v>
      </c>
      <c r="H6205" t="s">
        <v>10842</v>
      </c>
      <c r="I6205">
        <v>77.025989899999999</v>
      </c>
      <c r="J6205">
        <v>28.459818800000001</v>
      </c>
      <c r="K6205" t="s">
        <v>12247</v>
      </c>
      <c r="L6205" t="s">
        <v>26</v>
      </c>
      <c r="M6205" t="s">
        <v>27</v>
      </c>
      <c r="N6205" t="s">
        <v>27</v>
      </c>
      <c r="O6205" t="s">
        <v>27</v>
      </c>
      <c r="P6205" t="s">
        <v>27</v>
      </c>
      <c r="Q6205">
        <v>1</v>
      </c>
      <c r="R6205">
        <v>10</v>
      </c>
      <c r="S6205">
        <v>400</v>
      </c>
      <c r="T6205">
        <v>2.9</v>
      </c>
      <c r="U6205" s="4">
        <v>40606</v>
      </c>
      <c r="V6205" s="4" t="str">
        <f>TEXT(Sheet1[[#This Row],[Datekey_Opening]],"yyyy")</f>
        <v>2011</v>
      </c>
      <c r="W6205" s="5">
        <f>MONTH(Sheet1[[#This Row],[Datekey_Opening]])</f>
        <v>3</v>
      </c>
      <c r="X6205" s="4" t="str">
        <f>TEXT(Sheet1[[#This Row],[Datekey_Opening]],"mmmm")</f>
        <v>March</v>
      </c>
      <c r="Y6205" s="4" t="str">
        <f>"Q"&amp;CEILING(MONTH(Sheet1[[#This Row],[Datekey_Opening]])/3,1)</f>
        <v>Q1</v>
      </c>
      <c r="Z6205" s="4" t="str">
        <f>TEXT(Sheet1[[#This Row],[Datekey_Opening]],"yyyy-mmmm")</f>
        <v>2011-March</v>
      </c>
      <c r="AA6205" s="5">
        <f>WEEKDAY(Sheet1[[#This Row],[Datekey_Opening]])</f>
        <v>6</v>
      </c>
      <c r="AB6205" s="4" t="str">
        <f>TEXT(Sheet1[[#This Row],[Datekey_Opening]],"dddd")</f>
        <v>Friday</v>
      </c>
      <c r="AC6205" s="5">
        <f t="shared" si="192"/>
        <v>12</v>
      </c>
      <c r="AD6205" s="4" t="str">
        <f t="shared" si="193"/>
        <v>Q4</v>
      </c>
      <c r="AE6205" s="4"/>
      <c r="AF6205" s="4">
        <f>COUNTIFS(Sheet1[[#All],[Rating]],"&gt;=" &amp;(LEFT(AE6205,SEARCH("-",AE6205)-1)),Sheet1[[#All],[Rating]],"&lt;="&amp;(MID(AE6205,SEARCH("-",AE6205)+1,LEN(AE6205)-SEARCH("-",AE6205))))</f>
        <v>0</v>
      </c>
      <c r="AG6205" s="4"/>
      <c r="AH6205" s="4"/>
    </row>
    <row r="6206" spans="1:34" x14ac:dyDescent="0.3">
      <c r="A6206">
        <v>18458663</v>
      </c>
      <c r="B6206" t="s">
        <v>12248</v>
      </c>
      <c r="C6206">
        <v>1</v>
      </c>
      <c r="D6206" t="str">
        <f>VLOOKUP(Sheet1[[#This Row],[CountryCode]],Sheet2__2[#All],2,0)</f>
        <v>India</v>
      </c>
      <c r="E6206" t="s">
        <v>10737</v>
      </c>
      <c r="F6206" t="s">
        <v>12249</v>
      </c>
      <c r="G6206" t="s">
        <v>10967</v>
      </c>
      <c r="H6206" t="s">
        <v>10968</v>
      </c>
      <c r="I6206">
        <v>77.102175500000001</v>
      </c>
      <c r="J6206">
        <v>28.4720297</v>
      </c>
      <c r="K6206" t="s">
        <v>498</v>
      </c>
      <c r="L6206" t="s">
        <v>26</v>
      </c>
      <c r="M6206" t="s">
        <v>27</v>
      </c>
      <c r="N6206" t="s">
        <v>27</v>
      </c>
      <c r="O6206" t="s">
        <v>27</v>
      </c>
      <c r="P6206" t="s">
        <v>27</v>
      </c>
      <c r="Q6206">
        <v>1</v>
      </c>
      <c r="R6206">
        <v>10</v>
      </c>
      <c r="S6206">
        <v>400</v>
      </c>
      <c r="T6206">
        <v>3.2</v>
      </c>
      <c r="U6206" s="4">
        <v>40260</v>
      </c>
      <c r="V6206" s="4" t="str">
        <f>TEXT(Sheet1[[#This Row],[Datekey_Opening]],"yyyy")</f>
        <v>2010</v>
      </c>
      <c r="W6206" s="5">
        <f>MONTH(Sheet1[[#This Row],[Datekey_Opening]])</f>
        <v>3</v>
      </c>
      <c r="X6206" s="4" t="str">
        <f>TEXT(Sheet1[[#This Row],[Datekey_Opening]],"mmmm")</f>
        <v>March</v>
      </c>
      <c r="Y6206" s="4" t="str">
        <f>"Q"&amp;CEILING(MONTH(Sheet1[[#This Row],[Datekey_Opening]])/3,1)</f>
        <v>Q1</v>
      </c>
      <c r="Z6206" s="4" t="str">
        <f>TEXT(Sheet1[[#This Row],[Datekey_Opening]],"yyyy-mmmm")</f>
        <v>2010-March</v>
      </c>
      <c r="AA6206" s="5">
        <f>WEEKDAY(Sheet1[[#This Row],[Datekey_Opening]])</f>
        <v>3</v>
      </c>
      <c r="AB6206" s="4" t="str">
        <f>TEXT(Sheet1[[#This Row],[Datekey_Opening]],"dddd")</f>
        <v>Tuesday</v>
      </c>
      <c r="AC6206" s="5">
        <f t="shared" si="192"/>
        <v>12</v>
      </c>
      <c r="AD6206" s="4" t="str">
        <f t="shared" si="193"/>
        <v>Q4</v>
      </c>
      <c r="AE6206" s="4"/>
      <c r="AF6206" s="4">
        <f>COUNTIFS(Sheet1[[#All],[Rating]],"&gt;=" &amp;(LEFT(AE6206,SEARCH("-",AE6206)-1)),Sheet1[[#All],[Rating]],"&lt;="&amp;(MID(AE6206,SEARCH("-",AE6206)+1,LEN(AE6206)-SEARCH("-",AE6206))))</f>
        <v>0</v>
      </c>
      <c r="AG6206" s="4"/>
      <c r="AH6206" s="4"/>
    </row>
    <row r="6207" spans="1:34" x14ac:dyDescent="0.3">
      <c r="A6207">
        <v>6709</v>
      </c>
      <c r="B6207" t="s">
        <v>12250</v>
      </c>
      <c r="C6207">
        <v>1</v>
      </c>
      <c r="D6207" t="str">
        <f>VLOOKUP(Sheet1[[#This Row],[CountryCode]],Sheet2__2[#All],2,0)</f>
        <v>India</v>
      </c>
      <c r="E6207" t="s">
        <v>10737</v>
      </c>
      <c r="F6207" t="s">
        <v>12251</v>
      </c>
      <c r="G6207" t="s">
        <v>10766</v>
      </c>
      <c r="H6207" t="s">
        <v>10767</v>
      </c>
      <c r="I6207">
        <v>77.048056000000003</v>
      </c>
      <c r="J6207">
        <v>28.473059899999999</v>
      </c>
      <c r="K6207" t="s">
        <v>478</v>
      </c>
      <c r="L6207" t="s">
        <v>26</v>
      </c>
      <c r="M6207" t="s">
        <v>27</v>
      </c>
      <c r="N6207" t="s">
        <v>27</v>
      </c>
      <c r="O6207" t="s">
        <v>27</v>
      </c>
      <c r="P6207" t="s">
        <v>27</v>
      </c>
      <c r="Q6207">
        <v>1</v>
      </c>
      <c r="R6207">
        <v>21</v>
      </c>
      <c r="S6207">
        <v>400</v>
      </c>
      <c r="T6207">
        <v>3.1</v>
      </c>
      <c r="U6207" s="4">
        <v>42431</v>
      </c>
      <c r="V6207" s="4" t="str">
        <f>TEXT(Sheet1[[#This Row],[Datekey_Opening]],"yyyy")</f>
        <v>2016</v>
      </c>
      <c r="W6207" s="5">
        <f>MONTH(Sheet1[[#This Row],[Datekey_Opening]])</f>
        <v>3</v>
      </c>
      <c r="X6207" s="4" t="str">
        <f>TEXT(Sheet1[[#This Row],[Datekey_Opening]],"mmmm")</f>
        <v>March</v>
      </c>
      <c r="Y6207" s="4" t="str">
        <f>"Q"&amp;CEILING(MONTH(Sheet1[[#This Row],[Datekey_Opening]])/3,1)</f>
        <v>Q1</v>
      </c>
      <c r="Z6207" s="4" t="str">
        <f>TEXT(Sheet1[[#This Row],[Datekey_Opening]],"yyyy-mmmm")</f>
        <v>2016-March</v>
      </c>
      <c r="AA6207" s="5">
        <f>WEEKDAY(Sheet1[[#This Row],[Datekey_Opening]])</f>
        <v>4</v>
      </c>
      <c r="AB6207" s="4" t="str">
        <f>TEXT(Sheet1[[#This Row],[Datekey_Opening]],"dddd")</f>
        <v>Wednesday</v>
      </c>
      <c r="AC6207" s="5">
        <f t="shared" si="192"/>
        <v>12</v>
      </c>
      <c r="AD6207" s="4" t="str">
        <f t="shared" si="193"/>
        <v>Q4</v>
      </c>
      <c r="AE6207" s="4"/>
      <c r="AF6207" s="4">
        <f>COUNTIFS(Sheet1[[#All],[Rating]],"&gt;=" &amp;(LEFT(AE6207,SEARCH("-",AE6207)-1)),Sheet1[[#All],[Rating]],"&lt;="&amp;(MID(AE6207,SEARCH("-",AE6207)+1,LEN(AE6207)-SEARCH("-",AE6207))))</f>
        <v>0</v>
      </c>
      <c r="AG6207" s="4"/>
      <c r="AH6207" s="4"/>
    </row>
    <row r="6208" spans="1:34" x14ac:dyDescent="0.3">
      <c r="A6208">
        <v>4122</v>
      </c>
      <c r="B6208" t="s">
        <v>6984</v>
      </c>
      <c r="C6208">
        <v>1</v>
      </c>
      <c r="D6208" t="str">
        <f>VLOOKUP(Sheet1[[#This Row],[CountryCode]],Sheet2__2[#All],2,0)</f>
        <v>India</v>
      </c>
      <c r="E6208" t="s">
        <v>10737</v>
      </c>
      <c r="F6208" t="s">
        <v>12252</v>
      </c>
      <c r="G6208" t="s">
        <v>10766</v>
      </c>
      <c r="H6208" t="s">
        <v>10767</v>
      </c>
      <c r="I6208">
        <v>77.048440600000006</v>
      </c>
      <c r="J6208">
        <v>28.4736075</v>
      </c>
      <c r="K6208" t="s">
        <v>820</v>
      </c>
      <c r="L6208" t="s">
        <v>26</v>
      </c>
      <c r="M6208" t="s">
        <v>27</v>
      </c>
      <c r="N6208" t="s">
        <v>27</v>
      </c>
      <c r="O6208" t="s">
        <v>27</v>
      </c>
      <c r="P6208" t="s">
        <v>27</v>
      </c>
      <c r="Q6208">
        <v>1</v>
      </c>
      <c r="R6208">
        <v>9</v>
      </c>
      <c r="S6208">
        <v>400</v>
      </c>
      <c r="T6208">
        <v>2.8</v>
      </c>
      <c r="U6208" s="4">
        <v>40257</v>
      </c>
      <c r="V6208" s="4" t="str">
        <f>TEXT(Sheet1[[#This Row],[Datekey_Opening]],"yyyy")</f>
        <v>2010</v>
      </c>
      <c r="W6208" s="5">
        <f>MONTH(Sheet1[[#This Row],[Datekey_Opening]])</f>
        <v>3</v>
      </c>
      <c r="X6208" s="4" t="str">
        <f>TEXT(Sheet1[[#This Row],[Datekey_Opening]],"mmmm")</f>
        <v>March</v>
      </c>
      <c r="Y6208" s="4" t="str">
        <f>"Q"&amp;CEILING(MONTH(Sheet1[[#This Row],[Datekey_Opening]])/3,1)</f>
        <v>Q1</v>
      </c>
      <c r="Z6208" s="4" t="str">
        <f>TEXT(Sheet1[[#This Row],[Datekey_Opening]],"yyyy-mmmm")</f>
        <v>2010-March</v>
      </c>
      <c r="AA6208" s="5">
        <f>WEEKDAY(Sheet1[[#This Row],[Datekey_Opening]])</f>
        <v>7</v>
      </c>
      <c r="AB6208" s="4" t="str">
        <f>TEXT(Sheet1[[#This Row],[Datekey_Opening]],"dddd")</f>
        <v>Saturday</v>
      </c>
      <c r="AC6208" s="5">
        <f t="shared" si="192"/>
        <v>12</v>
      </c>
      <c r="AD6208" s="4" t="str">
        <f t="shared" si="193"/>
        <v>Q4</v>
      </c>
      <c r="AE6208" s="4"/>
      <c r="AF6208" s="4">
        <f>COUNTIFS(Sheet1[[#All],[Rating]],"&gt;=" &amp;(LEFT(AE6208,SEARCH("-",AE6208)-1)),Sheet1[[#All],[Rating]],"&lt;="&amp;(MID(AE6208,SEARCH("-",AE6208)+1,LEN(AE6208)-SEARCH("-",AE6208))))</f>
        <v>0</v>
      </c>
      <c r="AG6208" s="4"/>
      <c r="AH6208" s="4"/>
    </row>
    <row r="6209" spans="1:34" x14ac:dyDescent="0.3">
      <c r="A6209">
        <v>18352682</v>
      </c>
      <c r="B6209" t="s">
        <v>12253</v>
      </c>
      <c r="C6209">
        <v>1</v>
      </c>
      <c r="D6209" t="str">
        <f>VLOOKUP(Sheet1[[#This Row],[CountryCode]],Sheet2__2[#All],2,0)</f>
        <v>India</v>
      </c>
      <c r="E6209" t="s">
        <v>10737</v>
      </c>
      <c r="F6209" t="s">
        <v>12254</v>
      </c>
      <c r="G6209" t="s">
        <v>10997</v>
      </c>
      <c r="H6209" t="s">
        <v>10998</v>
      </c>
      <c r="I6209">
        <v>77.068993300000002</v>
      </c>
      <c r="J6209">
        <v>28.434681999999999</v>
      </c>
      <c r="K6209" t="s">
        <v>25</v>
      </c>
      <c r="L6209" t="s">
        <v>26</v>
      </c>
      <c r="M6209" t="s">
        <v>27</v>
      </c>
      <c r="N6209" t="s">
        <v>27</v>
      </c>
      <c r="O6209" t="s">
        <v>27</v>
      </c>
      <c r="P6209" t="s">
        <v>27</v>
      </c>
      <c r="Q6209">
        <v>1</v>
      </c>
      <c r="R6209">
        <v>3</v>
      </c>
      <c r="S6209">
        <v>400</v>
      </c>
      <c r="T6209">
        <v>1</v>
      </c>
      <c r="U6209" s="4">
        <v>40974</v>
      </c>
      <c r="V6209" s="4" t="str">
        <f>TEXT(Sheet1[[#This Row],[Datekey_Opening]],"yyyy")</f>
        <v>2012</v>
      </c>
      <c r="W6209" s="5">
        <f>MONTH(Sheet1[[#This Row],[Datekey_Opening]])</f>
        <v>3</v>
      </c>
      <c r="X6209" s="4" t="str">
        <f>TEXT(Sheet1[[#This Row],[Datekey_Opening]],"mmmm")</f>
        <v>March</v>
      </c>
      <c r="Y6209" s="4" t="str">
        <f>"Q"&amp;CEILING(MONTH(Sheet1[[#This Row],[Datekey_Opening]])/3,1)</f>
        <v>Q1</v>
      </c>
      <c r="Z6209" s="4" t="str">
        <f>TEXT(Sheet1[[#This Row],[Datekey_Opening]],"yyyy-mmmm")</f>
        <v>2012-March</v>
      </c>
      <c r="AA6209" s="5">
        <f>WEEKDAY(Sheet1[[#This Row],[Datekey_Opening]])</f>
        <v>3</v>
      </c>
      <c r="AB6209" s="4" t="str">
        <f>TEXT(Sheet1[[#This Row],[Datekey_Opening]],"dddd")</f>
        <v>Tuesday</v>
      </c>
      <c r="AC6209" s="5">
        <f t="shared" si="192"/>
        <v>12</v>
      </c>
      <c r="AD6209" s="4" t="str">
        <f t="shared" si="193"/>
        <v>Q4</v>
      </c>
      <c r="AE6209" s="4"/>
      <c r="AF6209" s="4"/>
      <c r="AG6209" s="4"/>
      <c r="AH6209" s="4"/>
    </row>
    <row r="6210" spans="1:34" x14ac:dyDescent="0.3">
      <c r="A6210">
        <v>312560</v>
      </c>
      <c r="B6210" t="s">
        <v>12255</v>
      </c>
      <c r="C6210">
        <v>1</v>
      </c>
      <c r="D6210" t="str">
        <f>VLOOKUP(Sheet1[[#This Row],[CountryCode]],Sheet2__2[#All],2,0)</f>
        <v>India</v>
      </c>
      <c r="E6210" t="s">
        <v>10737</v>
      </c>
      <c r="F6210" t="s">
        <v>12256</v>
      </c>
      <c r="G6210" t="s">
        <v>10750</v>
      </c>
      <c r="H6210" t="s">
        <v>10751</v>
      </c>
      <c r="I6210">
        <v>77.134901999999997</v>
      </c>
      <c r="J6210">
        <v>28.434577600000001</v>
      </c>
      <c r="K6210" t="s">
        <v>553</v>
      </c>
      <c r="L6210" t="s">
        <v>26</v>
      </c>
      <c r="M6210" t="s">
        <v>27</v>
      </c>
      <c r="N6210" t="s">
        <v>27</v>
      </c>
      <c r="O6210" t="s">
        <v>27</v>
      </c>
      <c r="P6210" t="s">
        <v>27</v>
      </c>
      <c r="Q6210">
        <v>1</v>
      </c>
      <c r="R6210">
        <v>1</v>
      </c>
      <c r="S6210">
        <v>400</v>
      </c>
      <c r="T6210">
        <v>1</v>
      </c>
      <c r="U6210" s="4">
        <v>41354</v>
      </c>
      <c r="V6210" s="4" t="str">
        <f>TEXT(Sheet1[[#This Row],[Datekey_Opening]],"yyyy")</f>
        <v>2013</v>
      </c>
      <c r="W6210" s="5">
        <f>MONTH(Sheet1[[#This Row],[Datekey_Opening]])</f>
        <v>3</v>
      </c>
      <c r="X6210" s="4" t="str">
        <f>TEXT(Sheet1[[#This Row],[Datekey_Opening]],"mmmm")</f>
        <v>March</v>
      </c>
      <c r="Y6210" s="4" t="str">
        <f>"Q"&amp;CEILING(MONTH(Sheet1[[#This Row],[Datekey_Opening]])/3,1)</f>
        <v>Q1</v>
      </c>
      <c r="Z6210" s="4" t="str">
        <f>TEXT(Sheet1[[#This Row],[Datekey_Opening]],"yyyy-mmmm")</f>
        <v>2013-March</v>
      </c>
      <c r="AA6210" s="5">
        <f>WEEKDAY(Sheet1[[#This Row],[Datekey_Opening]])</f>
        <v>5</v>
      </c>
      <c r="AB6210" s="4" t="str">
        <f>TEXT(Sheet1[[#This Row],[Datekey_Opening]],"dddd")</f>
        <v>Thursday</v>
      </c>
      <c r="AC6210" s="5">
        <f t="shared" ref="AC6210:AC6273" si="194">MOD(MONTH(U6210) - 4 + 12, 12) + 1</f>
        <v>12</v>
      </c>
      <c r="AD6210" s="4" t="str">
        <f t="shared" ref="AD6210:AD6273" si="195">CHOOSE(MOD(MONTH(U6210) - 4 + 12, 12) /3 + 1, "Q1", "Q2", "Q3", "Q4")</f>
        <v>Q4</v>
      </c>
      <c r="AE6210" s="4"/>
      <c r="AF6210" s="4"/>
      <c r="AG6210" s="4"/>
      <c r="AH6210" s="4"/>
    </row>
    <row r="6211" spans="1:34" x14ac:dyDescent="0.3">
      <c r="A6211">
        <v>6867</v>
      </c>
      <c r="B6211" t="s">
        <v>12257</v>
      </c>
      <c r="C6211">
        <v>1</v>
      </c>
      <c r="D6211" t="str">
        <f>VLOOKUP(Sheet1[[#This Row],[CountryCode]],Sheet2__2[#All],2,0)</f>
        <v>India</v>
      </c>
      <c r="E6211" t="s">
        <v>10737</v>
      </c>
      <c r="F6211" t="s">
        <v>12258</v>
      </c>
      <c r="G6211" t="s">
        <v>10763</v>
      </c>
      <c r="H6211" t="s">
        <v>10762</v>
      </c>
      <c r="I6211">
        <v>77.040344899999994</v>
      </c>
      <c r="J6211">
        <v>28.4157403</v>
      </c>
      <c r="K6211" t="s">
        <v>25</v>
      </c>
      <c r="L6211" t="s">
        <v>26</v>
      </c>
      <c r="M6211" t="s">
        <v>27</v>
      </c>
      <c r="N6211" t="s">
        <v>27</v>
      </c>
      <c r="O6211" t="s">
        <v>27</v>
      </c>
      <c r="P6211" t="s">
        <v>27</v>
      </c>
      <c r="Q6211">
        <v>1</v>
      </c>
      <c r="R6211">
        <v>41</v>
      </c>
      <c r="S6211">
        <v>400</v>
      </c>
      <c r="T6211">
        <v>2.9</v>
      </c>
      <c r="U6211" s="4">
        <v>42821</v>
      </c>
      <c r="V6211" s="4" t="str">
        <f>TEXT(Sheet1[[#This Row],[Datekey_Opening]],"yyyy")</f>
        <v>2017</v>
      </c>
      <c r="W6211" s="5">
        <f>MONTH(Sheet1[[#This Row],[Datekey_Opening]])</f>
        <v>3</v>
      </c>
      <c r="X6211" s="4" t="str">
        <f>TEXT(Sheet1[[#This Row],[Datekey_Opening]],"mmmm")</f>
        <v>March</v>
      </c>
      <c r="Y6211" s="4" t="str">
        <f>"Q"&amp;CEILING(MONTH(Sheet1[[#This Row],[Datekey_Opening]])/3,1)</f>
        <v>Q1</v>
      </c>
      <c r="Z6211" s="4" t="str">
        <f>TEXT(Sheet1[[#This Row],[Datekey_Opening]],"yyyy-mmmm")</f>
        <v>2017-March</v>
      </c>
      <c r="AA6211" s="5">
        <f>WEEKDAY(Sheet1[[#This Row],[Datekey_Opening]])</f>
        <v>2</v>
      </c>
      <c r="AB6211" s="4" t="str">
        <f>TEXT(Sheet1[[#This Row],[Datekey_Opening]],"dddd")</f>
        <v>Monday</v>
      </c>
      <c r="AC6211" s="5">
        <f t="shared" si="194"/>
        <v>12</v>
      </c>
      <c r="AD6211" s="4" t="str">
        <f t="shared" si="195"/>
        <v>Q4</v>
      </c>
      <c r="AE6211" s="4"/>
      <c r="AF6211" s="4">
        <f>COUNTIFS(Sheet1[[#All],[Rating]],"&gt;=" &amp;(LEFT(AE6211,SEARCH("-",AE6211)-1)),Sheet1[[#All],[Rating]],"&lt;="&amp;(MID(AE6211,SEARCH("-",AE6211)+1,LEN(AE6211)-SEARCH("-",AE6211))))</f>
        <v>0</v>
      </c>
      <c r="AG6211" s="4"/>
      <c r="AH6211" s="4"/>
    </row>
    <row r="6212" spans="1:34" x14ac:dyDescent="0.3">
      <c r="A6212">
        <v>4820</v>
      </c>
      <c r="B6212" t="s">
        <v>12204</v>
      </c>
      <c r="C6212">
        <v>1</v>
      </c>
      <c r="D6212" t="str">
        <f>VLOOKUP(Sheet1[[#This Row],[CountryCode]],Sheet2__2[#All],2,0)</f>
        <v>India</v>
      </c>
      <c r="E6212" t="s">
        <v>10737</v>
      </c>
      <c r="F6212" t="s">
        <v>12259</v>
      </c>
      <c r="G6212" t="s">
        <v>10763</v>
      </c>
      <c r="H6212" t="s">
        <v>10762</v>
      </c>
      <c r="I6212">
        <v>77.040929599999998</v>
      </c>
      <c r="J6212">
        <v>28.411626999999999</v>
      </c>
      <c r="K6212" t="s">
        <v>6137</v>
      </c>
      <c r="L6212" t="s">
        <v>26</v>
      </c>
      <c r="M6212" t="s">
        <v>27</v>
      </c>
      <c r="N6212" t="s">
        <v>27</v>
      </c>
      <c r="O6212" t="s">
        <v>27</v>
      </c>
      <c r="P6212" t="s">
        <v>27</v>
      </c>
      <c r="Q6212">
        <v>1</v>
      </c>
      <c r="R6212">
        <v>30</v>
      </c>
      <c r="S6212">
        <v>400</v>
      </c>
      <c r="T6212">
        <v>2.6</v>
      </c>
      <c r="U6212" s="4">
        <v>40987</v>
      </c>
      <c r="V6212" s="4" t="str">
        <f>TEXT(Sheet1[[#This Row],[Datekey_Opening]],"yyyy")</f>
        <v>2012</v>
      </c>
      <c r="W6212" s="5">
        <f>MONTH(Sheet1[[#This Row],[Datekey_Opening]])</f>
        <v>3</v>
      </c>
      <c r="X6212" s="4" t="str">
        <f>TEXT(Sheet1[[#This Row],[Datekey_Opening]],"mmmm")</f>
        <v>March</v>
      </c>
      <c r="Y6212" s="4" t="str">
        <f>"Q"&amp;CEILING(MONTH(Sheet1[[#This Row],[Datekey_Opening]])/3,1)</f>
        <v>Q1</v>
      </c>
      <c r="Z6212" s="4" t="str">
        <f>TEXT(Sheet1[[#This Row],[Datekey_Opening]],"yyyy-mmmm")</f>
        <v>2012-March</v>
      </c>
      <c r="AA6212" s="5">
        <f>WEEKDAY(Sheet1[[#This Row],[Datekey_Opening]])</f>
        <v>2</v>
      </c>
      <c r="AB6212" s="4" t="str">
        <f>TEXT(Sheet1[[#This Row],[Datekey_Opening]],"dddd")</f>
        <v>Monday</v>
      </c>
      <c r="AC6212" s="5">
        <f t="shared" si="194"/>
        <v>12</v>
      </c>
      <c r="AD6212" s="4" t="str">
        <f t="shared" si="195"/>
        <v>Q4</v>
      </c>
      <c r="AE6212" s="4"/>
      <c r="AF6212" s="4">
        <f>COUNTIFS(Sheet1[[#All],[Rating]],"&gt;=" &amp;(LEFT(AE6212,SEARCH("-",AE6212)-1)),Sheet1[[#All],[Rating]],"&lt;="&amp;(MID(AE6212,SEARCH("-",AE6212)+1,LEN(AE6212)-SEARCH("-",AE6212))))</f>
        <v>0</v>
      </c>
      <c r="AG6212" s="4"/>
      <c r="AH6212" s="4"/>
    </row>
    <row r="6213" spans="1:34" x14ac:dyDescent="0.3">
      <c r="A6213">
        <v>311788</v>
      </c>
      <c r="B6213" t="s">
        <v>12260</v>
      </c>
      <c r="C6213">
        <v>1</v>
      </c>
      <c r="D6213" t="str">
        <f>VLOOKUP(Sheet1[[#This Row],[CountryCode]],Sheet2__2[#All],2,0)</f>
        <v>India</v>
      </c>
      <c r="E6213" t="s">
        <v>10737</v>
      </c>
      <c r="F6213" t="s">
        <v>12261</v>
      </c>
      <c r="G6213" t="s">
        <v>10769</v>
      </c>
      <c r="H6213" t="s">
        <v>10770</v>
      </c>
      <c r="I6213">
        <v>77.086752399999995</v>
      </c>
      <c r="J6213">
        <v>28.497558399999999</v>
      </c>
      <c r="K6213" t="s">
        <v>721</v>
      </c>
      <c r="L6213" t="s">
        <v>26</v>
      </c>
      <c r="M6213" t="s">
        <v>27</v>
      </c>
      <c r="N6213" t="s">
        <v>34</v>
      </c>
      <c r="O6213" t="s">
        <v>27</v>
      </c>
      <c r="P6213" t="s">
        <v>27</v>
      </c>
      <c r="Q6213">
        <v>1</v>
      </c>
      <c r="R6213">
        <v>10</v>
      </c>
      <c r="S6213">
        <v>400</v>
      </c>
      <c r="T6213">
        <v>3</v>
      </c>
      <c r="U6213" s="4">
        <v>40239</v>
      </c>
      <c r="V6213" s="4" t="str">
        <f>TEXT(Sheet1[[#This Row],[Datekey_Opening]],"yyyy")</f>
        <v>2010</v>
      </c>
      <c r="W6213" s="5">
        <f>MONTH(Sheet1[[#This Row],[Datekey_Opening]])</f>
        <v>3</v>
      </c>
      <c r="X6213" s="4" t="str">
        <f>TEXT(Sheet1[[#This Row],[Datekey_Opening]],"mmmm")</f>
        <v>March</v>
      </c>
      <c r="Y6213" s="4" t="str">
        <f>"Q"&amp;CEILING(MONTH(Sheet1[[#This Row],[Datekey_Opening]])/3,1)</f>
        <v>Q1</v>
      </c>
      <c r="Z6213" s="4" t="str">
        <f>TEXT(Sheet1[[#This Row],[Datekey_Opening]],"yyyy-mmmm")</f>
        <v>2010-March</v>
      </c>
      <c r="AA6213" s="5">
        <f>WEEKDAY(Sheet1[[#This Row],[Datekey_Opening]])</f>
        <v>3</v>
      </c>
      <c r="AB6213" s="4" t="str">
        <f>TEXT(Sheet1[[#This Row],[Datekey_Opening]],"dddd")</f>
        <v>Tuesday</v>
      </c>
      <c r="AC6213" s="5">
        <f t="shared" si="194"/>
        <v>12</v>
      </c>
      <c r="AD6213" s="4" t="str">
        <f t="shared" si="195"/>
        <v>Q4</v>
      </c>
      <c r="AE6213" s="4"/>
      <c r="AF6213" s="4">
        <f>COUNTIFS(Sheet1[[#All],[Rating]],"&gt;=" &amp;(LEFT(AE6213,SEARCH("-",AE6213)-1)),Sheet1[[#All],[Rating]],"&lt;="&amp;(MID(AE6213,SEARCH("-",AE6213)+1,LEN(AE6213)-SEARCH("-",AE6213))))</f>
        <v>0</v>
      </c>
      <c r="AG6213" s="4"/>
      <c r="AH6213" s="4"/>
    </row>
    <row r="6214" spans="1:34" x14ac:dyDescent="0.3">
      <c r="A6214">
        <v>312592</v>
      </c>
      <c r="B6214" t="s">
        <v>12173</v>
      </c>
      <c r="C6214">
        <v>1</v>
      </c>
      <c r="D6214" t="str">
        <f>VLOOKUP(Sheet1[[#This Row],[CountryCode]],Sheet2__2[#All],2,0)</f>
        <v>India</v>
      </c>
      <c r="E6214" t="s">
        <v>10737</v>
      </c>
      <c r="F6214" t="s">
        <v>12262</v>
      </c>
      <c r="G6214" t="s">
        <v>10900</v>
      </c>
      <c r="H6214" t="s">
        <v>10899</v>
      </c>
      <c r="I6214">
        <v>77.055501899999996</v>
      </c>
      <c r="J6214">
        <v>28.443247</v>
      </c>
      <c r="K6214" t="s">
        <v>498</v>
      </c>
      <c r="L6214" t="s">
        <v>26</v>
      </c>
      <c r="M6214" t="s">
        <v>27</v>
      </c>
      <c r="N6214" t="s">
        <v>34</v>
      </c>
      <c r="O6214" t="s">
        <v>27</v>
      </c>
      <c r="P6214" t="s">
        <v>27</v>
      </c>
      <c r="Q6214">
        <v>1</v>
      </c>
      <c r="R6214">
        <v>82</v>
      </c>
      <c r="S6214">
        <v>400</v>
      </c>
      <c r="T6214">
        <v>3.1</v>
      </c>
      <c r="U6214" s="4">
        <v>42456</v>
      </c>
      <c r="V6214" s="4" t="str">
        <f>TEXT(Sheet1[[#This Row],[Datekey_Opening]],"yyyy")</f>
        <v>2016</v>
      </c>
      <c r="W6214" s="5">
        <f>MONTH(Sheet1[[#This Row],[Datekey_Opening]])</f>
        <v>3</v>
      </c>
      <c r="X6214" s="4" t="str">
        <f>TEXT(Sheet1[[#This Row],[Datekey_Opening]],"mmmm")</f>
        <v>March</v>
      </c>
      <c r="Y6214" s="4" t="str">
        <f>"Q"&amp;CEILING(MONTH(Sheet1[[#This Row],[Datekey_Opening]])/3,1)</f>
        <v>Q1</v>
      </c>
      <c r="Z6214" s="4" t="str">
        <f>TEXT(Sheet1[[#This Row],[Datekey_Opening]],"yyyy-mmmm")</f>
        <v>2016-March</v>
      </c>
      <c r="AA6214" s="5">
        <f>WEEKDAY(Sheet1[[#This Row],[Datekey_Opening]])</f>
        <v>1</v>
      </c>
      <c r="AB6214" s="4" t="str">
        <f>TEXT(Sheet1[[#This Row],[Datekey_Opening]],"dddd")</f>
        <v>Sunday</v>
      </c>
      <c r="AC6214" s="5">
        <f t="shared" si="194"/>
        <v>12</v>
      </c>
      <c r="AD6214" s="4" t="str">
        <f t="shared" si="195"/>
        <v>Q4</v>
      </c>
      <c r="AE6214" s="4"/>
      <c r="AF6214" s="4">
        <f>COUNTIFS(Sheet1[[#All],[Rating]],"&gt;=" &amp;(LEFT(AE6214,SEARCH("-",AE6214)-1)),Sheet1[[#All],[Rating]],"&lt;="&amp;(MID(AE6214,SEARCH("-",AE6214)+1,LEN(AE6214)-SEARCH("-",AE6214))))</f>
        <v>0</v>
      </c>
      <c r="AG6214" s="4"/>
      <c r="AH6214" s="4"/>
    </row>
    <row r="6215" spans="1:34" x14ac:dyDescent="0.3">
      <c r="A6215">
        <v>306524</v>
      </c>
      <c r="B6215" t="s">
        <v>829</v>
      </c>
      <c r="C6215">
        <v>1</v>
      </c>
      <c r="D6215" t="str">
        <f>VLOOKUP(Sheet1[[#This Row],[CountryCode]],Sheet2__2[#All],2,0)</f>
        <v>India</v>
      </c>
      <c r="E6215" t="s">
        <v>10737</v>
      </c>
      <c r="F6215" t="s">
        <v>12263</v>
      </c>
      <c r="G6215" t="s">
        <v>10903</v>
      </c>
      <c r="H6215" t="s">
        <v>10904</v>
      </c>
      <c r="I6215">
        <v>77.083652099999995</v>
      </c>
      <c r="J6215">
        <v>28.460657900000001</v>
      </c>
      <c r="K6215" t="s">
        <v>514</v>
      </c>
      <c r="L6215" t="s">
        <v>26</v>
      </c>
      <c r="M6215" t="s">
        <v>27</v>
      </c>
      <c r="N6215" t="s">
        <v>34</v>
      </c>
      <c r="O6215" t="s">
        <v>27</v>
      </c>
      <c r="P6215" t="s">
        <v>27</v>
      </c>
      <c r="Q6215">
        <v>1</v>
      </c>
      <c r="R6215">
        <v>89</v>
      </c>
      <c r="S6215">
        <v>400</v>
      </c>
      <c r="T6215">
        <v>3</v>
      </c>
      <c r="U6215" s="4">
        <v>42442</v>
      </c>
      <c r="V6215" s="4" t="str">
        <f>TEXT(Sheet1[[#This Row],[Datekey_Opening]],"yyyy")</f>
        <v>2016</v>
      </c>
      <c r="W6215" s="5">
        <f>MONTH(Sheet1[[#This Row],[Datekey_Opening]])</f>
        <v>3</v>
      </c>
      <c r="X6215" s="4" t="str">
        <f>TEXT(Sheet1[[#This Row],[Datekey_Opening]],"mmmm")</f>
        <v>March</v>
      </c>
      <c r="Y6215" s="4" t="str">
        <f>"Q"&amp;CEILING(MONTH(Sheet1[[#This Row],[Datekey_Opening]])/3,1)</f>
        <v>Q1</v>
      </c>
      <c r="Z6215" s="4" t="str">
        <f>TEXT(Sheet1[[#This Row],[Datekey_Opening]],"yyyy-mmmm")</f>
        <v>2016-March</v>
      </c>
      <c r="AA6215" s="5">
        <f>WEEKDAY(Sheet1[[#This Row],[Datekey_Opening]])</f>
        <v>1</v>
      </c>
      <c r="AB6215" s="4" t="str">
        <f>TEXT(Sheet1[[#This Row],[Datekey_Opening]],"dddd")</f>
        <v>Sunday</v>
      </c>
      <c r="AC6215" s="5">
        <f t="shared" si="194"/>
        <v>12</v>
      </c>
      <c r="AD6215" s="4" t="str">
        <f t="shared" si="195"/>
        <v>Q4</v>
      </c>
      <c r="AE6215" s="4"/>
      <c r="AF6215" s="4">
        <f>COUNTIFS(Sheet1[[#All],[Rating]],"&gt;=" &amp;(LEFT(AE6215,SEARCH("-",AE6215)-1)),Sheet1[[#All],[Rating]],"&lt;="&amp;(MID(AE6215,SEARCH("-",AE6215)+1,LEN(AE6215)-SEARCH("-",AE6215))))</f>
        <v>0</v>
      </c>
      <c r="AG6215" s="4"/>
      <c r="AH6215" s="4"/>
    </row>
    <row r="6216" spans="1:34" x14ac:dyDescent="0.3">
      <c r="A6216">
        <v>304713</v>
      </c>
      <c r="B6216" t="s">
        <v>12264</v>
      </c>
      <c r="C6216">
        <v>1</v>
      </c>
      <c r="D6216" t="str">
        <f>VLOOKUP(Sheet1[[#This Row],[CountryCode]],Sheet2__2[#All],2,0)</f>
        <v>India</v>
      </c>
      <c r="E6216" t="s">
        <v>10737</v>
      </c>
      <c r="F6216" t="s">
        <v>12265</v>
      </c>
      <c r="G6216" t="s">
        <v>10841</v>
      </c>
      <c r="H6216" t="s">
        <v>10842</v>
      </c>
      <c r="I6216">
        <v>77.017866299999994</v>
      </c>
      <c r="J6216">
        <v>28.4603933</v>
      </c>
      <c r="K6216" t="s">
        <v>25</v>
      </c>
      <c r="L6216" t="s">
        <v>26</v>
      </c>
      <c r="M6216" t="s">
        <v>27</v>
      </c>
      <c r="N6216" t="s">
        <v>27</v>
      </c>
      <c r="O6216" t="s">
        <v>27</v>
      </c>
      <c r="P6216" t="s">
        <v>27</v>
      </c>
      <c r="Q6216">
        <v>1</v>
      </c>
      <c r="R6216">
        <v>28</v>
      </c>
      <c r="S6216">
        <v>400</v>
      </c>
      <c r="T6216">
        <v>3.2</v>
      </c>
      <c r="U6216" s="4">
        <v>40955</v>
      </c>
      <c r="V6216" s="4" t="str">
        <f>TEXT(Sheet1[[#This Row],[Datekey_Opening]],"yyyy")</f>
        <v>2012</v>
      </c>
      <c r="W6216" s="5">
        <f>MONTH(Sheet1[[#This Row],[Datekey_Opening]])</f>
        <v>2</v>
      </c>
      <c r="X6216" s="4" t="str">
        <f>TEXT(Sheet1[[#This Row],[Datekey_Opening]],"mmmm")</f>
        <v>February</v>
      </c>
      <c r="Y6216" s="4" t="str">
        <f>"Q"&amp;CEILING(MONTH(Sheet1[[#This Row],[Datekey_Opening]])/3,1)</f>
        <v>Q1</v>
      </c>
      <c r="Z6216" s="4" t="str">
        <f>TEXT(Sheet1[[#This Row],[Datekey_Opening]],"yyyy-mmmm")</f>
        <v>2012-February</v>
      </c>
      <c r="AA6216" s="5">
        <f>WEEKDAY(Sheet1[[#This Row],[Datekey_Opening]])</f>
        <v>5</v>
      </c>
      <c r="AB6216" s="4" t="str">
        <f>TEXT(Sheet1[[#This Row],[Datekey_Opening]],"dddd")</f>
        <v>Thursday</v>
      </c>
      <c r="AC6216" s="5">
        <f t="shared" si="194"/>
        <v>11</v>
      </c>
      <c r="AD6216" s="4" t="str">
        <f t="shared" si="195"/>
        <v>Q4</v>
      </c>
      <c r="AE6216" s="4"/>
      <c r="AF6216" s="4">
        <f>COUNTIFS(Sheet1[[#All],[Rating]],"&gt;=" &amp;(LEFT(AE6216,SEARCH("-",AE6216)-1)),Sheet1[[#All],[Rating]],"&lt;="&amp;(MID(AE6216,SEARCH("-",AE6216)+1,LEN(AE6216)-SEARCH("-",AE6216))))</f>
        <v>0</v>
      </c>
      <c r="AG6216" s="4"/>
      <c r="AH6216" s="4"/>
    </row>
    <row r="6217" spans="1:34" x14ac:dyDescent="0.3">
      <c r="A6217">
        <v>18375401</v>
      </c>
      <c r="B6217" t="s">
        <v>12266</v>
      </c>
      <c r="C6217">
        <v>1</v>
      </c>
      <c r="D6217" t="str">
        <f>VLOOKUP(Sheet1[[#This Row],[CountryCode]],Sheet2__2[#All],2,0)</f>
        <v>India</v>
      </c>
      <c r="E6217" t="s">
        <v>10737</v>
      </c>
      <c r="F6217" t="s">
        <v>12267</v>
      </c>
      <c r="G6217" t="s">
        <v>10851</v>
      </c>
      <c r="H6217" t="s">
        <v>10850</v>
      </c>
      <c r="I6217">
        <v>77.037902000000003</v>
      </c>
      <c r="J6217">
        <v>28.512546799999999</v>
      </c>
      <c r="K6217" t="s">
        <v>12268</v>
      </c>
      <c r="L6217" t="s">
        <v>26</v>
      </c>
      <c r="M6217" t="s">
        <v>27</v>
      </c>
      <c r="N6217" t="s">
        <v>27</v>
      </c>
      <c r="O6217" t="s">
        <v>27</v>
      </c>
      <c r="P6217" t="s">
        <v>27</v>
      </c>
      <c r="Q6217">
        <v>1</v>
      </c>
      <c r="R6217">
        <v>17</v>
      </c>
      <c r="S6217">
        <v>400</v>
      </c>
      <c r="T6217">
        <v>3.1</v>
      </c>
      <c r="U6217" s="4">
        <v>42412</v>
      </c>
      <c r="V6217" s="4" t="str">
        <f>TEXT(Sheet1[[#This Row],[Datekey_Opening]],"yyyy")</f>
        <v>2016</v>
      </c>
      <c r="W6217" s="5">
        <f>MONTH(Sheet1[[#This Row],[Datekey_Opening]])</f>
        <v>2</v>
      </c>
      <c r="X6217" s="4" t="str">
        <f>TEXT(Sheet1[[#This Row],[Datekey_Opening]],"mmmm")</f>
        <v>February</v>
      </c>
      <c r="Y6217" s="4" t="str">
        <f>"Q"&amp;CEILING(MONTH(Sheet1[[#This Row],[Datekey_Opening]])/3,1)</f>
        <v>Q1</v>
      </c>
      <c r="Z6217" s="4" t="str">
        <f>TEXT(Sheet1[[#This Row],[Datekey_Opening]],"yyyy-mmmm")</f>
        <v>2016-February</v>
      </c>
      <c r="AA6217" s="5">
        <f>WEEKDAY(Sheet1[[#This Row],[Datekey_Opening]])</f>
        <v>6</v>
      </c>
      <c r="AB6217" s="4" t="str">
        <f>TEXT(Sheet1[[#This Row],[Datekey_Opening]],"dddd")</f>
        <v>Friday</v>
      </c>
      <c r="AC6217" s="5">
        <f t="shared" si="194"/>
        <v>11</v>
      </c>
      <c r="AD6217" s="4" t="str">
        <f t="shared" si="195"/>
        <v>Q4</v>
      </c>
      <c r="AE6217" s="4"/>
      <c r="AF6217" s="4">
        <f>COUNTIFS(Sheet1[[#All],[Rating]],"&gt;=" &amp;(LEFT(AE6217,SEARCH("-",AE6217)-1)),Sheet1[[#All],[Rating]],"&lt;="&amp;(MID(AE6217,SEARCH("-",AE6217)+1,LEN(AE6217)-SEARCH("-",AE6217))))</f>
        <v>0</v>
      </c>
      <c r="AG6217" s="4"/>
      <c r="AH6217" s="4"/>
    </row>
    <row r="6218" spans="1:34" x14ac:dyDescent="0.3">
      <c r="A6218">
        <v>18342375</v>
      </c>
      <c r="B6218" t="s">
        <v>12269</v>
      </c>
      <c r="C6218">
        <v>1</v>
      </c>
      <c r="D6218" t="str">
        <f>VLOOKUP(Sheet1[[#This Row],[CountryCode]],Sheet2__2[#All],2,0)</f>
        <v>India</v>
      </c>
      <c r="E6218" t="s">
        <v>10737</v>
      </c>
      <c r="F6218" t="s">
        <v>12270</v>
      </c>
      <c r="G6218" t="s">
        <v>10863</v>
      </c>
      <c r="H6218" t="s">
        <v>10864</v>
      </c>
      <c r="I6218">
        <v>0</v>
      </c>
      <c r="J6218">
        <v>0</v>
      </c>
      <c r="K6218" t="s">
        <v>12271</v>
      </c>
      <c r="L6218" t="s">
        <v>26</v>
      </c>
      <c r="M6218" t="s">
        <v>27</v>
      </c>
      <c r="N6218" t="s">
        <v>27</v>
      </c>
      <c r="O6218" t="s">
        <v>27</v>
      </c>
      <c r="P6218" t="s">
        <v>27</v>
      </c>
      <c r="Q6218">
        <v>1</v>
      </c>
      <c r="R6218">
        <v>1</v>
      </c>
      <c r="S6218">
        <v>400</v>
      </c>
      <c r="T6218">
        <v>1</v>
      </c>
      <c r="U6218" s="4">
        <v>42051</v>
      </c>
      <c r="V6218" s="4" t="str">
        <f>TEXT(Sheet1[[#This Row],[Datekey_Opening]],"yyyy")</f>
        <v>2015</v>
      </c>
      <c r="W6218" s="5">
        <f>MONTH(Sheet1[[#This Row],[Datekey_Opening]])</f>
        <v>2</v>
      </c>
      <c r="X6218" s="4" t="str">
        <f>TEXT(Sheet1[[#This Row],[Datekey_Opening]],"mmmm")</f>
        <v>February</v>
      </c>
      <c r="Y6218" s="4" t="str">
        <f>"Q"&amp;CEILING(MONTH(Sheet1[[#This Row],[Datekey_Opening]])/3,1)</f>
        <v>Q1</v>
      </c>
      <c r="Z6218" s="4" t="str">
        <f>TEXT(Sheet1[[#This Row],[Datekey_Opening]],"yyyy-mmmm")</f>
        <v>2015-February</v>
      </c>
      <c r="AA6218" s="5">
        <f>WEEKDAY(Sheet1[[#This Row],[Datekey_Opening]])</f>
        <v>2</v>
      </c>
      <c r="AB6218" s="4" t="str">
        <f>TEXT(Sheet1[[#This Row],[Datekey_Opening]],"dddd")</f>
        <v>Monday</v>
      </c>
      <c r="AC6218" s="5">
        <f t="shared" si="194"/>
        <v>11</v>
      </c>
      <c r="AD6218" s="4" t="str">
        <f t="shared" si="195"/>
        <v>Q4</v>
      </c>
      <c r="AE6218" s="4"/>
      <c r="AF6218" s="4"/>
      <c r="AG6218" s="4"/>
      <c r="AH6218" s="4"/>
    </row>
    <row r="6219" spans="1:34" x14ac:dyDescent="0.3">
      <c r="A6219">
        <v>18037822</v>
      </c>
      <c r="B6219" t="s">
        <v>12155</v>
      </c>
      <c r="C6219">
        <v>1</v>
      </c>
      <c r="D6219" t="str">
        <f>VLOOKUP(Sheet1[[#This Row],[CountryCode]],Sheet2__2[#All],2,0)</f>
        <v>India</v>
      </c>
      <c r="E6219" t="s">
        <v>10737</v>
      </c>
      <c r="F6219" t="s">
        <v>12272</v>
      </c>
      <c r="G6219" t="s">
        <v>10867</v>
      </c>
      <c r="H6219" t="s">
        <v>10868</v>
      </c>
      <c r="I6219">
        <v>77.067104599999993</v>
      </c>
      <c r="J6219">
        <v>28.471349</v>
      </c>
      <c r="K6219" t="s">
        <v>3358</v>
      </c>
      <c r="L6219" t="s">
        <v>26</v>
      </c>
      <c r="M6219" t="s">
        <v>27</v>
      </c>
      <c r="N6219" t="s">
        <v>27</v>
      </c>
      <c r="O6219" t="s">
        <v>27</v>
      </c>
      <c r="P6219" t="s">
        <v>27</v>
      </c>
      <c r="Q6219">
        <v>1</v>
      </c>
      <c r="R6219">
        <v>208</v>
      </c>
      <c r="S6219">
        <v>400</v>
      </c>
      <c r="T6219">
        <v>4.0999999999999996</v>
      </c>
      <c r="U6219" s="4">
        <v>40213</v>
      </c>
      <c r="V6219" s="4" t="str">
        <f>TEXT(Sheet1[[#This Row],[Datekey_Opening]],"yyyy")</f>
        <v>2010</v>
      </c>
      <c r="W6219" s="5">
        <f>MONTH(Sheet1[[#This Row],[Datekey_Opening]])</f>
        <v>2</v>
      </c>
      <c r="X6219" s="4" t="str">
        <f>TEXT(Sheet1[[#This Row],[Datekey_Opening]],"mmmm")</f>
        <v>February</v>
      </c>
      <c r="Y6219" s="4" t="str">
        <f>"Q"&amp;CEILING(MONTH(Sheet1[[#This Row],[Datekey_Opening]])/3,1)</f>
        <v>Q1</v>
      </c>
      <c r="Z6219" s="4" t="str">
        <f>TEXT(Sheet1[[#This Row],[Datekey_Opening]],"yyyy-mmmm")</f>
        <v>2010-February</v>
      </c>
      <c r="AA6219" s="5">
        <f>WEEKDAY(Sheet1[[#This Row],[Datekey_Opening]])</f>
        <v>5</v>
      </c>
      <c r="AB6219" s="4" t="str">
        <f>TEXT(Sheet1[[#This Row],[Datekey_Opening]],"dddd")</f>
        <v>Thursday</v>
      </c>
      <c r="AC6219" s="5">
        <f t="shared" si="194"/>
        <v>11</v>
      </c>
      <c r="AD6219" s="4" t="str">
        <f t="shared" si="195"/>
        <v>Q4</v>
      </c>
      <c r="AE6219" s="4"/>
      <c r="AF6219" s="4">
        <f>COUNTIFS(Sheet1[[#All],[Rating]],"&gt;=" &amp;(LEFT(AE6219,SEARCH("-",AE6219)-1)),Sheet1[[#All],[Rating]],"&lt;="&amp;(MID(AE6219,SEARCH("-",AE6219)+1,LEN(AE6219)-SEARCH("-",AE6219))))</f>
        <v>0</v>
      </c>
      <c r="AG6219" s="4"/>
      <c r="AH6219" s="4"/>
    </row>
    <row r="6220" spans="1:34" x14ac:dyDescent="0.3">
      <c r="A6220">
        <v>312683</v>
      </c>
      <c r="B6220" t="s">
        <v>12273</v>
      </c>
      <c r="C6220">
        <v>1</v>
      </c>
      <c r="D6220" t="str">
        <f>VLOOKUP(Sheet1[[#This Row],[CountryCode]],Sheet2__2[#All],2,0)</f>
        <v>India</v>
      </c>
      <c r="E6220" t="s">
        <v>10737</v>
      </c>
      <c r="F6220" t="s">
        <v>12274</v>
      </c>
      <c r="G6220" t="s">
        <v>12275</v>
      </c>
      <c r="H6220" t="s">
        <v>12276</v>
      </c>
      <c r="I6220">
        <v>77.095980800000007</v>
      </c>
      <c r="J6220">
        <v>28.451449700000001</v>
      </c>
      <c r="K6220" t="s">
        <v>553</v>
      </c>
      <c r="L6220" t="s">
        <v>26</v>
      </c>
      <c r="M6220" t="s">
        <v>27</v>
      </c>
      <c r="N6220" t="s">
        <v>27</v>
      </c>
      <c r="O6220" t="s">
        <v>27</v>
      </c>
      <c r="P6220" t="s">
        <v>27</v>
      </c>
      <c r="Q6220">
        <v>1</v>
      </c>
      <c r="R6220">
        <v>176</v>
      </c>
      <c r="S6220">
        <v>400</v>
      </c>
      <c r="T6220">
        <v>4.0999999999999996</v>
      </c>
      <c r="U6220" s="4">
        <v>41696</v>
      </c>
      <c r="V6220" s="4" t="str">
        <f>TEXT(Sheet1[[#This Row],[Datekey_Opening]],"yyyy")</f>
        <v>2014</v>
      </c>
      <c r="W6220" s="5">
        <f>MONTH(Sheet1[[#This Row],[Datekey_Opening]])</f>
        <v>2</v>
      </c>
      <c r="X6220" s="4" t="str">
        <f>TEXT(Sheet1[[#This Row],[Datekey_Opening]],"mmmm")</f>
        <v>February</v>
      </c>
      <c r="Y6220" s="4" t="str">
        <f>"Q"&amp;CEILING(MONTH(Sheet1[[#This Row],[Datekey_Opening]])/3,1)</f>
        <v>Q1</v>
      </c>
      <c r="Z6220" s="4" t="str">
        <f>TEXT(Sheet1[[#This Row],[Datekey_Opening]],"yyyy-mmmm")</f>
        <v>2014-February</v>
      </c>
      <c r="AA6220" s="5">
        <f>WEEKDAY(Sheet1[[#This Row],[Datekey_Opening]])</f>
        <v>4</v>
      </c>
      <c r="AB6220" s="4" t="str">
        <f>TEXT(Sheet1[[#This Row],[Datekey_Opening]],"dddd")</f>
        <v>Wednesday</v>
      </c>
      <c r="AC6220" s="5">
        <f t="shared" si="194"/>
        <v>11</v>
      </c>
      <c r="AD6220" s="4" t="str">
        <f t="shared" si="195"/>
        <v>Q4</v>
      </c>
      <c r="AE6220" s="4"/>
      <c r="AF6220" s="4">
        <f>COUNTIFS(Sheet1[[#All],[Rating]],"&gt;=" &amp;(LEFT(AE6220,SEARCH("-",AE6220)-1)),Sheet1[[#All],[Rating]],"&lt;="&amp;(MID(AE6220,SEARCH("-",AE6220)+1,LEN(AE6220)-SEARCH("-",AE6220))))</f>
        <v>0</v>
      </c>
      <c r="AG6220" s="4"/>
      <c r="AH6220" s="4"/>
    </row>
    <row r="6221" spans="1:34" x14ac:dyDescent="0.3">
      <c r="A6221">
        <v>18337883</v>
      </c>
      <c r="B6221" t="s">
        <v>494</v>
      </c>
      <c r="C6221">
        <v>1</v>
      </c>
      <c r="D6221" t="str">
        <f>VLOOKUP(Sheet1[[#This Row],[CountryCode]],Sheet2__2[#All],2,0)</f>
        <v>India</v>
      </c>
      <c r="E6221" t="s">
        <v>10737</v>
      </c>
      <c r="F6221" t="s">
        <v>12277</v>
      </c>
      <c r="G6221" t="s">
        <v>10769</v>
      </c>
      <c r="H6221" t="s">
        <v>10770</v>
      </c>
      <c r="I6221">
        <v>77.085902000000004</v>
      </c>
      <c r="J6221">
        <v>28.509467999999998</v>
      </c>
      <c r="K6221" t="s">
        <v>498</v>
      </c>
      <c r="L6221" t="s">
        <v>26</v>
      </c>
      <c r="M6221" t="s">
        <v>27</v>
      </c>
      <c r="N6221" t="s">
        <v>34</v>
      </c>
      <c r="O6221" t="s">
        <v>27</v>
      </c>
      <c r="P6221" t="s">
        <v>27</v>
      </c>
      <c r="Q6221">
        <v>1</v>
      </c>
      <c r="R6221">
        <v>1</v>
      </c>
      <c r="S6221">
        <v>400</v>
      </c>
      <c r="T6221">
        <v>1</v>
      </c>
      <c r="U6221" s="4">
        <v>41688</v>
      </c>
      <c r="V6221" s="4" t="str">
        <f>TEXT(Sheet1[[#This Row],[Datekey_Opening]],"yyyy")</f>
        <v>2014</v>
      </c>
      <c r="W6221" s="5">
        <f>MONTH(Sheet1[[#This Row],[Datekey_Opening]])</f>
        <v>2</v>
      </c>
      <c r="X6221" s="4" t="str">
        <f>TEXT(Sheet1[[#This Row],[Datekey_Opening]],"mmmm")</f>
        <v>February</v>
      </c>
      <c r="Y6221" s="4" t="str">
        <f>"Q"&amp;CEILING(MONTH(Sheet1[[#This Row],[Datekey_Opening]])/3,1)</f>
        <v>Q1</v>
      </c>
      <c r="Z6221" s="4" t="str">
        <f>TEXT(Sheet1[[#This Row],[Datekey_Opening]],"yyyy-mmmm")</f>
        <v>2014-February</v>
      </c>
      <c r="AA6221" s="5">
        <f>WEEKDAY(Sheet1[[#This Row],[Datekey_Opening]])</f>
        <v>3</v>
      </c>
      <c r="AB6221" s="4" t="str">
        <f>TEXT(Sheet1[[#This Row],[Datekey_Opening]],"dddd")</f>
        <v>Tuesday</v>
      </c>
      <c r="AC6221" s="5">
        <f t="shared" si="194"/>
        <v>11</v>
      </c>
      <c r="AD6221" s="4" t="str">
        <f t="shared" si="195"/>
        <v>Q4</v>
      </c>
      <c r="AE6221" s="4"/>
      <c r="AF6221" s="4"/>
      <c r="AG6221" s="4"/>
      <c r="AH6221" s="4"/>
    </row>
    <row r="6222" spans="1:34" x14ac:dyDescent="0.3">
      <c r="A6222">
        <v>18396189</v>
      </c>
      <c r="B6222" t="s">
        <v>494</v>
      </c>
      <c r="C6222">
        <v>1</v>
      </c>
      <c r="D6222" t="str">
        <f>VLOOKUP(Sheet1[[#This Row],[CountryCode]],Sheet2__2[#All],2,0)</f>
        <v>India</v>
      </c>
      <c r="E6222" t="s">
        <v>10737</v>
      </c>
      <c r="F6222" t="s">
        <v>12278</v>
      </c>
      <c r="G6222" t="s">
        <v>10739</v>
      </c>
      <c r="H6222" t="s">
        <v>10740</v>
      </c>
      <c r="I6222">
        <v>77.093543600000004</v>
      </c>
      <c r="J6222">
        <v>28.493433499999998</v>
      </c>
      <c r="K6222" t="s">
        <v>849</v>
      </c>
      <c r="L6222" t="s">
        <v>26</v>
      </c>
      <c r="M6222" t="s">
        <v>27</v>
      </c>
      <c r="N6222" t="s">
        <v>27</v>
      </c>
      <c r="O6222" t="s">
        <v>27</v>
      </c>
      <c r="P6222" t="s">
        <v>27</v>
      </c>
      <c r="Q6222">
        <v>1</v>
      </c>
      <c r="R6222">
        <v>15</v>
      </c>
      <c r="S6222">
        <v>400</v>
      </c>
      <c r="T6222">
        <v>3.2</v>
      </c>
      <c r="U6222" s="4">
        <v>40179</v>
      </c>
      <c r="V6222" s="4" t="str">
        <f>TEXT(Sheet1[[#This Row],[Datekey_Opening]],"yyyy")</f>
        <v>2010</v>
      </c>
      <c r="W6222" s="5">
        <f>MONTH(Sheet1[[#This Row],[Datekey_Opening]])</f>
        <v>1</v>
      </c>
      <c r="X6222" s="4" t="str">
        <f>TEXT(Sheet1[[#This Row],[Datekey_Opening]],"mmmm")</f>
        <v>January</v>
      </c>
      <c r="Y6222" s="4" t="str">
        <f>"Q"&amp;CEILING(MONTH(Sheet1[[#This Row],[Datekey_Opening]])/3,1)</f>
        <v>Q1</v>
      </c>
      <c r="Z6222" s="4" t="str">
        <f>TEXT(Sheet1[[#This Row],[Datekey_Opening]],"yyyy-mmmm")</f>
        <v>2010-January</v>
      </c>
      <c r="AA6222" s="5">
        <f>WEEKDAY(Sheet1[[#This Row],[Datekey_Opening]])</f>
        <v>6</v>
      </c>
      <c r="AB6222" s="4" t="str">
        <f>TEXT(Sheet1[[#This Row],[Datekey_Opening]],"dddd")</f>
        <v>Friday</v>
      </c>
      <c r="AC6222" s="5">
        <f t="shared" si="194"/>
        <v>10</v>
      </c>
      <c r="AD6222" s="4" t="str">
        <f t="shared" si="195"/>
        <v>Q4</v>
      </c>
      <c r="AE6222" s="4"/>
      <c r="AF6222" s="4">
        <f>COUNTIFS(Sheet1[[#All],[Rating]],"&gt;=" &amp;(LEFT(AE6222,SEARCH("-",AE6222)-1)),Sheet1[[#All],[Rating]],"&lt;="&amp;(MID(AE6222,SEARCH("-",AE6222)+1,LEN(AE6222)-SEARCH("-",AE6222))))</f>
        <v>0</v>
      </c>
      <c r="AG6222" s="4"/>
      <c r="AH6222" s="4"/>
    </row>
    <row r="6223" spans="1:34" x14ac:dyDescent="0.3">
      <c r="A6223">
        <v>302044</v>
      </c>
      <c r="B6223" t="s">
        <v>420</v>
      </c>
      <c r="C6223">
        <v>1</v>
      </c>
      <c r="D6223" t="str">
        <f>VLOOKUP(Sheet1[[#This Row],[CountryCode]],Sheet2__2[#All],2,0)</f>
        <v>India</v>
      </c>
      <c r="E6223" t="s">
        <v>10737</v>
      </c>
      <c r="F6223" t="s">
        <v>12279</v>
      </c>
      <c r="G6223" t="s">
        <v>10841</v>
      </c>
      <c r="H6223" t="s">
        <v>10842</v>
      </c>
      <c r="I6223">
        <v>77.012953400000001</v>
      </c>
      <c r="J6223">
        <v>28.484181599999999</v>
      </c>
      <c r="K6223" t="s">
        <v>25</v>
      </c>
      <c r="L6223" t="s">
        <v>26</v>
      </c>
      <c r="M6223" t="s">
        <v>27</v>
      </c>
      <c r="N6223" t="s">
        <v>27</v>
      </c>
      <c r="O6223" t="s">
        <v>27</v>
      </c>
      <c r="P6223" t="s">
        <v>27</v>
      </c>
      <c r="Q6223">
        <v>1</v>
      </c>
      <c r="R6223">
        <v>4</v>
      </c>
      <c r="S6223">
        <v>400</v>
      </c>
      <c r="T6223">
        <v>2.9</v>
      </c>
      <c r="U6223" s="4">
        <v>41666</v>
      </c>
      <c r="V6223" s="4" t="str">
        <f>TEXT(Sheet1[[#This Row],[Datekey_Opening]],"yyyy")</f>
        <v>2014</v>
      </c>
      <c r="W6223" s="5">
        <f>MONTH(Sheet1[[#This Row],[Datekey_Opening]])</f>
        <v>1</v>
      </c>
      <c r="X6223" s="4" t="str">
        <f>TEXT(Sheet1[[#This Row],[Datekey_Opening]],"mmmm")</f>
        <v>January</v>
      </c>
      <c r="Y6223" s="4" t="str">
        <f>"Q"&amp;CEILING(MONTH(Sheet1[[#This Row],[Datekey_Opening]])/3,1)</f>
        <v>Q1</v>
      </c>
      <c r="Z6223" s="4" t="str">
        <f>TEXT(Sheet1[[#This Row],[Datekey_Opening]],"yyyy-mmmm")</f>
        <v>2014-January</v>
      </c>
      <c r="AA6223" s="5">
        <f>WEEKDAY(Sheet1[[#This Row],[Datekey_Opening]])</f>
        <v>2</v>
      </c>
      <c r="AB6223" s="4" t="str">
        <f>TEXT(Sheet1[[#This Row],[Datekey_Opening]],"dddd")</f>
        <v>Monday</v>
      </c>
      <c r="AC6223" s="5">
        <f t="shared" si="194"/>
        <v>10</v>
      </c>
      <c r="AD6223" s="4" t="str">
        <f t="shared" si="195"/>
        <v>Q4</v>
      </c>
      <c r="AE6223" s="4"/>
      <c r="AF6223" s="4">
        <f>COUNTIFS(Sheet1[[#All],[Rating]],"&gt;=" &amp;(LEFT(AE6223,SEARCH("-",AE6223)-1)),Sheet1[[#All],[Rating]],"&lt;="&amp;(MID(AE6223,SEARCH("-",AE6223)+1,LEN(AE6223)-SEARCH("-",AE6223))))</f>
        <v>0</v>
      </c>
      <c r="AG6223" s="4"/>
      <c r="AH6223" s="4"/>
    </row>
    <row r="6224" spans="1:34" x14ac:dyDescent="0.3">
      <c r="A6224">
        <v>311770</v>
      </c>
      <c r="B6224" t="s">
        <v>12229</v>
      </c>
      <c r="C6224">
        <v>1</v>
      </c>
      <c r="D6224" t="str">
        <f>VLOOKUP(Sheet1[[#This Row],[CountryCode]],Sheet2__2[#All],2,0)</f>
        <v>India</v>
      </c>
      <c r="E6224" t="s">
        <v>10737</v>
      </c>
      <c r="F6224" t="s">
        <v>12280</v>
      </c>
      <c r="G6224" t="s">
        <v>10859</v>
      </c>
      <c r="H6224" t="s">
        <v>10860</v>
      </c>
      <c r="I6224">
        <v>77.043554299999997</v>
      </c>
      <c r="J6224">
        <v>28.458311699999999</v>
      </c>
      <c r="K6224" t="s">
        <v>571</v>
      </c>
      <c r="L6224" t="s">
        <v>26</v>
      </c>
      <c r="M6224" t="s">
        <v>27</v>
      </c>
      <c r="N6224" t="s">
        <v>27</v>
      </c>
      <c r="O6224" t="s">
        <v>27</v>
      </c>
      <c r="P6224" t="s">
        <v>27</v>
      </c>
      <c r="Q6224">
        <v>1</v>
      </c>
      <c r="R6224">
        <v>6</v>
      </c>
      <c r="S6224">
        <v>400</v>
      </c>
      <c r="T6224">
        <v>2.9</v>
      </c>
      <c r="U6224" s="4">
        <v>42008</v>
      </c>
      <c r="V6224" s="4" t="str">
        <f>TEXT(Sheet1[[#This Row],[Datekey_Opening]],"yyyy")</f>
        <v>2015</v>
      </c>
      <c r="W6224" s="5">
        <f>MONTH(Sheet1[[#This Row],[Datekey_Opening]])</f>
        <v>1</v>
      </c>
      <c r="X6224" s="4" t="str">
        <f>TEXT(Sheet1[[#This Row],[Datekey_Opening]],"mmmm")</f>
        <v>January</v>
      </c>
      <c r="Y6224" s="4" t="str">
        <f>"Q"&amp;CEILING(MONTH(Sheet1[[#This Row],[Datekey_Opening]])/3,1)</f>
        <v>Q1</v>
      </c>
      <c r="Z6224" s="4" t="str">
        <f>TEXT(Sheet1[[#This Row],[Datekey_Opening]],"yyyy-mmmm")</f>
        <v>2015-January</v>
      </c>
      <c r="AA6224" s="5">
        <f>WEEKDAY(Sheet1[[#This Row],[Datekey_Opening]])</f>
        <v>1</v>
      </c>
      <c r="AB6224" s="4" t="str">
        <f>TEXT(Sheet1[[#This Row],[Datekey_Opening]],"dddd")</f>
        <v>Sunday</v>
      </c>
      <c r="AC6224" s="5">
        <f t="shared" si="194"/>
        <v>10</v>
      </c>
      <c r="AD6224" s="4" t="str">
        <f t="shared" si="195"/>
        <v>Q4</v>
      </c>
      <c r="AE6224" s="4"/>
      <c r="AF6224" s="4">
        <f>COUNTIFS(Sheet1[[#All],[Rating]],"&gt;=" &amp;(LEFT(AE6224,SEARCH("-",AE6224)-1)),Sheet1[[#All],[Rating]],"&lt;="&amp;(MID(AE6224,SEARCH("-",AE6224)+1,LEN(AE6224)-SEARCH("-",AE6224))))</f>
        <v>0</v>
      </c>
      <c r="AG6224" s="4"/>
      <c r="AH6224" s="4"/>
    </row>
    <row r="6225" spans="1:34" x14ac:dyDescent="0.3">
      <c r="A6225">
        <v>304351</v>
      </c>
      <c r="B6225" t="s">
        <v>12281</v>
      </c>
      <c r="C6225">
        <v>1</v>
      </c>
      <c r="D6225" t="str">
        <f>VLOOKUP(Sheet1[[#This Row],[CountryCode]],Sheet2__2[#All],2,0)</f>
        <v>India</v>
      </c>
      <c r="E6225" t="s">
        <v>10737</v>
      </c>
      <c r="F6225" t="s">
        <v>12282</v>
      </c>
      <c r="G6225" t="s">
        <v>10986</v>
      </c>
      <c r="H6225" t="s">
        <v>10987</v>
      </c>
      <c r="I6225">
        <v>77.050722899999997</v>
      </c>
      <c r="J6225">
        <v>28.453032199999999</v>
      </c>
      <c r="K6225" t="s">
        <v>514</v>
      </c>
      <c r="L6225" t="s">
        <v>26</v>
      </c>
      <c r="M6225" t="s">
        <v>27</v>
      </c>
      <c r="N6225" t="s">
        <v>34</v>
      </c>
      <c r="O6225" t="s">
        <v>27</v>
      </c>
      <c r="P6225" t="s">
        <v>27</v>
      </c>
      <c r="Q6225">
        <v>1</v>
      </c>
      <c r="R6225">
        <v>136</v>
      </c>
      <c r="S6225">
        <v>400</v>
      </c>
      <c r="T6225">
        <v>3.5</v>
      </c>
      <c r="U6225" s="4">
        <v>41650</v>
      </c>
      <c r="V6225" s="4" t="str">
        <f>TEXT(Sheet1[[#This Row],[Datekey_Opening]],"yyyy")</f>
        <v>2014</v>
      </c>
      <c r="W6225" s="5">
        <f>MONTH(Sheet1[[#This Row],[Datekey_Opening]])</f>
        <v>1</v>
      </c>
      <c r="X6225" s="4" t="str">
        <f>TEXT(Sheet1[[#This Row],[Datekey_Opening]],"mmmm")</f>
        <v>January</v>
      </c>
      <c r="Y6225" s="4" t="str">
        <f>"Q"&amp;CEILING(MONTH(Sheet1[[#This Row],[Datekey_Opening]])/3,1)</f>
        <v>Q1</v>
      </c>
      <c r="Z6225" s="4" t="str">
        <f>TEXT(Sheet1[[#This Row],[Datekey_Opening]],"yyyy-mmmm")</f>
        <v>2014-January</v>
      </c>
      <c r="AA6225" s="5">
        <f>WEEKDAY(Sheet1[[#This Row],[Datekey_Opening]])</f>
        <v>7</v>
      </c>
      <c r="AB6225" s="4" t="str">
        <f>TEXT(Sheet1[[#This Row],[Datekey_Opening]],"dddd")</f>
        <v>Saturday</v>
      </c>
      <c r="AC6225" s="5">
        <f t="shared" si="194"/>
        <v>10</v>
      </c>
      <c r="AD6225" s="4" t="str">
        <f t="shared" si="195"/>
        <v>Q4</v>
      </c>
      <c r="AE6225" s="4"/>
      <c r="AF6225" s="4">
        <f>COUNTIFS(Sheet1[[#All],[Rating]],"&gt;=" &amp;(LEFT(AE6225,SEARCH("-",AE6225)-1)),Sheet1[[#All],[Rating]],"&lt;="&amp;(MID(AE6225,SEARCH("-",AE6225)+1,LEN(AE6225)-SEARCH("-",AE6225))))</f>
        <v>0</v>
      </c>
      <c r="AG6225" s="4"/>
      <c r="AH6225" s="4"/>
    </row>
    <row r="6226" spans="1:34" x14ac:dyDescent="0.3">
      <c r="A6226">
        <v>18388168</v>
      </c>
      <c r="B6226" t="s">
        <v>12283</v>
      </c>
      <c r="C6226">
        <v>1</v>
      </c>
      <c r="D6226" t="str">
        <f>VLOOKUP(Sheet1[[#This Row],[CountryCode]],Sheet2__2[#All],2,0)</f>
        <v>India</v>
      </c>
      <c r="E6226" t="s">
        <v>10737</v>
      </c>
      <c r="F6226" t="s">
        <v>10999</v>
      </c>
      <c r="G6226" t="s">
        <v>10750</v>
      </c>
      <c r="H6226" t="s">
        <v>10751</v>
      </c>
      <c r="I6226">
        <v>77.099163399999995</v>
      </c>
      <c r="J6226">
        <v>28.425159099999998</v>
      </c>
      <c r="K6226" t="s">
        <v>5471</v>
      </c>
      <c r="L6226" t="s">
        <v>26</v>
      </c>
      <c r="M6226" t="s">
        <v>27</v>
      </c>
      <c r="N6226" t="s">
        <v>34</v>
      </c>
      <c r="O6226" t="s">
        <v>27</v>
      </c>
      <c r="P6226" t="s">
        <v>27</v>
      </c>
      <c r="Q6226">
        <v>1</v>
      </c>
      <c r="R6226">
        <v>15</v>
      </c>
      <c r="S6226">
        <v>400</v>
      </c>
      <c r="T6226">
        <v>3.3</v>
      </c>
      <c r="U6226" s="4">
        <v>42005</v>
      </c>
      <c r="V6226" s="4" t="str">
        <f>TEXT(Sheet1[[#This Row],[Datekey_Opening]],"yyyy")</f>
        <v>2015</v>
      </c>
      <c r="W6226" s="5">
        <f>MONTH(Sheet1[[#This Row],[Datekey_Opening]])</f>
        <v>1</v>
      </c>
      <c r="X6226" s="4" t="str">
        <f>TEXT(Sheet1[[#This Row],[Datekey_Opening]],"mmmm")</f>
        <v>January</v>
      </c>
      <c r="Y6226" s="4" t="str">
        <f>"Q"&amp;CEILING(MONTH(Sheet1[[#This Row],[Datekey_Opening]])/3,1)</f>
        <v>Q1</v>
      </c>
      <c r="Z6226" s="4" t="str">
        <f>TEXT(Sheet1[[#This Row],[Datekey_Opening]],"yyyy-mmmm")</f>
        <v>2015-January</v>
      </c>
      <c r="AA6226" s="5">
        <f>WEEKDAY(Sheet1[[#This Row],[Datekey_Opening]])</f>
        <v>5</v>
      </c>
      <c r="AB6226" s="4" t="str">
        <f>TEXT(Sheet1[[#This Row],[Datekey_Opening]],"dddd")</f>
        <v>Thursday</v>
      </c>
      <c r="AC6226" s="5">
        <f t="shared" si="194"/>
        <v>10</v>
      </c>
      <c r="AD6226" s="4" t="str">
        <f t="shared" si="195"/>
        <v>Q4</v>
      </c>
      <c r="AE6226" s="4"/>
      <c r="AF6226" s="4">
        <f>COUNTIFS(Sheet1[[#All],[Rating]],"&gt;=" &amp;(LEFT(AE6226,SEARCH("-",AE6226)-1)),Sheet1[[#All],[Rating]],"&lt;="&amp;(MID(AE6226,SEARCH("-",AE6226)+1,LEN(AE6226)-SEARCH("-",AE6226))))</f>
        <v>0</v>
      </c>
      <c r="AG6226" s="4"/>
      <c r="AH6226" s="4"/>
    </row>
    <row r="6227" spans="1:34" x14ac:dyDescent="0.3">
      <c r="A6227">
        <v>18237318</v>
      </c>
      <c r="B6227" t="s">
        <v>1714</v>
      </c>
      <c r="C6227">
        <v>1</v>
      </c>
      <c r="D6227" t="str">
        <f>VLOOKUP(Sheet1[[#This Row],[CountryCode]],Sheet2__2[#All],2,0)</f>
        <v>India</v>
      </c>
      <c r="E6227" t="s">
        <v>10737</v>
      </c>
      <c r="F6227" t="s">
        <v>12284</v>
      </c>
      <c r="G6227" t="s">
        <v>10763</v>
      </c>
      <c r="H6227" t="s">
        <v>10762</v>
      </c>
      <c r="I6227">
        <v>77.0447688</v>
      </c>
      <c r="J6227">
        <v>28.406493999999999</v>
      </c>
      <c r="K6227" t="s">
        <v>1718</v>
      </c>
      <c r="L6227" t="s">
        <v>26</v>
      </c>
      <c r="M6227" t="s">
        <v>27</v>
      </c>
      <c r="N6227" t="s">
        <v>34</v>
      </c>
      <c r="O6227" t="s">
        <v>27</v>
      </c>
      <c r="P6227" t="s">
        <v>27</v>
      </c>
      <c r="Q6227">
        <v>1</v>
      </c>
      <c r="R6227">
        <v>39</v>
      </c>
      <c r="S6227">
        <v>400</v>
      </c>
      <c r="T6227">
        <v>3.3</v>
      </c>
      <c r="U6227" s="4">
        <v>40181</v>
      </c>
      <c r="V6227" s="4" t="str">
        <f>TEXT(Sheet1[[#This Row],[Datekey_Opening]],"yyyy")</f>
        <v>2010</v>
      </c>
      <c r="W6227" s="5">
        <f>MONTH(Sheet1[[#This Row],[Datekey_Opening]])</f>
        <v>1</v>
      </c>
      <c r="X6227" s="4" t="str">
        <f>TEXT(Sheet1[[#This Row],[Datekey_Opening]],"mmmm")</f>
        <v>January</v>
      </c>
      <c r="Y6227" s="4" t="str">
        <f>"Q"&amp;CEILING(MONTH(Sheet1[[#This Row],[Datekey_Opening]])/3,1)</f>
        <v>Q1</v>
      </c>
      <c r="Z6227" s="4" t="str">
        <f>TEXT(Sheet1[[#This Row],[Datekey_Opening]],"yyyy-mmmm")</f>
        <v>2010-January</v>
      </c>
      <c r="AA6227" s="5">
        <f>WEEKDAY(Sheet1[[#This Row],[Datekey_Opening]])</f>
        <v>1</v>
      </c>
      <c r="AB6227" s="4" t="str">
        <f>TEXT(Sheet1[[#This Row],[Datekey_Opening]],"dddd")</f>
        <v>Sunday</v>
      </c>
      <c r="AC6227" s="5">
        <f t="shared" si="194"/>
        <v>10</v>
      </c>
      <c r="AD6227" s="4" t="str">
        <f t="shared" si="195"/>
        <v>Q4</v>
      </c>
      <c r="AE6227" s="4"/>
      <c r="AF6227" s="4">
        <f>COUNTIFS(Sheet1[[#All],[Rating]],"&gt;=" &amp;(LEFT(AE6227,SEARCH("-",AE6227)-1)),Sheet1[[#All],[Rating]],"&lt;="&amp;(MID(AE6227,SEARCH("-",AE6227)+1,LEN(AE6227)-SEARCH("-",AE6227))))</f>
        <v>0</v>
      </c>
      <c r="AG6227" s="4"/>
      <c r="AH6227" s="4"/>
    </row>
    <row r="6228" spans="1:34" x14ac:dyDescent="0.3">
      <c r="A6228">
        <v>18306504</v>
      </c>
      <c r="B6228" t="s">
        <v>12285</v>
      </c>
      <c r="C6228">
        <v>1</v>
      </c>
      <c r="D6228" t="str">
        <f>VLOOKUP(Sheet1[[#This Row],[CountryCode]],Sheet2__2[#All],2,0)</f>
        <v>India</v>
      </c>
      <c r="E6228" t="s">
        <v>10737</v>
      </c>
      <c r="F6228" t="s">
        <v>12286</v>
      </c>
      <c r="G6228" t="s">
        <v>10769</v>
      </c>
      <c r="H6228" t="s">
        <v>10770</v>
      </c>
      <c r="I6228">
        <v>77.086169999999996</v>
      </c>
      <c r="J6228">
        <v>28.5128925</v>
      </c>
      <c r="K6228" t="s">
        <v>595</v>
      </c>
      <c r="L6228" t="s">
        <v>26</v>
      </c>
      <c r="M6228" t="s">
        <v>27</v>
      </c>
      <c r="N6228" t="s">
        <v>27</v>
      </c>
      <c r="O6228" t="s">
        <v>27</v>
      </c>
      <c r="P6228" t="s">
        <v>27</v>
      </c>
      <c r="Q6228">
        <v>1</v>
      </c>
      <c r="R6228">
        <v>1</v>
      </c>
      <c r="S6228">
        <v>400</v>
      </c>
      <c r="T6228">
        <v>1</v>
      </c>
      <c r="U6228" s="4">
        <v>41291</v>
      </c>
      <c r="V6228" s="4" t="str">
        <f>TEXT(Sheet1[[#This Row],[Datekey_Opening]],"yyyy")</f>
        <v>2013</v>
      </c>
      <c r="W6228" s="5">
        <f>MONTH(Sheet1[[#This Row],[Datekey_Opening]])</f>
        <v>1</v>
      </c>
      <c r="X6228" s="4" t="str">
        <f>TEXT(Sheet1[[#This Row],[Datekey_Opening]],"mmmm")</f>
        <v>January</v>
      </c>
      <c r="Y6228" s="4" t="str">
        <f>"Q"&amp;CEILING(MONTH(Sheet1[[#This Row],[Datekey_Opening]])/3,1)</f>
        <v>Q1</v>
      </c>
      <c r="Z6228" s="4" t="str">
        <f>TEXT(Sheet1[[#This Row],[Datekey_Opening]],"yyyy-mmmm")</f>
        <v>2013-January</v>
      </c>
      <c r="AA6228" s="5">
        <f>WEEKDAY(Sheet1[[#This Row],[Datekey_Opening]])</f>
        <v>5</v>
      </c>
      <c r="AB6228" s="4" t="str">
        <f>TEXT(Sheet1[[#This Row],[Datekey_Opening]],"dddd")</f>
        <v>Thursday</v>
      </c>
      <c r="AC6228" s="5">
        <f t="shared" si="194"/>
        <v>10</v>
      </c>
      <c r="AD6228" s="4" t="str">
        <f t="shared" si="195"/>
        <v>Q4</v>
      </c>
      <c r="AE6228" s="4"/>
      <c r="AF6228" s="4"/>
      <c r="AG6228" s="4"/>
      <c r="AH6228" s="4"/>
    </row>
    <row r="6229" spans="1:34" x14ac:dyDescent="0.3">
      <c r="A6229">
        <v>7418</v>
      </c>
      <c r="B6229" t="s">
        <v>7339</v>
      </c>
      <c r="C6229">
        <v>1</v>
      </c>
      <c r="D6229" t="str">
        <f>VLOOKUP(Sheet1[[#This Row],[CountryCode]],Sheet2__2[#All],2,0)</f>
        <v>India</v>
      </c>
      <c r="E6229" t="s">
        <v>10737</v>
      </c>
      <c r="F6229" t="s">
        <v>12287</v>
      </c>
      <c r="G6229" t="s">
        <v>10800</v>
      </c>
      <c r="H6229" t="s">
        <v>10801</v>
      </c>
      <c r="I6229">
        <v>77.082438100000005</v>
      </c>
      <c r="J6229">
        <v>28.467130900000001</v>
      </c>
      <c r="K6229" t="s">
        <v>4060</v>
      </c>
      <c r="L6229" t="s">
        <v>26</v>
      </c>
      <c r="M6229" t="s">
        <v>27</v>
      </c>
      <c r="N6229" t="s">
        <v>34</v>
      </c>
      <c r="O6229" t="s">
        <v>27</v>
      </c>
      <c r="P6229" t="s">
        <v>27</v>
      </c>
      <c r="Q6229">
        <v>1</v>
      </c>
      <c r="R6229">
        <v>196</v>
      </c>
      <c r="S6229">
        <v>400</v>
      </c>
      <c r="T6229">
        <v>3.8</v>
      </c>
      <c r="U6229" s="4">
        <v>41992</v>
      </c>
      <c r="V6229" s="4" t="str">
        <f>TEXT(Sheet1[[#This Row],[Datekey_Opening]],"yyyy")</f>
        <v>2014</v>
      </c>
      <c r="W6229" s="5">
        <f>MONTH(Sheet1[[#This Row],[Datekey_Opening]])</f>
        <v>12</v>
      </c>
      <c r="X6229" s="4" t="str">
        <f>TEXT(Sheet1[[#This Row],[Datekey_Opening]],"mmmm")</f>
        <v>December</v>
      </c>
      <c r="Y6229" s="4" t="str">
        <f>"Q"&amp;CEILING(MONTH(Sheet1[[#This Row],[Datekey_Opening]])/3,1)</f>
        <v>Q4</v>
      </c>
      <c r="Z6229" s="4" t="str">
        <f>TEXT(Sheet1[[#This Row],[Datekey_Opening]],"yyyy-mmmm")</f>
        <v>2014-December</v>
      </c>
      <c r="AA6229" s="5">
        <f>WEEKDAY(Sheet1[[#This Row],[Datekey_Opening]])</f>
        <v>6</v>
      </c>
      <c r="AB6229" s="4" t="str">
        <f>TEXT(Sheet1[[#This Row],[Datekey_Opening]],"dddd")</f>
        <v>Friday</v>
      </c>
      <c r="AC6229" s="5">
        <f t="shared" si="194"/>
        <v>9</v>
      </c>
      <c r="AD6229" s="4" t="str">
        <f t="shared" si="195"/>
        <v>Q3</v>
      </c>
      <c r="AE6229" s="4"/>
      <c r="AF6229" s="4">
        <f>COUNTIFS(Sheet1[[#All],[Rating]],"&gt;=" &amp;(LEFT(AE6229,SEARCH("-",AE6229)-1)),Sheet1[[#All],[Rating]],"&lt;="&amp;(MID(AE6229,SEARCH("-",AE6229)+1,LEN(AE6229)-SEARCH("-",AE6229))))</f>
        <v>0</v>
      </c>
      <c r="AG6229" s="4"/>
      <c r="AH6229" s="4"/>
    </row>
    <row r="6230" spans="1:34" x14ac:dyDescent="0.3">
      <c r="A6230">
        <v>18322677</v>
      </c>
      <c r="B6230" t="s">
        <v>12288</v>
      </c>
      <c r="C6230">
        <v>1</v>
      </c>
      <c r="D6230" t="str">
        <f>VLOOKUP(Sheet1[[#This Row],[CountryCode]],Sheet2__2[#All],2,0)</f>
        <v>India</v>
      </c>
      <c r="E6230" t="s">
        <v>10737</v>
      </c>
      <c r="F6230" t="s">
        <v>12289</v>
      </c>
      <c r="G6230" t="s">
        <v>10739</v>
      </c>
      <c r="H6230" t="s">
        <v>10740</v>
      </c>
      <c r="I6230">
        <v>77.099852200000001</v>
      </c>
      <c r="J6230">
        <v>28.4947415</v>
      </c>
      <c r="K6230" t="s">
        <v>12290</v>
      </c>
      <c r="L6230" t="s">
        <v>26</v>
      </c>
      <c r="M6230" t="s">
        <v>27</v>
      </c>
      <c r="N6230" t="s">
        <v>34</v>
      </c>
      <c r="O6230" t="s">
        <v>27</v>
      </c>
      <c r="P6230" t="s">
        <v>27</v>
      </c>
      <c r="Q6230">
        <v>1</v>
      </c>
      <c r="R6230">
        <v>21</v>
      </c>
      <c r="S6230">
        <v>400</v>
      </c>
      <c r="T6230">
        <v>3.2</v>
      </c>
      <c r="U6230" s="4">
        <v>41612</v>
      </c>
      <c r="V6230" s="4" t="str">
        <f>TEXT(Sheet1[[#This Row],[Datekey_Opening]],"yyyy")</f>
        <v>2013</v>
      </c>
      <c r="W6230" s="5">
        <f>MONTH(Sheet1[[#This Row],[Datekey_Opening]])</f>
        <v>12</v>
      </c>
      <c r="X6230" s="4" t="str">
        <f>TEXT(Sheet1[[#This Row],[Datekey_Opening]],"mmmm")</f>
        <v>December</v>
      </c>
      <c r="Y6230" s="4" t="str">
        <f>"Q"&amp;CEILING(MONTH(Sheet1[[#This Row],[Datekey_Opening]])/3,1)</f>
        <v>Q4</v>
      </c>
      <c r="Z6230" s="4" t="str">
        <f>TEXT(Sheet1[[#This Row],[Datekey_Opening]],"yyyy-mmmm")</f>
        <v>2013-December</v>
      </c>
      <c r="AA6230" s="5">
        <f>WEEKDAY(Sheet1[[#This Row],[Datekey_Opening]])</f>
        <v>4</v>
      </c>
      <c r="AB6230" s="4" t="str">
        <f>TEXT(Sheet1[[#This Row],[Datekey_Opening]],"dddd")</f>
        <v>Wednesday</v>
      </c>
      <c r="AC6230" s="5">
        <f t="shared" si="194"/>
        <v>9</v>
      </c>
      <c r="AD6230" s="4" t="str">
        <f t="shared" si="195"/>
        <v>Q3</v>
      </c>
      <c r="AE6230" s="4"/>
      <c r="AF6230" s="4">
        <f>COUNTIFS(Sheet1[[#All],[Rating]],"&gt;=" &amp;(LEFT(AE6230,SEARCH("-",AE6230)-1)),Sheet1[[#All],[Rating]],"&lt;="&amp;(MID(AE6230,SEARCH("-",AE6230)+1,LEN(AE6230)-SEARCH("-",AE6230))))</f>
        <v>0</v>
      </c>
      <c r="AG6230" s="4"/>
      <c r="AH6230" s="4"/>
    </row>
    <row r="6231" spans="1:34" x14ac:dyDescent="0.3">
      <c r="A6231">
        <v>18336206</v>
      </c>
      <c r="B6231" t="s">
        <v>12291</v>
      </c>
      <c r="C6231">
        <v>1</v>
      </c>
      <c r="D6231" t="str">
        <f>VLOOKUP(Sheet1[[#This Row],[CountryCode]],Sheet2__2[#All],2,0)</f>
        <v>India</v>
      </c>
      <c r="E6231" t="s">
        <v>10737</v>
      </c>
      <c r="F6231" t="s">
        <v>12292</v>
      </c>
      <c r="G6231" t="s">
        <v>10739</v>
      </c>
      <c r="H6231" t="s">
        <v>10740</v>
      </c>
      <c r="I6231">
        <v>77.093678999999995</v>
      </c>
      <c r="J6231">
        <v>28.491789499999999</v>
      </c>
      <c r="K6231" t="s">
        <v>25</v>
      </c>
      <c r="L6231" t="s">
        <v>26</v>
      </c>
      <c r="M6231" t="s">
        <v>27</v>
      </c>
      <c r="N6231" t="s">
        <v>34</v>
      </c>
      <c r="O6231" t="s">
        <v>27</v>
      </c>
      <c r="P6231" t="s">
        <v>27</v>
      </c>
      <c r="Q6231">
        <v>1</v>
      </c>
      <c r="R6231">
        <v>19</v>
      </c>
      <c r="S6231">
        <v>400</v>
      </c>
      <c r="T6231">
        <v>2.5</v>
      </c>
      <c r="U6231" s="4">
        <v>42355</v>
      </c>
      <c r="V6231" s="4" t="str">
        <f>TEXT(Sheet1[[#This Row],[Datekey_Opening]],"yyyy")</f>
        <v>2015</v>
      </c>
      <c r="W6231" s="5">
        <f>MONTH(Sheet1[[#This Row],[Datekey_Opening]])</f>
        <v>12</v>
      </c>
      <c r="X6231" s="4" t="str">
        <f>TEXT(Sheet1[[#This Row],[Datekey_Opening]],"mmmm")</f>
        <v>December</v>
      </c>
      <c r="Y6231" s="4" t="str">
        <f>"Q"&amp;CEILING(MONTH(Sheet1[[#This Row],[Datekey_Opening]])/3,1)</f>
        <v>Q4</v>
      </c>
      <c r="Z6231" s="4" t="str">
        <f>TEXT(Sheet1[[#This Row],[Datekey_Opening]],"yyyy-mmmm")</f>
        <v>2015-December</v>
      </c>
      <c r="AA6231" s="5">
        <f>WEEKDAY(Sheet1[[#This Row],[Datekey_Opening]])</f>
        <v>5</v>
      </c>
      <c r="AB6231" s="4" t="str">
        <f>TEXT(Sheet1[[#This Row],[Datekey_Opening]],"dddd")</f>
        <v>Thursday</v>
      </c>
      <c r="AC6231" s="5">
        <f t="shared" si="194"/>
        <v>9</v>
      </c>
      <c r="AD6231" s="4" t="str">
        <f t="shared" si="195"/>
        <v>Q3</v>
      </c>
      <c r="AE6231" s="4"/>
      <c r="AF6231" s="4">
        <f>COUNTIFS(Sheet1[[#All],[Rating]],"&gt;=" &amp;(LEFT(AE6231,SEARCH("-",AE6231)-1)),Sheet1[[#All],[Rating]],"&lt;="&amp;(MID(AE6231,SEARCH("-",AE6231)+1,LEN(AE6231)-SEARCH("-",AE6231))))</f>
        <v>0</v>
      </c>
      <c r="AG6231" s="4"/>
      <c r="AH6231" s="4"/>
    </row>
    <row r="6232" spans="1:34" x14ac:dyDescent="0.3">
      <c r="A6232">
        <v>18384142</v>
      </c>
      <c r="B6232" t="s">
        <v>12176</v>
      </c>
      <c r="C6232">
        <v>1</v>
      </c>
      <c r="D6232" t="str">
        <f>VLOOKUP(Sheet1[[#This Row],[CountryCode]],Sheet2__2[#All],2,0)</f>
        <v>India</v>
      </c>
      <c r="E6232" t="s">
        <v>10737</v>
      </c>
      <c r="F6232" t="s">
        <v>10740</v>
      </c>
      <c r="G6232" t="s">
        <v>10739</v>
      </c>
      <c r="H6232" t="s">
        <v>10740</v>
      </c>
      <c r="I6232">
        <v>77.104915399999996</v>
      </c>
      <c r="J6232">
        <v>28.487149899999999</v>
      </c>
      <c r="K6232" t="s">
        <v>12293</v>
      </c>
      <c r="L6232" t="s">
        <v>26</v>
      </c>
      <c r="M6232" t="s">
        <v>27</v>
      </c>
      <c r="N6232" t="s">
        <v>34</v>
      </c>
      <c r="O6232" t="s">
        <v>27</v>
      </c>
      <c r="P6232" t="s">
        <v>27</v>
      </c>
      <c r="Q6232">
        <v>1</v>
      </c>
      <c r="R6232">
        <v>33</v>
      </c>
      <c r="S6232">
        <v>400</v>
      </c>
      <c r="T6232">
        <v>4.3</v>
      </c>
      <c r="U6232" s="4">
        <v>40536</v>
      </c>
      <c r="V6232" s="4" t="str">
        <f>TEXT(Sheet1[[#This Row],[Datekey_Opening]],"yyyy")</f>
        <v>2010</v>
      </c>
      <c r="W6232" s="5">
        <f>MONTH(Sheet1[[#This Row],[Datekey_Opening]])</f>
        <v>12</v>
      </c>
      <c r="X6232" s="4" t="str">
        <f>TEXT(Sheet1[[#This Row],[Datekey_Opening]],"mmmm")</f>
        <v>December</v>
      </c>
      <c r="Y6232" s="4" t="str">
        <f>"Q"&amp;CEILING(MONTH(Sheet1[[#This Row],[Datekey_Opening]])/3,1)</f>
        <v>Q4</v>
      </c>
      <c r="Z6232" s="4" t="str">
        <f>TEXT(Sheet1[[#This Row],[Datekey_Opening]],"yyyy-mmmm")</f>
        <v>2010-December</v>
      </c>
      <c r="AA6232" s="5">
        <f>WEEKDAY(Sheet1[[#This Row],[Datekey_Opening]])</f>
        <v>6</v>
      </c>
      <c r="AB6232" s="4" t="str">
        <f>TEXT(Sheet1[[#This Row],[Datekey_Opening]],"dddd")</f>
        <v>Friday</v>
      </c>
      <c r="AC6232" s="5">
        <f t="shared" si="194"/>
        <v>9</v>
      </c>
      <c r="AD6232" s="4" t="str">
        <f t="shared" si="195"/>
        <v>Q3</v>
      </c>
      <c r="AE6232" s="4"/>
      <c r="AF6232" s="4">
        <f>COUNTIFS(Sheet1[[#All],[Rating]],"&gt;=" &amp;(LEFT(AE6232,SEARCH("-",AE6232)-1)),Sheet1[[#All],[Rating]],"&lt;="&amp;(MID(AE6232,SEARCH("-",AE6232)+1,LEN(AE6232)-SEARCH("-",AE6232))))</f>
        <v>0</v>
      </c>
      <c r="AG6232" s="4"/>
      <c r="AH6232" s="4"/>
    </row>
    <row r="6233" spans="1:34" x14ac:dyDescent="0.3">
      <c r="A6233">
        <v>303470</v>
      </c>
      <c r="B6233" t="s">
        <v>12294</v>
      </c>
      <c r="C6233">
        <v>1</v>
      </c>
      <c r="D6233" t="str">
        <f>VLOOKUP(Sheet1[[#This Row],[CountryCode]],Sheet2__2[#All],2,0)</f>
        <v>India</v>
      </c>
      <c r="E6233" t="s">
        <v>10737</v>
      </c>
      <c r="F6233" t="s">
        <v>12295</v>
      </c>
      <c r="G6233" t="s">
        <v>175</v>
      </c>
      <c r="H6233" t="s">
        <v>10760</v>
      </c>
      <c r="I6233">
        <v>77.082932700000001</v>
      </c>
      <c r="J6233">
        <v>28.4760986</v>
      </c>
      <c r="K6233" t="s">
        <v>729</v>
      </c>
      <c r="L6233" t="s">
        <v>26</v>
      </c>
      <c r="M6233" t="s">
        <v>27</v>
      </c>
      <c r="N6233" t="s">
        <v>27</v>
      </c>
      <c r="O6233" t="s">
        <v>27</v>
      </c>
      <c r="P6233" t="s">
        <v>27</v>
      </c>
      <c r="Q6233">
        <v>1</v>
      </c>
      <c r="R6233">
        <v>36</v>
      </c>
      <c r="S6233">
        <v>400</v>
      </c>
      <c r="T6233">
        <v>2.8</v>
      </c>
      <c r="U6233" s="4">
        <v>40904</v>
      </c>
      <c r="V6233" s="4" t="str">
        <f>TEXT(Sheet1[[#This Row],[Datekey_Opening]],"yyyy")</f>
        <v>2011</v>
      </c>
      <c r="W6233" s="5">
        <f>MONTH(Sheet1[[#This Row],[Datekey_Opening]])</f>
        <v>12</v>
      </c>
      <c r="X6233" s="4" t="str">
        <f>TEXT(Sheet1[[#This Row],[Datekey_Opening]],"mmmm")</f>
        <v>December</v>
      </c>
      <c r="Y6233" s="4" t="str">
        <f>"Q"&amp;CEILING(MONTH(Sheet1[[#This Row],[Datekey_Opening]])/3,1)</f>
        <v>Q4</v>
      </c>
      <c r="Z6233" s="4" t="str">
        <f>TEXT(Sheet1[[#This Row],[Datekey_Opening]],"yyyy-mmmm")</f>
        <v>2011-December</v>
      </c>
      <c r="AA6233" s="5">
        <f>WEEKDAY(Sheet1[[#This Row],[Datekey_Opening]])</f>
        <v>3</v>
      </c>
      <c r="AB6233" s="4" t="str">
        <f>TEXT(Sheet1[[#This Row],[Datekey_Opening]],"dddd")</f>
        <v>Tuesday</v>
      </c>
      <c r="AC6233" s="5">
        <f t="shared" si="194"/>
        <v>9</v>
      </c>
      <c r="AD6233" s="4" t="str">
        <f t="shared" si="195"/>
        <v>Q3</v>
      </c>
      <c r="AE6233" s="4"/>
      <c r="AF6233" s="4">
        <f>COUNTIFS(Sheet1[[#All],[Rating]],"&gt;=" &amp;(LEFT(AE6233,SEARCH("-",AE6233)-1)),Sheet1[[#All],[Rating]],"&lt;="&amp;(MID(AE6233,SEARCH("-",AE6233)+1,LEN(AE6233)-SEARCH("-",AE6233))))</f>
        <v>0</v>
      </c>
      <c r="AG6233" s="4"/>
      <c r="AH6233" s="4"/>
    </row>
    <row r="6234" spans="1:34" x14ac:dyDescent="0.3">
      <c r="A6234">
        <v>18420426</v>
      </c>
      <c r="B6234" t="s">
        <v>12296</v>
      </c>
      <c r="C6234">
        <v>1</v>
      </c>
      <c r="D6234" t="str">
        <f>VLOOKUP(Sheet1[[#This Row],[CountryCode]],Sheet2__2[#All],2,0)</f>
        <v>India</v>
      </c>
      <c r="E6234" t="s">
        <v>10737</v>
      </c>
      <c r="F6234" t="s">
        <v>12297</v>
      </c>
      <c r="G6234" t="s">
        <v>10972</v>
      </c>
      <c r="H6234" t="s">
        <v>10973</v>
      </c>
      <c r="I6234">
        <v>77.069382700000006</v>
      </c>
      <c r="J6234">
        <v>28.510128000000002</v>
      </c>
      <c r="K6234" t="s">
        <v>12298</v>
      </c>
      <c r="L6234" t="s">
        <v>26</v>
      </c>
      <c r="M6234" t="s">
        <v>27</v>
      </c>
      <c r="N6234" t="s">
        <v>34</v>
      </c>
      <c r="O6234" t="s">
        <v>27</v>
      </c>
      <c r="P6234" t="s">
        <v>27</v>
      </c>
      <c r="Q6234">
        <v>1</v>
      </c>
      <c r="R6234">
        <v>40</v>
      </c>
      <c r="S6234">
        <v>400</v>
      </c>
      <c r="T6234">
        <v>3.5</v>
      </c>
      <c r="U6234" s="4">
        <v>43078</v>
      </c>
      <c r="V6234" s="4" t="str">
        <f>TEXT(Sheet1[[#This Row],[Datekey_Opening]],"yyyy")</f>
        <v>2017</v>
      </c>
      <c r="W6234" s="5">
        <f>MONTH(Sheet1[[#This Row],[Datekey_Opening]])</f>
        <v>12</v>
      </c>
      <c r="X6234" s="4" t="str">
        <f>TEXT(Sheet1[[#This Row],[Datekey_Opening]],"mmmm")</f>
        <v>December</v>
      </c>
      <c r="Y6234" s="4" t="str">
        <f>"Q"&amp;CEILING(MONTH(Sheet1[[#This Row],[Datekey_Opening]])/3,1)</f>
        <v>Q4</v>
      </c>
      <c r="Z6234" s="4" t="str">
        <f>TEXT(Sheet1[[#This Row],[Datekey_Opening]],"yyyy-mmmm")</f>
        <v>2017-December</v>
      </c>
      <c r="AA6234" s="5">
        <f>WEEKDAY(Sheet1[[#This Row],[Datekey_Opening]])</f>
        <v>7</v>
      </c>
      <c r="AB6234" s="4" t="str">
        <f>TEXT(Sheet1[[#This Row],[Datekey_Opening]],"dddd")</f>
        <v>Saturday</v>
      </c>
      <c r="AC6234" s="5">
        <f t="shared" si="194"/>
        <v>9</v>
      </c>
      <c r="AD6234" s="4" t="str">
        <f t="shared" si="195"/>
        <v>Q3</v>
      </c>
      <c r="AE6234" s="4"/>
      <c r="AF6234" s="4">
        <f>COUNTIFS(Sheet1[[#All],[Rating]],"&gt;=" &amp;(LEFT(AE6234,SEARCH("-",AE6234)-1)),Sheet1[[#All],[Rating]],"&lt;="&amp;(MID(AE6234,SEARCH("-",AE6234)+1,LEN(AE6234)-SEARCH("-",AE6234))))</f>
        <v>0</v>
      </c>
      <c r="AG6234" s="4"/>
      <c r="AH6234" s="4"/>
    </row>
    <row r="6235" spans="1:34" x14ac:dyDescent="0.3">
      <c r="A6235">
        <v>6769</v>
      </c>
      <c r="B6235" t="s">
        <v>12299</v>
      </c>
      <c r="C6235">
        <v>1</v>
      </c>
      <c r="D6235" t="str">
        <f>VLOOKUP(Sheet1[[#This Row],[CountryCode]],Sheet2__2[#All],2,0)</f>
        <v>India</v>
      </c>
      <c r="E6235" t="s">
        <v>10737</v>
      </c>
      <c r="F6235" t="s">
        <v>12300</v>
      </c>
      <c r="G6235" t="s">
        <v>10903</v>
      </c>
      <c r="H6235" t="s">
        <v>10904</v>
      </c>
      <c r="I6235">
        <v>77.083202499999999</v>
      </c>
      <c r="J6235">
        <v>28.4599872</v>
      </c>
      <c r="K6235" t="s">
        <v>696</v>
      </c>
      <c r="L6235" t="s">
        <v>26</v>
      </c>
      <c r="M6235" t="s">
        <v>27</v>
      </c>
      <c r="N6235" t="s">
        <v>27</v>
      </c>
      <c r="O6235" t="s">
        <v>27</v>
      </c>
      <c r="P6235" t="s">
        <v>27</v>
      </c>
      <c r="Q6235">
        <v>1</v>
      </c>
      <c r="R6235">
        <v>63</v>
      </c>
      <c r="S6235">
        <v>400</v>
      </c>
      <c r="T6235">
        <v>3.7</v>
      </c>
      <c r="U6235" s="4">
        <v>40527</v>
      </c>
      <c r="V6235" s="4" t="str">
        <f>TEXT(Sheet1[[#This Row],[Datekey_Opening]],"yyyy")</f>
        <v>2010</v>
      </c>
      <c r="W6235" s="5">
        <f>MONTH(Sheet1[[#This Row],[Datekey_Opening]])</f>
        <v>12</v>
      </c>
      <c r="X6235" s="4" t="str">
        <f>TEXT(Sheet1[[#This Row],[Datekey_Opening]],"mmmm")</f>
        <v>December</v>
      </c>
      <c r="Y6235" s="4" t="str">
        <f>"Q"&amp;CEILING(MONTH(Sheet1[[#This Row],[Datekey_Opening]])/3,1)</f>
        <v>Q4</v>
      </c>
      <c r="Z6235" s="4" t="str">
        <f>TEXT(Sheet1[[#This Row],[Datekey_Opening]],"yyyy-mmmm")</f>
        <v>2010-December</v>
      </c>
      <c r="AA6235" s="5">
        <f>WEEKDAY(Sheet1[[#This Row],[Datekey_Opening]])</f>
        <v>4</v>
      </c>
      <c r="AB6235" s="4" t="str">
        <f>TEXT(Sheet1[[#This Row],[Datekey_Opening]],"dddd")</f>
        <v>Wednesday</v>
      </c>
      <c r="AC6235" s="5">
        <f t="shared" si="194"/>
        <v>9</v>
      </c>
      <c r="AD6235" s="4" t="str">
        <f t="shared" si="195"/>
        <v>Q3</v>
      </c>
      <c r="AE6235" s="4"/>
      <c r="AF6235" s="4">
        <f>COUNTIFS(Sheet1[[#All],[Rating]],"&gt;=" &amp;(LEFT(AE6235,SEARCH("-",AE6235)-1)),Sheet1[[#All],[Rating]],"&lt;="&amp;(MID(AE6235,SEARCH("-",AE6235)+1,LEN(AE6235)-SEARCH("-",AE6235))))</f>
        <v>0</v>
      </c>
      <c r="AG6235" s="4"/>
      <c r="AH6235" s="4"/>
    </row>
    <row r="6236" spans="1:34" x14ac:dyDescent="0.3">
      <c r="A6236">
        <v>312562</v>
      </c>
      <c r="B6236" t="s">
        <v>12301</v>
      </c>
      <c r="C6236">
        <v>1</v>
      </c>
      <c r="D6236" t="str">
        <f>VLOOKUP(Sheet1[[#This Row],[CountryCode]],Sheet2__2[#All],2,0)</f>
        <v>India</v>
      </c>
      <c r="E6236" t="s">
        <v>10737</v>
      </c>
      <c r="F6236" t="s">
        <v>12302</v>
      </c>
      <c r="G6236" t="s">
        <v>10739</v>
      </c>
      <c r="H6236" t="s">
        <v>10740</v>
      </c>
      <c r="I6236">
        <v>77.095030769999994</v>
      </c>
      <c r="J6236">
        <v>28.493328170000002</v>
      </c>
      <c r="K6236" t="s">
        <v>478</v>
      </c>
      <c r="L6236" t="s">
        <v>26</v>
      </c>
      <c r="M6236" t="s">
        <v>27</v>
      </c>
      <c r="N6236" t="s">
        <v>34</v>
      </c>
      <c r="O6236" t="s">
        <v>27</v>
      </c>
      <c r="P6236" t="s">
        <v>27</v>
      </c>
      <c r="Q6236">
        <v>1</v>
      </c>
      <c r="R6236">
        <v>53</v>
      </c>
      <c r="S6236">
        <v>400</v>
      </c>
      <c r="T6236">
        <v>3.1</v>
      </c>
      <c r="U6236" s="4">
        <v>40486</v>
      </c>
      <c r="V6236" s="4" t="str">
        <f>TEXT(Sheet1[[#This Row],[Datekey_Opening]],"yyyy")</f>
        <v>2010</v>
      </c>
      <c r="W6236" s="5">
        <f>MONTH(Sheet1[[#This Row],[Datekey_Opening]])</f>
        <v>11</v>
      </c>
      <c r="X6236" s="4" t="str">
        <f>TEXT(Sheet1[[#This Row],[Datekey_Opening]],"mmmm")</f>
        <v>November</v>
      </c>
      <c r="Y6236" s="4" t="str">
        <f>"Q"&amp;CEILING(MONTH(Sheet1[[#This Row],[Datekey_Opening]])/3,1)</f>
        <v>Q4</v>
      </c>
      <c r="Z6236" s="4" t="str">
        <f>TEXT(Sheet1[[#This Row],[Datekey_Opening]],"yyyy-mmmm")</f>
        <v>2010-November</v>
      </c>
      <c r="AA6236" s="5">
        <f>WEEKDAY(Sheet1[[#This Row],[Datekey_Opening]])</f>
        <v>5</v>
      </c>
      <c r="AB6236" s="4" t="str">
        <f>TEXT(Sheet1[[#This Row],[Datekey_Opening]],"dddd")</f>
        <v>Thursday</v>
      </c>
      <c r="AC6236" s="5">
        <f t="shared" si="194"/>
        <v>8</v>
      </c>
      <c r="AD6236" s="4" t="str">
        <f t="shared" si="195"/>
        <v>Q3</v>
      </c>
      <c r="AE6236" s="4"/>
      <c r="AF6236" s="4">
        <f>COUNTIFS(Sheet1[[#All],[Rating]],"&gt;=" &amp;(LEFT(AE6236,SEARCH("-",AE6236)-1)),Sheet1[[#All],[Rating]],"&lt;="&amp;(MID(AE6236,SEARCH("-",AE6236)+1,LEN(AE6236)-SEARCH("-",AE6236))))</f>
        <v>0</v>
      </c>
      <c r="AG6236" s="4"/>
      <c r="AH6236" s="4"/>
    </row>
    <row r="6237" spans="1:34" x14ac:dyDescent="0.3">
      <c r="A6237">
        <v>18144475</v>
      </c>
      <c r="B6237" t="s">
        <v>4778</v>
      </c>
      <c r="C6237">
        <v>1</v>
      </c>
      <c r="D6237" t="str">
        <f>VLOOKUP(Sheet1[[#This Row],[CountryCode]],Sheet2__2[#All],2,0)</f>
        <v>India</v>
      </c>
      <c r="E6237" t="s">
        <v>10737</v>
      </c>
      <c r="F6237" t="s">
        <v>12303</v>
      </c>
      <c r="G6237" t="s">
        <v>10841</v>
      </c>
      <c r="H6237" t="s">
        <v>10842</v>
      </c>
      <c r="I6237">
        <v>77.018908199999998</v>
      </c>
      <c r="J6237">
        <v>28.471255500000002</v>
      </c>
      <c r="K6237" t="s">
        <v>478</v>
      </c>
      <c r="L6237" t="s">
        <v>26</v>
      </c>
      <c r="M6237" t="s">
        <v>27</v>
      </c>
      <c r="N6237" t="s">
        <v>34</v>
      </c>
      <c r="O6237" t="s">
        <v>27</v>
      </c>
      <c r="P6237" t="s">
        <v>27</v>
      </c>
      <c r="Q6237">
        <v>1</v>
      </c>
      <c r="R6237">
        <v>60</v>
      </c>
      <c r="S6237">
        <v>400</v>
      </c>
      <c r="T6237">
        <v>3.4</v>
      </c>
      <c r="U6237" s="4">
        <v>43048</v>
      </c>
      <c r="V6237" s="4" t="str">
        <f>TEXT(Sheet1[[#This Row],[Datekey_Opening]],"yyyy")</f>
        <v>2017</v>
      </c>
      <c r="W6237" s="5">
        <f>MONTH(Sheet1[[#This Row],[Datekey_Opening]])</f>
        <v>11</v>
      </c>
      <c r="X6237" s="4" t="str">
        <f>TEXT(Sheet1[[#This Row],[Datekey_Opening]],"mmmm")</f>
        <v>November</v>
      </c>
      <c r="Y6237" s="4" t="str">
        <f>"Q"&amp;CEILING(MONTH(Sheet1[[#This Row],[Datekey_Opening]])/3,1)</f>
        <v>Q4</v>
      </c>
      <c r="Z6237" s="4" t="str">
        <f>TEXT(Sheet1[[#This Row],[Datekey_Opening]],"yyyy-mmmm")</f>
        <v>2017-November</v>
      </c>
      <c r="AA6237" s="5">
        <f>WEEKDAY(Sheet1[[#This Row],[Datekey_Opening]])</f>
        <v>5</v>
      </c>
      <c r="AB6237" s="4" t="str">
        <f>TEXT(Sheet1[[#This Row],[Datekey_Opening]],"dddd")</f>
        <v>Thursday</v>
      </c>
      <c r="AC6237" s="5">
        <f t="shared" si="194"/>
        <v>8</v>
      </c>
      <c r="AD6237" s="4" t="str">
        <f t="shared" si="195"/>
        <v>Q3</v>
      </c>
      <c r="AE6237" s="4"/>
      <c r="AF6237" s="4">
        <f>COUNTIFS(Sheet1[[#All],[Rating]],"&gt;=" &amp;(LEFT(AE6237,SEARCH("-",AE6237)-1)),Sheet1[[#All],[Rating]],"&lt;="&amp;(MID(AE6237,SEARCH("-",AE6237)+1,LEN(AE6237)-SEARCH("-",AE6237))))</f>
        <v>0</v>
      </c>
      <c r="AG6237" s="4"/>
      <c r="AH6237" s="4"/>
    </row>
    <row r="6238" spans="1:34" x14ac:dyDescent="0.3">
      <c r="A6238">
        <v>1019</v>
      </c>
      <c r="B6238" t="s">
        <v>12304</v>
      </c>
      <c r="C6238">
        <v>1</v>
      </c>
      <c r="D6238" t="str">
        <f>VLOOKUP(Sheet1[[#This Row],[CountryCode]],Sheet2__2[#All],2,0)</f>
        <v>India</v>
      </c>
      <c r="E6238" t="s">
        <v>10737</v>
      </c>
      <c r="F6238" t="s">
        <v>12305</v>
      </c>
      <c r="G6238" t="s">
        <v>10841</v>
      </c>
      <c r="H6238" t="s">
        <v>10842</v>
      </c>
      <c r="I6238">
        <v>77.0186408</v>
      </c>
      <c r="J6238">
        <v>28.472148300000001</v>
      </c>
      <c r="K6238" t="s">
        <v>597</v>
      </c>
      <c r="L6238" t="s">
        <v>26</v>
      </c>
      <c r="M6238" t="s">
        <v>27</v>
      </c>
      <c r="N6238" t="s">
        <v>27</v>
      </c>
      <c r="O6238" t="s">
        <v>27</v>
      </c>
      <c r="P6238" t="s">
        <v>27</v>
      </c>
      <c r="Q6238">
        <v>1</v>
      </c>
      <c r="R6238">
        <v>8</v>
      </c>
      <c r="S6238">
        <v>400</v>
      </c>
      <c r="T6238">
        <v>2.9</v>
      </c>
      <c r="U6238" s="4">
        <v>41596</v>
      </c>
      <c r="V6238" s="4" t="str">
        <f>TEXT(Sheet1[[#This Row],[Datekey_Opening]],"yyyy")</f>
        <v>2013</v>
      </c>
      <c r="W6238" s="5">
        <f>MONTH(Sheet1[[#This Row],[Datekey_Opening]])</f>
        <v>11</v>
      </c>
      <c r="X6238" s="4" t="str">
        <f>TEXT(Sheet1[[#This Row],[Datekey_Opening]],"mmmm")</f>
        <v>November</v>
      </c>
      <c r="Y6238" s="4" t="str">
        <f>"Q"&amp;CEILING(MONTH(Sheet1[[#This Row],[Datekey_Opening]])/3,1)</f>
        <v>Q4</v>
      </c>
      <c r="Z6238" s="4" t="str">
        <f>TEXT(Sheet1[[#This Row],[Datekey_Opening]],"yyyy-mmmm")</f>
        <v>2013-November</v>
      </c>
      <c r="AA6238" s="5">
        <f>WEEKDAY(Sheet1[[#This Row],[Datekey_Opening]])</f>
        <v>2</v>
      </c>
      <c r="AB6238" s="4" t="str">
        <f>TEXT(Sheet1[[#This Row],[Datekey_Opening]],"dddd")</f>
        <v>Monday</v>
      </c>
      <c r="AC6238" s="5">
        <f t="shared" si="194"/>
        <v>8</v>
      </c>
      <c r="AD6238" s="4" t="str">
        <f t="shared" si="195"/>
        <v>Q3</v>
      </c>
      <c r="AE6238" s="4"/>
      <c r="AF6238" s="4">
        <f>COUNTIFS(Sheet1[[#All],[Rating]],"&gt;=" &amp;(LEFT(AE6238,SEARCH("-",AE6238)-1)),Sheet1[[#All],[Rating]],"&lt;="&amp;(MID(AE6238,SEARCH("-",AE6238)+1,LEN(AE6238)-SEARCH("-",AE6238))))</f>
        <v>0</v>
      </c>
      <c r="AG6238" s="4"/>
      <c r="AH6238" s="4"/>
    </row>
    <row r="6239" spans="1:34" x14ac:dyDescent="0.3">
      <c r="A6239">
        <v>18451577</v>
      </c>
      <c r="B6239" t="s">
        <v>12306</v>
      </c>
      <c r="C6239">
        <v>1</v>
      </c>
      <c r="D6239" t="str">
        <f>VLOOKUP(Sheet1[[#This Row],[CountryCode]],Sheet2__2[#All],2,0)</f>
        <v>India</v>
      </c>
      <c r="E6239" t="s">
        <v>10737</v>
      </c>
      <c r="F6239" t="s">
        <v>11121</v>
      </c>
      <c r="G6239" t="s">
        <v>11012</v>
      </c>
      <c r="H6239" t="s">
        <v>11013</v>
      </c>
      <c r="I6239">
        <v>77.079311000000004</v>
      </c>
      <c r="J6239">
        <v>28.460034</v>
      </c>
      <c r="K6239" t="s">
        <v>1896</v>
      </c>
      <c r="L6239" t="s">
        <v>26</v>
      </c>
      <c r="M6239" t="s">
        <v>27</v>
      </c>
      <c r="N6239" t="s">
        <v>34</v>
      </c>
      <c r="O6239" t="s">
        <v>27</v>
      </c>
      <c r="P6239" t="s">
        <v>27</v>
      </c>
      <c r="Q6239">
        <v>1</v>
      </c>
      <c r="R6239">
        <v>53</v>
      </c>
      <c r="S6239">
        <v>400</v>
      </c>
      <c r="T6239">
        <v>4</v>
      </c>
      <c r="U6239" s="4">
        <v>40872</v>
      </c>
      <c r="V6239" s="4" t="str">
        <f>TEXT(Sheet1[[#This Row],[Datekey_Opening]],"yyyy")</f>
        <v>2011</v>
      </c>
      <c r="W6239" s="5">
        <f>MONTH(Sheet1[[#This Row],[Datekey_Opening]])</f>
        <v>11</v>
      </c>
      <c r="X6239" s="4" t="str">
        <f>TEXT(Sheet1[[#This Row],[Datekey_Opening]],"mmmm")</f>
        <v>November</v>
      </c>
      <c r="Y6239" s="4" t="str">
        <f>"Q"&amp;CEILING(MONTH(Sheet1[[#This Row],[Datekey_Opening]])/3,1)</f>
        <v>Q4</v>
      </c>
      <c r="Z6239" s="4" t="str">
        <f>TEXT(Sheet1[[#This Row],[Datekey_Opening]],"yyyy-mmmm")</f>
        <v>2011-November</v>
      </c>
      <c r="AA6239" s="5">
        <f>WEEKDAY(Sheet1[[#This Row],[Datekey_Opening]])</f>
        <v>6</v>
      </c>
      <c r="AB6239" s="4" t="str">
        <f>TEXT(Sheet1[[#This Row],[Datekey_Opening]],"dddd")</f>
        <v>Friday</v>
      </c>
      <c r="AC6239" s="5">
        <f t="shared" si="194"/>
        <v>8</v>
      </c>
      <c r="AD6239" s="4" t="str">
        <f t="shared" si="195"/>
        <v>Q3</v>
      </c>
      <c r="AE6239" s="4"/>
      <c r="AF6239" s="4">
        <f>COUNTIFS(Sheet1[[#All],[Rating]],"&gt;=" &amp;(LEFT(AE6239,SEARCH("-",AE6239)-1)),Sheet1[[#All],[Rating]],"&lt;="&amp;(MID(AE6239,SEARCH("-",AE6239)+1,LEN(AE6239)-SEARCH("-",AE6239))))</f>
        <v>0</v>
      </c>
      <c r="AG6239" s="4"/>
      <c r="AH6239" s="4"/>
    </row>
    <row r="6240" spans="1:34" x14ac:dyDescent="0.3">
      <c r="A6240">
        <v>18265716</v>
      </c>
      <c r="B6240" t="s">
        <v>12307</v>
      </c>
      <c r="C6240">
        <v>1</v>
      </c>
      <c r="D6240" t="str">
        <f>VLOOKUP(Sheet1[[#This Row],[CountryCode]],Sheet2__2[#All],2,0)</f>
        <v>India</v>
      </c>
      <c r="E6240" t="s">
        <v>10737</v>
      </c>
      <c r="F6240" t="s">
        <v>12308</v>
      </c>
      <c r="G6240" t="s">
        <v>10769</v>
      </c>
      <c r="H6240" t="s">
        <v>10770</v>
      </c>
      <c r="I6240">
        <v>77.085990199999998</v>
      </c>
      <c r="J6240">
        <v>28.498892600000001</v>
      </c>
      <c r="K6240" t="s">
        <v>595</v>
      </c>
      <c r="L6240" t="s">
        <v>26</v>
      </c>
      <c r="M6240" t="s">
        <v>27</v>
      </c>
      <c r="N6240" t="s">
        <v>27</v>
      </c>
      <c r="O6240" t="s">
        <v>27</v>
      </c>
      <c r="P6240" t="s">
        <v>27</v>
      </c>
      <c r="Q6240">
        <v>1</v>
      </c>
      <c r="R6240">
        <v>3</v>
      </c>
      <c r="S6240">
        <v>400</v>
      </c>
      <c r="T6240">
        <v>1</v>
      </c>
      <c r="U6240" s="4">
        <v>41590</v>
      </c>
      <c r="V6240" s="4" t="str">
        <f>TEXT(Sheet1[[#This Row],[Datekey_Opening]],"yyyy")</f>
        <v>2013</v>
      </c>
      <c r="W6240" s="5">
        <f>MONTH(Sheet1[[#This Row],[Datekey_Opening]])</f>
        <v>11</v>
      </c>
      <c r="X6240" s="4" t="str">
        <f>TEXT(Sheet1[[#This Row],[Datekey_Opening]],"mmmm")</f>
        <v>November</v>
      </c>
      <c r="Y6240" s="4" t="str">
        <f>"Q"&amp;CEILING(MONTH(Sheet1[[#This Row],[Datekey_Opening]])/3,1)</f>
        <v>Q4</v>
      </c>
      <c r="Z6240" s="4" t="str">
        <f>TEXT(Sheet1[[#This Row],[Datekey_Opening]],"yyyy-mmmm")</f>
        <v>2013-November</v>
      </c>
      <c r="AA6240" s="5">
        <f>WEEKDAY(Sheet1[[#This Row],[Datekey_Opening]])</f>
        <v>3</v>
      </c>
      <c r="AB6240" s="4" t="str">
        <f>TEXT(Sheet1[[#This Row],[Datekey_Opening]],"dddd")</f>
        <v>Tuesday</v>
      </c>
      <c r="AC6240" s="5">
        <f t="shared" si="194"/>
        <v>8</v>
      </c>
      <c r="AD6240" s="4" t="str">
        <f t="shared" si="195"/>
        <v>Q3</v>
      </c>
      <c r="AE6240" s="4"/>
      <c r="AF6240" s="4"/>
      <c r="AG6240" s="4"/>
      <c r="AH6240" s="4"/>
    </row>
    <row r="6241" spans="1:34" x14ac:dyDescent="0.3">
      <c r="A6241">
        <v>305687</v>
      </c>
      <c r="B6241" t="s">
        <v>1714</v>
      </c>
      <c r="C6241">
        <v>1</v>
      </c>
      <c r="D6241" t="str">
        <f>VLOOKUP(Sheet1[[#This Row],[CountryCode]],Sheet2__2[#All],2,0)</f>
        <v>India</v>
      </c>
      <c r="E6241" t="s">
        <v>10737</v>
      </c>
      <c r="F6241" t="s">
        <v>12309</v>
      </c>
      <c r="G6241" t="s">
        <v>11018</v>
      </c>
      <c r="H6241" t="s">
        <v>11019</v>
      </c>
      <c r="I6241">
        <v>77.0715115</v>
      </c>
      <c r="J6241">
        <v>28.509689399999999</v>
      </c>
      <c r="K6241" t="s">
        <v>1718</v>
      </c>
      <c r="L6241" t="s">
        <v>26</v>
      </c>
      <c r="M6241" t="s">
        <v>27</v>
      </c>
      <c r="N6241" t="s">
        <v>34</v>
      </c>
      <c r="O6241" t="s">
        <v>27</v>
      </c>
      <c r="P6241" t="s">
        <v>27</v>
      </c>
      <c r="Q6241">
        <v>1</v>
      </c>
      <c r="R6241">
        <v>127</v>
      </c>
      <c r="S6241">
        <v>400</v>
      </c>
      <c r="T6241">
        <v>3.8</v>
      </c>
      <c r="U6241" s="4">
        <v>40863</v>
      </c>
      <c r="V6241" s="4" t="str">
        <f>TEXT(Sheet1[[#This Row],[Datekey_Opening]],"yyyy")</f>
        <v>2011</v>
      </c>
      <c r="W6241" s="5">
        <f>MONTH(Sheet1[[#This Row],[Datekey_Opening]])</f>
        <v>11</v>
      </c>
      <c r="X6241" s="4" t="str">
        <f>TEXT(Sheet1[[#This Row],[Datekey_Opening]],"mmmm")</f>
        <v>November</v>
      </c>
      <c r="Y6241" s="4" t="str">
        <f>"Q"&amp;CEILING(MONTH(Sheet1[[#This Row],[Datekey_Opening]])/3,1)</f>
        <v>Q4</v>
      </c>
      <c r="Z6241" s="4" t="str">
        <f>TEXT(Sheet1[[#This Row],[Datekey_Opening]],"yyyy-mmmm")</f>
        <v>2011-November</v>
      </c>
      <c r="AA6241" s="5">
        <f>WEEKDAY(Sheet1[[#This Row],[Datekey_Opening]])</f>
        <v>4</v>
      </c>
      <c r="AB6241" s="4" t="str">
        <f>TEXT(Sheet1[[#This Row],[Datekey_Opening]],"dddd")</f>
        <v>Wednesday</v>
      </c>
      <c r="AC6241" s="5">
        <f t="shared" si="194"/>
        <v>8</v>
      </c>
      <c r="AD6241" s="4" t="str">
        <f t="shared" si="195"/>
        <v>Q3</v>
      </c>
      <c r="AE6241" s="4"/>
      <c r="AF6241" s="4">
        <f>COUNTIFS(Sheet1[[#All],[Rating]],"&gt;=" &amp;(LEFT(AE6241,SEARCH("-",AE6241)-1)),Sheet1[[#All],[Rating]],"&lt;="&amp;(MID(AE6241,SEARCH("-",AE6241)+1,LEN(AE6241)-SEARCH("-",AE6241))))</f>
        <v>0</v>
      </c>
      <c r="AG6241" s="4"/>
      <c r="AH6241" s="4"/>
    </row>
    <row r="6242" spans="1:34" x14ac:dyDescent="0.3">
      <c r="A6242">
        <v>308609</v>
      </c>
      <c r="B6242" t="s">
        <v>12310</v>
      </c>
      <c r="C6242">
        <v>1</v>
      </c>
      <c r="D6242" t="str">
        <f>VLOOKUP(Sheet1[[#This Row],[CountryCode]],Sheet2__2[#All],2,0)</f>
        <v>India</v>
      </c>
      <c r="E6242" t="s">
        <v>10737</v>
      </c>
      <c r="F6242" t="s">
        <v>12311</v>
      </c>
      <c r="G6242" t="s">
        <v>10794</v>
      </c>
      <c r="H6242" t="s">
        <v>10795</v>
      </c>
      <c r="I6242">
        <v>77.088867699999994</v>
      </c>
      <c r="J6242">
        <v>28.495314799999999</v>
      </c>
      <c r="K6242" t="s">
        <v>845</v>
      </c>
      <c r="L6242" t="s">
        <v>26</v>
      </c>
      <c r="M6242" t="s">
        <v>27</v>
      </c>
      <c r="N6242" t="s">
        <v>34</v>
      </c>
      <c r="O6242" t="s">
        <v>27</v>
      </c>
      <c r="P6242" t="s">
        <v>27</v>
      </c>
      <c r="Q6242">
        <v>1</v>
      </c>
      <c r="R6242">
        <v>455</v>
      </c>
      <c r="S6242">
        <v>400</v>
      </c>
      <c r="T6242">
        <v>3.6</v>
      </c>
      <c r="U6242" s="4">
        <v>41935</v>
      </c>
      <c r="V6242" s="4" t="str">
        <f>TEXT(Sheet1[[#This Row],[Datekey_Opening]],"yyyy")</f>
        <v>2014</v>
      </c>
      <c r="W6242" s="5">
        <f>MONTH(Sheet1[[#This Row],[Datekey_Opening]])</f>
        <v>10</v>
      </c>
      <c r="X6242" s="4" t="str">
        <f>TEXT(Sheet1[[#This Row],[Datekey_Opening]],"mmmm")</f>
        <v>October</v>
      </c>
      <c r="Y6242" s="4" t="str">
        <f>"Q"&amp;CEILING(MONTH(Sheet1[[#This Row],[Datekey_Opening]])/3,1)</f>
        <v>Q4</v>
      </c>
      <c r="Z6242" s="4" t="str">
        <f>TEXT(Sheet1[[#This Row],[Datekey_Opening]],"yyyy-mmmm")</f>
        <v>2014-October</v>
      </c>
      <c r="AA6242" s="5">
        <f>WEEKDAY(Sheet1[[#This Row],[Datekey_Opening]])</f>
        <v>5</v>
      </c>
      <c r="AB6242" s="4" t="str">
        <f>TEXT(Sheet1[[#This Row],[Datekey_Opening]],"dddd")</f>
        <v>Thursday</v>
      </c>
      <c r="AC6242" s="5">
        <f t="shared" si="194"/>
        <v>7</v>
      </c>
      <c r="AD6242" s="4" t="str">
        <f t="shared" si="195"/>
        <v>Q3</v>
      </c>
      <c r="AE6242" s="4"/>
      <c r="AF6242" s="4">
        <f>COUNTIFS(Sheet1[[#All],[Rating]],"&gt;=" &amp;(LEFT(AE6242,SEARCH("-",AE6242)-1)),Sheet1[[#All],[Rating]],"&lt;="&amp;(MID(AE6242,SEARCH("-",AE6242)+1,LEN(AE6242)-SEARCH("-",AE6242))))</f>
        <v>0</v>
      </c>
      <c r="AG6242" s="4"/>
      <c r="AH6242" s="4"/>
    </row>
    <row r="6243" spans="1:34" x14ac:dyDescent="0.3">
      <c r="A6243">
        <v>1028</v>
      </c>
      <c r="B6243" t="s">
        <v>420</v>
      </c>
      <c r="C6243">
        <v>1</v>
      </c>
      <c r="D6243" t="str">
        <f>VLOOKUP(Sheet1[[#This Row],[CountryCode]],Sheet2__2[#All],2,0)</f>
        <v>India</v>
      </c>
      <c r="E6243" t="s">
        <v>10737</v>
      </c>
      <c r="F6243" t="s">
        <v>12312</v>
      </c>
      <c r="G6243" t="s">
        <v>10739</v>
      </c>
      <c r="H6243" t="s">
        <v>10740</v>
      </c>
      <c r="I6243">
        <v>77.093633499999996</v>
      </c>
      <c r="J6243">
        <v>28.4912907</v>
      </c>
      <c r="K6243" t="s">
        <v>478</v>
      </c>
      <c r="L6243" t="s">
        <v>26</v>
      </c>
      <c r="M6243" t="s">
        <v>27</v>
      </c>
      <c r="N6243" t="s">
        <v>34</v>
      </c>
      <c r="O6243" t="s">
        <v>27</v>
      </c>
      <c r="P6243" t="s">
        <v>27</v>
      </c>
      <c r="Q6243">
        <v>1</v>
      </c>
      <c r="R6243">
        <v>160</v>
      </c>
      <c r="S6243">
        <v>400</v>
      </c>
      <c r="T6243">
        <v>3</v>
      </c>
      <c r="U6243" s="4">
        <v>42302</v>
      </c>
      <c r="V6243" s="4" t="str">
        <f>TEXT(Sheet1[[#This Row],[Datekey_Opening]],"yyyy")</f>
        <v>2015</v>
      </c>
      <c r="W6243" s="5">
        <f>MONTH(Sheet1[[#This Row],[Datekey_Opening]])</f>
        <v>10</v>
      </c>
      <c r="X6243" s="4" t="str">
        <f>TEXT(Sheet1[[#This Row],[Datekey_Opening]],"mmmm")</f>
        <v>October</v>
      </c>
      <c r="Y6243" s="4" t="str">
        <f>"Q"&amp;CEILING(MONTH(Sheet1[[#This Row],[Datekey_Opening]])/3,1)</f>
        <v>Q4</v>
      </c>
      <c r="Z6243" s="4" t="str">
        <f>TEXT(Sheet1[[#This Row],[Datekey_Opening]],"yyyy-mmmm")</f>
        <v>2015-October</v>
      </c>
      <c r="AA6243" s="5">
        <f>WEEKDAY(Sheet1[[#This Row],[Datekey_Opening]])</f>
        <v>1</v>
      </c>
      <c r="AB6243" s="4" t="str">
        <f>TEXT(Sheet1[[#This Row],[Datekey_Opening]],"dddd")</f>
        <v>Sunday</v>
      </c>
      <c r="AC6243" s="5">
        <f t="shared" si="194"/>
        <v>7</v>
      </c>
      <c r="AD6243" s="4" t="str">
        <f t="shared" si="195"/>
        <v>Q3</v>
      </c>
      <c r="AE6243" s="4"/>
      <c r="AF6243" s="4">
        <f>COUNTIFS(Sheet1[[#All],[Rating]],"&gt;=" &amp;(LEFT(AE6243,SEARCH("-",AE6243)-1)),Sheet1[[#All],[Rating]],"&lt;="&amp;(MID(AE6243,SEARCH("-",AE6243)+1,LEN(AE6243)-SEARCH("-",AE6243))))</f>
        <v>0</v>
      </c>
      <c r="AG6243" s="4"/>
      <c r="AH6243" s="4"/>
    </row>
    <row r="6244" spans="1:34" x14ac:dyDescent="0.3">
      <c r="A6244">
        <v>18286517</v>
      </c>
      <c r="B6244" t="s">
        <v>12313</v>
      </c>
      <c r="C6244">
        <v>1</v>
      </c>
      <c r="D6244" t="str">
        <f>VLOOKUP(Sheet1[[#This Row],[CountryCode]],Sheet2__2[#All],2,0)</f>
        <v>India</v>
      </c>
      <c r="E6244" t="s">
        <v>10737</v>
      </c>
      <c r="F6244" t="s">
        <v>12314</v>
      </c>
      <c r="G6244" t="s">
        <v>10739</v>
      </c>
      <c r="H6244" t="s">
        <v>10740</v>
      </c>
      <c r="I6244">
        <v>77.0924646</v>
      </c>
      <c r="J6244">
        <v>28.4896545</v>
      </c>
      <c r="K6244" t="s">
        <v>478</v>
      </c>
      <c r="L6244" t="s">
        <v>26</v>
      </c>
      <c r="M6244" t="s">
        <v>27</v>
      </c>
      <c r="N6244" t="s">
        <v>34</v>
      </c>
      <c r="O6244" t="s">
        <v>27</v>
      </c>
      <c r="P6244" t="s">
        <v>27</v>
      </c>
      <c r="Q6244">
        <v>1</v>
      </c>
      <c r="R6244">
        <v>54</v>
      </c>
      <c r="S6244">
        <v>400</v>
      </c>
      <c r="T6244">
        <v>3.9</v>
      </c>
      <c r="U6244" s="4">
        <v>41925</v>
      </c>
      <c r="V6244" s="4" t="str">
        <f>TEXT(Sheet1[[#This Row],[Datekey_Opening]],"yyyy")</f>
        <v>2014</v>
      </c>
      <c r="W6244" s="5">
        <f>MONTH(Sheet1[[#This Row],[Datekey_Opening]])</f>
        <v>10</v>
      </c>
      <c r="X6244" s="4" t="str">
        <f>TEXT(Sheet1[[#This Row],[Datekey_Opening]],"mmmm")</f>
        <v>October</v>
      </c>
      <c r="Y6244" s="4" t="str">
        <f>"Q"&amp;CEILING(MONTH(Sheet1[[#This Row],[Datekey_Opening]])/3,1)</f>
        <v>Q4</v>
      </c>
      <c r="Z6244" s="4" t="str">
        <f>TEXT(Sheet1[[#This Row],[Datekey_Opening]],"yyyy-mmmm")</f>
        <v>2014-October</v>
      </c>
      <c r="AA6244" s="5">
        <f>WEEKDAY(Sheet1[[#This Row],[Datekey_Opening]])</f>
        <v>2</v>
      </c>
      <c r="AB6244" s="4" t="str">
        <f>TEXT(Sheet1[[#This Row],[Datekey_Opening]],"dddd")</f>
        <v>Monday</v>
      </c>
      <c r="AC6244" s="5">
        <f t="shared" si="194"/>
        <v>7</v>
      </c>
      <c r="AD6244" s="4" t="str">
        <f t="shared" si="195"/>
        <v>Q3</v>
      </c>
      <c r="AE6244" s="4"/>
      <c r="AF6244" s="4">
        <f>COUNTIFS(Sheet1[[#All],[Rating]],"&gt;=" &amp;(LEFT(AE6244,SEARCH("-",AE6244)-1)),Sheet1[[#All],[Rating]],"&lt;="&amp;(MID(AE6244,SEARCH("-",AE6244)+1,LEN(AE6244)-SEARCH("-",AE6244))))</f>
        <v>0</v>
      </c>
      <c r="AG6244" s="4"/>
      <c r="AH6244" s="4"/>
    </row>
    <row r="6245" spans="1:34" x14ac:dyDescent="0.3">
      <c r="A6245">
        <v>4172</v>
      </c>
      <c r="B6245" t="s">
        <v>12315</v>
      </c>
      <c r="C6245">
        <v>1</v>
      </c>
      <c r="D6245" t="str">
        <f>VLOOKUP(Sheet1[[#This Row],[CountryCode]],Sheet2__2[#All],2,0)</f>
        <v>India</v>
      </c>
      <c r="E6245" t="s">
        <v>10737</v>
      </c>
      <c r="F6245" t="s">
        <v>12316</v>
      </c>
      <c r="G6245" t="s">
        <v>10739</v>
      </c>
      <c r="H6245" t="s">
        <v>10740</v>
      </c>
      <c r="I6245">
        <v>77.094325600000005</v>
      </c>
      <c r="J6245">
        <v>28.492384000000001</v>
      </c>
      <c r="K6245" t="s">
        <v>917</v>
      </c>
      <c r="L6245" t="s">
        <v>26</v>
      </c>
      <c r="M6245" t="s">
        <v>27</v>
      </c>
      <c r="N6245" t="s">
        <v>34</v>
      </c>
      <c r="O6245" t="s">
        <v>27</v>
      </c>
      <c r="P6245" t="s">
        <v>27</v>
      </c>
      <c r="Q6245">
        <v>1</v>
      </c>
      <c r="R6245">
        <v>60</v>
      </c>
      <c r="S6245">
        <v>400</v>
      </c>
      <c r="T6245">
        <v>2</v>
      </c>
      <c r="U6245" s="4">
        <v>43376</v>
      </c>
      <c r="V6245" s="4" t="str">
        <f>TEXT(Sheet1[[#This Row],[Datekey_Opening]],"yyyy")</f>
        <v>2018</v>
      </c>
      <c r="W6245" s="5">
        <f>MONTH(Sheet1[[#This Row],[Datekey_Opening]])</f>
        <v>10</v>
      </c>
      <c r="X6245" s="4" t="str">
        <f>TEXT(Sheet1[[#This Row],[Datekey_Opening]],"mmmm")</f>
        <v>October</v>
      </c>
      <c r="Y6245" s="4" t="str">
        <f>"Q"&amp;CEILING(MONTH(Sheet1[[#This Row],[Datekey_Opening]])/3,1)</f>
        <v>Q4</v>
      </c>
      <c r="Z6245" s="4" t="str">
        <f>TEXT(Sheet1[[#This Row],[Datekey_Opening]],"yyyy-mmmm")</f>
        <v>2018-October</v>
      </c>
      <c r="AA6245" s="5">
        <f>WEEKDAY(Sheet1[[#This Row],[Datekey_Opening]])</f>
        <v>4</v>
      </c>
      <c r="AB6245" s="4" t="str">
        <f>TEXT(Sheet1[[#This Row],[Datekey_Opening]],"dddd")</f>
        <v>Wednesday</v>
      </c>
      <c r="AC6245" s="5">
        <f t="shared" si="194"/>
        <v>7</v>
      </c>
      <c r="AD6245" s="4" t="str">
        <f t="shared" si="195"/>
        <v>Q3</v>
      </c>
      <c r="AE6245" s="4"/>
      <c r="AF6245" s="4">
        <f>COUNTIFS(Sheet1[[#All],[Rating]],"&gt;=" &amp;(LEFT(AE6245,SEARCH("-",AE6245)-1)),Sheet1[[#All],[Rating]],"&lt;="&amp;(MID(AE6245,SEARCH("-",AE6245)+1,LEN(AE6245)-SEARCH("-",AE6245))))</f>
        <v>0</v>
      </c>
      <c r="AG6245" s="4"/>
      <c r="AH6245" s="4"/>
    </row>
    <row r="6246" spans="1:34" x14ac:dyDescent="0.3">
      <c r="A6246">
        <v>18336208</v>
      </c>
      <c r="B6246" t="s">
        <v>7014</v>
      </c>
      <c r="C6246">
        <v>1</v>
      </c>
      <c r="D6246" t="str">
        <f>VLOOKUP(Sheet1[[#This Row],[CountryCode]],Sheet2__2[#All],2,0)</f>
        <v>India</v>
      </c>
      <c r="E6246" t="s">
        <v>10737</v>
      </c>
      <c r="F6246" t="s">
        <v>12317</v>
      </c>
      <c r="G6246" t="s">
        <v>10834</v>
      </c>
      <c r="H6246" t="s">
        <v>10835</v>
      </c>
      <c r="I6246">
        <v>77.080234899999994</v>
      </c>
      <c r="J6246">
        <v>28.4807697</v>
      </c>
      <c r="K6246" t="s">
        <v>1044</v>
      </c>
      <c r="L6246" t="s">
        <v>26</v>
      </c>
      <c r="M6246" t="s">
        <v>27</v>
      </c>
      <c r="N6246" t="s">
        <v>27</v>
      </c>
      <c r="O6246" t="s">
        <v>27</v>
      </c>
      <c r="P6246" t="s">
        <v>27</v>
      </c>
      <c r="Q6246">
        <v>1</v>
      </c>
      <c r="R6246">
        <v>27</v>
      </c>
      <c r="S6246">
        <v>400</v>
      </c>
      <c r="T6246">
        <v>3.6</v>
      </c>
      <c r="U6246" s="4">
        <v>42646</v>
      </c>
      <c r="V6246" s="4" t="str">
        <f>TEXT(Sheet1[[#This Row],[Datekey_Opening]],"yyyy")</f>
        <v>2016</v>
      </c>
      <c r="W6246" s="5">
        <f>MONTH(Sheet1[[#This Row],[Datekey_Opening]])</f>
        <v>10</v>
      </c>
      <c r="X6246" s="4" t="str">
        <f>TEXT(Sheet1[[#This Row],[Datekey_Opening]],"mmmm")</f>
        <v>October</v>
      </c>
      <c r="Y6246" s="4" t="str">
        <f>"Q"&amp;CEILING(MONTH(Sheet1[[#This Row],[Datekey_Opening]])/3,1)</f>
        <v>Q4</v>
      </c>
      <c r="Z6246" s="4" t="str">
        <f>TEXT(Sheet1[[#This Row],[Datekey_Opening]],"yyyy-mmmm")</f>
        <v>2016-October</v>
      </c>
      <c r="AA6246" s="5">
        <f>WEEKDAY(Sheet1[[#This Row],[Datekey_Opening]])</f>
        <v>2</v>
      </c>
      <c r="AB6246" s="4" t="str">
        <f>TEXT(Sheet1[[#This Row],[Datekey_Opening]],"dddd")</f>
        <v>Monday</v>
      </c>
      <c r="AC6246" s="5">
        <f t="shared" si="194"/>
        <v>7</v>
      </c>
      <c r="AD6246" s="4" t="str">
        <f t="shared" si="195"/>
        <v>Q3</v>
      </c>
      <c r="AE6246" s="4"/>
      <c r="AF6246" s="4">
        <f>COUNTIFS(Sheet1[[#All],[Rating]],"&gt;=" &amp;(LEFT(AE6246,SEARCH("-",AE6246)-1)),Sheet1[[#All],[Rating]],"&lt;="&amp;(MID(AE6246,SEARCH("-",AE6246)+1,LEN(AE6246)-SEARCH("-",AE6246))))</f>
        <v>0</v>
      </c>
      <c r="AG6246" s="4"/>
      <c r="AH6246" s="4"/>
    </row>
    <row r="6247" spans="1:34" x14ac:dyDescent="0.3">
      <c r="A6247">
        <v>2107</v>
      </c>
      <c r="B6247" t="s">
        <v>12318</v>
      </c>
      <c r="C6247">
        <v>1</v>
      </c>
      <c r="D6247" t="str">
        <f>VLOOKUP(Sheet1[[#This Row],[CountryCode]],Sheet2__2[#All],2,0)</f>
        <v>India</v>
      </c>
      <c r="E6247" t="s">
        <v>10737</v>
      </c>
      <c r="F6247" t="s">
        <v>12319</v>
      </c>
      <c r="G6247" t="s">
        <v>10841</v>
      </c>
      <c r="H6247" t="s">
        <v>10842</v>
      </c>
      <c r="I6247">
        <v>77.019301600000006</v>
      </c>
      <c r="J6247">
        <v>28.471343699999998</v>
      </c>
      <c r="K6247" t="s">
        <v>917</v>
      </c>
      <c r="L6247" t="s">
        <v>26</v>
      </c>
      <c r="M6247" t="s">
        <v>27</v>
      </c>
      <c r="N6247" t="s">
        <v>27</v>
      </c>
      <c r="O6247" t="s">
        <v>27</v>
      </c>
      <c r="P6247" t="s">
        <v>27</v>
      </c>
      <c r="Q6247">
        <v>1</v>
      </c>
      <c r="R6247">
        <v>13</v>
      </c>
      <c r="S6247">
        <v>400</v>
      </c>
      <c r="T6247">
        <v>3</v>
      </c>
      <c r="U6247" s="4">
        <v>42668</v>
      </c>
      <c r="V6247" s="4" t="str">
        <f>TEXT(Sheet1[[#This Row],[Datekey_Opening]],"yyyy")</f>
        <v>2016</v>
      </c>
      <c r="W6247" s="5">
        <f>MONTH(Sheet1[[#This Row],[Datekey_Opening]])</f>
        <v>10</v>
      </c>
      <c r="X6247" s="4" t="str">
        <f>TEXT(Sheet1[[#This Row],[Datekey_Opening]],"mmmm")</f>
        <v>October</v>
      </c>
      <c r="Y6247" s="4" t="str">
        <f>"Q"&amp;CEILING(MONTH(Sheet1[[#This Row],[Datekey_Opening]])/3,1)</f>
        <v>Q4</v>
      </c>
      <c r="Z6247" s="4" t="str">
        <f>TEXT(Sheet1[[#This Row],[Datekey_Opening]],"yyyy-mmmm")</f>
        <v>2016-October</v>
      </c>
      <c r="AA6247" s="5">
        <f>WEEKDAY(Sheet1[[#This Row],[Datekey_Opening]])</f>
        <v>3</v>
      </c>
      <c r="AB6247" s="4" t="str">
        <f>TEXT(Sheet1[[#This Row],[Datekey_Opening]],"dddd")</f>
        <v>Tuesday</v>
      </c>
      <c r="AC6247" s="5">
        <f t="shared" si="194"/>
        <v>7</v>
      </c>
      <c r="AD6247" s="4" t="str">
        <f t="shared" si="195"/>
        <v>Q3</v>
      </c>
      <c r="AE6247" s="4"/>
      <c r="AF6247" s="4">
        <f>COUNTIFS(Sheet1[[#All],[Rating]],"&gt;=" &amp;(LEFT(AE6247,SEARCH("-",AE6247)-1)),Sheet1[[#All],[Rating]],"&lt;="&amp;(MID(AE6247,SEARCH("-",AE6247)+1,LEN(AE6247)-SEARCH("-",AE6247))))</f>
        <v>0</v>
      </c>
      <c r="AG6247" s="4"/>
      <c r="AH6247" s="4"/>
    </row>
    <row r="6248" spans="1:34" x14ac:dyDescent="0.3">
      <c r="A6248">
        <v>18264977</v>
      </c>
      <c r="B6248" t="s">
        <v>6986</v>
      </c>
      <c r="C6248">
        <v>1</v>
      </c>
      <c r="D6248" t="str">
        <f>VLOOKUP(Sheet1[[#This Row],[CountryCode]],Sheet2__2[#All],2,0)</f>
        <v>India</v>
      </c>
      <c r="E6248" t="s">
        <v>10737</v>
      </c>
      <c r="F6248" t="s">
        <v>12320</v>
      </c>
      <c r="G6248" t="s">
        <v>10851</v>
      </c>
      <c r="H6248" t="s">
        <v>10850</v>
      </c>
      <c r="I6248">
        <v>77.034731399999998</v>
      </c>
      <c r="J6248">
        <v>28.5150103</v>
      </c>
      <c r="K6248" t="s">
        <v>845</v>
      </c>
      <c r="L6248" t="s">
        <v>26</v>
      </c>
      <c r="M6248" t="s">
        <v>27</v>
      </c>
      <c r="N6248" t="s">
        <v>27</v>
      </c>
      <c r="O6248" t="s">
        <v>27</v>
      </c>
      <c r="P6248" t="s">
        <v>27</v>
      </c>
      <c r="Q6248">
        <v>1</v>
      </c>
      <c r="R6248">
        <v>24</v>
      </c>
      <c r="S6248">
        <v>400</v>
      </c>
      <c r="T6248">
        <v>3.1</v>
      </c>
      <c r="U6248" s="4">
        <v>43384</v>
      </c>
      <c r="V6248" s="4" t="str">
        <f>TEXT(Sheet1[[#This Row],[Datekey_Opening]],"yyyy")</f>
        <v>2018</v>
      </c>
      <c r="W6248" s="5">
        <f>MONTH(Sheet1[[#This Row],[Datekey_Opening]])</f>
        <v>10</v>
      </c>
      <c r="X6248" s="4" t="str">
        <f>TEXT(Sheet1[[#This Row],[Datekey_Opening]],"mmmm")</f>
        <v>October</v>
      </c>
      <c r="Y6248" s="4" t="str">
        <f>"Q"&amp;CEILING(MONTH(Sheet1[[#This Row],[Datekey_Opening]])/3,1)</f>
        <v>Q4</v>
      </c>
      <c r="Z6248" s="4" t="str">
        <f>TEXT(Sheet1[[#This Row],[Datekey_Opening]],"yyyy-mmmm")</f>
        <v>2018-October</v>
      </c>
      <c r="AA6248" s="5">
        <f>WEEKDAY(Sheet1[[#This Row],[Datekey_Opening]])</f>
        <v>5</v>
      </c>
      <c r="AB6248" s="4" t="str">
        <f>TEXT(Sheet1[[#This Row],[Datekey_Opening]],"dddd")</f>
        <v>Thursday</v>
      </c>
      <c r="AC6248" s="5">
        <f t="shared" si="194"/>
        <v>7</v>
      </c>
      <c r="AD6248" s="4" t="str">
        <f t="shared" si="195"/>
        <v>Q3</v>
      </c>
      <c r="AE6248" s="4"/>
      <c r="AF6248" s="4">
        <f>COUNTIFS(Sheet1[[#All],[Rating]],"&gt;=" &amp;(LEFT(AE6248,SEARCH("-",AE6248)-1)),Sheet1[[#All],[Rating]],"&lt;="&amp;(MID(AE6248,SEARCH("-",AE6248)+1,LEN(AE6248)-SEARCH("-",AE6248))))</f>
        <v>0</v>
      </c>
      <c r="AG6248" s="4"/>
      <c r="AH6248" s="4"/>
    </row>
    <row r="6249" spans="1:34" x14ac:dyDescent="0.3">
      <c r="A6249">
        <v>18464002</v>
      </c>
      <c r="B6249" t="s">
        <v>12321</v>
      </c>
      <c r="C6249">
        <v>1</v>
      </c>
      <c r="D6249" t="str">
        <f>VLOOKUP(Sheet1[[#This Row],[CountryCode]],Sheet2__2[#All],2,0)</f>
        <v>India</v>
      </c>
      <c r="E6249" t="s">
        <v>10737</v>
      </c>
      <c r="F6249" t="s">
        <v>12322</v>
      </c>
      <c r="G6249" t="s">
        <v>10851</v>
      </c>
      <c r="H6249" t="s">
        <v>10850</v>
      </c>
      <c r="I6249">
        <v>77.031393699999995</v>
      </c>
      <c r="J6249">
        <v>28.509136699999999</v>
      </c>
      <c r="K6249" t="s">
        <v>672</v>
      </c>
      <c r="L6249" t="s">
        <v>26</v>
      </c>
      <c r="M6249" t="s">
        <v>27</v>
      </c>
      <c r="N6249" t="s">
        <v>27</v>
      </c>
      <c r="O6249" t="s">
        <v>27</v>
      </c>
      <c r="P6249" t="s">
        <v>27</v>
      </c>
      <c r="Q6249">
        <v>1</v>
      </c>
      <c r="R6249">
        <v>2</v>
      </c>
      <c r="S6249">
        <v>400</v>
      </c>
      <c r="T6249">
        <v>1</v>
      </c>
      <c r="U6249" s="4">
        <v>42670</v>
      </c>
      <c r="V6249" s="4" t="str">
        <f>TEXT(Sheet1[[#This Row],[Datekey_Opening]],"yyyy")</f>
        <v>2016</v>
      </c>
      <c r="W6249" s="5">
        <f>MONTH(Sheet1[[#This Row],[Datekey_Opening]])</f>
        <v>10</v>
      </c>
      <c r="X6249" s="4" t="str">
        <f>TEXT(Sheet1[[#This Row],[Datekey_Opening]],"mmmm")</f>
        <v>October</v>
      </c>
      <c r="Y6249" s="4" t="str">
        <f>"Q"&amp;CEILING(MONTH(Sheet1[[#This Row],[Datekey_Opening]])/3,1)</f>
        <v>Q4</v>
      </c>
      <c r="Z6249" s="4" t="str">
        <f>TEXT(Sheet1[[#This Row],[Datekey_Opening]],"yyyy-mmmm")</f>
        <v>2016-October</v>
      </c>
      <c r="AA6249" s="5">
        <f>WEEKDAY(Sheet1[[#This Row],[Datekey_Opening]])</f>
        <v>5</v>
      </c>
      <c r="AB6249" s="4" t="str">
        <f>TEXT(Sheet1[[#This Row],[Datekey_Opening]],"dddd")</f>
        <v>Thursday</v>
      </c>
      <c r="AC6249" s="5">
        <f t="shared" si="194"/>
        <v>7</v>
      </c>
      <c r="AD6249" s="4" t="str">
        <f t="shared" si="195"/>
        <v>Q3</v>
      </c>
      <c r="AE6249" s="4"/>
      <c r="AF6249" s="4"/>
      <c r="AG6249" s="4"/>
      <c r="AH6249" s="4"/>
    </row>
    <row r="6250" spans="1:34" x14ac:dyDescent="0.3">
      <c r="A6250">
        <v>18462214</v>
      </c>
      <c r="B6250" t="s">
        <v>6730</v>
      </c>
      <c r="C6250">
        <v>1</v>
      </c>
      <c r="D6250" t="str">
        <f>VLOOKUP(Sheet1[[#This Row],[CountryCode]],Sheet2__2[#All],2,0)</f>
        <v>India</v>
      </c>
      <c r="E6250" t="s">
        <v>10737</v>
      </c>
      <c r="F6250" t="s">
        <v>12323</v>
      </c>
      <c r="G6250" t="s">
        <v>10766</v>
      </c>
      <c r="H6250" t="s">
        <v>10767</v>
      </c>
      <c r="I6250">
        <v>77.044168400000004</v>
      </c>
      <c r="J6250">
        <v>28.470693600000001</v>
      </c>
      <c r="K6250" t="s">
        <v>558</v>
      </c>
      <c r="L6250" t="s">
        <v>26</v>
      </c>
      <c r="M6250" t="s">
        <v>27</v>
      </c>
      <c r="N6250" t="s">
        <v>27</v>
      </c>
      <c r="O6250" t="s">
        <v>27</v>
      </c>
      <c r="P6250" t="s">
        <v>27</v>
      </c>
      <c r="Q6250">
        <v>1</v>
      </c>
      <c r="R6250">
        <v>4</v>
      </c>
      <c r="S6250">
        <v>400</v>
      </c>
      <c r="T6250">
        <v>3</v>
      </c>
      <c r="U6250" s="4">
        <v>42295</v>
      </c>
      <c r="V6250" s="4" t="str">
        <f>TEXT(Sheet1[[#This Row],[Datekey_Opening]],"yyyy")</f>
        <v>2015</v>
      </c>
      <c r="W6250" s="5">
        <f>MONTH(Sheet1[[#This Row],[Datekey_Opening]])</f>
        <v>10</v>
      </c>
      <c r="X6250" s="4" t="str">
        <f>TEXT(Sheet1[[#This Row],[Datekey_Opening]],"mmmm")</f>
        <v>October</v>
      </c>
      <c r="Y6250" s="4" t="str">
        <f>"Q"&amp;CEILING(MONTH(Sheet1[[#This Row],[Datekey_Opening]])/3,1)</f>
        <v>Q4</v>
      </c>
      <c r="Z6250" s="4" t="str">
        <f>TEXT(Sheet1[[#This Row],[Datekey_Opening]],"yyyy-mmmm")</f>
        <v>2015-October</v>
      </c>
      <c r="AA6250" s="5">
        <f>WEEKDAY(Sheet1[[#This Row],[Datekey_Opening]])</f>
        <v>1</v>
      </c>
      <c r="AB6250" s="4" t="str">
        <f>TEXT(Sheet1[[#This Row],[Datekey_Opening]],"dddd")</f>
        <v>Sunday</v>
      </c>
      <c r="AC6250" s="5">
        <f t="shared" si="194"/>
        <v>7</v>
      </c>
      <c r="AD6250" s="4" t="str">
        <f t="shared" si="195"/>
        <v>Q3</v>
      </c>
      <c r="AE6250" s="4"/>
      <c r="AF6250" s="4">
        <f>COUNTIFS(Sheet1[[#All],[Rating]],"&gt;=" &amp;(LEFT(AE6250,SEARCH("-",AE6250)-1)),Sheet1[[#All],[Rating]],"&lt;="&amp;(MID(AE6250,SEARCH("-",AE6250)+1,LEN(AE6250)-SEARCH("-",AE6250))))</f>
        <v>0</v>
      </c>
      <c r="AG6250" s="4"/>
      <c r="AH6250" s="4"/>
    </row>
    <row r="6251" spans="1:34" x14ac:dyDescent="0.3">
      <c r="A6251">
        <v>18412860</v>
      </c>
      <c r="B6251" t="s">
        <v>1714</v>
      </c>
      <c r="C6251">
        <v>1</v>
      </c>
      <c r="D6251" t="str">
        <f>VLOOKUP(Sheet1[[#This Row],[CountryCode]],Sheet2__2[#All],2,0)</f>
        <v>India</v>
      </c>
      <c r="E6251" t="s">
        <v>10737</v>
      </c>
      <c r="F6251" t="s">
        <v>12324</v>
      </c>
      <c r="G6251" t="s">
        <v>10769</v>
      </c>
      <c r="H6251" t="s">
        <v>10770</v>
      </c>
      <c r="I6251">
        <v>77.086214999999996</v>
      </c>
      <c r="J6251">
        <v>28.513031300000002</v>
      </c>
      <c r="K6251" t="s">
        <v>1718</v>
      </c>
      <c r="L6251" t="s">
        <v>26</v>
      </c>
      <c r="M6251" t="s">
        <v>27</v>
      </c>
      <c r="N6251" t="s">
        <v>34</v>
      </c>
      <c r="O6251" t="s">
        <v>27</v>
      </c>
      <c r="P6251" t="s">
        <v>27</v>
      </c>
      <c r="Q6251">
        <v>1</v>
      </c>
      <c r="R6251">
        <v>3</v>
      </c>
      <c r="S6251">
        <v>400</v>
      </c>
      <c r="T6251">
        <v>1</v>
      </c>
      <c r="U6251" s="4">
        <v>41922</v>
      </c>
      <c r="V6251" s="4" t="str">
        <f>TEXT(Sheet1[[#This Row],[Datekey_Opening]],"yyyy")</f>
        <v>2014</v>
      </c>
      <c r="W6251" s="5">
        <f>MONTH(Sheet1[[#This Row],[Datekey_Opening]])</f>
        <v>10</v>
      </c>
      <c r="X6251" s="4" t="str">
        <f>TEXT(Sheet1[[#This Row],[Datekey_Opening]],"mmmm")</f>
        <v>October</v>
      </c>
      <c r="Y6251" s="4" t="str">
        <f>"Q"&amp;CEILING(MONTH(Sheet1[[#This Row],[Datekey_Opening]])/3,1)</f>
        <v>Q4</v>
      </c>
      <c r="Z6251" s="4" t="str">
        <f>TEXT(Sheet1[[#This Row],[Datekey_Opening]],"yyyy-mmmm")</f>
        <v>2014-October</v>
      </c>
      <c r="AA6251" s="5">
        <f>WEEKDAY(Sheet1[[#This Row],[Datekey_Opening]])</f>
        <v>6</v>
      </c>
      <c r="AB6251" s="4" t="str">
        <f>TEXT(Sheet1[[#This Row],[Datekey_Opening]],"dddd")</f>
        <v>Friday</v>
      </c>
      <c r="AC6251" s="5">
        <f t="shared" si="194"/>
        <v>7</v>
      </c>
      <c r="AD6251" s="4" t="str">
        <f t="shared" si="195"/>
        <v>Q3</v>
      </c>
      <c r="AE6251" s="4"/>
      <c r="AF6251" s="4"/>
      <c r="AG6251" s="4"/>
      <c r="AH6251" s="4"/>
    </row>
    <row r="6252" spans="1:34" x14ac:dyDescent="0.3">
      <c r="A6252">
        <v>1451</v>
      </c>
      <c r="B6252" t="s">
        <v>12325</v>
      </c>
      <c r="C6252">
        <v>1</v>
      </c>
      <c r="D6252" t="str">
        <f>VLOOKUP(Sheet1[[#This Row],[CountryCode]],Sheet2__2[#All],2,0)</f>
        <v>India</v>
      </c>
      <c r="E6252" t="s">
        <v>10737</v>
      </c>
      <c r="F6252" t="s">
        <v>12326</v>
      </c>
      <c r="G6252" t="s">
        <v>10903</v>
      </c>
      <c r="H6252" t="s">
        <v>10904</v>
      </c>
      <c r="I6252">
        <v>77.084326599999997</v>
      </c>
      <c r="J6252">
        <v>28.460229600000002</v>
      </c>
      <c r="K6252" t="s">
        <v>12327</v>
      </c>
      <c r="L6252" t="s">
        <v>26</v>
      </c>
      <c r="M6252" t="s">
        <v>27</v>
      </c>
      <c r="N6252" t="s">
        <v>27</v>
      </c>
      <c r="O6252" t="s">
        <v>27</v>
      </c>
      <c r="P6252" t="s">
        <v>27</v>
      </c>
      <c r="Q6252">
        <v>1</v>
      </c>
      <c r="R6252">
        <v>83</v>
      </c>
      <c r="S6252">
        <v>400</v>
      </c>
      <c r="T6252">
        <v>2.7</v>
      </c>
      <c r="U6252" s="4">
        <v>43024</v>
      </c>
      <c r="V6252" s="4" t="str">
        <f>TEXT(Sheet1[[#This Row],[Datekey_Opening]],"yyyy")</f>
        <v>2017</v>
      </c>
      <c r="W6252" s="5">
        <f>MONTH(Sheet1[[#This Row],[Datekey_Opening]])</f>
        <v>10</v>
      </c>
      <c r="X6252" s="4" t="str">
        <f>TEXT(Sheet1[[#This Row],[Datekey_Opening]],"mmmm")</f>
        <v>October</v>
      </c>
      <c r="Y6252" s="4" t="str">
        <f>"Q"&amp;CEILING(MONTH(Sheet1[[#This Row],[Datekey_Opening]])/3,1)</f>
        <v>Q4</v>
      </c>
      <c r="Z6252" s="4" t="str">
        <f>TEXT(Sheet1[[#This Row],[Datekey_Opening]],"yyyy-mmmm")</f>
        <v>2017-October</v>
      </c>
      <c r="AA6252" s="5">
        <f>WEEKDAY(Sheet1[[#This Row],[Datekey_Opening]])</f>
        <v>2</v>
      </c>
      <c r="AB6252" s="4" t="str">
        <f>TEXT(Sheet1[[#This Row],[Datekey_Opening]],"dddd")</f>
        <v>Monday</v>
      </c>
      <c r="AC6252" s="5">
        <f t="shared" si="194"/>
        <v>7</v>
      </c>
      <c r="AD6252" s="4" t="str">
        <f t="shared" si="195"/>
        <v>Q3</v>
      </c>
      <c r="AE6252" s="4"/>
      <c r="AF6252" s="4">
        <f>COUNTIFS(Sheet1[[#All],[Rating]],"&gt;=" &amp;(LEFT(AE6252,SEARCH("-",AE6252)-1)),Sheet1[[#All],[Rating]],"&lt;="&amp;(MID(AE6252,SEARCH("-",AE6252)+1,LEN(AE6252)-SEARCH("-",AE6252))))</f>
        <v>0</v>
      </c>
      <c r="AG6252" s="4"/>
      <c r="AH6252" s="4"/>
    </row>
    <row r="6253" spans="1:34" x14ac:dyDescent="0.3">
      <c r="A6253">
        <v>18424575</v>
      </c>
      <c r="B6253" t="s">
        <v>5146</v>
      </c>
      <c r="C6253">
        <v>1</v>
      </c>
      <c r="D6253" t="str">
        <f>VLOOKUP(Sheet1[[#This Row],[CountryCode]],Sheet2__2[#All],2,0)</f>
        <v>India</v>
      </c>
      <c r="E6253" t="s">
        <v>10737</v>
      </c>
      <c r="F6253" t="s">
        <v>10807</v>
      </c>
      <c r="G6253" t="s">
        <v>10806</v>
      </c>
      <c r="H6253" t="s">
        <v>10807</v>
      </c>
      <c r="I6253">
        <v>77.074162999999999</v>
      </c>
      <c r="J6253">
        <v>28.477689000000002</v>
      </c>
      <c r="K6253" t="s">
        <v>3102</v>
      </c>
      <c r="L6253" t="s">
        <v>26</v>
      </c>
      <c r="M6253" t="s">
        <v>27</v>
      </c>
      <c r="N6253" t="s">
        <v>34</v>
      </c>
      <c r="O6253" t="s">
        <v>27</v>
      </c>
      <c r="P6253" t="s">
        <v>27</v>
      </c>
      <c r="Q6253">
        <v>2</v>
      </c>
      <c r="R6253">
        <v>7</v>
      </c>
      <c r="S6253">
        <v>600</v>
      </c>
      <c r="T6253">
        <v>3.1</v>
      </c>
      <c r="U6253" s="4">
        <v>40797</v>
      </c>
      <c r="V6253" s="4" t="str">
        <f>TEXT(Sheet1[[#This Row],[Datekey_Opening]],"yyyy")</f>
        <v>2011</v>
      </c>
      <c r="W6253" s="5">
        <f>MONTH(Sheet1[[#This Row],[Datekey_Opening]])</f>
        <v>9</v>
      </c>
      <c r="X6253" s="4" t="str">
        <f>TEXT(Sheet1[[#This Row],[Datekey_Opening]],"mmmm")</f>
        <v>September</v>
      </c>
      <c r="Y6253" s="4" t="str">
        <f>"Q"&amp;CEILING(MONTH(Sheet1[[#This Row],[Datekey_Opening]])/3,1)</f>
        <v>Q3</v>
      </c>
      <c r="Z6253" s="4" t="str">
        <f>TEXT(Sheet1[[#This Row],[Datekey_Opening]],"yyyy-mmmm")</f>
        <v>2011-September</v>
      </c>
      <c r="AA6253" s="5">
        <f>WEEKDAY(Sheet1[[#This Row],[Datekey_Opening]])</f>
        <v>1</v>
      </c>
      <c r="AB6253" s="4" t="str">
        <f>TEXT(Sheet1[[#This Row],[Datekey_Opening]],"dddd")</f>
        <v>Sunday</v>
      </c>
      <c r="AC6253" s="5">
        <f t="shared" si="194"/>
        <v>6</v>
      </c>
      <c r="AD6253" s="4" t="str">
        <f t="shared" si="195"/>
        <v>Q2</v>
      </c>
      <c r="AE6253" s="4"/>
      <c r="AF6253" s="4">
        <f>COUNTIFS(Sheet1[[#All],[Rating]],"&gt;=" &amp;(LEFT(AE6253,SEARCH("-",AE6253)-1)),Sheet1[[#All],[Rating]],"&lt;="&amp;(MID(AE6253,SEARCH("-",AE6253)+1,LEN(AE6253)-SEARCH("-",AE6253))))</f>
        <v>0</v>
      </c>
      <c r="AG6253" s="4"/>
      <c r="AH6253" s="4"/>
    </row>
    <row r="6254" spans="1:34" x14ac:dyDescent="0.3">
      <c r="A6254">
        <v>18233576</v>
      </c>
      <c r="B6254" t="s">
        <v>12328</v>
      </c>
      <c r="C6254">
        <v>1</v>
      </c>
      <c r="D6254" t="str">
        <f>VLOOKUP(Sheet1[[#This Row],[CountryCode]],Sheet2__2[#All],2,0)</f>
        <v>India</v>
      </c>
      <c r="E6254" t="s">
        <v>10737</v>
      </c>
      <c r="F6254" t="s">
        <v>12329</v>
      </c>
      <c r="G6254" t="s">
        <v>10739</v>
      </c>
      <c r="H6254" t="s">
        <v>10740</v>
      </c>
      <c r="I6254">
        <v>77.094036299999999</v>
      </c>
      <c r="J6254">
        <v>28.493111500000001</v>
      </c>
      <c r="K6254" t="s">
        <v>475</v>
      </c>
      <c r="L6254" t="s">
        <v>26</v>
      </c>
      <c r="M6254" t="s">
        <v>27</v>
      </c>
      <c r="N6254" t="s">
        <v>34</v>
      </c>
      <c r="O6254" t="s">
        <v>27</v>
      </c>
      <c r="P6254" t="s">
        <v>27</v>
      </c>
      <c r="Q6254">
        <v>2</v>
      </c>
      <c r="R6254">
        <v>23</v>
      </c>
      <c r="S6254">
        <v>600</v>
      </c>
      <c r="T6254">
        <v>3.3</v>
      </c>
      <c r="U6254" s="4">
        <v>42263</v>
      </c>
      <c r="V6254" s="4" t="str">
        <f>TEXT(Sheet1[[#This Row],[Datekey_Opening]],"yyyy")</f>
        <v>2015</v>
      </c>
      <c r="W6254" s="5">
        <f>MONTH(Sheet1[[#This Row],[Datekey_Opening]])</f>
        <v>9</v>
      </c>
      <c r="X6254" s="4" t="str">
        <f>TEXT(Sheet1[[#This Row],[Datekey_Opening]],"mmmm")</f>
        <v>September</v>
      </c>
      <c r="Y6254" s="4" t="str">
        <f>"Q"&amp;CEILING(MONTH(Sheet1[[#This Row],[Datekey_Opening]])/3,1)</f>
        <v>Q3</v>
      </c>
      <c r="Z6254" s="4" t="str">
        <f>TEXT(Sheet1[[#This Row],[Datekey_Opening]],"yyyy-mmmm")</f>
        <v>2015-September</v>
      </c>
      <c r="AA6254" s="5">
        <f>WEEKDAY(Sheet1[[#This Row],[Datekey_Opening]])</f>
        <v>4</v>
      </c>
      <c r="AB6254" s="4" t="str">
        <f>TEXT(Sheet1[[#This Row],[Datekey_Opening]],"dddd")</f>
        <v>Wednesday</v>
      </c>
      <c r="AC6254" s="5">
        <f t="shared" si="194"/>
        <v>6</v>
      </c>
      <c r="AD6254" s="4" t="str">
        <f t="shared" si="195"/>
        <v>Q2</v>
      </c>
      <c r="AE6254" s="4"/>
      <c r="AF6254" s="4">
        <f>COUNTIFS(Sheet1[[#All],[Rating]],"&gt;=" &amp;(LEFT(AE6254,SEARCH("-",AE6254)-1)),Sheet1[[#All],[Rating]],"&lt;="&amp;(MID(AE6254,SEARCH("-",AE6254)+1,LEN(AE6254)-SEARCH("-",AE6254))))</f>
        <v>0</v>
      </c>
      <c r="AG6254" s="4"/>
      <c r="AH6254" s="4"/>
    </row>
    <row r="6255" spans="1:34" x14ac:dyDescent="0.3">
      <c r="A6255">
        <v>312261</v>
      </c>
      <c r="B6255" t="s">
        <v>12330</v>
      </c>
      <c r="C6255">
        <v>1</v>
      </c>
      <c r="D6255" t="str">
        <f>VLOOKUP(Sheet1[[#This Row],[CountryCode]],Sheet2__2[#All],2,0)</f>
        <v>India</v>
      </c>
      <c r="E6255" t="s">
        <v>10737</v>
      </c>
      <c r="F6255" t="s">
        <v>12331</v>
      </c>
      <c r="G6255" t="s">
        <v>10743</v>
      </c>
      <c r="H6255" t="s">
        <v>10744</v>
      </c>
      <c r="I6255">
        <v>77.0881933</v>
      </c>
      <c r="J6255">
        <v>28.461407999999999</v>
      </c>
      <c r="K6255" t="s">
        <v>514</v>
      </c>
      <c r="L6255" t="s">
        <v>26</v>
      </c>
      <c r="M6255" t="s">
        <v>27</v>
      </c>
      <c r="N6255" t="s">
        <v>34</v>
      </c>
      <c r="O6255" t="s">
        <v>27</v>
      </c>
      <c r="P6255" t="s">
        <v>27</v>
      </c>
      <c r="Q6255">
        <v>2</v>
      </c>
      <c r="R6255">
        <v>124</v>
      </c>
      <c r="S6255">
        <v>600</v>
      </c>
      <c r="T6255">
        <v>3.9</v>
      </c>
      <c r="U6255" s="4">
        <v>41173</v>
      </c>
      <c r="V6255" s="4" t="str">
        <f>TEXT(Sheet1[[#This Row],[Datekey_Opening]],"yyyy")</f>
        <v>2012</v>
      </c>
      <c r="W6255" s="5">
        <f>MONTH(Sheet1[[#This Row],[Datekey_Opening]])</f>
        <v>9</v>
      </c>
      <c r="X6255" s="4" t="str">
        <f>TEXT(Sheet1[[#This Row],[Datekey_Opening]],"mmmm")</f>
        <v>September</v>
      </c>
      <c r="Y6255" s="4" t="str">
        <f>"Q"&amp;CEILING(MONTH(Sheet1[[#This Row],[Datekey_Opening]])/3,1)</f>
        <v>Q3</v>
      </c>
      <c r="Z6255" s="4" t="str">
        <f>TEXT(Sheet1[[#This Row],[Datekey_Opening]],"yyyy-mmmm")</f>
        <v>2012-September</v>
      </c>
      <c r="AA6255" s="5">
        <f>WEEKDAY(Sheet1[[#This Row],[Datekey_Opening]])</f>
        <v>6</v>
      </c>
      <c r="AB6255" s="4" t="str">
        <f>TEXT(Sheet1[[#This Row],[Datekey_Opening]],"dddd")</f>
        <v>Friday</v>
      </c>
      <c r="AC6255" s="5">
        <f t="shared" si="194"/>
        <v>6</v>
      </c>
      <c r="AD6255" s="4" t="str">
        <f t="shared" si="195"/>
        <v>Q2</v>
      </c>
      <c r="AE6255" s="4"/>
      <c r="AF6255" s="4">
        <f>COUNTIFS(Sheet1[[#All],[Rating]],"&gt;=" &amp;(LEFT(AE6255,SEARCH("-",AE6255)-1)),Sheet1[[#All],[Rating]],"&lt;="&amp;(MID(AE6255,SEARCH("-",AE6255)+1,LEN(AE6255)-SEARCH("-",AE6255))))</f>
        <v>0</v>
      </c>
      <c r="AG6255" s="4"/>
      <c r="AH6255" s="4"/>
    </row>
    <row r="6256" spans="1:34" x14ac:dyDescent="0.3">
      <c r="A6256">
        <v>18346735</v>
      </c>
      <c r="B6256" t="s">
        <v>12332</v>
      </c>
      <c r="C6256">
        <v>1</v>
      </c>
      <c r="D6256" t="str">
        <f>VLOOKUP(Sheet1[[#This Row],[CountryCode]],Sheet2__2[#All],2,0)</f>
        <v>India</v>
      </c>
      <c r="E6256" t="s">
        <v>10737</v>
      </c>
      <c r="F6256" t="s">
        <v>12333</v>
      </c>
      <c r="G6256" t="s">
        <v>10851</v>
      </c>
      <c r="H6256" t="s">
        <v>10850</v>
      </c>
      <c r="I6256">
        <v>77.030863800000006</v>
      </c>
      <c r="J6256">
        <v>28.508919299999999</v>
      </c>
      <c r="K6256" t="s">
        <v>5171</v>
      </c>
      <c r="L6256" t="s">
        <v>26</v>
      </c>
      <c r="M6256" t="s">
        <v>27</v>
      </c>
      <c r="N6256" t="s">
        <v>27</v>
      </c>
      <c r="O6256" t="s">
        <v>27</v>
      </c>
      <c r="P6256" t="s">
        <v>27</v>
      </c>
      <c r="Q6256">
        <v>2</v>
      </c>
      <c r="R6256">
        <v>1</v>
      </c>
      <c r="S6256">
        <v>600</v>
      </c>
      <c r="T6256">
        <v>1</v>
      </c>
      <c r="U6256" s="4">
        <v>43358</v>
      </c>
      <c r="V6256" s="4" t="str">
        <f>TEXT(Sheet1[[#This Row],[Datekey_Opening]],"yyyy")</f>
        <v>2018</v>
      </c>
      <c r="W6256" s="5">
        <f>MONTH(Sheet1[[#This Row],[Datekey_Opening]])</f>
        <v>9</v>
      </c>
      <c r="X6256" s="4" t="str">
        <f>TEXT(Sheet1[[#This Row],[Datekey_Opening]],"mmmm")</f>
        <v>September</v>
      </c>
      <c r="Y6256" s="4" t="str">
        <f>"Q"&amp;CEILING(MONTH(Sheet1[[#This Row],[Datekey_Opening]])/3,1)</f>
        <v>Q3</v>
      </c>
      <c r="Z6256" s="4" t="str">
        <f>TEXT(Sheet1[[#This Row],[Datekey_Opening]],"yyyy-mmmm")</f>
        <v>2018-September</v>
      </c>
      <c r="AA6256" s="5">
        <f>WEEKDAY(Sheet1[[#This Row],[Datekey_Opening]])</f>
        <v>7</v>
      </c>
      <c r="AB6256" s="4" t="str">
        <f>TEXT(Sheet1[[#This Row],[Datekey_Opening]],"dddd")</f>
        <v>Saturday</v>
      </c>
      <c r="AC6256" s="5">
        <f t="shared" si="194"/>
        <v>6</v>
      </c>
      <c r="AD6256" s="4" t="str">
        <f t="shared" si="195"/>
        <v>Q2</v>
      </c>
      <c r="AE6256" s="4"/>
      <c r="AF6256" s="4"/>
      <c r="AG6256" s="4"/>
      <c r="AH6256" s="4"/>
    </row>
    <row r="6257" spans="1:34" x14ac:dyDescent="0.3">
      <c r="A6257">
        <v>303743</v>
      </c>
      <c r="B6257" t="s">
        <v>12334</v>
      </c>
      <c r="C6257">
        <v>1</v>
      </c>
      <c r="D6257" t="str">
        <f>VLOOKUP(Sheet1[[#This Row],[CountryCode]],Sheet2__2[#All],2,0)</f>
        <v>India</v>
      </c>
      <c r="E6257" t="s">
        <v>10737</v>
      </c>
      <c r="F6257" t="s">
        <v>12335</v>
      </c>
      <c r="G6257" t="s">
        <v>10766</v>
      </c>
      <c r="H6257" t="s">
        <v>10767</v>
      </c>
      <c r="I6257">
        <v>77.048083390000002</v>
      </c>
      <c r="J6257">
        <v>28.48038451</v>
      </c>
      <c r="K6257" t="s">
        <v>478</v>
      </c>
      <c r="L6257" t="s">
        <v>26</v>
      </c>
      <c r="M6257" t="s">
        <v>27</v>
      </c>
      <c r="N6257" t="s">
        <v>27</v>
      </c>
      <c r="O6257" t="s">
        <v>27</v>
      </c>
      <c r="P6257" t="s">
        <v>27</v>
      </c>
      <c r="Q6257">
        <v>2</v>
      </c>
      <c r="R6257">
        <v>8</v>
      </c>
      <c r="S6257">
        <v>600</v>
      </c>
      <c r="T6257">
        <v>2.8</v>
      </c>
      <c r="U6257" s="4">
        <v>43004</v>
      </c>
      <c r="V6257" s="4" t="str">
        <f>TEXT(Sheet1[[#This Row],[Datekey_Opening]],"yyyy")</f>
        <v>2017</v>
      </c>
      <c r="W6257" s="5">
        <f>MONTH(Sheet1[[#This Row],[Datekey_Opening]])</f>
        <v>9</v>
      </c>
      <c r="X6257" s="4" t="str">
        <f>TEXT(Sheet1[[#This Row],[Datekey_Opening]],"mmmm")</f>
        <v>September</v>
      </c>
      <c r="Y6257" s="4" t="str">
        <f>"Q"&amp;CEILING(MONTH(Sheet1[[#This Row],[Datekey_Opening]])/3,1)</f>
        <v>Q3</v>
      </c>
      <c r="Z6257" s="4" t="str">
        <f>TEXT(Sheet1[[#This Row],[Datekey_Opening]],"yyyy-mmmm")</f>
        <v>2017-September</v>
      </c>
      <c r="AA6257" s="5">
        <f>WEEKDAY(Sheet1[[#This Row],[Datekey_Opening]])</f>
        <v>3</v>
      </c>
      <c r="AB6257" s="4" t="str">
        <f>TEXT(Sheet1[[#This Row],[Datekey_Opening]],"dddd")</f>
        <v>Tuesday</v>
      </c>
      <c r="AC6257" s="5">
        <f t="shared" si="194"/>
        <v>6</v>
      </c>
      <c r="AD6257" s="4" t="str">
        <f t="shared" si="195"/>
        <v>Q2</v>
      </c>
      <c r="AE6257" s="4"/>
      <c r="AF6257" s="4">
        <f>COUNTIFS(Sheet1[[#All],[Rating]],"&gt;=" &amp;(LEFT(AE6257,SEARCH("-",AE6257)-1)),Sheet1[[#All],[Rating]],"&lt;="&amp;(MID(AE6257,SEARCH("-",AE6257)+1,LEN(AE6257)-SEARCH("-",AE6257))))</f>
        <v>0</v>
      </c>
      <c r="AG6257" s="4"/>
      <c r="AH6257" s="4"/>
    </row>
    <row r="6258" spans="1:34" x14ac:dyDescent="0.3">
      <c r="A6258">
        <v>18251519</v>
      </c>
      <c r="B6258" t="s">
        <v>12336</v>
      </c>
      <c r="C6258">
        <v>1</v>
      </c>
      <c r="D6258" t="str">
        <f>VLOOKUP(Sheet1[[#This Row],[CountryCode]],Sheet2__2[#All],2,0)</f>
        <v>India</v>
      </c>
      <c r="E6258" t="s">
        <v>10737</v>
      </c>
      <c r="F6258" t="s">
        <v>12337</v>
      </c>
      <c r="G6258" t="s">
        <v>10750</v>
      </c>
      <c r="H6258" t="s">
        <v>10751</v>
      </c>
      <c r="I6258">
        <v>77.099297489999998</v>
      </c>
      <c r="J6258">
        <v>28.42516814</v>
      </c>
      <c r="K6258" t="s">
        <v>672</v>
      </c>
      <c r="L6258" t="s">
        <v>26</v>
      </c>
      <c r="M6258" t="s">
        <v>27</v>
      </c>
      <c r="N6258" t="s">
        <v>27</v>
      </c>
      <c r="O6258" t="s">
        <v>27</v>
      </c>
      <c r="P6258" t="s">
        <v>27</v>
      </c>
      <c r="Q6258">
        <v>2</v>
      </c>
      <c r="R6258">
        <v>5</v>
      </c>
      <c r="S6258">
        <v>600</v>
      </c>
      <c r="T6258">
        <v>2.9</v>
      </c>
      <c r="U6258" s="4">
        <v>41545</v>
      </c>
      <c r="V6258" s="4" t="str">
        <f>TEXT(Sheet1[[#This Row],[Datekey_Opening]],"yyyy")</f>
        <v>2013</v>
      </c>
      <c r="W6258" s="5">
        <f>MONTH(Sheet1[[#This Row],[Datekey_Opening]])</f>
        <v>9</v>
      </c>
      <c r="X6258" s="4" t="str">
        <f>TEXT(Sheet1[[#This Row],[Datekey_Opening]],"mmmm")</f>
        <v>September</v>
      </c>
      <c r="Y6258" s="4" t="str">
        <f>"Q"&amp;CEILING(MONTH(Sheet1[[#This Row],[Datekey_Opening]])/3,1)</f>
        <v>Q3</v>
      </c>
      <c r="Z6258" s="4" t="str">
        <f>TEXT(Sheet1[[#This Row],[Datekey_Opening]],"yyyy-mmmm")</f>
        <v>2013-September</v>
      </c>
      <c r="AA6258" s="5">
        <f>WEEKDAY(Sheet1[[#This Row],[Datekey_Opening]])</f>
        <v>7</v>
      </c>
      <c r="AB6258" s="4" t="str">
        <f>TEXT(Sheet1[[#This Row],[Datekey_Opening]],"dddd")</f>
        <v>Saturday</v>
      </c>
      <c r="AC6258" s="5">
        <f t="shared" si="194"/>
        <v>6</v>
      </c>
      <c r="AD6258" s="4" t="str">
        <f t="shared" si="195"/>
        <v>Q2</v>
      </c>
      <c r="AE6258" s="4"/>
      <c r="AF6258" s="4">
        <f>COUNTIFS(Sheet1[[#All],[Rating]],"&gt;=" &amp;(LEFT(AE6258,SEARCH("-",AE6258)-1)),Sheet1[[#All],[Rating]],"&lt;="&amp;(MID(AE6258,SEARCH("-",AE6258)+1,LEN(AE6258)-SEARCH("-",AE6258))))</f>
        <v>0</v>
      </c>
      <c r="AG6258" s="4"/>
      <c r="AH6258" s="4"/>
    </row>
    <row r="6259" spans="1:34" x14ac:dyDescent="0.3">
      <c r="A6259">
        <v>9273</v>
      </c>
      <c r="B6259" t="s">
        <v>576</v>
      </c>
      <c r="C6259">
        <v>1</v>
      </c>
      <c r="D6259" t="str">
        <f>VLOOKUP(Sheet1[[#This Row],[CountryCode]],Sheet2__2[#All],2,0)</f>
        <v>India</v>
      </c>
      <c r="E6259" t="s">
        <v>10737</v>
      </c>
      <c r="F6259" t="s">
        <v>12338</v>
      </c>
      <c r="G6259" t="s">
        <v>10900</v>
      </c>
      <c r="H6259" t="s">
        <v>10899</v>
      </c>
      <c r="I6259">
        <v>77.056334800000002</v>
      </c>
      <c r="J6259">
        <v>28.442912400000001</v>
      </c>
      <c r="K6259" t="s">
        <v>577</v>
      </c>
      <c r="L6259" t="s">
        <v>26</v>
      </c>
      <c r="M6259" t="s">
        <v>27</v>
      </c>
      <c r="N6259" t="s">
        <v>34</v>
      </c>
      <c r="O6259" t="s">
        <v>27</v>
      </c>
      <c r="P6259" t="s">
        <v>27</v>
      </c>
      <c r="Q6259">
        <v>2</v>
      </c>
      <c r="R6259">
        <v>302</v>
      </c>
      <c r="S6259">
        <v>600</v>
      </c>
      <c r="T6259">
        <v>3.5</v>
      </c>
      <c r="U6259" s="4">
        <v>41179</v>
      </c>
      <c r="V6259" s="4" t="str">
        <f>TEXT(Sheet1[[#This Row],[Datekey_Opening]],"yyyy")</f>
        <v>2012</v>
      </c>
      <c r="W6259" s="5">
        <f>MONTH(Sheet1[[#This Row],[Datekey_Opening]])</f>
        <v>9</v>
      </c>
      <c r="X6259" s="4" t="str">
        <f>TEXT(Sheet1[[#This Row],[Datekey_Opening]],"mmmm")</f>
        <v>September</v>
      </c>
      <c r="Y6259" s="4" t="str">
        <f>"Q"&amp;CEILING(MONTH(Sheet1[[#This Row],[Datekey_Opening]])/3,1)</f>
        <v>Q3</v>
      </c>
      <c r="Z6259" s="4" t="str">
        <f>TEXT(Sheet1[[#This Row],[Datekey_Opening]],"yyyy-mmmm")</f>
        <v>2012-September</v>
      </c>
      <c r="AA6259" s="5">
        <f>WEEKDAY(Sheet1[[#This Row],[Datekey_Opening]])</f>
        <v>5</v>
      </c>
      <c r="AB6259" s="4" t="str">
        <f>TEXT(Sheet1[[#This Row],[Datekey_Opening]],"dddd")</f>
        <v>Thursday</v>
      </c>
      <c r="AC6259" s="5">
        <f t="shared" si="194"/>
        <v>6</v>
      </c>
      <c r="AD6259" s="4" t="str">
        <f t="shared" si="195"/>
        <v>Q2</v>
      </c>
      <c r="AE6259" s="4"/>
      <c r="AF6259" s="4">
        <f>COUNTIFS(Sheet1[[#All],[Rating]],"&gt;=" &amp;(LEFT(AE6259,SEARCH("-",AE6259)-1)),Sheet1[[#All],[Rating]],"&lt;="&amp;(MID(AE6259,SEARCH("-",AE6259)+1,LEN(AE6259)-SEARCH("-",AE6259))))</f>
        <v>0</v>
      </c>
      <c r="AG6259" s="4"/>
      <c r="AH6259" s="4"/>
    </row>
    <row r="6260" spans="1:34" x14ac:dyDescent="0.3">
      <c r="A6260">
        <v>309696</v>
      </c>
      <c r="B6260" t="s">
        <v>12339</v>
      </c>
      <c r="C6260">
        <v>1</v>
      </c>
      <c r="D6260" t="str">
        <f>VLOOKUP(Sheet1[[#This Row],[CountryCode]],Sheet2__2[#All],2,0)</f>
        <v>India</v>
      </c>
      <c r="E6260" t="s">
        <v>10737</v>
      </c>
      <c r="F6260" t="s">
        <v>12340</v>
      </c>
      <c r="G6260" t="s">
        <v>10739</v>
      </c>
      <c r="H6260" t="s">
        <v>10740</v>
      </c>
      <c r="I6260">
        <v>77.094487700000002</v>
      </c>
      <c r="J6260">
        <v>28.492851900000002</v>
      </c>
      <c r="K6260" t="s">
        <v>501</v>
      </c>
      <c r="L6260" t="s">
        <v>26</v>
      </c>
      <c r="M6260" t="s">
        <v>27</v>
      </c>
      <c r="N6260" t="s">
        <v>34</v>
      </c>
      <c r="O6260" t="s">
        <v>27</v>
      </c>
      <c r="P6260" t="s">
        <v>27</v>
      </c>
      <c r="Q6260">
        <v>2</v>
      </c>
      <c r="R6260">
        <v>51</v>
      </c>
      <c r="S6260">
        <v>600</v>
      </c>
      <c r="T6260">
        <v>2.7</v>
      </c>
      <c r="U6260" s="4">
        <v>41855</v>
      </c>
      <c r="V6260" s="4" t="str">
        <f>TEXT(Sheet1[[#This Row],[Datekey_Opening]],"yyyy")</f>
        <v>2014</v>
      </c>
      <c r="W6260" s="5">
        <f>MONTH(Sheet1[[#This Row],[Datekey_Opening]])</f>
        <v>8</v>
      </c>
      <c r="X6260" s="4" t="str">
        <f>TEXT(Sheet1[[#This Row],[Datekey_Opening]],"mmmm")</f>
        <v>August</v>
      </c>
      <c r="Y6260" s="4" t="str">
        <f>"Q"&amp;CEILING(MONTH(Sheet1[[#This Row],[Datekey_Opening]])/3,1)</f>
        <v>Q3</v>
      </c>
      <c r="Z6260" s="4" t="str">
        <f>TEXT(Sheet1[[#This Row],[Datekey_Opening]],"yyyy-mmmm")</f>
        <v>2014-August</v>
      </c>
      <c r="AA6260" s="5">
        <f>WEEKDAY(Sheet1[[#This Row],[Datekey_Opening]])</f>
        <v>2</v>
      </c>
      <c r="AB6260" s="4" t="str">
        <f>TEXT(Sheet1[[#This Row],[Datekey_Opening]],"dddd")</f>
        <v>Monday</v>
      </c>
      <c r="AC6260" s="5">
        <f t="shared" si="194"/>
        <v>5</v>
      </c>
      <c r="AD6260" s="4" t="str">
        <f t="shared" si="195"/>
        <v>Q2</v>
      </c>
      <c r="AE6260" s="4"/>
      <c r="AF6260" s="4">
        <f>COUNTIFS(Sheet1[[#All],[Rating]],"&gt;=" &amp;(LEFT(AE6260,SEARCH("-",AE6260)-1)),Sheet1[[#All],[Rating]],"&lt;="&amp;(MID(AE6260,SEARCH("-",AE6260)+1,LEN(AE6260)-SEARCH("-",AE6260))))</f>
        <v>0</v>
      </c>
      <c r="AG6260" s="4"/>
      <c r="AH6260" s="4"/>
    </row>
    <row r="6261" spans="1:34" x14ac:dyDescent="0.3">
      <c r="A6261">
        <v>18082232</v>
      </c>
      <c r="B6261" t="s">
        <v>486</v>
      </c>
      <c r="C6261">
        <v>1</v>
      </c>
      <c r="D6261" t="str">
        <f>VLOOKUP(Sheet1[[#This Row],[CountryCode]],Sheet2__2[#All],2,0)</f>
        <v>India</v>
      </c>
      <c r="E6261" t="s">
        <v>10737</v>
      </c>
      <c r="F6261" t="s">
        <v>12341</v>
      </c>
      <c r="G6261" t="s">
        <v>10834</v>
      </c>
      <c r="H6261" t="s">
        <v>10835</v>
      </c>
      <c r="I6261">
        <v>77.080144000000004</v>
      </c>
      <c r="J6261">
        <v>28.480317400000001</v>
      </c>
      <c r="K6261" t="s">
        <v>490</v>
      </c>
      <c r="L6261" t="s">
        <v>26</v>
      </c>
      <c r="M6261" t="s">
        <v>27</v>
      </c>
      <c r="N6261" t="s">
        <v>27</v>
      </c>
      <c r="O6261" t="s">
        <v>27</v>
      </c>
      <c r="P6261" t="s">
        <v>27</v>
      </c>
      <c r="Q6261">
        <v>2</v>
      </c>
      <c r="R6261">
        <v>29</v>
      </c>
      <c r="S6261">
        <v>600</v>
      </c>
      <c r="T6261">
        <v>2.2999999999999998</v>
      </c>
      <c r="U6261" s="4">
        <v>40757</v>
      </c>
      <c r="V6261" s="4" t="str">
        <f>TEXT(Sheet1[[#This Row],[Datekey_Opening]],"yyyy")</f>
        <v>2011</v>
      </c>
      <c r="W6261" s="5">
        <f>MONTH(Sheet1[[#This Row],[Datekey_Opening]])</f>
        <v>8</v>
      </c>
      <c r="X6261" s="4" t="str">
        <f>TEXT(Sheet1[[#This Row],[Datekey_Opening]],"mmmm")</f>
        <v>August</v>
      </c>
      <c r="Y6261" s="4" t="str">
        <f>"Q"&amp;CEILING(MONTH(Sheet1[[#This Row],[Datekey_Opening]])/3,1)</f>
        <v>Q3</v>
      </c>
      <c r="Z6261" s="4" t="str">
        <f>TEXT(Sheet1[[#This Row],[Datekey_Opening]],"yyyy-mmmm")</f>
        <v>2011-August</v>
      </c>
      <c r="AA6261" s="5">
        <f>WEEKDAY(Sheet1[[#This Row],[Datekey_Opening]])</f>
        <v>3</v>
      </c>
      <c r="AB6261" s="4" t="str">
        <f>TEXT(Sheet1[[#This Row],[Datekey_Opening]],"dddd")</f>
        <v>Tuesday</v>
      </c>
      <c r="AC6261" s="5">
        <f t="shared" si="194"/>
        <v>5</v>
      </c>
      <c r="AD6261" s="4" t="str">
        <f t="shared" si="195"/>
        <v>Q2</v>
      </c>
      <c r="AE6261" s="4"/>
      <c r="AF6261" s="4">
        <f>COUNTIFS(Sheet1[[#All],[Rating]],"&gt;=" &amp;(LEFT(AE6261,SEARCH("-",AE6261)-1)),Sheet1[[#All],[Rating]],"&lt;="&amp;(MID(AE6261,SEARCH("-",AE6261)+1,LEN(AE6261)-SEARCH("-",AE6261))))</f>
        <v>0</v>
      </c>
      <c r="AG6261" s="4"/>
      <c r="AH6261" s="4"/>
    </row>
    <row r="6262" spans="1:34" x14ac:dyDescent="0.3">
      <c r="A6262">
        <v>18331053</v>
      </c>
      <c r="B6262" t="s">
        <v>12342</v>
      </c>
      <c r="C6262">
        <v>1</v>
      </c>
      <c r="D6262" t="str">
        <f>VLOOKUP(Sheet1[[#This Row],[CountryCode]],Sheet2__2[#All],2,0)</f>
        <v>India</v>
      </c>
      <c r="E6262" t="s">
        <v>10737</v>
      </c>
      <c r="F6262" t="s">
        <v>12343</v>
      </c>
      <c r="G6262" t="s">
        <v>10841</v>
      </c>
      <c r="H6262" t="s">
        <v>10842</v>
      </c>
      <c r="I6262">
        <v>77.020446899999996</v>
      </c>
      <c r="J6262">
        <v>28.466770199999999</v>
      </c>
      <c r="K6262" t="s">
        <v>635</v>
      </c>
      <c r="L6262" t="s">
        <v>26</v>
      </c>
      <c r="M6262" t="s">
        <v>27</v>
      </c>
      <c r="N6262" t="s">
        <v>27</v>
      </c>
      <c r="O6262" t="s">
        <v>27</v>
      </c>
      <c r="P6262" t="s">
        <v>27</v>
      </c>
      <c r="Q6262">
        <v>2</v>
      </c>
      <c r="R6262">
        <v>33</v>
      </c>
      <c r="S6262">
        <v>600</v>
      </c>
      <c r="T6262">
        <v>3.4</v>
      </c>
      <c r="U6262" s="4">
        <v>41142</v>
      </c>
      <c r="V6262" s="4" t="str">
        <f>TEXT(Sheet1[[#This Row],[Datekey_Opening]],"yyyy")</f>
        <v>2012</v>
      </c>
      <c r="W6262" s="5">
        <f>MONTH(Sheet1[[#This Row],[Datekey_Opening]])</f>
        <v>8</v>
      </c>
      <c r="X6262" s="4" t="str">
        <f>TEXT(Sheet1[[#This Row],[Datekey_Opening]],"mmmm")</f>
        <v>August</v>
      </c>
      <c r="Y6262" s="4" t="str">
        <f>"Q"&amp;CEILING(MONTH(Sheet1[[#This Row],[Datekey_Opening]])/3,1)</f>
        <v>Q3</v>
      </c>
      <c r="Z6262" s="4" t="str">
        <f>TEXT(Sheet1[[#This Row],[Datekey_Opening]],"yyyy-mmmm")</f>
        <v>2012-August</v>
      </c>
      <c r="AA6262" s="5">
        <f>WEEKDAY(Sheet1[[#This Row],[Datekey_Opening]])</f>
        <v>3</v>
      </c>
      <c r="AB6262" s="4" t="str">
        <f>TEXT(Sheet1[[#This Row],[Datekey_Opening]],"dddd")</f>
        <v>Tuesday</v>
      </c>
      <c r="AC6262" s="5">
        <f t="shared" si="194"/>
        <v>5</v>
      </c>
      <c r="AD6262" s="4" t="str">
        <f t="shared" si="195"/>
        <v>Q2</v>
      </c>
      <c r="AE6262" s="4"/>
      <c r="AF6262" s="4">
        <f>COUNTIFS(Sheet1[[#All],[Rating]],"&gt;=" &amp;(LEFT(AE6262,SEARCH("-",AE6262)-1)),Sheet1[[#All],[Rating]],"&lt;="&amp;(MID(AE6262,SEARCH("-",AE6262)+1,LEN(AE6262)-SEARCH("-",AE6262))))</f>
        <v>0</v>
      </c>
      <c r="AG6262" s="4"/>
      <c r="AH6262" s="4"/>
    </row>
    <row r="6263" spans="1:34" x14ac:dyDescent="0.3">
      <c r="A6263">
        <v>3909</v>
      </c>
      <c r="B6263" t="s">
        <v>4904</v>
      </c>
      <c r="C6263">
        <v>1</v>
      </c>
      <c r="D6263" t="str">
        <f>VLOOKUP(Sheet1[[#This Row],[CountryCode]],Sheet2__2[#All],2,0)</f>
        <v>India</v>
      </c>
      <c r="E6263" t="s">
        <v>10737</v>
      </c>
      <c r="F6263" t="s">
        <v>12344</v>
      </c>
      <c r="G6263" t="s">
        <v>10853</v>
      </c>
      <c r="H6263" t="s">
        <v>10854</v>
      </c>
      <c r="I6263">
        <v>77.039490200000003</v>
      </c>
      <c r="J6263">
        <v>28.4234142</v>
      </c>
      <c r="K6263" t="s">
        <v>1007</v>
      </c>
      <c r="L6263" t="s">
        <v>26</v>
      </c>
      <c r="M6263" t="s">
        <v>27</v>
      </c>
      <c r="N6263" t="s">
        <v>34</v>
      </c>
      <c r="O6263" t="s">
        <v>27</v>
      </c>
      <c r="P6263" t="s">
        <v>27</v>
      </c>
      <c r="Q6263">
        <v>2</v>
      </c>
      <c r="R6263">
        <v>32</v>
      </c>
      <c r="S6263">
        <v>600</v>
      </c>
      <c r="T6263">
        <v>2.2999999999999998</v>
      </c>
      <c r="U6263" s="4">
        <v>40408</v>
      </c>
      <c r="V6263" s="4" t="str">
        <f>TEXT(Sheet1[[#This Row],[Datekey_Opening]],"yyyy")</f>
        <v>2010</v>
      </c>
      <c r="W6263" s="5">
        <f>MONTH(Sheet1[[#This Row],[Datekey_Opening]])</f>
        <v>8</v>
      </c>
      <c r="X6263" s="4" t="str">
        <f>TEXT(Sheet1[[#This Row],[Datekey_Opening]],"mmmm")</f>
        <v>August</v>
      </c>
      <c r="Y6263" s="4" t="str">
        <f>"Q"&amp;CEILING(MONTH(Sheet1[[#This Row],[Datekey_Opening]])/3,1)</f>
        <v>Q3</v>
      </c>
      <c r="Z6263" s="4" t="str">
        <f>TEXT(Sheet1[[#This Row],[Datekey_Opening]],"yyyy-mmmm")</f>
        <v>2010-August</v>
      </c>
      <c r="AA6263" s="5">
        <f>WEEKDAY(Sheet1[[#This Row],[Datekey_Opening]])</f>
        <v>4</v>
      </c>
      <c r="AB6263" s="4" t="str">
        <f>TEXT(Sheet1[[#This Row],[Datekey_Opening]],"dddd")</f>
        <v>Wednesday</v>
      </c>
      <c r="AC6263" s="5">
        <f t="shared" si="194"/>
        <v>5</v>
      </c>
      <c r="AD6263" s="4" t="str">
        <f t="shared" si="195"/>
        <v>Q2</v>
      </c>
      <c r="AE6263" s="4"/>
      <c r="AF6263" s="4">
        <f>COUNTIFS(Sheet1[[#All],[Rating]],"&gt;=" &amp;(LEFT(AE6263,SEARCH("-",AE6263)-1)),Sheet1[[#All],[Rating]],"&lt;="&amp;(MID(AE6263,SEARCH("-",AE6263)+1,LEN(AE6263)-SEARCH("-",AE6263))))</f>
        <v>0</v>
      </c>
      <c r="AG6263" s="4"/>
      <c r="AH6263" s="4"/>
    </row>
    <row r="6264" spans="1:34" x14ac:dyDescent="0.3">
      <c r="A6264">
        <v>18365988</v>
      </c>
      <c r="B6264" t="s">
        <v>559</v>
      </c>
      <c r="C6264">
        <v>1</v>
      </c>
      <c r="D6264" t="str">
        <f>VLOOKUP(Sheet1[[#This Row],[CountryCode]],Sheet2__2[#All],2,0)</f>
        <v>India</v>
      </c>
      <c r="E6264" t="s">
        <v>10737</v>
      </c>
      <c r="F6264" t="s">
        <v>11087</v>
      </c>
      <c r="G6264" t="s">
        <v>11086</v>
      </c>
      <c r="H6264" t="s">
        <v>11087</v>
      </c>
      <c r="I6264">
        <v>77.054138399999999</v>
      </c>
      <c r="J6264">
        <v>28.504133499999998</v>
      </c>
      <c r="K6264" t="s">
        <v>561</v>
      </c>
      <c r="L6264" t="s">
        <v>26</v>
      </c>
      <c r="M6264" t="s">
        <v>27</v>
      </c>
      <c r="N6264" t="s">
        <v>34</v>
      </c>
      <c r="O6264" t="s">
        <v>27</v>
      </c>
      <c r="P6264" t="s">
        <v>27</v>
      </c>
      <c r="Q6264">
        <v>2</v>
      </c>
      <c r="R6264">
        <v>17</v>
      </c>
      <c r="S6264">
        <v>600</v>
      </c>
      <c r="T6264">
        <v>3.4</v>
      </c>
      <c r="U6264" s="4">
        <v>42957</v>
      </c>
      <c r="V6264" s="4" t="str">
        <f>TEXT(Sheet1[[#This Row],[Datekey_Opening]],"yyyy")</f>
        <v>2017</v>
      </c>
      <c r="W6264" s="5">
        <f>MONTH(Sheet1[[#This Row],[Datekey_Opening]])</f>
        <v>8</v>
      </c>
      <c r="X6264" s="4" t="str">
        <f>TEXT(Sheet1[[#This Row],[Datekey_Opening]],"mmmm")</f>
        <v>August</v>
      </c>
      <c r="Y6264" s="4" t="str">
        <f>"Q"&amp;CEILING(MONTH(Sheet1[[#This Row],[Datekey_Opening]])/3,1)</f>
        <v>Q3</v>
      </c>
      <c r="Z6264" s="4" t="str">
        <f>TEXT(Sheet1[[#This Row],[Datekey_Opening]],"yyyy-mmmm")</f>
        <v>2017-August</v>
      </c>
      <c r="AA6264" s="5">
        <f>WEEKDAY(Sheet1[[#This Row],[Datekey_Opening]])</f>
        <v>5</v>
      </c>
      <c r="AB6264" s="4" t="str">
        <f>TEXT(Sheet1[[#This Row],[Datekey_Opening]],"dddd")</f>
        <v>Thursday</v>
      </c>
      <c r="AC6264" s="5">
        <f t="shared" si="194"/>
        <v>5</v>
      </c>
      <c r="AD6264" s="4" t="str">
        <f t="shared" si="195"/>
        <v>Q2</v>
      </c>
      <c r="AE6264" s="4"/>
      <c r="AF6264" s="4">
        <f>COUNTIFS(Sheet1[[#All],[Rating]],"&gt;=" &amp;(LEFT(AE6264,SEARCH("-",AE6264)-1)),Sheet1[[#All],[Rating]],"&lt;="&amp;(MID(AE6264,SEARCH("-",AE6264)+1,LEN(AE6264)-SEARCH("-",AE6264))))</f>
        <v>0</v>
      </c>
      <c r="AG6264" s="4"/>
      <c r="AH6264" s="4"/>
    </row>
    <row r="6265" spans="1:34" x14ac:dyDescent="0.3">
      <c r="A6265">
        <v>300654</v>
      </c>
      <c r="B6265" t="s">
        <v>12345</v>
      </c>
      <c r="C6265">
        <v>1</v>
      </c>
      <c r="D6265" t="str">
        <f>VLOOKUP(Sheet1[[#This Row],[CountryCode]],Sheet2__2[#All],2,0)</f>
        <v>India</v>
      </c>
      <c r="E6265" t="s">
        <v>10737</v>
      </c>
      <c r="F6265" t="s">
        <v>12346</v>
      </c>
      <c r="G6265" t="s">
        <v>10750</v>
      </c>
      <c r="H6265" t="s">
        <v>10751</v>
      </c>
      <c r="I6265">
        <v>77.101950700000003</v>
      </c>
      <c r="J6265">
        <v>28.4213907</v>
      </c>
      <c r="K6265" t="s">
        <v>501</v>
      </c>
      <c r="L6265" t="s">
        <v>26</v>
      </c>
      <c r="M6265" t="s">
        <v>27</v>
      </c>
      <c r="N6265" t="s">
        <v>27</v>
      </c>
      <c r="O6265" t="s">
        <v>27</v>
      </c>
      <c r="P6265" t="s">
        <v>27</v>
      </c>
      <c r="Q6265">
        <v>2</v>
      </c>
      <c r="R6265">
        <v>20</v>
      </c>
      <c r="S6265">
        <v>600</v>
      </c>
      <c r="T6265">
        <v>2.7</v>
      </c>
      <c r="U6265" s="4">
        <v>43338</v>
      </c>
      <c r="V6265" s="4" t="str">
        <f>TEXT(Sheet1[[#This Row],[Datekey_Opening]],"yyyy")</f>
        <v>2018</v>
      </c>
      <c r="W6265" s="5">
        <f>MONTH(Sheet1[[#This Row],[Datekey_Opening]])</f>
        <v>8</v>
      </c>
      <c r="X6265" s="4" t="str">
        <f>TEXT(Sheet1[[#This Row],[Datekey_Opening]],"mmmm")</f>
        <v>August</v>
      </c>
      <c r="Y6265" s="4" t="str">
        <f>"Q"&amp;CEILING(MONTH(Sheet1[[#This Row],[Datekey_Opening]])/3,1)</f>
        <v>Q3</v>
      </c>
      <c r="Z6265" s="4" t="str">
        <f>TEXT(Sheet1[[#This Row],[Datekey_Opening]],"yyyy-mmmm")</f>
        <v>2018-August</v>
      </c>
      <c r="AA6265" s="5">
        <f>WEEKDAY(Sheet1[[#This Row],[Datekey_Opening]])</f>
        <v>1</v>
      </c>
      <c r="AB6265" s="4" t="str">
        <f>TEXT(Sheet1[[#This Row],[Datekey_Opening]],"dddd")</f>
        <v>Sunday</v>
      </c>
      <c r="AC6265" s="5">
        <f t="shared" si="194"/>
        <v>5</v>
      </c>
      <c r="AD6265" s="4" t="str">
        <f t="shared" si="195"/>
        <v>Q2</v>
      </c>
      <c r="AE6265" s="4"/>
      <c r="AF6265" s="4">
        <f>COUNTIFS(Sheet1[[#All],[Rating]],"&gt;=" &amp;(LEFT(AE6265,SEARCH("-",AE6265)-1)),Sheet1[[#All],[Rating]],"&lt;="&amp;(MID(AE6265,SEARCH("-",AE6265)+1,LEN(AE6265)-SEARCH("-",AE6265))))</f>
        <v>0</v>
      </c>
      <c r="AG6265" s="4"/>
      <c r="AH6265" s="4"/>
    </row>
    <row r="6266" spans="1:34" x14ac:dyDescent="0.3">
      <c r="A6266">
        <v>18464624</v>
      </c>
      <c r="B6266" t="s">
        <v>12347</v>
      </c>
      <c r="C6266">
        <v>1</v>
      </c>
      <c r="D6266" t="str">
        <f>VLOOKUP(Sheet1[[#This Row],[CountryCode]],Sheet2__2[#All],2,0)</f>
        <v>India</v>
      </c>
      <c r="E6266" t="s">
        <v>10737</v>
      </c>
      <c r="F6266" t="s">
        <v>12348</v>
      </c>
      <c r="G6266" t="s">
        <v>10750</v>
      </c>
      <c r="H6266" t="s">
        <v>10751</v>
      </c>
      <c r="I6266">
        <v>77.109665899999996</v>
      </c>
      <c r="J6266">
        <v>28.427190299999999</v>
      </c>
      <c r="K6266" t="s">
        <v>547</v>
      </c>
      <c r="L6266" t="s">
        <v>26</v>
      </c>
      <c r="M6266" t="s">
        <v>27</v>
      </c>
      <c r="N6266" t="s">
        <v>27</v>
      </c>
      <c r="O6266" t="s">
        <v>27</v>
      </c>
      <c r="P6266" t="s">
        <v>27</v>
      </c>
      <c r="Q6266">
        <v>2</v>
      </c>
      <c r="R6266">
        <v>1</v>
      </c>
      <c r="S6266">
        <v>600</v>
      </c>
      <c r="T6266">
        <v>1</v>
      </c>
      <c r="U6266" s="4">
        <v>41134</v>
      </c>
      <c r="V6266" s="4" t="str">
        <f>TEXT(Sheet1[[#This Row],[Datekey_Opening]],"yyyy")</f>
        <v>2012</v>
      </c>
      <c r="W6266" s="5">
        <f>MONTH(Sheet1[[#This Row],[Datekey_Opening]])</f>
        <v>8</v>
      </c>
      <c r="X6266" s="4" t="str">
        <f>TEXT(Sheet1[[#This Row],[Datekey_Opening]],"mmmm")</f>
        <v>August</v>
      </c>
      <c r="Y6266" s="4" t="str">
        <f>"Q"&amp;CEILING(MONTH(Sheet1[[#This Row],[Datekey_Opening]])/3,1)</f>
        <v>Q3</v>
      </c>
      <c r="Z6266" s="4" t="str">
        <f>TEXT(Sheet1[[#This Row],[Datekey_Opening]],"yyyy-mmmm")</f>
        <v>2012-August</v>
      </c>
      <c r="AA6266" s="5">
        <f>WEEKDAY(Sheet1[[#This Row],[Datekey_Opening]])</f>
        <v>2</v>
      </c>
      <c r="AB6266" s="4" t="str">
        <f>TEXT(Sheet1[[#This Row],[Datekey_Opening]],"dddd")</f>
        <v>Monday</v>
      </c>
      <c r="AC6266" s="5">
        <f t="shared" si="194"/>
        <v>5</v>
      </c>
      <c r="AD6266" s="4" t="str">
        <f t="shared" si="195"/>
        <v>Q2</v>
      </c>
      <c r="AE6266" s="4"/>
      <c r="AF6266" s="4"/>
      <c r="AG6266" s="4"/>
      <c r="AH6266" s="4"/>
    </row>
    <row r="6267" spans="1:34" x14ac:dyDescent="0.3">
      <c r="A6267">
        <v>308113</v>
      </c>
      <c r="B6267" t="s">
        <v>12349</v>
      </c>
      <c r="C6267">
        <v>1</v>
      </c>
      <c r="D6267" t="str">
        <f>VLOOKUP(Sheet1[[#This Row],[CountryCode]],Sheet2__2[#All],2,0)</f>
        <v>India</v>
      </c>
      <c r="E6267" t="s">
        <v>10737</v>
      </c>
      <c r="F6267" t="s">
        <v>12350</v>
      </c>
      <c r="G6267" t="s">
        <v>11012</v>
      </c>
      <c r="H6267" t="s">
        <v>11013</v>
      </c>
      <c r="I6267">
        <v>77.083202499999999</v>
      </c>
      <c r="J6267">
        <v>28.4600768</v>
      </c>
      <c r="K6267" t="s">
        <v>25</v>
      </c>
      <c r="L6267" t="s">
        <v>26</v>
      </c>
      <c r="M6267" t="s">
        <v>27</v>
      </c>
      <c r="N6267" t="s">
        <v>34</v>
      </c>
      <c r="O6267" t="s">
        <v>27</v>
      </c>
      <c r="P6267" t="s">
        <v>27</v>
      </c>
      <c r="Q6267">
        <v>2</v>
      </c>
      <c r="R6267">
        <v>42</v>
      </c>
      <c r="S6267">
        <v>600</v>
      </c>
      <c r="T6267">
        <v>2.8</v>
      </c>
      <c r="U6267" s="4">
        <v>41490</v>
      </c>
      <c r="V6267" s="4" t="str">
        <f>TEXT(Sheet1[[#This Row],[Datekey_Opening]],"yyyy")</f>
        <v>2013</v>
      </c>
      <c r="W6267" s="5">
        <f>MONTH(Sheet1[[#This Row],[Datekey_Opening]])</f>
        <v>8</v>
      </c>
      <c r="X6267" s="4" t="str">
        <f>TEXT(Sheet1[[#This Row],[Datekey_Opening]],"mmmm")</f>
        <v>August</v>
      </c>
      <c r="Y6267" s="4" t="str">
        <f>"Q"&amp;CEILING(MONTH(Sheet1[[#This Row],[Datekey_Opening]])/3,1)</f>
        <v>Q3</v>
      </c>
      <c r="Z6267" s="4" t="str">
        <f>TEXT(Sheet1[[#This Row],[Datekey_Opening]],"yyyy-mmmm")</f>
        <v>2013-August</v>
      </c>
      <c r="AA6267" s="5">
        <f>WEEKDAY(Sheet1[[#This Row],[Datekey_Opening]])</f>
        <v>1</v>
      </c>
      <c r="AB6267" s="4" t="str">
        <f>TEXT(Sheet1[[#This Row],[Datekey_Opening]],"dddd")</f>
        <v>Sunday</v>
      </c>
      <c r="AC6267" s="5">
        <f t="shared" si="194"/>
        <v>5</v>
      </c>
      <c r="AD6267" s="4" t="str">
        <f t="shared" si="195"/>
        <v>Q2</v>
      </c>
      <c r="AE6267" s="4"/>
      <c r="AF6267" s="4">
        <f>COUNTIFS(Sheet1[[#All],[Rating]],"&gt;=" &amp;(LEFT(AE6267,SEARCH("-",AE6267)-1)),Sheet1[[#All],[Rating]],"&lt;="&amp;(MID(AE6267,SEARCH("-",AE6267)+1,LEN(AE6267)-SEARCH("-",AE6267))))</f>
        <v>0</v>
      </c>
      <c r="AG6267" s="4"/>
      <c r="AH6267" s="4"/>
    </row>
    <row r="6268" spans="1:34" x14ac:dyDescent="0.3">
      <c r="A6268">
        <v>18365890</v>
      </c>
      <c r="B6268" t="s">
        <v>559</v>
      </c>
      <c r="C6268">
        <v>1</v>
      </c>
      <c r="D6268" t="str">
        <f>VLOOKUP(Sheet1[[#This Row],[CountryCode]],Sheet2__2[#All],2,0)</f>
        <v>India</v>
      </c>
      <c r="E6268" t="s">
        <v>10737</v>
      </c>
      <c r="F6268" t="s">
        <v>11013</v>
      </c>
      <c r="G6268" t="s">
        <v>11012</v>
      </c>
      <c r="H6268" t="s">
        <v>11013</v>
      </c>
      <c r="I6268">
        <v>77.078706100000005</v>
      </c>
      <c r="J6268">
        <v>28.4609895</v>
      </c>
      <c r="K6268" t="s">
        <v>561</v>
      </c>
      <c r="L6268" t="s">
        <v>26</v>
      </c>
      <c r="M6268" t="s">
        <v>27</v>
      </c>
      <c r="N6268" t="s">
        <v>34</v>
      </c>
      <c r="O6268" t="s">
        <v>27</v>
      </c>
      <c r="P6268" t="s">
        <v>27</v>
      </c>
      <c r="Q6268">
        <v>2</v>
      </c>
      <c r="R6268">
        <v>49</v>
      </c>
      <c r="S6268">
        <v>600</v>
      </c>
      <c r="T6268">
        <v>3.7</v>
      </c>
      <c r="U6268" s="4">
        <v>41878</v>
      </c>
      <c r="V6268" s="4" t="str">
        <f>TEXT(Sheet1[[#This Row],[Datekey_Opening]],"yyyy")</f>
        <v>2014</v>
      </c>
      <c r="W6268" s="5">
        <f>MONTH(Sheet1[[#This Row],[Datekey_Opening]])</f>
        <v>8</v>
      </c>
      <c r="X6268" s="4" t="str">
        <f>TEXT(Sheet1[[#This Row],[Datekey_Opening]],"mmmm")</f>
        <v>August</v>
      </c>
      <c r="Y6268" s="4" t="str">
        <f>"Q"&amp;CEILING(MONTH(Sheet1[[#This Row],[Datekey_Opening]])/3,1)</f>
        <v>Q3</v>
      </c>
      <c r="Z6268" s="4" t="str">
        <f>TEXT(Sheet1[[#This Row],[Datekey_Opening]],"yyyy-mmmm")</f>
        <v>2014-August</v>
      </c>
      <c r="AA6268" s="5">
        <f>WEEKDAY(Sheet1[[#This Row],[Datekey_Opening]])</f>
        <v>4</v>
      </c>
      <c r="AB6268" s="4" t="str">
        <f>TEXT(Sheet1[[#This Row],[Datekey_Opening]],"dddd")</f>
        <v>Wednesday</v>
      </c>
      <c r="AC6268" s="5">
        <f t="shared" si="194"/>
        <v>5</v>
      </c>
      <c r="AD6268" s="4" t="str">
        <f t="shared" si="195"/>
        <v>Q2</v>
      </c>
      <c r="AE6268" s="4"/>
      <c r="AF6268" s="4">
        <f>COUNTIFS(Sheet1[[#All],[Rating]],"&gt;=" &amp;(LEFT(AE6268,SEARCH("-",AE6268)-1)),Sheet1[[#All],[Rating]],"&lt;="&amp;(MID(AE6268,SEARCH("-",AE6268)+1,LEN(AE6268)-SEARCH("-",AE6268))))</f>
        <v>0</v>
      </c>
      <c r="AG6268" s="4"/>
      <c r="AH6268" s="4"/>
    </row>
    <row r="6269" spans="1:34" x14ac:dyDescent="0.3">
      <c r="A6269">
        <v>18439519</v>
      </c>
      <c r="B6269" t="s">
        <v>12351</v>
      </c>
      <c r="C6269">
        <v>1</v>
      </c>
      <c r="D6269" t="str">
        <f>VLOOKUP(Sheet1[[#This Row],[CountryCode]],Sheet2__2[#All],2,0)</f>
        <v>India</v>
      </c>
      <c r="E6269" t="s">
        <v>10737</v>
      </c>
      <c r="F6269" t="s">
        <v>11013</v>
      </c>
      <c r="G6269" t="s">
        <v>11012</v>
      </c>
      <c r="H6269" t="s">
        <v>11013</v>
      </c>
      <c r="I6269">
        <v>0</v>
      </c>
      <c r="J6269">
        <v>0</v>
      </c>
      <c r="K6269" t="s">
        <v>12352</v>
      </c>
      <c r="L6269" t="s">
        <v>26</v>
      </c>
      <c r="M6269" t="s">
        <v>27</v>
      </c>
      <c r="N6269" t="s">
        <v>27</v>
      </c>
      <c r="O6269" t="s">
        <v>27</v>
      </c>
      <c r="P6269" t="s">
        <v>27</v>
      </c>
      <c r="Q6269">
        <v>2</v>
      </c>
      <c r="R6269">
        <v>23</v>
      </c>
      <c r="S6269">
        <v>600</v>
      </c>
      <c r="T6269">
        <v>3.8</v>
      </c>
      <c r="U6269" s="4">
        <v>42608</v>
      </c>
      <c r="V6269" s="4" t="str">
        <f>TEXT(Sheet1[[#This Row],[Datekey_Opening]],"yyyy")</f>
        <v>2016</v>
      </c>
      <c r="W6269" s="5">
        <f>MONTH(Sheet1[[#This Row],[Datekey_Opening]])</f>
        <v>8</v>
      </c>
      <c r="X6269" s="4" t="str">
        <f>TEXT(Sheet1[[#This Row],[Datekey_Opening]],"mmmm")</f>
        <v>August</v>
      </c>
      <c r="Y6269" s="4" t="str">
        <f>"Q"&amp;CEILING(MONTH(Sheet1[[#This Row],[Datekey_Opening]])/3,1)</f>
        <v>Q3</v>
      </c>
      <c r="Z6269" s="4" t="str">
        <f>TEXT(Sheet1[[#This Row],[Datekey_Opening]],"yyyy-mmmm")</f>
        <v>2016-August</v>
      </c>
      <c r="AA6269" s="5">
        <f>WEEKDAY(Sheet1[[#This Row],[Datekey_Opening]])</f>
        <v>6</v>
      </c>
      <c r="AB6269" s="4" t="str">
        <f>TEXT(Sheet1[[#This Row],[Datekey_Opening]],"dddd")</f>
        <v>Friday</v>
      </c>
      <c r="AC6269" s="5">
        <f t="shared" si="194"/>
        <v>5</v>
      </c>
      <c r="AD6269" s="4" t="str">
        <f t="shared" si="195"/>
        <v>Q2</v>
      </c>
      <c r="AE6269" s="4"/>
      <c r="AF6269" s="4">
        <f>COUNTIFS(Sheet1[[#All],[Rating]],"&gt;=" &amp;(LEFT(AE6269,SEARCH("-",AE6269)-1)),Sheet1[[#All],[Rating]],"&lt;="&amp;(MID(AE6269,SEARCH("-",AE6269)+1,LEN(AE6269)-SEARCH("-",AE6269))))</f>
        <v>0</v>
      </c>
      <c r="AG6269" s="4"/>
      <c r="AH6269" s="4"/>
    </row>
    <row r="6270" spans="1:34" x14ac:dyDescent="0.3">
      <c r="A6270">
        <v>306032</v>
      </c>
      <c r="B6270" t="s">
        <v>12353</v>
      </c>
      <c r="C6270">
        <v>1</v>
      </c>
      <c r="D6270" t="str">
        <f>VLOOKUP(Sheet1[[#This Row],[CountryCode]],Sheet2__2[#All],2,0)</f>
        <v>India</v>
      </c>
      <c r="E6270" t="s">
        <v>10737</v>
      </c>
      <c r="F6270" t="s">
        <v>12354</v>
      </c>
      <c r="G6270" t="s">
        <v>10769</v>
      </c>
      <c r="H6270" t="s">
        <v>10770</v>
      </c>
      <c r="I6270">
        <v>77.075313899999998</v>
      </c>
      <c r="J6270">
        <v>28.5004986</v>
      </c>
      <c r="K6270" t="s">
        <v>550</v>
      </c>
      <c r="L6270" t="s">
        <v>26</v>
      </c>
      <c r="M6270" t="s">
        <v>27</v>
      </c>
      <c r="N6270" t="s">
        <v>27</v>
      </c>
      <c r="O6270" t="s">
        <v>27</v>
      </c>
      <c r="P6270" t="s">
        <v>27</v>
      </c>
      <c r="Q6270">
        <v>2</v>
      </c>
      <c r="R6270">
        <v>23</v>
      </c>
      <c r="S6270">
        <v>600</v>
      </c>
      <c r="T6270">
        <v>2.8</v>
      </c>
      <c r="U6270" s="4">
        <v>41865</v>
      </c>
      <c r="V6270" s="4" t="str">
        <f>TEXT(Sheet1[[#This Row],[Datekey_Opening]],"yyyy")</f>
        <v>2014</v>
      </c>
      <c r="W6270" s="5">
        <f>MONTH(Sheet1[[#This Row],[Datekey_Opening]])</f>
        <v>8</v>
      </c>
      <c r="X6270" s="4" t="str">
        <f>TEXT(Sheet1[[#This Row],[Datekey_Opening]],"mmmm")</f>
        <v>August</v>
      </c>
      <c r="Y6270" s="4" t="str">
        <f>"Q"&amp;CEILING(MONTH(Sheet1[[#This Row],[Datekey_Opening]])/3,1)</f>
        <v>Q3</v>
      </c>
      <c r="Z6270" s="4" t="str">
        <f>TEXT(Sheet1[[#This Row],[Datekey_Opening]],"yyyy-mmmm")</f>
        <v>2014-August</v>
      </c>
      <c r="AA6270" s="5">
        <f>WEEKDAY(Sheet1[[#This Row],[Datekey_Opening]])</f>
        <v>5</v>
      </c>
      <c r="AB6270" s="4" t="str">
        <f>TEXT(Sheet1[[#This Row],[Datekey_Opening]],"dddd")</f>
        <v>Thursday</v>
      </c>
      <c r="AC6270" s="5">
        <f t="shared" si="194"/>
        <v>5</v>
      </c>
      <c r="AD6270" s="4" t="str">
        <f t="shared" si="195"/>
        <v>Q2</v>
      </c>
      <c r="AE6270" s="4"/>
      <c r="AF6270" s="4">
        <f>COUNTIFS(Sheet1[[#All],[Rating]],"&gt;=" &amp;(LEFT(AE6270,SEARCH("-",AE6270)-1)),Sheet1[[#All],[Rating]],"&lt;="&amp;(MID(AE6270,SEARCH("-",AE6270)+1,LEN(AE6270)-SEARCH("-",AE6270))))</f>
        <v>0</v>
      </c>
      <c r="AG6270" s="4"/>
      <c r="AH6270" s="4"/>
    </row>
    <row r="6271" spans="1:34" x14ac:dyDescent="0.3">
      <c r="A6271">
        <v>306858</v>
      </c>
      <c r="B6271" t="s">
        <v>12355</v>
      </c>
      <c r="C6271">
        <v>1</v>
      </c>
      <c r="D6271" t="str">
        <f>VLOOKUP(Sheet1[[#This Row],[CountryCode]],Sheet2__2[#All],2,0)</f>
        <v>India</v>
      </c>
      <c r="E6271" t="s">
        <v>10737</v>
      </c>
      <c r="F6271" t="s">
        <v>12356</v>
      </c>
      <c r="G6271" t="s">
        <v>10739</v>
      </c>
      <c r="H6271" t="s">
        <v>10740</v>
      </c>
      <c r="I6271">
        <v>77.093453699999998</v>
      </c>
      <c r="J6271">
        <v>28.491183800000002</v>
      </c>
      <c r="K6271" t="s">
        <v>478</v>
      </c>
      <c r="L6271" t="s">
        <v>26</v>
      </c>
      <c r="M6271" t="s">
        <v>27</v>
      </c>
      <c r="N6271" t="s">
        <v>34</v>
      </c>
      <c r="O6271" t="s">
        <v>27</v>
      </c>
      <c r="P6271" t="s">
        <v>27</v>
      </c>
      <c r="Q6271">
        <v>2</v>
      </c>
      <c r="R6271">
        <v>51</v>
      </c>
      <c r="S6271">
        <v>600</v>
      </c>
      <c r="T6271">
        <v>2.6</v>
      </c>
      <c r="U6271" s="4">
        <v>42920</v>
      </c>
      <c r="V6271" s="4" t="str">
        <f>TEXT(Sheet1[[#This Row],[Datekey_Opening]],"yyyy")</f>
        <v>2017</v>
      </c>
      <c r="W6271" s="5">
        <f>MONTH(Sheet1[[#This Row],[Datekey_Opening]])</f>
        <v>7</v>
      </c>
      <c r="X6271" s="4" t="str">
        <f>TEXT(Sheet1[[#This Row],[Datekey_Opening]],"mmmm")</f>
        <v>July</v>
      </c>
      <c r="Y6271" s="4" t="str">
        <f>"Q"&amp;CEILING(MONTH(Sheet1[[#This Row],[Datekey_Opening]])/3,1)</f>
        <v>Q3</v>
      </c>
      <c r="Z6271" s="4" t="str">
        <f>TEXT(Sheet1[[#This Row],[Datekey_Opening]],"yyyy-mmmm")</f>
        <v>2017-July</v>
      </c>
      <c r="AA6271" s="5">
        <f>WEEKDAY(Sheet1[[#This Row],[Datekey_Opening]])</f>
        <v>3</v>
      </c>
      <c r="AB6271" s="4" t="str">
        <f>TEXT(Sheet1[[#This Row],[Datekey_Opening]],"dddd")</f>
        <v>Tuesday</v>
      </c>
      <c r="AC6271" s="5">
        <f t="shared" si="194"/>
        <v>4</v>
      </c>
      <c r="AD6271" s="4" t="str">
        <f t="shared" si="195"/>
        <v>Q2</v>
      </c>
      <c r="AE6271" s="4"/>
      <c r="AF6271" s="4">
        <f>COUNTIFS(Sheet1[[#All],[Rating]],"&gt;=" &amp;(LEFT(AE6271,SEARCH("-",AE6271)-1)),Sheet1[[#All],[Rating]],"&lt;="&amp;(MID(AE6271,SEARCH("-",AE6271)+1,LEN(AE6271)-SEARCH("-",AE6271))))</f>
        <v>0</v>
      </c>
      <c r="AG6271" s="4"/>
      <c r="AH6271" s="4"/>
    </row>
    <row r="6272" spans="1:34" x14ac:dyDescent="0.3">
      <c r="A6272">
        <v>18365994</v>
      </c>
      <c r="B6272" t="s">
        <v>5107</v>
      </c>
      <c r="C6272">
        <v>1</v>
      </c>
      <c r="D6272" t="str">
        <f>VLOOKUP(Sheet1[[#This Row],[CountryCode]],Sheet2__2[#All],2,0)</f>
        <v>India</v>
      </c>
      <c r="E6272" t="s">
        <v>10737</v>
      </c>
      <c r="F6272" t="s">
        <v>12357</v>
      </c>
      <c r="G6272" t="s">
        <v>10743</v>
      </c>
      <c r="H6272" t="s">
        <v>10744</v>
      </c>
      <c r="I6272">
        <v>77.087249099999994</v>
      </c>
      <c r="J6272">
        <v>28.462617300000002</v>
      </c>
      <c r="K6272" t="s">
        <v>2664</v>
      </c>
      <c r="L6272" t="s">
        <v>26</v>
      </c>
      <c r="M6272" t="s">
        <v>27</v>
      </c>
      <c r="N6272" t="s">
        <v>34</v>
      </c>
      <c r="O6272" t="s">
        <v>27</v>
      </c>
      <c r="P6272" t="s">
        <v>27</v>
      </c>
      <c r="Q6272">
        <v>2</v>
      </c>
      <c r="R6272">
        <v>164</v>
      </c>
      <c r="S6272">
        <v>600</v>
      </c>
      <c r="T6272">
        <v>3.9</v>
      </c>
      <c r="U6272" s="4">
        <v>41109</v>
      </c>
      <c r="V6272" s="4" t="str">
        <f>TEXT(Sheet1[[#This Row],[Datekey_Opening]],"yyyy")</f>
        <v>2012</v>
      </c>
      <c r="W6272" s="5">
        <f>MONTH(Sheet1[[#This Row],[Datekey_Opening]])</f>
        <v>7</v>
      </c>
      <c r="X6272" s="4" t="str">
        <f>TEXT(Sheet1[[#This Row],[Datekey_Opening]],"mmmm")</f>
        <v>July</v>
      </c>
      <c r="Y6272" s="4" t="str">
        <f>"Q"&amp;CEILING(MONTH(Sheet1[[#This Row],[Datekey_Opening]])/3,1)</f>
        <v>Q3</v>
      </c>
      <c r="Z6272" s="4" t="str">
        <f>TEXT(Sheet1[[#This Row],[Datekey_Opening]],"yyyy-mmmm")</f>
        <v>2012-July</v>
      </c>
      <c r="AA6272" s="5">
        <f>WEEKDAY(Sheet1[[#This Row],[Datekey_Opening]])</f>
        <v>5</v>
      </c>
      <c r="AB6272" s="4" t="str">
        <f>TEXT(Sheet1[[#This Row],[Datekey_Opening]],"dddd")</f>
        <v>Thursday</v>
      </c>
      <c r="AC6272" s="5">
        <f t="shared" si="194"/>
        <v>4</v>
      </c>
      <c r="AD6272" s="4" t="str">
        <f t="shared" si="195"/>
        <v>Q2</v>
      </c>
      <c r="AE6272" s="4"/>
      <c r="AF6272" s="4">
        <f>COUNTIFS(Sheet1[[#All],[Rating]],"&gt;=" &amp;(LEFT(AE6272,SEARCH("-",AE6272)-1)),Sheet1[[#All],[Rating]],"&lt;="&amp;(MID(AE6272,SEARCH("-",AE6272)+1,LEN(AE6272)-SEARCH("-",AE6272))))</f>
        <v>0</v>
      </c>
      <c r="AG6272" s="4"/>
      <c r="AH6272" s="4"/>
    </row>
    <row r="6273" spans="1:34" x14ac:dyDescent="0.3">
      <c r="A6273">
        <v>554</v>
      </c>
      <c r="B6273" t="s">
        <v>2761</v>
      </c>
      <c r="C6273">
        <v>1</v>
      </c>
      <c r="D6273" t="str">
        <f>VLOOKUP(Sheet1[[#This Row],[CountryCode]],Sheet2__2[#All],2,0)</f>
        <v>India</v>
      </c>
      <c r="E6273" t="s">
        <v>10737</v>
      </c>
      <c r="F6273" t="s">
        <v>12358</v>
      </c>
      <c r="G6273" t="s">
        <v>11207</v>
      </c>
      <c r="H6273" t="s">
        <v>11208</v>
      </c>
      <c r="I6273">
        <v>77.086889400000004</v>
      </c>
      <c r="J6273">
        <v>28.479795800000002</v>
      </c>
      <c r="K6273" t="s">
        <v>2764</v>
      </c>
      <c r="L6273" t="s">
        <v>26</v>
      </c>
      <c r="M6273" t="s">
        <v>27</v>
      </c>
      <c r="N6273" t="s">
        <v>27</v>
      </c>
      <c r="O6273" t="s">
        <v>27</v>
      </c>
      <c r="P6273" t="s">
        <v>27</v>
      </c>
      <c r="Q6273">
        <v>2</v>
      </c>
      <c r="R6273">
        <v>315</v>
      </c>
      <c r="S6273">
        <v>600</v>
      </c>
      <c r="T6273">
        <v>3.6</v>
      </c>
      <c r="U6273" s="4">
        <v>41102</v>
      </c>
      <c r="V6273" s="4" t="str">
        <f>TEXT(Sheet1[[#This Row],[Datekey_Opening]],"yyyy")</f>
        <v>2012</v>
      </c>
      <c r="W6273" s="5">
        <f>MONTH(Sheet1[[#This Row],[Datekey_Opening]])</f>
        <v>7</v>
      </c>
      <c r="X6273" s="4" t="str">
        <f>TEXT(Sheet1[[#This Row],[Datekey_Opening]],"mmmm")</f>
        <v>July</v>
      </c>
      <c r="Y6273" s="4" t="str">
        <f>"Q"&amp;CEILING(MONTH(Sheet1[[#This Row],[Datekey_Opening]])/3,1)</f>
        <v>Q3</v>
      </c>
      <c r="Z6273" s="4" t="str">
        <f>TEXT(Sheet1[[#This Row],[Datekey_Opening]],"yyyy-mmmm")</f>
        <v>2012-July</v>
      </c>
      <c r="AA6273" s="5">
        <f>WEEKDAY(Sheet1[[#This Row],[Datekey_Opening]])</f>
        <v>5</v>
      </c>
      <c r="AB6273" s="4" t="str">
        <f>TEXT(Sheet1[[#This Row],[Datekey_Opening]],"dddd")</f>
        <v>Thursday</v>
      </c>
      <c r="AC6273" s="5">
        <f t="shared" si="194"/>
        <v>4</v>
      </c>
      <c r="AD6273" s="4" t="str">
        <f t="shared" si="195"/>
        <v>Q2</v>
      </c>
      <c r="AE6273" s="4"/>
      <c r="AF6273" s="4">
        <f>COUNTIFS(Sheet1[[#All],[Rating]],"&gt;=" &amp;(LEFT(AE6273,SEARCH("-",AE6273)-1)),Sheet1[[#All],[Rating]],"&lt;="&amp;(MID(AE6273,SEARCH("-",AE6273)+1,LEN(AE6273)-SEARCH("-",AE6273))))</f>
        <v>0</v>
      </c>
      <c r="AG6273" s="4"/>
      <c r="AH6273" s="4"/>
    </row>
    <row r="6274" spans="1:34" x14ac:dyDescent="0.3">
      <c r="A6274">
        <v>3606</v>
      </c>
      <c r="B6274" t="s">
        <v>4509</v>
      </c>
      <c r="C6274">
        <v>1</v>
      </c>
      <c r="D6274" t="str">
        <f>VLOOKUP(Sheet1[[#This Row],[CountryCode]],Sheet2__2[#All],2,0)</f>
        <v>India</v>
      </c>
      <c r="E6274" t="s">
        <v>10737</v>
      </c>
      <c r="F6274" t="s">
        <v>12359</v>
      </c>
      <c r="G6274" t="s">
        <v>10867</v>
      </c>
      <c r="H6274" t="s">
        <v>10868</v>
      </c>
      <c r="I6274">
        <v>77.062967299999997</v>
      </c>
      <c r="J6274">
        <v>28.4681718</v>
      </c>
      <c r="K6274" t="s">
        <v>957</v>
      </c>
      <c r="L6274" t="s">
        <v>26</v>
      </c>
      <c r="M6274" t="s">
        <v>27</v>
      </c>
      <c r="N6274" t="s">
        <v>27</v>
      </c>
      <c r="O6274" t="s">
        <v>27</v>
      </c>
      <c r="P6274" t="s">
        <v>27</v>
      </c>
      <c r="Q6274">
        <v>2</v>
      </c>
      <c r="R6274">
        <v>235</v>
      </c>
      <c r="S6274">
        <v>600</v>
      </c>
      <c r="T6274">
        <v>2.7</v>
      </c>
      <c r="U6274" s="4">
        <v>40726</v>
      </c>
      <c r="V6274" s="4" t="str">
        <f>TEXT(Sheet1[[#This Row],[Datekey_Opening]],"yyyy")</f>
        <v>2011</v>
      </c>
      <c r="W6274" s="5">
        <f>MONTH(Sheet1[[#This Row],[Datekey_Opening]])</f>
        <v>7</v>
      </c>
      <c r="X6274" s="4" t="str">
        <f>TEXT(Sheet1[[#This Row],[Datekey_Opening]],"mmmm")</f>
        <v>July</v>
      </c>
      <c r="Y6274" s="4" t="str">
        <f>"Q"&amp;CEILING(MONTH(Sheet1[[#This Row],[Datekey_Opening]])/3,1)</f>
        <v>Q3</v>
      </c>
      <c r="Z6274" s="4" t="str">
        <f>TEXT(Sheet1[[#This Row],[Datekey_Opening]],"yyyy-mmmm")</f>
        <v>2011-July</v>
      </c>
      <c r="AA6274" s="5">
        <f>WEEKDAY(Sheet1[[#This Row],[Datekey_Opening]])</f>
        <v>7</v>
      </c>
      <c r="AB6274" s="4" t="str">
        <f>TEXT(Sheet1[[#This Row],[Datekey_Opening]],"dddd")</f>
        <v>Saturday</v>
      </c>
      <c r="AC6274" s="5">
        <f t="shared" ref="AC6274:AC6337" si="196">MOD(MONTH(U6274) - 4 + 12, 12) + 1</f>
        <v>4</v>
      </c>
      <c r="AD6274" s="4" t="str">
        <f t="shared" ref="AD6274:AD6337" si="197">CHOOSE(MOD(MONTH(U6274) - 4 + 12, 12) /3 + 1, "Q1", "Q2", "Q3", "Q4")</f>
        <v>Q2</v>
      </c>
      <c r="AE6274" s="4"/>
      <c r="AF6274" s="4">
        <f>COUNTIFS(Sheet1[[#All],[Rating]],"&gt;=" &amp;(LEFT(AE6274,SEARCH("-",AE6274)-1)),Sheet1[[#All],[Rating]],"&lt;="&amp;(MID(AE6274,SEARCH("-",AE6274)+1,LEN(AE6274)-SEARCH("-",AE6274))))</f>
        <v>0</v>
      </c>
      <c r="AG6274" s="4"/>
      <c r="AH6274" s="4"/>
    </row>
    <row r="6275" spans="1:34" x14ac:dyDescent="0.3">
      <c r="A6275">
        <v>2180</v>
      </c>
      <c r="B6275" t="s">
        <v>12360</v>
      </c>
      <c r="C6275">
        <v>1</v>
      </c>
      <c r="D6275" t="str">
        <f>VLOOKUP(Sheet1[[#This Row],[CountryCode]],Sheet2__2[#All],2,0)</f>
        <v>India</v>
      </c>
      <c r="E6275" t="s">
        <v>10737</v>
      </c>
      <c r="F6275" t="s">
        <v>12361</v>
      </c>
      <c r="G6275" t="s">
        <v>10986</v>
      </c>
      <c r="H6275" t="s">
        <v>10987</v>
      </c>
      <c r="I6275">
        <v>77.050934799999993</v>
      </c>
      <c r="J6275">
        <v>28.452960900000001</v>
      </c>
      <c r="K6275" t="s">
        <v>553</v>
      </c>
      <c r="L6275" t="s">
        <v>26</v>
      </c>
      <c r="M6275" t="s">
        <v>27</v>
      </c>
      <c r="N6275" t="s">
        <v>34</v>
      </c>
      <c r="O6275" t="s">
        <v>27</v>
      </c>
      <c r="P6275" t="s">
        <v>27</v>
      </c>
      <c r="Q6275">
        <v>2</v>
      </c>
      <c r="R6275">
        <v>183</v>
      </c>
      <c r="S6275">
        <v>600</v>
      </c>
      <c r="T6275">
        <v>3.6</v>
      </c>
      <c r="U6275" s="4">
        <v>41473</v>
      </c>
      <c r="V6275" s="4" t="str">
        <f>TEXT(Sheet1[[#This Row],[Datekey_Opening]],"yyyy")</f>
        <v>2013</v>
      </c>
      <c r="W6275" s="5">
        <f>MONTH(Sheet1[[#This Row],[Datekey_Opening]])</f>
        <v>7</v>
      </c>
      <c r="X6275" s="4" t="str">
        <f>TEXT(Sheet1[[#This Row],[Datekey_Opening]],"mmmm")</f>
        <v>July</v>
      </c>
      <c r="Y6275" s="4" t="str">
        <f>"Q"&amp;CEILING(MONTH(Sheet1[[#This Row],[Datekey_Opening]])/3,1)</f>
        <v>Q3</v>
      </c>
      <c r="Z6275" s="4" t="str">
        <f>TEXT(Sheet1[[#This Row],[Datekey_Opening]],"yyyy-mmmm")</f>
        <v>2013-July</v>
      </c>
      <c r="AA6275" s="5">
        <f>WEEKDAY(Sheet1[[#This Row],[Datekey_Opening]])</f>
        <v>5</v>
      </c>
      <c r="AB6275" s="4" t="str">
        <f>TEXT(Sheet1[[#This Row],[Datekey_Opening]],"dddd")</f>
        <v>Thursday</v>
      </c>
      <c r="AC6275" s="5">
        <f t="shared" si="196"/>
        <v>4</v>
      </c>
      <c r="AD6275" s="4" t="str">
        <f t="shared" si="197"/>
        <v>Q2</v>
      </c>
      <c r="AE6275" s="4"/>
      <c r="AF6275" s="4">
        <f>COUNTIFS(Sheet1[[#All],[Rating]],"&gt;=" &amp;(LEFT(AE6275,SEARCH("-",AE6275)-1)),Sheet1[[#All],[Rating]],"&lt;="&amp;(MID(AE6275,SEARCH("-",AE6275)+1,LEN(AE6275)-SEARCH("-",AE6275))))</f>
        <v>0</v>
      </c>
      <c r="AG6275" s="4"/>
      <c r="AH6275" s="4"/>
    </row>
    <row r="6276" spans="1:34" x14ac:dyDescent="0.3">
      <c r="A6276">
        <v>18380197</v>
      </c>
      <c r="B6276" t="s">
        <v>12362</v>
      </c>
      <c r="C6276">
        <v>1</v>
      </c>
      <c r="D6276" t="str">
        <f>VLOOKUP(Sheet1[[#This Row],[CountryCode]],Sheet2__2[#All],2,0)</f>
        <v>India</v>
      </c>
      <c r="E6276" t="s">
        <v>10737</v>
      </c>
      <c r="F6276" t="s">
        <v>10751</v>
      </c>
      <c r="G6276" t="s">
        <v>10750</v>
      </c>
      <c r="H6276" t="s">
        <v>10751</v>
      </c>
      <c r="I6276">
        <v>0</v>
      </c>
      <c r="J6276">
        <v>0</v>
      </c>
      <c r="K6276" t="s">
        <v>12363</v>
      </c>
      <c r="L6276" t="s">
        <v>26</v>
      </c>
      <c r="M6276" t="s">
        <v>27</v>
      </c>
      <c r="N6276" t="s">
        <v>27</v>
      </c>
      <c r="O6276" t="s">
        <v>27</v>
      </c>
      <c r="P6276" t="s">
        <v>27</v>
      </c>
      <c r="Q6276">
        <v>2</v>
      </c>
      <c r="R6276">
        <v>6</v>
      </c>
      <c r="S6276">
        <v>600</v>
      </c>
      <c r="T6276">
        <v>3.2</v>
      </c>
      <c r="U6276" s="4">
        <v>43283</v>
      </c>
      <c r="V6276" s="4" t="str">
        <f>TEXT(Sheet1[[#This Row],[Datekey_Opening]],"yyyy")</f>
        <v>2018</v>
      </c>
      <c r="W6276" s="5">
        <f>MONTH(Sheet1[[#This Row],[Datekey_Opening]])</f>
        <v>7</v>
      </c>
      <c r="X6276" s="4" t="str">
        <f>TEXT(Sheet1[[#This Row],[Datekey_Opening]],"mmmm")</f>
        <v>July</v>
      </c>
      <c r="Y6276" s="4" t="str">
        <f>"Q"&amp;CEILING(MONTH(Sheet1[[#This Row],[Datekey_Opening]])/3,1)</f>
        <v>Q3</v>
      </c>
      <c r="Z6276" s="4" t="str">
        <f>TEXT(Sheet1[[#This Row],[Datekey_Opening]],"yyyy-mmmm")</f>
        <v>2018-July</v>
      </c>
      <c r="AA6276" s="5">
        <f>WEEKDAY(Sheet1[[#This Row],[Datekey_Opening]])</f>
        <v>2</v>
      </c>
      <c r="AB6276" s="4" t="str">
        <f>TEXT(Sheet1[[#This Row],[Datekey_Opening]],"dddd")</f>
        <v>Monday</v>
      </c>
      <c r="AC6276" s="5">
        <f t="shared" si="196"/>
        <v>4</v>
      </c>
      <c r="AD6276" s="4" t="str">
        <f t="shared" si="197"/>
        <v>Q2</v>
      </c>
      <c r="AE6276" s="4"/>
      <c r="AF6276" s="4">
        <f>COUNTIFS(Sheet1[[#All],[Rating]],"&gt;=" &amp;(LEFT(AE6276,SEARCH("-",AE6276)-1)),Sheet1[[#All],[Rating]],"&lt;="&amp;(MID(AE6276,SEARCH("-",AE6276)+1,LEN(AE6276)-SEARCH("-",AE6276))))</f>
        <v>0</v>
      </c>
      <c r="AG6276" s="4"/>
      <c r="AH6276" s="4"/>
    </row>
    <row r="6277" spans="1:34" x14ac:dyDescent="0.3">
      <c r="A6277">
        <v>18233603</v>
      </c>
      <c r="B6277" t="s">
        <v>12364</v>
      </c>
      <c r="C6277">
        <v>1</v>
      </c>
      <c r="D6277" t="str">
        <f>VLOOKUP(Sheet1[[#This Row],[CountryCode]],Sheet2__2[#All],2,0)</f>
        <v>India</v>
      </c>
      <c r="E6277" t="s">
        <v>10737</v>
      </c>
      <c r="F6277" t="s">
        <v>12365</v>
      </c>
      <c r="G6277" t="s">
        <v>11018</v>
      </c>
      <c r="H6277" t="s">
        <v>11019</v>
      </c>
      <c r="I6277">
        <v>77.0714665</v>
      </c>
      <c r="J6277">
        <v>28.509640300000001</v>
      </c>
      <c r="K6277" t="s">
        <v>547</v>
      </c>
      <c r="L6277" t="s">
        <v>26</v>
      </c>
      <c r="M6277" t="s">
        <v>27</v>
      </c>
      <c r="N6277" t="s">
        <v>27</v>
      </c>
      <c r="O6277" t="s">
        <v>27</v>
      </c>
      <c r="P6277" t="s">
        <v>27</v>
      </c>
      <c r="Q6277">
        <v>2</v>
      </c>
      <c r="R6277">
        <v>5</v>
      </c>
      <c r="S6277">
        <v>600</v>
      </c>
      <c r="T6277">
        <v>2.9</v>
      </c>
      <c r="U6277" s="4">
        <v>40735</v>
      </c>
      <c r="V6277" s="4" t="str">
        <f>TEXT(Sheet1[[#This Row],[Datekey_Opening]],"yyyy")</f>
        <v>2011</v>
      </c>
      <c r="W6277" s="5">
        <f>MONTH(Sheet1[[#This Row],[Datekey_Opening]])</f>
        <v>7</v>
      </c>
      <c r="X6277" s="4" t="str">
        <f>TEXT(Sheet1[[#This Row],[Datekey_Opening]],"mmmm")</f>
        <v>July</v>
      </c>
      <c r="Y6277" s="4" t="str">
        <f>"Q"&amp;CEILING(MONTH(Sheet1[[#This Row],[Datekey_Opening]])/3,1)</f>
        <v>Q3</v>
      </c>
      <c r="Z6277" s="4" t="str">
        <f>TEXT(Sheet1[[#This Row],[Datekey_Opening]],"yyyy-mmmm")</f>
        <v>2011-July</v>
      </c>
      <c r="AA6277" s="5">
        <f>WEEKDAY(Sheet1[[#This Row],[Datekey_Opening]])</f>
        <v>2</v>
      </c>
      <c r="AB6277" s="4" t="str">
        <f>TEXT(Sheet1[[#This Row],[Datekey_Opening]],"dddd")</f>
        <v>Monday</v>
      </c>
      <c r="AC6277" s="5">
        <f t="shared" si="196"/>
        <v>4</v>
      </c>
      <c r="AD6277" s="4" t="str">
        <f t="shared" si="197"/>
        <v>Q2</v>
      </c>
      <c r="AE6277" s="4"/>
      <c r="AF6277" s="4">
        <f>COUNTIFS(Sheet1[[#All],[Rating]],"&gt;=" &amp;(LEFT(AE6277,SEARCH("-",AE6277)-1)),Sheet1[[#All],[Rating]],"&lt;="&amp;(MID(AE6277,SEARCH("-",AE6277)+1,LEN(AE6277)-SEARCH("-",AE6277))))</f>
        <v>0</v>
      </c>
      <c r="AG6277" s="4"/>
      <c r="AH6277" s="4"/>
    </row>
    <row r="6278" spans="1:34" x14ac:dyDescent="0.3">
      <c r="A6278">
        <v>313376</v>
      </c>
      <c r="B6278" t="s">
        <v>5024</v>
      </c>
      <c r="C6278">
        <v>1</v>
      </c>
      <c r="D6278" t="str">
        <f>VLOOKUP(Sheet1[[#This Row],[CountryCode]],Sheet2__2[#All],2,0)</f>
        <v>India</v>
      </c>
      <c r="E6278" t="s">
        <v>10737</v>
      </c>
      <c r="F6278" t="s">
        <v>10807</v>
      </c>
      <c r="G6278" t="s">
        <v>10806</v>
      </c>
      <c r="H6278" t="s">
        <v>10807</v>
      </c>
      <c r="I6278">
        <v>77.100287300000005</v>
      </c>
      <c r="J6278">
        <v>28.4778552</v>
      </c>
      <c r="K6278" t="s">
        <v>4393</v>
      </c>
      <c r="L6278" t="s">
        <v>26</v>
      </c>
      <c r="M6278" t="s">
        <v>27</v>
      </c>
      <c r="N6278" t="s">
        <v>34</v>
      </c>
      <c r="O6278" t="s">
        <v>27</v>
      </c>
      <c r="P6278" t="s">
        <v>27</v>
      </c>
      <c r="Q6278">
        <v>2</v>
      </c>
      <c r="R6278">
        <v>56</v>
      </c>
      <c r="S6278">
        <v>600</v>
      </c>
      <c r="T6278">
        <v>3.5</v>
      </c>
      <c r="U6278" s="4">
        <v>41806</v>
      </c>
      <c r="V6278" s="4" t="str">
        <f>TEXT(Sheet1[[#This Row],[Datekey_Opening]],"yyyy")</f>
        <v>2014</v>
      </c>
      <c r="W6278" s="5">
        <f>MONTH(Sheet1[[#This Row],[Datekey_Opening]])</f>
        <v>6</v>
      </c>
      <c r="X6278" s="4" t="str">
        <f>TEXT(Sheet1[[#This Row],[Datekey_Opening]],"mmmm")</f>
        <v>June</v>
      </c>
      <c r="Y6278" s="4" t="str">
        <f>"Q"&amp;CEILING(MONTH(Sheet1[[#This Row],[Datekey_Opening]])/3,1)</f>
        <v>Q2</v>
      </c>
      <c r="Z6278" s="4" t="str">
        <f>TEXT(Sheet1[[#This Row],[Datekey_Opening]],"yyyy-mmmm")</f>
        <v>2014-June</v>
      </c>
      <c r="AA6278" s="5">
        <f>WEEKDAY(Sheet1[[#This Row],[Datekey_Opening]])</f>
        <v>2</v>
      </c>
      <c r="AB6278" s="4" t="str">
        <f>TEXT(Sheet1[[#This Row],[Datekey_Opening]],"dddd")</f>
        <v>Monday</v>
      </c>
      <c r="AC6278" s="5">
        <f t="shared" si="196"/>
        <v>3</v>
      </c>
      <c r="AD6278" s="4" t="str">
        <f t="shared" si="197"/>
        <v>Q1</v>
      </c>
      <c r="AE6278" s="4"/>
      <c r="AF6278" s="4">
        <f>COUNTIFS(Sheet1[[#All],[Rating]],"&gt;=" &amp;(LEFT(AE6278,SEARCH("-",AE6278)-1)),Sheet1[[#All],[Rating]],"&lt;="&amp;(MID(AE6278,SEARCH("-",AE6278)+1,LEN(AE6278)-SEARCH("-",AE6278))))</f>
        <v>0</v>
      </c>
      <c r="AG6278" s="4"/>
      <c r="AH6278" s="4"/>
    </row>
    <row r="6279" spans="1:34" x14ac:dyDescent="0.3">
      <c r="A6279">
        <v>18339049</v>
      </c>
      <c r="B6279" t="s">
        <v>12366</v>
      </c>
      <c r="C6279">
        <v>1</v>
      </c>
      <c r="D6279" t="str">
        <f>VLOOKUP(Sheet1[[#This Row],[CountryCode]],Sheet2__2[#All],2,0)</f>
        <v>India</v>
      </c>
      <c r="E6279" t="s">
        <v>10737</v>
      </c>
      <c r="F6279" t="s">
        <v>10744</v>
      </c>
      <c r="G6279" t="s">
        <v>10743</v>
      </c>
      <c r="H6279" t="s">
        <v>10744</v>
      </c>
      <c r="I6279">
        <v>77.085958399999996</v>
      </c>
      <c r="J6279">
        <v>28.469957900000001</v>
      </c>
      <c r="K6279" t="s">
        <v>475</v>
      </c>
      <c r="L6279" t="s">
        <v>26</v>
      </c>
      <c r="M6279" t="s">
        <v>27</v>
      </c>
      <c r="N6279" t="s">
        <v>34</v>
      </c>
      <c r="O6279" t="s">
        <v>27</v>
      </c>
      <c r="P6279" t="s">
        <v>27</v>
      </c>
      <c r="Q6279">
        <v>2</v>
      </c>
      <c r="R6279">
        <v>88</v>
      </c>
      <c r="S6279">
        <v>600</v>
      </c>
      <c r="T6279">
        <v>4</v>
      </c>
      <c r="U6279" s="4">
        <v>40352</v>
      </c>
      <c r="V6279" s="4" t="str">
        <f>TEXT(Sheet1[[#This Row],[Datekey_Opening]],"yyyy")</f>
        <v>2010</v>
      </c>
      <c r="W6279" s="5">
        <f>MONTH(Sheet1[[#This Row],[Datekey_Opening]])</f>
        <v>6</v>
      </c>
      <c r="X6279" s="4" t="str">
        <f>TEXT(Sheet1[[#This Row],[Datekey_Opening]],"mmmm")</f>
        <v>June</v>
      </c>
      <c r="Y6279" s="4" t="str">
        <f>"Q"&amp;CEILING(MONTH(Sheet1[[#This Row],[Datekey_Opening]])/3,1)</f>
        <v>Q2</v>
      </c>
      <c r="Z6279" s="4" t="str">
        <f>TEXT(Sheet1[[#This Row],[Datekey_Opening]],"yyyy-mmmm")</f>
        <v>2010-June</v>
      </c>
      <c r="AA6279" s="5">
        <f>WEEKDAY(Sheet1[[#This Row],[Datekey_Opening]])</f>
        <v>4</v>
      </c>
      <c r="AB6279" s="4" t="str">
        <f>TEXT(Sheet1[[#This Row],[Datekey_Opening]],"dddd")</f>
        <v>Wednesday</v>
      </c>
      <c r="AC6279" s="5">
        <f t="shared" si="196"/>
        <v>3</v>
      </c>
      <c r="AD6279" s="4" t="str">
        <f t="shared" si="197"/>
        <v>Q1</v>
      </c>
      <c r="AE6279" s="4"/>
      <c r="AF6279" s="4">
        <f>COUNTIFS(Sheet1[[#All],[Rating]],"&gt;=" &amp;(LEFT(AE6279,SEARCH("-",AE6279)-1)),Sheet1[[#All],[Rating]],"&lt;="&amp;(MID(AE6279,SEARCH("-",AE6279)+1,LEN(AE6279)-SEARCH("-",AE6279))))</f>
        <v>0</v>
      </c>
      <c r="AG6279" s="4"/>
      <c r="AH6279" s="4"/>
    </row>
    <row r="6280" spans="1:34" x14ac:dyDescent="0.3">
      <c r="A6280">
        <v>18471259</v>
      </c>
      <c r="B6280" t="s">
        <v>12367</v>
      </c>
      <c r="C6280">
        <v>1</v>
      </c>
      <c r="D6280" t="str">
        <f>VLOOKUP(Sheet1[[#This Row],[CountryCode]],Sheet2__2[#All],2,0)</f>
        <v>India</v>
      </c>
      <c r="E6280" t="s">
        <v>10737</v>
      </c>
      <c r="F6280" t="s">
        <v>12368</v>
      </c>
      <c r="G6280" t="s">
        <v>10766</v>
      </c>
      <c r="H6280" t="s">
        <v>10767</v>
      </c>
      <c r="I6280">
        <v>77.048274399999997</v>
      </c>
      <c r="J6280">
        <v>28.472892099999999</v>
      </c>
      <c r="K6280" t="s">
        <v>478</v>
      </c>
      <c r="L6280" t="s">
        <v>26</v>
      </c>
      <c r="M6280" t="s">
        <v>27</v>
      </c>
      <c r="N6280" t="s">
        <v>34</v>
      </c>
      <c r="O6280" t="s">
        <v>27</v>
      </c>
      <c r="P6280" t="s">
        <v>27</v>
      </c>
      <c r="Q6280">
        <v>2</v>
      </c>
      <c r="R6280">
        <v>8</v>
      </c>
      <c r="S6280">
        <v>600</v>
      </c>
      <c r="T6280">
        <v>3.1</v>
      </c>
      <c r="U6280" s="4">
        <v>42541</v>
      </c>
      <c r="V6280" s="4" t="str">
        <f>TEXT(Sheet1[[#This Row],[Datekey_Opening]],"yyyy")</f>
        <v>2016</v>
      </c>
      <c r="W6280" s="5">
        <f>MONTH(Sheet1[[#This Row],[Datekey_Opening]])</f>
        <v>6</v>
      </c>
      <c r="X6280" s="4" t="str">
        <f>TEXT(Sheet1[[#This Row],[Datekey_Opening]],"mmmm")</f>
        <v>June</v>
      </c>
      <c r="Y6280" s="4" t="str">
        <f>"Q"&amp;CEILING(MONTH(Sheet1[[#This Row],[Datekey_Opening]])/3,1)</f>
        <v>Q2</v>
      </c>
      <c r="Z6280" s="4" t="str">
        <f>TEXT(Sheet1[[#This Row],[Datekey_Opening]],"yyyy-mmmm")</f>
        <v>2016-June</v>
      </c>
      <c r="AA6280" s="5">
        <f>WEEKDAY(Sheet1[[#This Row],[Datekey_Opening]])</f>
        <v>2</v>
      </c>
      <c r="AB6280" s="4" t="str">
        <f>TEXT(Sheet1[[#This Row],[Datekey_Opening]],"dddd")</f>
        <v>Monday</v>
      </c>
      <c r="AC6280" s="5">
        <f t="shared" si="196"/>
        <v>3</v>
      </c>
      <c r="AD6280" s="4" t="str">
        <f t="shared" si="197"/>
        <v>Q1</v>
      </c>
      <c r="AE6280" s="4"/>
      <c r="AF6280" s="4">
        <f>COUNTIFS(Sheet1[[#All],[Rating]],"&gt;=" &amp;(LEFT(AE6280,SEARCH("-",AE6280)-1)),Sheet1[[#All],[Rating]],"&lt;="&amp;(MID(AE6280,SEARCH("-",AE6280)+1,LEN(AE6280)-SEARCH("-",AE6280))))</f>
        <v>0</v>
      </c>
      <c r="AG6280" s="4"/>
      <c r="AH6280" s="4"/>
    </row>
    <row r="6281" spans="1:34" x14ac:dyDescent="0.3">
      <c r="A6281">
        <v>18303712</v>
      </c>
      <c r="B6281" t="s">
        <v>12369</v>
      </c>
      <c r="C6281">
        <v>1</v>
      </c>
      <c r="D6281" t="str">
        <f>VLOOKUP(Sheet1[[#This Row],[CountryCode]],Sheet2__2[#All],2,0)</f>
        <v>India</v>
      </c>
      <c r="E6281" t="s">
        <v>10737</v>
      </c>
      <c r="F6281" t="s">
        <v>12370</v>
      </c>
      <c r="G6281" t="s">
        <v>10991</v>
      </c>
      <c r="H6281" t="s">
        <v>10992</v>
      </c>
      <c r="I6281">
        <v>77.059263400000006</v>
      </c>
      <c r="J6281">
        <v>28.4351263</v>
      </c>
      <c r="K6281" t="s">
        <v>478</v>
      </c>
      <c r="L6281" t="s">
        <v>26</v>
      </c>
      <c r="M6281" t="s">
        <v>27</v>
      </c>
      <c r="N6281" t="s">
        <v>34</v>
      </c>
      <c r="O6281" t="s">
        <v>27</v>
      </c>
      <c r="P6281" t="s">
        <v>27</v>
      </c>
      <c r="Q6281">
        <v>2</v>
      </c>
      <c r="R6281">
        <v>59</v>
      </c>
      <c r="S6281">
        <v>600</v>
      </c>
      <c r="T6281">
        <v>3.3</v>
      </c>
      <c r="U6281" s="4">
        <v>42161</v>
      </c>
      <c r="V6281" s="4" t="str">
        <f>TEXT(Sheet1[[#This Row],[Datekey_Opening]],"yyyy")</f>
        <v>2015</v>
      </c>
      <c r="W6281" s="5">
        <f>MONTH(Sheet1[[#This Row],[Datekey_Opening]])</f>
        <v>6</v>
      </c>
      <c r="X6281" s="4" t="str">
        <f>TEXT(Sheet1[[#This Row],[Datekey_Opening]],"mmmm")</f>
        <v>June</v>
      </c>
      <c r="Y6281" s="4" t="str">
        <f>"Q"&amp;CEILING(MONTH(Sheet1[[#This Row],[Datekey_Opening]])/3,1)</f>
        <v>Q2</v>
      </c>
      <c r="Z6281" s="4" t="str">
        <f>TEXT(Sheet1[[#This Row],[Datekey_Opening]],"yyyy-mmmm")</f>
        <v>2015-June</v>
      </c>
      <c r="AA6281" s="5">
        <f>WEEKDAY(Sheet1[[#This Row],[Datekey_Opening]])</f>
        <v>7</v>
      </c>
      <c r="AB6281" s="4" t="str">
        <f>TEXT(Sheet1[[#This Row],[Datekey_Opening]],"dddd")</f>
        <v>Saturday</v>
      </c>
      <c r="AC6281" s="5">
        <f t="shared" si="196"/>
        <v>3</v>
      </c>
      <c r="AD6281" s="4" t="str">
        <f t="shared" si="197"/>
        <v>Q1</v>
      </c>
      <c r="AE6281" s="4"/>
      <c r="AF6281" s="4">
        <f>COUNTIFS(Sheet1[[#All],[Rating]],"&gt;=" &amp;(LEFT(AE6281,SEARCH("-",AE6281)-1)),Sheet1[[#All],[Rating]],"&lt;="&amp;(MID(AE6281,SEARCH("-",AE6281)+1,LEN(AE6281)-SEARCH("-",AE6281))))</f>
        <v>0</v>
      </c>
      <c r="AG6281" s="4"/>
      <c r="AH6281" s="4"/>
    </row>
    <row r="6282" spans="1:34" x14ac:dyDescent="0.3">
      <c r="A6282">
        <v>18472449</v>
      </c>
      <c r="B6282" t="s">
        <v>12371</v>
      </c>
      <c r="C6282">
        <v>1</v>
      </c>
      <c r="D6282" t="str">
        <f>VLOOKUP(Sheet1[[#This Row],[CountryCode]],Sheet2__2[#All],2,0)</f>
        <v>India</v>
      </c>
      <c r="E6282" t="s">
        <v>10737</v>
      </c>
      <c r="F6282" t="s">
        <v>12372</v>
      </c>
      <c r="G6282" t="s">
        <v>10750</v>
      </c>
      <c r="H6282" t="s">
        <v>10751</v>
      </c>
      <c r="I6282">
        <v>77.093894000000006</v>
      </c>
      <c r="J6282">
        <v>28.420766</v>
      </c>
      <c r="K6282" t="s">
        <v>25</v>
      </c>
      <c r="L6282" t="s">
        <v>26</v>
      </c>
      <c r="M6282" t="s">
        <v>27</v>
      </c>
      <c r="N6282" t="s">
        <v>34</v>
      </c>
      <c r="O6282" t="s">
        <v>27</v>
      </c>
      <c r="P6282" t="s">
        <v>27</v>
      </c>
      <c r="Q6282">
        <v>2</v>
      </c>
      <c r="R6282">
        <v>4</v>
      </c>
      <c r="S6282">
        <v>600</v>
      </c>
      <c r="T6282">
        <v>3.1</v>
      </c>
      <c r="U6282" s="4">
        <v>41081</v>
      </c>
      <c r="V6282" s="4" t="str">
        <f>TEXT(Sheet1[[#This Row],[Datekey_Opening]],"yyyy")</f>
        <v>2012</v>
      </c>
      <c r="W6282" s="5">
        <f>MONTH(Sheet1[[#This Row],[Datekey_Opening]])</f>
        <v>6</v>
      </c>
      <c r="X6282" s="4" t="str">
        <f>TEXT(Sheet1[[#This Row],[Datekey_Opening]],"mmmm")</f>
        <v>June</v>
      </c>
      <c r="Y6282" s="4" t="str">
        <f>"Q"&amp;CEILING(MONTH(Sheet1[[#This Row],[Datekey_Opening]])/3,1)</f>
        <v>Q2</v>
      </c>
      <c r="Z6282" s="4" t="str">
        <f>TEXT(Sheet1[[#This Row],[Datekey_Opening]],"yyyy-mmmm")</f>
        <v>2012-June</v>
      </c>
      <c r="AA6282" s="5">
        <f>WEEKDAY(Sheet1[[#This Row],[Datekey_Opening]])</f>
        <v>5</v>
      </c>
      <c r="AB6282" s="4" t="str">
        <f>TEXT(Sheet1[[#This Row],[Datekey_Opening]],"dddd")</f>
        <v>Thursday</v>
      </c>
      <c r="AC6282" s="5">
        <f t="shared" si="196"/>
        <v>3</v>
      </c>
      <c r="AD6282" s="4" t="str">
        <f t="shared" si="197"/>
        <v>Q1</v>
      </c>
      <c r="AE6282" s="4"/>
      <c r="AF6282" s="4">
        <f>COUNTIFS(Sheet1[[#All],[Rating]],"&gt;=" &amp;(LEFT(AE6282,SEARCH("-",AE6282)-1)),Sheet1[[#All],[Rating]],"&lt;="&amp;(MID(AE6282,SEARCH("-",AE6282)+1,LEN(AE6282)-SEARCH("-",AE6282))))</f>
        <v>0</v>
      </c>
      <c r="AG6282" s="4"/>
      <c r="AH6282" s="4"/>
    </row>
    <row r="6283" spans="1:34" x14ac:dyDescent="0.3">
      <c r="A6283">
        <v>18180062</v>
      </c>
      <c r="B6283" t="s">
        <v>4907</v>
      </c>
      <c r="C6283">
        <v>1</v>
      </c>
      <c r="D6283" t="str">
        <f>VLOOKUP(Sheet1[[#This Row],[CountryCode]],Sheet2__2[#All],2,0)</f>
        <v>India</v>
      </c>
      <c r="E6283" t="s">
        <v>10737</v>
      </c>
      <c r="F6283" t="s">
        <v>12373</v>
      </c>
      <c r="G6283" t="s">
        <v>10763</v>
      </c>
      <c r="H6283" t="s">
        <v>10762</v>
      </c>
      <c r="I6283">
        <v>77.041071000000002</v>
      </c>
      <c r="J6283">
        <v>28.415065999999999</v>
      </c>
      <c r="K6283" t="s">
        <v>4909</v>
      </c>
      <c r="L6283" t="s">
        <v>26</v>
      </c>
      <c r="M6283" t="s">
        <v>27</v>
      </c>
      <c r="N6283" t="s">
        <v>34</v>
      </c>
      <c r="O6283" t="s">
        <v>27</v>
      </c>
      <c r="P6283" t="s">
        <v>27</v>
      </c>
      <c r="Q6283">
        <v>2</v>
      </c>
      <c r="R6283">
        <v>101</v>
      </c>
      <c r="S6283">
        <v>600</v>
      </c>
      <c r="T6283">
        <v>3.9</v>
      </c>
      <c r="U6283" s="4">
        <v>41453</v>
      </c>
      <c r="V6283" s="4" t="str">
        <f>TEXT(Sheet1[[#This Row],[Datekey_Opening]],"yyyy")</f>
        <v>2013</v>
      </c>
      <c r="W6283" s="5">
        <f>MONTH(Sheet1[[#This Row],[Datekey_Opening]])</f>
        <v>6</v>
      </c>
      <c r="X6283" s="4" t="str">
        <f>TEXT(Sheet1[[#This Row],[Datekey_Opening]],"mmmm")</f>
        <v>June</v>
      </c>
      <c r="Y6283" s="4" t="str">
        <f>"Q"&amp;CEILING(MONTH(Sheet1[[#This Row],[Datekey_Opening]])/3,1)</f>
        <v>Q2</v>
      </c>
      <c r="Z6283" s="4" t="str">
        <f>TEXT(Sheet1[[#This Row],[Datekey_Opening]],"yyyy-mmmm")</f>
        <v>2013-June</v>
      </c>
      <c r="AA6283" s="5">
        <f>WEEKDAY(Sheet1[[#This Row],[Datekey_Opening]])</f>
        <v>6</v>
      </c>
      <c r="AB6283" s="4" t="str">
        <f>TEXT(Sheet1[[#This Row],[Datekey_Opening]],"dddd")</f>
        <v>Friday</v>
      </c>
      <c r="AC6283" s="5">
        <f t="shared" si="196"/>
        <v>3</v>
      </c>
      <c r="AD6283" s="4" t="str">
        <f t="shared" si="197"/>
        <v>Q1</v>
      </c>
      <c r="AE6283" s="4"/>
      <c r="AF6283" s="4">
        <f>COUNTIFS(Sheet1[[#All],[Rating]],"&gt;=" &amp;(LEFT(AE6283,SEARCH("-",AE6283)-1)),Sheet1[[#All],[Rating]],"&lt;="&amp;(MID(AE6283,SEARCH("-",AE6283)+1,LEN(AE6283)-SEARCH("-",AE6283))))</f>
        <v>0</v>
      </c>
      <c r="AG6283" s="4"/>
      <c r="AH6283" s="4"/>
    </row>
    <row r="6284" spans="1:34" x14ac:dyDescent="0.3">
      <c r="A6284">
        <v>18261725</v>
      </c>
      <c r="B6284" t="s">
        <v>12374</v>
      </c>
      <c r="C6284">
        <v>1</v>
      </c>
      <c r="D6284" t="str">
        <f>VLOOKUP(Sheet1[[#This Row],[CountryCode]],Sheet2__2[#All],2,0)</f>
        <v>India</v>
      </c>
      <c r="E6284" t="s">
        <v>10737</v>
      </c>
      <c r="F6284" t="s">
        <v>11013</v>
      </c>
      <c r="G6284" t="s">
        <v>11012</v>
      </c>
      <c r="H6284" t="s">
        <v>11013</v>
      </c>
      <c r="I6284">
        <v>77.0847227</v>
      </c>
      <c r="J6284">
        <v>28.459293500000001</v>
      </c>
      <c r="K6284" t="s">
        <v>2751</v>
      </c>
      <c r="L6284" t="s">
        <v>26</v>
      </c>
      <c r="M6284" t="s">
        <v>27</v>
      </c>
      <c r="N6284" t="s">
        <v>34</v>
      </c>
      <c r="O6284" t="s">
        <v>27</v>
      </c>
      <c r="P6284" t="s">
        <v>27</v>
      </c>
      <c r="Q6284">
        <v>2</v>
      </c>
      <c r="R6284">
        <v>125</v>
      </c>
      <c r="S6284">
        <v>600</v>
      </c>
      <c r="T6284">
        <v>3.7</v>
      </c>
      <c r="U6284" s="4">
        <v>41802</v>
      </c>
      <c r="V6284" s="4" t="str">
        <f>TEXT(Sheet1[[#This Row],[Datekey_Opening]],"yyyy")</f>
        <v>2014</v>
      </c>
      <c r="W6284" s="5">
        <f>MONTH(Sheet1[[#This Row],[Datekey_Opening]])</f>
        <v>6</v>
      </c>
      <c r="X6284" s="4" t="str">
        <f>TEXT(Sheet1[[#This Row],[Datekey_Opening]],"mmmm")</f>
        <v>June</v>
      </c>
      <c r="Y6284" s="4" t="str">
        <f>"Q"&amp;CEILING(MONTH(Sheet1[[#This Row],[Datekey_Opening]])/3,1)</f>
        <v>Q2</v>
      </c>
      <c r="Z6284" s="4" t="str">
        <f>TEXT(Sheet1[[#This Row],[Datekey_Opening]],"yyyy-mmmm")</f>
        <v>2014-June</v>
      </c>
      <c r="AA6284" s="5">
        <f>WEEKDAY(Sheet1[[#This Row],[Datekey_Opening]])</f>
        <v>5</v>
      </c>
      <c r="AB6284" s="4" t="str">
        <f>TEXT(Sheet1[[#This Row],[Datekey_Opening]],"dddd")</f>
        <v>Thursday</v>
      </c>
      <c r="AC6284" s="5">
        <f t="shared" si="196"/>
        <v>3</v>
      </c>
      <c r="AD6284" s="4" t="str">
        <f t="shared" si="197"/>
        <v>Q1</v>
      </c>
      <c r="AE6284" s="4"/>
      <c r="AF6284" s="4">
        <f>COUNTIFS(Sheet1[[#All],[Rating]],"&gt;=" &amp;(LEFT(AE6284,SEARCH("-",AE6284)-1)),Sheet1[[#All],[Rating]],"&lt;="&amp;(MID(AE6284,SEARCH("-",AE6284)+1,LEN(AE6284)-SEARCH("-",AE6284))))</f>
        <v>0</v>
      </c>
      <c r="AG6284" s="4"/>
      <c r="AH6284" s="4"/>
    </row>
    <row r="6285" spans="1:34" x14ac:dyDescent="0.3">
      <c r="A6285">
        <v>1360</v>
      </c>
      <c r="B6285" t="s">
        <v>4904</v>
      </c>
      <c r="C6285">
        <v>1</v>
      </c>
      <c r="D6285" t="str">
        <f>VLOOKUP(Sheet1[[#This Row],[CountryCode]],Sheet2__2[#All],2,0)</f>
        <v>India</v>
      </c>
      <c r="E6285" t="s">
        <v>10737</v>
      </c>
      <c r="F6285" t="s">
        <v>11582</v>
      </c>
      <c r="G6285" t="s">
        <v>10927</v>
      </c>
      <c r="H6285" t="s">
        <v>10928</v>
      </c>
      <c r="I6285">
        <v>77.093115339999997</v>
      </c>
      <c r="J6285">
        <v>28.475662700000001</v>
      </c>
      <c r="K6285" t="s">
        <v>1007</v>
      </c>
      <c r="L6285" t="s">
        <v>26</v>
      </c>
      <c r="M6285" t="s">
        <v>27</v>
      </c>
      <c r="N6285" t="s">
        <v>34</v>
      </c>
      <c r="O6285" t="s">
        <v>27</v>
      </c>
      <c r="P6285" t="s">
        <v>27</v>
      </c>
      <c r="Q6285">
        <v>2</v>
      </c>
      <c r="R6285">
        <v>69</v>
      </c>
      <c r="S6285">
        <v>600</v>
      </c>
      <c r="T6285">
        <v>2.5</v>
      </c>
      <c r="U6285" s="4">
        <v>41403</v>
      </c>
      <c r="V6285" s="4" t="str">
        <f>TEXT(Sheet1[[#This Row],[Datekey_Opening]],"yyyy")</f>
        <v>2013</v>
      </c>
      <c r="W6285" s="5">
        <f>MONTH(Sheet1[[#This Row],[Datekey_Opening]])</f>
        <v>5</v>
      </c>
      <c r="X6285" s="4" t="str">
        <f>TEXT(Sheet1[[#This Row],[Datekey_Opening]],"mmmm")</f>
        <v>May</v>
      </c>
      <c r="Y6285" s="4" t="str">
        <f>"Q"&amp;CEILING(MONTH(Sheet1[[#This Row],[Datekey_Opening]])/3,1)</f>
        <v>Q2</v>
      </c>
      <c r="Z6285" s="4" t="str">
        <f>TEXT(Sheet1[[#This Row],[Datekey_Opening]],"yyyy-mmmm")</f>
        <v>2013-May</v>
      </c>
      <c r="AA6285" s="5">
        <f>WEEKDAY(Sheet1[[#This Row],[Datekey_Opening]])</f>
        <v>5</v>
      </c>
      <c r="AB6285" s="4" t="str">
        <f>TEXT(Sheet1[[#This Row],[Datekey_Opening]],"dddd")</f>
        <v>Thursday</v>
      </c>
      <c r="AC6285" s="5">
        <f t="shared" si="196"/>
        <v>2</v>
      </c>
      <c r="AD6285" s="4" t="str">
        <f t="shared" si="197"/>
        <v>Q1</v>
      </c>
      <c r="AE6285" s="4"/>
      <c r="AF6285" s="4">
        <f>COUNTIFS(Sheet1[[#All],[Rating]],"&gt;=" &amp;(LEFT(AE6285,SEARCH("-",AE6285)-1)),Sheet1[[#All],[Rating]],"&lt;="&amp;(MID(AE6285,SEARCH("-",AE6285)+1,LEN(AE6285)-SEARCH("-",AE6285))))</f>
        <v>0</v>
      </c>
      <c r="AG6285" s="4"/>
      <c r="AH6285" s="4"/>
    </row>
    <row r="6286" spans="1:34" x14ac:dyDescent="0.3">
      <c r="A6286">
        <v>18337913</v>
      </c>
      <c r="B6286" t="s">
        <v>12375</v>
      </c>
      <c r="C6286">
        <v>1</v>
      </c>
      <c r="D6286" t="str">
        <f>VLOOKUP(Sheet1[[#This Row],[CountryCode]],Sheet2__2[#All],2,0)</f>
        <v>India</v>
      </c>
      <c r="E6286" t="s">
        <v>10737</v>
      </c>
      <c r="F6286" t="s">
        <v>12068</v>
      </c>
      <c r="G6286" t="s">
        <v>12067</v>
      </c>
      <c r="H6286" t="s">
        <v>12068</v>
      </c>
      <c r="I6286">
        <v>77.095763500000004</v>
      </c>
      <c r="J6286">
        <v>28.448639199999999</v>
      </c>
      <c r="K6286" t="s">
        <v>3950</v>
      </c>
      <c r="L6286" t="s">
        <v>26</v>
      </c>
      <c r="M6286" t="s">
        <v>27</v>
      </c>
      <c r="N6286" t="s">
        <v>34</v>
      </c>
      <c r="O6286" t="s">
        <v>27</v>
      </c>
      <c r="P6286" t="s">
        <v>27</v>
      </c>
      <c r="Q6286">
        <v>2</v>
      </c>
      <c r="R6286">
        <v>42</v>
      </c>
      <c r="S6286">
        <v>600</v>
      </c>
      <c r="T6286">
        <v>3.4</v>
      </c>
      <c r="U6286" s="4">
        <v>42505</v>
      </c>
      <c r="V6286" s="4" t="str">
        <f>TEXT(Sheet1[[#This Row],[Datekey_Opening]],"yyyy")</f>
        <v>2016</v>
      </c>
      <c r="W6286" s="5">
        <f>MONTH(Sheet1[[#This Row],[Datekey_Opening]])</f>
        <v>5</v>
      </c>
      <c r="X6286" s="4" t="str">
        <f>TEXT(Sheet1[[#This Row],[Datekey_Opening]],"mmmm")</f>
        <v>May</v>
      </c>
      <c r="Y6286" s="4" t="str">
        <f>"Q"&amp;CEILING(MONTH(Sheet1[[#This Row],[Datekey_Opening]])/3,1)</f>
        <v>Q2</v>
      </c>
      <c r="Z6286" s="4" t="str">
        <f>TEXT(Sheet1[[#This Row],[Datekey_Opening]],"yyyy-mmmm")</f>
        <v>2016-May</v>
      </c>
      <c r="AA6286" s="5">
        <f>WEEKDAY(Sheet1[[#This Row],[Datekey_Opening]])</f>
        <v>1</v>
      </c>
      <c r="AB6286" s="4" t="str">
        <f>TEXT(Sheet1[[#This Row],[Datekey_Opening]],"dddd")</f>
        <v>Sunday</v>
      </c>
      <c r="AC6286" s="5">
        <f t="shared" si="196"/>
        <v>2</v>
      </c>
      <c r="AD6286" s="4" t="str">
        <f t="shared" si="197"/>
        <v>Q1</v>
      </c>
      <c r="AE6286" s="4"/>
      <c r="AF6286" s="4">
        <f>COUNTIFS(Sheet1[[#All],[Rating]],"&gt;=" &amp;(LEFT(AE6286,SEARCH("-",AE6286)-1)),Sheet1[[#All],[Rating]],"&lt;="&amp;(MID(AE6286,SEARCH("-",AE6286)+1,LEN(AE6286)-SEARCH("-",AE6286))))</f>
        <v>0</v>
      </c>
      <c r="AG6286" s="4"/>
      <c r="AH6286" s="4"/>
    </row>
    <row r="6287" spans="1:34" x14ac:dyDescent="0.3">
      <c r="A6287">
        <v>2056</v>
      </c>
      <c r="B6287" t="s">
        <v>4829</v>
      </c>
      <c r="C6287">
        <v>1</v>
      </c>
      <c r="D6287" t="str">
        <f>VLOOKUP(Sheet1[[#This Row],[CountryCode]],Sheet2__2[#All],2,0)</f>
        <v>India</v>
      </c>
      <c r="E6287" t="s">
        <v>10737</v>
      </c>
      <c r="F6287" t="s">
        <v>12376</v>
      </c>
      <c r="G6287" t="s">
        <v>175</v>
      </c>
      <c r="H6287" t="s">
        <v>10760</v>
      </c>
      <c r="I6287">
        <v>77.069263100000001</v>
      </c>
      <c r="J6287">
        <v>28.477294000000001</v>
      </c>
      <c r="K6287" t="s">
        <v>478</v>
      </c>
      <c r="L6287" t="s">
        <v>26</v>
      </c>
      <c r="M6287" t="s">
        <v>27</v>
      </c>
      <c r="N6287" t="s">
        <v>27</v>
      </c>
      <c r="O6287" t="s">
        <v>27</v>
      </c>
      <c r="P6287" t="s">
        <v>27</v>
      </c>
      <c r="Q6287">
        <v>2</v>
      </c>
      <c r="R6287">
        <v>35</v>
      </c>
      <c r="S6287">
        <v>600</v>
      </c>
      <c r="T6287">
        <v>2.4</v>
      </c>
      <c r="U6287" s="4">
        <v>42880</v>
      </c>
      <c r="V6287" s="4" t="str">
        <f>TEXT(Sheet1[[#This Row],[Datekey_Opening]],"yyyy")</f>
        <v>2017</v>
      </c>
      <c r="W6287" s="5">
        <f>MONTH(Sheet1[[#This Row],[Datekey_Opening]])</f>
        <v>5</v>
      </c>
      <c r="X6287" s="4" t="str">
        <f>TEXT(Sheet1[[#This Row],[Datekey_Opening]],"mmmm")</f>
        <v>May</v>
      </c>
      <c r="Y6287" s="4" t="str">
        <f>"Q"&amp;CEILING(MONTH(Sheet1[[#This Row],[Datekey_Opening]])/3,1)</f>
        <v>Q2</v>
      </c>
      <c r="Z6287" s="4" t="str">
        <f>TEXT(Sheet1[[#This Row],[Datekey_Opening]],"yyyy-mmmm")</f>
        <v>2017-May</v>
      </c>
      <c r="AA6287" s="5">
        <f>WEEKDAY(Sheet1[[#This Row],[Datekey_Opening]])</f>
        <v>5</v>
      </c>
      <c r="AB6287" s="4" t="str">
        <f>TEXT(Sheet1[[#This Row],[Datekey_Opening]],"dddd")</f>
        <v>Thursday</v>
      </c>
      <c r="AC6287" s="5">
        <f t="shared" si="196"/>
        <v>2</v>
      </c>
      <c r="AD6287" s="4" t="str">
        <f t="shared" si="197"/>
        <v>Q1</v>
      </c>
      <c r="AE6287" s="4"/>
      <c r="AF6287" s="4">
        <f>COUNTIFS(Sheet1[[#All],[Rating]],"&gt;=" &amp;(LEFT(AE6287,SEARCH("-",AE6287)-1)),Sheet1[[#All],[Rating]],"&lt;="&amp;(MID(AE6287,SEARCH("-",AE6287)+1,LEN(AE6287)-SEARCH("-",AE6287))))</f>
        <v>0</v>
      </c>
      <c r="AG6287" s="4"/>
      <c r="AH6287" s="4"/>
    </row>
    <row r="6288" spans="1:34" x14ac:dyDescent="0.3">
      <c r="A6288">
        <v>310155</v>
      </c>
      <c r="B6288" t="s">
        <v>12377</v>
      </c>
      <c r="C6288">
        <v>1</v>
      </c>
      <c r="D6288" t="str">
        <f>VLOOKUP(Sheet1[[#This Row],[CountryCode]],Sheet2__2[#All],2,0)</f>
        <v>India</v>
      </c>
      <c r="E6288" t="s">
        <v>10737</v>
      </c>
      <c r="F6288" t="s">
        <v>11079</v>
      </c>
      <c r="G6288" t="s">
        <v>10766</v>
      </c>
      <c r="H6288" t="s">
        <v>10767</v>
      </c>
      <c r="I6288">
        <v>77.0424589</v>
      </c>
      <c r="J6288">
        <v>28.4740845</v>
      </c>
      <c r="K6288" t="s">
        <v>478</v>
      </c>
      <c r="L6288" t="s">
        <v>26</v>
      </c>
      <c r="M6288" t="s">
        <v>27</v>
      </c>
      <c r="N6288" t="s">
        <v>34</v>
      </c>
      <c r="O6288" t="s">
        <v>27</v>
      </c>
      <c r="P6288" t="s">
        <v>27</v>
      </c>
      <c r="Q6288">
        <v>2</v>
      </c>
      <c r="R6288">
        <v>52</v>
      </c>
      <c r="S6288">
        <v>600</v>
      </c>
      <c r="T6288">
        <v>3.2</v>
      </c>
      <c r="U6288" s="4">
        <v>41044</v>
      </c>
      <c r="V6288" s="4" t="str">
        <f>TEXT(Sheet1[[#This Row],[Datekey_Opening]],"yyyy")</f>
        <v>2012</v>
      </c>
      <c r="W6288" s="5">
        <f>MONTH(Sheet1[[#This Row],[Datekey_Opening]])</f>
        <v>5</v>
      </c>
      <c r="X6288" s="4" t="str">
        <f>TEXT(Sheet1[[#This Row],[Datekey_Opening]],"mmmm")</f>
        <v>May</v>
      </c>
      <c r="Y6288" s="4" t="str">
        <f>"Q"&amp;CEILING(MONTH(Sheet1[[#This Row],[Datekey_Opening]])/3,1)</f>
        <v>Q2</v>
      </c>
      <c r="Z6288" s="4" t="str">
        <f>TEXT(Sheet1[[#This Row],[Datekey_Opening]],"yyyy-mmmm")</f>
        <v>2012-May</v>
      </c>
      <c r="AA6288" s="5">
        <f>WEEKDAY(Sheet1[[#This Row],[Datekey_Opening]])</f>
        <v>3</v>
      </c>
      <c r="AB6288" s="4" t="str">
        <f>TEXT(Sheet1[[#This Row],[Datekey_Opening]],"dddd")</f>
        <v>Tuesday</v>
      </c>
      <c r="AC6288" s="5">
        <f t="shared" si="196"/>
        <v>2</v>
      </c>
      <c r="AD6288" s="4" t="str">
        <f t="shared" si="197"/>
        <v>Q1</v>
      </c>
      <c r="AE6288" s="4"/>
      <c r="AF6288" s="4">
        <f>COUNTIFS(Sheet1[[#All],[Rating]],"&gt;=" &amp;(LEFT(AE6288,SEARCH("-",AE6288)-1)),Sheet1[[#All],[Rating]],"&lt;="&amp;(MID(AE6288,SEARCH("-",AE6288)+1,LEN(AE6288)-SEARCH("-",AE6288))))</f>
        <v>0</v>
      </c>
      <c r="AG6288" s="4"/>
      <c r="AH6288" s="4"/>
    </row>
    <row r="6289" spans="1:34" x14ac:dyDescent="0.3">
      <c r="A6289">
        <v>18412887</v>
      </c>
      <c r="B6289" t="s">
        <v>4962</v>
      </c>
      <c r="C6289">
        <v>1</v>
      </c>
      <c r="D6289" t="str">
        <f>VLOOKUP(Sheet1[[#This Row],[CountryCode]],Sheet2__2[#All],2,0)</f>
        <v>India</v>
      </c>
      <c r="E6289" t="s">
        <v>10737</v>
      </c>
      <c r="F6289" t="s">
        <v>12378</v>
      </c>
      <c r="G6289" t="s">
        <v>11086</v>
      </c>
      <c r="H6289" t="s">
        <v>11087</v>
      </c>
      <c r="I6289">
        <v>77.053841399999996</v>
      </c>
      <c r="J6289">
        <v>28.504107399999999</v>
      </c>
      <c r="K6289" t="s">
        <v>721</v>
      </c>
      <c r="L6289" t="s">
        <v>26</v>
      </c>
      <c r="M6289" t="s">
        <v>27</v>
      </c>
      <c r="N6289" t="s">
        <v>34</v>
      </c>
      <c r="O6289" t="s">
        <v>27</v>
      </c>
      <c r="P6289" t="s">
        <v>27</v>
      </c>
      <c r="Q6289">
        <v>2</v>
      </c>
      <c r="R6289">
        <v>13</v>
      </c>
      <c r="S6289">
        <v>600</v>
      </c>
      <c r="T6289">
        <v>3</v>
      </c>
      <c r="U6289" s="4">
        <v>42862</v>
      </c>
      <c r="V6289" s="4" t="str">
        <f>TEXT(Sheet1[[#This Row],[Datekey_Opening]],"yyyy")</f>
        <v>2017</v>
      </c>
      <c r="W6289" s="5">
        <f>MONTH(Sheet1[[#This Row],[Datekey_Opening]])</f>
        <v>5</v>
      </c>
      <c r="X6289" s="4" t="str">
        <f>TEXT(Sheet1[[#This Row],[Datekey_Opening]],"mmmm")</f>
        <v>May</v>
      </c>
      <c r="Y6289" s="4" t="str">
        <f>"Q"&amp;CEILING(MONTH(Sheet1[[#This Row],[Datekey_Opening]])/3,1)</f>
        <v>Q2</v>
      </c>
      <c r="Z6289" s="4" t="str">
        <f>TEXT(Sheet1[[#This Row],[Datekey_Opening]],"yyyy-mmmm")</f>
        <v>2017-May</v>
      </c>
      <c r="AA6289" s="5">
        <f>WEEKDAY(Sheet1[[#This Row],[Datekey_Opening]])</f>
        <v>1</v>
      </c>
      <c r="AB6289" s="4" t="str">
        <f>TEXT(Sheet1[[#This Row],[Datekey_Opening]],"dddd")</f>
        <v>Sunday</v>
      </c>
      <c r="AC6289" s="5">
        <f t="shared" si="196"/>
        <v>2</v>
      </c>
      <c r="AD6289" s="4" t="str">
        <f t="shared" si="197"/>
        <v>Q1</v>
      </c>
      <c r="AE6289" s="4"/>
      <c r="AF6289" s="4">
        <f>COUNTIFS(Sheet1[[#All],[Rating]],"&gt;=" &amp;(LEFT(AE6289,SEARCH("-",AE6289)-1)),Sheet1[[#All],[Rating]],"&lt;="&amp;(MID(AE6289,SEARCH("-",AE6289)+1,LEN(AE6289)-SEARCH("-",AE6289))))</f>
        <v>0</v>
      </c>
      <c r="AG6289" s="4"/>
      <c r="AH6289" s="4"/>
    </row>
    <row r="6290" spans="1:34" x14ac:dyDescent="0.3">
      <c r="A6290">
        <v>304142</v>
      </c>
      <c r="B6290" t="s">
        <v>12379</v>
      </c>
      <c r="C6290">
        <v>1</v>
      </c>
      <c r="D6290" t="str">
        <f>VLOOKUP(Sheet1[[#This Row],[CountryCode]],Sheet2__2[#All],2,0)</f>
        <v>India</v>
      </c>
      <c r="E6290" t="s">
        <v>10737</v>
      </c>
      <c r="F6290" t="s">
        <v>12380</v>
      </c>
      <c r="G6290" t="s">
        <v>12275</v>
      </c>
      <c r="H6290" t="s">
        <v>12276</v>
      </c>
      <c r="I6290">
        <v>77.090610600000005</v>
      </c>
      <c r="J6290">
        <v>28.450706199999999</v>
      </c>
      <c r="K6290" t="s">
        <v>721</v>
      </c>
      <c r="L6290" t="s">
        <v>26</v>
      </c>
      <c r="M6290" t="s">
        <v>27</v>
      </c>
      <c r="N6290" t="s">
        <v>34</v>
      </c>
      <c r="O6290" t="s">
        <v>27</v>
      </c>
      <c r="P6290" t="s">
        <v>27</v>
      </c>
      <c r="Q6290">
        <v>2</v>
      </c>
      <c r="R6290">
        <v>174</v>
      </c>
      <c r="S6290">
        <v>600</v>
      </c>
      <c r="T6290">
        <v>3</v>
      </c>
      <c r="U6290" s="4">
        <v>41042</v>
      </c>
      <c r="V6290" s="4" t="str">
        <f>TEXT(Sheet1[[#This Row],[Datekey_Opening]],"yyyy")</f>
        <v>2012</v>
      </c>
      <c r="W6290" s="5">
        <f>MONTH(Sheet1[[#This Row],[Datekey_Opening]])</f>
        <v>5</v>
      </c>
      <c r="X6290" s="4" t="str">
        <f>TEXT(Sheet1[[#This Row],[Datekey_Opening]],"mmmm")</f>
        <v>May</v>
      </c>
      <c r="Y6290" s="4" t="str">
        <f>"Q"&amp;CEILING(MONTH(Sheet1[[#This Row],[Datekey_Opening]])/3,1)</f>
        <v>Q2</v>
      </c>
      <c r="Z6290" s="4" t="str">
        <f>TEXT(Sheet1[[#This Row],[Datekey_Opening]],"yyyy-mmmm")</f>
        <v>2012-May</v>
      </c>
      <c r="AA6290" s="5">
        <f>WEEKDAY(Sheet1[[#This Row],[Datekey_Opening]])</f>
        <v>1</v>
      </c>
      <c r="AB6290" s="4" t="str">
        <f>TEXT(Sheet1[[#This Row],[Datekey_Opening]],"dddd")</f>
        <v>Sunday</v>
      </c>
      <c r="AC6290" s="5">
        <f t="shared" si="196"/>
        <v>2</v>
      </c>
      <c r="AD6290" s="4" t="str">
        <f t="shared" si="197"/>
        <v>Q1</v>
      </c>
      <c r="AE6290" s="4"/>
      <c r="AF6290" s="4">
        <f>COUNTIFS(Sheet1[[#All],[Rating]],"&gt;=" &amp;(LEFT(AE6290,SEARCH("-",AE6290)-1)),Sheet1[[#All],[Rating]],"&lt;="&amp;(MID(AE6290,SEARCH("-",AE6290)+1,LEN(AE6290)-SEARCH("-",AE6290))))</f>
        <v>0</v>
      </c>
      <c r="AG6290" s="4"/>
      <c r="AH6290" s="4"/>
    </row>
    <row r="6291" spans="1:34" x14ac:dyDescent="0.3">
      <c r="A6291">
        <v>18332527</v>
      </c>
      <c r="B6291" t="s">
        <v>12381</v>
      </c>
      <c r="C6291">
        <v>1</v>
      </c>
      <c r="D6291" t="str">
        <f>VLOOKUP(Sheet1[[#This Row],[CountryCode]],Sheet2__2[#All],2,0)</f>
        <v>India</v>
      </c>
      <c r="E6291" t="s">
        <v>10737</v>
      </c>
      <c r="F6291" t="s">
        <v>12382</v>
      </c>
      <c r="G6291" t="s">
        <v>10750</v>
      </c>
      <c r="H6291" t="s">
        <v>10751</v>
      </c>
      <c r="I6291">
        <v>77.136275699999999</v>
      </c>
      <c r="J6291">
        <v>28.436223200000001</v>
      </c>
      <c r="K6291" t="s">
        <v>1347</v>
      </c>
      <c r="L6291" t="s">
        <v>26</v>
      </c>
      <c r="M6291" t="s">
        <v>27</v>
      </c>
      <c r="N6291" t="s">
        <v>34</v>
      </c>
      <c r="O6291" t="s">
        <v>27</v>
      </c>
      <c r="P6291" t="s">
        <v>27</v>
      </c>
      <c r="Q6291">
        <v>2</v>
      </c>
      <c r="R6291">
        <v>18</v>
      </c>
      <c r="S6291">
        <v>600</v>
      </c>
      <c r="T6291">
        <v>3.2</v>
      </c>
      <c r="U6291" s="4">
        <v>41779</v>
      </c>
      <c r="V6291" s="4" t="str">
        <f>TEXT(Sheet1[[#This Row],[Datekey_Opening]],"yyyy")</f>
        <v>2014</v>
      </c>
      <c r="W6291" s="5">
        <f>MONTH(Sheet1[[#This Row],[Datekey_Opening]])</f>
        <v>5</v>
      </c>
      <c r="X6291" s="4" t="str">
        <f>TEXT(Sheet1[[#This Row],[Datekey_Opening]],"mmmm")</f>
        <v>May</v>
      </c>
      <c r="Y6291" s="4" t="str">
        <f>"Q"&amp;CEILING(MONTH(Sheet1[[#This Row],[Datekey_Opening]])/3,1)</f>
        <v>Q2</v>
      </c>
      <c r="Z6291" s="4" t="str">
        <f>TEXT(Sheet1[[#This Row],[Datekey_Opening]],"yyyy-mmmm")</f>
        <v>2014-May</v>
      </c>
      <c r="AA6291" s="5">
        <f>WEEKDAY(Sheet1[[#This Row],[Datekey_Opening]])</f>
        <v>3</v>
      </c>
      <c r="AB6291" s="4" t="str">
        <f>TEXT(Sheet1[[#This Row],[Datekey_Opening]],"dddd")</f>
        <v>Tuesday</v>
      </c>
      <c r="AC6291" s="5">
        <f t="shared" si="196"/>
        <v>2</v>
      </c>
      <c r="AD6291" s="4" t="str">
        <f t="shared" si="197"/>
        <v>Q1</v>
      </c>
      <c r="AE6291" s="4"/>
      <c r="AF6291" s="4">
        <f>COUNTIFS(Sheet1[[#All],[Rating]],"&gt;=" &amp;(LEFT(AE6291,SEARCH("-",AE6291)-1)),Sheet1[[#All],[Rating]],"&lt;="&amp;(MID(AE6291,SEARCH("-",AE6291)+1,LEN(AE6291)-SEARCH("-",AE6291))))</f>
        <v>0</v>
      </c>
      <c r="AG6291" s="4"/>
      <c r="AH6291" s="4"/>
    </row>
    <row r="6292" spans="1:34" x14ac:dyDescent="0.3">
      <c r="A6292">
        <v>313316</v>
      </c>
      <c r="B6292" t="s">
        <v>2699</v>
      </c>
      <c r="C6292">
        <v>1</v>
      </c>
      <c r="D6292" t="str">
        <f>VLOOKUP(Sheet1[[#This Row],[CountryCode]],Sheet2__2[#All],2,0)</f>
        <v>India</v>
      </c>
      <c r="E6292" t="s">
        <v>10737</v>
      </c>
      <c r="F6292" t="s">
        <v>11253</v>
      </c>
      <c r="G6292" t="s">
        <v>11252</v>
      </c>
      <c r="H6292" t="s">
        <v>11253</v>
      </c>
      <c r="I6292">
        <v>77.105322400000006</v>
      </c>
      <c r="J6292">
        <v>28.433506600000001</v>
      </c>
      <c r="K6292" t="s">
        <v>2735</v>
      </c>
      <c r="L6292" t="s">
        <v>26</v>
      </c>
      <c r="M6292" t="s">
        <v>27</v>
      </c>
      <c r="N6292" t="s">
        <v>34</v>
      </c>
      <c r="O6292" t="s">
        <v>27</v>
      </c>
      <c r="P6292" t="s">
        <v>27</v>
      </c>
      <c r="Q6292">
        <v>2</v>
      </c>
      <c r="R6292">
        <v>178</v>
      </c>
      <c r="S6292">
        <v>600</v>
      </c>
      <c r="T6292">
        <v>3.4</v>
      </c>
      <c r="U6292" s="4">
        <v>41761</v>
      </c>
      <c r="V6292" s="4" t="str">
        <f>TEXT(Sheet1[[#This Row],[Datekey_Opening]],"yyyy")</f>
        <v>2014</v>
      </c>
      <c r="W6292" s="5">
        <f>MONTH(Sheet1[[#This Row],[Datekey_Opening]])</f>
        <v>5</v>
      </c>
      <c r="X6292" s="4" t="str">
        <f>TEXT(Sheet1[[#This Row],[Datekey_Opening]],"mmmm")</f>
        <v>May</v>
      </c>
      <c r="Y6292" s="4" t="str">
        <f>"Q"&amp;CEILING(MONTH(Sheet1[[#This Row],[Datekey_Opening]])/3,1)</f>
        <v>Q2</v>
      </c>
      <c r="Z6292" s="4" t="str">
        <f>TEXT(Sheet1[[#This Row],[Datekey_Opening]],"yyyy-mmmm")</f>
        <v>2014-May</v>
      </c>
      <c r="AA6292" s="5">
        <f>WEEKDAY(Sheet1[[#This Row],[Datekey_Opening]])</f>
        <v>6</v>
      </c>
      <c r="AB6292" s="4" t="str">
        <f>TEXT(Sheet1[[#This Row],[Datekey_Opening]],"dddd")</f>
        <v>Friday</v>
      </c>
      <c r="AC6292" s="5">
        <f t="shared" si="196"/>
        <v>2</v>
      </c>
      <c r="AD6292" s="4" t="str">
        <f t="shared" si="197"/>
        <v>Q1</v>
      </c>
      <c r="AE6292" s="4"/>
      <c r="AF6292" s="4">
        <f>COUNTIFS(Sheet1[[#All],[Rating]],"&gt;=" &amp;(LEFT(AE6292,SEARCH("-",AE6292)-1)),Sheet1[[#All],[Rating]],"&lt;="&amp;(MID(AE6292,SEARCH("-",AE6292)+1,LEN(AE6292)-SEARCH("-",AE6292))))</f>
        <v>0</v>
      </c>
      <c r="AG6292" s="4"/>
      <c r="AH6292" s="4"/>
    </row>
    <row r="6293" spans="1:34" x14ac:dyDescent="0.3">
      <c r="A6293">
        <v>18349892</v>
      </c>
      <c r="B6293" t="s">
        <v>5145</v>
      </c>
      <c r="C6293">
        <v>1</v>
      </c>
      <c r="D6293" t="str">
        <f>VLOOKUP(Sheet1[[#This Row],[CountryCode]],Sheet2__2[#All],2,0)</f>
        <v>India</v>
      </c>
      <c r="E6293" t="s">
        <v>10737</v>
      </c>
      <c r="F6293" t="s">
        <v>12383</v>
      </c>
      <c r="G6293" t="s">
        <v>10783</v>
      </c>
      <c r="H6293" t="s">
        <v>10784</v>
      </c>
      <c r="I6293">
        <v>77.100577200000004</v>
      </c>
      <c r="J6293">
        <v>28.443403</v>
      </c>
      <c r="K6293" t="s">
        <v>721</v>
      </c>
      <c r="L6293" t="s">
        <v>26</v>
      </c>
      <c r="M6293" t="s">
        <v>27</v>
      </c>
      <c r="N6293" t="s">
        <v>34</v>
      </c>
      <c r="O6293" t="s">
        <v>27</v>
      </c>
      <c r="P6293" t="s">
        <v>27</v>
      </c>
      <c r="Q6293">
        <v>2</v>
      </c>
      <c r="R6293">
        <v>33</v>
      </c>
      <c r="S6293">
        <v>600</v>
      </c>
      <c r="T6293">
        <v>3.6</v>
      </c>
      <c r="U6293" s="4">
        <v>41021</v>
      </c>
      <c r="V6293" s="4" t="str">
        <f>TEXT(Sheet1[[#This Row],[Datekey_Opening]],"yyyy")</f>
        <v>2012</v>
      </c>
      <c r="W6293" s="5">
        <f>MONTH(Sheet1[[#This Row],[Datekey_Opening]])</f>
        <v>4</v>
      </c>
      <c r="X6293" s="4" t="str">
        <f>TEXT(Sheet1[[#This Row],[Datekey_Opening]],"mmmm")</f>
        <v>April</v>
      </c>
      <c r="Y6293" s="4" t="str">
        <f>"Q"&amp;CEILING(MONTH(Sheet1[[#This Row],[Datekey_Opening]])/3,1)</f>
        <v>Q2</v>
      </c>
      <c r="Z6293" s="4" t="str">
        <f>TEXT(Sheet1[[#This Row],[Datekey_Opening]],"yyyy-mmmm")</f>
        <v>2012-April</v>
      </c>
      <c r="AA6293" s="5">
        <f>WEEKDAY(Sheet1[[#This Row],[Datekey_Opening]])</f>
        <v>1</v>
      </c>
      <c r="AB6293" s="4" t="str">
        <f>TEXT(Sheet1[[#This Row],[Datekey_Opening]],"dddd")</f>
        <v>Sunday</v>
      </c>
      <c r="AC6293" s="5">
        <f t="shared" si="196"/>
        <v>1</v>
      </c>
      <c r="AD6293" s="4" t="str">
        <f t="shared" si="197"/>
        <v>Q1</v>
      </c>
      <c r="AE6293" s="4"/>
      <c r="AF6293" s="4">
        <f>COUNTIFS(Sheet1[[#All],[Rating]],"&gt;=" &amp;(LEFT(AE6293,SEARCH("-",AE6293)-1)),Sheet1[[#All],[Rating]],"&lt;="&amp;(MID(AE6293,SEARCH("-",AE6293)+1,LEN(AE6293)-SEARCH("-",AE6293))))</f>
        <v>0</v>
      </c>
      <c r="AG6293" s="4"/>
      <c r="AH6293" s="4"/>
    </row>
    <row r="6294" spans="1:34" x14ac:dyDescent="0.3">
      <c r="A6294">
        <v>308263</v>
      </c>
      <c r="B6294" t="s">
        <v>12384</v>
      </c>
      <c r="C6294">
        <v>1</v>
      </c>
      <c r="D6294" t="str">
        <f>VLOOKUP(Sheet1[[#This Row],[CountryCode]],Sheet2__2[#All],2,0)</f>
        <v>India</v>
      </c>
      <c r="E6294" t="s">
        <v>10737</v>
      </c>
      <c r="F6294" t="s">
        <v>12385</v>
      </c>
      <c r="G6294" t="s">
        <v>10794</v>
      </c>
      <c r="H6294" t="s">
        <v>10795</v>
      </c>
      <c r="I6294">
        <v>77.088508000000004</v>
      </c>
      <c r="J6294">
        <v>28.494831999999999</v>
      </c>
      <c r="K6294" t="s">
        <v>517</v>
      </c>
      <c r="L6294" t="s">
        <v>26</v>
      </c>
      <c r="M6294" t="s">
        <v>27</v>
      </c>
      <c r="N6294" t="s">
        <v>34</v>
      </c>
      <c r="O6294" t="s">
        <v>27</v>
      </c>
      <c r="P6294" t="s">
        <v>27</v>
      </c>
      <c r="Q6294">
        <v>2</v>
      </c>
      <c r="R6294">
        <v>503</v>
      </c>
      <c r="S6294">
        <v>600</v>
      </c>
      <c r="T6294">
        <v>3.7</v>
      </c>
      <c r="U6294" s="4">
        <v>41366</v>
      </c>
      <c r="V6294" s="4" t="str">
        <f>TEXT(Sheet1[[#This Row],[Datekey_Opening]],"yyyy")</f>
        <v>2013</v>
      </c>
      <c r="W6294" s="5">
        <f>MONTH(Sheet1[[#This Row],[Datekey_Opening]])</f>
        <v>4</v>
      </c>
      <c r="X6294" s="4" t="str">
        <f>TEXT(Sheet1[[#This Row],[Datekey_Opening]],"mmmm")</f>
        <v>April</v>
      </c>
      <c r="Y6294" s="4" t="str">
        <f>"Q"&amp;CEILING(MONTH(Sheet1[[#This Row],[Datekey_Opening]])/3,1)</f>
        <v>Q2</v>
      </c>
      <c r="Z6294" s="4" t="str">
        <f>TEXT(Sheet1[[#This Row],[Datekey_Opening]],"yyyy-mmmm")</f>
        <v>2013-April</v>
      </c>
      <c r="AA6294" s="5">
        <f>WEEKDAY(Sheet1[[#This Row],[Datekey_Opening]])</f>
        <v>3</v>
      </c>
      <c r="AB6294" s="4" t="str">
        <f>TEXT(Sheet1[[#This Row],[Datekey_Opening]],"dddd")</f>
        <v>Tuesday</v>
      </c>
      <c r="AC6294" s="5">
        <f t="shared" si="196"/>
        <v>1</v>
      </c>
      <c r="AD6294" s="4" t="str">
        <f t="shared" si="197"/>
        <v>Q1</v>
      </c>
      <c r="AE6294" s="4"/>
      <c r="AF6294" s="4">
        <f>COUNTIFS(Sheet1[[#All],[Rating]],"&gt;=" &amp;(LEFT(AE6294,SEARCH("-",AE6294)-1)),Sheet1[[#All],[Rating]],"&lt;="&amp;(MID(AE6294,SEARCH("-",AE6294)+1,LEN(AE6294)-SEARCH("-",AE6294))))</f>
        <v>0</v>
      </c>
      <c r="AG6294" s="4"/>
      <c r="AH6294" s="4"/>
    </row>
    <row r="6295" spans="1:34" x14ac:dyDescent="0.3">
      <c r="A6295">
        <v>17953934</v>
      </c>
      <c r="B6295" t="s">
        <v>4907</v>
      </c>
      <c r="C6295">
        <v>1</v>
      </c>
      <c r="D6295" t="str">
        <f>VLOOKUP(Sheet1[[#This Row],[CountryCode]],Sheet2__2[#All],2,0)</f>
        <v>India</v>
      </c>
      <c r="E6295" t="s">
        <v>10737</v>
      </c>
      <c r="F6295" t="s">
        <v>10760</v>
      </c>
      <c r="G6295" t="s">
        <v>175</v>
      </c>
      <c r="H6295" t="s">
        <v>10760</v>
      </c>
      <c r="I6295">
        <v>77.082036200000005</v>
      </c>
      <c r="J6295">
        <v>28.480059199999999</v>
      </c>
      <c r="K6295" t="s">
        <v>4909</v>
      </c>
      <c r="L6295" t="s">
        <v>26</v>
      </c>
      <c r="M6295" t="s">
        <v>27</v>
      </c>
      <c r="N6295" t="s">
        <v>34</v>
      </c>
      <c r="O6295" t="s">
        <v>27</v>
      </c>
      <c r="P6295" t="s">
        <v>27</v>
      </c>
      <c r="Q6295">
        <v>2</v>
      </c>
      <c r="R6295">
        <v>198</v>
      </c>
      <c r="S6295">
        <v>600</v>
      </c>
      <c r="T6295">
        <v>3.7</v>
      </c>
      <c r="U6295" s="4">
        <v>43201</v>
      </c>
      <c r="V6295" s="4" t="str">
        <f>TEXT(Sheet1[[#This Row],[Datekey_Opening]],"yyyy")</f>
        <v>2018</v>
      </c>
      <c r="W6295" s="5">
        <f>MONTH(Sheet1[[#This Row],[Datekey_Opening]])</f>
        <v>4</v>
      </c>
      <c r="X6295" s="4" t="str">
        <f>TEXT(Sheet1[[#This Row],[Datekey_Opening]],"mmmm")</f>
        <v>April</v>
      </c>
      <c r="Y6295" s="4" t="str">
        <f>"Q"&amp;CEILING(MONTH(Sheet1[[#This Row],[Datekey_Opening]])/3,1)</f>
        <v>Q2</v>
      </c>
      <c r="Z6295" s="4" t="str">
        <f>TEXT(Sheet1[[#This Row],[Datekey_Opening]],"yyyy-mmmm")</f>
        <v>2018-April</v>
      </c>
      <c r="AA6295" s="5">
        <f>WEEKDAY(Sheet1[[#This Row],[Datekey_Opening]])</f>
        <v>4</v>
      </c>
      <c r="AB6295" s="4" t="str">
        <f>TEXT(Sheet1[[#This Row],[Datekey_Opening]],"dddd")</f>
        <v>Wednesday</v>
      </c>
      <c r="AC6295" s="5">
        <f t="shared" si="196"/>
        <v>1</v>
      </c>
      <c r="AD6295" s="4" t="str">
        <f t="shared" si="197"/>
        <v>Q1</v>
      </c>
      <c r="AE6295" s="4"/>
      <c r="AF6295" s="4">
        <f>COUNTIFS(Sheet1[[#All],[Rating]],"&gt;=" &amp;(LEFT(AE6295,SEARCH("-",AE6295)-1)),Sheet1[[#All],[Rating]],"&lt;="&amp;(MID(AE6295,SEARCH("-",AE6295)+1,LEN(AE6295)-SEARCH("-",AE6295))))</f>
        <v>0</v>
      </c>
      <c r="AG6295" s="4"/>
      <c r="AH6295" s="4"/>
    </row>
    <row r="6296" spans="1:34" x14ac:dyDescent="0.3">
      <c r="A6296">
        <v>18408212</v>
      </c>
      <c r="B6296" t="s">
        <v>12386</v>
      </c>
      <c r="C6296">
        <v>1</v>
      </c>
      <c r="D6296" t="str">
        <f>VLOOKUP(Sheet1[[#This Row],[CountryCode]],Sheet2__2[#All],2,0)</f>
        <v>India</v>
      </c>
      <c r="E6296" t="s">
        <v>10737</v>
      </c>
      <c r="F6296" t="s">
        <v>12387</v>
      </c>
      <c r="G6296" t="s">
        <v>10834</v>
      </c>
      <c r="H6296" t="s">
        <v>10835</v>
      </c>
      <c r="I6296">
        <v>77.080257399999994</v>
      </c>
      <c r="J6296">
        <v>28.481107999999999</v>
      </c>
      <c r="K6296" t="s">
        <v>3290</v>
      </c>
      <c r="L6296" t="s">
        <v>26</v>
      </c>
      <c r="M6296" t="s">
        <v>27</v>
      </c>
      <c r="N6296" t="s">
        <v>27</v>
      </c>
      <c r="O6296" t="s">
        <v>27</v>
      </c>
      <c r="P6296" t="s">
        <v>27</v>
      </c>
      <c r="Q6296">
        <v>2</v>
      </c>
      <c r="R6296">
        <v>19</v>
      </c>
      <c r="S6296">
        <v>600</v>
      </c>
      <c r="T6296">
        <v>3.4</v>
      </c>
      <c r="U6296" s="4">
        <v>41745</v>
      </c>
      <c r="V6296" s="4" t="str">
        <f>TEXT(Sheet1[[#This Row],[Datekey_Opening]],"yyyy")</f>
        <v>2014</v>
      </c>
      <c r="W6296" s="5">
        <f>MONTH(Sheet1[[#This Row],[Datekey_Opening]])</f>
        <v>4</v>
      </c>
      <c r="X6296" s="4" t="str">
        <f>TEXT(Sheet1[[#This Row],[Datekey_Opening]],"mmmm")</f>
        <v>April</v>
      </c>
      <c r="Y6296" s="4" t="str">
        <f>"Q"&amp;CEILING(MONTH(Sheet1[[#This Row],[Datekey_Opening]])/3,1)</f>
        <v>Q2</v>
      </c>
      <c r="Z6296" s="4" t="str">
        <f>TEXT(Sheet1[[#This Row],[Datekey_Opening]],"yyyy-mmmm")</f>
        <v>2014-April</v>
      </c>
      <c r="AA6296" s="5">
        <f>WEEKDAY(Sheet1[[#This Row],[Datekey_Opening]])</f>
        <v>4</v>
      </c>
      <c r="AB6296" s="4" t="str">
        <f>TEXT(Sheet1[[#This Row],[Datekey_Opening]],"dddd")</f>
        <v>Wednesday</v>
      </c>
      <c r="AC6296" s="5">
        <f t="shared" si="196"/>
        <v>1</v>
      </c>
      <c r="AD6296" s="4" t="str">
        <f t="shared" si="197"/>
        <v>Q1</v>
      </c>
      <c r="AE6296" s="4"/>
      <c r="AF6296" s="4">
        <f>COUNTIFS(Sheet1[[#All],[Rating]],"&gt;=" &amp;(LEFT(AE6296,SEARCH("-",AE6296)-1)),Sheet1[[#All],[Rating]],"&lt;="&amp;(MID(AE6296,SEARCH("-",AE6296)+1,LEN(AE6296)-SEARCH("-",AE6296))))</f>
        <v>0</v>
      </c>
      <c r="AG6296" s="4"/>
      <c r="AH6296" s="4"/>
    </row>
    <row r="6297" spans="1:34" x14ac:dyDescent="0.3">
      <c r="A6297">
        <v>1096</v>
      </c>
      <c r="B6297" t="s">
        <v>2761</v>
      </c>
      <c r="C6297">
        <v>1</v>
      </c>
      <c r="D6297" t="str">
        <f>VLOOKUP(Sheet1[[#This Row],[CountryCode]],Sheet2__2[#All],2,0)</f>
        <v>India</v>
      </c>
      <c r="E6297" t="s">
        <v>10737</v>
      </c>
      <c r="F6297" t="s">
        <v>10833</v>
      </c>
      <c r="G6297" t="s">
        <v>10834</v>
      </c>
      <c r="H6297" t="s">
        <v>10835</v>
      </c>
      <c r="I6297">
        <v>77.0802798</v>
      </c>
      <c r="J6297">
        <v>28.480729199999999</v>
      </c>
      <c r="K6297" t="s">
        <v>2764</v>
      </c>
      <c r="L6297" t="s">
        <v>26</v>
      </c>
      <c r="M6297" t="s">
        <v>27</v>
      </c>
      <c r="N6297" t="s">
        <v>27</v>
      </c>
      <c r="O6297" t="s">
        <v>27</v>
      </c>
      <c r="P6297" t="s">
        <v>27</v>
      </c>
      <c r="Q6297">
        <v>2</v>
      </c>
      <c r="R6297">
        <v>185</v>
      </c>
      <c r="S6297">
        <v>600</v>
      </c>
      <c r="T6297">
        <v>3.6</v>
      </c>
      <c r="U6297" s="4">
        <v>41369</v>
      </c>
      <c r="V6297" s="4" t="str">
        <f>TEXT(Sheet1[[#This Row],[Datekey_Opening]],"yyyy")</f>
        <v>2013</v>
      </c>
      <c r="W6297" s="5">
        <f>MONTH(Sheet1[[#This Row],[Datekey_Opening]])</f>
        <v>4</v>
      </c>
      <c r="X6297" s="4" t="str">
        <f>TEXT(Sheet1[[#This Row],[Datekey_Opening]],"mmmm")</f>
        <v>April</v>
      </c>
      <c r="Y6297" s="4" t="str">
        <f>"Q"&amp;CEILING(MONTH(Sheet1[[#This Row],[Datekey_Opening]])/3,1)</f>
        <v>Q2</v>
      </c>
      <c r="Z6297" s="4" t="str">
        <f>TEXT(Sheet1[[#This Row],[Datekey_Opening]],"yyyy-mmmm")</f>
        <v>2013-April</v>
      </c>
      <c r="AA6297" s="5">
        <f>WEEKDAY(Sheet1[[#This Row],[Datekey_Opening]])</f>
        <v>6</v>
      </c>
      <c r="AB6297" s="4" t="str">
        <f>TEXT(Sheet1[[#This Row],[Datekey_Opening]],"dddd")</f>
        <v>Friday</v>
      </c>
      <c r="AC6297" s="5">
        <f t="shared" si="196"/>
        <v>1</v>
      </c>
      <c r="AD6297" s="4" t="str">
        <f t="shared" si="197"/>
        <v>Q1</v>
      </c>
      <c r="AE6297" s="4"/>
      <c r="AF6297" s="4">
        <f>COUNTIFS(Sheet1[[#All],[Rating]],"&gt;=" &amp;(LEFT(AE6297,SEARCH("-",AE6297)-1)),Sheet1[[#All],[Rating]],"&lt;="&amp;(MID(AE6297,SEARCH("-",AE6297)+1,LEN(AE6297)-SEARCH("-",AE6297))))</f>
        <v>0</v>
      </c>
      <c r="AG6297" s="4"/>
      <c r="AH6297" s="4"/>
    </row>
    <row r="6298" spans="1:34" x14ac:dyDescent="0.3">
      <c r="A6298">
        <v>18144481</v>
      </c>
      <c r="B6298" t="s">
        <v>12388</v>
      </c>
      <c r="C6298">
        <v>1</v>
      </c>
      <c r="D6298" t="str">
        <f>VLOOKUP(Sheet1[[#This Row],[CountryCode]],Sheet2__2[#All],2,0)</f>
        <v>India</v>
      </c>
      <c r="E6298" t="s">
        <v>10737</v>
      </c>
      <c r="F6298" t="s">
        <v>10850</v>
      </c>
      <c r="G6298" t="s">
        <v>10851</v>
      </c>
      <c r="H6298" t="s">
        <v>10850</v>
      </c>
      <c r="I6298">
        <v>0</v>
      </c>
      <c r="J6298">
        <v>0</v>
      </c>
      <c r="K6298" t="s">
        <v>478</v>
      </c>
      <c r="L6298" t="s">
        <v>26</v>
      </c>
      <c r="M6298" t="s">
        <v>27</v>
      </c>
      <c r="N6298" t="s">
        <v>27</v>
      </c>
      <c r="O6298" t="s">
        <v>27</v>
      </c>
      <c r="P6298" t="s">
        <v>27</v>
      </c>
      <c r="Q6298">
        <v>2</v>
      </c>
      <c r="R6298">
        <v>4</v>
      </c>
      <c r="S6298">
        <v>600</v>
      </c>
      <c r="T6298">
        <v>2.9</v>
      </c>
      <c r="U6298" s="4">
        <v>40273</v>
      </c>
      <c r="V6298" s="4" t="str">
        <f>TEXT(Sheet1[[#This Row],[Datekey_Opening]],"yyyy")</f>
        <v>2010</v>
      </c>
      <c r="W6298" s="5">
        <f>MONTH(Sheet1[[#This Row],[Datekey_Opening]])</f>
        <v>4</v>
      </c>
      <c r="X6298" s="4" t="str">
        <f>TEXT(Sheet1[[#This Row],[Datekey_Opening]],"mmmm")</f>
        <v>April</v>
      </c>
      <c r="Y6298" s="4" t="str">
        <f>"Q"&amp;CEILING(MONTH(Sheet1[[#This Row],[Datekey_Opening]])/3,1)</f>
        <v>Q2</v>
      </c>
      <c r="Z6298" s="4" t="str">
        <f>TEXT(Sheet1[[#This Row],[Datekey_Opening]],"yyyy-mmmm")</f>
        <v>2010-April</v>
      </c>
      <c r="AA6298" s="5">
        <f>WEEKDAY(Sheet1[[#This Row],[Datekey_Opening]])</f>
        <v>2</v>
      </c>
      <c r="AB6298" s="4" t="str">
        <f>TEXT(Sheet1[[#This Row],[Datekey_Opening]],"dddd")</f>
        <v>Monday</v>
      </c>
      <c r="AC6298" s="5">
        <f t="shared" si="196"/>
        <v>1</v>
      </c>
      <c r="AD6298" s="4" t="str">
        <f t="shared" si="197"/>
        <v>Q1</v>
      </c>
      <c r="AE6298" s="4"/>
      <c r="AF6298" s="4">
        <f>COUNTIFS(Sheet1[[#All],[Rating]],"&gt;=" &amp;(LEFT(AE6298,SEARCH("-",AE6298)-1)),Sheet1[[#All],[Rating]],"&lt;="&amp;(MID(AE6298,SEARCH("-",AE6298)+1,LEN(AE6298)-SEARCH("-",AE6298))))</f>
        <v>0</v>
      </c>
      <c r="AG6298" s="4"/>
      <c r="AH6298" s="4"/>
    </row>
    <row r="6299" spans="1:34" x14ac:dyDescent="0.3">
      <c r="A6299">
        <v>18175268</v>
      </c>
      <c r="B6299" t="s">
        <v>12389</v>
      </c>
      <c r="C6299">
        <v>1</v>
      </c>
      <c r="D6299" t="str">
        <f>VLOOKUP(Sheet1[[#This Row],[CountryCode]],Sheet2__2[#All],2,0)</f>
        <v>India</v>
      </c>
      <c r="E6299" t="s">
        <v>10737</v>
      </c>
      <c r="F6299" t="s">
        <v>10987</v>
      </c>
      <c r="G6299" t="s">
        <v>10986</v>
      </c>
      <c r="H6299" t="s">
        <v>10987</v>
      </c>
      <c r="I6299">
        <v>77.055519000000004</v>
      </c>
      <c r="J6299">
        <v>28.455680999999998</v>
      </c>
      <c r="K6299" t="s">
        <v>12390</v>
      </c>
      <c r="L6299" t="s">
        <v>26</v>
      </c>
      <c r="M6299" t="s">
        <v>27</v>
      </c>
      <c r="N6299" t="s">
        <v>34</v>
      </c>
      <c r="O6299" t="s">
        <v>27</v>
      </c>
      <c r="P6299" t="s">
        <v>27</v>
      </c>
      <c r="Q6299">
        <v>2</v>
      </c>
      <c r="R6299">
        <v>144</v>
      </c>
      <c r="S6299">
        <v>600</v>
      </c>
      <c r="T6299">
        <v>3.9</v>
      </c>
      <c r="U6299" s="4">
        <v>41022</v>
      </c>
      <c r="V6299" s="4" t="str">
        <f>TEXT(Sheet1[[#This Row],[Datekey_Opening]],"yyyy")</f>
        <v>2012</v>
      </c>
      <c r="W6299" s="5">
        <f>MONTH(Sheet1[[#This Row],[Datekey_Opening]])</f>
        <v>4</v>
      </c>
      <c r="X6299" s="4" t="str">
        <f>TEXT(Sheet1[[#This Row],[Datekey_Opening]],"mmmm")</f>
        <v>April</v>
      </c>
      <c r="Y6299" s="4" t="str">
        <f>"Q"&amp;CEILING(MONTH(Sheet1[[#This Row],[Datekey_Opening]])/3,1)</f>
        <v>Q2</v>
      </c>
      <c r="Z6299" s="4" t="str">
        <f>TEXT(Sheet1[[#This Row],[Datekey_Opening]],"yyyy-mmmm")</f>
        <v>2012-April</v>
      </c>
      <c r="AA6299" s="5">
        <f>WEEKDAY(Sheet1[[#This Row],[Datekey_Opening]])</f>
        <v>2</v>
      </c>
      <c r="AB6299" s="4" t="str">
        <f>TEXT(Sheet1[[#This Row],[Datekey_Opening]],"dddd")</f>
        <v>Monday</v>
      </c>
      <c r="AC6299" s="5">
        <f t="shared" si="196"/>
        <v>1</v>
      </c>
      <c r="AD6299" s="4" t="str">
        <f t="shared" si="197"/>
        <v>Q1</v>
      </c>
      <c r="AE6299" s="4"/>
      <c r="AF6299" s="4">
        <f>COUNTIFS(Sheet1[[#All],[Rating]],"&gt;=" &amp;(LEFT(AE6299,SEARCH("-",AE6299)-1)),Sheet1[[#All],[Rating]],"&lt;="&amp;(MID(AE6299,SEARCH("-",AE6299)+1,LEN(AE6299)-SEARCH("-",AE6299))))</f>
        <v>0</v>
      </c>
      <c r="AG6299" s="4"/>
      <c r="AH6299" s="4"/>
    </row>
    <row r="6300" spans="1:34" x14ac:dyDescent="0.3">
      <c r="A6300">
        <v>18433016</v>
      </c>
      <c r="B6300" t="s">
        <v>12391</v>
      </c>
      <c r="C6300">
        <v>1</v>
      </c>
      <c r="D6300" t="str">
        <f>VLOOKUP(Sheet1[[#This Row],[CountryCode]],Sheet2__2[#All],2,0)</f>
        <v>India</v>
      </c>
      <c r="E6300" t="s">
        <v>10737</v>
      </c>
      <c r="F6300" t="s">
        <v>12392</v>
      </c>
      <c r="G6300" t="s">
        <v>12275</v>
      </c>
      <c r="H6300" t="s">
        <v>12276</v>
      </c>
      <c r="I6300">
        <v>77.085929899999996</v>
      </c>
      <c r="J6300">
        <v>28.441906100000001</v>
      </c>
      <c r="K6300" t="s">
        <v>550</v>
      </c>
      <c r="L6300" t="s">
        <v>26</v>
      </c>
      <c r="M6300" t="s">
        <v>27</v>
      </c>
      <c r="N6300" t="s">
        <v>34</v>
      </c>
      <c r="O6300" t="s">
        <v>27</v>
      </c>
      <c r="P6300" t="s">
        <v>27</v>
      </c>
      <c r="Q6300">
        <v>2</v>
      </c>
      <c r="R6300">
        <v>11</v>
      </c>
      <c r="S6300">
        <v>600</v>
      </c>
      <c r="T6300">
        <v>3.2</v>
      </c>
      <c r="U6300" s="4">
        <v>42101</v>
      </c>
      <c r="V6300" s="4" t="str">
        <f>TEXT(Sheet1[[#This Row],[Datekey_Opening]],"yyyy")</f>
        <v>2015</v>
      </c>
      <c r="W6300" s="5">
        <f>MONTH(Sheet1[[#This Row],[Datekey_Opening]])</f>
        <v>4</v>
      </c>
      <c r="X6300" s="4" t="str">
        <f>TEXT(Sheet1[[#This Row],[Datekey_Opening]],"mmmm")</f>
        <v>April</v>
      </c>
      <c r="Y6300" s="4" t="str">
        <f>"Q"&amp;CEILING(MONTH(Sheet1[[#This Row],[Datekey_Opening]])/3,1)</f>
        <v>Q2</v>
      </c>
      <c r="Z6300" s="4" t="str">
        <f>TEXT(Sheet1[[#This Row],[Datekey_Opening]],"yyyy-mmmm")</f>
        <v>2015-April</v>
      </c>
      <c r="AA6300" s="5">
        <f>WEEKDAY(Sheet1[[#This Row],[Datekey_Opening]])</f>
        <v>3</v>
      </c>
      <c r="AB6300" s="4" t="str">
        <f>TEXT(Sheet1[[#This Row],[Datekey_Opening]],"dddd")</f>
        <v>Tuesday</v>
      </c>
      <c r="AC6300" s="5">
        <f t="shared" si="196"/>
        <v>1</v>
      </c>
      <c r="AD6300" s="4" t="str">
        <f t="shared" si="197"/>
        <v>Q1</v>
      </c>
      <c r="AE6300" s="4"/>
      <c r="AF6300" s="4">
        <f>COUNTIFS(Sheet1[[#All],[Rating]],"&gt;=" &amp;(LEFT(AE6300,SEARCH("-",AE6300)-1)),Sheet1[[#All],[Rating]],"&lt;="&amp;(MID(AE6300,SEARCH("-",AE6300)+1,LEN(AE6300)-SEARCH("-",AE6300))))</f>
        <v>0</v>
      </c>
      <c r="AG6300" s="4"/>
      <c r="AH6300" s="4"/>
    </row>
    <row r="6301" spans="1:34" x14ac:dyDescent="0.3">
      <c r="A6301">
        <v>5588</v>
      </c>
      <c r="B6301" t="s">
        <v>12393</v>
      </c>
      <c r="C6301">
        <v>1</v>
      </c>
      <c r="D6301" t="str">
        <f>VLOOKUP(Sheet1[[#This Row],[CountryCode]],Sheet2__2[#All],2,0)</f>
        <v>India</v>
      </c>
      <c r="E6301" t="s">
        <v>10737</v>
      </c>
      <c r="F6301" t="s">
        <v>12394</v>
      </c>
      <c r="G6301" t="s">
        <v>10754</v>
      </c>
      <c r="H6301" t="s">
        <v>10755</v>
      </c>
      <c r="I6301">
        <v>77.090441400000003</v>
      </c>
      <c r="J6301">
        <v>28.4217218</v>
      </c>
      <c r="K6301" t="s">
        <v>547</v>
      </c>
      <c r="L6301" t="s">
        <v>26</v>
      </c>
      <c r="M6301" t="s">
        <v>27</v>
      </c>
      <c r="N6301" t="s">
        <v>34</v>
      </c>
      <c r="O6301" t="s">
        <v>27</v>
      </c>
      <c r="P6301" t="s">
        <v>27</v>
      </c>
      <c r="Q6301">
        <v>2</v>
      </c>
      <c r="R6301">
        <v>106</v>
      </c>
      <c r="S6301">
        <v>600</v>
      </c>
      <c r="T6301">
        <v>2.8</v>
      </c>
      <c r="U6301" s="4">
        <v>41019</v>
      </c>
      <c r="V6301" s="4" t="str">
        <f>TEXT(Sheet1[[#This Row],[Datekey_Opening]],"yyyy")</f>
        <v>2012</v>
      </c>
      <c r="W6301" s="5">
        <f>MONTH(Sheet1[[#This Row],[Datekey_Opening]])</f>
        <v>4</v>
      </c>
      <c r="X6301" s="4" t="str">
        <f>TEXT(Sheet1[[#This Row],[Datekey_Opening]],"mmmm")</f>
        <v>April</v>
      </c>
      <c r="Y6301" s="4" t="str">
        <f>"Q"&amp;CEILING(MONTH(Sheet1[[#This Row],[Datekey_Opening]])/3,1)</f>
        <v>Q2</v>
      </c>
      <c r="Z6301" s="4" t="str">
        <f>TEXT(Sheet1[[#This Row],[Datekey_Opening]],"yyyy-mmmm")</f>
        <v>2012-April</v>
      </c>
      <c r="AA6301" s="5">
        <f>WEEKDAY(Sheet1[[#This Row],[Datekey_Opening]])</f>
        <v>6</v>
      </c>
      <c r="AB6301" s="4" t="str">
        <f>TEXT(Sheet1[[#This Row],[Datekey_Opening]],"dddd")</f>
        <v>Friday</v>
      </c>
      <c r="AC6301" s="5">
        <f t="shared" si="196"/>
        <v>1</v>
      </c>
      <c r="AD6301" s="4" t="str">
        <f t="shared" si="197"/>
        <v>Q1</v>
      </c>
      <c r="AE6301" s="4"/>
      <c r="AF6301" s="4">
        <f>COUNTIFS(Sheet1[[#All],[Rating]],"&gt;=" &amp;(LEFT(AE6301,SEARCH("-",AE6301)-1)),Sheet1[[#All],[Rating]],"&lt;="&amp;(MID(AE6301,SEARCH("-",AE6301)+1,LEN(AE6301)-SEARCH("-",AE6301))))</f>
        <v>0</v>
      </c>
      <c r="AG6301" s="4"/>
      <c r="AH6301" s="4"/>
    </row>
    <row r="6302" spans="1:34" x14ac:dyDescent="0.3">
      <c r="A6302">
        <v>18441175</v>
      </c>
      <c r="B6302" t="s">
        <v>12395</v>
      </c>
      <c r="C6302">
        <v>1</v>
      </c>
      <c r="D6302" t="str">
        <f>VLOOKUP(Sheet1[[#This Row],[CountryCode]],Sheet2__2[#All],2,0)</f>
        <v>India</v>
      </c>
      <c r="E6302" t="s">
        <v>10737</v>
      </c>
      <c r="F6302" t="s">
        <v>12396</v>
      </c>
      <c r="G6302" t="s">
        <v>10763</v>
      </c>
      <c r="H6302" t="s">
        <v>10762</v>
      </c>
      <c r="I6302">
        <v>77.042536830000003</v>
      </c>
      <c r="J6302">
        <v>28.412409660000002</v>
      </c>
      <c r="K6302" t="s">
        <v>550</v>
      </c>
      <c r="L6302" t="s">
        <v>26</v>
      </c>
      <c r="M6302" t="s">
        <v>27</v>
      </c>
      <c r="N6302" t="s">
        <v>34</v>
      </c>
      <c r="O6302" t="s">
        <v>27</v>
      </c>
      <c r="P6302" t="s">
        <v>27</v>
      </c>
      <c r="Q6302">
        <v>2</v>
      </c>
      <c r="R6302">
        <v>51</v>
      </c>
      <c r="S6302">
        <v>600</v>
      </c>
      <c r="T6302">
        <v>3.4</v>
      </c>
      <c r="U6302" s="4">
        <v>43203</v>
      </c>
      <c r="V6302" s="4" t="str">
        <f>TEXT(Sheet1[[#This Row],[Datekey_Opening]],"yyyy")</f>
        <v>2018</v>
      </c>
      <c r="W6302" s="5">
        <f>MONTH(Sheet1[[#This Row],[Datekey_Opening]])</f>
        <v>4</v>
      </c>
      <c r="X6302" s="4" t="str">
        <f>TEXT(Sheet1[[#This Row],[Datekey_Opening]],"mmmm")</f>
        <v>April</v>
      </c>
      <c r="Y6302" s="4" t="str">
        <f>"Q"&amp;CEILING(MONTH(Sheet1[[#This Row],[Datekey_Opening]])/3,1)</f>
        <v>Q2</v>
      </c>
      <c r="Z6302" s="4" t="str">
        <f>TEXT(Sheet1[[#This Row],[Datekey_Opening]],"yyyy-mmmm")</f>
        <v>2018-April</v>
      </c>
      <c r="AA6302" s="5">
        <f>WEEKDAY(Sheet1[[#This Row],[Datekey_Opening]])</f>
        <v>6</v>
      </c>
      <c r="AB6302" s="4" t="str">
        <f>TEXT(Sheet1[[#This Row],[Datekey_Opening]],"dddd")</f>
        <v>Friday</v>
      </c>
      <c r="AC6302" s="5">
        <f t="shared" si="196"/>
        <v>1</v>
      </c>
      <c r="AD6302" s="4" t="str">
        <f t="shared" si="197"/>
        <v>Q1</v>
      </c>
      <c r="AE6302" s="4"/>
      <c r="AF6302" s="4">
        <f>COUNTIFS(Sheet1[[#All],[Rating]],"&gt;=" &amp;(LEFT(AE6302,SEARCH("-",AE6302)-1)),Sheet1[[#All],[Rating]],"&lt;="&amp;(MID(AE6302,SEARCH("-",AE6302)+1,LEN(AE6302)-SEARCH("-",AE6302))))</f>
        <v>0</v>
      </c>
      <c r="AG6302" s="4"/>
      <c r="AH6302" s="4"/>
    </row>
    <row r="6303" spans="1:34" x14ac:dyDescent="0.3">
      <c r="A6303">
        <v>3559</v>
      </c>
      <c r="B6303" t="s">
        <v>12360</v>
      </c>
      <c r="C6303">
        <v>1</v>
      </c>
      <c r="D6303" t="str">
        <f>VLOOKUP(Sheet1[[#This Row],[CountryCode]],Sheet2__2[#All],2,0)</f>
        <v>India</v>
      </c>
      <c r="E6303" t="s">
        <v>10737</v>
      </c>
      <c r="F6303" t="s">
        <v>12397</v>
      </c>
      <c r="G6303" t="s">
        <v>10903</v>
      </c>
      <c r="H6303" t="s">
        <v>10904</v>
      </c>
      <c r="I6303">
        <v>77.083832000000001</v>
      </c>
      <c r="J6303">
        <v>28.460675200000001</v>
      </c>
      <c r="K6303" t="s">
        <v>553</v>
      </c>
      <c r="L6303" t="s">
        <v>26</v>
      </c>
      <c r="M6303" t="s">
        <v>27</v>
      </c>
      <c r="N6303" t="s">
        <v>34</v>
      </c>
      <c r="O6303" t="s">
        <v>27</v>
      </c>
      <c r="P6303" t="s">
        <v>27</v>
      </c>
      <c r="Q6303">
        <v>2</v>
      </c>
      <c r="R6303">
        <v>69</v>
      </c>
      <c r="S6303">
        <v>600</v>
      </c>
      <c r="T6303">
        <v>3.6</v>
      </c>
      <c r="U6303" s="4">
        <v>41379</v>
      </c>
      <c r="V6303" s="4" t="str">
        <f>TEXT(Sheet1[[#This Row],[Datekey_Opening]],"yyyy")</f>
        <v>2013</v>
      </c>
      <c r="W6303" s="5">
        <f>MONTH(Sheet1[[#This Row],[Datekey_Opening]])</f>
        <v>4</v>
      </c>
      <c r="X6303" s="4" t="str">
        <f>TEXT(Sheet1[[#This Row],[Datekey_Opening]],"mmmm")</f>
        <v>April</v>
      </c>
      <c r="Y6303" s="4" t="str">
        <f>"Q"&amp;CEILING(MONTH(Sheet1[[#This Row],[Datekey_Opening]])/3,1)</f>
        <v>Q2</v>
      </c>
      <c r="Z6303" s="4" t="str">
        <f>TEXT(Sheet1[[#This Row],[Datekey_Opening]],"yyyy-mmmm")</f>
        <v>2013-April</v>
      </c>
      <c r="AA6303" s="5">
        <f>WEEKDAY(Sheet1[[#This Row],[Datekey_Opening]])</f>
        <v>2</v>
      </c>
      <c r="AB6303" s="4" t="str">
        <f>TEXT(Sheet1[[#This Row],[Datekey_Opening]],"dddd")</f>
        <v>Monday</v>
      </c>
      <c r="AC6303" s="5">
        <f t="shared" si="196"/>
        <v>1</v>
      </c>
      <c r="AD6303" s="4" t="str">
        <f t="shared" si="197"/>
        <v>Q1</v>
      </c>
      <c r="AE6303" s="4"/>
      <c r="AF6303" s="4">
        <f>COUNTIFS(Sheet1[[#All],[Rating]],"&gt;=" &amp;(LEFT(AE6303,SEARCH("-",AE6303)-1)),Sheet1[[#All],[Rating]],"&lt;="&amp;(MID(AE6303,SEARCH("-",AE6303)+1,LEN(AE6303)-SEARCH("-",AE6303))))</f>
        <v>0</v>
      </c>
      <c r="AG6303" s="4"/>
      <c r="AH6303" s="4"/>
    </row>
    <row r="6304" spans="1:34" x14ac:dyDescent="0.3">
      <c r="A6304">
        <v>303486</v>
      </c>
      <c r="B6304" t="s">
        <v>12398</v>
      </c>
      <c r="C6304">
        <v>1</v>
      </c>
      <c r="D6304" t="str">
        <f>VLOOKUP(Sheet1[[#This Row],[CountryCode]],Sheet2__2[#All],2,0)</f>
        <v>India</v>
      </c>
      <c r="E6304" t="s">
        <v>10737</v>
      </c>
      <c r="F6304" t="s">
        <v>12399</v>
      </c>
      <c r="G6304" t="s">
        <v>11177</v>
      </c>
      <c r="H6304" t="s">
        <v>11178</v>
      </c>
      <c r="I6304">
        <v>77.038545999999997</v>
      </c>
      <c r="J6304">
        <v>28.465568099999999</v>
      </c>
      <c r="K6304" t="s">
        <v>478</v>
      </c>
      <c r="L6304" t="s">
        <v>26</v>
      </c>
      <c r="M6304" t="s">
        <v>27</v>
      </c>
      <c r="N6304" t="s">
        <v>27</v>
      </c>
      <c r="O6304" t="s">
        <v>27</v>
      </c>
      <c r="P6304" t="s">
        <v>27</v>
      </c>
      <c r="Q6304">
        <v>2</v>
      </c>
      <c r="R6304">
        <v>2</v>
      </c>
      <c r="S6304">
        <v>600</v>
      </c>
      <c r="T6304">
        <v>1</v>
      </c>
      <c r="U6304" s="4">
        <v>42088</v>
      </c>
      <c r="V6304" s="4" t="str">
        <f>TEXT(Sheet1[[#This Row],[Datekey_Opening]],"yyyy")</f>
        <v>2015</v>
      </c>
      <c r="W6304" s="5">
        <f>MONTH(Sheet1[[#This Row],[Datekey_Opening]])</f>
        <v>3</v>
      </c>
      <c r="X6304" s="4" t="str">
        <f>TEXT(Sheet1[[#This Row],[Datekey_Opening]],"mmmm")</f>
        <v>March</v>
      </c>
      <c r="Y6304" s="4" t="str">
        <f>"Q"&amp;CEILING(MONTH(Sheet1[[#This Row],[Datekey_Opening]])/3,1)</f>
        <v>Q1</v>
      </c>
      <c r="Z6304" s="4" t="str">
        <f>TEXT(Sheet1[[#This Row],[Datekey_Opening]],"yyyy-mmmm")</f>
        <v>2015-March</v>
      </c>
      <c r="AA6304" s="5">
        <f>WEEKDAY(Sheet1[[#This Row],[Datekey_Opening]])</f>
        <v>4</v>
      </c>
      <c r="AB6304" s="4" t="str">
        <f>TEXT(Sheet1[[#This Row],[Datekey_Opening]],"dddd")</f>
        <v>Wednesday</v>
      </c>
      <c r="AC6304" s="5">
        <f t="shared" si="196"/>
        <v>12</v>
      </c>
      <c r="AD6304" s="4" t="str">
        <f t="shared" si="197"/>
        <v>Q4</v>
      </c>
      <c r="AE6304" s="4"/>
      <c r="AF6304" s="4"/>
      <c r="AG6304" s="4"/>
      <c r="AH6304" s="4"/>
    </row>
    <row r="6305" spans="1:34" x14ac:dyDescent="0.3">
      <c r="A6305">
        <v>429</v>
      </c>
      <c r="B6305" t="s">
        <v>12400</v>
      </c>
      <c r="C6305">
        <v>1</v>
      </c>
      <c r="D6305" t="str">
        <f>VLOOKUP(Sheet1[[#This Row],[CountryCode]],Sheet2__2[#All],2,0)</f>
        <v>India</v>
      </c>
      <c r="E6305" t="s">
        <v>10737</v>
      </c>
      <c r="F6305" t="s">
        <v>12401</v>
      </c>
      <c r="G6305" t="s">
        <v>175</v>
      </c>
      <c r="H6305" t="s">
        <v>10760</v>
      </c>
      <c r="I6305">
        <v>77.082393199999999</v>
      </c>
      <c r="J6305">
        <v>28.475777699999998</v>
      </c>
      <c r="K6305" t="s">
        <v>501</v>
      </c>
      <c r="L6305" t="s">
        <v>26</v>
      </c>
      <c r="M6305" t="s">
        <v>27</v>
      </c>
      <c r="N6305" t="s">
        <v>27</v>
      </c>
      <c r="O6305" t="s">
        <v>27</v>
      </c>
      <c r="P6305" t="s">
        <v>27</v>
      </c>
      <c r="Q6305">
        <v>2</v>
      </c>
      <c r="R6305">
        <v>61</v>
      </c>
      <c r="S6305">
        <v>600</v>
      </c>
      <c r="T6305">
        <v>2.7</v>
      </c>
      <c r="U6305" s="4">
        <v>42819</v>
      </c>
      <c r="V6305" s="4" t="str">
        <f>TEXT(Sheet1[[#This Row],[Datekey_Opening]],"yyyy")</f>
        <v>2017</v>
      </c>
      <c r="W6305" s="5">
        <f>MONTH(Sheet1[[#This Row],[Datekey_Opening]])</f>
        <v>3</v>
      </c>
      <c r="X6305" s="4" t="str">
        <f>TEXT(Sheet1[[#This Row],[Datekey_Opening]],"mmmm")</f>
        <v>March</v>
      </c>
      <c r="Y6305" s="4" t="str">
        <f>"Q"&amp;CEILING(MONTH(Sheet1[[#This Row],[Datekey_Opening]])/3,1)</f>
        <v>Q1</v>
      </c>
      <c r="Z6305" s="4" t="str">
        <f>TEXT(Sheet1[[#This Row],[Datekey_Opening]],"yyyy-mmmm")</f>
        <v>2017-March</v>
      </c>
      <c r="AA6305" s="5">
        <f>WEEKDAY(Sheet1[[#This Row],[Datekey_Opening]])</f>
        <v>7</v>
      </c>
      <c r="AB6305" s="4" t="str">
        <f>TEXT(Sheet1[[#This Row],[Datekey_Opening]],"dddd")</f>
        <v>Saturday</v>
      </c>
      <c r="AC6305" s="5">
        <f t="shared" si="196"/>
        <v>12</v>
      </c>
      <c r="AD6305" s="4" t="str">
        <f t="shared" si="197"/>
        <v>Q4</v>
      </c>
      <c r="AE6305" s="4"/>
      <c r="AF6305" s="4">
        <f>COUNTIFS(Sheet1[[#All],[Rating]],"&gt;=" &amp;(LEFT(AE6305,SEARCH("-",AE6305)-1)),Sheet1[[#All],[Rating]],"&lt;="&amp;(MID(AE6305,SEARCH("-",AE6305)+1,LEN(AE6305)-SEARCH("-",AE6305))))</f>
        <v>0</v>
      </c>
      <c r="AG6305" s="4"/>
      <c r="AH6305" s="4"/>
    </row>
    <row r="6306" spans="1:34" x14ac:dyDescent="0.3">
      <c r="A6306">
        <v>797</v>
      </c>
      <c r="B6306" t="s">
        <v>5183</v>
      </c>
      <c r="C6306">
        <v>1</v>
      </c>
      <c r="D6306" t="str">
        <f>VLOOKUP(Sheet1[[#This Row],[CountryCode]],Sheet2__2[#All],2,0)</f>
        <v>India</v>
      </c>
      <c r="E6306" t="s">
        <v>10737</v>
      </c>
      <c r="F6306" t="s">
        <v>11935</v>
      </c>
      <c r="G6306" t="s">
        <v>11304</v>
      </c>
      <c r="H6306" t="s">
        <v>11305</v>
      </c>
      <c r="I6306">
        <v>77.089407300000005</v>
      </c>
      <c r="J6306">
        <v>28.479858400000001</v>
      </c>
      <c r="K6306" t="s">
        <v>498</v>
      </c>
      <c r="L6306" t="s">
        <v>26</v>
      </c>
      <c r="M6306" t="s">
        <v>27</v>
      </c>
      <c r="N6306" t="s">
        <v>27</v>
      </c>
      <c r="O6306" t="s">
        <v>27</v>
      </c>
      <c r="P6306" t="s">
        <v>27</v>
      </c>
      <c r="Q6306">
        <v>2</v>
      </c>
      <c r="R6306">
        <v>31</v>
      </c>
      <c r="S6306">
        <v>600</v>
      </c>
      <c r="T6306">
        <v>3.3</v>
      </c>
      <c r="U6306" s="4">
        <v>41716</v>
      </c>
      <c r="V6306" s="4" t="str">
        <f>TEXT(Sheet1[[#This Row],[Datekey_Opening]],"yyyy")</f>
        <v>2014</v>
      </c>
      <c r="W6306" s="5">
        <f>MONTH(Sheet1[[#This Row],[Datekey_Opening]])</f>
        <v>3</v>
      </c>
      <c r="X6306" s="4" t="str">
        <f>TEXT(Sheet1[[#This Row],[Datekey_Opening]],"mmmm")</f>
        <v>March</v>
      </c>
      <c r="Y6306" s="4" t="str">
        <f>"Q"&amp;CEILING(MONTH(Sheet1[[#This Row],[Datekey_Opening]])/3,1)</f>
        <v>Q1</v>
      </c>
      <c r="Z6306" s="4" t="str">
        <f>TEXT(Sheet1[[#This Row],[Datekey_Opening]],"yyyy-mmmm")</f>
        <v>2014-March</v>
      </c>
      <c r="AA6306" s="5">
        <f>WEEKDAY(Sheet1[[#This Row],[Datekey_Opening]])</f>
        <v>3</v>
      </c>
      <c r="AB6306" s="4" t="str">
        <f>TEXT(Sheet1[[#This Row],[Datekey_Opening]],"dddd")</f>
        <v>Tuesday</v>
      </c>
      <c r="AC6306" s="5">
        <f t="shared" si="196"/>
        <v>12</v>
      </c>
      <c r="AD6306" s="4" t="str">
        <f t="shared" si="197"/>
        <v>Q4</v>
      </c>
      <c r="AE6306" s="4"/>
      <c r="AF6306" s="4">
        <f>COUNTIFS(Sheet1[[#All],[Rating]],"&gt;=" &amp;(LEFT(AE6306,SEARCH("-",AE6306)-1)),Sheet1[[#All],[Rating]],"&lt;="&amp;(MID(AE6306,SEARCH("-",AE6306)+1,LEN(AE6306)-SEARCH("-",AE6306))))</f>
        <v>0</v>
      </c>
      <c r="AG6306" s="4"/>
      <c r="AH6306" s="4"/>
    </row>
    <row r="6307" spans="1:34" x14ac:dyDescent="0.3">
      <c r="A6307">
        <v>18396200</v>
      </c>
      <c r="B6307" t="s">
        <v>12402</v>
      </c>
      <c r="C6307">
        <v>1</v>
      </c>
      <c r="D6307" t="str">
        <f>VLOOKUP(Sheet1[[#This Row],[CountryCode]],Sheet2__2[#All],2,0)</f>
        <v>India</v>
      </c>
      <c r="E6307" t="s">
        <v>10737</v>
      </c>
      <c r="F6307" t="s">
        <v>10844</v>
      </c>
      <c r="G6307" t="s">
        <v>10841</v>
      </c>
      <c r="H6307" t="s">
        <v>10842</v>
      </c>
      <c r="I6307">
        <v>77.027490400000005</v>
      </c>
      <c r="J6307">
        <v>28.458030900000001</v>
      </c>
      <c r="K6307" t="s">
        <v>12403</v>
      </c>
      <c r="L6307" t="s">
        <v>26</v>
      </c>
      <c r="M6307" t="s">
        <v>27</v>
      </c>
      <c r="N6307" t="s">
        <v>27</v>
      </c>
      <c r="O6307" t="s">
        <v>27</v>
      </c>
      <c r="P6307" t="s">
        <v>27</v>
      </c>
      <c r="Q6307">
        <v>2</v>
      </c>
      <c r="R6307">
        <v>4</v>
      </c>
      <c r="S6307">
        <v>600</v>
      </c>
      <c r="T6307">
        <v>3.1</v>
      </c>
      <c r="U6307" s="4">
        <v>42070</v>
      </c>
      <c r="V6307" s="4" t="str">
        <f>TEXT(Sheet1[[#This Row],[Datekey_Opening]],"yyyy")</f>
        <v>2015</v>
      </c>
      <c r="W6307" s="5">
        <f>MONTH(Sheet1[[#This Row],[Datekey_Opening]])</f>
        <v>3</v>
      </c>
      <c r="X6307" s="4" t="str">
        <f>TEXT(Sheet1[[#This Row],[Datekey_Opening]],"mmmm")</f>
        <v>March</v>
      </c>
      <c r="Y6307" s="4" t="str">
        <f>"Q"&amp;CEILING(MONTH(Sheet1[[#This Row],[Datekey_Opening]])/3,1)</f>
        <v>Q1</v>
      </c>
      <c r="Z6307" s="4" t="str">
        <f>TEXT(Sheet1[[#This Row],[Datekey_Opening]],"yyyy-mmmm")</f>
        <v>2015-March</v>
      </c>
      <c r="AA6307" s="5">
        <f>WEEKDAY(Sheet1[[#This Row],[Datekey_Opening]])</f>
        <v>7</v>
      </c>
      <c r="AB6307" s="4" t="str">
        <f>TEXT(Sheet1[[#This Row],[Datekey_Opening]],"dddd")</f>
        <v>Saturday</v>
      </c>
      <c r="AC6307" s="5">
        <f t="shared" si="196"/>
        <v>12</v>
      </c>
      <c r="AD6307" s="4" t="str">
        <f t="shared" si="197"/>
        <v>Q4</v>
      </c>
      <c r="AE6307" s="4"/>
      <c r="AF6307" s="4">
        <f>COUNTIFS(Sheet1[[#All],[Rating]],"&gt;=" &amp;(LEFT(AE6307,SEARCH("-",AE6307)-1)),Sheet1[[#All],[Rating]],"&lt;="&amp;(MID(AE6307,SEARCH("-",AE6307)+1,LEN(AE6307)-SEARCH("-",AE6307))))</f>
        <v>0</v>
      </c>
      <c r="AG6307" s="4"/>
      <c r="AH6307" s="4"/>
    </row>
    <row r="6308" spans="1:34" x14ac:dyDescent="0.3">
      <c r="A6308">
        <v>887</v>
      </c>
      <c r="B6308" t="s">
        <v>11406</v>
      </c>
      <c r="C6308">
        <v>1</v>
      </c>
      <c r="D6308" t="str">
        <f>VLOOKUP(Sheet1[[#This Row],[CountryCode]],Sheet2__2[#All],2,0)</f>
        <v>India</v>
      </c>
      <c r="E6308" t="s">
        <v>10737</v>
      </c>
      <c r="F6308" t="s">
        <v>12404</v>
      </c>
      <c r="G6308" t="s">
        <v>10766</v>
      </c>
      <c r="H6308" t="s">
        <v>10767</v>
      </c>
      <c r="I6308">
        <v>77.039449599999998</v>
      </c>
      <c r="J6308">
        <v>28.470213300000001</v>
      </c>
      <c r="K6308" t="s">
        <v>12405</v>
      </c>
      <c r="L6308" t="s">
        <v>26</v>
      </c>
      <c r="M6308" t="s">
        <v>27</v>
      </c>
      <c r="N6308" t="s">
        <v>27</v>
      </c>
      <c r="O6308" t="s">
        <v>27</v>
      </c>
      <c r="P6308" t="s">
        <v>27</v>
      </c>
      <c r="Q6308">
        <v>2</v>
      </c>
      <c r="R6308">
        <v>26</v>
      </c>
      <c r="S6308">
        <v>600</v>
      </c>
      <c r="T6308">
        <v>2.9</v>
      </c>
      <c r="U6308" s="4">
        <v>42431</v>
      </c>
      <c r="V6308" s="4" t="str">
        <f>TEXT(Sheet1[[#This Row],[Datekey_Opening]],"yyyy")</f>
        <v>2016</v>
      </c>
      <c r="W6308" s="5">
        <f>MONTH(Sheet1[[#This Row],[Datekey_Opening]])</f>
        <v>3</v>
      </c>
      <c r="X6308" s="4" t="str">
        <f>TEXT(Sheet1[[#This Row],[Datekey_Opening]],"mmmm")</f>
        <v>March</v>
      </c>
      <c r="Y6308" s="4" t="str">
        <f>"Q"&amp;CEILING(MONTH(Sheet1[[#This Row],[Datekey_Opening]])/3,1)</f>
        <v>Q1</v>
      </c>
      <c r="Z6308" s="4" t="str">
        <f>TEXT(Sheet1[[#This Row],[Datekey_Opening]],"yyyy-mmmm")</f>
        <v>2016-March</v>
      </c>
      <c r="AA6308" s="5">
        <f>WEEKDAY(Sheet1[[#This Row],[Datekey_Opening]])</f>
        <v>4</v>
      </c>
      <c r="AB6308" s="4" t="str">
        <f>TEXT(Sheet1[[#This Row],[Datekey_Opening]],"dddd")</f>
        <v>Wednesday</v>
      </c>
      <c r="AC6308" s="5">
        <f t="shared" si="196"/>
        <v>12</v>
      </c>
      <c r="AD6308" s="4" t="str">
        <f t="shared" si="197"/>
        <v>Q4</v>
      </c>
      <c r="AE6308" s="4"/>
      <c r="AF6308" s="4">
        <f>COUNTIFS(Sheet1[[#All],[Rating]],"&gt;=" &amp;(LEFT(AE6308,SEARCH("-",AE6308)-1)),Sheet1[[#All],[Rating]],"&lt;="&amp;(MID(AE6308,SEARCH("-",AE6308)+1,LEN(AE6308)-SEARCH("-",AE6308))))</f>
        <v>0</v>
      </c>
      <c r="AG6308" s="4"/>
      <c r="AH6308" s="4"/>
    </row>
    <row r="6309" spans="1:34" x14ac:dyDescent="0.3">
      <c r="A6309">
        <v>329</v>
      </c>
      <c r="B6309" t="s">
        <v>4904</v>
      </c>
      <c r="C6309">
        <v>1</v>
      </c>
      <c r="D6309" t="str">
        <f>VLOOKUP(Sheet1[[#This Row],[CountryCode]],Sheet2__2[#All],2,0)</f>
        <v>India</v>
      </c>
      <c r="E6309" t="s">
        <v>10737</v>
      </c>
      <c r="F6309" t="s">
        <v>12406</v>
      </c>
      <c r="G6309" t="s">
        <v>10766</v>
      </c>
      <c r="H6309" t="s">
        <v>10767</v>
      </c>
      <c r="I6309">
        <v>77.0445955</v>
      </c>
      <c r="J6309">
        <v>28.476412199999999</v>
      </c>
      <c r="K6309" t="s">
        <v>1007</v>
      </c>
      <c r="L6309" t="s">
        <v>26</v>
      </c>
      <c r="M6309" t="s">
        <v>27</v>
      </c>
      <c r="N6309" t="s">
        <v>34</v>
      </c>
      <c r="O6309" t="s">
        <v>27</v>
      </c>
      <c r="P6309" t="s">
        <v>27</v>
      </c>
      <c r="Q6309">
        <v>2</v>
      </c>
      <c r="R6309">
        <v>70</v>
      </c>
      <c r="S6309">
        <v>600</v>
      </c>
      <c r="T6309">
        <v>2.5</v>
      </c>
      <c r="U6309" s="4">
        <v>42448</v>
      </c>
      <c r="V6309" s="4" t="str">
        <f>TEXT(Sheet1[[#This Row],[Datekey_Opening]],"yyyy")</f>
        <v>2016</v>
      </c>
      <c r="W6309" s="5">
        <f>MONTH(Sheet1[[#This Row],[Datekey_Opening]])</f>
        <v>3</v>
      </c>
      <c r="X6309" s="4" t="str">
        <f>TEXT(Sheet1[[#This Row],[Datekey_Opening]],"mmmm")</f>
        <v>March</v>
      </c>
      <c r="Y6309" s="4" t="str">
        <f>"Q"&amp;CEILING(MONTH(Sheet1[[#This Row],[Datekey_Opening]])/3,1)</f>
        <v>Q1</v>
      </c>
      <c r="Z6309" s="4" t="str">
        <f>TEXT(Sheet1[[#This Row],[Datekey_Opening]],"yyyy-mmmm")</f>
        <v>2016-March</v>
      </c>
      <c r="AA6309" s="5">
        <f>WEEKDAY(Sheet1[[#This Row],[Datekey_Opening]])</f>
        <v>7</v>
      </c>
      <c r="AB6309" s="4" t="str">
        <f>TEXT(Sheet1[[#This Row],[Datekey_Opening]],"dddd")</f>
        <v>Saturday</v>
      </c>
      <c r="AC6309" s="5">
        <f t="shared" si="196"/>
        <v>12</v>
      </c>
      <c r="AD6309" s="4" t="str">
        <f t="shared" si="197"/>
        <v>Q4</v>
      </c>
      <c r="AE6309" s="4"/>
      <c r="AF6309" s="4">
        <f>COUNTIFS(Sheet1[[#All],[Rating]],"&gt;=" &amp;(LEFT(AE6309,SEARCH("-",AE6309)-1)),Sheet1[[#All],[Rating]],"&lt;="&amp;(MID(AE6309,SEARCH("-",AE6309)+1,LEN(AE6309)-SEARCH("-",AE6309))))</f>
        <v>0</v>
      </c>
      <c r="AG6309" s="4"/>
      <c r="AH6309" s="4"/>
    </row>
    <row r="6310" spans="1:34" x14ac:dyDescent="0.3">
      <c r="A6310">
        <v>18451594</v>
      </c>
      <c r="B6310" t="s">
        <v>12407</v>
      </c>
      <c r="C6310">
        <v>1</v>
      </c>
      <c r="D6310" t="str">
        <f>VLOOKUP(Sheet1[[#This Row],[CountryCode]],Sheet2__2[#All],2,0)</f>
        <v>India</v>
      </c>
      <c r="E6310" t="s">
        <v>10737</v>
      </c>
      <c r="F6310" t="s">
        <v>12408</v>
      </c>
      <c r="G6310" t="s">
        <v>10986</v>
      </c>
      <c r="H6310" t="s">
        <v>10987</v>
      </c>
      <c r="I6310">
        <v>77.044792180000002</v>
      </c>
      <c r="J6310">
        <v>28.45232201</v>
      </c>
      <c r="K6310" t="s">
        <v>12409</v>
      </c>
      <c r="L6310" t="s">
        <v>26</v>
      </c>
      <c r="M6310" t="s">
        <v>27</v>
      </c>
      <c r="N6310" t="s">
        <v>34</v>
      </c>
      <c r="O6310" t="s">
        <v>27</v>
      </c>
      <c r="P6310" t="s">
        <v>27</v>
      </c>
      <c r="Q6310">
        <v>2</v>
      </c>
      <c r="R6310">
        <v>8</v>
      </c>
      <c r="S6310">
        <v>600</v>
      </c>
      <c r="T6310">
        <v>3</v>
      </c>
      <c r="U6310" s="4">
        <v>40630</v>
      </c>
      <c r="V6310" s="4" t="str">
        <f>TEXT(Sheet1[[#This Row],[Datekey_Opening]],"yyyy")</f>
        <v>2011</v>
      </c>
      <c r="W6310" s="5">
        <f>MONTH(Sheet1[[#This Row],[Datekey_Opening]])</f>
        <v>3</v>
      </c>
      <c r="X6310" s="4" t="str">
        <f>TEXT(Sheet1[[#This Row],[Datekey_Opening]],"mmmm")</f>
        <v>March</v>
      </c>
      <c r="Y6310" s="4" t="str">
        <f>"Q"&amp;CEILING(MONTH(Sheet1[[#This Row],[Datekey_Opening]])/3,1)</f>
        <v>Q1</v>
      </c>
      <c r="Z6310" s="4" t="str">
        <f>TEXT(Sheet1[[#This Row],[Datekey_Opening]],"yyyy-mmmm")</f>
        <v>2011-March</v>
      </c>
      <c r="AA6310" s="5">
        <f>WEEKDAY(Sheet1[[#This Row],[Datekey_Opening]])</f>
        <v>2</v>
      </c>
      <c r="AB6310" s="4" t="str">
        <f>TEXT(Sheet1[[#This Row],[Datekey_Opening]],"dddd")</f>
        <v>Monday</v>
      </c>
      <c r="AC6310" s="5">
        <f t="shared" si="196"/>
        <v>12</v>
      </c>
      <c r="AD6310" s="4" t="str">
        <f t="shared" si="197"/>
        <v>Q4</v>
      </c>
      <c r="AE6310" s="4"/>
      <c r="AF6310" s="4">
        <f>COUNTIFS(Sheet1[[#All],[Rating]],"&gt;=" &amp;(LEFT(AE6310,SEARCH("-",AE6310)-1)),Sheet1[[#All],[Rating]],"&lt;="&amp;(MID(AE6310,SEARCH("-",AE6310)+1,LEN(AE6310)-SEARCH("-",AE6310))))</f>
        <v>0</v>
      </c>
      <c r="AG6310" s="4"/>
      <c r="AH6310" s="4"/>
    </row>
    <row r="6311" spans="1:34" x14ac:dyDescent="0.3">
      <c r="A6311">
        <v>306477</v>
      </c>
      <c r="B6311" t="s">
        <v>5901</v>
      </c>
      <c r="C6311">
        <v>1</v>
      </c>
      <c r="D6311" t="str">
        <f>VLOOKUP(Sheet1[[#This Row],[CountryCode]],Sheet2__2[#All],2,0)</f>
        <v>India</v>
      </c>
      <c r="E6311" t="s">
        <v>10737</v>
      </c>
      <c r="F6311" t="s">
        <v>12410</v>
      </c>
      <c r="G6311" t="s">
        <v>10991</v>
      </c>
      <c r="H6311" t="s">
        <v>10992</v>
      </c>
      <c r="I6311">
        <v>77.058769100000006</v>
      </c>
      <c r="J6311">
        <v>28.434588900000001</v>
      </c>
      <c r="K6311" t="s">
        <v>729</v>
      </c>
      <c r="L6311" t="s">
        <v>26</v>
      </c>
      <c r="M6311" t="s">
        <v>27</v>
      </c>
      <c r="N6311" t="s">
        <v>27</v>
      </c>
      <c r="O6311" t="s">
        <v>27</v>
      </c>
      <c r="P6311" t="s">
        <v>27</v>
      </c>
      <c r="Q6311">
        <v>2</v>
      </c>
      <c r="R6311">
        <v>74</v>
      </c>
      <c r="S6311">
        <v>600</v>
      </c>
      <c r="T6311">
        <v>3.3</v>
      </c>
      <c r="U6311" s="4">
        <v>42818</v>
      </c>
      <c r="V6311" s="4" t="str">
        <f>TEXT(Sheet1[[#This Row],[Datekey_Opening]],"yyyy")</f>
        <v>2017</v>
      </c>
      <c r="W6311" s="5">
        <f>MONTH(Sheet1[[#This Row],[Datekey_Opening]])</f>
        <v>3</v>
      </c>
      <c r="X6311" s="4" t="str">
        <f>TEXT(Sheet1[[#This Row],[Datekey_Opening]],"mmmm")</f>
        <v>March</v>
      </c>
      <c r="Y6311" s="4" t="str">
        <f>"Q"&amp;CEILING(MONTH(Sheet1[[#This Row],[Datekey_Opening]])/3,1)</f>
        <v>Q1</v>
      </c>
      <c r="Z6311" s="4" t="str">
        <f>TEXT(Sheet1[[#This Row],[Datekey_Opening]],"yyyy-mmmm")</f>
        <v>2017-March</v>
      </c>
      <c r="AA6311" s="5">
        <f>WEEKDAY(Sheet1[[#This Row],[Datekey_Opening]])</f>
        <v>6</v>
      </c>
      <c r="AB6311" s="4" t="str">
        <f>TEXT(Sheet1[[#This Row],[Datekey_Opening]],"dddd")</f>
        <v>Friday</v>
      </c>
      <c r="AC6311" s="5">
        <f t="shared" si="196"/>
        <v>12</v>
      </c>
      <c r="AD6311" s="4" t="str">
        <f t="shared" si="197"/>
        <v>Q4</v>
      </c>
      <c r="AE6311" s="4"/>
      <c r="AF6311" s="4">
        <f>COUNTIFS(Sheet1[[#All],[Rating]],"&gt;=" &amp;(LEFT(AE6311,SEARCH("-",AE6311)-1)),Sheet1[[#All],[Rating]],"&lt;="&amp;(MID(AE6311,SEARCH("-",AE6311)+1,LEN(AE6311)-SEARCH("-",AE6311))))</f>
        <v>0</v>
      </c>
      <c r="AG6311" s="4"/>
      <c r="AH6311" s="4"/>
    </row>
    <row r="6312" spans="1:34" x14ac:dyDescent="0.3">
      <c r="A6312">
        <v>304520</v>
      </c>
      <c r="B6312" t="s">
        <v>12411</v>
      </c>
      <c r="C6312">
        <v>1</v>
      </c>
      <c r="D6312" t="str">
        <f>VLOOKUP(Sheet1[[#This Row],[CountryCode]],Sheet2__2[#All],2,0)</f>
        <v>India</v>
      </c>
      <c r="E6312" t="s">
        <v>10737</v>
      </c>
      <c r="F6312" t="s">
        <v>12412</v>
      </c>
      <c r="G6312" t="s">
        <v>11121</v>
      </c>
      <c r="H6312" t="s">
        <v>11122</v>
      </c>
      <c r="I6312">
        <v>77.079560400000005</v>
      </c>
      <c r="J6312">
        <v>28.4609372</v>
      </c>
      <c r="K6312" t="s">
        <v>501</v>
      </c>
      <c r="L6312" t="s">
        <v>26</v>
      </c>
      <c r="M6312" t="s">
        <v>27</v>
      </c>
      <c r="N6312" t="s">
        <v>27</v>
      </c>
      <c r="O6312" t="s">
        <v>27</v>
      </c>
      <c r="P6312" t="s">
        <v>27</v>
      </c>
      <c r="Q6312">
        <v>2</v>
      </c>
      <c r="R6312">
        <v>11</v>
      </c>
      <c r="S6312">
        <v>600</v>
      </c>
      <c r="T6312">
        <v>2.6</v>
      </c>
      <c r="U6312" s="4">
        <v>42433</v>
      </c>
      <c r="V6312" s="4" t="str">
        <f>TEXT(Sheet1[[#This Row],[Datekey_Opening]],"yyyy")</f>
        <v>2016</v>
      </c>
      <c r="W6312" s="5">
        <f>MONTH(Sheet1[[#This Row],[Datekey_Opening]])</f>
        <v>3</v>
      </c>
      <c r="X6312" s="4" t="str">
        <f>TEXT(Sheet1[[#This Row],[Datekey_Opening]],"mmmm")</f>
        <v>March</v>
      </c>
      <c r="Y6312" s="4" t="str">
        <f>"Q"&amp;CEILING(MONTH(Sheet1[[#This Row],[Datekey_Opening]])/3,1)</f>
        <v>Q1</v>
      </c>
      <c r="Z6312" s="4" t="str">
        <f>TEXT(Sheet1[[#This Row],[Datekey_Opening]],"yyyy-mmmm")</f>
        <v>2016-March</v>
      </c>
      <c r="AA6312" s="5">
        <f>WEEKDAY(Sheet1[[#This Row],[Datekey_Opening]])</f>
        <v>6</v>
      </c>
      <c r="AB6312" s="4" t="str">
        <f>TEXT(Sheet1[[#This Row],[Datekey_Opening]],"dddd")</f>
        <v>Friday</v>
      </c>
      <c r="AC6312" s="5">
        <f t="shared" si="196"/>
        <v>12</v>
      </c>
      <c r="AD6312" s="4" t="str">
        <f t="shared" si="197"/>
        <v>Q4</v>
      </c>
      <c r="AE6312" s="4"/>
      <c r="AF6312" s="4">
        <f>COUNTIFS(Sheet1[[#All],[Rating]],"&gt;=" &amp;(LEFT(AE6312,SEARCH("-",AE6312)-1)),Sheet1[[#All],[Rating]],"&lt;="&amp;(MID(AE6312,SEARCH("-",AE6312)+1,LEN(AE6312)-SEARCH("-",AE6312))))</f>
        <v>0</v>
      </c>
      <c r="AG6312" s="4"/>
      <c r="AH6312" s="4"/>
    </row>
    <row r="6313" spans="1:34" x14ac:dyDescent="0.3">
      <c r="A6313">
        <v>305862</v>
      </c>
      <c r="B6313" t="s">
        <v>5024</v>
      </c>
      <c r="C6313">
        <v>1</v>
      </c>
      <c r="D6313" t="str">
        <f>VLOOKUP(Sheet1[[#This Row],[CountryCode]],Sheet2__2[#All],2,0)</f>
        <v>India</v>
      </c>
      <c r="E6313" t="s">
        <v>10737</v>
      </c>
      <c r="F6313" t="s">
        <v>12413</v>
      </c>
      <c r="G6313" t="s">
        <v>10794</v>
      </c>
      <c r="H6313" t="s">
        <v>10795</v>
      </c>
      <c r="I6313">
        <v>77.088642899999996</v>
      </c>
      <c r="J6313">
        <v>28.495069099999998</v>
      </c>
      <c r="K6313" t="s">
        <v>4393</v>
      </c>
      <c r="L6313" t="s">
        <v>26</v>
      </c>
      <c r="M6313" t="s">
        <v>27</v>
      </c>
      <c r="N6313" t="s">
        <v>34</v>
      </c>
      <c r="O6313" t="s">
        <v>27</v>
      </c>
      <c r="P6313" t="s">
        <v>27</v>
      </c>
      <c r="Q6313">
        <v>2</v>
      </c>
      <c r="R6313">
        <v>870</v>
      </c>
      <c r="S6313">
        <v>600</v>
      </c>
      <c r="T6313">
        <v>3.9</v>
      </c>
      <c r="U6313" s="4">
        <v>42048</v>
      </c>
      <c r="V6313" s="4" t="str">
        <f>TEXT(Sheet1[[#This Row],[Datekey_Opening]],"yyyy")</f>
        <v>2015</v>
      </c>
      <c r="W6313" s="5">
        <f>MONTH(Sheet1[[#This Row],[Datekey_Opening]])</f>
        <v>2</v>
      </c>
      <c r="X6313" s="4" t="str">
        <f>TEXT(Sheet1[[#This Row],[Datekey_Opening]],"mmmm")</f>
        <v>February</v>
      </c>
      <c r="Y6313" s="4" t="str">
        <f>"Q"&amp;CEILING(MONTH(Sheet1[[#This Row],[Datekey_Opening]])/3,1)</f>
        <v>Q1</v>
      </c>
      <c r="Z6313" s="4" t="str">
        <f>TEXT(Sheet1[[#This Row],[Datekey_Opening]],"yyyy-mmmm")</f>
        <v>2015-February</v>
      </c>
      <c r="AA6313" s="5">
        <f>WEEKDAY(Sheet1[[#This Row],[Datekey_Opening]])</f>
        <v>6</v>
      </c>
      <c r="AB6313" s="4" t="str">
        <f>TEXT(Sheet1[[#This Row],[Datekey_Opening]],"dddd")</f>
        <v>Friday</v>
      </c>
      <c r="AC6313" s="5">
        <f t="shared" si="196"/>
        <v>11</v>
      </c>
      <c r="AD6313" s="4" t="str">
        <f t="shared" si="197"/>
        <v>Q4</v>
      </c>
      <c r="AE6313" s="4"/>
      <c r="AF6313" s="4">
        <f>COUNTIFS(Sheet1[[#All],[Rating]],"&gt;=" &amp;(LEFT(AE6313,SEARCH("-",AE6313)-1)),Sheet1[[#All],[Rating]],"&lt;="&amp;(MID(AE6313,SEARCH("-",AE6313)+1,LEN(AE6313)-SEARCH("-",AE6313))))</f>
        <v>0</v>
      </c>
      <c r="AG6313" s="4"/>
      <c r="AH6313" s="4"/>
    </row>
    <row r="6314" spans="1:34" x14ac:dyDescent="0.3">
      <c r="A6314">
        <v>18492087</v>
      </c>
      <c r="B6314" t="s">
        <v>12414</v>
      </c>
      <c r="C6314">
        <v>1</v>
      </c>
      <c r="D6314" t="str">
        <f>VLOOKUP(Sheet1[[#This Row],[CountryCode]],Sheet2__2[#All],2,0)</f>
        <v>India</v>
      </c>
      <c r="E6314" t="s">
        <v>10737</v>
      </c>
      <c r="F6314" t="s">
        <v>12415</v>
      </c>
      <c r="G6314" t="s">
        <v>10841</v>
      </c>
      <c r="H6314" t="s">
        <v>10842</v>
      </c>
      <c r="I6314">
        <v>0</v>
      </c>
      <c r="J6314">
        <v>0</v>
      </c>
      <c r="K6314" t="s">
        <v>9569</v>
      </c>
      <c r="L6314" t="s">
        <v>26</v>
      </c>
      <c r="M6314" t="s">
        <v>27</v>
      </c>
      <c r="N6314" t="s">
        <v>27</v>
      </c>
      <c r="O6314" t="s">
        <v>27</v>
      </c>
      <c r="P6314" t="s">
        <v>27</v>
      </c>
      <c r="Q6314">
        <v>2</v>
      </c>
      <c r="R6314">
        <v>3</v>
      </c>
      <c r="S6314">
        <v>600</v>
      </c>
      <c r="T6314">
        <v>1</v>
      </c>
      <c r="U6314" s="4">
        <v>40941</v>
      </c>
      <c r="V6314" s="4" t="str">
        <f>TEXT(Sheet1[[#This Row],[Datekey_Opening]],"yyyy")</f>
        <v>2012</v>
      </c>
      <c r="W6314" s="5">
        <f>MONTH(Sheet1[[#This Row],[Datekey_Opening]])</f>
        <v>2</v>
      </c>
      <c r="X6314" s="4" t="str">
        <f>TEXT(Sheet1[[#This Row],[Datekey_Opening]],"mmmm")</f>
        <v>February</v>
      </c>
      <c r="Y6314" s="4" t="str">
        <f>"Q"&amp;CEILING(MONTH(Sheet1[[#This Row],[Datekey_Opening]])/3,1)</f>
        <v>Q1</v>
      </c>
      <c r="Z6314" s="4" t="str">
        <f>TEXT(Sheet1[[#This Row],[Datekey_Opening]],"yyyy-mmmm")</f>
        <v>2012-February</v>
      </c>
      <c r="AA6314" s="5">
        <f>WEEKDAY(Sheet1[[#This Row],[Datekey_Opening]])</f>
        <v>5</v>
      </c>
      <c r="AB6314" s="4" t="str">
        <f>TEXT(Sheet1[[#This Row],[Datekey_Opening]],"dddd")</f>
        <v>Thursday</v>
      </c>
      <c r="AC6314" s="5">
        <f t="shared" si="196"/>
        <v>11</v>
      </c>
      <c r="AD6314" s="4" t="str">
        <f t="shared" si="197"/>
        <v>Q4</v>
      </c>
      <c r="AE6314" s="4"/>
      <c r="AF6314" s="4"/>
      <c r="AG6314" s="4"/>
      <c r="AH6314" s="4"/>
    </row>
    <row r="6315" spans="1:34" x14ac:dyDescent="0.3">
      <c r="A6315">
        <v>18500628</v>
      </c>
      <c r="B6315" t="s">
        <v>12416</v>
      </c>
      <c r="C6315">
        <v>1</v>
      </c>
      <c r="D6315" t="str">
        <f>VLOOKUP(Sheet1[[#This Row],[CountryCode]],Sheet2__2[#All],2,0)</f>
        <v>India</v>
      </c>
      <c r="E6315" t="s">
        <v>10737</v>
      </c>
      <c r="F6315" t="s">
        <v>12417</v>
      </c>
      <c r="G6315" t="s">
        <v>10766</v>
      </c>
      <c r="H6315" t="s">
        <v>10767</v>
      </c>
      <c r="I6315">
        <v>77.0404798</v>
      </c>
      <c r="J6315">
        <v>28.466274200000001</v>
      </c>
      <c r="K6315" t="s">
        <v>1593</v>
      </c>
      <c r="L6315" t="s">
        <v>26</v>
      </c>
      <c r="M6315" t="s">
        <v>27</v>
      </c>
      <c r="N6315" t="s">
        <v>27</v>
      </c>
      <c r="O6315" t="s">
        <v>27</v>
      </c>
      <c r="P6315" t="s">
        <v>27</v>
      </c>
      <c r="Q6315">
        <v>2</v>
      </c>
      <c r="R6315">
        <v>3</v>
      </c>
      <c r="S6315">
        <v>600</v>
      </c>
      <c r="T6315">
        <v>1</v>
      </c>
      <c r="U6315" s="4">
        <v>42408</v>
      </c>
      <c r="V6315" s="4" t="str">
        <f>TEXT(Sheet1[[#This Row],[Datekey_Opening]],"yyyy")</f>
        <v>2016</v>
      </c>
      <c r="W6315" s="5">
        <f>MONTH(Sheet1[[#This Row],[Datekey_Opening]])</f>
        <v>2</v>
      </c>
      <c r="X6315" s="4" t="str">
        <f>TEXT(Sheet1[[#This Row],[Datekey_Opening]],"mmmm")</f>
        <v>February</v>
      </c>
      <c r="Y6315" s="4" t="str">
        <f>"Q"&amp;CEILING(MONTH(Sheet1[[#This Row],[Datekey_Opening]])/3,1)</f>
        <v>Q1</v>
      </c>
      <c r="Z6315" s="4" t="str">
        <f>TEXT(Sheet1[[#This Row],[Datekey_Opening]],"yyyy-mmmm")</f>
        <v>2016-February</v>
      </c>
      <c r="AA6315" s="5">
        <f>WEEKDAY(Sheet1[[#This Row],[Datekey_Opening]])</f>
        <v>2</v>
      </c>
      <c r="AB6315" s="4" t="str">
        <f>TEXT(Sheet1[[#This Row],[Datekey_Opening]],"dddd")</f>
        <v>Monday</v>
      </c>
      <c r="AC6315" s="5">
        <f t="shared" si="196"/>
        <v>11</v>
      </c>
      <c r="AD6315" s="4" t="str">
        <f t="shared" si="197"/>
        <v>Q4</v>
      </c>
      <c r="AE6315" s="4"/>
      <c r="AF6315" s="4"/>
      <c r="AG6315" s="4"/>
      <c r="AH6315" s="4"/>
    </row>
    <row r="6316" spans="1:34" x14ac:dyDescent="0.3">
      <c r="A6316">
        <v>9646</v>
      </c>
      <c r="B6316" t="s">
        <v>12418</v>
      </c>
      <c r="C6316">
        <v>1</v>
      </c>
      <c r="D6316" t="str">
        <f>VLOOKUP(Sheet1[[#This Row],[CountryCode]],Sheet2__2[#All],2,0)</f>
        <v>India</v>
      </c>
      <c r="E6316" t="s">
        <v>10737</v>
      </c>
      <c r="F6316" t="s">
        <v>12419</v>
      </c>
      <c r="G6316" t="s">
        <v>10863</v>
      </c>
      <c r="H6316" t="s">
        <v>10864</v>
      </c>
      <c r="I6316">
        <v>77.060980799999996</v>
      </c>
      <c r="J6316">
        <v>28.495087600000002</v>
      </c>
      <c r="K6316" t="s">
        <v>9036</v>
      </c>
      <c r="L6316" t="s">
        <v>26</v>
      </c>
      <c r="M6316" t="s">
        <v>27</v>
      </c>
      <c r="N6316" t="s">
        <v>34</v>
      </c>
      <c r="O6316" t="s">
        <v>27</v>
      </c>
      <c r="P6316" t="s">
        <v>27</v>
      </c>
      <c r="Q6316">
        <v>2</v>
      </c>
      <c r="R6316">
        <v>256</v>
      </c>
      <c r="S6316">
        <v>600</v>
      </c>
      <c r="T6316">
        <v>3.4</v>
      </c>
      <c r="U6316" s="4">
        <v>43158</v>
      </c>
      <c r="V6316" s="4" t="str">
        <f>TEXT(Sheet1[[#This Row],[Datekey_Opening]],"yyyy")</f>
        <v>2018</v>
      </c>
      <c r="W6316" s="5">
        <f>MONTH(Sheet1[[#This Row],[Datekey_Opening]])</f>
        <v>2</v>
      </c>
      <c r="X6316" s="4" t="str">
        <f>TEXT(Sheet1[[#This Row],[Datekey_Opening]],"mmmm")</f>
        <v>February</v>
      </c>
      <c r="Y6316" s="4" t="str">
        <f>"Q"&amp;CEILING(MONTH(Sheet1[[#This Row],[Datekey_Opening]])/3,1)</f>
        <v>Q1</v>
      </c>
      <c r="Z6316" s="4" t="str">
        <f>TEXT(Sheet1[[#This Row],[Datekey_Opening]],"yyyy-mmmm")</f>
        <v>2018-February</v>
      </c>
      <c r="AA6316" s="5">
        <f>WEEKDAY(Sheet1[[#This Row],[Datekey_Opening]])</f>
        <v>3</v>
      </c>
      <c r="AB6316" s="4" t="str">
        <f>TEXT(Sheet1[[#This Row],[Datekey_Opening]],"dddd")</f>
        <v>Tuesday</v>
      </c>
      <c r="AC6316" s="5">
        <f t="shared" si="196"/>
        <v>11</v>
      </c>
      <c r="AD6316" s="4" t="str">
        <f t="shared" si="197"/>
        <v>Q4</v>
      </c>
      <c r="AE6316" s="4"/>
      <c r="AF6316" s="4">
        <f>COUNTIFS(Sheet1[[#All],[Rating]],"&gt;=" &amp;(LEFT(AE6316,SEARCH("-",AE6316)-1)),Sheet1[[#All],[Rating]],"&lt;="&amp;(MID(AE6316,SEARCH("-",AE6316)+1,LEN(AE6316)-SEARCH("-",AE6316))))</f>
        <v>0</v>
      </c>
      <c r="AG6316" s="4"/>
      <c r="AH6316" s="4"/>
    </row>
    <row r="6317" spans="1:34" x14ac:dyDescent="0.3">
      <c r="A6317">
        <v>18466943</v>
      </c>
      <c r="B6317" t="s">
        <v>5073</v>
      </c>
      <c r="C6317">
        <v>1</v>
      </c>
      <c r="D6317" t="str">
        <f>VLOOKUP(Sheet1[[#This Row],[CountryCode]],Sheet2__2[#All],2,0)</f>
        <v>India</v>
      </c>
      <c r="E6317" t="s">
        <v>10737</v>
      </c>
      <c r="F6317" t="s">
        <v>12420</v>
      </c>
      <c r="G6317" t="s">
        <v>10972</v>
      </c>
      <c r="H6317" t="s">
        <v>10973</v>
      </c>
      <c r="I6317">
        <v>77.071691299999998</v>
      </c>
      <c r="J6317">
        <v>28.509437800000001</v>
      </c>
      <c r="K6317" t="s">
        <v>5075</v>
      </c>
      <c r="L6317" t="s">
        <v>26</v>
      </c>
      <c r="M6317" t="s">
        <v>27</v>
      </c>
      <c r="N6317" t="s">
        <v>27</v>
      </c>
      <c r="O6317" t="s">
        <v>27</v>
      </c>
      <c r="P6317" t="s">
        <v>27</v>
      </c>
      <c r="Q6317">
        <v>2</v>
      </c>
      <c r="R6317">
        <v>8</v>
      </c>
      <c r="S6317">
        <v>600</v>
      </c>
      <c r="T6317">
        <v>3.2</v>
      </c>
      <c r="U6317" s="4">
        <v>40601</v>
      </c>
      <c r="V6317" s="4" t="str">
        <f>TEXT(Sheet1[[#This Row],[Datekey_Opening]],"yyyy")</f>
        <v>2011</v>
      </c>
      <c r="W6317" s="5">
        <f>MONTH(Sheet1[[#This Row],[Datekey_Opening]])</f>
        <v>2</v>
      </c>
      <c r="X6317" s="4" t="str">
        <f>TEXT(Sheet1[[#This Row],[Datekey_Opening]],"mmmm")</f>
        <v>February</v>
      </c>
      <c r="Y6317" s="4" t="str">
        <f>"Q"&amp;CEILING(MONTH(Sheet1[[#This Row],[Datekey_Opening]])/3,1)</f>
        <v>Q1</v>
      </c>
      <c r="Z6317" s="4" t="str">
        <f>TEXT(Sheet1[[#This Row],[Datekey_Opening]],"yyyy-mmmm")</f>
        <v>2011-February</v>
      </c>
      <c r="AA6317" s="5">
        <f>WEEKDAY(Sheet1[[#This Row],[Datekey_Opening]])</f>
        <v>1</v>
      </c>
      <c r="AB6317" s="4" t="str">
        <f>TEXT(Sheet1[[#This Row],[Datekey_Opening]],"dddd")</f>
        <v>Sunday</v>
      </c>
      <c r="AC6317" s="5">
        <f t="shared" si="196"/>
        <v>11</v>
      </c>
      <c r="AD6317" s="4" t="str">
        <f t="shared" si="197"/>
        <v>Q4</v>
      </c>
      <c r="AE6317" s="4"/>
      <c r="AF6317" s="4">
        <f>COUNTIFS(Sheet1[[#All],[Rating]],"&gt;=" &amp;(LEFT(AE6317,SEARCH("-",AE6317)-1)),Sheet1[[#All],[Rating]],"&lt;="&amp;(MID(AE6317,SEARCH("-",AE6317)+1,LEN(AE6317)-SEARCH("-",AE6317))))</f>
        <v>0</v>
      </c>
      <c r="AG6317" s="4"/>
      <c r="AH6317" s="4"/>
    </row>
    <row r="6318" spans="1:34" x14ac:dyDescent="0.3">
      <c r="A6318">
        <v>18463955</v>
      </c>
      <c r="B6318" t="s">
        <v>5188</v>
      </c>
      <c r="C6318">
        <v>1</v>
      </c>
      <c r="D6318" t="str">
        <f>VLOOKUP(Sheet1[[#This Row],[CountryCode]],Sheet2__2[#All],2,0)</f>
        <v>India</v>
      </c>
      <c r="E6318" t="s">
        <v>10737</v>
      </c>
      <c r="F6318" t="s">
        <v>12421</v>
      </c>
      <c r="G6318" t="s">
        <v>10769</v>
      </c>
      <c r="H6318" t="s">
        <v>10770</v>
      </c>
      <c r="I6318">
        <v>77.081314000000006</v>
      </c>
      <c r="J6318">
        <v>28.499966700000002</v>
      </c>
      <c r="K6318" t="s">
        <v>943</v>
      </c>
      <c r="L6318" t="s">
        <v>26</v>
      </c>
      <c r="M6318" t="s">
        <v>27</v>
      </c>
      <c r="N6318" t="s">
        <v>27</v>
      </c>
      <c r="O6318" t="s">
        <v>27</v>
      </c>
      <c r="P6318" t="s">
        <v>27</v>
      </c>
      <c r="Q6318">
        <v>2</v>
      </c>
      <c r="R6318">
        <v>1</v>
      </c>
      <c r="S6318">
        <v>600</v>
      </c>
      <c r="T6318">
        <v>1</v>
      </c>
      <c r="U6318" s="4">
        <v>43149</v>
      </c>
      <c r="V6318" s="4" t="str">
        <f>TEXT(Sheet1[[#This Row],[Datekey_Opening]],"yyyy")</f>
        <v>2018</v>
      </c>
      <c r="W6318" s="5">
        <f>MONTH(Sheet1[[#This Row],[Datekey_Opening]])</f>
        <v>2</v>
      </c>
      <c r="X6318" s="4" t="str">
        <f>TEXT(Sheet1[[#This Row],[Datekey_Opening]],"mmmm")</f>
        <v>February</v>
      </c>
      <c r="Y6318" s="4" t="str">
        <f>"Q"&amp;CEILING(MONTH(Sheet1[[#This Row],[Datekey_Opening]])/3,1)</f>
        <v>Q1</v>
      </c>
      <c r="Z6318" s="4" t="str">
        <f>TEXT(Sheet1[[#This Row],[Datekey_Opening]],"yyyy-mmmm")</f>
        <v>2018-February</v>
      </c>
      <c r="AA6318" s="5">
        <f>WEEKDAY(Sheet1[[#This Row],[Datekey_Opening]])</f>
        <v>1</v>
      </c>
      <c r="AB6318" s="4" t="str">
        <f>TEXT(Sheet1[[#This Row],[Datekey_Opening]],"dddd")</f>
        <v>Sunday</v>
      </c>
      <c r="AC6318" s="5">
        <f t="shared" si="196"/>
        <v>11</v>
      </c>
      <c r="AD6318" s="4" t="str">
        <f t="shared" si="197"/>
        <v>Q4</v>
      </c>
      <c r="AE6318" s="4"/>
      <c r="AF6318" s="4"/>
      <c r="AG6318" s="4"/>
      <c r="AH6318" s="4"/>
    </row>
    <row r="6319" spans="1:34" x14ac:dyDescent="0.3">
      <c r="A6319">
        <v>18294576</v>
      </c>
      <c r="B6319" t="s">
        <v>12422</v>
      </c>
      <c r="C6319">
        <v>1</v>
      </c>
      <c r="D6319" t="str">
        <f>VLOOKUP(Sheet1[[#This Row],[CountryCode]],Sheet2__2[#All],2,0)</f>
        <v>India</v>
      </c>
      <c r="E6319" t="s">
        <v>10737</v>
      </c>
      <c r="F6319" t="s">
        <v>12423</v>
      </c>
      <c r="G6319" t="s">
        <v>11018</v>
      </c>
      <c r="H6319" t="s">
        <v>11019</v>
      </c>
      <c r="I6319">
        <v>77.071265800000006</v>
      </c>
      <c r="J6319">
        <v>28.5095992</v>
      </c>
      <c r="K6319" t="s">
        <v>12424</v>
      </c>
      <c r="L6319" t="s">
        <v>26</v>
      </c>
      <c r="M6319" t="s">
        <v>27</v>
      </c>
      <c r="N6319" t="s">
        <v>27</v>
      </c>
      <c r="O6319" t="s">
        <v>27</v>
      </c>
      <c r="P6319" t="s">
        <v>27</v>
      </c>
      <c r="Q6319">
        <v>2</v>
      </c>
      <c r="R6319">
        <v>31</v>
      </c>
      <c r="S6319">
        <v>600</v>
      </c>
      <c r="T6319">
        <v>3.2</v>
      </c>
      <c r="U6319" s="4">
        <v>40228</v>
      </c>
      <c r="V6319" s="4" t="str">
        <f>TEXT(Sheet1[[#This Row],[Datekey_Opening]],"yyyy")</f>
        <v>2010</v>
      </c>
      <c r="W6319" s="5">
        <f>MONTH(Sheet1[[#This Row],[Datekey_Opening]])</f>
        <v>2</v>
      </c>
      <c r="X6319" s="4" t="str">
        <f>TEXT(Sheet1[[#This Row],[Datekey_Opening]],"mmmm")</f>
        <v>February</v>
      </c>
      <c r="Y6319" s="4" t="str">
        <f>"Q"&amp;CEILING(MONTH(Sheet1[[#This Row],[Datekey_Opening]])/3,1)</f>
        <v>Q1</v>
      </c>
      <c r="Z6319" s="4" t="str">
        <f>TEXT(Sheet1[[#This Row],[Datekey_Opening]],"yyyy-mmmm")</f>
        <v>2010-February</v>
      </c>
      <c r="AA6319" s="5">
        <f>WEEKDAY(Sheet1[[#This Row],[Datekey_Opening]])</f>
        <v>6</v>
      </c>
      <c r="AB6319" s="4" t="str">
        <f>TEXT(Sheet1[[#This Row],[Datekey_Opening]],"dddd")</f>
        <v>Friday</v>
      </c>
      <c r="AC6319" s="5">
        <f t="shared" si="196"/>
        <v>11</v>
      </c>
      <c r="AD6319" s="4" t="str">
        <f t="shared" si="197"/>
        <v>Q4</v>
      </c>
      <c r="AE6319" s="4"/>
      <c r="AF6319" s="4">
        <f>COUNTIFS(Sheet1[[#All],[Rating]],"&gt;=" &amp;(LEFT(AE6319,SEARCH("-",AE6319)-1)),Sheet1[[#All],[Rating]],"&lt;="&amp;(MID(AE6319,SEARCH("-",AE6319)+1,LEN(AE6319)-SEARCH("-",AE6319))))</f>
        <v>0</v>
      </c>
      <c r="AG6319" s="4"/>
      <c r="AH6319" s="4"/>
    </row>
    <row r="6320" spans="1:34" x14ac:dyDescent="0.3">
      <c r="A6320">
        <v>311480</v>
      </c>
      <c r="B6320" t="s">
        <v>12425</v>
      </c>
      <c r="C6320">
        <v>1</v>
      </c>
      <c r="D6320" t="str">
        <f>VLOOKUP(Sheet1[[#This Row],[CountryCode]],Sheet2__2[#All],2,0)</f>
        <v>India</v>
      </c>
      <c r="E6320" t="s">
        <v>10737</v>
      </c>
      <c r="F6320" t="s">
        <v>12426</v>
      </c>
      <c r="G6320" t="s">
        <v>11132</v>
      </c>
      <c r="H6320" t="s">
        <v>11133</v>
      </c>
      <c r="I6320">
        <v>77.031015199999999</v>
      </c>
      <c r="J6320">
        <v>28.5088255</v>
      </c>
      <c r="K6320" t="s">
        <v>478</v>
      </c>
      <c r="L6320" t="s">
        <v>26</v>
      </c>
      <c r="M6320" t="s">
        <v>27</v>
      </c>
      <c r="N6320" t="s">
        <v>27</v>
      </c>
      <c r="O6320" t="s">
        <v>27</v>
      </c>
      <c r="P6320" t="s">
        <v>27</v>
      </c>
      <c r="Q6320">
        <v>2</v>
      </c>
      <c r="R6320">
        <v>15</v>
      </c>
      <c r="S6320">
        <v>600</v>
      </c>
      <c r="T6320">
        <v>2.9</v>
      </c>
      <c r="U6320" s="4">
        <v>42780</v>
      </c>
      <c r="V6320" s="4" t="str">
        <f>TEXT(Sheet1[[#This Row],[Datekey_Opening]],"yyyy")</f>
        <v>2017</v>
      </c>
      <c r="W6320" s="5">
        <f>MONTH(Sheet1[[#This Row],[Datekey_Opening]])</f>
        <v>2</v>
      </c>
      <c r="X6320" s="4" t="str">
        <f>TEXT(Sheet1[[#This Row],[Datekey_Opening]],"mmmm")</f>
        <v>February</v>
      </c>
      <c r="Y6320" s="4" t="str">
        <f>"Q"&amp;CEILING(MONTH(Sheet1[[#This Row],[Datekey_Opening]])/3,1)</f>
        <v>Q1</v>
      </c>
      <c r="Z6320" s="4" t="str">
        <f>TEXT(Sheet1[[#This Row],[Datekey_Opening]],"yyyy-mmmm")</f>
        <v>2017-February</v>
      </c>
      <c r="AA6320" s="5">
        <f>WEEKDAY(Sheet1[[#This Row],[Datekey_Opening]])</f>
        <v>3</v>
      </c>
      <c r="AB6320" s="4" t="str">
        <f>TEXT(Sheet1[[#This Row],[Datekey_Opening]],"dddd")</f>
        <v>Tuesday</v>
      </c>
      <c r="AC6320" s="5">
        <f t="shared" si="196"/>
        <v>11</v>
      </c>
      <c r="AD6320" s="4" t="str">
        <f t="shared" si="197"/>
        <v>Q4</v>
      </c>
      <c r="AE6320" s="4"/>
      <c r="AF6320" s="4">
        <f>COUNTIFS(Sheet1[[#All],[Rating]],"&gt;=" &amp;(LEFT(AE6320,SEARCH("-",AE6320)-1)),Sheet1[[#All],[Rating]],"&lt;="&amp;(MID(AE6320,SEARCH("-",AE6320)+1,LEN(AE6320)-SEARCH("-",AE6320))))</f>
        <v>0</v>
      </c>
      <c r="AG6320" s="4"/>
      <c r="AH6320" s="4"/>
    </row>
    <row r="6321" spans="1:34" x14ac:dyDescent="0.3">
      <c r="A6321">
        <v>18383472</v>
      </c>
      <c r="B6321" t="s">
        <v>12427</v>
      </c>
      <c r="C6321">
        <v>1</v>
      </c>
      <c r="D6321" t="str">
        <f>VLOOKUP(Sheet1[[#This Row],[CountryCode]],Sheet2__2[#All],2,0)</f>
        <v>India</v>
      </c>
      <c r="E6321" t="s">
        <v>10737</v>
      </c>
      <c r="F6321" t="s">
        <v>11718</v>
      </c>
      <c r="G6321" t="s">
        <v>10794</v>
      </c>
      <c r="H6321" t="s">
        <v>10795</v>
      </c>
      <c r="I6321">
        <v>77.088687899999996</v>
      </c>
      <c r="J6321">
        <v>28.494759699999999</v>
      </c>
      <c r="K6321" t="s">
        <v>3944</v>
      </c>
      <c r="L6321" t="s">
        <v>26</v>
      </c>
      <c r="M6321" t="s">
        <v>27</v>
      </c>
      <c r="N6321" t="s">
        <v>34</v>
      </c>
      <c r="O6321" t="s">
        <v>27</v>
      </c>
      <c r="P6321" t="s">
        <v>27</v>
      </c>
      <c r="Q6321">
        <v>2</v>
      </c>
      <c r="R6321">
        <v>227</v>
      </c>
      <c r="S6321">
        <v>600</v>
      </c>
      <c r="T6321">
        <v>3.8</v>
      </c>
      <c r="U6321" s="4">
        <v>43120</v>
      </c>
      <c r="V6321" s="4" t="str">
        <f>TEXT(Sheet1[[#This Row],[Datekey_Opening]],"yyyy")</f>
        <v>2018</v>
      </c>
      <c r="W6321" s="5">
        <f>MONTH(Sheet1[[#This Row],[Datekey_Opening]])</f>
        <v>1</v>
      </c>
      <c r="X6321" s="4" t="str">
        <f>TEXT(Sheet1[[#This Row],[Datekey_Opening]],"mmmm")</f>
        <v>January</v>
      </c>
      <c r="Y6321" s="4" t="str">
        <f>"Q"&amp;CEILING(MONTH(Sheet1[[#This Row],[Datekey_Opening]])/3,1)</f>
        <v>Q1</v>
      </c>
      <c r="Z6321" s="4" t="str">
        <f>TEXT(Sheet1[[#This Row],[Datekey_Opening]],"yyyy-mmmm")</f>
        <v>2018-January</v>
      </c>
      <c r="AA6321" s="5">
        <f>WEEKDAY(Sheet1[[#This Row],[Datekey_Opening]])</f>
        <v>7</v>
      </c>
      <c r="AB6321" s="4" t="str">
        <f>TEXT(Sheet1[[#This Row],[Datekey_Opening]],"dddd")</f>
        <v>Saturday</v>
      </c>
      <c r="AC6321" s="5">
        <f t="shared" si="196"/>
        <v>10</v>
      </c>
      <c r="AD6321" s="4" t="str">
        <f t="shared" si="197"/>
        <v>Q4</v>
      </c>
      <c r="AE6321" s="4"/>
      <c r="AF6321" s="4">
        <f>COUNTIFS(Sheet1[[#All],[Rating]],"&gt;=" &amp;(LEFT(AE6321,SEARCH("-",AE6321)-1)),Sheet1[[#All],[Rating]],"&lt;="&amp;(MID(AE6321,SEARCH("-",AE6321)+1,LEN(AE6321)-SEARCH("-",AE6321))))</f>
        <v>0</v>
      </c>
      <c r="AG6321" s="4"/>
      <c r="AH6321" s="4"/>
    </row>
    <row r="6322" spans="1:34" x14ac:dyDescent="0.3">
      <c r="A6322">
        <v>18433890</v>
      </c>
      <c r="B6322" t="s">
        <v>12428</v>
      </c>
      <c r="C6322">
        <v>1</v>
      </c>
      <c r="D6322" t="str">
        <f>VLOOKUP(Sheet1[[#This Row],[CountryCode]],Sheet2__2[#All],2,0)</f>
        <v>India</v>
      </c>
      <c r="E6322" t="s">
        <v>10737</v>
      </c>
      <c r="F6322" t="s">
        <v>12429</v>
      </c>
      <c r="G6322" t="s">
        <v>10743</v>
      </c>
      <c r="H6322" t="s">
        <v>10744</v>
      </c>
      <c r="I6322">
        <v>77.088732899999997</v>
      </c>
      <c r="J6322">
        <v>28.4614598</v>
      </c>
      <c r="K6322" t="s">
        <v>12430</v>
      </c>
      <c r="L6322" t="s">
        <v>26</v>
      </c>
      <c r="M6322" t="s">
        <v>27</v>
      </c>
      <c r="N6322" t="s">
        <v>34</v>
      </c>
      <c r="O6322" t="s">
        <v>27</v>
      </c>
      <c r="P6322" t="s">
        <v>27</v>
      </c>
      <c r="Q6322">
        <v>2</v>
      </c>
      <c r="R6322">
        <v>61</v>
      </c>
      <c r="S6322">
        <v>600</v>
      </c>
      <c r="T6322">
        <v>3.8</v>
      </c>
      <c r="U6322" s="4">
        <v>42006</v>
      </c>
      <c r="V6322" s="4" t="str">
        <f>TEXT(Sheet1[[#This Row],[Datekey_Opening]],"yyyy")</f>
        <v>2015</v>
      </c>
      <c r="W6322" s="5">
        <f>MONTH(Sheet1[[#This Row],[Datekey_Opening]])</f>
        <v>1</v>
      </c>
      <c r="X6322" s="4" t="str">
        <f>TEXT(Sheet1[[#This Row],[Datekey_Opening]],"mmmm")</f>
        <v>January</v>
      </c>
      <c r="Y6322" s="4" t="str">
        <f>"Q"&amp;CEILING(MONTH(Sheet1[[#This Row],[Datekey_Opening]])/3,1)</f>
        <v>Q1</v>
      </c>
      <c r="Z6322" s="4" t="str">
        <f>TEXT(Sheet1[[#This Row],[Datekey_Opening]],"yyyy-mmmm")</f>
        <v>2015-January</v>
      </c>
      <c r="AA6322" s="5">
        <f>WEEKDAY(Sheet1[[#This Row],[Datekey_Opening]])</f>
        <v>6</v>
      </c>
      <c r="AB6322" s="4" t="str">
        <f>TEXT(Sheet1[[#This Row],[Datekey_Opening]],"dddd")</f>
        <v>Friday</v>
      </c>
      <c r="AC6322" s="5">
        <f t="shared" si="196"/>
        <v>10</v>
      </c>
      <c r="AD6322" s="4" t="str">
        <f t="shared" si="197"/>
        <v>Q4</v>
      </c>
      <c r="AE6322" s="4"/>
      <c r="AF6322" s="4">
        <f>COUNTIFS(Sheet1[[#All],[Rating]],"&gt;=" &amp;(LEFT(AE6322,SEARCH("-",AE6322)-1)),Sheet1[[#All],[Rating]],"&lt;="&amp;(MID(AE6322,SEARCH("-",AE6322)+1,LEN(AE6322)-SEARCH("-",AE6322))))</f>
        <v>0</v>
      </c>
      <c r="AG6322" s="4"/>
      <c r="AH6322" s="4"/>
    </row>
    <row r="6323" spans="1:34" x14ac:dyDescent="0.3">
      <c r="A6323">
        <v>301358</v>
      </c>
      <c r="B6323" t="s">
        <v>12431</v>
      </c>
      <c r="C6323">
        <v>1</v>
      </c>
      <c r="D6323" t="str">
        <f>VLOOKUP(Sheet1[[#This Row],[CountryCode]],Sheet2__2[#All],2,0)</f>
        <v>India</v>
      </c>
      <c r="E6323" t="s">
        <v>10737</v>
      </c>
      <c r="F6323" t="s">
        <v>12432</v>
      </c>
      <c r="G6323" t="s">
        <v>10841</v>
      </c>
      <c r="H6323" t="s">
        <v>10842</v>
      </c>
      <c r="I6323">
        <v>77.022201999999993</v>
      </c>
      <c r="J6323">
        <v>28.464587600000002</v>
      </c>
      <c r="K6323" t="s">
        <v>478</v>
      </c>
      <c r="L6323" t="s">
        <v>26</v>
      </c>
      <c r="M6323" t="s">
        <v>27</v>
      </c>
      <c r="N6323" t="s">
        <v>27</v>
      </c>
      <c r="O6323" t="s">
        <v>27</v>
      </c>
      <c r="P6323" t="s">
        <v>27</v>
      </c>
      <c r="Q6323">
        <v>2</v>
      </c>
      <c r="R6323">
        <v>25</v>
      </c>
      <c r="S6323">
        <v>600</v>
      </c>
      <c r="T6323">
        <v>3.3</v>
      </c>
      <c r="U6323" s="4">
        <v>41293</v>
      </c>
      <c r="V6323" s="4" t="str">
        <f>TEXT(Sheet1[[#This Row],[Datekey_Opening]],"yyyy")</f>
        <v>2013</v>
      </c>
      <c r="W6323" s="5">
        <f>MONTH(Sheet1[[#This Row],[Datekey_Opening]])</f>
        <v>1</v>
      </c>
      <c r="X6323" s="4" t="str">
        <f>TEXT(Sheet1[[#This Row],[Datekey_Opening]],"mmmm")</f>
        <v>January</v>
      </c>
      <c r="Y6323" s="4" t="str">
        <f>"Q"&amp;CEILING(MONTH(Sheet1[[#This Row],[Datekey_Opening]])/3,1)</f>
        <v>Q1</v>
      </c>
      <c r="Z6323" s="4" t="str">
        <f>TEXT(Sheet1[[#This Row],[Datekey_Opening]],"yyyy-mmmm")</f>
        <v>2013-January</v>
      </c>
      <c r="AA6323" s="5">
        <f>WEEKDAY(Sheet1[[#This Row],[Datekey_Opening]])</f>
        <v>7</v>
      </c>
      <c r="AB6323" s="4" t="str">
        <f>TEXT(Sheet1[[#This Row],[Datekey_Opening]],"dddd")</f>
        <v>Saturday</v>
      </c>
      <c r="AC6323" s="5">
        <f t="shared" si="196"/>
        <v>10</v>
      </c>
      <c r="AD6323" s="4" t="str">
        <f t="shared" si="197"/>
        <v>Q4</v>
      </c>
      <c r="AE6323" s="4"/>
      <c r="AF6323" s="4">
        <f>COUNTIFS(Sheet1[[#All],[Rating]],"&gt;=" &amp;(LEFT(AE6323,SEARCH("-",AE6323)-1)),Sheet1[[#All],[Rating]],"&lt;="&amp;(MID(AE6323,SEARCH("-",AE6323)+1,LEN(AE6323)-SEARCH("-",AE6323))))</f>
        <v>0</v>
      </c>
      <c r="AG6323" s="4"/>
      <c r="AH6323" s="4"/>
    </row>
    <row r="6324" spans="1:34" x14ac:dyDescent="0.3">
      <c r="A6324">
        <v>18449816</v>
      </c>
      <c r="B6324" t="s">
        <v>623</v>
      </c>
      <c r="C6324">
        <v>1</v>
      </c>
      <c r="D6324" t="str">
        <f>VLOOKUP(Sheet1[[#This Row],[CountryCode]],Sheet2__2[#All],2,0)</f>
        <v>India</v>
      </c>
      <c r="E6324" t="s">
        <v>10737</v>
      </c>
      <c r="F6324" t="s">
        <v>12433</v>
      </c>
      <c r="G6324" t="s">
        <v>10851</v>
      </c>
      <c r="H6324" t="s">
        <v>10850</v>
      </c>
      <c r="I6324">
        <v>77.010249999999999</v>
      </c>
      <c r="J6324">
        <v>28.493650200000001</v>
      </c>
      <c r="K6324" t="s">
        <v>597</v>
      </c>
      <c r="L6324" t="s">
        <v>26</v>
      </c>
      <c r="M6324" t="s">
        <v>27</v>
      </c>
      <c r="N6324" t="s">
        <v>27</v>
      </c>
      <c r="O6324" t="s">
        <v>27</v>
      </c>
      <c r="P6324" t="s">
        <v>27</v>
      </c>
      <c r="Q6324">
        <v>2</v>
      </c>
      <c r="R6324">
        <v>1</v>
      </c>
      <c r="S6324">
        <v>600</v>
      </c>
      <c r="T6324">
        <v>1</v>
      </c>
      <c r="U6324" s="4">
        <v>40923</v>
      </c>
      <c r="V6324" s="4" t="str">
        <f>TEXT(Sheet1[[#This Row],[Datekey_Opening]],"yyyy")</f>
        <v>2012</v>
      </c>
      <c r="W6324" s="5">
        <f>MONTH(Sheet1[[#This Row],[Datekey_Opening]])</f>
        <v>1</v>
      </c>
      <c r="X6324" s="4" t="str">
        <f>TEXT(Sheet1[[#This Row],[Datekey_Opening]],"mmmm")</f>
        <v>January</v>
      </c>
      <c r="Y6324" s="4" t="str">
        <f>"Q"&amp;CEILING(MONTH(Sheet1[[#This Row],[Datekey_Opening]])/3,1)</f>
        <v>Q1</v>
      </c>
      <c r="Z6324" s="4" t="str">
        <f>TEXT(Sheet1[[#This Row],[Datekey_Opening]],"yyyy-mmmm")</f>
        <v>2012-January</v>
      </c>
      <c r="AA6324" s="5">
        <f>WEEKDAY(Sheet1[[#This Row],[Datekey_Opening]])</f>
        <v>1</v>
      </c>
      <c r="AB6324" s="4" t="str">
        <f>TEXT(Sheet1[[#This Row],[Datekey_Opening]],"dddd")</f>
        <v>Sunday</v>
      </c>
      <c r="AC6324" s="5">
        <f t="shared" si="196"/>
        <v>10</v>
      </c>
      <c r="AD6324" s="4" t="str">
        <f t="shared" si="197"/>
        <v>Q4</v>
      </c>
      <c r="AE6324" s="4"/>
      <c r="AF6324" s="4"/>
      <c r="AG6324" s="4"/>
      <c r="AH6324" s="4"/>
    </row>
    <row r="6325" spans="1:34" x14ac:dyDescent="0.3">
      <c r="A6325">
        <v>18144467</v>
      </c>
      <c r="B6325" t="s">
        <v>12434</v>
      </c>
      <c r="C6325">
        <v>1</v>
      </c>
      <c r="D6325" t="str">
        <f>VLOOKUP(Sheet1[[#This Row],[CountryCode]],Sheet2__2[#All],2,0)</f>
        <v>India</v>
      </c>
      <c r="E6325" t="s">
        <v>10737</v>
      </c>
      <c r="F6325" t="s">
        <v>12435</v>
      </c>
      <c r="G6325" t="s">
        <v>10750</v>
      </c>
      <c r="H6325" t="s">
        <v>10751</v>
      </c>
      <c r="I6325">
        <v>77.101865700000005</v>
      </c>
      <c r="J6325">
        <v>28.421170799999999</v>
      </c>
      <c r="K6325" t="s">
        <v>25</v>
      </c>
      <c r="L6325" t="s">
        <v>26</v>
      </c>
      <c r="M6325" t="s">
        <v>27</v>
      </c>
      <c r="N6325" t="s">
        <v>27</v>
      </c>
      <c r="O6325" t="s">
        <v>27</v>
      </c>
      <c r="P6325" t="s">
        <v>27</v>
      </c>
      <c r="Q6325">
        <v>2</v>
      </c>
      <c r="R6325">
        <v>18</v>
      </c>
      <c r="S6325">
        <v>600</v>
      </c>
      <c r="T6325">
        <v>3</v>
      </c>
      <c r="U6325" s="4">
        <v>42379</v>
      </c>
      <c r="V6325" s="4" t="str">
        <f>TEXT(Sheet1[[#This Row],[Datekey_Opening]],"yyyy")</f>
        <v>2016</v>
      </c>
      <c r="W6325" s="5">
        <f>MONTH(Sheet1[[#This Row],[Datekey_Opening]])</f>
        <v>1</v>
      </c>
      <c r="X6325" s="4" t="str">
        <f>TEXT(Sheet1[[#This Row],[Datekey_Opening]],"mmmm")</f>
        <v>January</v>
      </c>
      <c r="Y6325" s="4" t="str">
        <f>"Q"&amp;CEILING(MONTH(Sheet1[[#This Row],[Datekey_Opening]])/3,1)</f>
        <v>Q1</v>
      </c>
      <c r="Z6325" s="4" t="str">
        <f>TEXT(Sheet1[[#This Row],[Datekey_Opening]],"yyyy-mmmm")</f>
        <v>2016-January</v>
      </c>
      <c r="AA6325" s="5">
        <f>WEEKDAY(Sheet1[[#This Row],[Datekey_Opening]])</f>
        <v>1</v>
      </c>
      <c r="AB6325" s="4" t="str">
        <f>TEXT(Sheet1[[#This Row],[Datekey_Opening]],"dddd")</f>
        <v>Sunday</v>
      </c>
      <c r="AC6325" s="5">
        <f t="shared" si="196"/>
        <v>10</v>
      </c>
      <c r="AD6325" s="4" t="str">
        <f t="shared" si="197"/>
        <v>Q4</v>
      </c>
      <c r="AE6325" s="4"/>
      <c r="AF6325" s="4">
        <f>COUNTIFS(Sheet1[[#All],[Rating]],"&gt;=" &amp;(LEFT(AE6325,SEARCH("-",AE6325)-1)),Sheet1[[#All],[Rating]],"&lt;="&amp;(MID(AE6325,SEARCH("-",AE6325)+1,LEN(AE6325)-SEARCH("-",AE6325))))</f>
        <v>0</v>
      </c>
      <c r="AG6325" s="4"/>
      <c r="AH6325" s="4"/>
    </row>
    <row r="6326" spans="1:34" x14ac:dyDescent="0.3">
      <c r="A6326">
        <v>309466</v>
      </c>
      <c r="B6326" t="s">
        <v>576</v>
      </c>
      <c r="C6326">
        <v>1</v>
      </c>
      <c r="D6326" t="str">
        <f>VLOOKUP(Sheet1[[#This Row],[CountryCode]],Sheet2__2[#All],2,0)</f>
        <v>India</v>
      </c>
      <c r="E6326" t="s">
        <v>10737</v>
      </c>
      <c r="F6326" t="s">
        <v>12436</v>
      </c>
      <c r="G6326" t="s">
        <v>10763</v>
      </c>
      <c r="H6326" t="s">
        <v>10762</v>
      </c>
      <c r="I6326">
        <v>77.039220400000005</v>
      </c>
      <c r="J6326">
        <v>28.424912500000001</v>
      </c>
      <c r="K6326" t="s">
        <v>577</v>
      </c>
      <c r="L6326" t="s">
        <v>26</v>
      </c>
      <c r="M6326" t="s">
        <v>27</v>
      </c>
      <c r="N6326" t="s">
        <v>34</v>
      </c>
      <c r="O6326" t="s">
        <v>27</v>
      </c>
      <c r="P6326" t="s">
        <v>27</v>
      </c>
      <c r="Q6326">
        <v>2</v>
      </c>
      <c r="R6326">
        <v>138</v>
      </c>
      <c r="S6326">
        <v>600</v>
      </c>
      <c r="T6326">
        <v>3.4</v>
      </c>
      <c r="U6326" s="4">
        <v>41659</v>
      </c>
      <c r="V6326" s="4" t="str">
        <f>TEXT(Sheet1[[#This Row],[Datekey_Opening]],"yyyy")</f>
        <v>2014</v>
      </c>
      <c r="W6326" s="5">
        <f>MONTH(Sheet1[[#This Row],[Datekey_Opening]])</f>
        <v>1</v>
      </c>
      <c r="X6326" s="4" t="str">
        <f>TEXT(Sheet1[[#This Row],[Datekey_Opening]],"mmmm")</f>
        <v>January</v>
      </c>
      <c r="Y6326" s="4" t="str">
        <f>"Q"&amp;CEILING(MONTH(Sheet1[[#This Row],[Datekey_Opening]])/3,1)</f>
        <v>Q1</v>
      </c>
      <c r="Z6326" s="4" t="str">
        <f>TEXT(Sheet1[[#This Row],[Datekey_Opening]],"yyyy-mmmm")</f>
        <v>2014-January</v>
      </c>
      <c r="AA6326" s="5">
        <f>WEEKDAY(Sheet1[[#This Row],[Datekey_Opening]])</f>
        <v>2</v>
      </c>
      <c r="AB6326" s="4" t="str">
        <f>TEXT(Sheet1[[#This Row],[Datekey_Opening]],"dddd")</f>
        <v>Monday</v>
      </c>
      <c r="AC6326" s="5">
        <f t="shared" si="196"/>
        <v>10</v>
      </c>
      <c r="AD6326" s="4" t="str">
        <f t="shared" si="197"/>
        <v>Q4</v>
      </c>
      <c r="AE6326" s="4"/>
      <c r="AF6326" s="4">
        <f>COUNTIFS(Sheet1[[#All],[Rating]],"&gt;=" &amp;(LEFT(AE6326,SEARCH("-",AE6326)-1)),Sheet1[[#All],[Rating]],"&lt;="&amp;(MID(AE6326,SEARCH("-",AE6326)+1,LEN(AE6326)-SEARCH("-",AE6326))))</f>
        <v>0</v>
      </c>
      <c r="AG6326" s="4"/>
      <c r="AH6326" s="4"/>
    </row>
    <row r="6327" spans="1:34" x14ac:dyDescent="0.3">
      <c r="A6327">
        <v>18383550</v>
      </c>
      <c r="B6327" t="s">
        <v>12384</v>
      </c>
      <c r="C6327">
        <v>1</v>
      </c>
      <c r="D6327" t="str">
        <f>VLOOKUP(Sheet1[[#This Row],[CountryCode]],Sheet2__2[#All],2,0)</f>
        <v>India</v>
      </c>
      <c r="E6327" t="s">
        <v>10737</v>
      </c>
      <c r="F6327" t="s">
        <v>12437</v>
      </c>
      <c r="G6327" t="s">
        <v>11018</v>
      </c>
      <c r="H6327" t="s">
        <v>11019</v>
      </c>
      <c r="I6327">
        <v>77.072361740000005</v>
      </c>
      <c r="J6327">
        <v>28.510559950000001</v>
      </c>
      <c r="K6327" t="s">
        <v>517</v>
      </c>
      <c r="L6327" t="s">
        <v>26</v>
      </c>
      <c r="M6327" t="s">
        <v>27</v>
      </c>
      <c r="N6327" t="s">
        <v>27</v>
      </c>
      <c r="O6327" t="s">
        <v>27</v>
      </c>
      <c r="P6327" t="s">
        <v>27</v>
      </c>
      <c r="Q6327">
        <v>2</v>
      </c>
      <c r="R6327">
        <v>8</v>
      </c>
      <c r="S6327">
        <v>600</v>
      </c>
      <c r="T6327">
        <v>2.8</v>
      </c>
      <c r="U6327" s="4">
        <v>41660</v>
      </c>
      <c r="V6327" s="4" t="str">
        <f>TEXT(Sheet1[[#This Row],[Datekey_Opening]],"yyyy")</f>
        <v>2014</v>
      </c>
      <c r="W6327" s="5">
        <f>MONTH(Sheet1[[#This Row],[Datekey_Opening]])</f>
        <v>1</v>
      </c>
      <c r="X6327" s="4" t="str">
        <f>TEXT(Sheet1[[#This Row],[Datekey_Opening]],"mmmm")</f>
        <v>January</v>
      </c>
      <c r="Y6327" s="4" t="str">
        <f>"Q"&amp;CEILING(MONTH(Sheet1[[#This Row],[Datekey_Opening]])/3,1)</f>
        <v>Q1</v>
      </c>
      <c r="Z6327" s="4" t="str">
        <f>TEXT(Sheet1[[#This Row],[Datekey_Opening]],"yyyy-mmmm")</f>
        <v>2014-January</v>
      </c>
      <c r="AA6327" s="5">
        <f>WEEKDAY(Sheet1[[#This Row],[Datekey_Opening]])</f>
        <v>3</v>
      </c>
      <c r="AB6327" s="4" t="str">
        <f>TEXT(Sheet1[[#This Row],[Datekey_Opening]],"dddd")</f>
        <v>Tuesday</v>
      </c>
      <c r="AC6327" s="5">
        <f t="shared" si="196"/>
        <v>10</v>
      </c>
      <c r="AD6327" s="4" t="str">
        <f t="shared" si="197"/>
        <v>Q4</v>
      </c>
      <c r="AE6327" s="4"/>
      <c r="AF6327" s="4">
        <f>COUNTIFS(Sheet1[[#All],[Rating]],"&gt;=" &amp;(LEFT(AE6327,SEARCH("-",AE6327)-1)),Sheet1[[#All],[Rating]],"&lt;="&amp;(MID(AE6327,SEARCH("-",AE6327)+1,LEN(AE6327)-SEARCH("-",AE6327))))</f>
        <v>0</v>
      </c>
      <c r="AG6327" s="4"/>
      <c r="AH6327" s="4"/>
    </row>
    <row r="6328" spans="1:34" x14ac:dyDescent="0.3">
      <c r="A6328">
        <v>18365849</v>
      </c>
      <c r="B6328" t="s">
        <v>559</v>
      </c>
      <c r="C6328">
        <v>1</v>
      </c>
      <c r="D6328" t="str">
        <f>VLOOKUP(Sheet1[[#This Row],[CountryCode]],Sheet2__2[#All],2,0)</f>
        <v>India</v>
      </c>
      <c r="E6328" t="s">
        <v>10737</v>
      </c>
      <c r="F6328" t="s">
        <v>12438</v>
      </c>
      <c r="G6328" t="s">
        <v>10783</v>
      </c>
      <c r="H6328" t="s">
        <v>10784</v>
      </c>
      <c r="I6328">
        <v>77.100662299999996</v>
      </c>
      <c r="J6328">
        <v>28.443406899999999</v>
      </c>
      <c r="K6328" t="s">
        <v>561</v>
      </c>
      <c r="L6328" t="s">
        <v>26</v>
      </c>
      <c r="M6328" t="s">
        <v>27</v>
      </c>
      <c r="N6328" t="s">
        <v>34</v>
      </c>
      <c r="O6328" t="s">
        <v>27</v>
      </c>
      <c r="P6328" t="s">
        <v>27</v>
      </c>
      <c r="Q6328">
        <v>2</v>
      </c>
      <c r="R6328">
        <v>36</v>
      </c>
      <c r="S6328">
        <v>600</v>
      </c>
      <c r="T6328">
        <v>3.4</v>
      </c>
      <c r="U6328" s="4">
        <v>42362</v>
      </c>
      <c r="V6328" s="4" t="str">
        <f>TEXT(Sheet1[[#This Row],[Datekey_Opening]],"yyyy")</f>
        <v>2015</v>
      </c>
      <c r="W6328" s="5">
        <f>MONTH(Sheet1[[#This Row],[Datekey_Opening]])</f>
        <v>12</v>
      </c>
      <c r="X6328" s="4" t="str">
        <f>TEXT(Sheet1[[#This Row],[Datekey_Opening]],"mmmm")</f>
        <v>December</v>
      </c>
      <c r="Y6328" s="4" t="str">
        <f>"Q"&amp;CEILING(MONTH(Sheet1[[#This Row],[Datekey_Opening]])/3,1)</f>
        <v>Q4</v>
      </c>
      <c r="Z6328" s="4" t="str">
        <f>TEXT(Sheet1[[#This Row],[Datekey_Opening]],"yyyy-mmmm")</f>
        <v>2015-December</v>
      </c>
      <c r="AA6328" s="5">
        <f>WEEKDAY(Sheet1[[#This Row],[Datekey_Opening]])</f>
        <v>5</v>
      </c>
      <c r="AB6328" s="4" t="str">
        <f>TEXT(Sheet1[[#This Row],[Datekey_Opening]],"dddd")</f>
        <v>Thursday</v>
      </c>
      <c r="AC6328" s="5">
        <f t="shared" si="196"/>
        <v>9</v>
      </c>
      <c r="AD6328" s="4" t="str">
        <f t="shared" si="197"/>
        <v>Q3</v>
      </c>
      <c r="AE6328" s="4"/>
      <c r="AF6328" s="4">
        <f>COUNTIFS(Sheet1[[#All],[Rating]],"&gt;=" &amp;(LEFT(AE6328,SEARCH("-",AE6328)-1)),Sheet1[[#All],[Rating]],"&lt;="&amp;(MID(AE6328,SEARCH("-",AE6328)+1,LEN(AE6328)-SEARCH("-",AE6328))))</f>
        <v>0</v>
      </c>
      <c r="AG6328" s="4"/>
      <c r="AH6328" s="4"/>
    </row>
    <row r="6329" spans="1:34" x14ac:dyDescent="0.3">
      <c r="A6329">
        <v>305478</v>
      </c>
      <c r="B6329" t="s">
        <v>576</v>
      </c>
      <c r="C6329">
        <v>1</v>
      </c>
      <c r="D6329" t="str">
        <f>VLOOKUP(Sheet1[[#This Row],[CountryCode]],Sheet2__2[#All],2,0)</f>
        <v>India</v>
      </c>
      <c r="E6329" t="s">
        <v>10737</v>
      </c>
      <c r="F6329" t="s">
        <v>12439</v>
      </c>
      <c r="G6329" t="s">
        <v>10794</v>
      </c>
      <c r="H6329" t="s">
        <v>10795</v>
      </c>
      <c r="I6329">
        <v>77.088732899999997</v>
      </c>
      <c r="J6329">
        <v>28.4951674</v>
      </c>
      <c r="K6329" t="s">
        <v>577</v>
      </c>
      <c r="L6329" t="s">
        <v>26</v>
      </c>
      <c r="M6329" t="s">
        <v>27</v>
      </c>
      <c r="N6329" t="s">
        <v>34</v>
      </c>
      <c r="O6329" t="s">
        <v>27</v>
      </c>
      <c r="P6329" t="s">
        <v>27</v>
      </c>
      <c r="Q6329">
        <v>2</v>
      </c>
      <c r="R6329">
        <v>701</v>
      </c>
      <c r="S6329">
        <v>600</v>
      </c>
      <c r="T6329">
        <v>3.8</v>
      </c>
      <c r="U6329" s="4">
        <v>41270</v>
      </c>
      <c r="V6329" s="4" t="str">
        <f>TEXT(Sheet1[[#This Row],[Datekey_Opening]],"yyyy")</f>
        <v>2012</v>
      </c>
      <c r="W6329" s="5">
        <f>MONTH(Sheet1[[#This Row],[Datekey_Opening]])</f>
        <v>12</v>
      </c>
      <c r="X6329" s="4" t="str">
        <f>TEXT(Sheet1[[#This Row],[Datekey_Opening]],"mmmm")</f>
        <v>December</v>
      </c>
      <c r="Y6329" s="4" t="str">
        <f>"Q"&amp;CEILING(MONTH(Sheet1[[#This Row],[Datekey_Opening]])/3,1)</f>
        <v>Q4</v>
      </c>
      <c r="Z6329" s="4" t="str">
        <f>TEXT(Sheet1[[#This Row],[Datekey_Opening]],"yyyy-mmmm")</f>
        <v>2012-December</v>
      </c>
      <c r="AA6329" s="5">
        <f>WEEKDAY(Sheet1[[#This Row],[Datekey_Opening]])</f>
        <v>5</v>
      </c>
      <c r="AB6329" s="4" t="str">
        <f>TEXT(Sheet1[[#This Row],[Datekey_Opening]],"dddd")</f>
        <v>Thursday</v>
      </c>
      <c r="AC6329" s="5">
        <f t="shared" si="196"/>
        <v>9</v>
      </c>
      <c r="AD6329" s="4" t="str">
        <f t="shared" si="197"/>
        <v>Q3</v>
      </c>
      <c r="AE6329" s="4"/>
      <c r="AF6329" s="4">
        <f>COUNTIFS(Sheet1[[#All],[Rating]],"&gt;=" &amp;(LEFT(AE6329,SEARCH("-",AE6329)-1)),Sheet1[[#All],[Rating]],"&lt;="&amp;(MID(AE6329,SEARCH("-",AE6329)+1,LEN(AE6329)-SEARCH("-",AE6329))))</f>
        <v>0</v>
      </c>
      <c r="AG6329" s="4"/>
      <c r="AH6329" s="4"/>
    </row>
    <row r="6330" spans="1:34" x14ac:dyDescent="0.3">
      <c r="A6330">
        <v>1687</v>
      </c>
      <c r="B6330" t="s">
        <v>12440</v>
      </c>
      <c r="C6330">
        <v>1</v>
      </c>
      <c r="D6330" t="str">
        <f>VLOOKUP(Sheet1[[#This Row],[CountryCode]],Sheet2__2[#All],2,0)</f>
        <v>India</v>
      </c>
      <c r="E6330" t="s">
        <v>10737</v>
      </c>
      <c r="F6330" t="s">
        <v>12441</v>
      </c>
      <c r="G6330" t="s">
        <v>10806</v>
      </c>
      <c r="H6330" t="s">
        <v>10807</v>
      </c>
      <c r="I6330">
        <v>77.092374699999993</v>
      </c>
      <c r="J6330">
        <v>28.473330099999998</v>
      </c>
      <c r="K6330" t="s">
        <v>475</v>
      </c>
      <c r="L6330" t="s">
        <v>26</v>
      </c>
      <c r="M6330" t="s">
        <v>27</v>
      </c>
      <c r="N6330" t="s">
        <v>27</v>
      </c>
      <c r="O6330" t="s">
        <v>27</v>
      </c>
      <c r="P6330" t="s">
        <v>27</v>
      </c>
      <c r="Q6330">
        <v>2</v>
      </c>
      <c r="R6330">
        <v>5</v>
      </c>
      <c r="S6330">
        <v>600</v>
      </c>
      <c r="T6330">
        <v>2.9</v>
      </c>
      <c r="U6330" s="4">
        <v>41619</v>
      </c>
      <c r="V6330" s="4" t="str">
        <f>TEXT(Sheet1[[#This Row],[Datekey_Opening]],"yyyy")</f>
        <v>2013</v>
      </c>
      <c r="W6330" s="5">
        <f>MONTH(Sheet1[[#This Row],[Datekey_Opening]])</f>
        <v>12</v>
      </c>
      <c r="X6330" s="4" t="str">
        <f>TEXT(Sheet1[[#This Row],[Datekey_Opening]],"mmmm")</f>
        <v>December</v>
      </c>
      <c r="Y6330" s="4" t="str">
        <f>"Q"&amp;CEILING(MONTH(Sheet1[[#This Row],[Datekey_Opening]])/3,1)</f>
        <v>Q4</v>
      </c>
      <c r="Z6330" s="4" t="str">
        <f>TEXT(Sheet1[[#This Row],[Datekey_Opening]],"yyyy-mmmm")</f>
        <v>2013-December</v>
      </c>
      <c r="AA6330" s="5">
        <f>WEEKDAY(Sheet1[[#This Row],[Datekey_Opening]])</f>
        <v>4</v>
      </c>
      <c r="AB6330" s="4" t="str">
        <f>TEXT(Sheet1[[#This Row],[Datekey_Opening]],"dddd")</f>
        <v>Wednesday</v>
      </c>
      <c r="AC6330" s="5">
        <f t="shared" si="196"/>
        <v>9</v>
      </c>
      <c r="AD6330" s="4" t="str">
        <f t="shared" si="197"/>
        <v>Q3</v>
      </c>
      <c r="AE6330" s="4"/>
      <c r="AF6330" s="4">
        <f>COUNTIFS(Sheet1[[#All],[Rating]],"&gt;=" &amp;(LEFT(AE6330,SEARCH("-",AE6330)-1)),Sheet1[[#All],[Rating]],"&lt;="&amp;(MID(AE6330,SEARCH("-",AE6330)+1,LEN(AE6330)-SEARCH("-",AE6330))))</f>
        <v>0</v>
      </c>
      <c r="AG6330" s="4"/>
      <c r="AH6330" s="4"/>
    </row>
    <row r="6331" spans="1:34" x14ac:dyDescent="0.3">
      <c r="A6331">
        <v>309697</v>
      </c>
      <c r="B6331" t="s">
        <v>551</v>
      </c>
      <c r="C6331">
        <v>1</v>
      </c>
      <c r="D6331" t="str">
        <f>VLOOKUP(Sheet1[[#This Row],[CountryCode]],Sheet2__2[#All],2,0)</f>
        <v>India</v>
      </c>
      <c r="E6331" t="s">
        <v>10737</v>
      </c>
      <c r="F6331" t="s">
        <v>12442</v>
      </c>
      <c r="G6331" t="s">
        <v>10739</v>
      </c>
      <c r="H6331" t="s">
        <v>10740</v>
      </c>
      <c r="I6331">
        <v>77.1038389</v>
      </c>
      <c r="J6331">
        <v>28.487653999999999</v>
      </c>
      <c r="K6331" t="s">
        <v>553</v>
      </c>
      <c r="L6331" t="s">
        <v>26</v>
      </c>
      <c r="M6331" t="s">
        <v>27</v>
      </c>
      <c r="N6331" t="s">
        <v>34</v>
      </c>
      <c r="O6331" t="s">
        <v>27</v>
      </c>
      <c r="P6331" t="s">
        <v>27</v>
      </c>
      <c r="Q6331">
        <v>2</v>
      </c>
      <c r="R6331">
        <v>35</v>
      </c>
      <c r="S6331">
        <v>600</v>
      </c>
      <c r="T6331">
        <v>3</v>
      </c>
      <c r="U6331" s="4">
        <v>41992</v>
      </c>
      <c r="V6331" s="4" t="str">
        <f>TEXT(Sheet1[[#This Row],[Datekey_Opening]],"yyyy")</f>
        <v>2014</v>
      </c>
      <c r="W6331" s="5">
        <f>MONTH(Sheet1[[#This Row],[Datekey_Opening]])</f>
        <v>12</v>
      </c>
      <c r="X6331" s="4" t="str">
        <f>TEXT(Sheet1[[#This Row],[Datekey_Opening]],"mmmm")</f>
        <v>December</v>
      </c>
      <c r="Y6331" s="4" t="str">
        <f>"Q"&amp;CEILING(MONTH(Sheet1[[#This Row],[Datekey_Opening]])/3,1)</f>
        <v>Q4</v>
      </c>
      <c r="Z6331" s="4" t="str">
        <f>TEXT(Sheet1[[#This Row],[Datekey_Opening]],"yyyy-mmmm")</f>
        <v>2014-December</v>
      </c>
      <c r="AA6331" s="5">
        <f>WEEKDAY(Sheet1[[#This Row],[Datekey_Opening]])</f>
        <v>6</v>
      </c>
      <c r="AB6331" s="4" t="str">
        <f>TEXT(Sheet1[[#This Row],[Datekey_Opening]],"dddd")</f>
        <v>Friday</v>
      </c>
      <c r="AC6331" s="5">
        <f t="shared" si="196"/>
        <v>9</v>
      </c>
      <c r="AD6331" s="4" t="str">
        <f t="shared" si="197"/>
        <v>Q3</v>
      </c>
      <c r="AE6331" s="4"/>
      <c r="AF6331" s="4">
        <f>COUNTIFS(Sheet1[[#All],[Rating]],"&gt;=" &amp;(LEFT(AE6331,SEARCH("-",AE6331)-1)),Sheet1[[#All],[Rating]],"&lt;="&amp;(MID(AE6331,SEARCH("-",AE6331)+1,LEN(AE6331)-SEARCH("-",AE6331))))</f>
        <v>0</v>
      </c>
      <c r="AG6331" s="4"/>
      <c r="AH6331" s="4"/>
    </row>
    <row r="6332" spans="1:34" x14ac:dyDescent="0.3">
      <c r="A6332">
        <v>18461599</v>
      </c>
      <c r="B6332" t="s">
        <v>12443</v>
      </c>
      <c r="C6332">
        <v>1</v>
      </c>
      <c r="D6332" t="str">
        <f>VLOOKUP(Sheet1[[#This Row],[CountryCode]],Sheet2__2[#All],2,0)</f>
        <v>India</v>
      </c>
      <c r="E6332" t="s">
        <v>10737</v>
      </c>
      <c r="F6332" t="s">
        <v>12444</v>
      </c>
      <c r="G6332" t="s">
        <v>10766</v>
      </c>
      <c r="H6332" t="s">
        <v>10767</v>
      </c>
      <c r="I6332">
        <v>77.045304200000004</v>
      </c>
      <c r="J6332">
        <v>28.469975300000002</v>
      </c>
      <c r="K6332" t="s">
        <v>7289</v>
      </c>
      <c r="L6332" t="s">
        <v>26</v>
      </c>
      <c r="M6332" t="s">
        <v>27</v>
      </c>
      <c r="N6332" t="s">
        <v>27</v>
      </c>
      <c r="O6332" t="s">
        <v>27</v>
      </c>
      <c r="P6332" t="s">
        <v>27</v>
      </c>
      <c r="Q6332">
        <v>2</v>
      </c>
      <c r="R6332">
        <v>13</v>
      </c>
      <c r="S6332">
        <v>600</v>
      </c>
      <c r="T6332">
        <v>3.2</v>
      </c>
      <c r="U6332" s="4">
        <v>40520</v>
      </c>
      <c r="V6332" s="4" t="str">
        <f>TEXT(Sheet1[[#This Row],[Datekey_Opening]],"yyyy")</f>
        <v>2010</v>
      </c>
      <c r="W6332" s="5">
        <f>MONTH(Sheet1[[#This Row],[Datekey_Opening]])</f>
        <v>12</v>
      </c>
      <c r="X6332" s="4" t="str">
        <f>TEXT(Sheet1[[#This Row],[Datekey_Opening]],"mmmm")</f>
        <v>December</v>
      </c>
      <c r="Y6332" s="4" t="str">
        <f>"Q"&amp;CEILING(MONTH(Sheet1[[#This Row],[Datekey_Opening]])/3,1)</f>
        <v>Q4</v>
      </c>
      <c r="Z6332" s="4" t="str">
        <f>TEXT(Sheet1[[#This Row],[Datekey_Opening]],"yyyy-mmmm")</f>
        <v>2010-December</v>
      </c>
      <c r="AA6332" s="5">
        <f>WEEKDAY(Sheet1[[#This Row],[Datekey_Opening]])</f>
        <v>4</v>
      </c>
      <c r="AB6332" s="4" t="str">
        <f>TEXT(Sheet1[[#This Row],[Datekey_Opening]],"dddd")</f>
        <v>Wednesday</v>
      </c>
      <c r="AC6332" s="5">
        <f t="shared" si="196"/>
        <v>9</v>
      </c>
      <c r="AD6332" s="4" t="str">
        <f t="shared" si="197"/>
        <v>Q3</v>
      </c>
      <c r="AE6332" s="4"/>
      <c r="AF6332" s="4">
        <f>COUNTIFS(Sheet1[[#All],[Rating]],"&gt;=" &amp;(LEFT(AE6332,SEARCH("-",AE6332)-1)),Sheet1[[#All],[Rating]],"&lt;="&amp;(MID(AE6332,SEARCH("-",AE6332)+1,LEN(AE6332)-SEARCH("-",AE6332))))</f>
        <v>0</v>
      </c>
      <c r="AG6332" s="4"/>
      <c r="AH6332" s="4"/>
    </row>
    <row r="6333" spans="1:34" x14ac:dyDescent="0.3">
      <c r="A6333">
        <v>307398</v>
      </c>
      <c r="B6333" t="s">
        <v>12445</v>
      </c>
      <c r="C6333">
        <v>1</v>
      </c>
      <c r="D6333" t="str">
        <f>VLOOKUP(Sheet1[[#This Row],[CountryCode]],Sheet2__2[#All],2,0)</f>
        <v>India</v>
      </c>
      <c r="E6333" t="s">
        <v>10737</v>
      </c>
      <c r="F6333" t="s">
        <v>12446</v>
      </c>
      <c r="G6333" t="s">
        <v>10750</v>
      </c>
      <c r="H6333" t="s">
        <v>10751</v>
      </c>
      <c r="I6333">
        <v>77.100068300000004</v>
      </c>
      <c r="J6333">
        <v>28.428524800000002</v>
      </c>
      <c r="K6333" t="s">
        <v>547</v>
      </c>
      <c r="L6333" t="s">
        <v>26</v>
      </c>
      <c r="M6333" t="s">
        <v>27</v>
      </c>
      <c r="N6333" t="s">
        <v>34</v>
      </c>
      <c r="O6333" t="s">
        <v>27</v>
      </c>
      <c r="P6333" t="s">
        <v>27</v>
      </c>
      <c r="Q6333">
        <v>2</v>
      </c>
      <c r="R6333">
        <v>17</v>
      </c>
      <c r="S6333">
        <v>600</v>
      </c>
      <c r="T6333">
        <v>2.6</v>
      </c>
      <c r="U6333" s="4">
        <v>41264</v>
      </c>
      <c r="V6333" s="4" t="str">
        <f>TEXT(Sheet1[[#This Row],[Datekey_Opening]],"yyyy")</f>
        <v>2012</v>
      </c>
      <c r="W6333" s="5">
        <f>MONTH(Sheet1[[#This Row],[Datekey_Opening]])</f>
        <v>12</v>
      </c>
      <c r="X6333" s="4" t="str">
        <f>TEXT(Sheet1[[#This Row],[Datekey_Opening]],"mmmm")</f>
        <v>December</v>
      </c>
      <c r="Y6333" s="4" t="str">
        <f>"Q"&amp;CEILING(MONTH(Sheet1[[#This Row],[Datekey_Opening]])/3,1)</f>
        <v>Q4</v>
      </c>
      <c r="Z6333" s="4" t="str">
        <f>TEXT(Sheet1[[#This Row],[Datekey_Opening]],"yyyy-mmmm")</f>
        <v>2012-December</v>
      </c>
      <c r="AA6333" s="5">
        <f>WEEKDAY(Sheet1[[#This Row],[Datekey_Opening]])</f>
        <v>6</v>
      </c>
      <c r="AB6333" s="4" t="str">
        <f>TEXT(Sheet1[[#This Row],[Datekey_Opening]],"dddd")</f>
        <v>Friday</v>
      </c>
      <c r="AC6333" s="5">
        <f t="shared" si="196"/>
        <v>9</v>
      </c>
      <c r="AD6333" s="4" t="str">
        <f t="shared" si="197"/>
        <v>Q3</v>
      </c>
      <c r="AE6333" s="4"/>
      <c r="AF6333" s="4">
        <f>COUNTIFS(Sheet1[[#All],[Rating]],"&gt;=" &amp;(LEFT(AE6333,SEARCH("-",AE6333)-1)),Sheet1[[#All],[Rating]],"&lt;="&amp;(MID(AE6333,SEARCH("-",AE6333)+1,LEN(AE6333)-SEARCH("-",AE6333))))</f>
        <v>0</v>
      </c>
      <c r="AG6333" s="4"/>
      <c r="AH6333" s="4"/>
    </row>
    <row r="6334" spans="1:34" x14ac:dyDescent="0.3">
      <c r="A6334">
        <v>313122</v>
      </c>
      <c r="B6334" t="s">
        <v>12447</v>
      </c>
      <c r="C6334">
        <v>1</v>
      </c>
      <c r="D6334" t="str">
        <f>VLOOKUP(Sheet1[[#This Row],[CountryCode]],Sheet2__2[#All],2,0)</f>
        <v>India</v>
      </c>
      <c r="E6334" t="s">
        <v>10737</v>
      </c>
      <c r="F6334" t="s">
        <v>12448</v>
      </c>
      <c r="G6334" t="s">
        <v>10886</v>
      </c>
      <c r="H6334" t="s">
        <v>10887</v>
      </c>
      <c r="I6334">
        <v>77.019099299999993</v>
      </c>
      <c r="J6334">
        <v>28.470796199999999</v>
      </c>
      <c r="K6334" t="s">
        <v>478</v>
      </c>
      <c r="L6334" t="s">
        <v>26</v>
      </c>
      <c r="M6334" t="s">
        <v>27</v>
      </c>
      <c r="N6334" t="s">
        <v>34</v>
      </c>
      <c r="O6334" t="s">
        <v>27</v>
      </c>
      <c r="P6334" t="s">
        <v>27</v>
      </c>
      <c r="Q6334">
        <v>2</v>
      </c>
      <c r="R6334">
        <v>16</v>
      </c>
      <c r="S6334">
        <v>600</v>
      </c>
      <c r="T6334">
        <v>2.6</v>
      </c>
      <c r="U6334" s="4">
        <v>40536</v>
      </c>
      <c r="V6334" s="4" t="str">
        <f>TEXT(Sheet1[[#This Row],[Datekey_Opening]],"yyyy")</f>
        <v>2010</v>
      </c>
      <c r="W6334" s="5">
        <f>MONTH(Sheet1[[#This Row],[Datekey_Opening]])</f>
        <v>12</v>
      </c>
      <c r="X6334" s="4" t="str">
        <f>TEXT(Sheet1[[#This Row],[Datekey_Opening]],"mmmm")</f>
        <v>December</v>
      </c>
      <c r="Y6334" s="4" t="str">
        <f>"Q"&amp;CEILING(MONTH(Sheet1[[#This Row],[Datekey_Opening]])/3,1)</f>
        <v>Q4</v>
      </c>
      <c r="Z6334" s="4" t="str">
        <f>TEXT(Sheet1[[#This Row],[Datekey_Opening]],"yyyy-mmmm")</f>
        <v>2010-December</v>
      </c>
      <c r="AA6334" s="5">
        <f>WEEKDAY(Sheet1[[#This Row],[Datekey_Opening]])</f>
        <v>6</v>
      </c>
      <c r="AB6334" s="4" t="str">
        <f>TEXT(Sheet1[[#This Row],[Datekey_Opening]],"dddd")</f>
        <v>Friday</v>
      </c>
      <c r="AC6334" s="5">
        <f t="shared" si="196"/>
        <v>9</v>
      </c>
      <c r="AD6334" s="4" t="str">
        <f t="shared" si="197"/>
        <v>Q3</v>
      </c>
      <c r="AE6334" s="4"/>
      <c r="AF6334" s="4">
        <f>COUNTIFS(Sheet1[[#All],[Rating]],"&gt;=" &amp;(LEFT(AE6334,SEARCH("-",AE6334)-1)),Sheet1[[#All],[Rating]],"&lt;="&amp;(MID(AE6334,SEARCH("-",AE6334)+1,LEN(AE6334)-SEARCH("-",AE6334))))</f>
        <v>0</v>
      </c>
      <c r="AG6334" s="4"/>
      <c r="AH6334" s="4"/>
    </row>
    <row r="6335" spans="1:34" x14ac:dyDescent="0.3">
      <c r="A6335">
        <v>301310</v>
      </c>
      <c r="B6335" t="s">
        <v>4509</v>
      </c>
      <c r="C6335">
        <v>1</v>
      </c>
      <c r="D6335" t="str">
        <f>VLOOKUP(Sheet1[[#This Row],[CountryCode]],Sheet2__2[#All],2,0)</f>
        <v>India</v>
      </c>
      <c r="E6335" t="s">
        <v>10737</v>
      </c>
      <c r="F6335" t="s">
        <v>12449</v>
      </c>
      <c r="G6335" t="s">
        <v>10763</v>
      </c>
      <c r="H6335" t="s">
        <v>10762</v>
      </c>
      <c r="I6335">
        <v>77.038365799999994</v>
      </c>
      <c r="J6335">
        <v>28.420929699999999</v>
      </c>
      <c r="K6335" t="s">
        <v>957</v>
      </c>
      <c r="L6335" t="s">
        <v>26</v>
      </c>
      <c r="M6335" t="s">
        <v>27</v>
      </c>
      <c r="N6335" t="s">
        <v>34</v>
      </c>
      <c r="O6335" t="s">
        <v>27</v>
      </c>
      <c r="P6335" t="s">
        <v>27</v>
      </c>
      <c r="Q6335">
        <v>2</v>
      </c>
      <c r="R6335">
        <v>188</v>
      </c>
      <c r="S6335">
        <v>600</v>
      </c>
      <c r="T6335">
        <v>2.5</v>
      </c>
      <c r="U6335" s="4">
        <v>43435</v>
      </c>
      <c r="V6335" s="4" t="str">
        <f>TEXT(Sheet1[[#This Row],[Datekey_Opening]],"yyyy")</f>
        <v>2018</v>
      </c>
      <c r="W6335" s="5">
        <f>MONTH(Sheet1[[#This Row],[Datekey_Opening]])</f>
        <v>12</v>
      </c>
      <c r="X6335" s="4" t="str">
        <f>TEXT(Sheet1[[#This Row],[Datekey_Opening]],"mmmm")</f>
        <v>December</v>
      </c>
      <c r="Y6335" s="4" t="str">
        <f>"Q"&amp;CEILING(MONTH(Sheet1[[#This Row],[Datekey_Opening]])/3,1)</f>
        <v>Q4</v>
      </c>
      <c r="Z6335" s="4" t="str">
        <f>TEXT(Sheet1[[#This Row],[Datekey_Opening]],"yyyy-mmmm")</f>
        <v>2018-December</v>
      </c>
      <c r="AA6335" s="5">
        <f>WEEKDAY(Sheet1[[#This Row],[Datekey_Opening]])</f>
        <v>7</v>
      </c>
      <c r="AB6335" s="4" t="str">
        <f>TEXT(Sheet1[[#This Row],[Datekey_Opening]],"dddd")</f>
        <v>Saturday</v>
      </c>
      <c r="AC6335" s="5">
        <f t="shared" si="196"/>
        <v>9</v>
      </c>
      <c r="AD6335" s="4" t="str">
        <f t="shared" si="197"/>
        <v>Q3</v>
      </c>
      <c r="AE6335" s="4"/>
      <c r="AF6335" s="4">
        <f>COUNTIFS(Sheet1[[#All],[Rating]],"&gt;=" &amp;(LEFT(AE6335,SEARCH("-",AE6335)-1)),Sheet1[[#All],[Rating]],"&lt;="&amp;(MID(AE6335,SEARCH("-",AE6335)+1,LEN(AE6335)-SEARCH("-",AE6335))))</f>
        <v>0</v>
      </c>
      <c r="AG6335" s="4"/>
      <c r="AH6335" s="4"/>
    </row>
    <row r="6336" spans="1:34" x14ac:dyDescent="0.3">
      <c r="A6336">
        <v>18412886</v>
      </c>
      <c r="B6336" t="s">
        <v>4962</v>
      </c>
      <c r="C6336">
        <v>1</v>
      </c>
      <c r="D6336" t="str">
        <f>VLOOKUP(Sheet1[[#This Row],[CountryCode]],Sheet2__2[#All],2,0)</f>
        <v>India</v>
      </c>
      <c r="E6336" t="s">
        <v>10737</v>
      </c>
      <c r="F6336" t="s">
        <v>12450</v>
      </c>
      <c r="G6336" t="s">
        <v>11121</v>
      </c>
      <c r="H6336" t="s">
        <v>11122</v>
      </c>
      <c r="I6336">
        <v>77.078885900000003</v>
      </c>
      <c r="J6336">
        <v>28.460917200000001</v>
      </c>
      <c r="K6336" t="s">
        <v>721</v>
      </c>
      <c r="L6336" t="s">
        <v>26</v>
      </c>
      <c r="M6336" t="s">
        <v>27</v>
      </c>
      <c r="N6336" t="s">
        <v>34</v>
      </c>
      <c r="O6336" t="s">
        <v>27</v>
      </c>
      <c r="P6336" t="s">
        <v>27</v>
      </c>
      <c r="Q6336">
        <v>2</v>
      </c>
      <c r="R6336">
        <v>12</v>
      </c>
      <c r="S6336">
        <v>600</v>
      </c>
      <c r="T6336">
        <v>3.2</v>
      </c>
      <c r="U6336" s="4">
        <v>43088</v>
      </c>
      <c r="V6336" s="4" t="str">
        <f>TEXT(Sheet1[[#This Row],[Datekey_Opening]],"yyyy")</f>
        <v>2017</v>
      </c>
      <c r="W6336" s="5">
        <f>MONTH(Sheet1[[#This Row],[Datekey_Opening]])</f>
        <v>12</v>
      </c>
      <c r="X6336" s="4" t="str">
        <f>TEXT(Sheet1[[#This Row],[Datekey_Opening]],"mmmm")</f>
        <v>December</v>
      </c>
      <c r="Y6336" s="4" t="str">
        <f>"Q"&amp;CEILING(MONTH(Sheet1[[#This Row],[Datekey_Opening]])/3,1)</f>
        <v>Q4</v>
      </c>
      <c r="Z6336" s="4" t="str">
        <f>TEXT(Sheet1[[#This Row],[Datekey_Opening]],"yyyy-mmmm")</f>
        <v>2017-December</v>
      </c>
      <c r="AA6336" s="5">
        <f>WEEKDAY(Sheet1[[#This Row],[Datekey_Opening]])</f>
        <v>3</v>
      </c>
      <c r="AB6336" s="4" t="str">
        <f>TEXT(Sheet1[[#This Row],[Datekey_Opening]],"dddd")</f>
        <v>Tuesday</v>
      </c>
      <c r="AC6336" s="5">
        <f t="shared" si="196"/>
        <v>9</v>
      </c>
      <c r="AD6336" s="4" t="str">
        <f t="shared" si="197"/>
        <v>Q3</v>
      </c>
      <c r="AE6336" s="4"/>
      <c r="AF6336" s="4">
        <f>COUNTIFS(Sheet1[[#All],[Rating]],"&gt;=" &amp;(LEFT(AE6336,SEARCH("-",AE6336)-1)),Sheet1[[#All],[Rating]],"&lt;="&amp;(MID(AE6336,SEARCH("-",AE6336)+1,LEN(AE6336)-SEARCH("-",AE6336))))</f>
        <v>0</v>
      </c>
      <c r="AG6336" s="4"/>
      <c r="AH6336" s="4"/>
    </row>
    <row r="6337" spans="1:34" x14ac:dyDescent="0.3">
      <c r="A6337">
        <v>18371415</v>
      </c>
      <c r="B6337" t="s">
        <v>5166</v>
      </c>
      <c r="C6337">
        <v>1</v>
      </c>
      <c r="D6337" t="str">
        <f>VLOOKUP(Sheet1[[#This Row],[CountryCode]],Sheet2__2[#All],2,0)</f>
        <v>India</v>
      </c>
      <c r="E6337" t="s">
        <v>10737</v>
      </c>
      <c r="F6337" t="s">
        <v>12451</v>
      </c>
      <c r="G6337" t="s">
        <v>11018</v>
      </c>
      <c r="H6337" t="s">
        <v>11019</v>
      </c>
      <c r="I6337">
        <v>77.071687800000007</v>
      </c>
      <c r="J6337">
        <v>28.510247</v>
      </c>
      <c r="K6337" t="s">
        <v>1765</v>
      </c>
      <c r="L6337" t="s">
        <v>26</v>
      </c>
      <c r="M6337" t="s">
        <v>27</v>
      </c>
      <c r="N6337" t="s">
        <v>34</v>
      </c>
      <c r="O6337" t="s">
        <v>27</v>
      </c>
      <c r="P6337" t="s">
        <v>27</v>
      </c>
      <c r="Q6337">
        <v>2</v>
      </c>
      <c r="R6337">
        <v>43</v>
      </c>
      <c r="S6337">
        <v>600</v>
      </c>
      <c r="T6337">
        <v>3.9</v>
      </c>
      <c r="U6337" s="4">
        <v>43082</v>
      </c>
      <c r="V6337" s="4" t="str">
        <f>TEXT(Sheet1[[#This Row],[Datekey_Opening]],"yyyy")</f>
        <v>2017</v>
      </c>
      <c r="W6337" s="5">
        <f>MONTH(Sheet1[[#This Row],[Datekey_Opening]])</f>
        <v>12</v>
      </c>
      <c r="X6337" s="4" t="str">
        <f>TEXT(Sheet1[[#This Row],[Datekey_Opening]],"mmmm")</f>
        <v>December</v>
      </c>
      <c r="Y6337" s="4" t="str">
        <f>"Q"&amp;CEILING(MONTH(Sheet1[[#This Row],[Datekey_Opening]])/3,1)</f>
        <v>Q4</v>
      </c>
      <c r="Z6337" s="4" t="str">
        <f>TEXT(Sheet1[[#This Row],[Datekey_Opening]],"yyyy-mmmm")</f>
        <v>2017-December</v>
      </c>
      <c r="AA6337" s="5">
        <f>WEEKDAY(Sheet1[[#This Row],[Datekey_Opening]])</f>
        <v>4</v>
      </c>
      <c r="AB6337" s="4" t="str">
        <f>TEXT(Sheet1[[#This Row],[Datekey_Opening]],"dddd")</f>
        <v>Wednesday</v>
      </c>
      <c r="AC6337" s="5">
        <f t="shared" si="196"/>
        <v>9</v>
      </c>
      <c r="AD6337" s="4" t="str">
        <f t="shared" si="197"/>
        <v>Q3</v>
      </c>
      <c r="AE6337" s="4"/>
      <c r="AF6337" s="4">
        <f>COUNTIFS(Sheet1[[#All],[Rating]],"&gt;=" &amp;(LEFT(AE6337,SEARCH("-",AE6337)-1)),Sheet1[[#All],[Rating]],"&lt;="&amp;(MID(AE6337,SEARCH("-",AE6337)+1,LEN(AE6337)-SEARCH("-",AE6337))))</f>
        <v>0</v>
      </c>
      <c r="AG6337" s="4"/>
      <c r="AH6337" s="4"/>
    </row>
    <row r="6338" spans="1:34" x14ac:dyDescent="0.3">
      <c r="A6338">
        <v>18313132</v>
      </c>
      <c r="B6338" t="s">
        <v>5183</v>
      </c>
      <c r="C6338">
        <v>1</v>
      </c>
      <c r="D6338" t="str">
        <f>VLOOKUP(Sheet1[[#This Row],[CountryCode]],Sheet2__2[#All],2,0)</f>
        <v>India</v>
      </c>
      <c r="E6338" t="s">
        <v>10737</v>
      </c>
      <c r="F6338" t="s">
        <v>12452</v>
      </c>
      <c r="G6338" t="s">
        <v>11142</v>
      </c>
      <c r="H6338" t="s">
        <v>11143</v>
      </c>
      <c r="I6338">
        <v>77.0735119</v>
      </c>
      <c r="J6338">
        <v>28.431910200000001</v>
      </c>
      <c r="K6338" t="s">
        <v>498</v>
      </c>
      <c r="L6338" t="s">
        <v>26</v>
      </c>
      <c r="M6338" t="s">
        <v>27</v>
      </c>
      <c r="N6338" t="s">
        <v>27</v>
      </c>
      <c r="O6338" t="s">
        <v>27</v>
      </c>
      <c r="P6338" t="s">
        <v>27</v>
      </c>
      <c r="Q6338">
        <v>2</v>
      </c>
      <c r="R6338">
        <v>2</v>
      </c>
      <c r="S6338">
        <v>600</v>
      </c>
      <c r="T6338">
        <v>1</v>
      </c>
      <c r="U6338" s="4">
        <v>40855</v>
      </c>
      <c r="V6338" s="4" t="str">
        <f>TEXT(Sheet1[[#This Row],[Datekey_Opening]],"yyyy")</f>
        <v>2011</v>
      </c>
      <c r="W6338" s="5">
        <f>MONTH(Sheet1[[#This Row],[Datekey_Opening]])</f>
        <v>11</v>
      </c>
      <c r="X6338" s="4" t="str">
        <f>TEXT(Sheet1[[#This Row],[Datekey_Opening]],"mmmm")</f>
        <v>November</v>
      </c>
      <c r="Y6338" s="4" t="str">
        <f>"Q"&amp;CEILING(MONTH(Sheet1[[#This Row],[Datekey_Opening]])/3,1)</f>
        <v>Q4</v>
      </c>
      <c r="Z6338" s="4" t="str">
        <f>TEXT(Sheet1[[#This Row],[Datekey_Opening]],"yyyy-mmmm")</f>
        <v>2011-November</v>
      </c>
      <c r="AA6338" s="5">
        <f>WEEKDAY(Sheet1[[#This Row],[Datekey_Opening]])</f>
        <v>3</v>
      </c>
      <c r="AB6338" s="4" t="str">
        <f>TEXT(Sheet1[[#This Row],[Datekey_Opening]],"dddd")</f>
        <v>Tuesday</v>
      </c>
      <c r="AC6338" s="5">
        <f t="shared" ref="AC6338:AC6401" si="198">MOD(MONTH(U6338) - 4 + 12, 12) + 1</f>
        <v>8</v>
      </c>
      <c r="AD6338" s="4" t="str">
        <f t="shared" ref="AD6338:AD6401" si="199">CHOOSE(MOD(MONTH(U6338) - 4 + 12, 12) /3 + 1, "Q1", "Q2", "Q3", "Q4")</f>
        <v>Q3</v>
      </c>
      <c r="AE6338" s="4"/>
      <c r="AF6338" s="4"/>
      <c r="AG6338" s="4"/>
      <c r="AH6338" s="4"/>
    </row>
    <row r="6339" spans="1:34" x14ac:dyDescent="0.3">
      <c r="A6339">
        <v>18025098</v>
      </c>
      <c r="B6339" t="s">
        <v>12453</v>
      </c>
      <c r="C6339">
        <v>1</v>
      </c>
      <c r="D6339" t="str">
        <f>VLOOKUP(Sheet1[[#This Row],[CountryCode]],Sheet2__2[#All],2,0)</f>
        <v>India</v>
      </c>
      <c r="E6339" t="s">
        <v>10737</v>
      </c>
      <c r="F6339" t="s">
        <v>12454</v>
      </c>
      <c r="G6339" t="s">
        <v>10743</v>
      </c>
      <c r="H6339" t="s">
        <v>10744</v>
      </c>
      <c r="I6339">
        <v>77.087294999999997</v>
      </c>
      <c r="J6339">
        <v>28.462350099999998</v>
      </c>
      <c r="K6339" t="s">
        <v>2819</v>
      </c>
      <c r="L6339" t="s">
        <v>26</v>
      </c>
      <c r="M6339" t="s">
        <v>27</v>
      </c>
      <c r="N6339" t="s">
        <v>34</v>
      </c>
      <c r="O6339" t="s">
        <v>27</v>
      </c>
      <c r="P6339" t="s">
        <v>27</v>
      </c>
      <c r="Q6339">
        <v>2</v>
      </c>
      <c r="R6339">
        <v>151</v>
      </c>
      <c r="S6339">
        <v>600</v>
      </c>
      <c r="T6339">
        <v>4.0999999999999996</v>
      </c>
      <c r="U6339" s="4">
        <v>40869</v>
      </c>
      <c r="V6339" s="4" t="str">
        <f>TEXT(Sheet1[[#This Row],[Datekey_Opening]],"yyyy")</f>
        <v>2011</v>
      </c>
      <c r="W6339" s="5">
        <f>MONTH(Sheet1[[#This Row],[Datekey_Opening]])</f>
        <v>11</v>
      </c>
      <c r="X6339" s="4" t="str">
        <f>TEXT(Sheet1[[#This Row],[Datekey_Opening]],"mmmm")</f>
        <v>November</v>
      </c>
      <c r="Y6339" s="4" t="str">
        <f>"Q"&amp;CEILING(MONTH(Sheet1[[#This Row],[Datekey_Opening]])/3,1)</f>
        <v>Q4</v>
      </c>
      <c r="Z6339" s="4" t="str">
        <f>TEXT(Sheet1[[#This Row],[Datekey_Opening]],"yyyy-mmmm")</f>
        <v>2011-November</v>
      </c>
      <c r="AA6339" s="5">
        <f>WEEKDAY(Sheet1[[#This Row],[Datekey_Opening]])</f>
        <v>3</v>
      </c>
      <c r="AB6339" s="4" t="str">
        <f>TEXT(Sheet1[[#This Row],[Datekey_Opening]],"dddd")</f>
        <v>Tuesday</v>
      </c>
      <c r="AC6339" s="5">
        <f t="shared" si="198"/>
        <v>8</v>
      </c>
      <c r="AD6339" s="4" t="str">
        <f t="shared" si="199"/>
        <v>Q3</v>
      </c>
      <c r="AE6339" s="4"/>
      <c r="AF6339" s="4">
        <f>COUNTIFS(Sheet1[[#All],[Rating]],"&gt;=" &amp;(LEFT(AE6339,SEARCH("-",AE6339)-1)),Sheet1[[#All],[Rating]],"&lt;="&amp;(MID(AE6339,SEARCH("-",AE6339)+1,LEN(AE6339)-SEARCH("-",AE6339))))</f>
        <v>0</v>
      </c>
      <c r="AG6339" s="4"/>
      <c r="AH6339" s="4"/>
    </row>
    <row r="6340" spans="1:34" x14ac:dyDescent="0.3">
      <c r="A6340">
        <v>307304</v>
      </c>
      <c r="B6340" t="s">
        <v>12455</v>
      </c>
      <c r="C6340">
        <v>1</v>
      </c>
      <c r="D6340" t="str">
        <f>VLOOKUP(Sheet1[[#This Row],[CountryCode]],Sheet2__2[#All],2,0)</f>
        <v>India</v>
      </c>
      <c r="E6340" t="s">
        <v>10737</v>
      </c>
      <c r="F6340" t="s">
        <v>12456</v>
      </c>
      <c r="G6340" t="s">
        <v>10747</v>
      </c>
      <c r="H6340" t="s">
        <v>10746</v>
      </c>
      <c r="I6340">
        <v>77.097410100000005</v>
      </c>
      <c r="J6340">
        <v>28.4370522</v>
      </c>
      <c r="K6340" t="s">
        <v>478</v>
      </c>
      <c r="L6340" t="s">
        <v>26</v>
      </c>
      <c r="M6340" t="s">
        <v>27</v>
      </c>
      <c r="N6340" t="s">
        <v>27</v>
      </c>
      <c r="O6340" t="s">
        <v>27</v>
      </c>
      <c r="P6340" t="s">
        <v>27</v>
      </c>
      <c r="Q6340">
        <v>2</v>
      </c>
      <c r="R6340">
        <v>50</v>
      </c>
      <c r="S6340">
        <v>600</v>
      </c>
      <c r="T6340">
        <v>3.4</v>
      </c>
      <c r="U6340" s="4">
        <v>41231</v>
      </c>
      <c r="V6340" s="4" t="str">
        <f>TEXT(Sheet1[[#This Row],[Datekey_Opening]],"yyyy")</f>
        <v>2012</v>
      </c>
      <c r="W6340" s="5">
        <f>MONTH(Sheet1[[#This Row],[Datekey_Opening]])</f>
        <v>11</v>
      </c>
      <c r="X6340" s="4" t="str">
        <f>TEXT(Sheet1[[#This Row],[Datekey_Opening]],"mmmm")</f>
        <v>November</v>
      </c>
      <c r="Y6340" s="4" t="str">
        <f>"Q"&amp;CEILING(MONTH(Sheet1[[#This Row],[Datekey_Opening]])/3,1)</f>
        <v>Q4</v>
      </c>
      <c r="Z6340" s="4" t="str">
        <f>TEXT(Sheet1[[#This Row],[Datekey_Opening]],"yyyy-mmmm")</f>
        <v>2012-November</v>
      </c>
      <c r="AA6340" s="5">
        <f>WEEKDAY(Sheet1[[#This Row],[Datekey_Opening]])</f>
        <v>1</v>
      </c>
      <c r="AB6340" s="4" t="str">
        <f>TEXT(Sheet1[[#This Row],[Datekey_Opening]],"dddd")</f>
        <v>Sunday</v>
      </c>
      <c r="AC6340" s="5">
        <f t="shared" si="198"/>
        <v>8</v>
      </c>
      <c r="AD6340" s="4" t="str">
        <f t="shared" si="199"/>
        <v>Q3</v>
      </c>
      <c r="AE6340" s="4"/>
      <c r="AF6340" s="4">
        <f>COUNTIFS(Sheet1[[#All],[Rating]],"&gt;=" &amp;(LEFT(AE6340,SEARCH("-",AE6340)-1)),Sheet1[[#All],[Rating]],"&lt;="&amp;(MID(AE6340,SEARCH("-",AE6340)+1,LEN(AE6340)-SEARCH("-",AE6340))))</f>
        <v>0</v>
      </c>
      <c r="AG6340" s="4"/>
      <c r="AH6340" s="4"/>
    </row>
    <row r="6341" spans="1:34" x14ac:dyDescent="0.3">
      <c r="A6341">
        <v>308470</v>
      </c>
      <c r="B6341" t="s">
        <v>576</v>
      </c>
      <c r="C6341">
        <v>1</v>
      </c>
      <c r="D6341" t="str">
        <f>VLOOKUP(Sheet1[[#This Row],[CountryCode]],Sheet2__2[#All],2,0)</f>
        <v>India</v>
      </c>
      <c r="E6341" t="s">
        <v>10737</v>
      </c>
      <c r="F6341" t="s">
        <v>12457</v>
      </c>
      <c r="G6341" t="s">
        <v>10821</v>
      </c>
      <c r="H6341" t="s">
        <v>10822</v>
      </c>
      <c r="I6341">
        <v>77.072770599999998</v>
      </c>
      <c r="J6341">
        <v>28.459432700000001</v>
      </c>
      <c r="K6341" t="s">
        <v>577</v>
      </c>
      <c r="L6341" t="s">
        <v>26</v>
      </c>
      <c r="M6341" t="s">
        <v>27</v>
      </c>
      <c r="N6341" t="s">
        <v>34</v>
      </c>
      <c r="O6341" t="s">
        <v>27</v>
      </c>
      <c r="P6341" t="s">
        <v>27</v>
      </c>
      <c r="Q6341">
        <v>2</v>
      </c>
      <c r="R6341">
        <v>243</v>
      </c>
      <c r="S6341">
        <v>600</v>
      </c>
      <c r="T6341">
        <v>3.6</v>
      </c>
      <c r="U6341" s="4">
        <v>41581</v>
      </c>
      <c r="V6341" s="4" t="str">
        <f>TEXT(Sheet1[[#This Row],[Datekey_Opening]],"yyyy")</f>
        <v>2013</v>
      </c>
      <c r="W6341" s="5">
        <f>MONTH(Sheet1[[#This Row],[Datekey_Opening]])</f>
        <v>11</v>
      </c>
      <c r="X6341" s="4" t="str">
        <f>TEXT(Sheet1[[#This Row],[Datekey_Opening]],"mmmm")</f>
        <v>November</v>
      </c>
      <c r="Y6341" s="4" t="str">
        <f>"Q"&amp;CEILING(MONTH(Sheet1[[#This Row],[Datekey_Opening]])/3,1)</f>
        <v>Q4</v>
      </c>
      <c r="Z6341" s="4" t="str">
        <f>TEXT(Sheet1[[#This Row],[Datekey_Opening]],"yyyy-mmmm")</f>
        <v>2013-November</v>
      </c>
      <c r="AA6341" s="5">
        <f>WEEKDAY(Sheet1[[#This Row],[Datekey_Opening]])</f>
        <v>1</v>
      </c>
      <c r="AB6341" s="4" t="str">
        <f>TEXT(Sheet1[[#This Row],[Datekey_Opening]],"dddd")</f>
        <v>Sunday</v>
      </c>
      <c r="AC6341" s="5">
        <f t="shared" si="198"/>
        <v>8</v>
      </c>
      <c r="AD6341" s="4" t="str">
        <f t="shared" si="199"/>
        <v>Q3</v>
      </c>
      <c r="AE6341" s="4"/>
      <c r="AF6341" s="4">
        <f>COUNTIFS(Sheet1[[#All],[Rating]],"&gt;=" &amp;(LEFT(AE6341,SEARCH("-",AE6341)-1)),Sheet1[[#All],[Rating]],"&lt;="&amp;(MID(AE6341,SEARCH("-",AE6341)+1,LEN(AE6341)-SEARCH("-",AE6341))))</f>
        <v>0</v>
      </c>
      <c r="AG6341" s="4"/>
      <c r="AH6341" s="4"/>
    </row>
    <row r="6342" spans="1:34" x14ac:dyDescent="0.3">
      <c r="A6342">
        <v>17953932</v>
      </c>
      <c r="B6342" t="s">
        <v>12458</v>
      </c>
      <c r="C6342">
        <v>1</v>
      </c>
      <c r="D6342" t="str">
        <f>VLOOKUP(Sheet1[[#This Row],[CountryCode]],Sheet2__2[#All],2,0)</f>
        <v>India</v>
      </c>
      <c r="E6342" t="s">
        <v>10737</v>
      </c>
      <c r="F6342" t="s">
        <v>12459</v>
      </c>
      <c r="G6342" t="s">
        <v>175</v>
      </c>
      <c r="H6342" t="s">
        <v>10760</v>
      </c>
      <c r="I6342">
        <v>77.0803248</v>
      </c>
      <c r="J6342">
        <v>28.480509399999999</v>
      </c>
      <c r="K6342" t="s">
        <v>12460</v>
      </c>
      <c r="L6342" t="s">
        <v>26</v>
      </c>
      <c r="M6342" t="s">
        <v>27</v>
      </c>
      <c r="N6342" t="s">
        <v>34</v>
      </c>
      <c r="O6342" t="s">
        <v>27</v>
      </c>
      <c r="P6342" t="s">
        <v>27</v>
      </c>
      <c r="Q6342">
        <v>2</v>
      </c>
      <c r="R6342">
        <v>82</v>
      </c>
      <c r="S6342">
        <v>600</v>
      </c>
      <c r="T6342">
        <v>3.1</v>
      </c>
      <c r="U6342" s="4">
        <v>42698</v>
      </c>
      <c r="V6342" s="4" t="str">
        <f>TEXT(Sheet1[[#This Row],[Datekey_Opening]],"yyyy")</f>
        <v>2016</v>
      </c>
      <c r="W6342" s="5">
        <f>MONTH(Sheet1[[#This Row],[Datekey_Opening]])</f>
        <v>11</v>
      </c>
      <c r="X6342" s="4" t="str">
        <f>TEXT(Sheet1[[#This Row],[Datekey_Opening]],"mmmm")</f>
        <v>November</v>
      </c>
      <c r="Y6342" s="4" t="str">
        <f>"Q"&amp;CEILING(MONTH(Sheet1[[#This Row],[Datekey_Opening]])/3,1)</f>
        <v>Q4</v>
      </c>
      <c r="Z6342" s="4" t="str">
        <f>TEXT(Sheet1[[#This Row],[Datekey_Opening]],"yyyy-mmmm")</f>
        <v>2016-November</v>
      </c>
      <c r="AA6342" s="5">
        <f>WEEKDAY(Sheet1[[#This Row],[Datekey_Opening]])</f>
        <v>5</v>
      </c>
      <c r="AB6342" s="4" t="str">
        <f>TEXT(Sheet1[[#This Row],[Datekey_Opening]],"dddd")</f>
        <v>Thursday</v>
      </c>
      <c r="AC6342" s="5">
        <f t="shared" si="198"/>
        <v>8</v>
      </c>
      <c r="AD6342" s="4" t="str">
        <f t="shared" si="199"/>
        <v>Q3</v>
      </c>
      <c r="AE6342" s="4"/>
      <c r="AF6342" s="4">
        <f>COUNTIFS(Sheet1[[#All],[Rating]],"&gt;=" &amp;(LEFT(AE6342,SEARCH("-",AE6342)-1)),Sheet1[[#All],[Rating]],"&lt;="&amp;(MID(AE6342,SEARCH("-",AE6342)+1,LEN(AE6342)-SEARCH("-",AE6342))))</f>
        <v>0</v>
      </c>
      <c r="AG6342" s="4"/>
      <c r="AH6342" s="4"/>
    </row>
    <row r="6343" spans="1:34" x14ac:dyDescent="0.3">
      <c r="A6343">
        <v>18354984</v>
      </c>
      <c r="B6343" t="s">
        <v>576</v>
      </c>
      <c r="C6343">
        <v>1</v>
      </c>
      <c r="D6343" t="str">
        <f>VLOOKUP(Sheet1[[#This Row],[CountryCode]],Sheet2__2[#All],2,0)</f>
        <v>India</v>
      </c>
      <c r="E6343" t="s">
        <v>10737</v>
      </c>
      <c r="F6343" t="s">
        <v>10833</v>
      </c>
      <c r="G6343" t="s">
        <v>10834</v>
      </c>
      <c r="H6343" t="s">
        <v>10835</v>
      </c>
      <c r="I6343">
        <v>77.080234899999994</v>
      </c>
      <c r="J6343">
        <v>28.4807697</v>
      </c>
      <c r="K6343" t="s">
        <v>577</v>
      </c>
      <c r="L6343" t="s">
        <v>26</v>
      </c>
      <c r="M6343" t="s">
        <v>27</v>
      </c>
      <c r="N6343" t="s">
        <v>34</v>
      </c>
      <c r="O6343" t="s">
        <v>27</v>
      </c>
      <c r="P6343" t="s">
        <v>27</v>
      </c>
      <c r="Q6343">
        <v>2</v>
      </c>
      <c r="R6343">
        <v>26</v>
      </c>
      <c r="S6343">
        <v>600</v>
      </c>
      <c r="T6343">
        <v>3.7</v>
      </c>
      <c r="U6343" s="4">
        <v>41955</v>
      </c>
      <c r="V6343" s="4" t="str">
        <f>TEXT(Sheet1[[#This Row],[Datekey_Opening]],"yyyy")</f>
        <v>2014</v>
      </c>
      <c r="W6343" s="5">
        <f>MONTH(Sheet1[[#This Row],[Datekey_Opening]])</f>
        <v>11</v>
      </c>
      <c r="X6343" s="4" t="str">
        <f>TEXT(Sheet1[[#This Row],[Datekey_Opening]],"mmmm")</f>
        <v>November</v>
      </c>
      <c r="Y6343" s="4" t="str">
        <f>"Q"&amp;CEILING(MONTH(Sheet1[[#This Row],[Datekey_Opening]])/3,1)</f>
        <v>Q4</v>
      </c>
      <c r="Z6343" s="4" t="str">
        <f>TEXT(Sheet1[[#This Row],[Datekey_Opening]],"yyyy-mmmm")</f>
        <v>2014-November</v>
      </c>
      <c r="AA6343" s="5">
        <f>WEEKDAY(Sheet1[[#This Row],[Datekey_Opening]])</f>
        <v>4</v>
      </c>
      <c r="AB6343" s="4" t="str">
        <f>TEXT(Sheet1[[#This Row],[Datekey_Opening]],"dddd")</f>
        <v>Wednesday</v>
      </c>
      <c r="AC6343" s="5">
        <f t="shared" si="198"/>
        <v>8</v>
      </c>
      <c r="AD6343" s="4" t="str">
        <f t="shared" si="199"/>
        <v>Q3</v>
      </c>
      <c r="AE6343" s="4"/>
      <c r="AF6343" s="4">
        <f>COUNTIFS(Sheet1[[#All],[Rating]],"&gt;=" &amp;(LEFT(AE6343,SEARCH("-",AE6343)-1)),Sheet1[[#All],[Rating]],"&lt;="&amp;(MID(AE6343,SEARCH("-",AE6343)+1,LEN(AE6343)-SEARCH("-",AE6343))))</f>
        <v>0</v>
      </c>
      <c r="AG6343" s="4"/>
      <c r="AH6343" s="4"/>
    </row>
    <row r="6344" spans="1:34" x14ac:dyDescent="0.3">
      <c r="A6344">
        <v>305698</v>
      </c>
      <c r="B6344" t="s">
        <v>4904</v>
      </c>
      <c r="C6344">
        <v>1</v>
      </c>
      <c r="D6344" t="str">
        <f>VLOOKUP(Sheet1[[#This Row],[CountryCode]],Sheet2__2[#All],2,0)</f>
        <v>India</v>
      </c>
      <c r="E6344" t="s">
        <v>10737</v>
      </c>
      <c r="F6344" t="s">
        <v>12461</v>
      </c>
      <c r="G6344" t="s">
        <v>10834</v>
      </c>
      <c r="H6344" t="s">
        <v>10835</v>
      </c>
      <c r="I6344">
        <v>77.080212399999994</v>
      </c>
      <c r="J6344">
        <v>28.480386599999999</v>
      </c>
      <c r="K6344" t="s">
        <v>1007</v>
      </c>
      <c r="L6344" t="s">
        <v>26</v>
      </c>
      <c r="M6344" t="s">
        <v>27</v>
      </c>
      <c r="N6344" t="s">
        <v>34</v>
      </c>
      <c r="O6344" t="s">
        <v>27</v>
      </c>
      <c r="P6344" t="s">
        <v>27</v>
      </c>
      <c r="Q6344">
        <v>2</v>
      </c>
      <c r="R6344">
        <v>34</v>
      </c>
      <c r="S6344">
        <v>600</v>
      </c>
      <c r="T6344">
        <v>2.2999999999999998</v>
      </c>
      <c r="U6344" s="4">
        <v>42694</v>
      </c>
      <c r="V6344" s="4" t="str">
        <f>TEXT(Sheet1[[#This Row],[Datekey_Opening]],"yyyy")</f>
        <v>2016</v>
      </c>
      <c r="W6344" s="5">
        <f>MONTH(Sheet1[[#This Row],[Datekey_Opening]])</f>
        <v>11</v>
      </c>
      <c r="X6344" s="4" t="str">
        <f>TEXT(Sheet1[[#This Row],[Datekey_Opening]],"mmmm")</f>
        <v>November</v>
      </c>
      <c r="Y6344" s="4" t="str">
        <f>"Q"&amp;CEILING(MONTH(Sheet1[[#This Row],[Datekey_Opening]])/3,1)</f>
        <v>Q4</v>
      </c>
      <c r="Z6344" s="4" t="str">
        <f>TEXT(Sheet1[[#This Row],[Datekey_Opening]],"yyyy-mmmm")</f>
        <v>2016-November</v>
      </c>
      <c r="AA6344" s="5">
        <f>WEEKDAY(Sheet1[[#This Row],[Datekey_Opening]])</f>
        <v>1</v>
      </c>
      <c r="AB6344" s="4" t="str">
        <f>TEXT(Sheet1[[#This Row],[Datekey_Opening]],"dddd")</f>
        <v>Sunday</v>
      </c>
      <c r="AC6344" s="5">
        <f t="shared" si="198"/>
        <v>8</v>
      </c>
      <c r="AD6344" s="4" t="str">
        <f t="shared" si="199"/>
        <v>Q3</v>
      </c>
      <c r="AE6344" s="4"/>
      <c r="AF6344" s="4">
        <f>COUNTIFS(Sheet1[[#All],[Rating]],"&gt;=" &amp;(LEFT(AE6344,SEARCH("-",AE6344)-1)),Sheet1[[#All],[Rating]],"&lt;="&amp;(MID(AE6344,SEARCH("-",AE6344)+1,LEN(AE6344)-SEARCH("-",AE6344))))</f>
        <v>0</v>
      </c>
      <c r="AG6344" s="4"/>
      <c r="AH6344" s="4"/>
    </row>
    <row r="6345" spans="1:34" x14ac:dyDescent="0.3">
      <c r="A6345">
        <v>303848</v>
      </c>
      <c r="B6345" t="s">
        <v>12462</v>
      </c>
      <c r="C6345">
        <v>1</v>
      </c>
      <c r="D6345" t="str">
        <f>VLOOKUP(Sheet1[[#This Row],[CountryCode]],Sheet2__2[#All],2,0)</f>
        <v>India</v>
      </c>
      <c r="E6345" t="s">
        <v>10737</v>
      </c>
      <c r="F6345" t="s">
        <v>12463</v>
      </c>
      <c r="G6345" t="s">
        <v>10991</v>
      </c>
      <c r="H6345" t="s">
        <v>10992</v>
      </c>
      <c r="I6345">
        <v>77.059504700000005</v>
      </c>
      <c r="J6345">
        <v>28.435018100000001</v>
      </c>
      <c r="K6345" t="s">
        <v>550</v>
      </c>
      <c r="L6345" t="s">
        <v>26</v>
      </c>
      <c r="M6345" t="s">
        <v>27</v>
      </c>
      <c r="N6345" t="s">
        <v>34</v>
      </c>
      <c r="O6345" t="s">
        <v>27</v>
      </c>
      <c r="P6345" t="s">
        <v>27</v>
      </c>
      <c r="Q6345">
        <v>2</v>
      </c>
      <c r="R6345">
        <v>41</v>
      </c>
      <c r="S6345">
        <v>600</v>
      </c>
      <c r="T6345">
        <v>3.2</v>
      </c>
      <c r="U6345" s="4">
        <v>41605</v>
      </c>
      <c r="V6345" s="4" t="str">
        <f>TEXT(Sheet1[[#This Row],[Datekey_Opening]],"yyyy")</f>
        <v>2013</v>
      </c>
      <c r="W6345" s="5">
        <f>MONTH(Sheet1[[#This Row],[Datekey_Opening]])</f>
        <v>11</v>
      </c>
      <c r="X6345" s="4" t="str">
        <f>TEXT(Sheet1[[#This Row],[Datekey_Opening]],"mmmm")</f>
        <v>November</v>
      </c>
      <c r="Y6345" s="4" t="str">
        <f>"Q"&amp;CEILING(MONTH(Sheet1[[#This Row],[Datekey_Opening]])/3,1)</f>
        <v>Q4</v>
      </c>
      <c r="Z6345" s="4" t="str">
        <f>TEXT(Sheet1[[#This Row],[Datekey_Opening]],"yyyy-mmmm")</f>
        <v>2013-November</v>
      </c>
      <c r="AA6345" s="5">
        <f>WEEKDAY(Sheet1[[#This Row],[Datekey_Opening]])</f>
        <v>4</v>
      </c>
      <c r="AB6345" s="4" t="str">
        <f>TEXT(Sheet1[[#This Row],[Datekey_Opening]],"dddd")</f>
        <v>Wednesday</v>
      </c>
      <c r="AC6345" s="5">
        <f t="shared" si="198"/>
        <v>8</v>
      </c>
      <c r="AD6345" s="4" t="str">
        <f t="shared" si="199"/>
        <v>Q3</v>
      </c>
      <c r="AE6345" s="4"/>
      <c r="AF6345" s="4">
        <f>COUNTIFS(Sheet1[[#All],[Rating]],"&gt;=" &amp;(LEFT(AE6345,SEARCH("-",AE6345)-1)),Sheet1[[#All],[Rating]],"&lt;="&amp;(MID(AE6345,SEARCH("-",AE6345)+1,LEN(AE6345)-SEARCH("-",AE6345))))</f>
        <v>0</v>
      </c>
      <c r="AG6345" s="4"/>
      <c r="AH6345" s="4"/>
    </row>
    <row r="6346" spans="1:34" x14ac:dyDescent="0.3">
      <c r="A6346">
        <v>18391166</v>
      </c>
      <c r="B6346" t="s">
        <v>2049</v>
      </c>
      <c r="C6346">
        <v>1</v>
      </c>
      <c r="D6346" t="str">
        <f>VLOOKUP(Sheet1[[#This Row],[CountryCode]],Sheet2__2[#All],2,0)</f>
        <v>India</v>
      </c>
      <c r="E6346" t="s">
        <v>10737</v>
      </c>
      <c r="F6346" t="s">
        <v>12464</v>
      </c>
      <c r="G6346" t="s">
        <v>10750</v>
      </c>
      <c r="H6346" t="s">
        <v>10751</v>
      </c>
      <c r="I6346">
        <v>77.100181000000006</v>
      </c>
      <c r="J6346">
        <v>28.428795900000001</v>
      </c>
      <c r="K6346" t="s">
        <v>478</v>
      </c>
      <c r="L6346" t="s">
        <v>26</v>
      </c>
      <c r="M6346" t="s">
        <v>27</v>
      </c>
      <c r="N6346" t="s">
        <v>27</v>
      </c>
      <c r="O6346" t="s">
        <v>27</v>
      </c>
      <c r="P6346" t="s">
        <v>27</v>
      </c>
      <c r="Q6346">
        <v>2</v>
      </c>
      <c r="R6346">
        <v>1</v>
      </c>
      <c r="S6346">
        <v>600</v>
      </c>
      <c r="T6346">
        <v>1</v>
      </c>
      <c r="U6346" s="4">
        <v>41963</v>
      </c>
      <c r="V6346" s="4" t="str">
        <f>TEXT(Sheet1[[#This Row],[Datekey_Opening]],"yyyy")</f>
        <v>2014</v>
      </c>
      <c r="W6346" s="5">
        <f>MONTH(Sheet1[[#This Row],[Datekey_Opening]])</f>
        <v>11</v>
      </c>
      <c r="X6346" s="4" t="str">
        <f>TEXT(Sheet1[[#This Row],[Datekey_Opening]],"mmmm")</f>
        <v>November</v>
      </c>
      <c r="Y6346" s="4" t="str">
        <f>"Q"&amp;CEILING(MONTH(Sheet1[[#This Row],[Datekey_Opening]])/3,1)</f>
        <v>Q4</v>
      </c>
      <c r="Z6346" s="4" t="str">
        <f>TEXT(Sheet1[[#This Row],[Datekey_Opening]],"yyyy-mmmm")</f>
        <v>2014-November</v>
      </c>
      <c r="AA6346" s="5">
        <f>WEEKDAY(Sheet1[[#This Row],[Datekey_Opening]])</f>
        <v>5</v>
      </c>
      <c r="AB6346" s="4" t="str">
        <f>TEXT(Sheet1[[#This Row],[Datekey_Opening]],"dddd")</f>
        <v>Thursday</v>
      </c>
      <c r="AC6346" s="5">
        <f t="shared" si="198"/>
        <v>8</v>
      </c>
      <c r="AD6346" s="4" t="str">
        <f t="shared" si="199"/>
        <v>Q3</v>
      </c>
      <c r="AE6346" s="4"/>
      <c r="AF6346" s="4"/>
      <c r="AG6346" s="4"/>
      <c r="AH6346" s="4"/>
    </row>
    <row r="6347" spans="1:34" x14ac:dyDescent="0.3">
      <c r="A6347">
        <v>18258571</v>
      </c>
      <c r="B6347" t="s">
        <v>12465</v>
      </c>
      <c r="C6347">
        <v>1</v>
      </c>
      <c r="D6347" t="str">
        <f>VLOOKUP(Sheet1[[#This Row],[CountryCode]],Sheet2__2[#All],2,0)</f>
        <v>India</v>
      </c>
      <c r="E6347" t="s">
        <v>10737</v>
      </c>
      <c r="F6347" t="s">
        <v>12466</v>
      </c>
      <c r="G6347" t="s">
        <v>10763</v>
      </c>
      <c r="H6347" t="s">
        <v>10762</v>
      </c>
      <c r="I6347">
        <v>77.067267999999999</v>
      </c>
      <c r="J6347">
        <v>28.266839000000001</v>
      </c>
      <c r="K6347" t="s">
        <v>3217</v>
      </c>
      <c r="L6347" t="s">
        <v>26</v>
      </c>
      <c r="M6347" t="s">
        <v>27</v>
      </c>
      <c r="N6347" t="s">
        <v>27</v>
      </c>
      <c r="O6347" t="s">
        <v>27</v>
      </c>
      <c r="P6347" t="s">
        <v>27</v>
      </c>
      <c r="Q6347">
        <v>2</v>
      </c>
      <c r="R6347">
        <v>40</v>
      </c>
      <c r="S6347">
        <v>600</v>
      </c>
      <c r="T6347">
        <v>3.4</v>
      </c>
      <c r="U6347" s="4">
        <v>41230</v>
      </c>
      <c r="V6347" s="4" t="str">
        <f>TEXT(Sheet1[[#This Row],[Datekey_Opening]],"yyyy")</f>
        <v>2012</v>
      </c>
      <c r="W6347" s="5">
        <f>MONTH(Sheet1[[#This Row],[Datekey_Opening]])</f>
        <v>11</v>
      </c>
      <c r="X6347" s="4" t="str">
        <f>TEXT(Sheet1[[#This Row],[Datekey_Opening]],"mmmm")</f>
        <v>November</v>
      </c>
      <c r="Y6347" s="4" t="str">
        <f>"Q"&amp;CEILING(MONTH(Sheet1[[#This Row],[Datekey_Opening]])/3,1)</f>
        <v>Q4</v>
      </c>
      <c r="Z6347" s="4" t="str">
        <f>TEXT(Sheet1[[#This Row],[Datekey_Opening]],"yyyy-mmmm")</f>
        <v>2012-November</v>
      </c>
      <c r="AA6347" s="5">
        <f>WEEKDAY(Sheet1[[#This Row],[Datekey_Opening]])</f>
        <v>7</v>
      </c>
      <c r="AB6347" s="4" t="str">
        <f>TEXT(Sheet1[[#This Row],[Datekey_Opening]],"dddd")</f>
        <v>Saturday</v>
      </c>
      <c r="AC6347" s="5">
        <f t="shared" si="198"/>
        <v>8</v>
      </c>
      <c r="AD6347" s="4" t="str">
        <f t="shared" si="199"/>
        <v>Q3</v>
      </c>
      <c r="AE6347" s="4"/>
      <c r="AF6347" s="4">
        <f>COUNTIFS(Sheet1[[#All],[Rating]],"&gt;=" &amp;(LEFT(AE6347,SEARCH("-",AE6347)-1)),Sheet1[[#All],[Rating]],"&lt;="&amp;(MID(AE6347,SEARCH("-",AE6347)+1,LEN(AE6347)-SEARCH("-",AE6347))))</f>
        <v>0</v>
      </c>
      <c r="AG6347" s="4"/>
      <c r="AH6347" s="4"/>
    </row>
    <row r="6348" spans="1:34" x14ac:dyDescent="0.3">
      <c r="A6348">
        <v>18311952</v>
      </c>
      <c r="B6348" t="s">
        <v>5183</v>
      </c>
      <c r="C6348">
        <v>1</v>
      </c>
      <c r="D6348" t="str">
        <f>VLOOKUP(Sheet1[[#This Row],[CountryCode]],Sheet2__2[#All],2,0)</f>
        <v>India</v>
      </c>
      <c r="E6348" t="s">
        <v>10737</v>
      </c>
      <c r="F6348" t="s">
        <v>12467</v>
      </c>
      <c r="G6348" t="s">
        <v>10769</v>
      </c>
      <c r="H6348" t="s">
        <v>10770</v>
      </c>
      <c r="I6348">
        <v>77.079917859999995</v>
      </c>
      <c r="J6348">
        <v>28.49125312</v>
      </c>
      <c r="K6348" t="s">
        <v>498</v>
      </c>
      <c r="L6348" t="s">
        <v>26</v>
      </c>
      <c r="M6348" t="s">
        <v>27</v>
      </c>
      <c r="N6348" t="s">
        <v>27</v>
      </c>
      <c r="O6348" t="s">
        <v>27</v>
      </c>
      <c r="P6348" t="s">
        <v>27</v>
      </c>
      <c r="Q6348">
        <v>2</v>
      </c>
      <c r="R6348">
        <v>2</v>
      </c>
      <c r="S6348">
        <v>600</v>
      </c>
      <c r="T6348">
        <v>1</v>
      </c>
      <c r="U6348" s="4">
        <v>42677</v>
      </c>
      <c r="V6348" s="4" t="str">
        <f>TEXT(Sheet1[[#This Row],[Datekey_Opening]],"yyyy")</f>
        <v>2016</v>
      </c>
      <c r="W6348" s="5">
        <f>MONTH(Sheet1[[#This Row],[Datekey_Opening]])</f>
        <v>11</v>
      </c>
      <c r="X6348" s="4" t="str">
        <f>TEXT(Sheet1[[#This Row],[Datekey_Opening]],"mmmm")</f>
        <v>November</v>
      </c>
      <c r="Y6348" s="4" t="str">
        <f>"Q"&amp;CEILING(MONTH(Sheet1[[#This Row],[Datekey_Opening]])/3,1)</f>
        <v>Q4</v>
      </c>
      <c r="Z6348" s="4" t="str">
        <f>TEXT(Sheet1[[#This Row],[Datekey_Opening]],"yyyy-mmmm")</f>
        <v>2016-November</v>
      </c>
      <c r="AA6348" s="5">
        <f>WEEKDAY(Sheet1[[#This Row],[Datekey_Opening]])</f>
        <v>5</v>
      </c>
      <c r="AB6348" s="4" t="str">
        <f>TEXT(Sheet1[[#This Row],[Datekey_Opening]],"dddd")</f>
        <v>Thursday</v>
      </c>
      <c r="AC6348" s="5">
        <f t="shared" si="198"/>
        <v>8</v>
      </c>
      <c r="AD6348" s="4" t="str">
        <f t="shared" si="199"/>
        <v>Q3</v>
      </c>
      <c r="AE6348" s="4"/>
      <c r="AF6348" s="4"/>
      <c r="AG6348" s="4"/>
      <c r="AH6348" s="4"/>
    </row>
    <row r="6349" spans="1:34" x14ac:dyDescent="0.3">
      <c r="A6349">
        <v>308477</v>
      </c>
      <c r="B6349" t="s">
        <v>12468</v>
      </c>
      <c r="C6349">
        <v>1</v>
      </c>
      <c r="D6349" t="str">
        <f>VLOOKUP(Sheet1[[#This Row],[CountryCode]],Sheet2__2[#All],2,0)</f>
        <v>India</v>
      </c>
      <c r="E6349" t="s">
        <v>10737</v>
      </c>
      <c r="F6349" t="s">
        <v>12469</v>
      </c>
      <c r="G6349" t="s">
        <v>10821</v>
      </c>
      <c r="H6349" t="s">
        <v>10822</v>
      </c>
      <c r="I6349">
        <v>77.072725599999998</v>
      </c>
      <c r="J6349">
        <v>28.459383500000001</v>
      </c>
      <c r="K6349" t="s">
        <v>475</v>
      </c>
      <c r="L6349" t="s">
        <v>26</v>
      </c>
      <c r="M6349" t="s">
        <v>27</v>
      </c>
      <c r="N6349" t="s">
        <v>34</v>
      </c>
      <c r="O6349" t="s">
        <v>27</v>
      </c>
      <c r="P6349" t="s">
        <v>27</v>
      </c>
      <c r="Q6349">
        <v>2</v>
      </c>
      <c r="R6349">
        <v>121</v>
      </c>
      <c r="S6349">
        <v>600</v>
      </c>
      <c r="T6349">
        <v>3.8</v>
      </c>
      <c r="U6349" s="4">
        <v>41194</v>
      </c>
      <c r="V6349" s="4" t="str">
        <f>TEXT(Sheet1[[#This Row],[Datekey_Opening]],"yyyy")</f>
        <v>2012</v>
      </c>
      <c r="W6349" s="5">
        <f>MONTH(Sheet1[[#This Row],[Datekey_Opening]])</f>
        <v>10</v>
      </c>
      <c r="X6349" s="4" t="str">
        <f>TEXT(Sheet1[[#This Row],[Datekey_Opening]],"mmmm")</f>
        <v>October</v>
      </c>
      <c r="Y6349" s="4" t="str">
        <f>"Q"&amp;CEILING(MONTH(Sheet1[[#This Row],[Datekey_Opening]])/3,1)</f>
        <v>Q4</v>
      </c>
      <c r="Z6349" s="4" t="str">
        <f>TEXT(Sheet1[[#This Row],[Datekey_Opening]],"yyyy-mmmm")</f>
        <v>2012-October</v>
      </c>
      <c r="AA6349" s="5">
        <f>WEEKDAY(Sheet1[[#This Row],[Datekey_Opening]])</f>
        <v>6</v>
      </c>
      <c r="AB6349" s="4" t="str">
        <f>TEXT(Sheet1[[#This Row],[Datekey_Opening]],"dddd")</f>
        <v>Friday</v>
      </c>
      <c r="AC6349" s="5">
        <f t="shared" si="198"/>
        <v>7</v>
      </c>
      <c r="AD6349" s="4" t="str">
        <f t="shared" si="199"/>
        <v>Q3</v>
      </c>
      <c r="AE6349" s="4"/>
      <c r="AF6349" s="4">
        <f>COUNTIFS(Sheet1[[#All],[Rating]],"&gt;=" &amp;(LEFT(AE6349,SEARCH("-",AE6349)-1)),Sheet1[[#All],[Rating]],"&lt;="&amp;(MID(AE6349,SEARCH("-",AE6349)+1,LEN(AE6349)-SEARCH("-",AE6349))))</f>
        <v>0</v>
      </c>
      <c r="AG6349" s="4"/>
      <c r="AH6349" s="4"/>
    </row>
    <row r="6350" spans="1:34" x14ac:dyDescent="0.3">
      <c r="A6350">
        <v>307509</v>
      </c>
      <c r="B6350" t="s">
        <v>12470</v>
      </c>
      <c r="C6350">
        <v>1</v>
      </c>
      <c r="D6350" t="str">
        <f>VLOOKUP(Sheet1[[#This Row],[CountryCode]],Sheet2__2[#All],2,0)</f>
        <v>India</v>
      </c>
      <c r="E6350" t="s">
        <v>10737</v>
      </c>
      <c r="F6350" t="s">
        <v>10760</v>
      </c>
      <c r="G6350" t="s">
        <v>175</v>
      </c>
      <c r="H6350" t="s">
        <v>10760</v>
      </c>
      <c r="I6350">
        <v>77.093588600000004</v>
      </c>
      <c r="J6350">
        <v>28.472684699999999</v>
      </c>
      <c r="K6350" t="s">
        <v>558</v>
      </c>
      <c r="L6350" t="s">
        <v>26</v>
      </c>
      <c r="M6350" t="s">
        <v>27</v>
      </c>
      <c r="N6350" t="s">
        <v>34</v>
      </c>
      <c r="O6350" t="s">
        <v>27</v>
      </c>
      <c r="P6350" t="s">
        <v>27</v>
      </c>
      <c r="Q6350">
        <v>2</v>
      </c>
      <c r="R6350">
        <v>246</v>
      </c>
      <c r="S6350">
        <v>600</v>
      </c>
      <c r="T6350">
        <v>4.0999999999999996</v>
      </c>
      <c r="U6350" s="4">
        <v>41919</v>
      </c>
      <c r="V6350" s="4" t="str">
        <f>TEXT(Sheet1[[#This Row],[Datekey_Opening]],"yyyy")</f>
        <v>2014</v>
      </c>
      <c r="W6350" s="5">
        <f>MONTH(Sheet1[[#This Row],[Datekey_Opening]])</f>
        <v>10</v>
      </c>
      <c r="X6350" s="4" t="str">
        <f>TEXT(Sheet1[[#This Row],[Datekey_Opening]],"mmmm")</f>
        <v>October</v>
      </c>
      <c r="Y6350" s="4" t="str">
        <f>"Q"&amp;CEILING(MONTH(Sheet1[[#This Row],[Datekey_Opening]])/3,1)</f>
        <v>Q4</v>
      </c>
      <c r="Z6350" s="4" t="str">
        <f>TEXT(Sheet1[[#This Row],[Datekey_Opening]],"yyyy-mmmm")</f>
        <v>2014-October</v>
      </c>
      <c r="AA6350" s="5">
        <f>WEEKDAY(Sheet1[[#This Row],[Datekey_Opening]])</f>
        <v>3</v>
      </c>
      <c r="AB6350" s="4" t="str">
        <f>TEXT(Sheet1[[#This Row],[Datekey_Opening]],"dddd")</f>
        <v>Tuesday</v>
      </c>
      <c r="AC6350" s="5">
        <f t="shared" si="198"/>
        <v>7</v>
      </c>
      <c r="AD6350" s="4" t="str">
        <f t="shared" si="199"/>
        <v>Q3</v>
      </c>
      <c r="AE6350" s="4"/>
      <c r="AF6350" s="4">
        <f>COUNTIFS(Sheet1[[#All],[Rating]],"&gt;=" &amp;(LEFT(AE6350,SEARCH("-",AE6350)-1)),Sheet1[[#All],[Rating]],"&lt;="&amp;(MID(AE6350,SEARCH("-",AE6350)+1,LEN(AE6350)-SEARCH("-",AE6350))))</f>
        <v>0</v>
      </c>
      <c r="AG6350" s="4"/>
      <c r="AH6350" s="4"/>
    </row>
    <row r="6351" spans="1:34" x14ac:dyDescent="0.3">
      <c r="A6351">
        <v>18391159</v>
      </c>
      <c r="B6351" t="s">
        <v>5073</v>
      </c>
      <c r="C6351">
        <v>1</v>
      </c>
      <c r="D6351" t="str">
        <f>VLOOKUP(Sheet1[[#This Row],[CountryCode]],Sheet2__2[#All],2,0)</f>
        <v>India</v>
      </c>
      <c r="E6351" t="s">
        <v>10737</v>
      </c>
      <c r="F6351" t="s">
        <v>11765</v>
      </c>
      <c r="G6351" t="s">
        <v>10847</v>
      </c>
      <c r="H6351" t="s">
        <v>10848</v>
      </c>
      <c r="I6351">
        <v>77.097589900000003</v>
      </c>
      <c r="J6351">
        <v>28.451147299999999</v>
      </c>
      <c r="K6351" t="s">
        <v>5075</v>
      </c>
      <c r="L6351" t="s">
        <v>26</v>
      </c>
      <c r="M6351" t="s">
        <v>27</v>
      </c>
      <c r="N6351" t="s">
        <v>34</v>
      </c>
      <c r="O6351" t="s">
        <v>27</v>
      </c>
      <c r="P6351" t="s">
        <v>27</v>
      </c>
      <c r="Q6351">
        <v>2</v>
      </c>
      <c r="R6351">
        <v>33</v>
      </c>
      <c r="S6351">
        <v>600</v>
      </c>
      <c r="T6351">
        <v>3.7</v>
      </c>
      <c r="U6351" s="4">
        <v>43024</v>
      </c>
      <c r="V6351" s="4" t="str">
        <f>TEXT(Sheet1[[#This Row],[Datekey_Opening]],"yyyy")</f>
        <v>2017</v>
      </c>
      <c r="W6351" s="5">
        <f>MONTH(Sheet1[[#This Row],[Datekey_Opening]])</f>
        <v>10</v>
      </c>
      <c r="X6351" s="4" t="str">
        <f>TEXT(Sheet1[[#This Row],[Datekey_Opening]],"mmmm")</f>
        <v>October</v>
      </c>
      <c r="Y6351" s="4" t="str">
        <f>"Q"&amp;CEILING(MONTH(Sheet1[[#This Row],[Datekey_Opening]])/3,1)</f>
        <v>Q4</v>
      </c>
      <c r="Z6351" s="4" t="str">
        <f>TEXT(Sheet1[[#This Row],[Datekey_Opening]],"yyyy-mmmm")</f>
        <v>2017-October</v>
      </c>
      <c r="AA6351" s="5">
        <f>WEEKDAY(Sheet1[[#This Row],[Datekey_Opening]])</f>
        <v>2</v>
      </c>
      <c r="AB6351" s="4" t="str">
        <f>TEXT(Sheet1[[#This Row],[Datekey_Opening]],"dddd")</f>
        <v>Monday</v>
      </c>
      <c r="AC6351" s="5">
        <f t="shared" si="198"/>
        <v>7</v>
      </c>
      <c r="AD6351" s="4" t="str">
        <f t="shared" si="199"/>
        <v>Q3</v>
      </c>
      <c r="AE6351" s="4"/>
      <c r="AF6351" s="4">
        <f>COUNTIFS(Sheet1[[#All],[Rating]],"&gt;=" &amp;(LEFT(AE6351,SEARCH("-",AE6351)-1)),Sheet1[[#All],[Rating]],"&lt;="&amp;(MID(AE6351,SEARCH("-",AE6351)+1,LEN(AE6351)-SEARCH("-",AE6351))))</f>
        <v>0</v>
      </c>
      <c r="AG6351" s="4"/>
      <c r="AH6351" s="4"/>
    </row>
    <row r="6352" spans="1:34" x14ac:dyDescent="0.3">
      <c r="A6352">
        <v>18246068</v>
      </c>
      <c r="B6352" t="s">
        <v>551</v>
      </c>
      <c r="C6352">
        <v>1</v>
      </c>
      <c r="D6352" t="str">
        <f>VLOOKUP(Sheet1[[#This Row],[CountryCode]],Sheet2__2[#All],2,0)</f>
        <v>India</v>
      </c>
      <c r="E6352" t="s">
        <v>10737</v>
      </c>
      <c r="F6352" t="s">
        <v>12471</v>
      </c>
      <c r="G6352" t="s">
        <v>11332</v>
      </c>
      <c r="H6352" t="s">
        <v>11333</v>
      </c>
      <c r="I6352">
        <v>77.083200199999993</v>
      </c>
      <c r="J6352">
        <v>28.430709700000001</v>
      </c>
      <c r="K6352" t="s">
        <v>553</v>
      </c>
      <c r="L6352" t="s">
        <v>26</v>
      </c>
      <c r="M6352" t="s">
        <v>27</v>
      </c>
      <c r="N6352" t="s">
        <v>34</v>
      </c>
      <c r="O6352" t="s">
        <v>27</v>
      </c>
      <c r="P6352" t="s">
        <v>27</v>
      </c>
      <c r="Q6352">
        <v>2</v>
      </c>
      <c r="R6352">
        <v>7</v>
      </c>
      <c r="S6352">
        <v>600</v>
      </c>
      <c r="T6352">
        <v>2.8</v>
      </c>
      <c r="U6352" s="4">
        <v>42297</v>
      </c>
      <c r="V6352" s="4" t="str">
        <f>TEXT(Sheet1[[#This Row],[Datekey_Opening]],"yyyy")</f>
        <v>2015</v>
      </c>
      <c r="W6352" s="5">
        <f>MONTH(Sheet1[[#This Row],[Datekey_Opening]])</f>
        <v>10</v>
      </c>
      <c r="X6352" s="4" t="str">
        <f>TEXT(Sheet1[[#This Row],[Datekey_Opening]],"mmmm")</f>
        <v>October</v>
      </c>
      <c r="Y6352" s="4" t="str">
        <f>"Q"&amp;CEILING(MONTH(Sheet1[[#This Row],[Datekey_Opening]])/3,1)</f>
        <v>Q4</v>
      </c>
      <c r="Z6352" s="4" t="str">
        <f>TEXT(Sheet1[[#This Row],[Datekey_Opening]],"yyyy-mmmm")</f>
        <v>2015-October</v>
      </c>
      <c r="AA6352" s="5">
        <f>WEEKDAY(Sheet1[[#This Row],[Datekey_Opening]])</f>
        <v>3</v>
      </c>
      <c r="AB6352" s="4" t="str">
        <f>TEXT(Sheet1[[#This Row],[Datekey_Opening]],"dddd")</f>
        <v>Tuesday</v>
      </c>
      <c r="AC6352" s="5">
        <f t="shared" si="198"/>
        <v>7</v>
      </c>
      <c r="AD6352" s="4" t="str">
        <f t="shared" si="199"/>
        <v>Q3</v>
      </c>
      <c r="AE6352" s="4"/>
      <c r="AF6352" s="4">
        <f>COUNTIFS(Sheet1[[#All],[Rating]],"&gt;=" &amp;(LEFT(AE6352,SEARCH("-",AE6352)-1)),Sheet1[[#All],[Rating]],"&lt;="&amp;(MID(AE6352,SEARCH("-",AE6352)+1,LEN(AE6352)-SEARCH("-",AE6352))))</f>
        <v>0</v>
      </c>
      <c r="AG6352" s="4"/>
      <c r="AH6352" s="4"/>
    </row>
    <row r="6353" spans="1:34" x14ac:dyDescent="0.3">
      <c r="A6353">
        <v>18406140</v>
      </c>
      <c r="B6353" t="s">
        <v>12472</v>
      </c>
      <c r="C6353">
        <v>1</v>
      </c>
      <c r="D6353" t="str">
        <f>VLOOKUP(Sheet1[[#This Row],[CountryCode]],Sheet2__2[#All],2,0)</f>
        <v>India</v>
      </c>
      <c r="E6353" t="s">
        <v>10737</v>
      </c>
      <c r="F6353" t="s">
        <v>12473</v>
      </c>
      <c r="G6353" t="s">
        <v>11012</v>
      </c>
      <c r="H6353" t="s">
        <v>11013</v>
      </c>
      <c r="I6353">
        <v>77.075198799999995</v>
      </c>
      <c r="J6353">
        <v>28.4708726</v>
      </c>
      <c r="K6353" t="s">
        <v>12474</v>
      </c>
      <c r="L6353" t="s">
        <v>26</v>
      </c>
      <c r="M6353" t="s">
        <v>27</v>
      </c>
      <c r="N6353" t="s">
        <v>34</v>
      </c>
      <c r="O6353" t="s">
        <v>27</v>
      </c>
      <c r="P6353" t="s">
        <v>27</v>
      </c>
      <c r="Q6353">
        <v>2</v>
      </c>
      <c r="R6353">
        <v>101</v>
      </c>
      <c r="S6353">
        <v>600</v>
      </c>
      <c r="T6353">
        <v>4</v>
      </c>
      <c r="U6353" s="4">
        <v>43378</v>
      </c>
      <c r="V6353" s="4" t="str">
        <f>TEXT(Sheet1[[#This Row],[Datekey_Opening]],"yyyy")</f>
        <v>2018</v>
      </c>
      <c r="W6353" s="5">
        <f>MONTH(Sheet1[[#This Row],[Datekey_Opening]])</f>
        <v>10</v>
      </c>
      <c r="X6353" s="4" t="str">
        <f>TEXT(Sheet1[[#This Row],[Datekey_Opening]],"mmmm")</f>
        <v>October</v>
      </c>
      <c r="Y6353" s="4" t="str">
        <f>"Q"&amp;CEILING(MONTH(Sheet1[[#This Row],[Datekey_Opening]])/3,1)</f>
        <v>Q4</v>
      </c>
      <c r="Z6353" s="4" t="str">
        <f>TEXT(Sheet1[[#This Row],[Datekey_Opening]],"yyyy-mmmm")</f>
        <v>2018-October</v>
      </c>
      <c r="AA6353" s="5">
        <f>WEEKDAY(Sheet1[[#This Row],[Datekey_Opening]])</f>
        <v>6</v>
      </c>
      <c r="AB6353" s="4" t="str">
        <f>TEXT(Sheet1[[#This Row],[Datekey_Opening]],"dddd")</f>
        <v>Friday</v>
      </c>
      <c r="AC6353" s="5">
        <f t="shared" si="198"/>
        <v>7</v>
      </c>
      <c r="AD6353" s="4" t="str">
        <f t="shared" si="199"/>
        <v>Q3</v>
      </c>
      <c r="AE6353" s="4"/>
      <c r="AF6353" s="4">
        <f>COUNTIFS(Sheet1[[#All],[Rating]],"&gt;=" &amp;(LEFT(AE6353,SEARCH("-",AE6353)-1)),Sheet1[[#All],[Rating]],"&lt;="&amp;(MID(AE6353,SEARCH("-",AE6353)+1,LEN(AE6353)-SEARCH("-",AE6353))))</f>
        <v>0</v>
      </c>
      <c r="AG6353" s="4"/>
      <c r="AH6353" s="4"/>
    </row>
    <row r="6354" spans="1:34" x14ac:dyDescent="0.3">
      <c r="A6354">
        <v>304182</v>
      </c>
      <c r="B6354" t="s">
        <v>576</v>
      </c>
      <c r="C6354">
        <v>1</v>
      </c>
      <c r="D6354" t="str">
        <f>VLOOKUP(Sheet1[[#This Row],[CountryCode]],Sheet2__2[#All],2,0)</f>
        <v>India</v>
      </c>
      <c r="E6354" t="s">
        <v>10737</v>
      </c>
      <c r="F6354" t="s">
        <v>12475</v>
      </c>
      <c r="G6354" t="s">
        <v>11018</v>
      </c>
      <c r="H6354" t="s">
        <v>11019</v>
      </c>
      <c r="I6354">
        <v>77.0715115</v>
      </c>
      <c r="J6354">
        <v>28.509779000000002</v>
      </c>
      <c r="K6354" t="s">
        <v>577</v>
      </c>
      <c r="L6354" t="s">
        <v>26</v>
      </c>
      <c r="M6354" t="s">
        <v>27</v>
      </c>
      <c r="N6354" t="s">
        <v>27</v>
      </c>
      <c r="O6354" t="s">
        <v>27</v>
      </c>
      <c r="P6354" t="s">
        <v>27</v>
      </c>
      <c r="Q6354">
        <v>2</v>
      </c>
      <c r="R6354">
        <v>87</v>
      </c>
      <c r="S6354">
        <v>600</v>
      </c>
      <c r="T6354">
        <v>3.4</v>
      </c>
      <c r="U6354" s="4">
        <v>41916</v>
      </c>
      <c r="V6354" s="4" t="str">
        <f>TEXT(Sheet1[[#This Row],[Datekey_Opening]],"yyyy")</f>
        <v>2014</v>
      </c>
      <c r="W6354" s="5">
        <f>MONTH(Sheet1[[#This Row],[Datekey_Opening]])</f>
        <v>10</v>
      </c>
      <c r="X6354" s="4" t="str">
        <f>TEXT(Sheet1[[#This Row],[Datekey_Opening]],"mmmm")</f>
        <v>October</v>
      </c>
      <c r="Y6354" s="4" t="str">
        <f>"Q"&amp;CEILING(MONTH(Sheet1[[#This Row],[Datekey_Opening]])/3,1)</f>
        <v>Q4</v>
      </c>
      <c r="Z6354" s="4" t="str">
        <f>TEXT(Sheet1[[#This Row],[Datekey_Opening]],"yyyy-mmmm")</f>
        <v>2014-October</v>
      </c>
      <c r="AA6354" s="5">
        <f>WEEKDAY(Sheet1[[#This Row],[Datekey_Opening]])</f>
        <v>7</v>
      </c>
      <c r="AB6354" s="4" t="str">
        <f>TEXT(Sheet1[[#This Row],[Datekey_Opening]],"dddd")</f>
        <v>Saturday</v>
      </c>
      <c r="AC6354" s="5">
        <f t="shared" si="198"/>
        <v>7</v>
      </c>
      <c r="AD6354" s="4" t="str">
        <f t="shared" si="199"/>
        <v>Q3</v>
      </c>
      <c r="AE6354" s="4"/>
      <c r="AF6354" s="4">
        <f>COUNTIFS(Sheet1[[#All],[Rating]],"&gt;=" &amp;(LEFT(AE6354,SEARCH("-",AE6354)-1)),Sheet1[[#All],[Rating]],"&lt;="&amp;(MID(AE6354,SEARCH("-",AE6354)+1,LEN(AE6354)-SEARCH("-",AE6354))))</f>
        <v>0</v>
      </c>
      <c r="AG6354" s="4"/>
      <c r="AH6354" s="4"/>
    </row>
    <row r="6355" spans="1:34" x14ac:dyDescent="0.3">
      <c r="A6355">
        <v>18349911</v>
      </c>
      <c r="B6355" t="s">
        <v>12476</v>
      </c>
      <c r="C6355">
        <v>1</v>
      </c>
      <c r="D6355" t="str">
        <f>VLOOKUP(Sheet1[[#This Row],[CountryCode]],Sheet2__2[#All],2,0)</f>
        <v>India</v>
      </c>
      <c r="E6355" t="s">
        <v>10737</v>
      </c>
      <c r="F6355" t="s">
        <v>11018</v>
      </c>
      <c r="G6355" t="s">
        <v>11018</v>
      </c>
      <c r="H6355" t="s">
        <v>11019</v>
      </c>
      <c r="I6355">
        <v>77.0714215</v>
      </c>
      <c r="J6355">
        <v>28.509680700000001</v>
      </c>
      <c r="K6355" t="s">
        <v>2590</v>
      </c>
      <c r="L6355" t="s">
        <v>26</v>
      </c>
      <c r="M6355" t="s">
        <v>34</v>
      </c>
      <c r="N6355" t="s">
        <v>27</v>
      </c>
      <c r="O6355" t="s">
        <v>27</v>
      </c>
      <c r="P6355" t="s">
        <v>27</v>
      </c>
      <c r="Q6355">
        <v>2</v>
      </c>
      <c r="R6355">
        <v>45</v>
      </c>
      <c r="S6355">
        <v>500</v>
      </c>
      <c r="T6355">
        <v>3.6</v>
      </c>
      <c r="U6355" s="4">
        <v>40667</v>
      </c>
      <c r="V6355" s="4" t="str">
        <f>TEXT(Sheet1[[#This Row],[Datekey_Opening]],"yyyy")</f>
        <v>2011</v>
      </c>
      <c r="W6355" s="5">
        <f>MONTH(Sheet1[[#This Row],[Datekey_Opening]])</f>
        <v>5</v>
      </c>
      <c r="X6355" s="4" t="str">
        <f>TEXT(Sheet1[[#This Row],[Datekey_Opening]],"mmmm")</f>
        <v>May</v>
      </c>
      <c r="Y6355" s="4" t="str">
        <f>"Q"&amp;CEILING(MONTH(Sheet1[[#This Row],[Datekey_Opening]])/3,1)</f>
        <v>Q2</v>
      </c>
      <c r="Z6355" s="4" t="str">
        <f>TEXT(Sheet1[[#This Row],[Datekey_Opening]],"yyyy-mmmm")</f>
        <v>2011-May</v>
      </c>
      <c r="AA6355" s="5">
        <f>WEEKDAY(Sheet1[[#This Row],[Datekey_Opening]])</f>
        <v>4</v>
      </c>
      <c r="AB6355" s="4" t="str">
        <f>TEXT(Sheet1[[#This Row],[Datekey_Opening]],"dddd")</f>
        <v>Wednesday</v>
      </c>
      <c r="AC6355" s="5">
        <f t="shared" si="198"/>
        <v>2</v>
      </c>
      <c r="AD6355" s="4" t="str">
        <f t="shared" si="199"/>
        <v>Q1</v>
      </c>
      <c r="AE6355" s="4"/>
      <c r="AF6355" s="4">
        <f>COUNTIFS(Sheet1[[#All],[Rating]],"&gt;=" &amp;(LEFT(AE6355,SEARCH("-",AE6355)-1)),Sheet1[[#All],[Rating]],"&lt;="&amp;(MID(AE6355,SEARCH("-",AE6355)+1,LEN(AE6355)-SEARCH("-",AE6355))))</f>
        <v>0</v>
      </c>
      <c r="AG6355" s="4"/>
      <c r="AH6355" s="4"/>
    </row>
    <row r="6356" spans="1:34" x14ac:dyDescent="0.3">
      <c r="A6356">
        <v>311579</v>
      </c>
      <c r="B6356" t="s">
        <v>12477</v>
      </c>
      <c r="C6356">
        <v>1</v>
      </c>
      <c r="D6356" t="str">
        <f>VLOOKUP(Sheet1[[#This Row],[CountryCode]],Sheet2__2[#All],2,0)</f>
        <v>India</v>
      </c>
      <c r="E6356" t="s">
        <v>10737</v>
      </c>
      <c r="F6356" t="s">
        <v>11036</v>
      </c>
      <c r="G6356" t="s">
        <v>10927</v>
      </c>
      <c r="H6356" t="s">
        <v>10928</v>
      </c>
      <c r="I6356">
        <v>77.093128750000005</v>
      </c>
      <c r="J6356">
        <v>28.475744930000001</v>
      </c>
      <c r="K6356" t="s">
        <v>25</v>
      </c>
      <c r="L6356" t="s">
        <v>26</v>
      </c>
      <c r="M6356" t="s">
        <v>27</v>
      </c>
      <c r="N6356" t="s">
        <v>27</v>
      </c>
      <c r="O6356" t="s">
        <v>27</v>
      </c>
      <c r="P6356" t="s">
        <v>27</v>
      </c>
      <c r="Q6356">
        <v>2</v>
      </c>
      <c r="R6356">
        <v>27</v>
      </c>
      <c r="S6356">
        <v>500</v>
      </c>
      <c r="T6356">
        <v>3.3</v>
      </c>
      <c r="U6356" s="4">
        <v>42634</v>
      </c>
      <c r="V6356" s="4" t="str">
        <f>TEXT(Sheet1[[#This Row],[Datekey_Opening]],"yyyy")</f>
        <v>2016</v>
      </c>
      <c r="W6356" s="5">
        <f>MONTH(Sheet1[[#This Row],[Datekey_Opening]])</f>
        <v>9</v>
      </c>
      <c r="X6356" s="4" t="str">
        <f>TEXT(Sheet1[[#This Row],[Datekey_Opening]],"mmmm")</f>
        <v>September</v>
      </c>
      <c r="Y6356" s="4" t="str">
        <f>"Q"&amp;CEILING(MONTH(Sheet1[[#This Row],[Datekey_Opening]])/3,1)</f>
        <v>Q3</v>
      </c>
      <c r="Z6356" s="4" t="str">
        <f>TEXT(Sheet1[[#This Row],[Datekey_Opening]],"yyyy-mmmm")</f>
        <v>2016-September</v>
      </c>
      <c r="AA6356" s="5">
        <f>WEEKDAY(Sheet1[[#This Row],[Datekey_Opening]])</f>
        <v>4</v>
      </c>
      <c r="AB6356" s="4" t="str">
        <f>TEXT(Sheet1[[#This Row],[Datekey_Opening]],"dddd")</f>
        <v>Wednesday</v>
      </c>
      <c r="AC6356" s="5">
        <f t="shared" si="198"/>
        <v>6</v>
      </c>
      <c r="AD6356" s="4" t="str">
        <f t="shared" si="199"/>
        <v>Q2</v>
      </c>
      <c r="AE6356" s="4"/>
      <c r="AF6356" s="4">
        <f>COUNTIFS(Sheet1[[#All],[Rating]],"&gt;=" &amp;(LEFT(AE6356,SEARCH("-",AE6356)-1)),Sheet1[[#All],[Rating]],"&lt;="&amp;(MID(AE6356,SEARCH("-",AE6356)+1,LEN(AE6356)-SEARCH("-",AE6356))))</f>
        <v>0</v>
      </c>
      <c r="AG6356" s="4"/>
      <c r="AH6356" s="4"/>
    </row>
    <row r="6357" spans="1:34" x14ac:dyDescent="0.3">
      <c r="A6357">
        <v>308023</v>
      </c>
      <c r="B6357" t="s">
        <v>12055</v>
      </c>
      <c r="C6357">
        <v>1</v>
      </c>
      <c r="D6357" t="str">
        <f>VLOOKUP(Sheet1[[#This Row],[CountryCode]],Sheet2__2[#All],2,0)</f>
        <v>India</v>
      </c>
      <c r="E6357" t="s">
        <v>10737</v>
      </c>
      <c r="F6357" t="s">
        <v>12478</v>
      </c>
      <c r="G6357" t="s">
        <v>10940</v>
      </c>
      <c r="H6357" t="s">
        <v>10941</v>
      </c>
      <c r="I6357">
        <v>77.099343200000007</v>
      </c>
      <c r="J6357">
        <v>28.447235800000001</v>
      </c>
      <c r="K6357" t="s">
        <v>11433</v>
      </c>
      <c r="L6357" t="s">
        <v>26</v>
      </c>
      <c r="M6357" t="s">
        <v>27</v>
      </c>
      <c r="N6357" t="s">
        <v>34</v>
      </c>
      <c r="O6357" t="s">
        <v>27</v>
      </c>
      <c r="P6357" t="s">
        <v>27</v>
      </c>
      <c r="Q6357">
        <v>2</v>
      </c>
      <c r="R6357">
        <v>227</v>
      </c>
      <c r="S6357">
        <v>500</v>
      </c>
      <c r="T6357">
        <v>4.0999999999999996</v>
      </c>
      <c r="U6357" s="4">
        <v>42995</v>
      </c>
      <c r="V6357" s="4" t="str">
        <f>TEXT(Sheet1[[#This Row],[Datekey_Opening]],"yyyy")</f>
        <v>2017</v>
      </c>
      <c r="W6357" s="5">
        <f>MONTH(Sheet1[[#This Row],[Datekey_Opening]])</f>
        <v>9</v>
      </c>
      <c r="X6357" s="4" t="str">
        <f>TEXT(Sheet1[[#This Row],[Datekey_Opening]],"mmmm")</f>
        <v>September</v>
      </c>
      <c r="Y6357" s="4" t="str">
        <f>"Q"&amp;CEILING(MONTH(Sheet1[[#This Row],[Datekey_Opening]])/3,1)</f>
        <v>Q3</v>
      </c>
      <c r="Z6357" s="4" t="str">
        <f>TEXT(Sheet1[[#This Row],[Datekey_Opening]],"yyyy-mmmm")</f>
        <v>2017-September</v>
      </c>
      <c r="AA6357" s="5">
        <f>WEEKDAY(Sheet1[[#This Row],[Datekey_Opening]])</f>
        <v>1</v>
      </c>
      <c r="AB6357" s="4" t="str">
        <f>TEXT(Sheet1[[#This Row],[Datekey_Opening]],"dddd")</f>
        <v>Sunday</v>
      </c>
      <c r="AC6357" s="5">
        <f t="shared" si="198"/>
        <v>6</v>
      </c>
      <c r="AD6357" s="4" t="str">
        <f t="shared" si="199"/>
        <v>Q2</v>
      </c>
      <c r="AE6357" s="4"/>
      <c r="AF6357" s="4">
        <f>COUNTIFS(Sheet1[[#All],[Rating]],"&gt;=" &amp;(LEFT(AE6357,SEARCH("-",AE6357)-1)),Sheet1[[#All],[Rating]],"&lt;="&amp;(MID(AE6357,SEARCH("-",AE6357)+1,LEN(AE6357)-SEARCH("-",AE6357))))</f>
        <v>0</v>
      </c>
      <c r="AG6357" s="4"/>
      <c r="AH6357" s="4"/>
    </row>
    <row r="6358" spans="1:34" x14ac:dyDescent="0.3">
      <c r="A6358">
        <v>310412</v>
      </c>
      <c r="B6358" t="s">
        <v>12479</v>
      </c>
      <c r="C6358">
        <v>1</v>
      </c>
      <c r="D6358" t="str">
        <f>VLOOKUP(Sheet1[[#This Row],[CountryCode]],Sheet2__2[#All],2,0)</f>
        <v>India</v>
      </c>
      <c r="E6358" t="s">
        <v>10737</v>
      </c>
      <c r="F6358" t="s">
        <v>12480</v>
      </c>
      <c r="G6358" t="s">
        <v>10841</v>
      </c>
      <c r="H6358" t="s">
        <v>10842</v>
      </c>
      <c r="I6358">
        <v>77.014143500000003</v>
      </c>
      <c r="J6358">
        <v>28.481060899999999</v>
      </c>
      <c r="K6358" t="s">
        <v>841</v>
      </c>
      <c r="L6358" t="s">
        <v>26</v>
      </c>
      <c r="M6358" t="s">
        <v>27</v>
      </c>
      <c r="N6358" t="s">
        <v>34</v>
      </c>
      <c r="O6358" t="s">
        <v>27</v>
      </c>
      <c r="P6358" t="s">
        <v>27</v>
      </c>
      <c r="Q6358">
        <v>2</v>
      </c>
      <c r="R6358">
        <v>12</v>
      </c>
      <c r="S6358">
        <v>500</v>
      </c>
      <c r="T6358">
        <v>2.6</v>
      </c>
      <c r="U6358" s="4">
        <v>42628</v>
      </c>
      <c r="V6358" s="4" t="str">
        <f>TEXT(Sheet1[[#This Row],[Datekey_Opening]],"yyyy")</f>
        <v>2016</v>
      </c>
      <c r="W6358" s="5">
        <f>MONTH(Sheet1[[#This Row],[Datekey_Opening]])</f>
        <v>9</v>
      </c>
      <c r="X6358" s="4" t="str">
        <f>TEXT(Sheet1[[#This Row],[Datekey_Opening]],"mmmm")</f>
        <v>September</v>
      </c>
      <c r="Y6358" s="4" t="str">
        <f>"Q"&amp;CEILING(MONTH(Sheet1[[#This Row],[Datekey_Opening]])/3,1)</f>
        <v>Q3</v>
      </c>
      <c r="Z6358" s="4" t="str">
        <f>TEXT(Sheet1[[#This Row],[Datekey_Opening]],"yyyy-mmmm")</f>
        <v>2016-September</v>
      </c>
      <c r="AA6358" s="5">
        <f>WEEKDAY(Sheet1[[#This Row],[Datekey_Opening]])</f>
        <v>5</v>
      </c>
      <c r="AB6358" s="4" t="str">
        <f>TEXT(Sheet1[[#This Row],[Datekey_Opening]],"dddd")</f>
        <v>Thursday</v>
      </c>
      <c r="AC6358" s="5">
        <f t="shared" si="198"/>
        <v>6</v>
      </c>
      <c r="AD6358" s="4" t="str">
        <f t="shared" si="199"/>
        <v>Q2</v>
      </c>
      <c r="AE6358" s="4"/>
      <c r="AF6358" s="4">
        <f>COUNTIFS(Sheet1[[#All],[Rating]],"&gt;=" &amp;(LEFT(AE6358,SEARCH("-",AE6358)-1)),Sheet1[[#All],[Rating]],"&lt;="&amp;(MID(AE6358,SEARCH("-",AE6358)+1,LEN(AE6358)-SEARCH("-",AE6358))))</f>
        <v>0</v>
      </c>
      <c r="AG6358" s="4"/>
      <c r="AH6358" s="4"/>
    </row>
    <row r="6359" spans="1:34" x14ac:dyDescent="0.3">
      <c r="A6359">
        <v>18458334</v>
      </c>
      <c r="B6359" t="s">
        <v>12481</v>
      </c>
      <c r="C6359">
        <v>1</v>
      </c>
      <c r="D6359" t="str">
        <f>VLOOKUP(Sheet1[[#This Row],[CountryCode]],Sheet2__2[#All],2,0)</f>
        <v>India</v>
      </c>
      <c r="E6359" t="s">
        <v>10737</v>
      </c>
      <c r="F6359" t="s">
        <v>12482</v>
      </c>
      <c r="G6359" t="s">
        <v>11142</v>
      </c>
      <c r="H6359" t="s">
        <v>11143</v>
      </c>
      <c r="I6359">
        <v>77.0855313</v>
      </c>
      <c r="J6359">
        <v>28.442393299999999</v>
      </c>
      <c r="K6359" t="s">
        <v>12483</v>
      </c>
      <c r="L6359" t="s">
        <v>26</v>
      </c>
      <c r="M6359" t="s">
        <v>27</v>
      </c>
      <c r="N6359" t="s">
        <v>34</v>
      </c>
      <c r="O6359" t="s">
        <v>27</v>
      </c>
      <c r="P6359" t="s">
        <v>27</v>
      </c>
      <c r="Q6359">
        <v>2</v>
      </c>
      <c r="R6359">
        <v>4</v>
      </c>
      <c r="S6359">
        <v>500</v>
      </c>
      <c r="T6359">
        <v>3.1</v>
      </c>
      <c r="U6359" s="4">
        <v>41132</v>
      </c>
      <c r="V6359" s="4" t="str">
        <f>TEXT(Sheet1[[#This Row],[Datekey_Opening]],"yyyy")</f>
        <v>2012</v>
      </c>
      <c r="W6359" s="5">
        <f>MONTH(Sheet1[[#This Row],[Datekey_Opening]])</f>
        <v>8</v>
      </c>
      <c r="X6359" s="4" t="str">
        <f>TEXT(Sheet1[[#This Row],[Datekey_Opening]],"mmmm")</f>
        <v>August</v>
      </c>
      <c r="Y6359" s="4" t="str">
        <f>"Q"&amp;CEILING(MONTH(Sheet1[[#This Row],[Datekey_Opening]])/3,1)</f>
        <v>Q3</v>
      </c>
      <c r="Z6359" s="4" t="str">
        <f>TEXT(Sheet1[[#This Row],[Datekey_Opening]],"yyyy-mmmm")</f>
        <v>2012-August</v>
      </c>
      <c r="AA6359" s="5">
        <f>WEEKDAY(Sheet1[[#This Row],[Datekey_Opening]])</f>
        <v>7</v>
      </c>
      <c r="AB6359" s="4" t="str">
        <f>TEXT(Sheet1[[#This Row],[Datekey_Opening]],"dddd")</f>
        <v>Saturday</v>
      </c>
      <c r="AC6359" s="5">
        <f t="shared" si="198"/>
        <v>5</v>
      </c>
      <c r="AD6359" s="4" t="str">
        <f t="shared" si="199"/>
        <v>Q2</v>
      </c>
      <c r="AE6359" s="4"/>
      <c r="AF6359" s="4">
        <f>COUNTIFS(Sheet1[[#All],[Rating]],"&gt;=" &amp;(LEFT(AE6359,SEARCH("-",AE6359)-1)),Sheet1[[#All],[Rating]],"&lt;="&amp;(MID(AE6359,SEARCH("-",AE6359)+1,LEN(AE6359)-SEARCH("-",AE6359))))</f>
        <v>0</v>
      </c>
      <c r="AG6359" s="4"/>
      <c r="AH6359" s="4"/>
    </row>
    <row r="6360" spans="1:34" x14ac:dyDescent="0.3">
      <c r="A6360">
        <v>18433874</v>
      </c>
      <c r="B6360" t="s">
        <v>12484</v>
      </c>
      <c r="C6360">
        <v>1</v>
      </c>
      <c r="D6360" t="str">
        <f>VLOOKUP(Sheet1[[#This Row],[CountryCode]],Sheet2__2[#All],2,0)</f>
        <v>India</v>
      </c>
      <c r="E6360" t="s">
        <v>10737</v>
      </c>
      <c r="F6360" t="s">
        <v>12485</v>
      </c>
      <c r="G6360" t="s">
        <v>11142</v>
      </c>
      <c r="H6360" t="s">
        <v>11143</v>
      </c>
      <c r="I6360">
        <v>77.073894699999997</v>
      </c>
      <c r="J6360">
        <v>28.436274000000001</v>
      </c>
      <c r="K6360" t="s">
        <v>1004</v>
      </c>
      <c r="L6360" t="s">
        <v>26</v>
      </c>
      <c r="M6360" t="s">
        <v>27</v>
      </c>
      <c r="N6360" t="s">
        <v>34</v>
      </c>
      <c r="O6360" t="s">
        <v>27</v>
      </c>
      <c r="P6360" t="s">
        <v>27</v>
      </c>
      <c r="Q6360">
        <v>2</v>
      </c>
      <c r="R6360">
        <v>1</v>
      </c>
      <c r="S6360">
        <v>500</v>
      </c>
      <c r="T6360">
        <v>1</v>
      </c>
      <c r="U6360" s="4">
        <v>42972</v>
      </c>
      <c r="V6360" s="4" t="str">
        <f>TEXT(Sheet1[[#This Row],[Datekey_Opening]],"yyyy")</f>
        <v>2017</v>
      </c>
      <c r="W6360" s="5">
        <f>MONTH(Sheet1[[#This Row],[Datekey_Opening]])</f>
        <v>8</v>
      </c>
      <c r="X6360" s="4" t="str">
        <f>TEXT(Sheet1[[#This Row],[Datekey_Opening]],"mmmm")</f>
        <v>August</v>
      </c>
      <c r="Y6360" s="4" t="str">
        <f>"Q"&amp;CEILING(MONTH(Sheet1[[#This Row],[Datekey_Opening]])/3,1)</f>
        <v>Q3</v>
      </c>
      <c r="Z6360" s="4" t="str">
        <f>TEXT(Sheet1[[#This Row],[Datekey_Opening]],"yyyy-mmmm")</f>
        <v>2017-August</v>
      </c>
      <c r="AA6360" s="5">
        <f>WEEKDAY(Sheet1[[#This Row],[Datekey_Opening]])</f>
        <v>6</v>
      </c>
      <c r="AB6360" s="4" t="str">
        <f>TEXT(Sheet1[[#This Row],[Datekey_Opening]],"dddd")</f>
        <v>Friday</v>
      </c>
      <c r="AC6360" s="5">
        <f t="shared" si="198"/>
        <v>5</v>
      </c>
      <c r="AD6360" s="4" t="str">
        <f t="shared" si="199"/>
        <v>Q2</v>
      </c>
      <c r="AE6360" s="4"/>
      <c r="AF6360" s="4"/>
      <c r="AG6360" s="4"/>
      <c r="AH6360" s="4"/>
    </row>
    <row r="6361" spans="1:34" x14ac:dyDescent="0.3">
      <c r="A6361">
        <v>18217127</v>
      </c>
      <c r="B6361" t="s">
        <v>12486</v>
      </c>
      <c r="C6361">
        <v>1</v>
      </c>
      <c r="D6361" t="str">
        <f>VLOOKUP(Sheet1[[#This Row],[CountryCode]],Sheet2__2[#All],2,0)</f>
        <v>India</v>
      </c>
      <c r="E6361" t="s">
        <v>10737</v>
      </c>
      <c r="F6361" t="s">
        <v>12487</v>
      </c>
      <c r="G6361" t="s">
        <v>11142</v>
      </c>
      <c r="H6361" t="s">
        <v>11143</v>
      </c>
      <c r="I6361">
        <v>77.075494800000001</v>
      </c>
      <c r="J6361">
        <v>28.439451900000002</v>
      </c>
      <c r="K6361" t="s">
        <v>478</v>
      </c>
      <c r="L6361" t="s">
        <v>26</v>
      </c>
      <c r="M6361" t="s">
        <v>27</v>
      </c>
      <c r="N6361" t="s">
        <v>27</v>
      </c>
      <c r="O6361" t="s">
        <v>27</v>
      </c>
      <c r="P6361" t="s">
        <v>27</v>
      </c>
      <c r="Q6361">
        <v>2</v>
      </c>
      <c r="R6361">
        <v>1</v>
      </c>
      <c r="S6361">
        <v>500</v>
      </c>
      <c r="T6361">
        <v>1</v>
      </c>
      <c r="U6361" s="4">
        <v>42233</v>
      </c>
      <c r="V6361" s="4" t="str">
        <f>TEXT(Sheet1[[#This Row],[Datekey_Opening]],"yyyy")</f>
        <v>2015</v>
      </c>
      <c r="W6361" s="5">
        <f>MONTH(Sheet1[[#This Row],[Datekey_Opening]])</f>
        <v>8</v>
      </c>
      <c r="X6361" s="4" t="str">
        <f>TEXT(Sheet1[[#This Row],[Datekey_Opening]],"mmmm")</f>
        <v>August</v>
      </c>
      <c r="Y6361" s="4" t="str">
        <f>"Q"&amp;CEILING(MONTH(Sheet1[[#This Row],[Datekey_Opening]])/3,1)</f>
        <v>Q3</v>
      </c>
      <c r="Z6361" s="4" t="str">
        <f>TEXT(Sheet1[[#This Row],[Datekey_Opening]],"yyyy-mmmm")</f>
        <v>2015-August</v>
      </c>
      <c r="AA6361" s="5">
        <f>WEEKDAY(Sheet1[[#This Row],[Datekey_Opening]])</f>
        <v>2</v>
      </c>
      <c r="AB6361" s="4" t="str">
        <f>TEXT(Sheet1[[#This Row],[Datekey_Opening]],"dddd")</f>
        <v>Monday</v>
      </c>
      <c r="AC6361" s="5">
        <f t="shared" si="198"/>
        <v>5</v>
      </c>
      <c r="AD6361" s="4" t="str">
        <f t="shared" si="199"/>
        <v>Q2</v>
      </c>
      <c r="AE6361" s="4"/>
      <c r="AF6361" s="4"/>
      <c r="AG6361" s="4"/>
      <c r="AH6361" s="4"/>
    </row>
    <row r="6362" spans="1:34" x14ac:dyDescent="0.3">
      <c r="A6362">
        <v>311116</v>
      </c>
      <c r="B6362" t="s">
        <v>5524</v>
      </c>
      <c r="C6362">
        <v>1</v>
      </c>
      <c r="D6362" t="str">
        <f>VLOOKUP(Sheet1[[#This Row],[CountryCode]],Sheet2__2[#All],2,0)</f>
        <v>India</v>
      </c>
      <c r="E6362" t="s">
        <v>10737</v>
      </c>
      <c r="F6362" t="s">
        <v>12488</v>
      </c>
      <c r="G6362" t="s">
        <v>10927</v>
      </c>
      <c r="H6362" t="s">
        <v>10928</v>
      </c>
      <c r="I6362">
        <v>77.093514319999997</v>
      </c>
      <c r="J6362">
        <v>28.476507940000001</v>
      </c>
      <c r="K6362" t="s">
        <v>12489</v>
      </c>
      <c r="L6362" t="s">
        <v>26</v>
      </c>
      <c r="M6362" t="s">
        <v>27</v>
      </c>
      <c r="N6362" t="s">
        <v>34</v>
      </c>
      <c r="O6362" t="s">
        <v>27</v>
      </c>
      <c r="P6362" t="s">
        <v>27</v>
      </c>
      <c r="Q6362">
        <v>2</v>
      </c>
      <c r="R6362">
        <v>73</v>
      </c>
      <c r="S6362">
        <v>500</v>
      </c>
      <c r="T6362">
        <v>2.2000000000000002</v>
      </c>
      <c r="U6362" s="4">
        <v>41504</v>
      </c>
      <c r="V6362" s="4" t="str">
        <f>TEXT(Sheet1[[#This Row],[Datekey_Opening]],"yyyy")</f>
        <v>2013</v>
      </c>
      <c r="W6362" s="5">
        <f>MONTH(Sheet1[[#This Row],[Datekey_Opening]])</f>
        <v>8</v>
      </c>
      <c r="X6362" s="4" t="str">
        <f>TEXT(Sheet1[[#This Row],[Datekey_Opening]],"mmmm")</f>
        <v>August</v>
      </c>
      <c r="Y6362" s="4" t="str">
        <f>"Q"&amp;CEILING(MONTH(Sheet1[[#This Row],[Datekey_Opening]])/3,1)</f>
        <v>Q3</v>
      </c>
      <c r="Z6362" s="4" t="str">
        <f>TEXT(Sheet1[[#This Row],[Datekey_Opening]],"yyyy-mmmm")</f>
        <v>2013-August</v>
      </c>
      <c r="AA6362" s="5">
        <f>WEEKDAY(Sheet1[[#This Row],[Datekey_Opening]])</f>
        <v>1</v>
      </c>
      <c r="AB6362" s="4" t="str">
        <f>TEXT(Sheet1[[#This Row],[Datekey_Opening]],"dddd")</f>
        <v>Sunday</v>
      </c>
      <c r="AC6362" s="5">
        <f t="shared" si="198"/>
        <v>5</v>
      </c>
      <c r="AD6362" s="4" t="str">
        <f t="shared" si="199"/>
        <v>Q2</v>
      </c>
      <c r="AE6362" s="4"/>
      <c r="AF6362" s="4">
        <f>COUNTIFS(Sheet1[[#All],[Rating]],"&gt;=" &amp;(LEFT(AE6362,SEARCH("-",AE6362)-1)),Sheet1[[#All],[Rating]],"&lt;="&amp;(MID(AE6362,SEARCH("-",AE6362)+1,LEN(AE6362)-SEARCH("-",AE6362))))</f>
        <v>0</v>
      </c>
      <c r="AG6362" s="4"/>
      <c r="AH6362" s="4"/>
    </row>
    <row r="6363" spans="1:34" x14ac:dyDescent="0.3">
      <c r="A6363">
        <v>9778</v>
      </c>
      <c r="B6363" t="s">
        <v>5483</v>
      </c>
      <c r="C6363">
        <v>1</v>
      </c>
      <c r="D6363" t="str">
        <f>VLOOKUP(Sheet1[[#This Row],[CountryCode]],Sheet2__2[#All],2,0)</f>
        <v>India</v>
      </c>
      <c r="E6363" t="s">
        <v>10737</v>
      </c>
      <c r="F6363" t="s">
        <v>12490</v>
      </c>
      <c r="G6363" t="s">
        <v>10806</v>
      </c>
      <c r="H6363" t="s">
        <v>10807</v>
      </c>
      <c r="I6363">
        <v>77.099747800000003</v>
      </c>
      <c r="J6363">
        <v>28.4657898</v>
      </c>
      <c r="K6363" t="s">
        <v>5485</v>
      </c>
      <c r="L6363" t="s">
        <v>26</v>
      </c>
      <c r="M6363" t="s">
        <v>27</v>
      </c>
      <c r="N6363" t="s">
        <v>34</v>
      </c>
      <c r="O6363" t="s">
        <v>27</v>
      </c>
      <c r="P6363" t="s">
        <v>27</v>
      </c>
      <c r="Q6363">
        <v>2</v>
      </c>
      <c r="R6363">
        <v>54</v>
      </c>
      <c r="S6363">
        <v>500</v>
      </c>
      <c r="T6363">
        <v>2.8</v>
      </c>
      <c r="U6363" s="4">
        <v>40393</v>
      </c>
      <c r="V6363" s="4" t="str">
        <f>TEXT(Sheet1[[#This Row],[Datekey_Opening]],"yyyy")</f>
        <v>2010</v>
      </c>
      <c r="W6363" s="5">
        <f>MONTH(Sheet1[[#This Row],[Datekey_Opening]])</f>
        <v>8</v>
      </c>
      <c r="X6363" s="4" t="str">
        <f>TEXT(Sheet1[[#This Row],[Datekey_Opening]],"mmmm")</f>
        <v>August</v>
      </c>
      <c r="Y6363" s="4" t="str">
        <f>"Q"&amp;CEILING(MONTH(Sheet1[[#This Row],[Datekey_Opening]])/3,1)</f>
        <v>Q3</v>
      </c>
      <c r="Z6363" s="4" t="str">
        <f>TEXT(Sheet1[[#This Row],[Datekey_Opening]],"yyyy-mmmm")</f>
        <v>2010-August</v>
      </c>
      <c r="AA6363" s="5">
        <f>WEEKDAY(Sheet1[[#This Row],[Datekey_Opening]])</f>
        <v>3</v>
      </c>
      <c r="AB6363" s="4" t="str">
        <f>TEXT(Sheet1[[#This Row],[Datekey_Opening]],"dddd")</f>
        <v>Tuesday</v>
      </c>
      <c r="AC6363" s="5">
        <f t="shared" si="198"/>
        <v>5</v>
      </c>
      <c r="AD6363" s="4" t="str">
        <f t="shared" si="199"/>
        <v>Q2</v>
      </c>
      <c r="AE6363" s="4"/>
      <c r="AF6363" s="4">
        <f>COUNTIFS(Sheet1[[#All],[Rating]],"&gt;=" &amp;(LEFT(AE6363,SEARCH("-",AE6363)-1)),Sheet1[[#All],[Rating]],"&lt;="&amp;(MID(AE6363,SEARCH("-",AE6363)+1,LEN(AE6363)-SEARCH("-",AE6363))))</f>
        <v>0</v>
      </c>
      <c r="AG6363" s="4"/>
      <c r="AH6363" s="4"/>
    </row>
    <row r="6364" spans="1:34" x14ac:dyDescent="0.3">
      <c r="A6364">
        <v>18204463</v>
      </c>
      <c r="B6364" t="s">
        <v>12491</v>
      </c>
      <c r="C6364">
        <v>1</v>
      </c>
      <c r="D6364" t="str">
        <f>VLOOKUP(Sheet1[[#This Row],[CountryCode]],Sheet2__2[#All],2,0)</f>
        <v>India</v>
      </c>
      <c r="E6364" t="s">
        <v>10737</v>
      </c>
      <c r="F6364" t="s">
        <v>11163</v>
      </c>
      <c r="G6364" t="s">
        <v>10806</v>
      </c>
      <c r="H6364" t="s">
        <v>10807</v>
      </c>
      <c r="I6364">
        <v>77.092342099999996</v>
      </c>
      <c r="J6364">
        <v>28.480315600000001</v>
      </c>
      <c r="K6364" t="s">
        <v>12492</v>
      </c>
      <c r="L6364" t="s">
        <v>26</v>
      </c>
      <c r="M6364" t="s">
        <v>27</v>
      </c>
      <c r="N6364" t="s">
        <v>34</v>
      </c>
      <c r="O6364" t="s">
        <v>27</v>
      </c>
      <c r="P6364" t="s">
        <v>27</v>
      </c>
      <c r="Q6364">
        <v>2</v>
      </c>
      <c r="R6364">
        <v>395</v>
      </c>
      <c r="S6364">
        <v>500</v>
      </c>
      <c r="T6364">
        <v>4.5999999999999996</v>
      </c>
      <c r="U6364" s="4">
        <v>40392</v>
      </c>
      <c r="V6364" s="4" t="str">
        <f>TEXT(Sheet1[[#This Row],[Datekey_Opening]],"yyyy")</f>
        <v>2010</v>
      </c>
      <c r="W6364" s="5">
        <f>MONTH(Sheet1[[#This Row],[Datekey_Opening]])</f>
        <v>8</v>
      </c>
      <c r="X6364" s="4" t="str">
        <f>TEXT(Sheet1[[#This Row],[Datekey_Opening]],"mmmm")</f>
        <v>August</v>
      </c>
      <c r="Y6364" s="4" t="str">
        <f>"Q"&amp;CEILING(MONTH(Sheet1[[#This Row],[Datekey_Opening]])/3,1)</f>
        <v>Q3</v>
      </c>
      <c r="Z6364" s="4" t="str">
        <f>TEXT(Sheet1[[#This Row],[Datekey_Opening]],"yyyy-mmmm")</f>
        <v>2010-August</v>
      </c>
      <c r="AA6364" s="5">
        <f>WEEKDAY(Sheet1[[#This Row],[Datekey_Opening]])</f>
        <v>2</v>
      </c>
      <c r="AB6364" s="4" t="str">
        <f>TEXT(Sheet1[[#This Row],[Datekey_Opening]],"dddd")</f>
        <v>Monday</v>
      </c>
      <c r="AC6364" s="5">
        <f t="shared" si="198"/>
        <v>5</v>
      </c>
      <c r="AD6364" s="4" t="str">
        <f t="shared" si="199"/>
        <v>Q2</v>
      </c>
      <c r="AE6364" s="4"/>
      <c r="AF6364" s="4">
        <f>COUNTIFS(Sheet1[[#All],[Rating]],"&gt;=" &amp;(LEFT(AE6364,SEARCH("-",AE6364)-1)),Sheet1[[#All],[Rating]],"&lt;="&amp;(MID(AE6364,SEARCH("-",AE6364)+1,LEN(AE6364)-SEARCH("-",AE6364))))</f>
        <v>0</v>
      </c>
      <c r="AG6364" s="4"/>
      <c r="AH6364" s="4"/>
    </row>
    <row r="6365" spans="1:34" x14ac:dyDescent="0.3">
      <c r="A6365">
        <v>18384115</v>
      </c>
      <c r="B6365" t="s">
        <v>12493</v>
      </c>
      <c r="C6365">
        <v>1</v>
      </c>
      <c r="D6365" t="str">
        <f>VLOOKUP(Sheet1[[#This Row],[CountryCode]],Sheet2__2[#All],2,0)</f>
        <v>India</v>
      </c>
      <c r="E6365" t="s">
        <v>10737</v>
      </c>
      <c r="F6365" t="s">
        <v>12494</v>
      </c>
      <c r="G6365" t="s">
        <v>10739</v>
      </c>
      <c r="H6365" t="s">
        <v>10740</v>
      </c>
      <c r="I6365">
        <v>77.103973699999997</v>
      </c>
      <c r="J6365">
        <v>28.487263599999999</v>
      </c>
      <c r="K6365" t="s">
        <v>12495</v>
      </c>
      <c r="L6365" t="s">
        <v>26</v>
      </c>
      <c r="M6365" t="s">
        <v>27</v>
      </c>
      <c r="N6365" t="s">
        <v>34</v>
      </c>
      <c r="O6365" t="s">
        <v>27</v>
      </c>
      <c r="P6365" t="s">
        <v>27</v>
      </c>
      <c r="Q6365">
        <v>2</v>
      </c>
      <c r="R6365">
        <v>223</v>
      </c>
      <c r="S6365">
        <v>500</v>
      </c>
      <c r="T6365">
        <v>4.9000000000000004</v>
      </c>
      <c r="U6365" s="4">
        <v>43338</v>
      </c>
      <c r="V6365" s="4" t="str">
        <f>TEXT(Sheet1[[#This Row],[Datekey_Opening]],"yyyy")</f>
        <v>2018</v>
      </c>
      <c r="W6365" s="5">
        <f>MONTH(Sheet1[[#This Row],[Datekey_Opening]])</f>
        <v>8</v>
      </c>
      <c r="X6365" s="4" t="str">
        <f>TEXT(Sheet1[[#This Row],[Datekey_Opening]],"mmmm")</f>
        <v>August</v>
      </c>
      <c r="Y6365" s="4" t="str">
        <f>"Q"&amp;CEILING(MONTH(Sheet1[[#This Row],[Datekey_Opening]])/3,1)</f>
        <v>Q3</v>
      </c>
      <c r="Z6365" s="4" t="str">
        <f>TEXT(Sheet1[[#This Row],[Datekey_Opening]],"yyyy-mmmm")</f>
        <v>2018-August</v>
      </c>
      <c r="AA6365" s="5">
        <f>WEEKDAY(Sheet1[[#This Row],[Datekey_Opening]])</f>
        <v>1</v>
      </c>
      <c r="AB6365" s="4" t="str">
        <f>TEXT(Sheet1[[#This Row],[Datekey_Opening]],"dddd")</f>
        <v>Sunday</v>
      </c>
      <c r="AC6365" s="5">
        <f t="shared" si="198"/>
        <v>5</v>
      </c>
      <c r="AD6365" s="4" t="str">
        <f t="shared" si="199"/>
        <v>Q2</v>
      </c>
      <c r="AE6365" s="4"/>
      <c r="AF6365" s="4">
        <f>COUNTIFS(Sheet1[[#All],[Rating]],"&gt;=" &amp;(LEFT(AE6365,SEARCH("-",AE6365)-1)),Sheet1[[#All],[Rating]],"&lt;="&amp;(MID(AE6365,SEARCH("-",AE6365)+1,LEN(AE6365)-SEARCH("-",AE6365))))</f>
        <v>0</v>
      </c>
      <c r="AG6365" s="4"/>
      <c r="AH6365" s="4"/>
    </row>
    <row r="6366" spans="1:34" x14ac:dyDescent="0.3">
      <c r="A6366">
        <v>309986</v>
      </c>
      <c r="B6366" t="s">
        <v>12496</v>
      </c>
      <c r="C6366">
        <v>1</v>
      </c>
      <c r="D6366" t="str">
        <f>VLOOKUP(Sheet1[[#This Row],[CountryCode]],Sheet2__2[#All],2,0)</f>
        <v>India</v>
      </c>
      <c r="E6366" t="s">
        <v>10737</v>
      </c>
      <c r="F6366" t="s">
        <v>12497</v>
      </c>
      <c r="G6366" t="s">
        <v>10841</v>
      </c>
      <c r="H6366" t="s">
        <v>10842</v>
      </c>
      <c r="I6366">
        <v>77.019183200000001</v>
      </c>
      <c r="J6366">
        <v>28.4669487</v>
      </c>
      <c r="K6366" t="s">
        <v>12498</v>
      </c>
      <c r="L6366" t="s">
        <v>26</v>
      </c>
      <c r="M6366" t="s">
        <v>27</v>
      </c>
      <c r="N6366" t="s">
        <v>34</v>
      </c>
      <c r="O6366" t="s">
        <v>27</v>
      </c>
      <c r="P6366" t="s">
        <v>27</v>
      </c>
      <c r="Q6366">
        <v>2</v>
      </c>
      <c r="R6366">
        <v>12</v>
      </c>
      <c r="S6366">
        <v>500</v>
      </c>
      <c r="T6366">
        <v>2.5</v>
      </c>
      <c r="U6366" s="4">
        <v>42602</v>
      </c>
      <c r="V6366" s="4" t="str">
        <f>TEXT(Sheet1[[#This Row],[Datekey_Opening]],"yyyy")</f>
        <v>2016</v>
      </c>
      <c r="W6366" s="5">
        <f>MONTH(Sheet1[[#This Row],[Datekey_Opening]])</f>
        <v>8</v>
      </c>
      <c r="X6366" s="4" t="str">
        <f>TEXT(Sheet1[[#This Row],[Datekey_Opening]],"mmmm")</f>
        <v>August</v>
      </c>
      <c r="Y6366" s="4" t="str">
        <f>"Q"&amp;CEILING(MONTH(Sheet1[[#This Row],[Datekey_Opening]])/3,1)</f>
        <v>Q3</v>
      </c>
      <c r="Z6366" s="4" t="str">
        <f>TEXT(Sheet1[[#This Row],[Datekey_Opening]],"yyyy-mmmm")</f>
        <v>2016-August</v>
      </c>
      <c r="AA6366" s="5">
        <f>WEEKDAY(Sheet1[[#This Row],[Datekey_Opening]])</f>
        <v>7</v>
      </c>
      <c r="AB6366" s="4" t="str">
        <f>TEXT(Sheet1[[#This Row],[Datekey_Opening]],"dddd")</f>
        <v>Saturday</v>
      </c>
      <c r="AC6366" s="5">
        <f t="shared" si="198"/>
        <v>5</v>
      </c>
      <c r="AD6366" s="4" t="str">
        <f t="shared" si="199"/>
        <v>Q2</v>
      </c>
      <c r="AE6366" s="4"/>
      <c r="AF6366" s="4">
        <f>COUNTIFS(Sheet1[[#All],[Rating]],"&gt;=" &amp;(LEFT(AE6366,SEARCH("-",AE6366)-1)),Sheet1[[#All],[Rating]],"&lt;="&amp;(MID(AE6366,SEARCH("-",AE6366)+1,LEN(AE6366)-SEARCH("-",AE6366))))</f>
        <v>0</v>
      </c>
      <c r="AG6366" s="4"/>
      <c r="AH6366" s="4"/>
    </row>
    <row r="6367" spans="1:34" x14ac:dyDescent="0.3">
      <c r="A6367">
        <v>18322641</v>
      </c>
      <c r="B6367" t="s">
        <v>12499</v>
      </c>
      <c r="C6367">
        <v>1</v>
      </c>
      <c r="D6367" t="str">
        <f>VLOOKUP(Sheet1[[#This Row],[CountryCode]],Sheet2__2[#All],2,0)</f>
        <v>India</v>
      </c>
      <c r="E6367" t="s">
        <v>10737</v>
      </c>
      <c r="F6367" t="s">
        <v>12500</v>
      </c>
      <c r="G6367" t="s">
        <v>11612</v>
      </c>
      <c r="H6367" t="s">
        <v>11613</v>
      </c>
      <c r="I6367">
        <v>77.043538299999994</v>
      </c>
      <c r="J6367">
        <v>28.410533099999999</v>
      </c>
      <c r="K6367" t="s">
        <v>12501</v>
      </c>
      <c r="L6367" t="s">
        <v>26</v>
      </c>
      <c r="M6367" t="s">
        <v>27</v>
      </c>
      <c r="N6367" t="s">
        <v>34</v>
      </c>
      <c r="O6367" t="s">
        <v>27</v>
      </c>
      <c r="P6367" t="s">
        <v>27</v>
      </c>
      <c r="Q6367">
        <v>2</v>
      </c>
      <c r="R6367">
        <v>74</v>
      </c>
      <c r="S6367">
        <v>500</v>
      </c>
      <c r="T6367">
        <v>4.0999999999999996</v>
      </c>
      <c r="U6367" s="4">
        <v>41491</v>
      </c>
      <c r="V6367" s="4" t="str">
        <f>TEXT(Sheet1[[#This Row],[Datekey_Opening]],"yyyy")</f>
        <v>2013</v>
      </c>
      <c r="W6367" s="5">
        <f>MONTH(Sheet1[[#This Row],[Datekey_Opening]])</f>
        <v>8</v>
      </c>
      <c r="X6367" s="4" t="str">
        <f>TEXT(Sheet1[[#This Row],[Datekey_Opening]],"mmmm")</f>
        <v>August</v>
      </c>
      <c r="Y6367" s="4" t="str">
        <f>"Q"&amp;CEILING(MONTH(Sheet1[[#This Row],[Datekey_Opening]])/3,1)</f>
        <v>Q3</v>
      </c>
      <c r="Z6367" s="4" t="str">
        <f>TEXT(Sheet1[[#This Row],[Datekey_Opening]],"yyyy-mmmm")</f>
        <v>2013-August</v>
      </c>
      <c r="AA6367" s="5">
        <f>WEEKDAY(Sheet1[[#This Row],[Datekey_Opening]])</f>
        <v>2</v>
      </c>
      <c r="AB6367" s="4" t="str">
        <f>TEXT(Sheet1[[#This Row],[Datekey_Opening]],"dddd")</f>
        <v>Monday</v>
      </c>
      <c r="AC6367" s="5">
        <f t="shared" si="198"/>
        <v>5</v>
      </c>
      <c r="AD6367" s="4" t="str">
        <f t="shared" si="199"/>
        <v>Q2</v>
      </c>
      <c r="AE6367" s="4"/>
      <c r="AF6367" s="4">
        <f>COUNTIFS(Sheet1[[#All],[Rating]],"&gt;=" &amp;(LEFT(AE6367,SEARCH("-",AE6367)-1)),Sheet1[[#All],[Rating]],"&lt;="&amp;(MID(AE6367,SEARCH("-",AE6367)+1,LEN(AE6367)-SEARCH("-",AE6367))))</f>
        <v>0</v>
      </c>
      <c r="AG6367" s="4"/>
      <c r="AH6367" s="4"/>
    </row>
    <row r="6368" spans="1:34" x14ac:dyDescent="0.3">
      <c r="A6368">
        <v>18455518</v>
      </c>
      <c r="B6368" t="s">
        <v>12502</v>
      </c>
      <c r="C6368">
        <v>1</v>
      </c>
      <c r="D6368" t="str">
        <f>VLOOKUP(Sheet1[[#This Row],[CountryCode]],Sheet2__2[#All],2,0)</f>
        <v>India</v>
      </c>
      <c r="E6368" t="s">
        <v>10737</v>
      </c>
      <c r="F6368" t="s">
        <v>12503</v>
      </c>
      <c r="G6368" t="s">
        <v>10967</v>
      </c>
      <c r="H6368" t="s">
        <v>10968</v>
      </c>
      <c r="I6368">
        <v>77.101815900000005</v>
      </c>
      <c r="J6368">
        <v>28.471367600000001</v>
      </c>
      <c r="K6368" t="s">
        <v>12504</v>
      </c>
      <c r="L6368" t="s">
        <v>26</v>
      </c>
      <c r="M6368" t="s">
        <v>27</v>
      </c>
      <c r="N6368" t="s">
        <v>27</v>
      </c>
      <c r="O6368" t="s">
        <v>27</v>
      </c>
      <c r="P6368" t="s">
        <v>27</v>
      </c>
      <c r="Q6368">
        <v>2</v>
      </c>
      <c r="R6368">
        <v>25</v>
      </c>
      <c r="S6368">
        <v>500</v>
      </c>
      <c r="T6368">
        <v>3.7</v>
      </c>
      <c r="U6368" s="4">
        <v>40407</v>
      </c>
      <c r="V6368" s="4" t="str">
        <f>TEXT(Sheet1[[#This Row],[Datekey_Opening]],"yyyy")</f>
        <v>2010</v>
      </c>
      <c r="W6368" s="5">
        <f>MONTH(Sheet1[[#This Row],[Datekey_Opening]])</f>
        <v>8</v>
      </c>
      <c r="X6368" s="4" t="str">
        <f>TEXT(Sheet1[[#This Row],[Datekey_Opening]],"mmmm")</f>
        <v>August</v>
      </c>
      <c r="Y6368" s="4" t="str">
        <f>"Q"&amp;CEILING(MONTH(Sheet1[[#This Row],[Datekey_Opening]])/3,1)</f>
        <v>Q3</v>
      </c>
      <c r="Z6368" s="4" t="str">
        <f>TEXT(Sheet1[[#This Row],[Datekey_Opening]],"yyyy-mmmm")</f>
        <v>2010-August</v>
      </c>
      <c r="AA6368" s="5">
        <f>WEEKDAY(Sheet1[[#This Row],[Datekey_Opening]])</f>
        <v>3</v>
      </c>
      <c r="AB6368" s="4" t="str">
        <f>TEXT(Sheet1[[#This Row],[Datekey_Opening]],"dddd")</f>
        <v>Tuesday</v>
      </c>
      <c r="AC6368" s="5">
        <f t="shared" si="198"/>
        <v>5</v>
      </c>
      <c r="AD6368" s="4" t="str">
        <f t="shared" si="199"/>
        <v>Q2</v>
      </c>
      <c r="AE6368" s="4"/>
      <c r="AF6368" s="4">
        <f>COUNTIFS(Sheet1[[#All],[Rating]],"&gt;=" &amp;(LEFT(AE6368,SEARCH("-",AE6368)-1)),Sheet1[[#All],[Rating]],"&lt;="&amp;(MID(AE6368,SEARCH("-",AE6368)+1,LEN(AE6368)-SEARCH("-",AE6368))))</f>
        <v>0</v>
      </c>
      <c r="AG6368" s="4"/>
      <c r="AH6368" s="4"/>
    </row>
    <row r="6369" spans="1:34" x14ac:dyDescent="0.3">
      <c r="A6369">
        <v>4154</v>
      </c>
      <c r="B6369" t="s">
        <v>12505</v>
      </c>
      <c r="C6369">
        <v>1</v>
      </c>
      <c r="D6369" t="str">
        <f>VLOOKUP(Sheet1[[#This Row],[CountryCode]],Sheet2__2[#All],2,0)</f>
        <v>India</v>
      </c>
      <c r="E6369" t="s">
        <v>10737</v>
      </c>
      <c r="F6369" t="s">
        <v>12506</v>
      </c>
      <c r="G6369" t="s">
        <v>10986</v>
      </c>
      <c r="H6369" t="s">
        <v>10987</v>
      </c>
      <c r="I6369">
        <v>77.051022500000002</v>
      </c>
      <c r="J6369">
        <v>28.453041899999999</v>
      </c>
      <c r="K6369" t="s">
        <v>475</v>
      </c>
      <c r="L6369" t="s">
        <v>26</v>
      </c>
      <c r="M6369" t="s">
        <v>27</v>
      </c>
      <c r="N6369" t="s">
        <v>34</v>
      </c>
      <c r="O6369" t="s">
        <v>27</v>
      </c>
      <c r="P6369" t="s">
        <v>27</v>
      </c>
      <c r="Q6369">
        <v>2</v>
      </c>
      <c r="R6369">
        <v>73</v>
      </c>
      <c r="S6369">
        <v>500</v>
      </c>
      <c r="T6369">
        <v>2.8</v>
      </c>
      <c r="U6369" s="4">
        <v>43319</v>
      </c>
      <c r="V6369" s="4" t="str">
        <f>TEXT(Sheet1[[#This Row],[Datekey_Opening]],"yyyy")</f>
        <v>2018</v>
      </c>
      <c r="W6369" s="5">
        <f>MONTH(Sheet1[[#This Row],[Datekey_Opening]])</f>
        <v>8</v>
      </c>
      <c r="X6369" s="4" t="str">
        <f>TEXT(Sheet1[[#This Row],[Datekey_Opening]],"mmmm")</f>
        <v>August</v>
      </c>
      <c r="Y6369" s="4" t="str">
        <f>"Q"&amp;CEILING(MONTH(Sheet1[[#This Row],[Datekey_Opening]])/3,1)</f>
        <v>Q3</v>
      </c>
      <c r="Z6369" s="4" t="str">
        <f>TEXT(Sheet1[[#This Row],[Datekey_Opening]],"yyyy-mmmm")</f>
        <v>2018-August</v>
      </c>
      <c r="AA6369" s="5">
        <f>WEEKDAY(Sheet1[[#This Row],[Datekey_Opening]])</f>
        <v>3</v>
      </c>
      <c r="AB6369" s="4" t="str">
        <f>TEXT(Sheet1[[#This Row],[Datekey_Opening]],"dddd")</f>
        <v>Tuesday</v>
      </c>
      <c r="AC6369" s="5">
        <f t="shared" si="198"/>
        <v>5</v>
      </c>
      <c r="AD6369" s="4" t="str">
        <f t="shared" si="199"/>
        <v>Q2</v>
      </c>
      <c r="AE6369" s="4"/>
      <c r="AF6369" s="4">
        <f>COUNTIFS(Sheet1[[#All],[Rating]],"&gt;=" &amp;(LEFT(AE6369,SEARCH("-",AE6369)-1)),Sheet1[[#All],[Rating]],"&lt;="&amp;(MID(AE6369,SEARCH("-",AE6369)+1,LEN(AE6369)-SEARCH("-",AE6369))))</f>
        <v>0</v>
      </c>
      <c r="AG6369" s="4"/>
      <c r="AH6369" s="4"/>
    </row>
    <row r="6370" spans="1:34" x14ac:dyDescent="0.3">
      <c r="A6370">
        <v>305919</v>
      </c>
      <c r="B6370" t="s">
        <v>5483</v>
      </c>
      <c r="C6370">
        <v>1</v>
      </c>
      <c r="D6370" t="str">
        <f>VLOOKUP(Sheet1[[#This Row],[CountryCode]],Sheet2__2[#All],2,0)</f>
        <v>India</v>
      </c>
      <c r="E6370" t="s">
        <v>10737</v>
      </c>
      <c r="F6370" t="s">
        <v>12507</v>
      </c>
      <c r="G6370" t="s">
        <v>11121</v>
      </c>
      <c r="H6370" t="s">
        <v>11122</v>
      </c>
      <c r="I6370">
        <v>77.079065799999995</v>
      </c>
      <c r="J6370">
        <v>28.460486199999998</v>
      </c>
      <c r="K6370" t="s">
        <v>5485</v>
      </c>
      <c r="L6370" t="s">
        <v>26</v>
      </c>
      <c r="M6370" t="s">
        <v>27</v>
      </c>
      <c r="N6370" t="s">
        <v>27</v>
      </c>
      <c r="O6370" t="s">
        <v>27</v>
      </c>
      <c r="P6370" t="s">
        <v>27</v>
      </c>
      <c r="Q6370">
        <v>2</v>
      </c>
      <c r="R6370">
        <v>59</v>
      </c>
      <c r="S6370">
        <v>500</v>
      </c>
      <c r="T6370">
        <v>3.3</v>
      </c>
      <c r="U6370" s="4">
        <v>41861</v>
      </c>
      <c r="V6370" s="4" t="str">
        <f>TEXT(Sheet1[[#This Row],[Datekey_Opening]],"yyyy")</f>
        <v>2014</v>
      </c>
      <c r="W6370" s="5">
        <f>MONTH(Sheet1[[#This Row],[Datekey_Opening]])</f>
        <v>8</v>
      </c>
      <c r="X6370" s="4" t="str">
        <f>TEXT(Sheet1[[#This Row],[Datekey_Opening]],"mmmm")</f>
        <v>August</v>
      </c>
      <c r="Y6370" s="4" t="str">
        <f>"Q"&amp;CEILING(MONTH(Sheet1[[#This Row],[Datekey_Opening]])/3,1)</f>
        <v>Q3</v>
      </c>
      <c r="Z6370" s="4" t="str">
        <f>TEXT(Sheet1[[#This Row],[Datekey_Opening]],"yyyy-mmmm")</f>
        <v>2014-August</v>
      </c>
      <c r="AA6370" s="5">
        <f>WEEKDAY(Sheet1[[#This Row],[Datekey_Opening]])</f>
        <v>1</v>
      </c>
      <c r="AB6370" s="4" t="str">
        <f>TEXT(Sheet1[[#This Row],[Datekey_Opening]],"dddd")</f>
        <v>Sunday</v>
      </c>
      <c r="AC6370" s="5">
        <f t="shared" si="198"/>
        <v>5</v>
      </c>
      <c r="AD6370" s="4" t="str">
        <f t="shared" si="199"/>
        <v>Q2</v>
      </c>
      <c r="AE6370" s="4"/>
      <c r="AF6370" s="4">
        <f>COUNTIFS(Sheet1[[#All],[Rating]],"&gt;=" &amp;(LEFT(AE6370,SEARCH("-",AE6370)-1)),Sheet1[[#All],[Rating]],"&lt;="&amp;(MID(AE6370,SEARCH("-",AE6370)+1,LEN(AE6370)-SEARCH("-",AE6370))))</f>
        <v>0</v>
      </c>
      <c r="AG6370" s="4"/>
      <c r="AH6370" s="4"/>
    </row>
    <row r="6371" spans="1:34" x14ac:dyDescent="0.3">
      <c r="A6371">
        <v>2165</v>
      </c>
      <c r="B6371" t="s">
        <v>1067</v>
      </c>
      <c r="C6371">
        <v>1</v>
      </c>
      <c r="D6371" t="str">
        <f>VLOOKUP(Sheet1[[#This Row],[CountryCode]],Sheet2__2[#All],2,0)</f>
        <v>India</v>
      </c>
      <c r="E6371" t="s">
        <v>10737</v>
      </c>
      <c r="F6371" t="s">
        <v>12508</v>
      </c>
      <c r="G6371" t="s">
        <v>10903</v>
      </c>
      <c r="H6371" t="s">
        <v>10904</v>
      </c>
      <c r="I6371">
        <v>77.083921900000007</v>
      </c>
      <c r="J6371">
        <v>28.459787299999999</v>
      </c>
      <c r="K6371" t="s">
        <v>1758</v>
      </c>
      <c r="L6371" t="s">
        <v>26</v>
      </c>
      <c r="M6371" t="s">
        <v>27</v>
      </c>
      <c r="N6371" t="s">
        <v>34</v>
      </c>
      <c r="O6371" t="s">
        <v>27</v>
      </c>
      <c r="P6371" t="s">
        <v>27</v>
      </c>
      <c r="Q6371">
        <v>2</v>
      </c>
      <c r="R6371">
        <v>369</v>
      </c>
      <c r="S6371">
        <v>500</v>
      </c>
      <c r="T6371">
        <v>3.6</v>
      </c>
      <c r="U6371" s="4">
        <v>41854</v>
      </c>
      <c r="V6371" s="4" t="str">
        <f>TEXT(Sheet1[[#This Row],[Datekey_Opening]],"yyyy")</f>
        <v>2014</v>
      </c>
      <c r="W6371" s="5">
        <f>MONTH(Sheet1[[#This Row],[Datekey_Opening]])</f>
        <v>8</v>
      </c>
      <c r="X6371" s="4" t="str">
        <f>TEXT(Sheet1[[#This Row],[Datekey_Opening]],"mmmm")</f>
        <v>August</v>
      </c>
      <c r="Y6371" s="4" t="str">
        <f>"Q"&amp;CEILING(MONTH(Sheet1[[#This Row],[Datekey_Opening]])/3,1)</f>
        <v>Q3</v>
      </c>
      <c r="Z6371" s="4" t="str">
        <f>TEXT(Sheet1[[#This Row],[Datekey_Opening]],"yyyy-mmmm")</f>
        <v>2014-August</v>
      </c>
      <c r="AA6371" s="5">
        <f>WEEKDAY(Sheet1[[#This Row],[Datekey_Opening]])</f>
        <v>1</v>
      </c>
      <c r="AB6371" s="4" t="str">
        <f>TEXT(Sheet1[[#This Row],[Datekey_Opening]],"dddd")</f>
        <v>Sunday</v>
      </c>
      <c r="AC6371" s="5">
        <f t="shared" si="198"/>
        <v>5</v>
      </c>
      <c r="AD6371" s="4" t="str">
        <f t="shared" si="199"/>
        <v>Q2</v>
      </c>
      <c r="AE6371" s="4"/>
      <c r="AF6371" s="4">
        <f>COUNTIFS(Sheet1[[#All],[Rating]],"&gt;=" &amp;(LEFT(AE6371,SEARCH("-",AE6371)-1)),Sheet1[[#All],[Rating]],"&lt;="&amp;(MID(AE6371,SEARCH("-",AE6371)+1,LEN(AE6371)-SEARCH("-",AE6371))))</f>
        <v>0</v>
      </c>
      <c r="AG6371" s="4"/>
      <c r="AH6371" s="4"/>
    </row>
    <row r="6372" spans="1:34" x14ac:dyDescent="0.3">
      <c r="A6372">
        <v>308889</v>
      </c>
      <c r="B6372" t="s">
        <v>12509</v>
      </c>
      <c r="C6372">
        <v>1</v>
      </c>
      <c r="D6372" t="str">
        <f>VLOOKUP(Sheet1[[#This Row],[CountryCode]],Sheet2__2[#All],2,0)</f>
        <v>India</v>
      </c>
      <c r="E6372" t="s">
        <v>10737</v>
      </c>
      <c r="F6372" t="s">
        <v>12510</v>
      </c>
      <c r="G6372" t="s">
        <v>10800</v>
      </c>
      <c r="H6372" t="s">
        <v>10801</v>
      </c>
      <c r="I6372">
        <v>77.081943499999994</v>
      </c>
      <c r="J6372">
        <v>28.467128200000001</v>
      </c>
      <c r="K6372" t="s">
        <v>663</v>
      </c>
      <c r="L6372" t="s">
        <v>26</v>
      </c>
      <c r="M6372" t="s">
        <v>27</v>
      </c>
      <c r="N6372" t="s">
        <v>34</v>
      </c>
      <c r="O6372" t="s">
        <v>27</v>
      </c>
      <c r="P6372" t="s">
        <v>27</v>
      </c>
      <c r="Q6372">
        <v>2</v>
      </c>
      <c r="R6372">
        <v>189</v>
      </c>
      <c r="S6372">
        <v>500</v>
      </c>
      <c r="T6372">
        <v>3.5</v>
      </c>
      <c r="U6372" s="4">
        <v>42195</v>
      </c>
      <c r="V6372" s="4" t="str">
        <f>TEXT(Sheet1[[#This Row],[Datekey_Opening]],"yyyy")</f>
        <v>2015</v>
      </c>
      <c r="W6372" s="5">
        <f>MONTH(Sheet1[[#This Row],[Datekey_Opening]])</f>
        <v>7</v>
      </c>
      <c r="X6372" s="4" t="str">
        <f>TEXT(Sheet1[[#This Row],[Datekey_Opening]],"mmmm")</f>
        <v>July</v>
      </c>
      <c r="Y6372" s="4" t="str">
        <f>"Q"&amp;CEILING(MONTH(Sheet1[[#This Row],[Datekey_Opening]])/3,1)</f>
        <v>Q3</v>
      </c>
      <c r="Z6372" s="4" t="str">
        <f>TEXT(Sheet1[[#This Row],[Datekey_Opening]],"yyyy-mmmm")</f>
        <v>2015-July</v>
      </c>
      <c r="AA6372" s="5">
        <f>WEEKDAY(Sheet1[[#This Row],[Datekey_Opening]])</f>
        <v>6</v>
      </c>
      <c r="AB6372" s="4" t="str">
        <f>TEXT(Sheet1[[#This Row],[Datekey_Opening]],"dddd")</f>
        <v>Friday</v>
      </c>
      <c r="AC6372" s="5">
        <f t="shared" si="198"/>
        <v>4</v>
      </c>
      <c r="AD6372" s="4" t="str">
        <f t="shared" si="199"/>
        <v>Q2</v>
      </c>
      <c r="AE6372" s="4"/>
      <c r="AF6372" s="4">
        <f>COUNTIFS(Sheet1[[#All],[Rating]],"&gt;=" &amp;(LEFT(AE6372,SEARCH("-",AE6372)-1)),Sheet1[[#All],[Rating]],"&lt;="&amp;(MID(AE6372,SEARCH("-",AE6372)+1,LEN(AE6372)-SEARCH("-",AE6372))))</f>
        <v>0</v>
      </c>
      <c r="AG6372" s="4"/>
      <c r="AH6372" s="4"/>
    </row>
    <row r="6373" spans="1:34" x14ac:dyDescent="0.3">
      <c r="A6373">
        <v>311080</v>
      </c>
      <c r="B6373" t="s">
        <v>12511</v>
      </c>
      <c r="C6373">
        <v>1</v>
      </c>
      <c r="D6373" t="str">
        <f>VLOOKUP(Sheet1[[#This Row],[CountryCode]],Sheet2__2[#All],2,0)</f>
        <v>India</v>
      </c>
      <c r="E6373" t="s">
        <v>10737</v>
      </c>
      <c r="F6373" t="s">
        <v>12512</v>
      </c>
      <c r="G6373" t="s">
        <v>11437</v>
      </c>
      <c r="H6373" t="s">
        <v>11438</v>
      </c>
      <c r="I6373">
        <v>77.086080100000004</v>
      </c>
      <c r="J6373">
        <v>28.4827659</v>
      </c>
      <c r="K6373" t="s">
        <v>2952</v>
      </c>
      <c r="L6373" t="s">
        <v>26</v>
      </c>
      <c r="M6373" t="s">
        <v>27</v>
      </c>
      <c r="N6373" t="s">
        <v>34</v>
      </c>
      <c r="O6373" t="s">
        <v>27</v>
      </c>
      <c r="P6373" t="s">
        <v>27</v>
      </c>
      <c r="Q6373">
        <v>2</v>
      </c>
      <c r="R6373">
        <v>299</v>
      </c>
      <c r="S6373">
        <v>500</v>
      </c>
      <c r="T6373">
        <v>3.8</v>
      </c>
      <c r="U6373" s="4">
        <v>41109</v>
      </c>
      <c r="V6373" s="4" t="str">
        <f>TEXT(Sheet1[[#This Row],[Datekey_Opening]],"yyyy")</f>
        <v>2012</v>
      </c>
      <c r="W6373" s="5">
        <f>MONTH(Sheet1[[#This Row],[Datekey_Opening]])</f>
        <v>7</v>
      </c>
      <c r="X6373" s="4" t="str">
        <f>TEXT(Sheet1[[#This Row],[Datekey_Opening]],"mmmm")</f>
        <v>July</v>
      </c>
      <c r="Y6373" s="4" t="str">
        <f>"Q"&amp;CEILING(MONTH(Sheet1[[#This Row],[Datekey_Opening]])/3,1)</f>
        <v>Q3</v>
      </c>
      <c r="Z6373" s="4" t="str">
        <f>TEXT(Sheet1[[#This Row],[Datekey_Opening]],"yyyy-mmmm")</f>
        <v>2012-July</v>
      </c>
      <c r="AA6373" s="5">
        <f>WEEKDAY(Sheet1[[#This Row],[Datekey_Opening]])</f>
        <v>5</v>
      </c>
      <c r="AB6373" s="4" t="str">
        <f>TEXT(Sheet1[[#This Row],[Datekey_Opening]],"dddd")</f>
        <v>Thursday</v>
      </c>
      <c r="AC6373" s="5">
        <f t="shared" si="198"/>
        <v>4</v>
      </c>
      <c r="AD6373" s="4" t="str">
        <f t="shared" si="199"/>
        <v>Q2</v>
      </c>
      <c r="AE6373" s="4"/>
      <c r="AF6373" s="4">
        <f>COUNTIFS(Sheet1[[#All],[Rating]],"&gt;=" &amp;(LEFT(AE6373,SEARCH("-",AE6373)-1)),Sheet1[[#All],[Rating]],"&lt;="&amp;(MID(AE6373,SEARCH("-",AE6373)+1,LEN(AE6373)-SEARCH("-",AE6373))))</f>
        <v>0</v>
      </c>
      <c r="AG6373" s="4"/>
      <c r="AH6373" s="4"/>
    </row>
    <row r="6374" spans="1:34" x14ac:dyDescent="0.3">
      <c r="A6374">
        <v>18258477</v>
      </c>
      <c r="B6374" t="s">
        <v>12513</v>
      </c>
      <c r="C6374">
        <v>1</v>
      </c>
      <c r="D6374" t="str">
        <f>VLOOKUP(Sheet1[[#This Row],[CountryCode]],Sheet2__2[#All],2,0)</f>
        <v>India</v>
      </c>
      <c r="E6374" t="s">
        <v>10737</v>
      </c>
      <c r="F6374" t="s">
        <v>12514</v>
      </c>
      <c r="G6374" t="s">
        <v>10739</v>
      </c>
      <c r="H6374" t="s">
        <v>10740</v>
      </c>
      <c r="I6374">
        <v>77.094667599999994</v>
      </c>
      <c r="J6374">
        <v>28.493048399999999</v>
      </c>
      <c r="K6374" t="s">
        <v>4914</v>
      </c>
      <c r="L6374" t="s">
        <v>26</v>
      </c>
      <c r="M6374" t="s">
        <v>27</v>
      </c>
      <c r="N6374" t="s">
        <v>34</v>
      </c>
      <c r="O6374" t="s">
        <v>27</v>
      </c>
      <c r="P6374" t="s">
        <v>27</v>
      </c>
      <c r="Q6374">
        <v>2</v>
      </c>
      <c r="R6374">
        <v>38</v>
      </c>
      <c r="S6374">
        <v>500</v>
      </c>
      <c r="T6374">
        <v>3.2</v>
      </c>
      <c r="U6374" s="4">
        <v>42556</v>
      </c>
      <c r="V6374" s="4" t="str">
        <f>TEXT(Sheet1[[#This Row],[Datekey_Opening]],"yyyy")</f>
        <v>2016</v>
      </c>
      <c r="W6374" s="5">
        <f>MONTH(Sheet1[[#This Row],[Datekey_Opening]])</f>
        <v>7</v>
      </c>
      <c r="X6374" s="4" t="str">
        <f>TEXT(Sheet1[[#This Row],[Datekey_Opening]],"mmmm")</f>
        <v>July</v>
      </c>
      <c r="Y6374" s="4" t="str">
        <f>"Q"&amp;CEILING(MONTH(Sheet1[[#This Row],[Datekey_Opening]])/3,1)</f>
        <v>Q3</v>
      </c>
      <c r="Z6374" s="4" t="str">
        <f>TEXT(Sheet1[[#This Row],[Datekey_Opening]],"yyyy-mmmm")</f>
        <v>2016-July</v>
      </c>
      <c r="AA6374" s="5">
        <f>WEEKDAY(Sheet1[[#This Row],[Datekey_Opening]])</f>
        <v>3</v>
      </c>
      <c r="AB6374" s="4" t="str">
        <f>TEXT(Sheet1[[#This Row],[Datekey_Opening]],"dddd")</f>
        <v>Tuesday</v>
      </c>
      <c r="AC6374" s="5">
        <f t="shared" si="198"/>
        <v>4</v>
      </c>
      <c r="AD6374" s="4" t="str">
        <f t="shared" si="199"/>
        <v>Q2</v>
      </c>
      <c r="AE6374" s="4"/>
      <c r="AF6374" s="4">
        <f>COUNTIFS(Sheet1[[#All],[Rating]],"&gt;=" &amp;(LEFT(AE6374,SEARCH("-",AE6374)-1)),Sheet1[[#All],[Rating]],"&lt;="&amp;(MID(AE6374,SEARCH("-",AE6374)+1,LEN(AE6374)-SEARCH("-",AE6374))))</f>
        <v>0</v>
      </c>
      <c r="AG6374" s="4"/>
      <c r="AH6374" s="4"/>
    </row>
    <row r="6375" spans="1:34" x14ac:dyDescent="0.3">
      <c r="A6375">
        <v>8413</v>
      </c>
      <c r="B6375" t="s">
        <v>12515</v>
      </c>
      <c r="C6375">
        <v>1</v>
      </c>
      <c r="D6375" t="str">
        <f>VLOOKUP(Sheet1[[#This Row],[CountryCode]],Sheet2__2[#All],2,0)</f>
        <v>India</v>
      </c>
      <c r="E6375" t="s">
        <v>10737</v>
      </c>
      <c r="F6375" t="s">
        <v>11391</v>
      </c>
      <c r="G6375" t="s">
        <v>11392</v>
      </c>
      <c r="H6375" t="s">
        <v>11393</v>
      </c>
      <c r="I6375">
        <v>77.067948099999995</v>
      </c>
      <c r="J6375">
        <v>28.4679413</v>
      </c>
      <c r="K6375" t="s">
        <v>698</v>
      </c>
      <c r="L6375" t="s">
        <v>26</v>
      </c>
      <c r="M6375" t="s">
        <v>27</v>
      </c>
      <c r="N6375" t="s">
        <v>27</v>
      </c>
      <c r="O6375" t="s">
        <v>27</v>
      </c>
      <c r="P6375" t="s">
        <v>27</v>
      </c>
      <c r="Q6375">
        <v>2</v>
      </c>
      <c r="R6375">
        <v>364</v>
      </c>
      <c r="S6375">
        <v>500</v>
      </c>
      <c r="T6375">
        <v>3.7</v>
      </c>
      <c r="U6375" s="4">
        <v>42566</v>
      </c>
      <c r="V6375" s="4" t="str">
        <f>TEXT(Sheet1[[#This Row],[Datekey_Opening]],"yyyy")</f>
        <v>2016</v>
      </c>
      <c r="W6375" s="5">
        <f>MONTH(Sheet1[[#This Row],[Datekey_Opening]])</f>
        <v>7</v>
      </c>
      <c r="X6375" s="4" t="str">
        <f>TEXT(Sheet1[[#This Row],[Datekey_Opening]],"mmmm")</f>
        <v>July</v>
      </c>
      <c r="Y6375" s="4" t="str">
        <f>"Q"&amp;CEILING(MONTH(Sheet1[[#This Row],[Datekey_Opening]])/3,1)</f>
        <v>Q3</v>
      </c>
      <c r="Z6375" s="4" t="str">
        <f>TEXT(Sheet1[[#This Row],[Datekey_Opening]],"yyyy-mmmm")</f>
        <v>2016-July</v>
      </c>
      <c r="AA6375" s="5">
        <f>WEEKDAY(Sheet1[[#This Row],[Datekey_Opening]])</f>
        <v>6</v>
      </c>
      <c r="AB6375" s="4" t="str">
        <f>TEXT(Sheet1[[#This Row],[Datekey_Opening]],"dddd")</f>
        <v>Friday</v>
      </c>
      <c r="AC6375" s="5">
        <f t="shared" si="198"/>
        <v>4</v>
      </c>
      <c r="AD6375" s="4" t="str">
        <f t="shared" si="199"/>
        <v>Q2</v>
      </c>
      <c r="AE6375" s="4"/>
      <c r="AF6375" s="4">
        <f>COUNTIFS(Sheet1[[#All],[Rating]],"&gt;=" &amp;(LEFT(AE6375,SEARCH("-",AE6375)-1)),Sheet1[[#All],[Rating]],"&lt;="&amp;(MID(AE6375,SEARCH("-",AE6375)+1,LEN(AE6375)-SEARCH("-",AE6375))))</f>
        <v>0</v>
      </c>
      <c r="AG6375" s="4"/>
      <c r="AH6375" s="4"/>
    </row>
    <row r="6376" spans="1:34" x14ac:dyDescent="0.3">
      <c r="A6376">
        <v>5004</v>
      </c>
      <c r="B6376" t="s">
        <v>12516</v>
      </c>
      <c r="C6376">
        <v>1</v>
      </c>
      <c r="D6376" t="str">
        <f>VLOOKUP(Sheet1[[#This Row],[CountryCode]],Sheet2__2[#All],2,0)</f>
        <v>India</v>
      </c>
      <c r="E6376" t="s">
        <v>10737</v>
      </c>
      <c r="F6376" t="s">
        <v>12517</v>
      </c>
      <c r="G6376" t="s">
        <v>10986</v>
      </c>
      <c r="H6376" t="s">
        <v>10987</v>
      </c>
      <c r="I6376">
        <v>77.050482000000002</v>
      </c>
      <c r="J6376">
        <v>28.4528201</v>
      </c>
      <c r="K6376" t="s">
        <v>5001</v>
      </c>
      <c r="L6376" t="s">
        <v>26</v>
      </c>
      <c r="M6376" t="s">
        <v>27</v>
      </c>
      <c r="N6376" t="s">
        <v>34</v>
      </c>
      <c r="O6376" t="s">
        <v>27</v>
      </c>
      <c r="P6376" t="s">
        <v>27</v>
      </c>
      <c r="Q6376">
        <v>2</v>
      </c>
      <c r="R6376">
        <v>486</v>
      </c>
      <c r="S6376">
        <v>500</v>
      </c>
      <c r="T6376">
        <v>3.5</v>
      </c>
      <c r="U6376" s="4">
        <v>43301</v>
      </c>
      <c r="V6376" s="4" t="str">
        <f>TEXT(Sheet1[[#This Row],[Datekey_Opening]],"yyyy")</f>
        <v>2018</v>
      </c>
      <c r="W6376" s="5">
        <f>MONTH(Sheet1[[#This Row],[Datekey_Opening]])</f>
        <v>7</v>
      </c>
      <c r="X6376" s="4" t="str">
        <f>TEXT(Sheet1[[#This Row],[Datekey_Opening]],"mmmm")</f>
        <v>July</v>
      </c>
      <c r="Y6376" s="4" t="str">
        <f>"Q"&amp;CEILING(MONTH(Sheet1[[#This Row],[Datekey_Opening]])/3,1)</f>
        <v>Q3</v>
      </c>
      <c r="Z6376" s="4" t="str">
        <f>TEXT(Sheet1[[#This Row],[Datekey_Opening]],"yyyy-mmmm")</f>
        <v>2018-July</v>
      </c>
      <c r="AA6376" s="5">
        <f>WEEKDAY(Sheet1[[#This Row],[Datekey_Opening]])</f>
        <v>6</v>
      </c>
      <c r="AB6376" s="4" t="str">
        <f>TEXT(Sheet1[[#This Row],[Datekey_Opening]],"dddd")</f>
        <v>Friday</v>
      </c>
      <c r="AC6376" s="5">
        <f t="shared" si="198"/>
        <v>4</v>
      </c>
      <c r="AD6376" s="4" t="str">
        <f t="shared" si="199"/>
        <v>Q2</v>
      </c>
      <c r="AE6376" s="4"/>
      <c r="AF6376" s="4">
        <f>COUNTIFS(Sheet1[[#All],[Rating]],"&gt;=" &amp;(LEFT(AE6376,SEARCH("-",AE6376)-1)),Sheet1[[#All],[Rating]],"&lt;="&amp;(MID(AE6376,SEARCH("-",AE6376)+1,LEN(AE6376)-SEARCH("-",AE6376))))</f>
        <v>0</v>
      </c>
      <c r="AG6376" s="4"/>
      <c r="AH6376" s="4"/>
    </row>
    <row r="6377" spans="1:34" x14ac:dyDescent="0.3">
      <c r="A6377">
        <v>18273536</v>
      </c>
      <c r="B6377" t="s">
        <v>12518</v>
      </c>
      <c r="C6377">
        <v>1</v>
      </c>
      <c r="D6377" t="str">
        <f>VLOOKUP(Sheet1[[#This Row],[CountryCode]],Sheet2__2[#All],2,0)</f>
        <v>India</v>
      </c>
      <c r="E6377" t="s">
        <v>10737</v>
      </c>
      <c r="F6377" t="s">
        <v>12519</v>
      </c>
      <c r="G6377" t="s">
        <v>10991</v>
      </c>
      <c r="H6377" t="s">
        <v>10992</v>
      </c>
      <c r="I6377">
        <v>77.059872799999994</v>
      </c>
      <c r="J6377">
        <v>28.4340212</v>
      </c>
      <c r="K6377" t="s">
        <v>498</v>
      </c>
      <c r="L6377" t="s">
        <v>26</v>
      </c>
      <c r="M6377" t="s">
        <v>27</v>
      </c>
      <c r="N6377" t="s">
        <v>34</v>
      </c>
      <c r="O6377" t="s">
        <v>27</v>
      </c>
      <c r="P6377" t="s">
        <v>27</v>
      </c>
      <c r="Q6377">
        <v>2</v>
      </c>
      <c r="R6377">
        <v>24</v>
      </c>
      <c r="S6377">
        <v>500</v>
      </c>
      <c r="T6377">
        <v>3.2</v>
      </c>
      <c r="U6377" s="4">
        <v>43301</v>
      </c>
      <c r="V6377" s="4" t="str">
        <f>TEXT(Sheet1[[#This Row],[Datekey_Opening]],"yyyy")</f>
        <v>2018</v>
      </c>
      <c r="W6377" s="5">
        <f>MONTH(Sheet1[[#This Row],[Datekey_Opening]])</f>
        <v>7</v>
      </c>
      <c r="X6377" s="4" t="str">
        <f>TEXT(Sheet1[[#This Row],[Datekey_Opening]],"mmmm")</f>
        <v>July</v>
      </c>
      <c r="Y6377" s="4" t="str">
        <f>"Q"&amp;CEILING(MONTH(Sheet1[[#This Row],[Datekey_Opening]])/3,1)</f>
        <v>Q3</v>
      </c>
      <c r="Z6377" s="4" t="str">
        <f>TEXT(Sheet1[[#This Row],[Datekey_Opening]],"yyyy-mmmm")</f>
        <v>2018-July</v>
      </c>
      <c r="AA6377" s="5">
        <f>WEEKDAY(Sheet1[[#This Row],[Datekey_Opening]])</f>
        <v>6</v>
      </c>
      <c r="AB6377" s="4" t="str">
        <f>TEXT(Sheet1[[#This Row],[Datekey_Opening]],"dddd")</f>
        <v>Friday</v>
      </c>
      <c r="AC6377" s="5">
        <f t="shared" si="198"/>
        <v>4</v>
      </c>
      <c r="AD6377" s="4" t="str">
        <f t="shared" si="199"/>
        <v>Q2</v>
      </c>
      <c r="AE6377" s="4"/>
      <c r="AF6377" s="4">
        <f>COUNTIFS(Sheet1[[#All],[Rating]],"&gt;=" &amp;(LEFT(AE6377,SEARCH("-",AE6377)-1)),Sheet1[[#All],[Rating]],"&lt;="&amp;(MID(AE6377,SEARCH("-",AE6377)+1,LEN(AE6377)-SEARCH("-",AE6377))))</f>
        <v>0</v>
      </c>
      <c r="AG6377" s="4"/>
      <c r="AH6377" s="4"/>
    </row>
    <row r="6378" spans="1:34" x14ac:dyDescent="0.3">
      <c r="A6378">
        <v>6764</v>
      </c>
      <c r="B6378" t="s">
        <v>12520</v>
      </c>
      <c r="C6378">
        <v>1</v>
      </c>
      <c r="D6378" t="str">
        <f>VLOOKUP(Sheet1[[#This Row],[CountryCode]],Sheet2__2[#All],2,0)</f>
        <v>India</v>
      </c>
      <c r="E6378" t="s">
        <v>10737</v>
      </c>
      <c r="F6378" t="s">
        <v>12521</v>
      </c>
      <c r="G6378" t="s">
        <v>10750</v>
      </c>
      <c r="H6378" t="s">
        <v>10751</v>
      </c>
      <c r="I6378">
        <v>77.099927480000005</v>
      </c>
      <c r="J6378">
        <v>28.428941330000001</v>
      </c>
      <c r="K6378" t="s">
        <v>478</v>
      </c>
      <c r="L6378" t="s">
        <v>26</v>
      </c>
      <c r="M6378" t="s">
        <v>27</v>
      </c>
      <c r="N6378" t="s">
        <v>27</v>
      </c>
      <c r="O6378" t="s">
        <v>27</v>
      </c>
      <c r="P6378" t="s">
        <v>27</v>
      </c>
      <c r="Q6378">
        <v>2</v>
      </c>
      <c r="R6378">
        <v>33</v>
      </c>
      <c r="S6378">
        <v>500</v>
      </c>
      <c r="T6378">
        <v>3</v>
      </c>
      <c r="U6378" s="4">
        <v>40740</v>
      </c>
      <c r="V6378" s="4" t="str">
        <f>TEXT(Sheet1[[#This Row],[Datekey_Opening]],"yyyy")</f>
        <v>2011</v>
      </c>
      <c r="W6378" s="5">
        <f>MONTH(Sheet1[[#This Row],[Datekey_Opening]])</f>
        <v>7</v>
      </c>
      <c r="X6378" s="4" t="str">
        <f>TEXT(Sheet1[[#This Row],[Datekey_Opening]],"mmmm")</f>
        <v>July</v>
      </c>
      <c r="Y6378" s="4" t="str">
        <f>"Q"&amp;CEILING(MONTH(Sheet1[[#This Row],[Datekey_Opening]])/3,1)</f>
        <v>Q3</v>
      </c>
      <c r="Z6378" s="4" t="str">
        <f>TEXT(Sheet1[[#This Row],[Datekey_Opening]],"yyyy-mmmm")</f>
        <v>2011-July</v>
      </c>
      <c r="AA6378" s="5">
        <f>WEEKDAY(Sheet1[[#This Row],[Datekey_Opening]])</f>
        <v>7</v>
      </c>
      <c r="AB6378" s="4" t="str">
        <f>TEXT(Sheet1[[#This Row],[Datekey_Opening]],"dddd")</f>
        <v>Saturday</v>
      </c>
      <c r="AC6378" s="5">
        <f t="shared" si="198"/>
        <v>4</v>
      </c>
      <c r="AD6378" s="4" t="str">
        <f t="shared" si="199"/>
        <v>Q2</v>
      </c>
      <c r="AE6378" s="4"/>
      <c r="AF6378" s="4">
        <f>COUNTIFS(Sheet1[[#All],[Rating]],"&gt;=" &amp;(LEFT(AE6378,SEARCH("-",AE6378)-1)),Sheet1[[#All],[Rating]],"&lt;="&amp;(MID(AE6378,SEARCH("-",AE6378)+1,LEN(AE6378)-SEARCH("-",AE6378))))</f>
        <v>0</v>
      </c>
      <c r="AG6378" s="4"/>
      <c r="AH6378" s="4"/>
    </row>
    <row r="6379" spans="1:34" x14ac:dyDescent="0.3">
      <c r="A6379">
        <v>4817</v>
      </c>
      <c r="B6379" t="s">
        <v>5483</v>
      </c>
      <c r="C6379">
        <v>1</v>
      </c>
      <c r="D6379" t="str">
        <f>VLOOKUP(Sheet1[[#This Row],[CountryCode]],Sheet2__2[#All],2,0)</f>
        <v>India</v>
      </c>
      <c r="E6379" t="s">
        <v>10737</v>
      </c>
      <c r="F6379" t="s">
        <v>12522</v>
      </c>
      <c r="G6379" t="s">
        <v>10763</v>
      </c>
      <c r="H6379" t="s">
        <v>10762</v>
      </c>
      <c r="I6379">
        <v>77.044468100000003</v>
      </c>
      <c r="J6379">
        <v>28.4058183</v>
      </c>
      <c r="K6379" t="s">
        <v>5485</v>
      </c>
      <c r="L6379" t="s">
        <v>26</v>
      </c>
      <c r="M6379" t="s">
        <v>27</v>
      </c>
      <c r="N6379" t="s">
        <v>34</v>
      </c>
      <c r="O6379" t="s">
        <v>27</v>
      </c>
      <c r="P6379" t="s">
        <v>27</v>
      </c>
      <c r="Q6379">
        <v>2</v>
      </c>
      <c r="R6379">
        <v>101</v>
      </c>
      <c r="S6379">
        <v>500</v>
      </c>
      <c r="T6379">
        <v>2.9</v>
      </c>
      <c r="U6379" s="4">
        <v>40385</v>
      </c>
      <c r="V6379" s="4" t="str">
        <f>TEXT(Sheet1[[#This Row],[Datekey_Opening]],"yyyy")</f>
        <v>2010</v>
      </c>
      <c r="W6379" s="5">
        <f>MONTH(Sheet1[[#This Row],[Datekey_Opening]])</f>
        <v>7</v>
      </c>
      <c r="X6379" s="4" t="str">
        <f>TEXT(Sheet1[[#This Row],[Datekey_Opening]],"mmmm")</f>
        <v>July</v>
      </c>
      <c r="Y6379" s="4" t="str">
        <f>"Q"&amp;CEILING(MONTH(Sheet1[[#This Row],[Datekey_Opening]])/3,1)</f>
        <v>Q3</v>
      </c>
      <c r="Z6379" s="4" t="str">
        <f>TEXT(Sheet1[[#This Row],[Datekey_Opening]],"yyyy-mmmm")</f>
        <v>2010-July</v>
      </c>
      <c r="AA6379" s="5">
        <f>WEEKDAY(Sheet1[[#This Row],[Datekey_Opening]])</f>
        <v>2</v>
      </c>
      <c r="AB6379" s="4" t="str">
        <f>TEXT(Sheet1[[#This Row],[Datekey_Opening]],"dddd")</f>
        <v>Monday</v>
      </c>
      <c r="AC6379" s="5">
        <f t="shared" si="198"/>
        <v>4</v>
      </c>
      <c r="AD6379" s="4" t="str">
        <f t="shared" si="199"/>
        <v>Q2</v>
      </c>
      <c r="AE6379" s="4"/>
      <c r="AF6379" s="4">
        <f>COUNTIFS(Sheet1[[#All],[Rating]],"&gt;=" &amp;(LEFT(AE6379,SEARCH("-",AE6379)-1)),Sheet1[[#All],[Rating]],"&lt;="&amp;(MID(AE6379,SEARCH("-",AE6379)+1,LEN(AE6379)-SEARCH("-",AE6379))))</f>
        <v>0</v>
      </c>
      <c r="AG6379" s="4"/>
      <c r="AH6379" s="4"/>
    </row>
    <row r="6380" spans="1:34" x14ac:dyDescent="0.3">
      <c r="A6380">
        <v>18368007</v>
      </c>
      <c r="B6380" t="s">
        <v>12523</v>
      </c>
      <c r="C6380">
        <v>1</v>
      </c>
      <c r="D6380" t="str">
        <f>VLOOKUP(Sheet1[[#This Row],[CountryCode]],Sheet2__2[#All],2,0)</f>
        <v>India</v>
      </c>
      <c r="E6380" t="s">
        <v>10737</v>
      </c>
      <c r="F6380" t="s">
        <v>12524</v>
      </c>
      <c r="G6380" t="s">
        <v>10763</v>
      </c>
      <c r="H6380" t="s">
        <v>10762</v>
      </c>
      <c r="I6380">
        <v>77.048935599999993</v>
      </c>
      <c r="J6380">
        <v>28.412039100000001</v>
      </c>
      <c r="K6380" t="s">
        <v>550</v>
      </c>
      <c r="L6380" t="s">
        <v>26</v>
      </c>
      <c r="M6380" t="s">
        <v>27</v>
      </c>
      <c r="N6380" t="s">
        <v>27</v>
      </c>
      <c r="O6380" t="s">
        <v>27</v>
      </c>
      <c r="P6380" t="s">
        <v>27</v>
      </c>
      <c r="Q6380">
        <v>2</v>
      </c>
      <c r="R6380">
        <v>26</v>
      </c>
      <c r="S6380">
        <v>500</v>
      </c>
      <c r="T6380">
        <v>3.5</v>
      </c>
      <c r="U6380" s="4">
        <v>41479</v>
      </c>
      <c r="V6380" s="4" t="str">
        <f>TEXT(Sheet1[[#This Row],[Datekey_Opening]],"yyyy")</f>
        <v>2013</v>
      </c>
      <c r="W6380" s="5">
        <f>MONTH(Sheet1[[#This Row],[Datekey_Opening]])</f>
        <v>7</v>
      </c>
      <c r="X6380" s="4" t="str">
        <f>TEXT(Sheet1[[#This Row],[Datekey_Opening]],"mmmm")</f>
        <v>July</v>
      </c>
      <c r="Y6380" s="4" t="str">
        <f>"Q"&amp;CEILING(MONTH(Sheet1[[#This Row],[Datekey_Opening]])/3,1)</f>
        <v>Q3</v>
      </c>
      <c r="Z6380" s="4" t="str">
        <f>TEXT(Sheet1[[#This Row],[Datekey_Opening]],"yyyy-mmmm")</f>
        <v>2013-July</v>
      </c>
      <c r="AA6380" s="5">
        <f>WEEKDAY(Sheet1[[#This Row],[Datekey_Opening]])</f>
        <v>4</v>
      </c>
      <c r="AB6380" s="4" t="str">
        <f>TEXT(Sheet1[[#This Row],[Datekey_Opening]],"dddd")</f>
        <v>Wednesday</v>
      </c>
      <c r="AC6380" s="5">
        <f t="shared" si="198"/>
        <v>4</v>
      </c>
      <c r="AD6380" s="4" t="str">
        <f t="shared" si="199"/>
        <v>Q2</v>
      </c>
      <c r="AE6380" s="4"/>
      <c r="AF6380" s="4">
        <f>COUNTIFS(Sheet1[[#All],[Rating]],"&gt;=" &amp;(LEFT(AE6380,SEARCH("-",AE6380)-1)),Sheet1[[#All],[Rating]],"&lt;="&amp;(MID(AE6380,SEARCH("-",AE6380)+1,LEN(AE6380)-SEARCH("-",AE6380))))</f>
        <v>0</v>
      </c>
      <c r="AG6380" s="4"/>
      <c r="AH6380" s="4"/>
    </row>
    <row r="6381" spans="1:34" x14ac:dyDescent="0.3">
      <c r="A6381">
        <v>18332044</v>
      </c>
      <c r="B6381" t="s">
        <v>4561</v>
      </c>
      <c r="C6381">
        <v>1</v>
      </c>
      <c r="D6381" t="str">
        <f>VLOOKUP(Sheet1[[#This Row],[CountryCode]],Sheet2__2[#All],2,0)</f>
        <v>India</v>
      </c>
      <c r="E6381" t="s">
        <v>10737</v>
      </c>
      <c r="F6381" t="s">
        <v>12172</v>
      </c>
      <c r="G6381" t="s">
        <v>11121</v>
      </c>
      <c r="H6381" t="s">
        <v>11122</v>
      </c>
      <c r="I6381">
        <v>77.079245700000001</v>
      </c>
      <c r="J6381">
        <v>28.461131000000002</v>
      </c>
      <c r="K6381" t="s">
        <v>561</v>
      </c>
      <c r="L6381" t="s">
        <v>26</v>
      </c>
      <c r="M6381" t="s">
        <v>27</v>
      </c>
      <c r="N6381" t="s">
        <v>34</v>
      </c>
      <c r="O6381" t="s">
        <v>27</v>
      </c>
      <c r="P6381" t="s">
        <v>27</v>
      </c>
      <c r="Q6381">
        <v>2</v>
      </c>
      <c r="R6381">
        <v>7</v>
      </c>
      <c r="S6381">
        <v>500</v>
      </c>
      <c r="T6381">
        <v>2.7</v>
      </c>
      <c r="U6381" s="4">
        <v>42944</v>
      </c>
      <c r="V6381" s="4" t="str">
        <f>TEXT(Sheet1[[#This Row],[Datekey_Opening]],"yyyy")</f>
        <v>2017</v>
      </c>
      <c r="W6381" s="5">
        <f>MONTH(Sheet1[[#This Row],[Datekey_Opening]])</f>
        <v>7</v>
      </c>
      <c r="X6381" s="4" t="str">
        <f>TEXT(Sheet1[[#This Row],[Datekey_Opening]],"mmmm")</f>
        <v>July</v>
      </c>
      <c r="Y6381" s="4" t="str">
        <f>"Q"&amp;CEILING(MONTH(Sheet1[[#This Row],[Datekey_Opening]])/3,1)</f>
        <v>Q3</v>
      </c>
      <c r="Z6381" s="4" t="str">
        <f>TEXT(Sheet1[[#This Row],[Datekey_Opening]],"yyyy-mmmm")</f>
        <v>2017-July</v>
      </c>
      <c r="AA6381" s="5">
        <f>WEEKDAY(Sheet1[[#This Row],[Datekey_Opening]])</f>
        <v>6</v>
      </c>
      <c r="AB6381" s="4" t="str">
        <f>TEXT(Sheet1[[#This Row],[Datekey_Opening]],"dddd")</f>
        <v>Friday</v>
      </c>
      <c r="AC6381" s="5">
        <f t="shared" si="198"/>
        <v>4</v>
      </c>
      <c r="AD6381" s="4" t="str">
        <f t="shared" si="199"/>
        <v>Q2</v>
      </c>
      <c r="AE6381" s="4"/>
      <c r="AF6381" s="4">
        <f>COUNTIFS(Sheet1[[#All],[Rating]],"&gt;=" &amp;(LEFT(AE6381,SEARCH("-",AE6381)-1)),Sheet1[[#All],[Rating]],"&lt;="&amp;(MID(AE6381,SEARCH("-",AE6381)+1,LEN(AE6381)-SEARCH("-",AE6381))))</f>
        <v>0</v>
      </c>
      <c r="AG6381" s="4"/>
      <c r="AH6381" s="4"/>
    </row>
    <row r="6382" spans="1:34" x14ac:dyDescent="0.3">
      <c r="A6382">
        <v>18445248</v>
      </c>
      <c r="B6382" t="s">
        <v>12525</v>
      </c>
      <c r="C6382">
        <v>1</v>
      </c>
      <c r="D6382" t="str">
        <f>VLOOKUP(Sheet1[[#This Row],[CountryCode]],Sheet2__2[#All],2,0)</f>
        <v>India</v>
      </c>
      <c r="E6382" t="s">
        <v>10737</v>
      </c>
      <c r="F6382" t="s">
        <v>12526</v>
      </c>
      <c r="G6382" t="s">
        <v>11142</v>
      </c>
      <c r="H6382" t="s">
        <v>11143</v>
      </c>
      <c r="I6382">
        <v>77.078405000000004</v>
      </c>
      <c r="J6382">
        <v>28.440598999999999</v>
      </c>
      <c r="K6382" t="s">
        <v>917</v>
      </c>
      <c r="L6382" t="s">
        <v>26</v>
      </c>
      <c r="M6382" t="s">
        <v>27</v>
      </c>
      <c r="N6382" t="s">
        <v>27</v>
      </c>
      <c r="O6382" t="s">
        <v>27</v>
      </c>
      <c r="P6382" t="s">
        <v>27</v>
      </c>
      <c r="Q6382">
        <v>2</v>
      </c>
      <c r="R6382">
        <v>1</v>
      </c>
      <c r="S6382">
        <v>500</v>
      </c>
      <c r="T6382">
        <v>1</v>
      </c>
      <c r="U6382" s="4">
        <v>42907</v>
      </c>
      <c r="V6382" s="4" t="str">
        <f>TEXT(Sheet1[[#This Row],[Datekey_Opening]],"yyyy")</f>
        <v>2017</v>
      </c>
      <c r="W6382" s="5">
        <f>MONTH(Sheet1[[#This Row],[Datekey_Opening]])</f>
        <v>6</v>
      </c>
      <c r="X6382" s="4" t="str">
        <f>TEXT(Sheet1[[#This Row],[Datekey_Opening]],"mmmm")</f>
        <v>June</v>
      </c>
      <c r="Y6382" s="4" t="str">
        <f>"Q"&amp;CEILING(MONTH(Sheet1[[#This Row],[Datekey_Opening]])/3,1)</f>
        <v>Q2</v>
      </c>
      <c r="Z6382" s="4" t="str">
        <f>TEXT(Sheet1[[#This Row],[Datekey_Opening]],"yyyy-mmmm")</f>
        <v>2017-June</v>
      </c>
      <c r="AA6382" s="5">
        <f>WEEKDAY(Sheet1[[#This Row],[Datekey_Opening]])</f>
        <v>4</v>
      </c>
      <c r="AB6382" s="4" t="str">
        <f>TEXT(Sheet1[[#This Row],[Datekey_Opening]],"dddd")</f>
        <v>Wednesday</v>
      </c>
      <c r="AC6382" s="5">
        <f t="shared" si="198"/>
        <v>3</v>
      </c>
      <c r="AD6382" s="4" t="str">
        <f t="shared" si="199"/>
        <v>Q1</v>
      </c>
      <c r="AE6382" s="4"/>
      <c r="AF6382" s="4"/>
      <c r="AG6382" s="4"/>
      <c r="AH6382" s="4"/>
    </row>
    <row r="6383" spans="1:34" x14ac:dyDescent="0.3">
      <c r="A6383">
        <v>18477541</v>
      </c>
      <c r="B6383" t="s">
        <v>12527</v>
      </c>
      <c r="C6383">
        <v>1</v>
      </c>
      <c r="D6383" t="str">
        <f>VLOOKUP(Sheet1[[#This Row],[CountryCode]],Sheet2__2[#All],2,0)</f>
        <v>India</v>
      </c>
      <c r="E6383" t="s">
        <v>10737</v>
      </c>
      <c r="F6383" t="s">
        <v>11143</v>
      </c>
      <c r="G6383" t="s">
        <v>11142</v>
      </c>
      <c r="H6383" t="s">
        <v>11143</v>
      </c>
      <c r="I6383">
        <v>0</v>
      </c>
      <c r="J6383">
        <v>0</v>
      </c>
      <c r="K6383" t="s">
        <v>550</v>
      </c>
      <c r="L6383" t="s">
        <v>26</v>
      </c>
      <c r="M6383" t="s">
        <v>27</v>
      </c>
      <c r="N6383" t="s">
        <v>27</v>
      </c>
      <c r="O6383" t="s">
        <v>27</v>
      </c>
      <c r="P6383" t="s">
        <v>27</v>
      </c>
      <c r="Q6383">
        <v>2</v>
      </c>
      <c r="R6383">
        <v>1</v>
      </c>
      <c r="S6383">
        <v>500</v>
      </c>
      <c r="T6383">
        <v>1</v>
      </c>
      <c r="U6383" s="4">
        <v>42532</v>
      </c>
      <c r="V6383" s="4" t="str">
        <f>TEXT(Sheet1[[#This Row],[Datekey_Opening]],"yyyy")</f>
        <v>2016</v>
      </c>
      <c r="W6383" s="5">
        <f>MONTH(Sheet1[[#This Row],[Datekey_Opening]])</f>
        <v>6</v>
      </c>
      <c r="X6383" s="4" t="str">
        <f>TEXT(Sheet1[[#This Row],[Datekey_Opening]],"mmmm")</f>
        <v>June</v>
      </c>
      <c r="Y6383" s="4" t="str">
        <f>"Q"&amp;CEILING(MONTH(Sheet1[[#This Row],[Datekey_Opening]])/3,1)</f>
        <v>Q2</v>
      </c>
      <c r="Z6383" s="4" t="str">
        <f>TEXT(Sheet1[[#This Row],[Datekey_Opening]],"yyyy-mmmm")</f>
        <v>2016-June</v>
      </c>
      <c r="AA6383" s="5">
        <f>WEEKDAY(Sheet1[[#This Row],[Datekey_Opening]])</f>
        <v>7</v>
      </c>
      <c r="AB6383" s="4" t="str">
        <f>TEXT(Sheet1[[#This Row],[Datekey_Opening]],"dddd")</f>
        <v>Saturday</v>
      </c>
      <c r="AC6383" s="5">
        <f t="shared" si="198"/>
        <v>3</v>
      </c>
      <c r="AD6383" s="4" t="str">
        <f t="shared" si="199"/>
        <v>Q1</v>
      </c>
      <c r="AE6383" s="4"/>
      <c r="AF6383" s="4"/>
      <c r="AG6383" s="4"/>
      <c r="AH6383" s="4"/>
    </row>
    <row r="6384" spans="1:34" x14ac:dyDescent="0.3">
      <c r="A6384">
        <v>3449</v>
      </c>
      <c r="B6384" t="s">
        <v>5483</v>
      </c>
      <c r="C6384">
        <v>1</v>
      </c>
      <c r="D6384" t="str">
        <f>VLOOKUP(Sheet1[[#This Row],[CountryCode]],Sheet2__2[#All],2,0)</f>
        <v>India</v>
      </c>
      <c r="E6384" t="s">
        <v>10737</v>
      </c>
      <c r="F6384" t="s">
        <v>12528</v>
      </c>
      <c r="G6384" t="s">
        <v>10783</v>
      </c>
      <c r="H6384" t="s">
        <v>10784</v>
      </c>
      <c r="I6384">
        <v>77.100916699999999</v>
      </c>
      <c r="J6384">
        <v>28.443037799999999</v>
      </c>
      <c r="K6384" t="s">
        <v>5485</v>
      </c>
      <c r="L6384" t="s">
        <v>26</v>
      </c>
      <c r="M6384" t="s">
        <v>27</v>
      </c>
      <c r="N6384" t="s">
        <v>34</v>
      </c>
      <c r="O6384" t="s">
        <v>27</v>
      </c>
      <c r="P6384" t="s">
        <v>27</v>
      </c>
      <c r="Q6384">
        <v>2</v>
      </c>
      <c r="R6384">
        <v>150</v>
      </c>
      <c r="S6384">
        <v>500</v>
      </c>
      <c r="T6384">
        <v>2.5</v>
      </c>
      <c r="U6384" s="4">
        <v>41800</v>
      </c>
      <c r="V6384" s="4" t="str">
        <f>TEXT(Sheet1[[#This Row],[Datekey_Opening]],"yyyy")</f>
        <v>2014</v>
      </c>
      <c r="W6384" s="5">
        <f>MONTH(Sheet1[[#This Row],[Datekey_Opening]])</f>
        <v>6</v>
      </c>
      <c r="X6384" s="4" t="str">
        <f>TEXT(Sheet1[[#This Row],[Datekey_Opening]],"mmmm")</f>
        <v>June</v>
      </c>
      <c r="Y6384" s="4" t="str">
        <f>"Q"&amp;CEILING(MONTH(Sheet1[[#This Row],[Datekey_Opening]])/3,1)</f>
        <v>Q2</v>
      </c>
      <c r="Z6384" s="4" t="str">
        <f>TEXT(Sheet1[[#This Row],[Datekey_Opening]],"yyyy-mmmm")</f>
        <v>2014-June</v>
      </c>
      <c r="AA6384" s="5">
        <f>WEEKDAY(Sheet1[[#This Row],[Datekey_Opening]])</f>
        <v>3</v>
      </c>
      <c r="AB6384" s="4" t="str">
        <f>TEXT(Sheet1[[#This Row],[Datekey_Opening]],"dddd")</f>
        <v>Tuesday</v>
      </c>
      <c r="AC6384" s="5">
        <f t="shared" si="198"/>
        <v>3</v>
      </c>
      <c r="AD6384" s="4" t="str">
        <f t="shared" si="199"/>
        <v>Q1</v>
      </c>
      <c r="AE6384" s="4"/>
      <c r="AF6384" s="4">
        <f>COUNTIFS(Sheet1[[#All],[Rating]],"&gt;=" &amp;(LEFT(AE6384,SEARCH("-",AE6384)-1)),Sheet1[[#All],[Rating]],"&lt;="&amp;(MID(AE6384,SEARCH("-",AE6384)+1,LEN(AE6384)-SEARCH("-",AE6384))))</f>
        <v>0</v>
      </c>
      <c r="AG6384" s="4"/>
      <c r="AH6384" s="4"/>
    </row>
    <row r="6385" spans="1:34" x14ac:dyDescent="0.3">
      <c r="A6385">
        <v>18399220</v>
      </c>
      <c r="B6385" t="s">
        <v>12529</v>
      </c>
      <c r="C6385">
        <v>1</v>
      </c>
      <c r="D6385" t="str">
        <f>VLOOKUP(Sheet1[[#This Row],[CountryCode]],Sheet2__2[#All],2,0)</f>
        <v>India</v>
      </c>
      <c r="E6385" t="s">
        <v>10737</v>
      </c>
      <c r="F6385" t="s">
        <v>12530</v>
      </c>
      <c r="G6385" t="s">
        <v>10841</v>
      </c>
      <c r="H6385" t="s">
        <v>10842</v>
      </c>
      <c r="I6385">
        <v>77.026848999999999</v>
      </c>
      <c r="J6385">
        <v>28.4569872</v>
      </c>
      <c r="K6385" t="s">
        <v>25</v>
      </c>
      <c r="L6385" t="s">
        <v>26</v>
      </c>
      <c r="M6385" t="s">
        <v>27</v>
      </c>
      <c r="N6385" t="s">
        <v>27</v>
      </c>
      <c r="O6385" t="s">
        <v>27</v>
      </c>
      <c r="P6385" t="s">
        <v>27</v>
      </c>
      <c r="Q6385">
        <v>2</v>
      </c>
      <c r="R6385">
        <v>5</v>
      </c>
      <c r="S6385">
        <v>500</v>
      </c>
      <c r="T6385">
        <v>3.2</v>
      </c>
      <c r="U6385" s="4">
        <v>43255</v>
      </c>
      <c r="V6385" s="4" t="str">
        <f>TEXT(Sheet1[[#This Row],[Datekey_Opening]],"yyyy")</f>
        <v>2018</v>
      </c>
      <c r="W6385" s="5">
        <f>MONTH(Sheet1[[#This Row],[Datekey_Opening]])</f>
        <v>6</v>
      </c>
      <c r="X6385" s="4" t="str">
        <f>TEXT(Sheet1[[#This Row],[Datekey_Opening]],"mmmm")</f>
        <v>June</v>
      </c>
      <c r="Y6385" s="4" t="str">
        <f>"Q"&amp;CEILING(MONTH(Sheet1[[#This Row],[Datekey_Opening]])/3,1)</f>
        <v>Q2</v>
      </c>
      <c r="Z6385" s="4" t="str">
        <f>TEXT(Sheet1[[#This Row],[Datekey_Opening]],"yyyy-mmmm")</f>
        <v>2018-June</v>
      </c>
      <c r="AA6385" s="5">
        <f>WEEKDAY(Sheet1[[#This Row],[Datekey_Opening]])</f>
        <v>2</v>
      </c>
      <c r="AB6385" s="4" t="str">
        <f>TEXT(Sheet1[[#This Row],[Datekey_Opening]],"dddd")</f>
        <v>Monday</v>
      </c>
      <c r="AC6385" s="5">
        <f t="shared" si="198"/>
        <v>3</v>
      </c>
      <c r="AD6385" s="4" t="str">
        <f t="shared" si="199"/>
        <v>Q1</v>
      </c>
      <c r="AE6385" s="4"/>
      <c r="AF6385" s="4">
        <f>COUNTIFS(Sheet1[[#All],[Rating]],"&gt;=" &amp;(LEFT(AE6385,SEARCH("-",AE6385)-1)),Sheet1[[#All],[Rating]],"&lt;="&amp;(MID(AE6385,SEARCH("-",AE6385)+1,LEN(AE6385)-SEARCH("-",AE6385))))</f>
        <v>0</v>
      </c>
      <c r="AG6385" s="4"/>
      <c r="AH6385" s="4"/>
    </row>
    <row r="6386" spans="1:34" x14ac:dyDescent="0.3">
      <c r="A6386">
        <v>303865</v>
      </c>
      <c r="B6386" t="s">
        <v>12531</v>
      </c>
      <c r="C6386">
        <v>1</v>
      </c>
      <c r="D6386" t="str">
        <f>VLOOKUP(Sheet1[[#This Row],[CountryCode]],Sheet2__2[#All],2,0)</f>
        <v>India</v>
      </c>
      <c r="E6386" t="s">
        <v>10737</v>
      </c>
      <c r="F6386" t="s">
        <v>12532</v>
      </c>
      <c r="G6386" t="s">
        <v>10851</v>
      </c>
      <c r="H6386" t="s">
        <v>10850</v>
      </c>
      <c r="I6386">
        <v>77.019484199999994</v>
      </c>
      <c r="J6386">
        <v>28.486046200000001</v>
      </c>
      <c r="K6386" t="s">
        <v>687</v>
      </c>
      <c r="L6386" t="s">
        <v>26</v>
      </c>
      <c r="M6386" t="s">
        <v>27</v>
      </c>
      <c r="N6386" t="s">
        <v>27</v>
      </c>
      <c r="O6386" t="s">
        <v>27</v>
      </c>
      <c r="P6386" t="s">
        <v>27</v>
      </c>
      <c r="Q6386">
        <v>2</v>
      </c>
      <c r="R6386">
        <v>2</v>
      </c>
      <c r="S6386">
        <v>500</v>
      </c>
      <c r="T6386">
        <v>1</v>
      </c>
      <c r="U6386" s="4">
        <v>42160</v>
      </c>
      <c r="V6386" s="4" t="str">
        <f>TEXT(Sheet1[[#This Row],[Datekey_Opening]],"yyyy")</f>
        <v>2015</v>
      </c>
      <c r="W6386" s="5">
        <f>MONTH(Sheet1[[#This Row],[Datekey_Opening]])</f>
        <v>6</v>
      </c>
      <c r="X6386" s="4" t="str">
        <f>TEXT(Sheet1[[#This Row],[Datekey_Opening]],"mmmm")</f>
        <v>June</v>
      </c>
      <c r="Y6386" s="4" t="str">
        <f>"Q"&amp;CEILING(MONTH(Sheet1[[#This Row],[Datekey_Opening]])/3,1)</f>
        <v>Q2</v>
      </c>
      <c r="Z6386" s="4" t="str">
        <f>TEXT(Sheet1[[#This Row],[Datekey_Opening]],"yyyy-mmmm")</f>
        <v>2015-June</v>
      </c>
      <c r="AA6386" s="5">
        <f>WEEKDAY(Sheet1[[#This Row],[Datekey_Opening]])</f>
        <v>6</v>
      </c>
      <c r="AB6386" s="4" t="str">
        <f>TEXT(Sheet1[[#This Row],[Datekey_Opening]],"dddd")</f>
        <v>Friday</v>
      </c>
      <c r="AC6386" s="5">
        <f t="shared" si="198"/>
        <v>3</v>
      </c>
      <c r="AD6386" s="4" t="str">
        <f t="shared" si="199"/>
        <v>Q1</v>
      </c>
      <c r="AE6386" s="4"/>
      <c r="AF6386" s="4"/>
      <c r="AG6386" s="4"/>
      <c r="AH6386" s="4"/>
    </row>
    <row r="6387" spans="1:34" x14ac:dyDescent="0.3">
      <c r="A6387">
        <v>18466800</v>
      </c>
      <c r="B6387" t="s">
        <v>12533</v>
      </c>
      <c r="C6387">
        <v>1</v>
      </c>
      <c r="D6387" t="str">
        <f>VLOOKUP(Sheet1[[#This Row],[CountryCode]],Sheet2__2[#All],2,0)</f>
        <v>India</v>
      </c>
      <c r="E6387" t="s">
        <v>10737</v>
      </c>
      <c r="F6387" t="s">
        <v>12534</v>
      </c>
      <c r="G6387" t="s">
        <v>10766</v>
      </c>
      <c r="H6387" t="s">
        <v>10767</v>
      </c>
      <c r="I6387">
        <v>0</v>
      </c>
      <c r="J6387">
        <v>0</v>
      </c>
      <c r="K6387" t="s">
        <v>12535</v>
      </c>
      <c r="L6387" t="s">
        <v>26</v>
      </c>
      <c r="M6387" t="s">
        <v>27</v>
      </c>
      <c r="N6387" t="s">
        <v>27</v>
      </c>
      <c r="O6387" t="s">
        <v>27</v>
      </c>
      <c r="P6387" t="s">
        <v>27</v>
      </c>
      <c r="Q6387">
        <v>2</v>
      </c>
      <c r="R6387">
        <v>7</v>
      </c>
      <c r="S6387">
        <v>500</v>
      </c>
      <c r="T6387">
        <v>3.1</v>
      </c>
      <c r="U6387" s="4">
        <v>40340</v>
      </c>
      <c r="V6387" s="4" t="str">
        <f>TEXT(Sheet1[[#This Row],[Datekey_Opening]],"yyyy")</f>
        <v>2010</v>
      </c>
      <c r="W6387" s="5">
        <f>MONTH(Sheet1[[#This Row],[Datekey_Opening]])</f>
        <v>6</v>
      </c>
      <c r="X6387" s="4" t="str">
        <f>TEXT(Sheet1[[#This Row],[Datekey_Opening]],"mmmm")</f>
        <v>June</v>
      </c>
      <c r="Y6387" s="4" t="str">
        <f>"Q"&amp;CEILING(MONTH(Sheet1[[#This Row],[Datekey_Opening]])/3,1)</f>
        <v>Q2</v>
      </c>
      <c r="Z6387" s="4" t="str">
        <f>TEXT(Sheet1[[#This Row],[Datekey_Opening]],"yyyy-mmmm")</f>
        <v>2010-June</v>
      </c>
      <c r="AA6387" s="5">
        <f>WEEKDAY(Sheet1[[#This Row],[Datekey_Opening]])</f>
        <v>6</v>
      </c>
      <c r="AB6387" s="4" t="str">
        <f>TEXT(Sheet1[[#This Row],[Datekey_Opening]],"dddd")</f>
        <v>Friday</v>
      </c>
      <c r="AC6387" s="5">
        <f t="shared" si="198"/>
        <v>3</v>
      </c>
      <c r="AD6387" s="4" t="str">
        <f t="shared" si="199"/>
        <v>Q1</v>
      </c>
      <c r="AE6387" s="4"/>
      <c r="AF6387" s="4">
        <f>COUNTIFS(Sheet1[[#All],[Rating]],"&gt;=" &amp;(LEFT(AE6387,SEARCH("-",AE6387)-1)),Sheet1[[#All],[Rating]],"&lt;="&amp;(MID(AE6387,SEARCH("-",AE6387)+1,LEN(AE6387)-SEARCH("-",AE6387))))</f>
        <v>0</v>
      </c>
      <c r="AG6387" s="4"/>
      <c r="AH6387" s="4"/>
    </row>
    <row r="6388" spans="1:34" x14ac:dyDescent="0.3">
      <c r="A6388">
        <v>312438</v>
      </c>
      <c r="B6388" t="s">
        <v>12536</v>
      </c>
      <c r="C6388">
        <v>1</v>
      </c>
      <c r="D6388" t="str">
        <f>VLOOKUP(Sheet1[[#This Row],[CountryCode]],Sheet2__2[#All],2,0)</f>
        <v>India</v>
      </c>
      <c r="E6388" t="s">
        <v>10737</v>
      </c>
      <c r="F6388" t="s">
        <v>12537</v>
      </c>
      <c r="G6388" t="s">
        <v>10859</v>
      </c>
      <c r="H6388" t="s">
        <v>10860</v>
      </c>
      <c r="I6388">
        <v>77.038095200000001</v>
      </c>
      <c r="J6388">
        <v>28.455543599999999</v>
      </c>
      <c r="K6388" t="s">
        <v>566</v>
      </c>
      <c r="L6388" t="s">
        <v>26</v>
      </c>
      <c r="M6388" t="s">
        <v>27</v>
      </c>
      <c r="N6388" t="s">
        <v>27</v>
      </c>
      <c r="O6388" t="s">
        <v>27</v>
      </c>
      <c r="P6388" t="s">
        <v>27</v>
      </c>
      <c r="Q6388">
        <v>2</v>
      </c>
      <c r="R6388">
        <v>4</v>
      </c>
      <c r="S6388">
        <v>500</v>
      </c>
      <c r="T6388">
        <v>3</v>
      </c>
      <c r="U6388" s="4">
        <v>41817</v>
      </c>
      <c r="V6388" s="4" t="str">
        <f>TEXT(Sheet1[[#This Row],[Datekey_Opening]],"yyyy")</f>
        <v>2014</v>
      </c>
      <c r="W6388" s="5">
        <f>MONTH(Sheet1[[#This Row],[Datekey_Opening]])</f>
        <v>6</v>
      </c>
      <c r="X6388" s="4" t="str">
        <f>TEXT(Sheet1[[#This Row],[Datekey_Opening]],"mmmm")</f>
        <v>June</v>
      </c>
      <c r="Y6388" s="4" t="str">
        <f>"Q"&amp;CEILING(MONTH(Sheet1[[#This Row],[Datekey_Opening]])/3,1)</f>
        <v>Q2</v>
      </c>
      <c r="Z6388" s="4" t="str">
        <f>TEXT(Sheet1[[#This Row],[Datekey_Opening]],"yyyy-mmmm")</f>
        <v>2014-June</v>
      </c>
      <c r="AA6388" s="5">
        <f>WEEKDAY(Sheet1[[#This Row],[Datekey_Opening]])</f>
        <v>6</v>
      </c>
      <c r="AB6388" s="4" t="str">
        <f>TEXT(Sheet1[[#This Row],[Datekey_Opening]],"dddd")</f>
        <v>Friday</v>
      </c>
      <c r="AC6388" s="5">
        <f t="shared" si="198"/>
        <v>3</v>
      </c>
      <c r="AD6388" s="4" t="str">
        <f t="shared" si="199"/>
        <v>Q1</v>
      </c>
      <c r="AE6388" s="4"/>
      <c r="AF6388" s="4">
        <f>COUNTIFS(Sheet1[[#All],[Rating]],"&gt;=" &amp;(LEFT(AE6388,SEARCH("-",AE6388)-1)),Sheet1[[#All],[Rating]],"&lt;="&amp;(MID(AE6388,SEARCH("-",AE6388)+1,LEN(AE6388)-SEARCH("-",AE6388))))</f>
        <v>0</v>
      </c>
      <c r="AG6388" s="4"/>
      <c r="AH6388" s="4"/>
    </row>
    <row r="6389" spans="1:34" x14ac:dyDescent="0.3">
      <c r="A6389">
        <v>310799</v>
      </c>
      <c r="B6389" t="s">
        <v>12538</v>
      </c>
      <c r="C6389">
        <v>1</v>
      </c>
      <c r="D6389" t="str">
        <f>VLOOKUP(Sheet1[[#This Row],[CountryCode]],Sheet2__2[#All],2,0)</f>
        <v>India</v>
      </c>
      <c r="E6389" t="s">
        <v>10737</v>
      </c>
      <c r="F6389" t="s">
        <v>12539</v>
      </c>
      <c r="G6389" t="s">
        <v>10986</v>
      </c>
      <c r="H6389" t="s">
        <v>10987</v>
      </c>
      <c r="I6389">
        <v>77.056839100000005</v>
      </c>
      <c r="J6389">
        <v>28.448974499999998</v>
      </c>
      <c r="K6389" t="s">
        <v>25</v>
      </c>
      <c r="L6389" t="s">
        <v>26</v>
      </c>
      <c r="M6389" t="s">
        <v>27</v>
      </c>
      <c r="N6389" t="s">
        <v>27</v>
      </c>
      <c r="O6389" t="s">
        <v>27</v>
      </c>
      <c r="P6389" t="s">
        <v>27</v>
      </c>
      <c r="Q6389">
        <v>2</v>
      </c>
      <c r="R6389">
        <v>11</v>
      </c>
      <c r="S6389">
        <v>500</v>
      </c>
      <c r="T6389">
        <v>3.1</v>
      </c>
      <c r="U6389" s="4">
        <v>42911</v>
      </c>
      <c r="V6389" s="4" t="str">
        <f>TEXT(Sheet1[[#This Row],[Datekey_Opening]],"yyyy")</f>
        <v>2017</v>
      </c>
      <c r="W6389" s="5">
        <f>MONTH(Sheet1[[#This Row],[Datekey_Opening]])</f>
        <v>6</v>
      </c>
      <c r="X6389" s="4" t="str">
        <f>TEXT(Sheet1[[#This Row],[Datekey_Opening]],"mmmm")</f>
        <v>June</v>
      </c>
      <c r="Y6389" s="4" t="str">
        <f>"Q"&amp;CEILING(MONTH(Sheet1[[#This Row],[Datekey_Opening]])/3,1)</f>
        <v>Q2</v>
      </c>
      <c r="Z6389" s="4" t="str">
        <f>TEXT(Sheet1[[#This Row],[Datekey_Opening]],"yyyy-mmmm")</f>
        <v>2017-June</v>
      </c>
      <c r="AA6389" s="5">
        <f>WEEKDAY(Sheet1[[#This Row],[Datekey_Opening]])</f>
        <v>1</v>
      </c>
      <c r="AB6389" s="4" t="str">
        <f>TEXT(Sheet1[[#This Row],[Datekey_Opening]],"dddd")</f>
        <v>Sunday</v>
      </c>
      <c r="AC6389" s="5">
        <f t="shared" si="198"/>
        <v>3</v>
      </c>
      <c r="AD6389" s="4" t="str">
        <f t="shared" si="199"/>
        <v>Q1</v>
      </c>
      <c r="AE6389" s="4"/>
      <c r="AF6389" s="4">
        <f>COUNTIFS(Sheet1[[#All],[Rating]],"&gt;=" &amp;(LEFT(AE6389,SEARCH("-",AE6389)-1)),Sheet1[[#All],[Rating]],"&lt;="&amp;(MID(AE6389,SEARCH("-",AE6389)+1,LEN(AE6389)-SEARCH("-",AE6389))))</f>
        <v>0</v>
      </c>
      <c r="AG6389" s="4"/>
      <c r="AH6389" s="4"/>
    </row>
    <row r="6390" spans="1:34" x14ac:dyDescent="0.3">
      <c r="A6390">
        <v>18391176</v>
      </c>
      <c r="B6390" t="s">
        <v>12540</v>
      </c>
      <c r="C6390">
        <v>1</v>
      </c>
      <c r="D6390" t="str">
        <f>VLOOKUP(Sheet1[[#This Row],[CountryCode]],Sheet2__2[#All],2,0)</f>
        <v>India</v>
      </c>
      <c r="E6390" t="s">
        <v>10737</v>
      </c>
      <c r="F6390" t="s">
        <v>12541</v>
      </c>
      <c r="G6390" t="s">
        <v>10986</v>
      </c>
      <c r="H6390" t="s">
        <v>10987</v>
      </c>
      <c r="I6390">
        <v>77.051332000000002</v>
      </c>
      <c r="J6390">
        <v>28.4540489</v>
      </c>
      <c r="K6390" t="s">
        <v>25</v>
      </c>
      <c r="L6390" t="s">
        <v>26</v>
      </c>
      <c r="M6390" t="s">
        <v>27</v>
      </c>
      <c r="N6390" t="s">
        <v>27</v>
      </c>
      <c r="O6390" t="s">
        <v>27</v>
      </c>
      <c r="P6390" t="s">
        <v>27</v>
      </c>
      <c r="Q6390">
        <v>2</v>
      </c>
      <c r="R6390">
        <v>7</v>
      </c>
      <c r="S6390">
        <v>500</v>
      </c>
      <c r="T6390">
        <v>2.7</v>
      </c>
      <c r="U6390" s="4">
        <v>40715</v>
      </c>
      <c r="V6390" s="4" t="str">
        <f>TEXT(Sheet1[[#This Row],[Datekey_Opening]],"yyyy")</f>
        <v>2011</v>
      </c>
      <c r="W6390" s="5">
        <f>MONTH(Sheet1[[#This Row],[Datekey_Opening]])</f>
        <v>6</v>
      </c>
      <c r="X6390" s="4" t="str">
        <f>TEXT(Sheet1[[#This Row],[Datekey_Opening]],"mmmm")</f>
        <v>June</v>
      </c>
      <c r="Y6390" s="4" t="str">
        <f>"Q"&amp;CEILING(MONTH(Sheet1[[#This Row],[Datekey_Opening]])/3,1)</f>
        <v>Q2</v>
      </c>
      <c r="Z6390" s="4" t="str">
        <f>TEXT(Sheet1[[#This Row],[Datekey_Opening]],"yyyy-mmmm")</f>
        <v>2011-June</v>
      </c>
      <c r="AA6390" s="5">
        <f>WEEKDAY(Sheet1[[#This Row],[Datekey_Opening]])</f>
        <v>3</v>
      </c>
      <c r="AB6390" s="4" t="str">
        <f>TEXT(Sheet1[[#This Row],[Datekey_Opening]],"dddd")</f>
        <v>Tuesday</v>
      </c>
      <c r="AC6390" s="5">
        <f t="shared" si="198"/>
        <v>3</v>
      </c>
      <c r="AD6390" s="4" t="str">
        <f t="shared" si="199"/>
        <v>Q1</v>
      </c>
      <c r="AE6390" s="4"/>
      <c r="AF6390" s="4">
        <f>COUNTIFS(Sheet1[[#All],[Rating]],"&gt;=" &amp;(LEFT(AE6390,SEARCH("-",AE6390)-1)),Sheet1[[#All],[Rating]],"&lt;="&amp;(MID(AE6390,SEARCH("-",AE6390)+1,LEN(AE6390)-SEARCH("-",AE6390))))</f>
        <v>0</v>
      </c>
      <c r="AG6390" s="4"/>
      <c r="AH6390" s="4"/>
    </row>
    <row r="6391" spans="1:34" x14ac:dyDescent="0.3">
      <c r="A6391">
        <v>304192</v>
      </c>
      <c r="B6391" t="s">
        <v>12542</v>
      </c>
      <c r="C6391">
        <v>1</v>
      </c>
      <c r="D6391" t="str">
        <f>VLOOKUP(Sheet1[[#This Row],[CountryCode]],Sheet2__2[#All],2,0)</f>
        <v>India</v>
      </c>
      <c r="E6391" t="s">
        <v>10737</v>
      </c>
      <c r="F6391" t="s">
        <v>12543</v>
      </c>
      <c r="G6391" t="s">
        <v>10763</v>
      </c>
      <c r="H6391" t="s">
        <v>10762</v>
      </c>
      <c r="I6391">
        <v>77.044347900000005</v>
      </c>
      <c r="J6391">
        <v>28.4058584</v>
      </c>
      <c r="K6391" t="s">
        <v>11155</v>
      </c>
      <c r="L6391" t="s">
        <v>26</v>
      </c>
      <c r="M6391" t="s">
        <v>27</v>
      </c>
      <c r="N6391" t="s">
        <v>34</v>
      </c>
      <c r="O6391" t="s">
        <v>27</v>
      </c>
      <c r="P6391" t="s">
        <v>27</v>
      </c>
      <c r="Q6391">
        <v>2</v>
      </c>
      <c r="R6391">
        <v>84</v>
      </c>
      <c r="S6391">
        <v>500</v>
      </c>
      <c r="T6391">
        <v>3.5</v>
      </c>
      <c r="U6391" s="4">
        <v>42182</v>
      </c>
      <c r="V6391" s="4" t="str">
        <f>TEXT(Sheet1[[#This Row],[Datekey_Opening]],"yyyy")</f>
        <v>2015</v>
      </c>
      <c r="W6391" s="5">
        <f>MONTH(Sheet1[[#This Row],[Datekey_Opening]])</f>
        <v>6</v>
      </c>
      <c r="X6391" s="4" t="str">
        <f>TEXT(Sheet1[[#This Row],[Datekey_Opening]],"mmmm")</f>
        <v>June</v>
      </c>
      <c r="Y6391" s="4" t="str">
        <f>"Q"&amp;CEILING(MONTH(Sheet1[[#This Row],[Datekey_Opening]])/3,1)</f>
        <v>Q2</v>
      </c>
      <c r="Z6391" s="4" t="str">
        <f>TEXT(Sheet1[[#This Row],[Datekey_Opening]],"yyyy-mmmm")</f>
        <v>2015-June</v>
      </c>
      <c r="AA6391" s="5">
        <f>WEEKDAY(Sheet1[[#This Row],[Datekey_Opening]])</f>
        <v>7</v>
      </c>
      <c r="AB6391" s="4" t="str">
        <f>TEXT(Sheet1[[#This Row],[Datekey_Opening]],"dddd")</f>
        <v>Saturday</v>
      </c>
      <c r="AC6391" s="5">
        <f t="shared" si="198"/>
        <v>3</v>
      </c>
      <c r="AD6391" s="4" t="str">
        <f t="shared" si="199"/>
        <v>Q1</v>
      </c>
      <c r="AE6391" s="4"/>
      <c r="AF6391" s="4">
        <f>COUNTIFS(Sheet1[[#All],[Rating]],"&gt;=" &amp;(LEFT(AE6391,SEARCH("-",AE6391)-1)),Sheet1[[#All],[Rating]],"&lt;="&amp;(MID(AE6391,SEARCH("-",AE6391)+1,LEN(AE6391)-SEARCH("-",AE6391))))</f>
        <v>0</v>
      </c>
      <c r="AG6391" s="4"/>
      <c r="AH6391" s="4"/>
    </row>
    <row r="6392" spans="1:34" x14ac:dyDescent="0.3">
      <c r="A6392">
        <v>18403465</v>
      </c>
      <c r="B6392" t="s">
        <v>12544</v>
      </c>
      <c r="C6392">
        <v>1</v>
      </c>
      <c r="D6392" t="str">
        <f>VLOOKUP(Sheet1[[#This Row],[CountryCode]],Sheet2__2[#All],2,0)</f>
        <v>India</v>
      </c>
      <c r="E6392" t="s">
        <v>10737</v>
      </c>
      <c r="F6392" t="s">
        <v>12150</v>
      </c>
      <c r="G6392" t="s">
        <v>10894</v>
      </c>
      <c r="H6392" t="s">
        <v>10895</v>
      </c>
      <c r="I6392">
        <v>77.0874235</v>
      </c>
      <c r="J6392">
        <v>28.4624928</v>
      </c>
      <c r="K6392" t="s">
        <v>25</v>
      </c>
      <c r="L6392" t="s">
        <v>26</v>
      </c>
      <c r="M6392" t="s">
        <v>27</v>
      </c>
      <c r="N6392" t="s">
        <v>34</v>
      </c>
      <c r="O6392" t="s">
        <v>27</v>
      </c>
      <c r="P6392" t="s">
        <v>27</v>
      </c>
      <c r="Q6392">
        <v>2</v>
      </c>
      <c r="R6392">
        <v>67</v>
      </c>
      <c r="S6392">
        <v>500</v>
      </c>
      <c r="T6392">
        <v>4.2</v>
      </c>
      <c r="U6392" s="4">
        <v>42171</v>
      </c>
      <c r="V6392" s="4" t="str">
        <f>TEXT(Sheet1[[#This Row],[Datekey_Opening]],"yyyy")</f>
        <v>2015</v>
      </c>
      <c r="W6392" s="5">
        <f>MONTH(Sheet1[[#This Row],[Datekey_Opening]])</f>
        <v>6</v>
      </c>
      <c r="X6392" s="4" t="str">
        <f>TEXT(Sheet1[[#This Row],[Datekey_Opening]],"mmmm")</f>
        <v>June</v>
      </c>
      <c r="Y6392" s="4" t="str">
        <f>"Q"&amp;CEILING(MONTH(Sheet1[[#This Row],[Datekey_Opening]])/3,1)</f>
        <v>Q2</v>
      </c>
      <c r="Z6392" s="4" t="str">
        <f>TEXT(Sheet1[[#This Row],[Datekey_Opening]],"yyyy-mmmm")</f>
        <v>2015-June</v>
      </c>
      <c r="AA6392" s="5">
        <f>WEEKDAY(Sheet1[[#This Row],[Datekey_Opening]])</f>
        <v>3</v>
      </c>
      <c r="AB6392" s="4" t="str">
        <f>TEXT(Sheet1[[#This Row],[Datekey_Opening]],"dddd")</f>
        <v>Tuesday</v>
      </c>
      <c r="AC6392" s="5">
        <f t="shared" si="198"/>
        <v>3</v>
      </c>
      <c r="AD6392" s="4" t="str">
        <f t="shared" si="199"/>
        <v>Q1</v>
      </c>
      <c r="AE6392" s="4"/>
      <c r="AF6392" s="4">
        <f>COUNTIFS(Sheet1[[#All],[Rating]],"&gt;=" &amp;(LEFT(AE6392,SEARCH("-",AE6392)-1)),Sheet1[[#All],[Rating]],"&lt;="&amp;(MID(AE6392,SEARCH("-",AE6392)+1,LEN(AE6392)-SEARCH("-",AE6392))))</f>
        <v>0</v>
      </c>
      <c r="AG6392" s="4"/>
      <c r="AH6392" s="4"/>
    </row>
    <row r="6393" spans="1:34" x14ac:dyDescent="0.3">
      <c r="A6393">
        <v>18128902</v>
      </c>
      <c r="B6393" t="s">
        <v>12545</v>
      </c>
      <c r="C6393">
        <v>1</v>
      </c>
      <c r="D6393" t="str">
        <f>VLOOKUP(Sheet1[[#This Row],[CountryCode]],Sheet2__2[#All],2,0)</f>
        <v>India</v>
      </c>
      <c r="E6393" t="s">
        <v>10737</v>
      </c>
      <c r="F6393" t="s">
        <v>12546</v>
      </c>
      <c r="G6393" t="s">
        <v>11012</v>
      </c>
      <c r="H6393" t="s">
        <v>11013</v>
      </c>
      <c r="I6393">
        <v>0</v>
      </c>
      <c r="J6393">
        <v>0</v>
      </c>
      <c r="K6393" t="s">
        <v>558</v>
      </c>
      <c r="L6393" t="s">
        <v>26</v>
      </c>
      <c r="M6393" t="s">
        <v>27</v>
      </c>
      <c r="N6393" t="s">
        <v>27</v>
      </c>
      <c r="O6393" t="s">
        <v>27</v>
      </c>
      <c r="P6393" t="s">
        <v>27</v>
      </c>
      <c r="Q6393">
        <v>2</v>
      </c>
      <c r="R6393">
        <v>8</v>
      </c>
      <c r="S6393">
        <v>500</v>
      </c>
      <c r="T6393">
        <v>3</v>
      </c>
      <c r="U6393" s="4">
        <v>40700</v>
      </c>
      <c r="V6393" s="4" t="str">
        <f>TEXT(Sheet1[[#This Row],[Datekey_Opening]],"yyyy")</f>
        <v>2011</v>
      </c>
      <c r="W6393" s="5">
        <f>MONTH(Sheet1[[#This Row],[Datekey_Opening]])</f>
        <v>6</v>
      </c>
      <c r="X6393" s="4" t="str">
        <f>TEXT(Sheet1[[#This Row],[Datekey_Opening]],"mmmm")</f>
        <v>June</v>
      </c>
      <c r="Y6393" s="4" t="str">
        <f>"Q"&amp;CEILING(MONTH(Sheet1[[#This Row],[Datekey_Opening]])/3,1)</f>
        <v>Q2</v>
      </c>
      <c r="Z6393" s="4" t="str">
        <f>TEXT(Sheet1[[#This Row],[Datekey_Opening]],"yyyy-mmmm")</f>
        <v>2011-June</v>
      </c>
      <c r="AA6393" s="5">
        <f>WEEKDAY(Sheet1[[#This Row],[Datekey_Opening]])</f>
        <v>2</v>
      </c>
      <c r="AB6393" s="4" t="str">
        <f>TEXT(Sheet1[[#This Row],[Datekey_Opening]],"dddd")</f>
        <v>Monday</v>
      </c>
      <c r="AC6393" s="5">
        <f t="shared" si="198"/>
        <v>3</v>
      </c>
      <c r="AD6393" s="4" t="str">
        <f t="shared" si="199"/>
        <v>Q1</v>
      </c>
      <c r="AE6393" s="4"/>
      <c r="AF6393" s="4">
        <f>COUNTIFS(Sheet1[[#All],[Rating]],"&gt;=" &amp;(LEFT(AE6393,SEARCH("-",AE6393)-1)),Sheet1[[#All],[Rating]],"&lt;="&amp;(MID(AE6393,SEARCH("-",AE6393)+1,LEN(AE6393)-SEARCH("-",AE6393))))</f>
        <v>0</v>
      </c>
      <c r="AG6393" s="4"/>
      <c r="AH6393" s="4"/>
    </row>
    <row r="6394" spans="1:34" x14ac:dyDescent="0.3">
      <c r="A6394">
        <v>18386419</v>
      </c>
      <c r="B6394" t="s">
        <v>12547</v>
      </c>
      <c r="C6394">
        <v>1</v>
      </c>
      <c r="D6394" t="str">
        <f>VLOOKUP(Sheet1[[#This Row],[CountryCode]],Sheet2__2[#All],2,0)</f>
        <v>India</v>
      </c>
      <c r="E6394" t="s">
        <v>10737</v>
      </c>
      <c r="F6394" t="s">
        <v>11121</v>
      </c>
      <c r="G6394" t="s">
        <v>11121</v>
      </c>
      <c r="H6394" t="s">
        <v>11122</v>
      </c>
      <c r="I6394">
        <v>77.079245700000001</v>
      </c>
      <c r="J6394">
        <v>28.461131000000002</v>
      </c>
      <c r="K6394" t="s">
        <v>558</v>
      </c>
      <c r="L6394" t="s">
        <v>26</v>
      </c>
      <c r="M6394" t="s">
        <v>27</v>
      </c>
      <c r="N6394" t="s">
        <v>27</v>
      </c>
      <c r="O6394" t="s">
        <v>27</v>
      </c>
      <c r="P6394" t="s">
        <v>27</v>
      </c>
      <c r="Q6394">
        <v>2</v>
      </c>
      <c r="R6394">
        <v>5</v>
      </c>
      <c r="S6394">
        <v>500</v>
      </c>
      <c r="T6394">
        <v>3.1</v>
      </c>
      <c r="U6394" s="4">
        <v>40699</v>
      </c>
      <c r="V6394" s="4" t="str">
        <f>TEXT(Sheet1[[#This Row],[Datekey_Opening]],"yyyy")</f>
        <v>2011</v>
      </c>
      <c r="W6394" s="5">
        <f>MONTH(Sheet1[[#This Row],[Datekey_Opening]])</f>
        <v>6</v>
      </c>
      <c r="X6394" s="4" t="str">
        <f>TEXT(Sheet1[[#This Row],[Datekey_Opening]],"mmmm")</f>
        <v>June</v>
      </c>
      <c r="Y6394" s="4" t="str">
        <f>"Q"&amp;CEILING(MONTH(Sheet1[[#This Row],[Datekey_Opening]])/3,1)</f>
        <v>Q2</v>
      </c>
      <c r="Z6394" s="4" t="str">
        <f>TEXT(Sheet1[[#This Row],[Datekey_Opening]],"yyyy-mmmm")</f>
        <v>2011-June</v>
      </c>
      <c r="AA6394" s="5">
        <f>WEEKDAY(Sheet1[[#This Row],[Datekey_Opening]])</f>
        <v>1</v>
      </c>
      <c r="AB6394" s="4" t="str">
        <f>TEXT(Sheet1[[#This Row],[Datekey_Opening]],"dddd")</f>
        <v>Sunday</v>
      </c>
      <c r="AC6394" s="5">
        <f t="shared" si="198"/>
        <v>3</v>
      </c>
      <c r="AD6394" s="4" t="str">
        <f t="shared" si="199"/>
        <v>Q1</v>
      </c>
      <c r="AE6394" s="4"/>
      <c r="AF6394" s="4">
        <f>COUNTIFS(Sheet1[[#All],[Rating]],"&gt;=" &amp;(LEFT(AE6394,SEARCH("-",AE6394)-1)),Sheet1[[#All],[Rating]],"&lt;="&amp;(MID(AE6394,SEARCH("-",AE6394)+1,LEN(AE6394)-SEARCH("-",AE6394))))</f>
        <v>0</v>
      </c>
      <c r="AG6394" s="4"/>
      <c r="AH6394" s="4"/>
    </row>
    <row r="6395" spans="1:34" x14ac:dyDescent="0.3">
      <c r="A6395">
        <v>312301</v>
      </c>
      <c r="B6395" t="s">
        <v>12548</v>
      </c>
      <c r="C6395">
        <v>1</v>
      </c>
      <c r="D6395" t="str">
        <f>VLOOKUP(Sheet1[[#This Row],[CountryCode]],Sheet2__2[#All],2,0)</f>
        <v>India</v>
      </c>
      <c r="E6395" t="s">
        <v>10737</v>
      </c>
      <c r="F6395" t="s">
        <v>12549</v>
      </c>
      <c r="G6395" t="s">
        <v>10769</v>
      </c>
      <c r="H6395" t="s">
        <v>10770</v>
      </c>
      <c r="I6395">
        <v>77.084243400000005</v>
      </c>
      <c r="J6395">
        <v>28.512041700000001</v>
      </c>
      <c r="K6395" t="s">
        <v>498</v>
      </c>
      <c r="L6395" t="s">
        <v>26</v>
      </c>
      <c r="M6395" t="s">
        <v>27</v>
      </c>
      <c r="N6395" t="s">
        <v>27</v>
      </c>
      <c r="O6395" t="s">
        <v>27</v>
      </c>
      <c r="P6395" t="s">
        <v>27</v>
      </c>
      <c r="Q6395">
        <v>2</v>
      </c>
      <c r="R6395">
        <v>10</v>
      </c>
      <c r="S6395">
        <v>500</v>
      </c>
      <c r="T6395">
        <v>3.3</v>
      </c>
      <c r="U6395" s="4">
        <v>42526</v>
      </c>
      <c r="V6395" s="4" t="str">
        <f>TEXT(Sheet1[[#This Row],[Datekey_Opening]],"yyyy")</f>
        <v>2016</v>
      </c>
      <c r="W6395" s="5">
        <f>MONTH(Sheet1[[#This Row],[Datekey_Opening]])</f>
        <v>6</v>
      </c>
      <c r="X6395" s="4" t="str">
        <f>TEXT(Sheet1[[#This Row],[Datekey_Opening]],"mmmm")</f>
        <v>June</v>
      </c>
      <c r="Y6395" s="4" t="str">
        <f>"Q"&amp;CEILING(MONTH(Sheet1[[#This Row],[Datekey_Opening]])/3,1)</f>
        <v>Q2</v>
      </c>
      <c r="Z6395" s="4" t="str">
        <f>TEXT(Sheet1[[#This Row],[Datekey_Opening]],"yyyy-mmmm")</f>
        <v>2016-June</v>
      </c>
      <c r="AA6395" s="5">
        <f>WEEKDAY(Sheet1[[#This Row],[Datekey_Opening]])</f>
        <v>1</v>
      </c>
      <c r="AB6395" s="4" t="str">
        <f>TEXT(Sheet1[[#This Row],[Datekey_Opening]],"dddd")</f>
        <v>Sunday</v>
      </c>
      <c r="AC6395" s="5">
        <f t="shared" si="198"/>
        <v>3</v>
      </c>
      <c r="AD6395" s="4" t="str">
        <f t="shared" si="199"/>
        <v>Q1</v>
      </c>
      <c r="AE6395" s="4"/>
      <c r="AF6395" s="4">
        <f>COUNTIFS(Sheet1[[#All],[Rating]],"&gt;=" &amp;(LEFT(AE6395,SEARCH("-",AE6395)-1)),Sheet1[[#All],[Rating]],"&lt;="&amp;(MID(AE6395,SEARCH("-",AE6395)+1,LEN(AE6395)-SEARCH("-",AE6395))))</f>
        <v>0</v>
      </c>
      <c r="AG6395" s="4"/>
      <c r="AH6395" s="4"/>
    </row>
    <row r="6396" spans="1:34" x14ac:dyDescent="0.3">
      <c r="A6396">
        <v>311061</v>
      </c>
      <c r="B6396" t="s">
        <v>12550</v>
      </c>
      <c r="C6396">
        <v>1</v>
      </c>
      <c r="D6396" t="str">
        <f>VLOOKUP(Sheet1[[#This Row],[CountryCode]],Sheet2__2[#All],2,0)</f>
        <v>India</v>
      </c>
      <c r="E6396" t="s">
        <v>10737</v>
      </c>
      <c r="F6396" t="s">
        <v>11582</v>
      </c>
      <c r="G6396" t="s">
        <v>11170</v>
      </c>
      <c r="H6396" t="s">
        <v>11171</v>
      </c>
      <c r="I6396">
        <v>77.093144170000002</v>
      </c>
      <c r="J6396">
        <v>28.475715449999999</v>
      </c>
      <c r="K6396" t="s">
        <v>601</v>
      </c>
      <c r="L6396" t="s">
        <v>26</v>
      </c>
      <c r="M6396" t="s">
        <v>27</v>
      </c>
      <c r="N6396" t="s">
        <v>34</v>
      </c>
      <c r="O6396" t="s">
        <v>27</v>
      </c>
      <c r="P6396" t="s">
        <v>27</v>
      </c>
      <c r="Q6396">
        <v>2</v>
      </c>
      <c r="R6396">
        <v>38</v>
      </c>
      <c r="S6396">
        <v>500</v>
      </c>
      <c r="T6396">
        <v>3.2</v>
      </c>
      <c r="U6396" s="4">
        <v>41039</v>
      </c>
      <c r="V6396" s="4" t="str">
        <f>TEXT(Sheet1[[#This Row],[Datekey_Opening]],"yyyy")</f>
        <v>2012</v>
      </c>
      <c r="W6396" s="5">
        <f>MONTH(Sheet1[[#This Row],[Datekey_Opening]])</f>
        <v>5</v>
      </c>
      <c r="X6396" s="4" t="str">
        <f>TEXT(Sheet1[[#This Row],[Datekey_Opening]],"mmmm")</f>
        <v>May</v>
      </c>
      <c r="Y6396" s="4" t="str">
        <f>"Q"&amp;CEILING(MONTH(Sheet1[[#This Row],[Datekey_Opening]])/3,1)</f>
        <v>Q2</v>
      </c>
      <c r="Z6396" s="4" t="str">
        <f>TEXT(Sheet1[[#This Row],[Datekey_Opening]],"yyyy-mmmm")</f>
        <v>2012-May</v>
      </c>
      <c r="AA6396" s="5">
        <f>WEEKDAY(Sheet1[[#This Row],[Datekey_Opening]])</f>
        <v>5</v>
      </c>
      <c r="AB6396" s="4" t="str">
        <f>TEXT(Sheet1[[#This Row],[Datekey_Opening]],"dddd")</f>
        <v>Thursday</v>
      </c>
      <c r="AC6396" s="5">
        <f t="shared" si="198"/>
        <v>2</v>
      </c>
      <c r="AD6396" s="4" t="str">
        <f t="shared" si="199"/>
        <v>Q1</v>
      </c>
      <c r="AE6396" s="4"/>
      <c r="AF6396" s="4">
        <f>COUNTIFS(Sheet1[[#All],[Rating]],"&gt;=" &amp;(LEFT(AE6396,SEARCH("-",AE6396)-1)),Sheet1[[#All],[Rating]],"&lt;="&amp;(MID(AE6396,SEARCH("-",AE6396)+1,LEN(AE6396)-SEARCH("-",AE6396))))</f>
        <v>0</v>
      </c>
      <c r="AG6396" s="4"/>
      <c r="AH6396" s="4"/>
    </row>
    <row r="6397" spans="1:34" x14ac:dyDescent="0.3">
      <c r="A6397">
        <v>18419914</v>
      </c>
      <c r="B6397" t="s">
        <v>12551</v>
      </c>
      <c r="C6397">
        <v>1</v>
      </c>
      <c r="D6397" t="str">
        <f>VLOOKUP(Sheet1[[#This Row],[CountryCode]],Sheet2__2[#All],2,0)</f>
        <v>India</v>
      </c>
      <c r="E6397" t="s">
        <v>10737</v>
      </c>
      <c r="F6397" t="s">
        <v>12552</v>
      </c>
      <c r="G6397" t="s">
        <v>11836</v>
      </c>
      <c r="H6397" t="s">
        <v>11837</v>
      </c>
      <c r="I6397">
        <v>77.0338596</v>
      </c>
      <c r="J6397">
        <v>28.4675057</v>
      </c>
      <c r="K6397" t="s">
        <v>25</v>
      </c>
      <c r="L6397" t="s">
        <v>26</v>
      </c>
      <c r="M6397" t="s">
        <v>27</v>
      </c>
      <c r="N6397" t="s">
        <v>27</v>
      </c>
      <c r="O6397" t="s">
        <v>27</v>
      </c>
      <c r="P6397" t="s">
        <v>27</v>
      </c>
      <c r="Q6397">
        <v>2</v>
      </c>
      <c r="R6397">
        <v>1</v>
      </c>
      <c r="S6397">
        <v>500</v>
      </c>
      <c r="T6397">
        <v>1</v>
      </c>
      <c r="U6397" s="4">
        <v>40667</v>
      </c>
      <c r="V6397" s="4" t="str">
        <f>TEXT(Sheet1[[#This Row],[Datekey_Opening]],"yyyy")</f>
        <v>2011</v>
      </c>
      <c r="W6397" s="5">
        <f>MONTH(Sheet1[[#This Row],[Datekey_Opening]])</f>
        <v>5</v>
      </c>
      <c r="X6397" s="4" t="str">
        <f>TEXT(Sheet1[[#This Row],[Datekey_Opening]],"mmmm")</f>
        <v>May</v>
      </c>
      <c r="Y6397" s="4" t="str">
        <f>"Q"&amp;CEILING(MONTH(Sheet1[[#This Row],[Datekey_Opening]])/3,1)</f>
        <v>Q2</v>
      </c>
      <c r="Z6397" s="4" t="str">
        <f>TEXT(Sheet1[[#This Row],[Datekey_Opening]],"yyyy-mmmm")</f>
        <v>2011-May</v>
      </c>
      <c r="AA6397" s="5">
        <f>WEEKDAY(Sheet1[[#This Row],[Datekey_Opening]])</f>
        <v>4</v>
      </c>
      <c r="AB6397" s="4" t="str">
        <f>TEXT(Sheet1[[#This Row],[Datekey_Opening]],"dddd")</f>
        <v>Wednesday</v>
      </c>
      <c r="AC6397" s="5">
        <f t="shared" si="198"/>
        <v>2</v>
      </c>
      <c r="AD6397" s="4" t="str">
        <f t="shared" si="199"/>
        <v>Q1</v>
      </c>
      <c r="AE6397" s="4"/>
      <c r="AF6397" s="4"/>
      <c r="AG6397" s="4"/>
      <c r="AH6397" s="4"/>
    </row>
    <row r="6398" spans="1:34" x14ac:dyDescent="0.3">
      <c r="A6398">
        <v>5104</v>
      </c>
      <c r="B6398" t="s">
        <v>5469</v>
      </c>
      <c r="C6398">
        <v>1</v>
      </c>
      <c r="D6398" t="str">
        <f>VLOOKUP(Sheet1[[#This Row],[CountryCode]],Sheet2__2[#All],2,0)</f>
        <v>India</v>
      </c>
      <c r="E6398" t="s">
        <v>10737</v>
      </c>
      <c r="F6398" t="s">
        <v>12553</v>
      </c>
      <c r="G6398" t="s">
        <v>10867</v>
      </c>
      <c r="H6398" t="s">
        <v>10868</v>
      </c>
      <c r="I6398">
        <v>77.063237099999995</v>
      </c>
      <c r="J6398">
        <v>28.468287400000001</v>
      </c>
      <c r="K6398" t="s">
        <v>5471</v>
      </c>
      <c r="L6398" t="s">
        <v>26</v>
      </c>
      <c r="M6398" t="s">
        <v>27</v>
      </c>
      <c r="N6398" t="s">
        <v>34</v>
      </c>
      <c r="O6398" t="s">
        <v>27</v>
      </c>
      <c r="P6398" t="s">
        <v>27</v>
      </c>
      <c r="Q6398">
        <v>2</v>
      </c>
      <c r="R6398">
        <v>187</v>
      </c>
      <c r="S6398">
        <v>500</v>
      </c>
      <c r="T6398">
        <v>3.5</v>
      </c>
      <c r="U6398" s="4">
        <v>43224</v>
      </c>
      <c r="V6398" s="4" t="str">
        <f>TEXT(Sheet1[[#This Row],[Datekey_Opening]],"yyyy")</f>
        <v>2018</v>
      </c>
      <c r="W6398" s="5">
        <f>MONTH(Sheet1[[#This Row],[Datekey_Opening]])</f>
        <v>5</v>
      </c>
      <c r="X6398" s="4" t="str">
        <f>TEXT(Sheet1[[#This Row],[Datekey_Opening]],"mmmm")</f>
        <v>May</v>
      </c>
      <c r="Y6398" s="4" t="str">
        <f>"Q"&amp;CEILING(MONTH(Sheet1[[#This Row],[Datekey_Opening]])/3,1)</f>
        <v>Q2</v>
      </c>
      <c r="Z6398" s="4" t="str">
        <f>TEXT(Sheet1[[#This Row],[Datekey_Opening]],"yyyy-mmmm")</f>
        <v>2018-May</v>
      </c>
      <c r="AA6398" s="5">
        <f>WEEKDAY(Sheet1[[#This Row],[Datekey_Opening]])</f>
        <v>6</v>
      </c>
      <c r="AB6398" s="4" t="str">
        <f>TEXT(Sheet1[[#This Row],[Datekey_Opening]],"dddd")</f>
        <v>Friday</v>
      </c>
      <c r="AC6398" s="5">
        <f t="shared" si="198"/>
        <v>2</v>
      </c>
      <c r="AD6398" s="4" t="str">
        <f t="shared" si="199"/>
        <v>Q1</v>
      </c>
      <c r="AE6398" s="4"/>
      <c r="AF6398" s="4">
        <f>COUNTIFS(Sheet1[[#All],[Rating]],"&gt;=" &amp;(LEFT(AE6398,SEARCH("-",AE6398)-1)),Sheet1[[#All],[Rating]],"&lt;="&amp;(MID(AE6398,SEARCH("-",AE6398)+1,LEN(AE6398)-SEARCH("-",AE6398))))</f>
        <v>0</v>
      </c>
      <c r="AG6398" s="4"/>
      <c r="AH6398" s="4"/>
    </row>
    <row r="6399" spans="1:34" x14ac:dyDescent="0.3">
      <c r="A6399">
        <v>310461</v>
      </c>
      <c r="B6399" t="s">
        <v>12554</v>
      </c>
      <c r="C6399">
        <v>1</v>
      </c>
      <c r="D6399" t="str">
        <f>VLOOKUP(Sheet1[[#This Row],[CountryCode]],Sheet2__2[#All],2,0)</f>
        <v>India</v>
      </c>
      <c r="E6399" t="s">
        <v>10737</v>
      </c>
      <c r="F6399" t="s">
        <v>12555</v>
      </c>
      <c r="G6399" t="s">
        <v>10986</v>
      </c>
      <c r="H6399" t="s">
        <v>10987</v>
      </c>
      <c r="I6399">
        <v>77.057398000000006</v>
      </c>
      <c r="J6399">
        <v>28.449121399999999</v>
      </c>
      <c r="K6399" t="s">
        <v>478</v>
      </c>
      <c r="L6399" t="s">
        <v>26</v>
      </c>
      <c r="M6399" t="s">
        <v>27</v>
      </c>
      <c r="N6399" t="s">
        <v>34</v>
      </c>
      <c r="O6399" t="s">
        <v>27</v>
      </c>
      <c r="P6399" t="s">
        <v>27</v>
      </c>
      <c r="Q6399">
        <v>2</v>
      </c>
      <c r="R6399">
        <v>34</v>
      </c>
      <c r="S6399">
        <v>500</v>
      </c>
      <c r="T6399">
        <v>3.1</v>
      </c>
      <c r="U6399" s="4">
        <v>42858</v>
      </c>
      <c r="V6399" s="4" t="str">
        <f>TEXT(Sheet1[[#This Row],[Datekey_Opening]],"yyyy")</f>
        <v>2017</v>
      </c>
      <c r="W6399" s="5">
        <f>MONTH(Sheet1[[#This Row],[Datekey_Opening]])</f>
        <v>5</v>
      </c>
      <c r="X6399" s="4" t="str">
        <f>TEXT(Sheet1[[#This Row],[Datekey_Opening]],"mmmm")</f>
        <v>May</v>
      </c>
      <c r="Y6399" s="4" t="str">
        <f>"Q"&amp;CEILING(MONTH(Sheet1[[#This Row],[Datekey_Opening]])/3,1)</f>
        <v>Q2</v>
      </c>
      <c r="Z6399" s="4" t="str">
        <f>TEXT(Sheet1[[#This Row],[Datekey_Opening]],"yyyy-mmmm")</f>
        <v>2017-May</v>
      </c>
      <c r="AA6399" s="5">
        <f>WEEKDAY(Sheet1[[#This Row],[Datekey_Opening]])</f>
        <v>4</v>
      </c>
      <c r="AB6399" s="4" t="str">
        <f>TEXT(Sheet1[[#This Row],[Datekey_Opening]],"dddd")</f>
        <v>Wednesday</v>
      </c>
      <c r="AC6399" s="5">
        <f t="shared" si="198"/>
        <v>2</v>
      </c>
      <c r="AD6399" s="4" t="str">
        <f t="shared" si="199"/>
        <v>Q1</v>
      </c>
      <c r="AE6399" s="4"/>
      <c r="AF6399" s="4">
        <f>COUNTIFS(Sheet1[[#All],[Rating]],"&gt;=" &amp;(LEFT(AE6399,SEARCH("-",AE6399)-1)),Sheet1[[#All],[Rating]],"&lt;="&amp;(MID(AE6399,SEARCH("-",AE6399)+1,LEN(AE6399)-SEARCH("-",AE6399))))</f>
        <v>0</v>
      </c>
      <c r="AG6399" s="4"/>
      <c r="AH6399" s="4"/>
    </row>
    <row r="6400" spans="1:34" x14ac:dyDescent="0.3">
      <c r="A6400">
        <v>18376925</v>
      </c>
      <c r="B6400" t="s">
        <v>12491</v>
      </c>
      <c r="C6400">
        <v>1</v>
      </c>
      <c r="D6400" t="str">
        <f>VLOOKUP(Sheet1[[#This Row],[CountryCode]],Sheet2__2[#All],2,0)</f>
        <v>India</v>
      </c>
      <c r="E6400" t="s">
        <v>10737</v>
      </c>
      <c r="F6400" t="s">
        <v>12556</v>
      </c>
      <c r="G6400" t="s">
        <v>10986</v>
      </c>
      <c r="H6400" t="s">
        <v>10987</v>
      </c>
      <c r="I6400">
        <v>77.058763400000004</v>
      </c>
      <c r="J6400">
        <v>28.434474399999999</v>
      </c>
      <c r="K6400" t="s">
        <v>12557</v>
      </c>
      <c r="L6400" t="s">
        <v>26</v>
      </c>
      <c r="M6400" t="s">
        <v>27</v>
      </c>
      <c r="N6400" t="s">
        <v>34</v>
      </c>
      <c r="O6400" t="s">
        <v>27</v>
      </c>
      <c r="P6400" t="s">
        <v>27</v>
      </c>
      <c r="Q6400">
        <v>2</v>
      </c>
      <c r="R6400">
        <v>76</v>
      </c>
      <c r="S6400">
        <v>500</v>
      </c>
      <c r="T6400">
        <v>4.5</v>
      </c>
      <c r="U6400" s="4">
        <v>41768</v>
      </c>
      <c r="V6400" s="4" t="str">
        <f>TEXT(Sheet1[[#This Row],[Datekey_Opening]],"yyyy")</f>
        <v>2014</v>
      </c>
      <c r="W6400" s="5">
        <f>MONTH(Sheet1[[#This Row],[Datekey_Opening]])</f>
        <v>5</v>
      </c>
      <c r="X6400" s="4" t="str">
        <f>TEXT(Sheet1[[#This Row],[Datekey_Opening]],"mmmm")</f>
        <v>May</v>
      </c>
      <c r="Y6400" s="4" t="str">
        <f>"Q"&amp;CEILING(MONTH(Sheet1[[#This Row],[Datekey_Opening]])/3,1)</f>
        <v>Q2</v>
      </c>
      <c r="Z6400" s="4" t="str">
        <f>TEXT(Sheet1[[#This Row],[Datekey_Opening]],"yyyy-mmmm")</f>
        <v>2014-May</v>
      </c>
      <c r="AA6400" s="5">
        <f>WEEKDAY(Sheet1[[#This Row],[Datekey_Opening]])</f>
        <v>6</v>
      </c>
      <c r="AB6400" s="4" t="str">
        <f>TEXT(Sheet1[[#This Row],[Datekey_Opening]],"dddd")</f>
        <v>Friday</v>
      </c>
      <c r="AC6400" s="5">
        <f t="shared" si="198"/>
        <v>2</v>
      </c>
      <c r="AD6400" s="4" t="str">
        <f t="shared" si="199"/>
        <v>Q1</v>
      </c>
      <c r="AE6400" s="4"/>
      <c r="AF6400" s="4">
        <f>COUNTIFS(Sheet1[[#All],[Rating]],"&gt;=" &amp;(LEFT(AE6400,SEARCH("-",AE6400)-1)),Sheet1[[#All],[Rating]],"&lt;="&amp;(MID(AE6400,SEARCH("-",AE6400)+1,LEN(AE6400)-SEARCH("-",AE6400))))</f>
        <v>0</v>
      </c>
      <c r="AG6400" s="4"/>
      <c r="AH6400" s="4"/>
    </row>
    <row r="6401" spans="1:34" x14ac:dyDescent="0.3">
      <c r="A6401">
        <v>18419875</v>
      </c>
      <c r="B6401" t="s">
        <v>12558</v>
      </c>
      <c r="C6401">
        <v>1</v>
      </c>
      <c r="D6401" t="str">
        <f>VLOOKUP(Sheet1[[#This Row],[CountryCode]],Sheet2__2[#All],2,0)</f>
        <v>India</v>
      </c>
      <c r="E6401" t="s">
        <v>10737</v>
      </c>
      <c r="F6401" t="s">
        <v>12559</v>
      </c>
      <c r="G6401" t="s">
        <v>11102</v>
      </c>
      <c r="H6401" t="s">
        <v>11103</v>
      </c>
      <c r="I6401">
        <v>77.039758820000003</v>
      </c>
      <c r="J6401">
        <v>28.444478799999999</v>
      </c>
      <c r="K6401" t="s">
        <v>478</v>
      </c>
      <c r="L6401" t="s">
        <v>26</v>
      </c>
      <c r="M6401" t="s">
        <v>27</v>
      </c>
      <c r="N6401" t="s">
        <v>27</v>
      </c>
      <c r="O6401" t="s">
        <v>27</v>
      </c>
      <c r="P6401" t="s">
        <v>27</v>
      </c>
      <c r="Q6401">
        <v>2</v>
      </c>
      <c r="R6401">
        <v>6</v>
      </c>
      <c r="S6401">
        <v>500</v>
      </c>
      <c r="T6401">
        <v>3</v>
      </c>
      <c r="U6401" s="4">
        <v>40674</v>
      </c>
      <c r="V6401" s="4" t="str">
        <f>TEXT(Sheet1[[#This Row],[Datekey_Opening]],"yyyy")</f>
        <v>2011</v>
      </c>
      <c r="W6401" s="5">
        <f>MONTH(Sheet1[[#This Row],[Datekey_Opening]])</f>
        <v>5</v>
      </c>
      <c r="X6401" s="4" t="str">
        <f>TEXT(Sheet1[[#This Row],[Datekey_Opening]],"mmmm")</f>
        <v>May</v>
      </c>
      <c r="Y6401" s="4" t="str">
        <f>"Q"&amp;CEILING(MONTH(Sheet1[[#This Row],[Datekey_Opening]])/3,1)</f>
        <v>Q2</v>
      </c>
      <c r="Z6401" s="4" t="str">
        <f>TEXT(Sheet1[[#This Row],[Datekey_Opening]],"yyyy-mmmm")</f>
        <v>2011-May</v>
      </c>
      <c r="AA6401" s="5">
        <f>WEEKDAY(Sheet1[[#This Row],[Datekey_Opening]])</f>
        <v>4</v>
      </c>
      <c r="AB6401" s="4" t="str">
        <f>TEXT(Sheet1[[#This Row],[Datekey_Opening]],"dddd")</f>
        <v>Wednesday</v>
      </c>
      <c r="AC6401" s="5">
        <f t="shared" si="198"/>
        <v>2</v>
      </c>
      <c r="AD6401" s="4" t="str">
        <f t="shared" si="199"/>
        <v>Q1</v>
      </c>
      <c r="AE6401" s="4"/>
      <c r="AF6401" s="4">
        <f>COUNTIFS(Sheet1[[#All],[Rating]],"&gt;=" &amp;(LEFT(AE6401,SEARCH("-",AE6401)-1)),Sheet1[[#All],[Rating]],"&lt;="&amp;(MID(AE6401,SEARCH("-",AE6401)+1,LEN(AE6401)-SEARCH("-",AE6401))))</f>
        <v>0</v>
      </c>
      <c r="AG6401" s="4"/>
      <c r="AH6401" s="4"/>
    </row>
    <row r="6402" spans="1:34" x14ac:dyDescent="0.3">
      <c r="A6402">
        <v>18372668</v>
      </c>
      <c r="B6402" t="s">
        <v>12560</v>
      </c>
      <c r="C6402">
        <v>1</v>
      </c>
      <c r="D6402" t="str">
        <f>VLOOKUP(Sheet1[[#This Row],[CountryCode]],Sheet2__2[#All],2,0)</f>
        <v>India</v>
      </c>
      <c r="E6402" t="s">
        <v>10737</v>
      </c>
      <c r="F6402" t="s">
        <v>12561</v>
      </c>
      <c r="G6402" t="s">
        <v>10894</v>
      </c>
      <c r="H6402" t="s">
        <v>10895</v>
      </c>
      <c r="I6402">
        <v>77.087159200000002</v>
      </c>
      <c r="J6402">
        <v>28.462608700000001</v>
      </c>
      <c r="K6402" t="s">
        <v>1252</v>
      </c>
      <c r="L6402" t="s">
        <v>26</v>
      </c>
      <c r="M6402" t="s">
        <v>27</v>
      </c>
      <c r="N6402" t="s">
        <v>34</v>
      </c>
      <c r="O6402" t="s">
        <v>27</v>
      </c>
      <c r="P6402" t="s">
        <v>27</v>
      </c>
      <c r="Q6402">
        <v>2</v>
      </c>
      <c r="R6402">
        <v>112</v>
      </c>
      <c r="S6402">
        <v>500</v>
      </c>
      <c r="T6402">
        <v>4.2</v>
      </c>
      <c r="U6402" s="4">
        <v>42501</v>
      </c>
      <c r="V6402" s="4" t="str">
        <f>TEXT(Sheet1[[#This Row],[Datekey_Opening]],"yyyy")</f>
        <v>2016</v>
      </c>
      <c r="W6402" s="5">
        <f>MONTH(Sheet1[[#This Row],[Datekey_Opening]])</f>
        <v>5</v>
      </c>
      <c r="X6402" s="4" t="str">
        <f>TEXT(Sheet1[[#This Row],[Datekey_Opening]],"mmmm")</f>
        <v>May</v>
      </c>
      <c r="Y6402" s="4" t="str">
        <f>"Q"&amp;CEILING(MONTH(Sheet1[[#This Row],[Datekey_Opening]])/3,1)</f>
        <v>Q2</v>
      </c>
      <c r="Z6402" s="4" t="str">
        <f>TEXT(Sheet1[[#This Row],[Datekey_Opening]],"yyyy-mmmm")</f>
        <v>2016-May</v>
      </c>
      <c r="AA6402" s="5">
        <f>WEEKDAY(Sheet1[[#This Row],[Datekey_Opening]])</f>
        <v>4</v>
      </c>
      <c r="AB6402" s="4" t="str">
        <f>TEXT(Sheet1[[#This Row],[Datekey_Opening]],"dddd")</f>
        <v>Wednesday</v>
      </c>
      <c r="AC6402" s="5">
        <f t="shared" ref="AC6402:AC6465" si="200">MOD(MONTH(U6402) - 4 + 12, 12) + 1</f>
        <v>2</v>
      </c>
      <c r="AD6402" s="4" t="str">
        <f t="shared" ref="AD6402:AD6465" si="201">CHOOSE(MOD(MONTH(U6402) - 4 + 12, 12) /3 + 1, "Q1", "Q2", "Q3", "Q4")</f>
        <v>Q1</v>
      </c>
      <c r="AE6402" s="4"/>
      <c r="AF6402" s="4">
        <f>COUNTIFS(Sheet1[[#All],[Rating]],"&gt;=" &amp;(LEFT(AE6402,SEARCH("-",AE6402)-1)),Sheet1[[#All],[Rating]],"&lt;="&amp;(MID(AE6402,SEARCH("-",AE6402)+1,LEN(AE6402)-SEARCH("-",AE6402))))</f>
        <v>0</v>
      </c>
      <c r="AG6402" s="4"/>
      <c r="AH6402" s="4"/>
    </row>
    <row r="6403" spans="1:34" x14ac:dyDescent="0.3">
      <c r="A6403">
        <v>18237342</v>
      </c>
      <c r="B6403" t="s">
        <v>12562</v>
      </c>
      <c r="C6403">
        <v>1</v>
      </c>
      <c r="D6403" t="str">
        <f>VLOOKUP(Sheet1[[#This Row],[CountryCode]],Sheet2__2[#All],2,0)</f>
        <v>India</v>
      </c>
      <c r="E6403" t="s">
        <v>10737</v>
      </c>
      <c r="F6403" t="s">
        <v>12365</v>
      </c>
      <c r="G6403" t="s">
        <v>11018</v>
      </c>
      <c r="H6403" t="s">
        <v>11019</v>
      </c>
      <c r="I6403">
        <v>77.0714665</v>
      </c>
      <c r="J6403">
        <v>28.509640300000001</v>
      </c>
      <c r="K6403" t="s">
        <v>721</v>
      </c>
      <c r="L6403" t="s">
        <v>26</v>
      </c>
      <c r="M6403" t="s">
        <v>27</v>
      </c>
      <c r="N6403" t="s">
        <v>27</v>
      </c>
      <c r="O6403" t="s">
        <v>27</v>
      </c>
      <c r="P6403" t="s">
        <v>27</v>
      </c>
      <c r="Q6403">
        <v>2</v>
      </c>
      <c r="R6403">
        <v>7</v>
      </c>
      <c r="S6403">
        <v>500</v>
      </c>
      <c r="T6403">
        <v>2.9</v>
      </c>
      <c r="U6403" s="4">
        <v>42514</v>
      </c>
      <c r="V6403" s="4" t="str">
        <f>TEXT(Sheet1[[#This Row],[Datekey_Opening]],"yyyy")</f>
        <v>2016</v>
      </c>
      <c r="W6403" s="5">
        <f>MONTH(Sheet1[[#This Row],[Datekey_Opening]])</f>
        <v>5</v>
      </c>
      <c r="X6403" s="4" t="str">
        <f>TEXT(Sheet1[[#This Row],[Datekey_Opening]],"mmmm")</f>
        <v>May</v>
      </c>
      <c r="Y6403" s="4" t="str">
        <f>"Q"&amp;CEILING(MONTH(Sheet1[[#This Row],[Datekey_Opening]])/3,1)</f>
        <v>Q2</v>
      </c>
      <c r="Z6403" s="4" t="str">
        <f>TEXT(Sheet1[[#This Row],[Datekey_Opening]],"yyyy-mmmm")</f>
        <v>2016-May</v>
      </c>
      <c r="AA6403" s="5">
        <f>WEEKDAY(Sheet1[[#This Row],[Datekey_Opening]])</f>
        <v>3</v>
      </c>
      <c r="AB6403" s="4" t="str">
        <f>TEXT(Sheet1[[#This Row],[Datekey_Opening]],"dddd")</f>
        <v>Tuesday</v>
      </c>
      <c r="AC6403" s="5">
        <f t="shared" si="200"/>
        <v>2</v>
      </c>
      <c r="AD6403" s="4" t="str">
        <f t="shared" si="201"/>
        <v>Q1</v>
      </c>
      <c r="AE6403" s="4"/>
      <c r="AF6403" s="4">
        <f>COUNTIFS(Sheet1[[#All],[Rating]],"&gt;=" &amp;(LEFT(AE6403,SEARCH("-",AE6403)-1)),Sheet1[[#All],[Rating]],"&lt;="&amp;(MID(AE6403,SEARCH("-",AE6403)+1,LEN(AE6403)-SEARCH("-",AE6403))))</f>
        <v>0</v>
      </c>
      <c r="AG6403" s="4"/>
      <c r="AH6403" s="4"/>
    </row>
    <row r="6404" spans="1:34" x14ac:dyDescent="0.3">
      <c r="A6404">
        <v>1029</v>
      </c>
      <c r="B6404" t="s">
        <v>12563</v>
      </c>
      <c r="C6404">
        <v>1</v>
      </c>
      <c r="D6404" t="str">
        <f>VLOOKUP(Sheet1[[#This Row],[CountryCode]],Sheet2__2[#All],2,0)</f>
        <v>India</v>
      </c>
      <c r="E6404" t="s">
        <v>10737</v>
      </c>
      <c r="F6404" t="s">
        <v>12564</v>
      </c>
      <c r="G6404" t="s">
        <v>10841</v>
      </c>
      <c r="H6404" t="s">
        <v>10842</v>
      </c>
      <c r="I6404">
        <v>77.013644099999993</v>
      </c>
      <c r="J6404">
        <v>28.4670202</v>
      </c>
      <c r="K6404" t="s">
        <v>478</v>
      </c>
      <c r="L6404" t="s">
        <v>26</v>
      </c>
      <c r="M6404" t="s">
        <v>27</v>
      </c>
      <c r="N6404" t="s">
        <v>27</v>
      </c>
      <c r="O6404" t="s">
        <v>27</v>
      </c>
      <c r="P6404" t="s">
        <v>27</v>
      </c>
      <c r="Q6404">
        <v>2</v>
      </c>
      <c r="R6404">
        <v>21</v>
      </c>
      <c r="S6404">
        <v>500</v>
      </c>
      <c r="T6404">
        <v>3.3</v>
      </c>
      <c r="U6404" s="4">
        <v>43196</v>
      </c>
      <c r="V6404" s="4" t="str">
        <f>TEXT(Sheet1[[#This Row],[Datekey_Opening]],"yyyy")</f>
        <v>2018</v>
      </c>
      <c r="W6404" s="5">
        <f>MONTH(Sheet1[[#This Row],[Datekey_Opening]])</f>
        <v>4</v>
      </c>
      <c r="X6404" s="4" t="str">
        <f>TEXT(Sheet1[[#This Row],[Datekey_Opening]],"mmmm")</f>
        <v>April</v>
      </c>
      <c r="Y6404" s="4" t="str">
        <f>"Q"&amp;CEILING(MONTH(Sheet1[[#This Row],[Datekey_Opening]])/3,1)</f>
        <v>Q2</v>
      </c>
      <c r="Z6404" s="4" t="str">
        <f>TEXT(Sheet1[[#This Row],[Datekey_Opening]],"yyyy-mmmm")</f>
        <v>2018-April</v>
      </c>
      <c r="AA6404" s="5">
        <f>WEEKDAY(Sheet1[[#This Row],[Datekey_Opening]])</f>
        <v>6</v>
      </c>
      <c r="AB6404" s="4" t="str">
        <f>TEXT(Sheet1[[#This Row],[Datekey_Opening]],"dddd")</f>
        <v>Friday</v>
      </c>
      <c r="AC6404" s="5">
        <f t="shared" si="200"/>
        <v>1</v>
      </c>
      <c r="AD6404" s="4" t="str">
        <f t="shared" si="201"/>
        <v>Q1</v>
      </c>
      <c r="AE6404" s="4"/>
      <c r="AF6404" s="4">
        <f>COUNTIFS(Sheet1[[#All],[Rating]],"&gt;=" &amp;(LEFT(AE6404,SEARCH("-",AE6404)-1)),Sheet1[[#All],[Rating]],"&lt;="&amp;(MID(AE6404,SEARCH("-",AE6404)+1,LEN(AE6404)-SEARCH("-",AE6404))))</f>
        <v>0</v>
      </c>
      <c r="AG6404" s="4"/>
      <c r="AH6404" s="4"/>
    </row>
    <row r="6405" spans="1:34" x14ac:dyDescent="0.3">
      <c r="A6405">
        <v>18415355</v>
      </c>
      <c r="B6405" t="s">
        <v>5524</v>
      </c>
      <c r="C6405">
        <v>1</v>
      </c>
      <c r="D6405" t="str">
        <f>VLOOKUP(Sheet1[[#This Row],[CountryCode]],Sheet2__2[#All],2,0)</f>
        <v>India</v>
      </c>
      <c r="E6405" t="s">
        <v>10737</v>
      </c>
      <c r="F6405" t="s">
        <v>12565</v>
      </c>
      <c r="G6405" t="s">
        <v>10766</v>
      </c>
      <c r="H6405" t="s">
        <v>10767</v>
      </c>
      <c r="I6405">
        <v>77.047404999999998</v>
      </c>
      <c r="J6405">
        <v>28.474088600000002</v>
      </c>
      <c r="K6405" t="s">
        <v>12489</v>
      </c>
      <c r="L6405" t="s">
        <v>26</v>
      </c>
      <c r="M6405" t="s">
        <v>27</v>
      </c>
      <c r="N6405" t="s">
        <v>34</v>
      </c>
      <c r="O6405" t="s">
        <v>27</v>
      </c>
      <c r="P6405" t="s">
        <v>27</v>
      </c>
      <c r="Q6405">
        <v>2</v>
      </c>
      <c r="R6405">
        <v>17</v>
      </c>
      <c r="S6405">
        <v>500</v>
      </c>
      <c r="T6405">
        <v>2.7</v>
      </c>
      <c r="U6405" s="4">
        <v>42111</v>
      </c>
      <c r="V6405" s="4" t="str">
        <f>TEXT(Sheet1[[#This Row],[Datekey_Opening]],"yyyy")</f>
        <v>2015</v>
      </c>
      <c r="W6405" s="5">
        <f>MONTH(Sheet1[[#This Row],[Datekey_Opening]])</f>
        <v>4</v>
      </c>
      <c r="X6405" s="4" t="str">
        <f>TEXT(Sheet1[[#This Row],[Datekey_Opening]],"mmmm")</f>
        <v>April</v>
      </c>
      <c r="Y6405" s="4" t="str">
        <f>"Q"&amp;CEILING(MONTH(Sheet1[[#This Row],[Datekey_Opening]])/3,1)</f>
        <v>Q2</v>
      </c>
      <c r="Z6405" s="4" t="str">
        <f>TEXT(Sheet1[[#This Row],[Datekey_Opening]],"yyyy-mmmm")</f>
        <v>2015-April</v>
      </c>
      <c r="AA6405" s="5">
        <f>WEEKDAY(Sheet1[[#This Row],[Datekey_Opening]])</f>
        <v>6</v>
      </c>
      <c r="AB6405" s="4" t="str">
        <f>TEXT(Sheet1[[#This Row],[Datekey_Opening]],"dddd")</f>
        <v>Friday</v>
      </c>
      <c r="AC6405" s="5">
        <f t="shared" si="200"/>
        <v>1</v>
      </c>
      <c r="AD6405" s="4" t="str">
        <f t="shared" si="201"/>
        <v>Q1</v>
      </c>
      <c r="AE6405" s="4"/>
      <c r="AF6405" s="4">
        <f>COUNTIFS(Sheet1[[#All],[Rating]],"&gt;=" &amp;(LEFT(AE6405,SEARCH("-",AE6405)-1)),Sheet1[[#All],[Rating]],"&lt;="&amp;(MID(AE6405,SEARCH("-",AE6405)+1,LEN(AE6405)-SEARCH("-",AE6405))))</f>
        <v>0</v>
      </c>
      <c r="AG6405" s="4"/>
      <c r="AH6405" s="4"/>
    </row>
    <row r="6406" spans="1:34" x14ac:dyDescent="0.3">
      <c r="A6406">
        <v>18384112</v>
      </c>
      <c r="B6406" t="s">
        <v>12566</v>
      </c>
      <c r="C6406">
        <v>1</v>
      </c>
      <c r="D6406" t="str">
        <f>VLOOKUP(Sheet1[[#This Row],[CountryCode]],Sheet2__2[#All],2,0)</f>
        <v>India</v>
      </c>
      <c r="E6406" t="s">
        <v>10737</v>
      </c>
      <c r="F6406" t="s">
        <v>10860</v>
      </c>
      <c r="G6406" t="s">
        <v>10859</v>
      </c>
      <c r="H6406" t="s">
        <v>10860</v>
      </c>
      <c r="I6406">
        <v>0</v>
      </c>
      <c r="J6406">
        <v>0</v>
      </c>
      <c r="K6406" t="s">
        <v>2127</v>
      </c>
      <c r="L6406" t="s">
        <v>26</v>
      </c>
      <c r="M6406" t="s">
        <v>27</v>
      </c>
      <c r="N6406" t="s">
        <v>27</v>
      </c>
      <c r="O6406" t="s">
        <v>27</v>
      </c>
      <c r="P6406" t="s">
        <v>27</v>
      </c>
      <c r="Q6406">
        <v>2</v>
      </c>
      <c r="R6406">
        <v>28</v>
      </c>
      <c r="S6406">
        <v>500</v>
      </c>
      <c r="T6406">
        <v>3.5</v>
      </c>
      <c r="U6406" s="4">
        <v>41378</v>
      </c>
      <c r="V6406" s="4" t="str">
        <f>TEXT(Sheet1[[#This Row],[Datekey_Opening]],"yyyy")</f>
        <v>2013</v>
      </c>
      <c r="W6406" s="5">
        <f>MONTH(Sheet1[[#This Row],[Datekey_Opening]])</f>
        <v>4</v>
      </c>
      <c r="X6406" s="4" t="str">
        <f>TEXT(Sheet1[[#This Row],[Datekey_Opening]],"mmmm")</f>
        <v>April</v>
      </c>
      <c r="Y6406" s="4" t="str">
        <f>"Q"&amp;CEILING(MONTH(Sheet1[[#This Row],[Datekey_Opening]])/3,1)</f>
        <v>Q2</v>
      </c>
      <c r="Z6406" s="4" t="str">
        <f>TEXT(Sheet1[[#This Row],[Datekey_Opening]],"yyyy-mmmm")</f>
        <v>2013-April</v>
      </c>
      <c r="AA6406" s="5">
        <f>WEEKDAY(Sheet1[[#This Row],[Datekey_Opening]])</f>
        <v>1</v>
      </c>
      <c r="AB6406" s="4" t="str">
        <f>TEXT(Sheet1[[#This Row],[Datekey_Opening]],"dddd")</f>
        <v>Sunday</v>
      </c>
      <c r="AC6406" s="5">
        <f t="shared" si="200"/>
        <v>1</v>
      </c>
      <c r="AD6406" s="4" t="str">
        <f t="shared" si="201"/>
        <v>Q1</v>
      </c>
      <c r="AE6406" s="4"/>
      <c r="AF6406" s="4">
        <f>COUNTIFS(Sheet1[[#All],[Rating]],"&gt;=" &amp;(LEFT(AE6406,SEARCH("-",AE6406)-1)),Sheet1[[#All],[Rating]],"&lt;="&amp;(MID(AE6406,SEARCH("-",AE6406)+1,LEN(AE6406)-SEARCH("-",AE6406))))</f>
        <v>0</v>
      </c>
      <c r="AG6406" s="4"/>
      <c r="AH6406" s="4"/>
    </row>
    <row r="6407" spans="1:34" x14ac:dyDescent="0.3">
      <c r="A6407">
        <v>313085</v>
      </c>
      <c r="B6407" t="s">
        <v>5716</v>
      </c>
      <c r="C6407">
        <v>1</v>
      </c>
      <c r="D6407" t="str">
        <f>VLOOKUP(Sheet1[[#This Row],[CountryCode]],Sheet2__2[#All],2,0)</f>
        <v>India</v>
      </c>
      <c r="E6407" t="s">
        <v>10737</v>
      </c>
      <c r="F6407" t="s">
        <v>10762</v>
      </c>
      <c r="G6407" t="s">
        <v>10763</v>
      </c>
      <c r="H6407" t="s">
        <v>10762</v>
      </c>
      <c r="I6407">
        <v>77.038907219999999</v>
      </c>
      <c r="J6407">
        <v>28.42447847</v>
      </c>
      <c r="K6407" t="s">
        <v>5468</v>
      </c>
      <c r="L6407" t="s">
        <v>26</v>
      </c>
      <c r="M6407" t="s">
        <v>27</v>
      </c>
      <c r="N6407" t="s">
        <v>34</v>
      </c>
      <c r="O6407" t="s">
        <v>27</v>
      </c>
      <c r="P6407" t="s">
        <v>27</v>
      </c>
      <c r="Q6407">
        <v>2</v>
      </c>
      <c r="R6407">
        <v>190</v>
      </c>
      <c r="S6407">
        <v>500</v>
      </c>
      <c r="T6407">
        <v>3.4</v>
      </c>
      <c r="U6407" s="4">
        <v>40289</v>
      </c>
      <c r="V6407" s="4" t="str">
        <f>TEXT(Sheet1[[#This Row],[Datekey_Opening]],"yyyy")</f>
        <v>2010</v>
      </c>
      <c r="W6407" s="5">
        <f>MONTH(Sheet1[[#This Row],[Datekey_Opening]])</f>
        <v>4</v>
      </c>
      <c r="X6407" s="4" t="str">
        <f>TEXT(Sheet1[[#This Row],[Datekey_Opening]],"mmmm")</f>
        <v>April</v>
      </c>
      <c r="Y6407" s="4" t="str">
        <f>"Q"&amp;CEILING(MONTH(Sheet1[[#This Row],[Datekey_Opening]])/3,1)</f>
        <v>Q2</v>
      </c>
      <c r="Z6407" s="4" t="str">
        <f>TEXT(Sheet1[[#This Row],[Datekey_Opening]],"yyyy-mmmm")</f>
        <v>2010-April</v>
      </c>
      <c r="AA6407" s="5">
        <f>WEEKDAY(Sheet1[[#This Row],[Datekey_Opening]])</f>
        <v>4</v>
      </c>
      <c r="AB6407" s="4" t="str">
        <f>TEXT(Sheet1[[#This Row],[Datekey_Opening]],"dddd")</f>
        <v>Wednesday</v>
      </c>
      <c r="AC6407" s="5">
        <f t="shared" si="200"/>
        <v>1</v>
      </c>
      <c r="AD6407" s="4" t="str">
        <f t="shared" si="201"/>
        <v>Q1</v>
      </c>
      <c r="AE6407" s="4"/>
      <c r="AF6407" s="4">
        <f>COUNTIFS(Sheet1[[#All],[Rating]],"&gt;=" &amp;(LEFT(AE6407,SEARCH("-",AE6407)-1)),Sheet1[[#All],[Rating]],"&lt;="&amp;(MID(AE6407,SEARCH("-",AE6407)+1,LEN(AE6407)-SEARCH("-",AE6407))))</f>
        <v>0</v>
      </c>
      <c r="AG6407" s="4"/>
      <c r="AH6407" s="4"/>
    </row>
    <row r="6408" spans="1:34" x14ac:dyDescent="0.3">
      <c r="A6408">
        <v>17977749</v>
      </c>
      <c r="B6408" t="s">
        <v>1464</v>
      </c>
      <c r="C6408">
        <v>1</v>
      </c>
      <c r="D6408" t="str">
        <f>VLOOKUP(Sheet1[[#This Row],[CountryCode]],Sheet2__2[#All],2,0)</f>
        <v>India</v>
      </c>
      <c r="E6408" t="s">
        <v>10737</v>
      </c>
      <c r="F6408" t="s">
        <v>12567</v>
      </c>
      <c r="G6408" t="s">
        <v>10763</v>
      </c>
      <c r="H6408" t="s">
        <v>10762</v>
      </c>
      <c r="I6408">
        <v>77.042098999999993</v>
      </c>
      <c r="J6408">
        <v>28.4120086</v>
      </c>
      <c r="K6408" t="s">
        <v>561</v>
      </c>
      <c r="L6408" t="s">
        <v>26</v>
      </c>
      <c r="M6408" t="s">
        <v>27</v>
      </c>
      <c r="N6408" t="s">
        <v>27</v>
      </c>
      <c r="O6408" t="s">
        <v>27</v>
      </c>
      <c r="P6408" t="s">
        <v>27</v>
      </c>
      <c r="Q6408">
        <v>2</v>
      </c>
      <c r="R6408">
        <v>35</v>
      </c>
      <c r="S6408">
        <v>500</v>
      </c>
      <c r="T6408">
        <v>3.6</v>
      </c>
      <c r="U6408" s="4">
        <v>40292</v>
      </c>
      <c r="V6408" s="4" t="str">
        <f>TEXT(Sheet1[[#This Row],[Datekey_Opening]],"yyyy")</f>
        <v>2010</v>
      </c>
      <c r="W6408" s="5">
        <f>MONTH(Sheet1[[#This Row],[Datekey_Opening]])</f>
        <v>4</v>
      </c>
      <c r="X6408" s="4" t="str">
        <f>TEXT(Sheet1[[#This Row],[Datekey_Opening]],"mmmm")</f>
        <v>April</v>
      </c>
      <c r="Y6408" s="4" t="str">
        <f>"Q"&amp;CEILING(MONTH(Sheet1[[#This Row],[Datekey_Opening]])/3,1)</f>
        <v>Q2</v>
      </c>
      <c r="Z6408" s="4" t="str">
        <f>TEXT(Sheet1[[#This Row],[Datekey_Opening]],"yyyy-mmmm")</f>
        <v>2010-April</v>
      </c>
      <c r="AA6408" s="5">
        <f>WEEKDAY(Sheet1[[#This Row],[Datekey_Opening]])</f>
        <v>7</v>
      </c>
      <c r="AB6408" s="4" t="str">
        <f>TEXT(Sheet1[[#This Row],[Datekey_Opening]],"dddd")</f>
        <v>Saturday</v>
      </c>
      <c r="AC6408" s="5">
        <f t="shared" si="200"/>
        <v>1</v>
      </c>
      <c r="AD6408" s="4" t="str">
        <f t="shared" si="201"/>
        <v>Q1</v>
      </c>
      <c r="AE6408" s="4"/>
      <c r="AF6408" s="4">
        <f>COUNTIFS(Sheet1[[#All],[Rating]],"&gt;=" &amp;(LEFT(AE6408,SEARCH("-",AE6408)-1)),Sheet1[[#All],[Rating]],"&lt;="&amp;(MID(AE6408,SEARCH("-",AE6408)+1,LEN(AE6408)-SEARCH("-",AE6408))))</f>
        <v>0</v>
      </c>
      <c r="AG6408" s="4"/>
      <c r="AH6408" s="4"/>
    </row>
    <row r="6409" spans="1:34" x14ac:dyDescent="0.3">
      <c r="A6409">
        <v>157</v>
      </c>
      <c r="B6409" t="s">
        <v>5483</v>
      </c>
      <c r="C6409">
        <v>1</v>
      </c>
      <c r="D6409" t="str">
        <f>VLOOKUP(Sheet1[[#This Row],[CountryCode]],Sheet2__2[#All],2,0)</f>
        <v>India</v>
      </c>
      <c r="E6409" t="s">
        <v>10737</v>
      </c>
      <c r="F6409" t="s">
        <v>12568</v>
      </c>
      <c r="G6409" t="s">
        <v>10800</v>
      </c>
      <c r="H6409" t="s">
        <v>10801</v>
      </c>
      <c r="I6409">
        <v>77.081403899999998</v>
      </c>
      <c r="J6409">
        <v>28.4676142</v>
      </c>
      <c r="K6409" t="s">
        <v>5485</v>
      </c>
      <c r="L6409" t="s">
        <v>26</v>
      </c>
      <c r="M6409" t="s">
        <v>27</v>
      </c>
      <c r="N6409" t="s">
        <v>27</v>
      </c>
      <c r="O6409" t="s">
        <v>27</v>
      </c>
      <c r="P6409" t="s">
        <v>27</v>
      </c>
      <c r="Q6409">
        <v>2</v>
      </c>
      <c r="R6409">
        <v>125</v>
      </c>
      <c r="S6409">
        <v>500</v>
      </c>
      <c r="T6409">
        <v>2.5</v>
      </c>
      <c r="U6409" s="4">
        <v>40629</v>
      </c>
      <c r="V6409" s="4" t="str">
        <f>TEXT(Sheet1[[#This Row],[Datekey_Opening]],"yyyy")</f>
        <v>2011</v>
      </c>
      <c r="W6409" s="5">
        <f>MONTH(Sheet1[[#This Row],[Datekey_Opening]])</f>
        <v>3</v>
      </c>
      <c r="X6409" s="4" t="str">
        <f>TEXT(Sheet1[[#This Row],[Datekey_Opening]],"mmmm")</f>
        <v>March</v>
      </c>
      <c r="Y6409" s="4" t="str">
        <f>"Q"&amp;CEILING(MONTH(Sheet1[[#This Row],[Datekey_Opening]])/3,1)</f>
        <v>Q1</v>
      </c>
      <c r="Z6409" s="4" t="str">
        <f>TEXT(Sheet1[[#This Row],[Datekey_Opening]],"yyyy-mmmm")</f>
        <v>2011-March</v>
      </c>
      <c r="AA6409" s="5">
        <f>WEEKDAY(Sheet1[[#This Row],[Datekey_Opening]])</f>
        <v>1</v>
      </c>
      <c r="AB6409" s="4" t="str">
        <f>TEXT(Sheet1[[#This Row],[Datekey_Opening]],"dddd")</f>
        <v>Sunday</v>
      </c>
      <c r="AC6409" s="5">
        <f t="shared" si="200"/>
        <v>12</v>
      </c>
      <c r="AD6409" s="4" t="str">
        <f t="shared" si="201"/>
        <v>Q4</v>
      </c>
      <c r="AE6409" s="4"/>
      <c r="AF6409" s="4">
        <f>COUNTIFS(Sheet1[[#All],[Rating]],"&gt;=" &amp;(LEFT(AE6409,SEARCH("-",AE6409)-1)),Sheet1[[#All],[Rating]],"&lt;="&amp;(MID(AE6409,SEARCH("-",AE6409)+1,LEN(AE6409)-SEARCH("-",AE6409))))</f>
        <v>0</v>
      </c>
      <c r="AG6409" s="4"/>
      <c r="AH6409" s="4"/>
    </row>
    <row r="6410" spans="1:34" x14ac:dyDescent="0.3">
      <c r="A6410">
        <v>158</v>
      </c>
      <c r="B6410" t="s">
        <v>5483</v>
      </c>
      <c r="C6410">
        <v>1</v>
      </c>
      <c r="D6410" t="str">
        <f>VLOOKUP(Sheet1[[#This Row],[CountryCode]],Sheet2__2[#All],2,0)</f>
        <v>India</v>
      </c>
      <c r="E6410" t="s">
        <v>10737</v>
      </c>
      <c r="F6410" t="s">
        <v>11582</v>
      </c>
      <c r="G6410" t="s">
        <v>10927</v>
      </c>
      <c r="H6410" t="s">
        <v>10928</v>
      </c>
      <c r="I6410">
        <v>77.093086839999998</v>
      </c>
      <c r="J6410">
        <v>28.47568922</v>
      </c>
      <c r="K6410" t="s">
        <v>5485</v>
      </c>
      <c r="L6410" t="s">
        <v>26</v>
      </c>
      <c r="M6410" t="s">
        <v>27</v>
      </c>
      <c r="N6410" t="s">
        <v>27</v>
      </c>
      <c r="O6410" t="s">
        <v>27</v>
      </c>
      <c r="P6410" t="s">
        <v>27</v>
      </c>
      <c r="Q6410">
        <v>2</v>
      </c>
      <c r="R6410">
        <v>46</v>
      </c>
      <c r="S6410">
        <v>500</v>
      </c>
      <c r="T6410">
        <v>3.1</v>
      </c>
      <c r="U6410" s="4">
        <v>43177</v>
      </c>
      <c r="V6410" s="4" t="str">
        <f>TEXT(Sheet1[[#This Row],[Datekey_Opening]],"yyyy")</f>
        <v>2018</v>
      </c>
      <c r="W6410" s="5">
        <f>MONTH(Sheet1[[#This Row],[Datekey_Opening]])</f>
        <v>3</v>
      </c>
      <c r="X6410" s="4" t="str">
        <f>TEXT(Sheet1[[#This Row],[Datekey_Opening]],"mmmm")</f>
        <v>March</v>
      </c>
      <c r="Y6410" s="4" t="str">
        <f>"Q"&amp;CEILING(MONTH(Sheet1[[#This Row],[Datekey_Opening]])/3,1)</f>
        <v>Q1</v>
      </c>
      <c r="Z6410" s="4" t="str">
        <f>TEXT(Sheet1[[#This Row],[Datekey_Opening]],"yyyy-mmmm")</f>
        <v>2018-March</v>
      </c>
      <c r="AA6410" s="5">
        <f>WEEKDAY(Sheet1[[#This Row],[Datekey_Opening]])</f>
        <v>1</v>
      </c>
      <c r="AB6410" s="4" t="str">
        <f>TEXT(Sheet1[[#This Row],[Datekey_Opening]],"dddd")</f>
        <v>Sunday</v>
      </c>
      <c r="AC6410" s="5">
        <f t="shared" si="200"/>
        <v>12</v>
      </c>
      <c r="AD6410" s="4" t="str">
        <f t="shared" si="201"/>
        <v>Q4</v>
      </c>
      <c r="AE6410" s="4"/>
      <c r="AF6410" s="4">
        <f>COUNTIFS(Sheet1[[#All],[Rating]],"&gt;=" &amp;(LEFT(AE6410,SEARCH("-",AE6410)-1)),Sheet1[[#All],[Rating]],"&lt;="&amp;(MID(AE6410,SEARCH("-",AE6410)+1,LEN(AE6410)-SEARCH("-",AE6410))))</f>
        <v>0</v>
      </c>
      <c r="AG6410" s="4"/>
      <c r="AH6410" s="4"/>
    </row>
    <row r="6411" spans="1:34" x14ac:dyDescent="0.3">
      <c r="A6411">
        <v>18372311</v>
      </c>
      <c r="B6411" t="s">
        <v>12566</v>
      </c>
      <c r="C6411">
        <v>1</v>
      </c>
      <c r="D6411" t="str">
        <f>VLOOKUP(Sheet1[[#This Row],[CountryCode]],Sheet2__2[#All],2,0)</f>
        <v>India</v>
      </c>
      <c r="E6411" t="s">
        <v>10737</v>
      </c>
      <c r="F6411" t="s">
        <v>10740</v>
      </c>
      <c r="G6411" t="s">
        <v>10739</v>
      </c>
      <c r="H6411" t="s">
        <v>10740</v>
      </c>
      <c r="I6411">
        <v>77.094031000000001</v>
      </c>
      <c r="J6411">
        <v>28.492698000000001</v>
      </c>
      <c r="K6411" t="s">
        <v>2127</v>
      </c>
      <c r="L6411" t="s">
        <v>26</v>
      </c>
      <c r="M6411" t="s">
        <v>27</v>
      </c>
      <c r="N6411" t="s">
        <v>34</v>
      </c>
      <c r="O6411" t="s">
        <v>27</v>
      </c>
      <c r="P6411" t="s">
        <v>27</v>
      </c>
      <c r="Q6411">
        <v>2</v>
      </c>
      <c r="R6411">
        <v>52</v>
      </c>
      <c r="S6411">
        <v>500</v>
      </c>
      <c r="T6411">
        <v>3.5</v>
      </c>
      <c r="U6411" s="4">
        <v>40629</v>
      </c>
      <c r="V6411" s="4" t="str">
        <f>TEXT(Sheet1[[#This Row],[Datekey_Opening]],"yyyy")</f>
        <v>2011</v>
      </c>
      <c r="W6411" s="5">
        <f>MONTH(Sheet1[[#This Row],[Datekey_Opening]])</f>
        <v>3</v>
      </c>
      <c r="X6411" s="4" t="str">
        <f>TEXT(Sheet1[[#This Row],[Datekey_Opening]],"mmmm")</f>
        <v>March</v>
      </c>
      <c r="Y6411" s="4" t="str">
        <f>"Q"&amp;CEILING(MONTH(Sheet1[[#This Row],[Datekey_Opening]])/3,1)</f>
        <v>Q1</v>
      </c>
      <c r="Z6411" s="4" t="str">
        <f>TEXT(Sheet1[[#This Row],[Datekey_Opening]],"yyyy-mmmm")</f>
        <v>2011-March</v>
      </c>
      <c r="AA6411" s="5">
        <f>WEEKDAY(Sheet1[[#This Row],[Datekey_Opening]])</f>
        <v>1</v>
      </c>
      <c r="AB6411" s="4" t="str">
        <f>TEXT(Sheet1[[#This Row],[Datekey_Opening]],"dddd")</f>
        <v>Sunday</v>
      </c>
      <c r="AC6411" s="5">
        <f t="shared" si="200"/>
        <v>12</v>
      </c>
      <c r="AD6411" s="4" t="str">
        <f t="shared" si="201"/>
        <v>Q4</v>
      </c>
      <c r="AE6411" s="4"/>
      <c r="AF6411" s="4">
        <f>COUNTIFS(Sheet1[[#All],[Rating]],"&gt;=" &amp;(LEFT(AE6411,SEARCH("-",AE6411)-1)),Sheet1[[#All],[Rating]],"&lt;="&amp;(MID(AE6411,SEARCH("-",AE6411)+1,LEN(AE6411)-SEARCH("-",AE6411))))</f>
        <v>0</v>
      </c>
      <c r="AG6411" s="4"/>
      <c r="AH6411" s="4"/>
    </row>
    <row r="6412" spans="1:34" x14ac:dyDescent="0.3">
      <c r="A6412">
        <v>307185</v>
      </c>
      <c r="B6412" t="s">
        <v>12569</v>
      </c>
      <c r="C6412">
        <v>1</v>
      </c>
      <c r="D6412" t="str">
        <f>VLOOKUP(Sheet1[[#This Row],[CountryCode]],Sheet2__2[#All],2,0)</f>
        <v>India</v>
      </c>
      <c r="E6412" t="s">
        <v>10737</v>
      </c>
      <c r="F6412" t="s">
        <v>10744</v>
      </c>
      <c r="G6412" t="s">
        <v>10743</v>
      </c>
      <c r="H6412" t="s">
        <v>10744</v>
      </c>
      <c r="I6412">
        <v>77.085838300000006</v>
      </c>
      <c r="J6412">
        <v>28.470018199999998</v>
      </c>
      <c r="K6412" t="s">
        <v>12570</v>
      </c>
      <c r="L6412" t="s">
        <v>26</v>
      </c>
      <c r="M6412" t="s">
        <v>27</v>
      </c>
      <c r="N6412" t="s">
        <v>34</v>
      </c>
      <c r="O6412" t="s">
        <v>27</v>
      </c>
      <c r="P6412" t="s">
        <v>27</v>
      </c>
      <c r="Q6412">
        <v>2</v>
      </c>
      <c r="R6412">
        <v>165</v>
      </c>
      <c r="S6412">
        <v>500</v>
      </c>
      <c r="T6412">
        <v>3.4</v>
      </c>
      <c r="U6412" s="4">
        <v>40607</v>
      </c>
      <c r="V6412" s="4" t="str">
        <f>TEXT(Sheet1[[#This Row],[Datekey_Opening]],"yyyy")</f>
        <v>2011</v>
      </c>
      <c r="W6412" s="5">
        <f>MONTH(Sheet1[[#This Row],[Datekey_Opening]])</f>
        <v>3</v>
      </c>
      <c r="X6412" s="4" t="str">
        <f>TEXT(Sheet1[[#This Row],[Datekey_Opening]],"mmmm")</f>
        <v>March</v>
      </c>
      <c r="Y6412" s="4" t="str">
        <f>"Q"&amp;CEILING(MONTH(Sheet1[[#This Row],[Datekey_Opening]])/3,1)</f>
        <v>Q1</v>
      </c>
      <c r="Z6412" s="4" t="str">
        <f>TEXT(Sheet1[[#This Row],[Datekey_Opening]],"yyyy-mmmm")</f>
        <v>2011-March</v>
      </c>
      <c r="AA6412" s="5">
        <f>WEEKDAY(Sheet1[[#This Row],[Datekey_Opening]])</f>
        <v>7</v>
      </c>
      <c r="AB6412" s="4" t="str">
        <f>TEXT(Sheet1[[#This Row],[Datekey_Opening]],"dddd")</f>
        <v>Saturday</v>
      </c>
      <c r="AC6412" s="5">
        <f t="shared" si="200"/>
        <v>12</v>
      </c>
      <c r="AD6412" s="4" t="str">
        <f t="shared" si="201"/>
        <v>Q4</v>
      </c>
      <c r="AE6412" s="4"/>
      <c r="AF6412" s="4">
        <f>COUNTIFS(Sheet1[[#All],[Rating]],"&gt;=" &amp;(LEFT(AE6412,SEARCH("-",AE6412)-1)),Sheet1[[#All],[Rating]],"&lt;="&amp;(MID(AE6412,SEARCH("-",AE6412)+1,LEN(AE6412)-SEARCH("-",AE6412))))</f>
        <v>0</v>
      </c>
      <c r="AG6412" s="4"/>
      <c r="AH6412" s="4"/>
    </row>
    <row r="6413" spans="1:34" x14ac:dyDescent="0.3">
      <c r="A6413">
        <v>18138434</v>
      </c>
      <c r="B6413" t="s">
        <v>12571</v>
      </c>
      <c r="C6413">
        <v>1</v>
      </c>
      <c r="D6413" t="str">
        <f>VLOOKUP(Sheet1[[#This Row],[CountryCode]],Sheet2__2[#All],2,0)</f>
        <v>India</v>
      </c>
      <c r="E6413" t="s">
        <v>10737</v>
      </c>
      <c r="F6413" t="s">
        <v>12572</v>
      </c>
      <c r="G6413" t="s">
        <v>10743</v>
      </c>
      <c r="H6413" t="s">
        <v>10744</v>
      </c>
      <c r="I6413">
        <v>77.088058399999994</v>
      </c>
      <c r="J6413">
        <v>28.461619200000001</v>
      </c>
      <c r="K6413" t="s">
        <v>472</v>
      </c>
      <c r="L6413" t="s">
        <v>26</v>
      </c>
      <c r="M6413" t="s">
        <v>27</v>
      </c>
      <c r="N6413" t="s">
        <v>34</v>
      </c>
      <c r="O6413" t="s">
        <v>27</v>
      </c>
      <c r="P6413" t="s">
        <v>27</v>
      </c>
      <c r="Q6413">
        <v>2</v>
      </c>
      <c r="R6413">
        <v>90</v>
      </c>
      <c r="S6413">
        <v>500</v>
      </c>
      <c r="T6413">
        <v>3.9</v>
      </c>
      <c r="U6413" s="4">
        <v>40972</v>
      </c>
      <c r="V6413" s="4" t="str">
        <f>TEXT(Sheet1[[#This Row],[Datekey_Opening]],"yyyy")</f>
        <v>2012</v>
      </c>
      <c r="W6413" s="5">
        <f>MONTH(Sheet1[[#This Row],[Datekey_Opening]])</f>
        <v>3</v>
      </c>
      <c r="X6413" s="4" t="str">
        <f>TEXT(Sheet1[[#This Row],[Datekey_Opening]],"mmmm")</f>
        <v>March</v>
      </c>
      <c r="Y6413" s="4" t="str">
        <f>"Q"&amp;CEILING(MONTH(Sheet1[[#This Row],[Datekey_Opening]])/3,1)</f>
        <v>Q1</v>
      </c>
      <c r="Z6413" s="4" t="str">
        <f>TEXT(Sheet1[[#This Row],[Datekey_Opening]],"yyyy-mmmm")</f>
        <v>2012-March</v>
      </c>
      <c r="AA6413" s="5">
        <f>WEEKDAY(Sheet1[[#This Row],[Datekey_Opening]])</f>
        <v>1</v>
      </c>
      <c r="AB6413" s="4" t="str">
        <f>TEXT(Sheet1[[#This Row],[Datekey_Opening]],"dddd")</f>
        <v>Sunday</v>
      </c>
      <c r="AC6413" s="5">
        <f t="shared" si="200"/>
        <v>12</v>
      </c>
      <c r="AD6413" s="4" t="str">
        <f t="shared" si="201"/>
        <v>Q4</v>
      </c>
      <c r="AE6413" s="4"/>
      <c r="AF6413" s="4">
        <f>COUNTIFS(Sheet1[[#All],[Rating]],"&gt;=" &amp;(LEFT(AE6413,SEARCH("-",AE6413)-1)),Sheet1[[#All],[Rating]],"&lt;="&amp;(MID(AE6413,SEARCH("-",AE6413)+1,LEN(AE6413)-SEARCH("-",AE6413))))</f>
        <v>0</v>
      </c>
      <c r="AG6413" s="4"/>
      <c r="AH6413" s="4"/>
    </row>
    <row r="6414" spans="1:34" x14ac:dyDescent="0.3">
      <c r="A6414">
        <v>308447</v>
      </c>
      <c r="B6414" t="s">
        <v>12573</v>
      </c>
      <c r="C6414">
        <v>1</v>
      </c>
      <c r="D6414" t="str">
        <f>VLOOKUP(Sheet1[[#This Row],[CountryCode]],Sheet2__2[#All],2,0)</f>
        <v>India</v>
      </c>
      <c r="E6414" t="s">
        <v>10737</v>
      </c>
      <c r="F6414" t="s">
        <v>12574</v>
      </c>
      <c r="G6414" t="s">
        <v>10821</v>
      </c>
      <c r="H6414" t="s">
        <v>10822</v>
      </c>
      <c r="I6414">
        <v>77.072680599999998</v>
      </c>
      <c r="J6414">
        <v>28.459423999999999</v>
      </c>
      <c r="K6414" t="s">
        <v>514</v>
      </c>
      <c r="L6414" t="s">
        <v>26</v>
      </c>
      <c r="M6414" t="s">
        <v>27</v>
      </c>
      <c r="N6414" t="s">
        <v>34</v>
      </c>
      <c r="O6414" t="s">
        <v>27</v>
      </c>
      <c r="P6414" t="s">
        <v>27</v>
      </c>
      <c r="Q6414">
        <v>2</v>
      </c>
      <c r="R6414">
        <v>647</v>
      </c>
      <c r="S6414">
        <v>500</v>
      </c>
      <c r="T6414">
        <v>4</v>
      </c>
      <c r="U6414" s="4">
        <v>41358</v>
      </c>
      <c r="V6414" s="4" t="str">
        <f>TEXT(Sheet1[[#This Row],[Datekey_Opening]],"yyyy")</f>
        <v>2013</v>
      </c>
      <c r="W6414" s="5">
        <f>MONTH(Sheet1[[#This Row],[Datekey_Opening]])</f>
        <v>3</v>
      </c>
      <c r="X6414" s="4" t="str">
        <f>TEXT(Sheet1[[#This Row],[Datekey_Opening]],"mmmm")</f>
        <v>March</v>
      </c>
      <c r="Y6414" s="4" t="str">
        <f>"Q"&amp;CEILING(MONTH(Sheet1[[#This Row],[Datekey_Opening]])/3,1)</f>
        <v>Q1</v>
      </c>
      <c r="Z6414" s="4" t="str">
        <f>TEXT(Sheet1[[#This Row],[Datekey_Opening]],"yyyy-mmmm")</f>
        <v>2013-March</v>
      </c>
      <c r="AA6414" s="5">
        <f>WEEKDAY(Sheet1[[#This Row],[Datekey_Opening]])</f>
        <v>2</v>
      </c>
      <c r="AB6414" s="4" t="str">
        <f>TEXT(Sheet1[[#This Row],[Datekey_Opening]],"dddd")</f>
        <v>Monday</v>
      </c>
      <c r="AC6414" s="5">
        <f t="shared" si="200"/>
        <v>12</v>
      </c>
      <c r="AD6414" s="4" t="str">
        <f t="shared" si="201"/>
        <v>Q4</v>
      </c>
      <c r="AE6414" s="4"/>
      <c r="AF6414" s="4">
        <f>COUNTIFS(Sheet1[[#All],[Rating]],"&gt;=" &amp;(LEFT(AE6414,SEARCH("-",AE6414)-1)),Sheet1[[#All],[Rating]],"&lt;="&amp;(MID(AE6414,SEARCH("-",AE6414)+1,LEN(AE6414)-SEARCH("-",AE6414))))</f>
        <v>0</v>
      </c>
      <c r="AG6414" s="4"/>
      <c r="AH6414" s="4"/>
    </row>
    <row r="6415" spans="1:34" x14ac:dyDescent="0.3">
      <c r="A6415">
        <v>159</v>
      </c>
      <c r="B6415" t="s">
        <v>5483</v>
      </c>
      <c r="C6415">
        <v>1</v>
      </c>
      <c r="D6415" t="str">
        <f>VLOOKUP(Sheet1[[#This Row],[CountryCode]],Sheet2__2[#All],2,0)</f>
        <v>India</v>
      </c>
      <c r="E6415" t="s">
        <v>10737</v>
      </c>
      <c r="F6415" t="s">
        <v>12575</v>
      </c>
      <c r="G6415" t="s">
        <v>10834</v>
      </c>
      <c r="H6415" t="s">
        <v>10835</v>
      </c>
      <c r="I6415">
        <v>77.080212399999994</v>
      </c>
      <c r="J6415">
        <v>28.480476199999998</v>
      </c>
      <c r="K6415" t="s">
        <v>5485</v>
      </c>
      <c r="L6415" t="s">
        <v>26</v>
      </c>
      <c r="M6415" t="s">
        <v>27</v>
      </c>
      <c r="N6415" t="s">
        <v>34</v>
      </c>
      <c r="O6415" t="s">
        <v>27</v>
      </c>
      <c r="P6415" t="s">
        <v>27</v>
      </c>
      <c r="Q6415">
        <v>2</v>
      </c>
      <c r="R6415">
        <v>81</v>
      </c>
      <c r="S6415">
        <v>500</v>
      </c>
      <c r="T6415">
        <v>3.3</v>
      </c>
      <c r="U6415" s="4">
        <v>41353</v>
      </c>
      <c r="V6415" s="4" t="str">
        <f>TEXT(Sheet1[[#This Row],[Datekey_Opening]],"yyyy")</f>
        <v>2013</v>
      </c>
      <c r="W6415" s="5">
        <f>MONTH(Sheet1[[#This Row],[Datekey_Opening]])</f>
        <v>3</v>
      </c>
      <c r="X6415" s="4" t="str">
        <f>TEXT(Sheet1[[#This Row],[Datekey_Opening]],"mmmm")</f>
        <v>March</v>
      </c>
      <c r="Y6415" s="4" t="str">
        <f>"Q"&amp;CEILING(MONTH(Sheet1[[#This Row],[Datekey_Opening]])/3,1)</f>
        <v>Q1</v>
      </c>
      <c r="Z6415" s="4" t="str">
        <f>TEXT(Sheet1[[#This Row],[Datekey_Opening]],"yyyy-mmmm")</f>
        <v>2013-March</v>
      </c>
      <c r="AA6415" s="5">
        <f>WEEKDAY(Sheet1[[#This Row],[Datekey_Opening]])</f>
        <v>4</v>
      </c>
      <c r="AB6415" s="4" t="str">
        <f>TEXT(Sheet1[[#This Row],[Datekey_Opening]],"dddd")</f>
        <v>Wednesday</v>
      </c>
      <c r="AC6415" s="5">
        <f t="shared" si="200"/>
        <v>12</v>
      </c>
      <c r="AD6415" s="4" t="str">
        <f t="shared" si="201"/>
        <v>Q4</v>
      </c>
      <c r="AE6415" s="4"/>
      <c r="AF6415" s="4">
        <f>COUNTIFS(Sheet1[[#All],[Rating]],"&gt;=" &amp;(LEFT(AE6415,SEARCH("-",AE6415)-1)),Sheet1[[#All],[Rating]],"&lt;="&amp;(MID(AE6415,SEARCH("-",AE6415)+1,LEN(AE6415)-SEARCH("-",AE6415))))</f>
        <v>0</v>
      </c>
      <c r="AG6415" s="4"/>
      <c r="AH6415" s="4"/>
    </row>
    <row r="6416" spans="1:34" x14ac:dyDescent="0.3">
      <c r="A6416">
        <v>1140</v>
      </c>
      <c r="B6416" t="s">
        <v>12576</v>
      </c>
      <c r="C6416">
        <v>1</v>
      </c>
      <c r="D6416" t="str">
        <f>VLOOKUP(Sheet1[[#This Row],[CountryCode]],Sheet2__2[#All],2,0)</f>
        <v>India</v>
      </c>
      <c r="E6416" t="s">
        <v>10737</v>
      </c>
      <c r="F6416" t="s">
        <v>12577</v>
      </c>
      <c r="G6416" t="s">
        <v>10766</v>
      </c>
      <c r="H6416" t="s">
        <v>10767</v>
      </c>
      <c r="I6416">
        <v>77.020392000000001</v>
      </c>
      <c r="J6416">
        <v>28.470353200000002</v>
      </c>
      <c r="K6416" t="s">
        <v>595</v>
      </c>
      <c r="L6416" t="s">
        <v>26</v>
      </c>
      <c r="M6416" t="s">
        <v>27</v>
      </c>
      <c r="N6416" t="s">
        <v>34</v>
      </c>
      <c r="O6416" t="s">
        <v>27</v>
      </c>
      <c r="P6416" t="s">
        <v>27</v>
      </c>
      <c r="Q6416">
        <v>2</v>
      </c>
      <c r="R6416">
        <v>30</v>
      </c>
      <c r="S6416">
        <v>500</v>
      </c>
      <c r="T6416">
        <v>3</v>
      </c>
      <c r="U6416" s="4">
        <v>41717</v>
      </c>
      <c r="V6416" s="4" t="str">
        <f>TEXT(Sheet1[[#This Row],[Datekey_Opening]],"yyyy")</f>
        <v>2014</v>
      </c>
      <c r="W6416" s="5">
        <f>MONTH(Sheet1[[#This Row],[Datekey_Opening]])</f>
        <v>3</v>
      </c>
      <c r="X6416" s="4" t="str">
        <f>TEXT(Sheet1[[#This Row],[Datekey_Opening]],"mmmm")</f>
        <v>March</v>
      </c>
      <c r="Y6416" s="4" t="str">
        <f>"Q"&amp;CEILING(MONTH(Sheet1[[#This Row],[Datekey_Opening]])/3,1)</f>
        <v>Q1</v>
      </c>
      <c r="Z6416" s="4" t="str">
        <f>TEXT(Sheet1[[#This Row],[Datekey_Opening]],"yyyy-mmmm")</f>
        <v>2014-March</v>
      </c>
      <c r="AA6416" s="5">
        <f>WEEKDAY(Sheet1[[#This Row],[Datekey_Opening]])</f>
        <v>4</v>
      </c>
      <c r="AB6416" s="4" t="str">
        <f>TEXT(Sheet1[[#This Row],[Datekey_Opening]],"dddd")</f>
        <v>Wednesday</v>
      </c>
      <c r="AC6416" s="5">
        <f t="shared" si="200"/>
        <v>12</v>
      </c>
      <c r="AD6416" s="4" t="str">
        <f t="shared" si="201"/>
        <v>Q4</v>
      </c>
      <c r="AE6416" s="4"/>
      <c r="AF6416" s="4">
        <f>COUNTIFS(Sheet1[[#All],[Rating]],"&gt;=" &amp;(LEFT(AE6416,SEARCH("-",AE6416)-1)),Sheet1[[#All],[Rating]],"&lt;="&amp;(MID(AE6416,SEARCH("-",AE6416)+1,LEN(AE6416)-SEARCH("-",AE6416))))</f>
        <v>0</v>
      </c>
      <c r="AG6416" s="4"/>
      <c r="AH6416" s="4"/>
    </row>
    <row r="6417" spans="1:34" x14ac:dyDescent="0.3">
      <c r="A6417">
        <v>18423107</v>
      </c>
      <c r="B6417" t="s">
        <v>647</v>
      </c>
      <c r="C6417">
        <v>1</v>
      </c>
      <c r="D6417" t="str">
        <f>VLOOKUP(Sheet1[[#This Row],[CountryCode]],Sheet2__2[#All],2,0)</f>
        <v>India</v>
      </c>
      <c r="E6417" t="s">
        <v>10737</v>
      </c>
      <c r="F6417" t="s">
        <v>11087</v>
      </c>
      <c r="G6417" t="s">
        <v>11086</v>
      </c>
      <c r="H6417" t="s">
        <v>11087</v>
      </c>
      <c r="I6417">
        <v>77.054064299999993</v>
      </c>
      <c r="J6417">
        <v>28.504178400000001</v>
      </c>
      <c r="K6417" t="s">
        <v>597</v>
      </c>
      <c r="L6417" t="s">
        <v>26</v>
      </c>
      <c r="M6417" t="s">
        <v>27</v>
      </c>
      <c r="N6417" t="s">
        <v>34</v>
      </c>
      <c r="O6417" t="s">
        <v>27</v>
      </c>
      <c r="P6417" t="s">
        <v>27</v>
      </c>
      <c r="Q6417">
        <v>2</v>
      </c>
      <c r="R6417">
        <v>15</v>
      </c>
      <c r="S6417">
        <v>500</v>
      </c>
      <c r="T6417">
        <v>3.3</v>
      </c>
      <c r="U6417" s="4">
        <v>42085</v>
      </c>
      <c r="V6417" s="4" t="str">
        <f>TEXT(Sheet1[[#This Row],[Datekey_Opening]],"yyyy")</f>
        <v>2015</v>
      </c>
      <c r="W6417" s="5">
        <f>MONTH(Sheet1[[#This Row],[Datekey_Opening]])</f>
        <v>3</v>
      </c>
      <c r="X6417" s="4" t="str">
        <f>TEXT(Sheet1[[#This Row],[Datekey_Opening]],"mmmm")</f>
        <v>March</v>
      </c>
      <c r="Y6417" s="4" t="str">
        <f>"Q"&amp;CEILING(MONTH(Sheet1[[#This Row],[Datekey_Opening]])/3,1)</f>
        <v>Q1</v>
      </c>
      <c r="Z6417" s="4" t="str">
        <f>TEXT(Sheet1[[#This Row],[Datekey_Opening]],"yyyy-mmmm")</f>
        <v>2015-March</v>
      </c>
      <c r="AA6417" s="5">
        <f>WEEKDAY(Sheet1[[#This Row],[Datekey_Opening]])</f>
        <v>1</v>
      </c>
      <c r="AB6417" s="4" t="str">
        <f>TEXT(Sheet1[[#This Row],[Datekey_Opening]],"dddd")</f>
        <v>Sunday</v>
      </c>
      <c r="AC6417" s="5">
        <f t="shared" si="200"/>
        <v>12</v>
      </c>
      <c r="AD6417" s="4" t="str">
        <f t="shared" si="201"/>
        <v>Q4</v>
      </c>
      <c r="AE6417" s="4"/>
      <c r="AF6417" s="4">
        <f>COUNTIFS(Sheet1[[#All],[Rating]],"&gt;=" &amp;(LEFT(AE6417,SEARCH("-",AE6417)-1)),Sheet1[[#All],[Rating]],"&lt;="&amp;(MID(AE6417,SEARCH("-",AE6417)+1,LEN(AE6417)-SEARCH("-",AE6417))))</f>
        <v>0</v>
      </c>
      <c r="AG6417" s="4"/>
      <c r="AH6417" s="4"/>
    </row>
    <row r="6418" spans="1:34" x14ac:dyDescent="0.3">
      <c r="A6418">
        <v>18345780</v>
      </c>
      <c r="B6418" t="s">
        <v>12578</v>
      </c>
      <c r="C6418">
        <v>1</v>
      </c>
      <c r="D6418" t="str">
        <f>VLOOKUP(Sheet1[[#This Row],[CountryCode]],Sheet2__2[#All],2,0)</f>
        <v>India</v>
      </c>
      <c r="E6418" t="s">
        <v>10737</v>
      </c>
      <c r="F6418" t="s">
        <v>12579</v>
      </c>
      <c r="G6418" t="s">
        <v>10991</v>
      </c>
      <c r="H6418" t="s">
        <v>10992</v>
      </c>
      <c r="I6418">
        <v>77.059816600000005</v>
      </c>
      <c r="J6418">
        <v>28.434507400000001</v>
      </c>
      <c r="K6418" t="s">
        <v>566</v>
      </c>
      <c r="L6418" t="s">
        <v>26</v>
      </c>
      <c r="M6418" t="s">
        <v>27</v>
      </c>
      <c r="N6418" t="s">
        <v>27</v>
      </c>
      <c r="O6418" t="s">
        <v>27</v>
      </c>
      <c r="P6418" t="s">
        <v>27</v>
      </c>
      <c r="Q6418">
        <v>2</v>
      </c>
      <c r="R6418">
        <v>18</v>
      </c>
      <c r="S6418">
        <v>500</v>
      </c>
      <c r="T6418">
        <v>3.2</v>
      </c>
      <c r="U6418" s="4">
        <v>41338</v>
      </c>
      <c r="V6418" s="4" t="str">
        <f>TEXT(Sheet1[[#This Row],[Datekey_Opening]],"yyyy")</f>
        <v>2013</v>
      </c>
      <c r="W6418" s="5">
        <f>MONTH(Sheet1[[#This Row],[Datekey_Opening]])</f>
        <v>3</v>
      </c>
      <c r="X6418" s="4" t="str">
        <f>TEXT(Sheet1[[#This Row],[Datekey_Opening]],"mmmm")</f>
        <v>March</v>
      </c>
      <c r="Y6418" s="4" t="str">
        <f>"Q"&amp;CEILING(MONTH(Sheet1[[#This Row],[Datekey_Opening]])/3,1)</f>
        <v>Q1</v>
      </c>
      <c r="Z6418" s="4" t="str">
        <f>TEXT(Sheet1[[#This Row],[Datekey_Opening]],"yyyy-mmmm")</f>
        <v>2013-March</v>
      </c>
      <c r="AA6418" s="5">
        <f>WEEKDAY(Sheet1[[#This Row],[Datekey_Opening]])</f>
        <v>3</v>
      </c>
      <c r="AB6418" s="4" t="str">
        <f>TEXT(Sheet1[[#This Row],[Datekey_Opening]],"dddd")</f>
        <v>Tuesday</v>
      </c>
      <c r="AC6418" s="5">
        <f t="shared" si="200"/>
        <v>12</v>
      </c>
      <c r="AD6418" s="4" t="str">
        <f t="shared" si="201"/>
        <v>Q4</v>
      </c>
      <c r="AE6418" s="4"/>
      <c r="AF6418" s="4">
        <f>COUNTIFS(Sheet1[[#All],[Rating]],"&gt;=" &amp;(LEFT(AE6418,SEARCH("-",AE6418)-1)),Sheet1[[#All],[Rating]],"&lt;="&amp;(MID(AE6418,SEARCH("-",AE6418)+1,LEN(AE6418)-SEARCH("-",AE6418))))</f>
        <v>0</v>
      </c>
      <c r="AG6418" s="4"/>
      <c r="AH6418" s="4"/>
    </row>
    <row r="6419" spans="1:34" x14ac:dyDescent="0.3">
      <c r="A6419">
        <v>5190</v>
      </c>
      <c r="B6419" t="s">
        <v>12580</v>
      </c>
      <c r="C6419">
        <v>1</v>
      </c>
      <c r="D6419" t="str">
        <f>VLOOKUP(Sheet1[[#This Row],[CountryCode]],Sheet2__2[#All],2,0)</f>
        <v>India</v>
      </c>
      <c r="E6419" t="s">
        <v>10737</v>
      </c>
      <c r="F6419" t="s">
        <v>12581</v>
      </c>
      <c r="G6419" t="s">
        <v>10750</v>
      </c>
      <c r="H6419" t="s">
        <v>10751</v>
      </c>
      <c r="I6419">
        <v>77.101725900000005</v>
      </c>
      <c r="J6419">
        <v>28.421413999999999</v>
      </c>
      <c r="K6419" t="s">
        <v>475</v>
      </c>
      <c r="L6419" t="s">
        <v>26</v>
      </c>
      <c r="M6419" t="s">
        <v>27</v>
      </c>
      <c r="N6419" t="s">
        <v>27</v>
      </c>
      <c r="O6419" t="s">
        <v>27</v>
      </c>
      <c r="P6419" t="s">
        <v>27</v>
      </c>
      <c r="Q6419">
        <v>2</v>
      </c>
      <c r="R6419">
        <v>48</v>
      </c>
      <c r="S6419">
        <v>500</v>
      </c>
      <c r="T6419">
        <v>3.2</v>
      </c>
      <c r="U6419" s="4">
        <v>41710</v>
      </c>
      <c r="V6419" s="4" t="str">
        <f>TEXT(Sheet1[[#This Row],[Datekey_Opening]],"yyyy")</f>
        <v>2014</v>
      </c>
      <c r="W6419" s="5">
        <f>MONTH(Sheet1[[#This Row],[Datekey_Opening]])</f>
        <v>3</v>
      </c>
      <c r="X6419" s="4" t="str">
        <f>TEXT(Sheet1[[#This Row],[Datekey_Opening]],"mmmm")</f>
        <v>March</v>
      </c>
      <c r="Y6419" s="4" t="str">
        <f>"Q"&amp;CEILING(MONTH(Sheet1[[#This Row],[Datekey_Opening]])/3,1)</f>
        <v>Q1</v>
      </c>
      <c r="Z6419" s="4" t="str">
        <f>TEXT(Sheet1[[#This Row],[Datekey_Opening]],"yyyy-mmmm")</f>
        <v>2014-March</v>
      </c>
      <c r="AA6419" s="5">
        <f>WEEKDAY(Sheet1[[#This Row],[Datekey_Opening]])</f>
        <v>4</v>
      </c>
      <c r="AB6419" s="4" t="str">
        <f>TEXT(Sheet1[[#This Row],[Datekey_Opening]],"dddd")</f>
        <v>Wednesday</v>
      </c>
      <c r="AC6419" s="5">
        <f t="shared" si="200"/>
        <v>12</v>
      </c>
      <c r="AD6419" s="4" t="str">
        <f t="shared" si="201"/>
        <v>Q4</v>
      </c>
      <c r="AE6419" s="4"/>
      <c r="AF6419" s="4">
        <f>COUNTIFS(Sheet1[[#All],[Rating]],"&gt;=" &amp;(LEFT(AE6419,SEARCH("-",AE6419)-1)),Sheet1[[#All],[Rating]],"&lt;="&amp;(MID(AE6419,SEARCH("-",AE6419)+1,LEN(AE6419)-SEARCH("-",AE6419))))</f>
        <v>0</v>
      </c>
      <c r="AG6419" s="4"/>
      <c r="AH6419" s="4"/>
    </row>
    <row r="6420" spans="1:34" x14ac:dyDescent="0.3">
      <c r="A6420">
        <v>311975</v>
      </c>
      <c r="B6420" t="s">
        <v>12582</v>
      </c>
      <c r="C6420">
        <v>1</v>
      </c>
      <c r="D6420" t="str">
        <f>VLOOKUP(Sheet1[[#This Row],[CountryCode]],Sheet2__2[#All],2,0)</f>
        <v>India</v>
      </c>
      <c r="E6420" t="s">
        <v>10737</v>
      </c>
      <c r="F6420" t="s">
        <v>12583</v>
      </c>
      <c r="G6420" t="s">
        <v>10886</v>
      </c>
      <c r="H6420" t="s">
        <v>10887</v>
      </c>
      <c r="I6420">
        <v>77.017610700000006</v>
      </c>
      <c r="J6420">
        <v>28.467310999999999</v>
      </c>
      <c r="K6420" t="s">
        <v>7949</v>
      </c>
      <c r="L6420" t="s">
        <v>26</v>
      </c>
      <c r="M6420" t="s">
        <v>27</v>
      </c>
      <c r="N6420" t="s">
        <v>27</v>
      </c>
      <c r="O6420" t="s">
        <v>27</v>
      </c>
      <c r="P6420" t="s">
        <v>27</v>
      </c>
      <c r="Q6420">
        <v>2</v>
      </c>
      <c r="R6420">
        <v>22</v>
      </c>
      <c r="S6420">
        <v>500</v>
      </c>
      <c r="T6420">
        <v>3.3</v>
      </c>
      <c r="U6420" s="4">
        <v>42457</v>
      </c>
      <c r="V6420" s="4" t="str">
        <f>TEXT(Sheet1[[#This Row],[Datekey_Opening]],"yyyy")</f>
        <v>2016</v>
      </c>
      <c r="W6420" s="5">
        <f>MONTH(Sheet1[[#This Row],[Datekey_Opening]])</f>
        <v>3</v>
      </c>
      <c r="X6420" s="4" t="str">
        <f>TEXT(Sheet1[[#This Row],[Datekey_Opening]],"mmmm")</f>
        <v>March</v>
      </c>
      <c r="Y6420" s="4" t="str">
        <f>"Q"&amp;CEILING(MONTH(Sheet1[[#This Row],[Datekey_Opening]])/3,1)</f>
        <v>Q1</v>
      </c>
      <c r="Z6420" s="4" t="str">
        <f>TEXT(Sheet1[[#This Row],[Datekey_Opening]],"yyyy-mmmm")</f>
        <v>2016-March</v>
      </c>
      <c r="AA6420" s="5">
        <f>WEEKDAY(Sheet1[[#This Row],[Datekey_Opening]])</f>
        <v>2</v>
      </c>
      <c r="AB6420" s="4" t="str">
        <f>TEXT(Sheet1[[#This Row],[Datekey_Opening]],"dddd")</f>
        <v>Monday</v>
      </c>
      <c r="AC6420" s="5">
        <f t="shared" si="200"/>
        <v>12</v>
      </c>
      <c r="AD6420" s="4" t="str">
        <f t="shared" si="201"/>
        <v>Q4</v>
      </c>
      <c r="AE6420" s="4"/>
      <c r="AF6420" s="4">
        <f>COUNTIFS(Sheet1[[#All],[Rating]],"&gt;=" &amp;(LEFT(AE6420,SEARCH("-",AE6420)-1)),Sheet1[[#All],[Rating]],"&lt;="&amp;(MID(AE6420,SEARCH("-",AE6420)+1,LEN(AE6420)-SEARCH("-",AE6420))))</f>
        <v>0</v>
      </c>
      <c r="AG6420" s="4"/>
      <c r="AH6420" s="4"/>
    </row>
    <row r="6421" spans="1:34" x14ac:dyDescent="0.3">
      <c r="A6421">
        <v>18277212</v>
      </c>
      <c r="B6421" t="s">
        <v>12584</v>
      </c>
      <c r="C6421">
        <v>1</v>
      </c>
      <c r="D6421" t="str">
        <f>VLOOKUP(Sheet1[[#This Row],[CountryCode]],Sheet2__2[#All],2,0)</f>
        <v>India</v>
      </c>
      <c r="E6421" t="s">
        <v>10737</v>
      </c>
      <c r="F6421" t="s">
        <v>12585</v>
      </c>
      <c r="G6421" t="s">
        <v>10763</v>
      </c>
      <c r="H6421" t="s">
        <v>10762</v>
      </c>
      <c r="I6421">
        <v>77.0383803</v>
      </c>
      <c r="J6421">
        <v>28.4183524</v>
      </c>
      <c r="K6421" t="s">
        <v>550</v>
      </c>
      <c r="L6421" t="s">
        <v>26</v>
      </c>
      <c r="M6421" t="s">
        <v>27</v>
      </c>
      <c r="N6421" t="s">
        <v>27</v>
      </c>
      <c r="O6421" t="s">
        <v>27</v>
      </c>
      <c r="P6421" t="s">
        <v>27</v>
      </c>
      <c r="Q6421">
        <v>2</v>
      </c>
      <c r="R6421">
        <v>17</v>
      </c>
      <c r="S6421">
        <v>500</v>
      </c>
      <c r="T6421">
        <v>3.3</v>
      </c>
      <c r="U6421" s="4">
        <v>42089</v>
      </c>
      <c r="V6421" s="4" t="str">
        <f>TEXT(Sheet1[[#This Row],[Datekey_Opening]],"yyyy")</f>
        <v>2015</v>
      </c>
      <c r="W6421" s="5">
        <f>MONTH(Sheet1[[#This Row],[Datekey_Opening]])</f>
        <v>3</v>
      </c>
      <c r="X6421" s="4" t="str">
        <f>TEXT(Sheet1[[#This Row],[Datekey_Opening]],"mmmm")</f>
        <v>March</v>
      </c>
      <c r="Y6421" s="4" t="str">
        <f>"Q"&amp;CEILING(MONTH(Sheet1[[#This Row],[Datekey_Opening]])/3,1)</f>
        <v>Q1</v>
      </c>
      <c r="Z6421" s="4" t="str">
        <f>TEXT(Sheet1[[#This Row],[Datekey_Opening]],"yyyy-mmmm")</f>
        <v>2015-March</v>
      </c>
      <c r="AA6421" s="5">
        <f>WEEKDAY(Sheet1[[#This Row],[Datekey_Opening]])</f>
        <v>5</v>
      </c>
      <c r="AB6421" s="4" t="str">
        <f>TEXT(Sheet1[[#This Row],[Datekey_Opening]],"dddd")</f>
        <v>Thursday</v>
      </c>
      <c r="AC6421" s="5">
        <f t="shared" si="200"/>
        <v>12</v>
      </c>
      <c r="AD6421" s="4" t="str">
        <f t="shared" si="201"/>
        <v>Q4</v>
      </c>
      <c r="AE6421" s="4"/>
      <c r="AF6421" s="4">
        <f>COUNTIFS(Sheet1[[#All],[Rating]],"&gt;=" &amp;(LEFT(AE6421,SEARCH("-",AE6421)-1)),Sheet1[[#All],[Rating]],"&lt;="&amp;(MID(AE6421,SEARCH("-",AE6421)+1,LEN(AE6421)-SEARCH("-",AE6421))))</f>
        <v>0</v>
      </c>
      <c r="AG6421" s="4"/>
      <c r="AH6421" s="4"/>
    </row>
    <row r="6422" spans="1:34" x14ac:dyDescent="0.3">
      <c r="A6422">
        <v>310870</v>
      </c>
      <c r="B6422" t="s">
        <v>12586</v>
      </c>
      <c r="C6422">
        <v>1</v>
      </c>
      <c r="D6422" t="str">
        <f>VLOOKUP(Sheet1[[#This Row],[CountryCode]],Sheet2__2[#All],2,0)</f>
        <v>India</v>
      </c>
      <c r="E6422" t="s">
        <v>10737</v>
      </c>
      <c r="F6422" t="s">
        <v>12587</v>
      </c>
      <c r="G6422" t="s">
        <v>10769</v>
      </c>
      <c r="H6422" t="s">
        <v>10770</v>
      </c>
      <c r="I6422">
        <v>77.072860500000004</v>
      </c>
      <c r="J6422">
        <v>28.501125200000001</v>
      </c>
      <c r="K6422" t="s">
        <v>478</v>
      </c>
      <c r="L6422" t="s">
        <v>26</v>
      </c>
      <c r="M6422" t="s">
        <v>27</v>
      </c>
      <c r="N6422" t="s">
        <v>27</v>
      </c>
      <c r="O6422" t="s">
        <v>27</v>
      </c>
      <c r="P6422" t="s">
        <v>27</v>
      </c>
      <c r="Q6422">
        <v>2</v>
      </c>
      <c r="R6422">
        <v>17</v>
      </c>
      <c r="S6422">
        <v>500</v>
      </c>
      <c r="T6422">
        <v>3.1</v>
      </c>
      <c r="U6422" s="4">
        <v>40614</v>
      </c>
      <c r="V6422" s="4" t="str">
        <f>TEXT(Sheet1[[#This Row],[Datekey_Opening]],"yyyy")</f>
        <v>2011</v>
      </c>
      <c r="W6422" s="5">
        <f>MONTH(Sheet1[[#This Row],[Datekey_Opening]])</f>
        <v>3</v>
      </c>
      <c r="X6422" s="4" t="str">
        <f>TEXT(Sheet1[[#This Row],[Datekey_Opening]],"mmmm")</f>
        <v>March</v>
      </c>
      <c r="Y6422" s="4" t="str">
        <f>"Q"&amp;CEILING(MONTH(Sheet1[[#This Row],[Datekey_Opening]])/3,1)</f>
        <v>Q1</v>
      </c>
      <c r="Z6422" s="4" t="str">
        <f>TEXT(Sheet1[[#This Row],[Datekey_Opening]],"yyyy-mmmm")</f>
        <v>2011-March</v>
      </c>
      <c r="AA6422" s="5">
        <f>WEEKDAY(Sheet1[[#This Row],[Datekey_Opening]])</f>
        <v>7</v>
      </c>
      <c r="AB6422" s="4" t="str">
        <f>TEXT(Sheet1[[#This Row],[Datekey_Opening]],"dddd")</f>
        <v>Saturday</v>
      </c>
      <c r="AC6422" s="5">
        <f t="shared" si="200"/>
        <v>12</v>
      </c>
      <c r="AD6422" s="4" t="str">
        <f t="shared" si="201"/>
        <v>Q4</v>
      </c>
      <c r="AE6422" s="4"/>
      <c r="AF6422" s="4">
        <f>COUNTIFS(Sheet1[[#All],[Rating]],"&gt;=" &amp;(LEFT(AE6422,SEARCH("-",AE6422)-1)),Sheet1[[#All],[Rating]],"&lt;="&amp;(MID(AE6422,SEARCH("-",AE6422)+1,LEN(AE6422)-SEARCH("-",AE6422))))</f>
        <v>0</v>
      </c>
      <c r="AG6422" s="4"/>
      <c r="AH6422" s="4"/>
    </row>
    <row r="6423" spans="1:34" x14ac:dyDescent="0.3">
      <c r="A6423">
        <v>9967</v>
      </c>
      <c r="B6423" t="s">
        <v>5469</v>
      </c>
      <c r="C6423">
        <v>1</v>
      </c>
      <c r="D6423" t="str">
        <f>VLOOKUP(Sheet1[[#This Row],[CountryCode]],Sheet2__2[#All],2,0)</f>
        <v>India</v>
      </c>
      <c r="E6423" t="s">
        <v>10737</v>
      </c>
      <c r="F6423" t="s">
        <v>12588</v>
      </c>
      <c r="G6423" t="s">
        <v>11018</v>
      </c>
      <c r="H6423" t="s">
        <v>11019</v>
      </c>
      <c r="I6423">
        <v>77.0714215</v>
      </c>
      <c r="J6423">
        <v>28.509680700000001</v>
      </c>
      <c r="K6423" t="s">
        <v>5471</v>
      </c>
      <c r="L6423" t="s">
        <v>26</v>
      </c>
      <c r="M6423" t="s">
        <v>27</v>
      </c>
      <c r="N6423" t="s">
        <v>27</v>
      </c>
      <c r="O6423" t="s">
        <v>27</v>
      </c>
      <c r="P6423" t="s">
        <v>27</v>
      </c>
      <c r="Q6423">
        <v>2</v>
      </c>
      <c r="R6423">
        <v>35</v>
      </c>
      <c r="S6423">
        <v>500</v>
      </c>
      <c r="T6423">
        <v>3.3</v>
      </c>
      <c r="U6423" s="4">
        <v>42088</v>
      </c>
      <c r="V6423" s="4" t="str">
        <f>TEXT(Sheet1[[#This Row],[Datekey_Opening]],"yyyy")</f>
        <v>2015</v>
      </c>
      <c r="W6423" s="5">
        <f>MONTH(Sheet1[[#This Row],[Datekey_Opening]])</f>
        <v>3</v>
      </c>
      <c r="X6423" s="4" t="str">
        <f>TEXT(Sheet1[[#This Row],[Datekey_Opening]],"mmmm")</f>
        <v>March</v>
      </c>
      <c r="Y6423" s="4" t="str">
        <f>"Q"&amp;CEILING(MONTH(Sheet1[[#This Row],[Datekey_Opening]])/3,1)</f>
        <v>Q1</v>
      </c>
      <c r="Z6423" s="4" t="str">
        <f>TEXT(Sheet1[[#This Row],[Datekey_Opening]],"yyyy-mmmm")</f>
        <v>2015-March</v>
      </c>
      <c r="AA6423" s="5">
        <f>WEEKDAY(Sheet1[[#This Row],[Datekey_Opening]])</f>
        <v>4</v>
      </c>
      <c r="AB6423" s="4" t="str">
        <f>TEXT(Sheet1[[#This Row],[Datekey_Opening]],"dddd")</f>
        <v>Wednesday</v>
      </c>
      <c r="AC6423" s="5">
        <f t="shared" si="200"/>
        <v>12</v>
      </c>
      <c r="AD6423" s="4" t="str">
        <f t="shared" si="201"/>
        <v>Q4</v>
      </c>
      <c r="AE6423" s="4"/>
      <c r="AF6423" s="4">
        <f>COUNTIFS(Sheet1[[#All],[Rating]],"&gt;=" &amp;(LEFT(AE6423,SEARCH("-",AE6423)-1)),Sheet1[[#All],[Rating]],"&lt;="&amp;(MID(AE6423,SEARCH("-",AE6423)+1,LEN(AE6423)-SEARCH("-",AE6423))))</f>
        <v>0</v>
      </c>
      <c r="AG6423" s="4"/>
      <c r="AH6423" s="4"/>
    </row>
    <row r="6424" spans="1:34" x14ac:dyDescent="0.3">
      <c r="A6424">
        <v>5084</v>
      </c>
      <c r="B6424" t="s">
        <v>12589</v>
      </c>
      <c r="C6424">
        <v>1</v>
      </c>
      <c r="D6424" t="str">
        <f>VLOOKUP(Sheet1[[#This Row],[CountryCode]],Sheet2__2[#All],2,0)</f>
        <v>India</v>
      </c>
      <c r="E6424" t="s">
        <v>10737</v>
      </c>
      <c r="F6424" t="s">
        <v>12590</v>
      </c>
      <c r="G6424" t="s">
        <v>10841</v>
      </c>
      <c r="H6424" t="s">
        <v>10842</v>
      </c>
      <c r="I6424">
        <v>77.020659600000002</v>
      </c>
      <c r="J6424">
        <v>28.466715700000002</v>
      </c>
      <c r="K6424" t="s">
        <v>25</v>
      </c>
      <c r="L6424" t="s">
        <v>26</v>
      </c>
      <c r="M6424" t="s">
        <v>27</v>
      </c>
      <c r="N6424" t="s">
        <v>27</v>
      </c>
      <c r="O6424" t="s">
        <v>27</v>
      </c>
      <c r="P6424" t="s">
        <v>27</v>
      </c>
      <c r="Q6424">
        <v>2</v>
      </c>
      <c r="R6424">
        <v>18</v>
      </c>
      <c r="S6424">
        <v>500</v>
      </c>
      <c r="T6424">
        <v>3.2</v>
      </c>
      <c r="U6424" s="4">
        <v>42791</v>
      </c>
      <c r="V6424" s="4" t="str">
        <f>TEXT(Sheet1[[#This Row],[Datekey_Opening]],"yyyy")</f>
        <v>2017</v>
      </c>
      <c r="W6424" s="5">
        <f>MONTH(Sheet1[[#This Row],[Datekey_Opening]])</f>
        <v>2</v>
      </c>
      <c r="X6424" s="4" t="str">
        <f>TEXT(Sheet1[[#This Row],[Datekey_Opening]],"mmmm")</f>
        <v>February</v>
      </c>
      <c r="Y6424" s="4" t="str">
        <f>"Q"&amp;CEILING(MONTH(Sheet1[[#This Row],[Datekey_Opening]])/3,1)</f>
        <v>Q1</v>
      </c>
      <c r="Z6424" s="4" t="str">
        <f>TEXT(Sheet1[[#This Row],[Datekey_Opening]],"yyyy-mmmm")</f>
        <v>2017-February</v>
      </c>
      <c r="AA6424" s="5">
        <f>WEEKDAY(Sheet1[[#This Row],[Datekey_Opening]])</f>
        <v>7</v>
      </c>
      <c r="AB6424" s="4" t="str">
        <f>TEXT(Sheet1[[#This Row],[Datekey_Opening]],"dddd")</f>
        <v>Saturday</v>
      </c>
      <c r="AC6424" s="5">
        <f t="shared" si="200"/>
        <v>11</v>
      </c>
      <c r="AD6424" s="4" t="str">
        <f t="shared" si="201"/>
        <v>Q4</v>
      </c>
      <c r="AE6424" s="4"/>
      <c r="AF6424" s="4">
        <f>COUNTIFS(Sheet1[[#All],[Rating]],"&gt;=" &amp;(LEFT(AE6424,SEARCH("-",AE6424)-1)),Sheet1[[#All],[Rating]],"&lt;="&amp;(MID(AE6424,SEARCH("-",AE6424)+1,LEN(AE6424)-SEARCH("-",AE6424))))</f>
        <v>0</v>
      </c>
      <c r="AG6424" s="4"/>
      <c r="AH6424" s="4"/>
    </row>
    <row r="6425" spans="1:34" x14ac:dyDescent="0.3">
      <c r="A6425">
        <v>18303698</v>
      </c>
      <c r="B6425" t="s">
        <v>12516</v>
      </c>
      <c r="C6425">
        <v>1</v>
      </c>
      <c r="D6425" t="str">
        <f>VLOOKUP(Sheet1[[#This Row],[CountryCode]],Sheet2__2[#All],2,0)</f>
        <v>India</v>
      </c>
      <c r="E6425" t="s">
        <v>10737</v>
      </c>
      <c r="F6425" t="s">
        <v>12591</v>
      </c>
      <c r="G6425" t="s">
        <v>10991</v>
      </c>
      <c r="H6425" t="s">
        <v>10992</v>
      </c>
      <c r="I6425">
        <v>77.058684900000003</v>
      </c>
      <c r="J6425">
        <v>28.434732400000001</v>
      </c>
      <c r="K6425" t="s">
        <v>5001</v>
      </c>
      <c r="L6425" t="s">
        <v>26</v>
      </c>
      <c r="M6425" t="s">
        <v>27</v>
      </c>
      <c r="N6425" t="s">
        <v>34</v>
      </c>
      <c r="O6425" t="s">
        <v>27</v>
      </c>
      <c r="P6425" t="s">
        <v>27</v>
      </c>
      <c r="Q6425">
        <v>2</v>
      </c>
      <c r="R6425">
        <v>14</v>
      </c>
      <c r="S6425">
        <v>500</v>
      </c>
      <c r="T6425">
        <v>2.8</v>
      </c>
      <c r="U6425" s="4">
        <v>42790</v>
      </c>
      <c r="V6425" s="4" t="str">
        <f>TEXT(Sheet1[[#This Row],[Datekey_Opening]],"yyyy")</f>
        <v>2017</v>
      </c>
      <c r="W6425" s="5">
        <f>MONTH(Sheet1[[#This Row],[Datekey_Opening]])</f>
        <v>2</v>
      </c>
      <c r="X6425" s="4" t="str">
        <f>TEXT(Sheet1[[#This Row],[Datekey_Opening]],"mmmm")</f>
        <v>February</v>
      </c>
      <c r="Y6425" s="4" t="str">
        <f>"Q"&amp;CEILING(MONTH(Sheet1[[#This Row],[Datekey_Opening]])/3,1)</f>
        <v>Q1</v>
      </c>
      <c r="Z6425" s="4" t="str">
        <f>TEXT(Sheet1[[#This Row],[Datekey_Opening]],"yyyy-mmmm")</f>
        <v>2017-February</v>
      </c>
      <c r="AA6425" s="5">
        <f>WEEKDAY(Sheet1[[#This Row],[Datekey_Opening]])</f>
        <v>6</v>
      </c>
      <c r="AB6425" s="4" t="str">
        <f>TEXT(Sheet1[[#This Row],[Datekey_Opening]],"dddd")</f>
        <v>Friday</v>
      </c>
      <c r="AC6425" s="5">
        <f t="shared" si="200"/>
        <v>11</v>
      </c>
      <c r="AD6425" s="4" t="str">
        <f t="shared" si="201"/>
        <v>Q4</v>
      </c>
      <c r="AE6425" s="4"/>
      <c r="AF6425" s="4">
        <f>COUNTIFS(Sheet1[[#All],[Rating]],"&gt;=" &amp;(LEFT(AE6425,SEARCH("-",AE6425)-1)),Sheet1[[#All],[Rating]],"&lt;="&amp;(MID(AE6425,SEARCH("-",AE6425)+1,LEN(AE6425)-SEARCH("-",AE6425))))</f>
        <v>0</v>
      </c>
      <c r="AG6425" s="4"/>
      <c r="AH6425" s="4"/>
    </row>
    <row r="6426" spans="1:34" x14ac:dyDescent="0.3">
      <c r="A6426">
        <v>306883</v>
      </c>
      <c r="B6426" t="s">
        <v>5483</v>
      </c>
      <c r="C6426">
        <v>1</v>
      </c>
      <c r="D6426" t="str">
        <f>VLOOKUP(Sheet1[[#This Row],[CountryCode]],Sheet2__2[#All],2,0)</f>
        <v>India</v>
      </c>
      <c r="E6426" t="s">
        <v>10737</v>
      </c>
      <c r="F6426" t="s">
        <v>12592</v>
      </c>
      <c r="G6426" t="s">
        <v>10763</v>
      </c>
      <c r="H6426" t="s">
        <v>10762</v>
      </c>
      <c r="I6426">
        <v>77.038243499999993</v>
      </c>
      <c r="J6426">
        <v>28.418416499999999</v>
      </c>
      <c r="K6426" t="s">
        <v>5485</v>
      </c>
      <c r="L6426" t="s">
        <v>26</v>
      </c>
      <c r="M6426" t="s">
        <v>27</v>
      </c>
      <c r="N6426" t="s">
        <v>34</v>
      </c>
      <c r="O6426" t="s">
        <v>27</v>
      </c>
      <c r="P6426" t="s">
        <v>27</v>
      </c>
      <c r="Q6426">
        <v>2</v>
      </c>
      <c r="R6426">
        <v>58</v>
      </c>
      <c r="S6426">
        <v>500</v>
      </c>
      <c r="T6426">
        <v>2.9</v>
      </c>
      <c r="U6426" s="4">
        <v>41671</v>
      </c>
      <c r="V6426" s="4" t="str">
        <f>TEXT(Sheet1[[#This Row],[Datekey_Opening]],"yyyy")</f>
        <v>2014</v>
      </c>
      <c r="W6426" s="5">
        <f>MONTH(Sheet1[[#This Row],[Datekey_Opening]])</f>
        <v>2</v>
      </c>
      <c r="X6426" s="4" t="str">
        <f>TEXT(Sheet1[[#This Row],[Datekey_Opening]],"mmmm")</f>
        <v>February</v>
      </c>
      <c r="Y6426" s="4" t="str">
        <f>"Q"&amp;CEILING(MONTH(Sheet1[[#This Row],[Datekey_Opening]])/3,1)</f>
        <v>Q1</v>
      </c>
      <c r="Z6426" s="4" t="str">
        <f>TEXT(Sheet1[[#This Row],[Datekey_Opening]],"yyyy-mmmm")</f>
        <v>2014-February</v>
      </c>
      <c r="AA6426" s="5">
        <f>WEEKDAY(Sheet1[[#This Row],[Datekey_Opening]])</f>
        <v>7</v>
      </c>
      <c r="AB6426" s="4" t="str">
        <f>TEXT(Sheet1[[#This Row],[Datekey_Opening]],"dddd")</f>
        <v>Saturday</v>
      </c>
      <c r="AC6426" s="5">
        <f t="shared" si="200"/>
        <v>11</v>
      </c>
      <c r="AD6426" s="4" t="str">
        <f t="shared" si="201"/>
        <v>Q4</v>
      </c>
      <c r="AE6426" s="4"/>
      <c r="AF6426" s="4">
        <f>COUNTIFS(Sheet1[[#All],[Rating]],"&gt;=" &amp;(LEFT(AE6426,SEARCH("-",AE6426)-1)),Sheet1[[#All],[Rating]],"&lt;="&amp;(MID(AE6426,SEARCH("-",AE6426)+1,LEN(AE6426)-SEARCH("-",AE6426))))</f>
        <v>0</v>
      </c>
      <c r="AG6426" s="4"/>
      <c r="AH6426" s="4"/>
    </row>
    <row r="6427" spans="1:34" x14ac:dyDescent="0.3">
      <c r="A6427">
        <v>18161567</v>
      </c>
      <c r="B6427" t="s">
        <v>12173</v>
      </c>
      <c r="C6427">
        <v>1</v>
      </c>
      <c r="D6427" t="str">
        <f>VLOOKUP(Sheet1[[#This Row],[CountryCode]],Sheet2__2[#All],2,0)</f>
        <v>India</v>
      </c>
      <c r="E6427" t="s">
        <v>10737</v>
      </c>
      <c r="F6427" t="s">
        <v>12593</v>
      </c>
      <c r="G6427" t="s">
        <v>10763</v>
      </c>
      <c r="H6427" t="s">
        <v>10762</v>
      </c>
      <c r="I6427">
        <v>77.032208100000005</v>
      </c>
      <c r="J6427">
        <v>28.425654699999999</v>
      </c>
      <c r="K6427" t="s">
        <v>498</v>
      </c>
      <c r="L6427" t="s">
        <v>26</v>
      </c>
      <c r="M6427" t="s">
        <v>27</v>
      </c>
      <c r="N6427" t="s">
        <v>34</v>
      </c>
      <c r="O6427" t="s">
        <v>27</v>
      </c>
      <c r="P6427" t="s">
        <v>27</v>
      </c>
      <c r="Q6427">
        <v>2</v>
      </c>
      <c r="R6427">
        <v>22</v>
      </c>
      <c r="S6427">
        <v>500</v>
      </c>
      <c r="T6427">
        <v>2.8</v>
      </c>
      <c r="U6427" s="4">
        <v>42786</v>
      </c>
      <c r="V6427" s="4" t="str">
        <f>TEXT(Sheet1[[#This Row],[Datekey_Opening]],"yyyy")</f>
        <v>2017</v>
      </c>
      <c r="W6427" s="5">
        <f>MONTH(Sheet1[[#This Row],[Datekey_Opening]])</f>
        <v>2</v>
      </c>
      <c r="X6427" s="4" t="str">
        <f>TEXT(Sheet1[[#This Row],[Datekey_Opening]],"mmmm")</f>
        <v>February</v>
      </c>
      <c r="Y6427" s="4" t="str">
        <f>"Q"&amp;CEILING(MONTH(Sheet1[[#This Row],[Datekey_Opening]])/3,1)</f>
        <v>Q1</v>
      </c>
      <c r="Z6427" s="4" t="str">
        <f>TEXT(Sheet1[[#This Row],[Datekey_Opening]],"yyyy-mmmm")</f>
        <v>2017-February</v>
      </c>
      <c r="AA6427" s="5">
        <f>WEEKDAY(Sheet1[[#This Row],[Datekey_Opening]])</f>
        <v>2</v>
      </c>
      <c r="AB6427" s="4" t="str">
        <f>TEXT(Sheet1[[#This Row],[Datekey_Opening]],"dddd")</f>
        <v>Monday</v>
      </c>
      <c r="AC6427" s="5">
        <f t="shared" si="200"/>
        <v>11</v>
      </c>
      <c r="AD6427" s="4" t="str">
        <f t="shared" si="201"/>
        <v>Q4</v>
      </c>
      <c r="AE6427" s="4"/>
      <c r="AF6427" s="4">
        <f>COUNTIFS(Sheet1[[#All],[Rating]],"&gt;=" &amp;(LEFT(AE6427,SEARCH("-",AE6427)-1)),Sheet1[[#All],[Rating]],"&lt;="&amp;(MID(AE6427,SEARCH("-",AE6427)+1,LEN(AE6427)-SEARCH("-",AE6427))))</f>
        <v>0</v>
      </c>
      <c r="AG6427" s="4"/>
      <c r="AH6427" s="4"/>
    </row>
    <row r="6428" spans="1:34" x14ac:dyDescent="0.3">
      <c r="A6428">
        <v>872</v>
      </c>
      <c r="B6428" t="s">
        <v>12594</v>
      </c>
      <c r="C6428">
        <v>1</v>
      </c>
      <c r="D6428" t="str">
        <f>VLOOKUP(Sheet1[[#This Row],[CountryCode]],Sheet2__2[#All],2,0)</f>
        <v>India</v>
      </c>
      <c r="E6428" t="s">
        <v>10737</v>
      </c>
      <c r="F6428" t="s">
        <v>12595</v>
      </c>
      <c r="G6428" t="s">
        <v>12596</v>
      </c>
      <c r="H6428" t="s">
        <v>12597</v>
      </c>
      <c r="I6428">
        <v>77.0857204</v>
      </c>
      <c r="J6428">
        <v>28.480759200000001</v>
      </c>
      <c r="K6428" t="s">
        <v>696</v>
      </c>
      <c r="L6428" t="s">
        <v>26</v>
      </c>
      <c r="M6428" t="s">
        <v>27</v>
      </c>
      <c r="N6428" t="s">
        <v>34</v>
      </c>
      <c r="O6428" t="s">
        <v>27</v>
      </c>
      <c r="P6428" t="s">
        <v>27</v>
      </c>
      <c r="Q6428">
        <v>2</v>
      </c>
      <c r="R6428">
        <v>415</v>
      </c>
      <c r="S6428">
        <v>500</v>
      </c>
      <c r="T6428">
        <v>3.9</v>
      </c>
      <c r="U6428" s="4">
        <v>41661</v>
      </c>
      <c r="V6428" s="4" t="str">
        <f>TEXT(Sheet1[[#This Row],[Datekey_Opening]],"yyyy")</f>
        <v>2014</v>
      </c>
      <c r="W6428" s="5">
        <f>MONTH(Sheet1[[#This Row],[Datekey_Opening]])</f>
        <v>1</v>
      </c>
      <c r="X6428" s="4" t="str">
        <f>TEXT(Sheet1[[#This Row],[Datekey_Opening]],"mmmm")</f>
        <v>January</v>
      </c>
      <c r="Y6428" s="4" t="str">
        <f>"Q"&amp;CEILING(MONTH(Sheet1[[#This Row],[Datekey_Opening]])/3,1)</f>
        <v>Q1</v>
      </c>
      <c r="Z6428" s="4" t="str">
        <f>TEXT(Sheet1[[#This Row],[Datekey_Opening]],"yyyy-mmmm")</f>
        <v>2014-January</v>
      </c>
      <c r="AA6428" s="5">
        <f>WEEKDAY(Sheet1[[#This Row],[Datekey_Opening]])</f>
        <v>4</v>
      </c>
      <c r="AB6428" s="4" t="str">
        <f>TEXT(Sheet1[[#This Row],[Datekey_Opening]],"dddd")</f>
        <v>Wednesday</v>
      </c>
      <c r="AC6428" s="5">
        <f t="shared" si="200"/>
        <v>10</v>
      </c>
      <c r="AD6428" s="4" t="str">
        <f t="shared" si="201"/>
        <v>Q4</v>
      </c>
      <c r="AE6428" s="4"/>
      <c r="AF6428" s="4">
        <f>COUNTIFS(Sheet1[[#All],[Rating]],"&gt;=" &amp;(LEFT(AE6428,SEARCH("-",AE6428)-1)),Sheet1[[#All],[Rating]],"&lt;="&amp;(MID(AE6428,SEARCH("-",AE6428)+1,LEN(AE6428)-SEARCH("-",AE6428))))</f>
        <v>0</v>
      </c>
      <c r="AG6428" s="4"/>
      <c r="AH6428" s="4"/>
    </row>
    <row r="6429" spans="1:34" x14ac:dyDescent="0.3">
      <c r="A6429">
        <v>8597</v>
      </c>
      <c r="B6429" t="s">
        <v>12598</v>
      </c>
      <c r="C6429">
        <v>1</v>
      </c>
      <c r="D6429" t="str">
        <f>VLOOKUP(Sheet1[[#This Row],[CountryCode]],Sheet2__2[#All],2,0)</f>
        <v>India</v>
      </c>
      <c r="E6429" t="s">
        <v>10737</v>
      </c>
      <c r="F6429" t="s">
        <v>12599</v>
      </c>
      <c r="G6429" t="s">
        <v>10783</v>
      </c>
      <c r="H6429" t="s">
        <v>10784</v>
      </c>
      <c r="I6429">
        <v>77.101096499999997</v>
      </c>
      <c r="J6429">
        <v>28.442696399999999</v>
      </c>
      <c r="K6429" t="s">
        <v>7949</v>
      </c>
      <c r="L6429" t="s">
        <v>26</v>
      </c>
      <c r="M6429" t="s">
        <v>27</v>
      </c>
      <c r="N6429" t="s">
        <v>34</v>
      </c>
      <c r="O6429" t="s">
        <v>27</v>
      </c>
      <c r="P6429" t="s">
        <v>27</v>
      </c>
      <c r="Q6429">
        <v>2</v>
      </c>
      <c r="R6429">
        <v>225</v>
      </c>
      <c r="S6429">
        <v>500</v>
      </c>
      <c r="T6429">
        <v>3.4</v>
      </c>
      <c r="U6429" s="4">
        <v>41654</v>
      </c>
      <c r="V6429" s="4" t="str">
        <f>TEXT(Sheet1[[#This Row],[Datekey_Opening]],"yyyy")</f>
        <v>2014</v>
      </c>
      <c r="W6429" s="5">
        <f>MONTH(Sheet1[[#This Row],[Datekey_Opening]])</f>
        <v>1</v>
      </c>
      <c r="X6429" s="4" t="str">
        <f>TEXT(Sheet1[[#This Row],[Datekey_Opening]],"mmmm")</f>
        <v>January</v>
      </c>
      <c r="Y6429" s="4" t="str">
        <f>"Q"&amp;CEILING(MONTH(Sheet1[[#This Row],[Datekey_Opening]])/3,1)</f>
        <v>Q1</v>
      </c>
      <c r="Z6429" s="4" t="str">
        <f>TEXT(Sheet1[[#This Row],[Datekey_Opening]],"yyyy-mmmm")</f>
        <v>2014-January</v>
      </c>
      <c r="AA6429" s="5">
        <f>WEEKDAY(Sheet1[[#This Row],[Datekey_Opening]])</f>
        <v>4</v>
      </c>
      <c r="AB6429" s="4" t="str">
        <f>TEXT(Sheet1[[#This Row],[Datekey_Opening]],"dddd")</f>
        <v>Wednesday</v>
      </c>
      <c r="AC6429" s="5">
        <f t="shared" si="200"/>
        <v>10</v>
      </c>
      <c r="AD6429" s="4" t="str">
        <f t="shared" si="201"/>
        <v>Q4</v>
      </c>
      <c r="AE6429" s="4"/>
      <c r="AF6429" s="4">
        <f>COUNTIFS(Sheet1[[#All],[Rating]],"&gt;=" &amp;(LEFT(AE6429,SEARCH("-",AE6429)-1)),Sheet1[[#All],[Rating]],"&lt;="&amp;(MID(AE6429,SEARCH("-",AE6429)+1,LEN(AE6429)-SEARCH("-",AE6429))))</f>
        <v>0</v>
      </c>
      <c r="AG6429" s="4"/>
      <c r="AH6429" s="4"/>
    </row>
    <row r="6430" spans="1:34" x14ac:dyDescent="0.3">
      <c r="A6430">
        <v>18258475</v>
      </c>
      <c r="B6430" t="s">
        <v>10577</v>
      </c>
      <c r="C6430">
        <v>1</v>
      </c>
      <c r="D6430" t="str">
        <f>VLOOKUP(Sheet1[[#This Row],[CountryCode]],Sheet2__2[#All],2,0)</f>
        <v>India</v>
      </c>
      <c r="E6430" t="s">
        <v>10737</v>
      </c>
      <c r="F6430" t="s">
        <v>12600</v>
      </c>
      <c r="G6430" t="s">
        <v>10739</v>
      </c>
      <c r="H6430" t="s">
        <v>10740</v>
      </c>
      <c r="I6430">
        <v>77.104690599999998</v>
      </c>
      <c r="J6430">
        <v>28.487521999999998</v>
      </c>
      <c r="K6430" t="s">
        <v>478</v>
      </c>
      <c r="L6430" t="s">
        <v>26</v>
      </c>
      <c r="M6430" t="s">
        <v>27</v>
      </c>
      <c r="N6430" t="s">
        <v>27</v>
      </c>
      <c r="O6430" t="s">
        <v>27</v>
      </c>
      <c r="P6430" t="s">
        <v>27</v>
      </c>
      <c r="Q6430">
        <v>2</v>
      </c>
      <c r="R6430">
        <v>6</v>
      </c>
      <c r="S6430">
        <v>500</v>
      </c>
      <c r="T6430">
        <v>3</v>
      </c>
      <c r="U6430" s="4">
        <v>40554</v>
      </c>
      <c r="V6430" s="4" t="str">
        <f>TEXT(Sheet1[[#This Row],[Datekey_Opening]],"yyyy")</f>
        <v>2011</v>
      </c>
      <c r="W6430" s="5">
        <f>MONTH(Sheet1[[#This Row],[Datekey_Opening]])</f>
        <v>1</v>
      </c>
      <c r="X6430" s="4" t="str">
        <f>TEXT(Sheet1[[#This Row],[Datekey_Opening]],"mmmm")</f>
        <v>January</v>
      </c>
      <c r="Y6430" s="4" t="str">
        <f>"Q"&amp;CEILING(MONTH(Sheet1[[#This Row],[Datekey_Opening]])/3,1)</f>
        <v>Q1</v>
      </c>
      <c r="Z6430" s="4" t="str">
        <f>TEXT(Sheet1[[#This Row],[Datekey_Opening]],"yyyy-mmmm")</f>
        <v>2011-January</v>
      </c>
      <c r="AA6430" s="5">
        <f>WEEKDAY(Sheet1[[#This Row],[Datekey_Opening]])</f>
        <v>3</v>
      </c>
      <c r="AB6430" s="4" t="str">
        <f>TEXT(Sheet1[[#This Row],[Datekey_Opening]],"dddd")</f>
        <v>Tuesday</v>
      </c>
      <c r="AC6430" s="5">
        <f t="shared" si="200"/>
        <v>10</v>
      </c>
      <c r="AD6430" s="4" t="str">
        <f t="shared" si="201"/>
        <v>Q4</v>
      </c>
      <c r="AE6430" s="4"/>
      <c r="AF6430" s="4">
        <f>COUNTIFS(Sheet1[[#All],[Rating]],"&gt;=" &amp;(LEFT(AE6430,SEARCH("-",AE6430)-1)),Sheet1[[#All],[Rating]],"&lt;="&amp;(MID(AE6430,SEARCH("-",AE6430)+1,LEN(AE6430)-SEARCH("-",AE6430))))</f>
        <v>0</v>
      </c>
      <c r="AG6430" s="4"/>
      <c r="AH6430" s="4"/>
    </row>
    <row r="6431" spans="1:34" x14ac:dyDescent="0.3">
      <c r="A6431">
        <v>18359286</v>
      </c>
      <c r="B6431" t="s">
        <v>12601</v>
      </c>
      <c r="C6431">
        <v>1</v>
      </c>
      <c r="D6431" t="str">
        <f>VLOOKUP(Sheet1[[#This Row],[CountryCode]],Sheet2__2[#All],2,0)</f>
        <v>India</v>
      </c>
      <c r="E6431" t="s">
        <v>10737</v>
      </c>
      <c r="F6431" t="s">
        <v>12602</v>
      </c>
      <c r="G6431" t="s">
        <v>10739</v>
      </c>
      <c r="H6431" t="s">
        <v>10740</v>
      </c>
      <c r="I6431">
        <v>77.094627000000003</v>
      </c>
      <c r="J6431">
        <v>28.490666000000001</v>
      </c>
      <c r="K6431" t="s">
        <v>501</v>
      </c>
      <c r="L6431" t="s">
        <v>26</v>
      </c>
      <c r="M6431" t="s">
        <v>27</v>
      </c>
      <c r="N6431" t="s">
        <v>34</v>
      </c>
      <c r="O6431" t="s">
        <v>27</v>
      </c>
      <c r="P6431" t="s">
        <v>27</v>
      </c>
      <c r="Q6431">
        <v>2</v>
      </c>
      <c r="R6431">
        <v>66</v>
      </c>
      <c r="S6431">
        <v>500</v>
      </c>
      <c r="T6431">
        <v>3.5</v>
      </c>
      <c r="U6431" s="4">
        <v>40929</v>
      </c>
      <c r="V6431" s="4" t="str">
        <f>TEXT(Sheet1[[#This Row],[Datekey_Opening]],"yyyy")</f>
        <v>2012</v>
      </c>
      <c r="W6431" s="5">
        <f>MONTH(Sheet1[[#This Row],[Datekey_Opening]])</f>
        <v>1</v>
      </c>
      <c r="X6431" s="4" t="str">
        <f>TEXT(Sheet1[[#This Row],[Datekey_Opening]],"mmmm")</f>
        <v>January</v>
      </c>
      <c r="Y6431" s="4" t="str">
        <f>"Q"&amp;CEILING(MONTH(Sheet1[[#This Row],[Datekey_Opening]])/3,1)</f>
        <v>Q1</v>
      </c>
      <c r="Z6431" s="4" t="str">
        <f>TEXT(Sheet1[[#This Row],[Datekey_Opening]],"yyyy-mmmm")</f>
        <v>2012-January</v>
      </c>
      <c r="AA6431" s="5">
        <f>WEEKDAY(Sheet1[[#This Row],[Datekey_Opening]])</f>
        <v>7</v>
      </c>
      <c r="AB6431" s="4" t="str">
        <f>TEXT(Sheet1[[#This Row],[Datekey_Opening]],"dddd")</f>
        <v>Saturday</v>
      </c>
      <c r="AC6431" s="5">
        <f t="shared" si="200"/>
        <v>10</v>
      </c>
      <c r="AD6431" s="4" t="str">
        <f t="shared" si="201"/>
        <v>Q4</v>
      </c>
      <c r="AE6431" s="4"/>
      <c r="AF6431" s="4">
        <f>COUNTIFS(Sheet1[[#All],[Rating]],"&gt;=" &amp;(LEFT(AE6431,SEARCH("-",AE6431)-1)),Sheet1[[#All],[Rating]],"&lt;="&amp;(MID(AE6431,SEARCH("-",AE6431)+1,LEN(AE6431)-SEARCH("-",AE6431))))</f>
        <v>0</v>
      </c>
      <c r="AG6431" s="4"/>
      <c r="AH6431" s="4"/>
    </row>
    <row r="6432" spans="1:34" x14ac:dyDescent="0.3">
      <c r="A6432">
        <v>308897</v>
      </c>
      <c r="B6432" t="s">
        <v>5524</v>
      </c>
      <c r="C6432">
        <v>1</v>
      </c>
      <c r="D6432" t="str">
        <f>VLOOKUP(Sheet1[[#This Row],[CountryCode]],Sheet2__2[#All],2,0)</f>
        <v>India</v>
      </c>
      <c r="E6432" t="s">
        <v>10737</v>
      </c>
      <c r="F6432" t="s">
        <v>11167</v>
      </c>
      <c r="G6432" t="s">
        <v>10815</v>
      </c>
      <c r="H6432" t="s">
        <v>10816</v>
      </c>
      <c r="I6432">
        <v>77.080864399999996</v>
      </c>
      <c r="J6432">
        <v>28.479126999999998</v>
      </c>
      <c r="K6432" t="s">
        <v>12489</v>
      </c>
      <c r="L6432" t="s">
        <v>26</v>
      </c>
      <c r="M6432" t="s">
        <v>27</v>
      </c>
      <c r="N6432" t="s">
        <v>34</v>
      </c>
      <c r="O6432" t="s">
        <v>27</v>
      </c>
      <c r="P6432" t="s">
        <v>27</v>
      </c>
      <c r="Q6432">
        <v>2</v>
      </c>
      <c r="R6432">
        <v>134</v>
      </c>
      <c r="S6432">
        <v>500</v>
      </c>
      <c r="T6432">
        <v>2.6</v>
      </c>
      <c r="U6432" s="4">
        <v>42742</v>
      </c>
      <c r="V6432" s="4" t="str">
        <f>TEXT(Sheet1[[#This Row],[Datekey_Opening]],"yyyy")</f>
        <v>2017</v>
      </c>
      <c r="W6432" s="5">
        <f>MONTH(Sheet1[[#This Row],[Datekey_Opening]])</f>
        <v>1</v>
      </c>
      <c r="X6432" s="4" t="str">
        <f>TEXT(Sheet1[[#This Row],[Datekey_Opening]],"mmmm")</f>
        <v>January</v>
      </c>
      <c r="Y6432" s="4" t="str">
        <f>"Q"&amp;CEILING(MONTH(Sheet1[[#This Row],[Datekey_Opening]])/3,1)</f>
        <v>Q1</v>
      </c>
      <c r="Z6432" s="4" t="str">
        <f>TEXT(Sheet1[[#This Row],[Datekey_Opening]],"yyyy-mmmm")</f>
        <v>2017-January</v>
      </c>
      <c r="AA6432" s="5">
        <f>WEEKDAY(Sheet1[[#This Row],[Datekey_Opening]])</f>
        <v>7</v>
      </c>
      <c r="AB6432" s="4" t="str">
        <f>TEXT(Sheet1[[#This Row],[Datekey_Opening]],"dddd")</f>
        <v>Saturday</v>
      </c>
      <c r="AC6432" s="5">
        <f t="shared" si="200"/>
        <v>10</v>
      </c>
      <c r="AD6432" s="4" t="str">
        <f t="shared" si="201"/>
        <v>Q4</v>
      </c>
      <c r="AE6432" s="4"/>
      <c r="AF6432" s="4">
        <f>COUNTIFS(Sheet1[[#All],[Rating]],"&gt;=" &amp;(LEFT(AE6432,SEARCH("-",AE6432)-1)),Sheet1[[#All],[Rating]],"&lt;="&amp;(MID(AE6432,SEARCH("-",AE6432)+1,LEN(AE6432)-SEARCH("-",AE6432))))</f>
        <v>0</v>
      </c>
      <c r="AG6432" s="4"/>
      <c r="AH6432" s="4"/>
    </row>
    <row r="6433" spans="1:34" x14ac:dyDescent="0.3">
      <c r="A6433">
        <v>18393697</v>
      </c>
      <c r="B6433" t="s">
        <v>12603</v>
      </c>
      <c r="C6433">
        <v>1</v>
      </c>
      <c r="D6433" t="str">
        <f>VLOOKUP(Sheet1[[#This Row],[CountryCode]],Sheet2__2[#All],2,0)</f>
        <v>India</v>
      </c>
      <c r="E6433" t="s">
        <v>10737</v>
      </c>
      <c r="F6433" t="s">
        <v>12604</v>
      </c>
      <c r="G6433" t="s">
        <v>10747</v>
      </c>
      <c r="H6433" t="s">
        <v>10746</v>
      </c>
      <c r="I6433">
        <v>77.103255200000007</v>
      </c>
      <c r="J6433">
        <v>28.439638500000001</v>
      </c>
      <c r="K6433" t="s">
        <v>1541</v>
      </c>
      <c r="L6433" t="s">
        <v>26</v>
      </c>
      <c r="M6433" t="s">
        <v>27</v>
      </c>
      <c r="N6433" t="s">
        <v>27</v>
      </c>
      <c r="O6433" t="s">
        <v>27</v>
      </c>
      <c r="P6433" t="s">
        <v>27</v>
      </c>
      <c r="Q6433">
        <v>2</v>
      </c>
      <c r="R6433">
        <v>74</v>
      </c>
      <c r="S6433">
        <v>500</v>
      </c>
      <c r="T6433">
        <v>3.8</v>
      </c>
      <c r="U6433" s="4">
        <v>41278</v>
      </c>
      <c r="V6433" s="4" t="str">
        <f>TEXT(Sheet1[[#This Row],[Datekey_Opening]],"yyyy")</f>
        <v>2013</v>
      </c>
      <c r="W6433" s="5">
        <f>MONTH(Sheet1[[#This Row],[Datekey_Opening]])</f>
        <v>1</v>
      </c>
      <c r="X6433" s="4" t="str">
        <f>TEXT(Sheet1[[#This Row],[Datekey_Opening]],"mmmm")</f>
        <v>January</v>
      </c>
      <c r="Y6433" s="4" t="str">
        <f>"Q"&amp;CEILING(MONTH(Sheet1[[#This Row],[Datekey_Opening]])/3,1)</f>
        <v>Q1</v>
      </c>
      <c r="Z6433" s="4" t="str">
        <f>TEXT(Sheet1[[#This Row],[Datekey_Opening]],"yyyy-mmmm")</f>
        <v>2013-January</v>
      </c>
      <c r="AA6433" s="5">
        <f>WEEKDAY(Sheet1[[#This Row],[Datekey_Opening]])</f>
        <v>6</v>
      </c>
      <c r="AB6433" s="4" t="str">
        <f>TEXT(Sheet1[[#This Row],[Datekey_Opening]],"dddd")</f>
        <v>Friday</v>
      </c>
      <c r="AC6433" s="5">
        <f t="shared" si="200"/>
        <v>10</v>
      </c>
      <c r="AD6433" s="4" t="str">
        <f t="shared" si="201"/>
        <v>Q4</v>
      </c>
      <c r="AE6433" s="4"/>
      <c r="AF6433" s="4">
        <f>COUNTIFS(Sheet1[[#All],[Rating]],"&gt;=" &amp;(LEFT(AE6433,SEARCH("-",AE6433)-1)),Sheet1[[#All],[Rating]],"&lt;="&amp;(MID(AE6433,SEARCH("-",AE6433)+1,LEN(AE6433)-SEARCH("-",AE6433))))</f>
        <v>0</v>
      </c>
      <c r="AG6433" s="4"/>
      <c r="AH6433" s="4"/>
    </row>
    <row r="6434" spans="1:34" x14ac:dyDescent="0.3">
      <c r="A6434">
        <v>5172</v>
      </c>
      <c r="B6434" t="s">
        <v>12516</v>
      </c>
      <c r="C6434">
        <v>1</v>
      </c>
      <c r="D6434" t="str">
        <f>VLOOKUP(Sheet1[[#This Row],[CountryCode]],Sheet2__2[#All],2,0)</f>
        <v>India</v>
      </c>
      <c r="E6434" t="s">
        <v>10737</v>
      </c>
      <c r="F6434" t="s">
        <v>12605</v>
      </c>
      <c r="G6434" t="s">
        <v>12244</v>
      </c>
      <c r="H6434" t="s">
        <v>12245</v>
      </c>
      <c r="I6434">
        <v>77.090486299999995</v>
      </c>
      <c r="J6434">
        <v>28.421143199999999</v>
      </c>
      <c r="K6434" t="s">
        <v>5001</v>
      </c>
      <c r="L6434" t="s">
        <v>26</v>
      </c>
      <c r="M6434" t="s">
        <v>27</v>
      </c>
      <c r="N6434" t="s">
        <v>34</v>
      </c>
      <c r="O6434" t="s">
        <v>27</v>
      </c>
      <c r="P6434" t="s">
        <v>27</v>
      </c>
      <c r="Q6434">
        <v>2</v>
      </c>
      <c r="R6434">
        <v>138</v>
      </c>
      <c r="S6434">
        <v>500</v>
      </c>
      <c r="T6434">
        <v>3.1</v>
      </c>
      <c r="U6434" s="4">
        <v>40565</v>
      </c>
      <c r="V6434" s="4" t="str">
        <f>TEXT(Sheet1[[#This Row],[Datekey_Opening]],"yyyy")</f>
        <v>2011</v>
      </c>
      <c r="W6434" s="5">
        <f>MONTH(Sheet1[[#This Row],[Datekey_Opening]])</f>
        <v>1</v>
      </c>
      <c r="X6434" s="4" t="str">
        <f>TEXT(Sheet1[[#This Row],[Datekey_Opening]],"mmmm")</f>
        <v>January</v>
      </c>
      <c r="Y6434" s="4" t="str">
        <f>"Q"&amp;CEILING(MONTH(Sheet1[[#This Row],[Datekey_Opening]])/3,1)</f>
        <v>Q1</v>
      </c>
      <c r="Z6434" s="4" t="str">
        <f>TEXT(Sheet1[[#This Row],[Datekey_Opening]],"yyyy-mmmm")</f>
        <v>2011-January</v>
      </c>
      <c r="AA6434" s="5">
        <f>WEEKDAY(Sheet1[[#This Row],[Datekey_Opening]])</f>
        <v>7</v>
      </c>
      <c r="AB6434" s="4" t="str">
        <f>TEXT(Sheet1[[#This Row],[Datekey_Opening]],"dddd")</f>
        <v>Saturday</v>
      </c>
      <c r="AC6434" s="5">
        <f t="shared" si="200"/>
        <v>10</v>
      </c>
      <c r="AD6434" s="4" t="str">
        <f t="shared" si="201"/>
        <v>Q4</v>
      </c>
      <c r="AE6434" s="4"/>
      <c r="AF6434" s="4">
        <f>COUNTIFS(Sheet1[[#All],[Rating]],"&gt;=" &amp;(LEFT(AE6434,SEARCH("-",AE6434)-1)),Sheet1[[#All],[Rating]],"&lt;="&amp;(MID(AE6434,SEARCH("-",AE6434)+1,LEN(AE6434)-SEARCH("-",AE6434))))</f>
        <v>0</v>
      </c>
      <c r="AG6434" s="4"/>
      <c r="AH6434" s="4"/>
    </row>
    <row r="6435" spans="1:34" x14ac:dyDescent="0.3">
      <c r="A6435">
        <v>1313</v>
      </c>
      <c r="B6435" t="s">
        <v>5483</v>
      </c>
      <c r="C6435">
        <v>1</v>
      </c>
      <c r="D6435" t="str">
        <f>VLOOKUP(Sheet1[[#This Row],[CountryCode]],Sheet2__2[#All],2,0)</f>
        <v>India</v>
      </c>
      <c r="E6435" t="s">
        <v>10737</v>
      </c>
      <c r="F6435" t="s">
        <v>12606</v>
      </c>
      <c r="G6435" t="s">
        <v>10967</v>
      </c>
      <c r="H6435" t="s">
        <v>10968</v>
      </c>
      <c r="I6435">
        <v>77.102400299999999</v>
      </c>
      <c r="J6435">
        <v>28.4715582</v>
      </c>
      <c r="K6435" t="s">
        <v>5485</v>
      </c>
      <c r="L6435" t="s">
        <v>26</v>
      </c>
      <c r="M6435" t="s">
        <v>27</v>
      </c>
      <c r="N6435" t="s">
        <v>34</v>
      </c>
      <c r="O6435" t="s">
        <v>27</v>
      </c>
      <c r="P6435" t="s">
        <v>27</v>
      </c>
      <c r="Q6435">
        <v>2</v>
      </c>
      <c r="R6435">
        <v>92</v>
      </c>
      <c r="S6435">
        <v>500</v>
      </c>
      <c r="T6435">
        <v>3.2</v>
      </c>
      <c r="U6435" s="4">
        <v>42009</v>
      </c>
      <c r="V6435" s="4" t="str">
        <f>TEXT(Sheet1[[#This Row],[Datekey_Opening]],"yyyy")</f>
        <v>2015</v>
      </c>
      <c r="W6435" s="5">
        <f>MONTH(Sheet1[[#This Row],[Datekey_Opening]])</f>
        <v>1</v>
      </c>
      <c r="X6435" s="4" t="str">
        <f>TEXT(Sheet1[[#This Row],[Datekey_Opening]],"mmmm")</f>
        <v>January</v>
      </c>
      <c r="Y6435" s="4" t="str">
        <f>"Q"&amp;CEILING(MONTH(Sheet1[[#This Row],[Datekey_Opening]])/3,1)</f>
        <v>Q1</v>
      </c>
      <c r="Z6435" s="4" t="str">
        <f>TEXT(Sheet1[[#This Row],[Datekey_Opening]],"yyyy-mmmm")</f>
        <v>2015-January</v>
      </c>
      <c r="AA6435" s="5">
        <f>WEEKDAY(Sheet1[[#This Row],[Datekey_Opening]])</f>
        <v>2</v>
      </c>
      <c r="AB6435" s="4" t="str">
        <f>TEXT(Sheet1[[#This Row],[Datekey_Opening]],"dddd")</f>
        <v>Monday</v>
      </c>
      <c r="AC6435" s="5">
        <f t="shared" si="200"/>
        <v>10</v>
      </c>
      <c r="AD6435" s="4" t="str">
        <f t="shared" si="201"/>
        <v>Q4</v>
      </c>
      <c r="AE6435" s="4"/>
      <c r="AF6435" s="4">
        <f>COUNTIFS(Sheet1[[#All],[Rating]],"&gt;=" &amp;(LEFT(AE6435,SEARCH("-",AE6435)-1)),Sheet1[[#All],[Rating]],"&lt;="&amp;(MID(AE6435,SEARCH("-",AE6435)+1,LEN(AE6435)-SEARCH("-",AE6435))))</f>
        <v>0</v>
      </c>
      <c r="AG6435" s="4"/>
      <c r="AH6435" s="4"/>
    </row>
    <row r="6436" spans="1:34" x14ac:dyDescent="0.3">
      <c r="A6436">
        <v>313393</v>
      </c>
      <c r="B6436" t="s">
        <v>12607</v>
      </c>
      <c r="C6436">
        <v>1</v>
      </c>
      <c r="D6436" t="str">
        <f>VLOOKUP(Sheet1[[#This Row],[CountryCode]],Sheet2__2[#All],2,0)</f>
        <v>India</v>
      </c>
      <c r="E6436" t="s">
        <v>10737</v>
      </c>
      <c r="F6436" t="s">
        <v>12272</v>
      </c>
      <c r="G6436" t="s">
        <v>10867</v>
      </c>
      <c r="H6436" t="s">
        <v>10868</v>
      </c>
      <c r="I6436">
        <v>77.067887799999994</v>
      </c>
      <c r="J6436">
        <v>28.4685801</v>
      </c>
      <c r="K6436" t="s">
        <v>3950</v>
      </c>
      <c r="L6436" t="s">
        <v>26</v>
      </c>
      <c r="M6436" t="s">
        <v>27</v>
      </c>
      <c r="N6436" t="s">
        <v>27</v>
      </c>
      <c r="O6436" t="s">
        <v>27</v>
      </c>
      <c r="P6436" t="s">
        <v>27</v>
      </c>
      <c r="Q6436">
        <v>2</v>
      </c>
      <c r="R6436">
        <v>241</v>
      </c>
      <c r="S6436">
        <v>500</v>
      </c>
      <c r="T6436">
        <v>3.7</v>
      </c>
      <c r="U6436" s="4">
        <v>41279</v>
      </c>
      <c r="V6436" s="4" t="str">
        <f>TEXT(Sheet1[[#This Row],[Datekey_Opening]],"yyyy")</f>
        <v>2013</v>
      </c>
      <c r="W6436" s="5">
        <f>MONTH(Sheet1[[#This Row],[Datekey_Opening]])</f>
        <v>1</v>
      </c>
      <c r="X6436" s="4" t="str">
        <f>TEXT(Sheet1[[#This Row],[Datekey_Opening]],"mmmm")</f>
        <v>January</v>
      </c>
      <c r="Y6436" s="4" t="str">
        <f>"Q"&amp;CEILING(MONTH(Sheet1[[#This Row],[Datekey_Opening]])/3,1)</f>
        <v>Q1</v>
      </c>
      <c r="Z6436" s="4" t="str">
        <f>TEXT(Sheet1[[#This Row],[Datekey_Opening]],"yyyy-mmmm")</f>
        <v>2013-January</v>
      </c>
      <c r="AA6436" s="5">
        <f>WEEKDAY(Sheet1[[#This Row],[Datekey_Opening]])</f>
        <v>7</v>
      </c>
      <c r="AB6436" s="4" t="str">
        <f>TEXT(Sheet1[[#This Row],[Datekey_Opening]],"dddd")</f>
        <v>Saturday</v>
      </c>
      <c r="AC6436" s="5">
        <f t="shared" si="200"/>
        <v>10</v>
      </c>
      <c r="AD6436" s="4" t="str">
        <f t="shared" si="201"/>
        <v>Q4</v>
      </c>
      <c r="AE6436" s="4"/>
      <c r="AF6436" s="4">
        <f>COUNTIFS(Sheet1[[#All],[Rating]],"&gt;=" &amp;(LEFT(AE6436,SEARCH("-",AE6436)-1)),Sheet1[[#All],[Rating]],"&lt;="&amp;(MID(AE6436,SEARCH("-",AE6436)+1,LEN(AE6436)-SEARCH("-",AE6436))))</f>
        <v>0</v>
      </c>
      <c r="AG6436" s="4"/>
      <c r="AH6436" s="4"/>
    </row>
    <row r="6437" spans="1:34" x14ac:dyDescent="0.3">
      <c r="A6437">
        <v>18268733</v>
      </c>
      <c r="B6437" t="s">
        <v>12608</v>
      </c>
      <c r="C6437">
        <v>1</v>
      </c>
      <c r="D6437" t="str">
        <f>VLOOKUP(Sheet1[[#This Row],[CountryCode]],Sheet2__2[#All],2,0)</f>
        <v>India</v>
      </c>
      <c r="E6437" t="s">
        <v>10737</v>
      </c>
      <c r="F6437" t="s">
        <v>12609</v>
      </c>
      <c r="G6437" t="s">
        <v>10991</v>
      </c>
      <c r="H6437" t="s">
        <v>10992</v>
      </c>
      <c r="I6437">
        <v>77.059375700000004</v>
      </c>
      <c r="J6437">
        <v>28.435212799999999</v>
      </c>
      <c r="K6437" t="s">
        <v>729</v>
      </c>
      <c r="L6437" t="s">
        <v>26</v>
      </c>
      <c r="M6437" t="s">
        <v>27</v>
      </c>
      <c r="N6437" t="s">
        <v>34</v>
      </c>
      <c r="O6437" t="s">
        <v>27</v>
      </c>
      <c r="P6437" t="s">
        <v>27</v>
      </c>
      <c r="Q6437">
        <v>2</v>
      </c>
      <c r="R6437">
        <v>88</v>
      </c>
      <c r="S6437">
        <v>500</v>
      </c>
      <c r="T6437">
        <v>3.2</v>
      </c>
      <c r="U6437" s="4">
        <v>40928</v>
      </c>
      <c r="V6437" s="4" t="str">
        <f>TEXT(Sheet1[[#This Row],[Datekey_Opening]],"yyyy")</f>
        <v>2012</v>
      </c>
      <c r="W6437" s="5">
        <f>MONTH(Sheet1[[#This Row],[Datekey_Opening]])</f>
        <v>1</v>
      </c>
      <c r="X6437" s="4" t="str">
        <f>TEXT(Sheet1[[#This Row],[Datekey_Opening]],"mmmm")</f>
        <v>January</v>
      </c>
      <c r="Y6437" s="4" t="str">
        <f>"Q"&amp;CEILING(MONTH(Sheet1[[#This Row],[Datekey_Opening]])/3,1)</f>
        <v>Q1</v>
      </c>
      <c r="Z6437" s="4" t="str">
        <f>TEXT(Sheet1[[#This Row],[Datekey_Opening]],"yyyy-mmmm")</f>
        <v>2012-January</v>
      </c>
      <c r="AA6437" s="5">
        <f>WEEKDAY(Sheet1[[#This Row],[Datekey_Opening]])</f>
        <v>6</v>
      </c>
      <c r="AB6437" s="4" t="str">
        <f>TEXT(Sheet1[[#This Row],[Datekey_Opening]],"dddd")</f>
        <v>Friday</v>
      </c>
      <c r="AC6437" s="5">
        <f t="shared" si="200"/>
        <v>10</v>
      </c>
      <c r="AD6437" s="4" t="str">
        <f t="shared" si="201"/>
        <v>Q4</v>
      </c>
      <c r="AE6437" s="4"/>
      <c r="AF6437" s="4">
        <f>COUNTIFS(Sheet1[[#All],[Rating]],"&gt;=" &amp;(LEFT(AE6437,SEARCH("-",AE6437)-1)),Sheet1[[#All],[Rating]],"&lt;="&amp;(MID(AE6437,SEARCH("-",AE6437)+1,LEN(AE6437)-SEARCH("-",AE6437))))</f>
        <v>0</v>
      </c>
      <c r="AG6437" s="4"/>
      <c r="AH6437" s="4"/>
    </row>
    <row r="6438" spans="1:34" x14ac:dyDescent="0.3">
      <c r="A6438">
        <v>18265720</v>
      </c>
      <c r="B6438" t="s">
        <v>12610</v>
      </c>
      <c r="C6438">
        <v>1</v>
      </c>
      <c r="D6438" t="str">
        <f>VLOOKUP(Sheet1[[#This Row],[CountryCode]],Sheet2__2[#All],2,0)</f>
        <v>India</v>
      </c>
      <c r="E6438" t="s">
        <v>10737</v>
      </c>
      <c r="F6438" t="s">
        <v>12611</v>
      </c>
      <c r="G6438" t="s">
        <v>10750</v>
      </c>
      <c r="H6438" t="s">
        <v>10751</v>
      </c>
      <c r="I6438">
        <v>77.100093770000001</v>
      </c>
      <c r="J6438">
        <v>28.428464859999998</v>
      </c>
      <c r="K6438" t="s">
        <v>547</v>
      </c>
      <c r="L6438" t="s">
        <v>26</v>
      </c>
      <c r="M6438" t="s">
        <v>27</v>
      </c>
      <c r="N6438" t="s">
        <v>27</v>
      </c>
      <c r="O6438" t="s">
        <v>27</v>
      </c>
      <c r="P6438" t="s">
        <v>27</v>
      </c>
      <c r="Q6438">
        <v>2</v>
      </c>
      <c r="R6438">
        <v>47</v>
      </c>
      <c r="S6438">
        <v>500</v>
      </c>
      <c r="T6438">
        <v>3.6</v>
      </c>
      <c r="U6438" s="4">
        <v>40928</v>
      </c>
      <c r="V6438" s="4" t="str">
        <f>TEXT(Sheet1[[#This Row],[Datekey_Opening]],"yyyy")</f>
        <v>2012</v>
      </c>
      <c r="W6438" s="5">
        <f>MONTH(Sheet1[[#This Row],[Datekey_Opening]])</f>
        <v>1</v>
      </c>
      <c r="X6438" s="4" t="str">
        <f>TEXT(Sheet1[[#This Row],[Datekey_Opening]],"mmmm")</f>
        <v>January</v>
      </c>
      <c r="Y6438" s="4" t="str">
        <f>"Q"&amp;CEILING(MONTH(Sheet1[[#This Row],[Datekey_Opening]])/3,1)</f>
        <v>Q1</v>
      </c>
      <c r="Z6438" s="4" t="str">
        <f>TEXT(Sheet1[[#This Row],[Datekey_Opening]],"yyyy-mmmm")</f>
        <v>2012-January</v>
      </c>
      <c r="AA6438" s="5">
        <f>WEEKDAY(Sheet1[[#This Row],[Datekey_Opening]])</f>
        <v>6</v>
      </c>
      <c r="AB6438" s="4" t="str">
        <f>TEXT(Sheet1[[#This Row],[Datekey_Opening]],"dddd")</f>
        <v>Friday</v>
      </c>
      <c r="AC6438" s="5">
        <f t="shared" si="200"/>
        <v>10</v>
      </c>
      <c r="AD6438" s="4" t="str">
        <f t="shared" si="201"/>
        <v>Q4</v>
      </c>
      <c r="AE6438" s="4"/>
      <c r="AF6438" s="4">
        <f>COUNTIFS(Sheet1[[#All],[Rating]],"&gt;=" &amp;(LEFT(AE6438,SEARCH("-",AE6438)-1)),Sheet1[[#All],[Rating]],"&lt;="&amp;(MID(AE6438,SEARCH("-",AE6438)+1,LEN(AE6438)-SEARCH("-",AE6438))))</f>
        <v>0</v>
      </c>
      <c r="AG6438" s="4"/>
      <c r="AH6438" s="4"/>
    </row>
    <row r="6439" spans="1:34" x14ac:dyDescent="0.3">
      <c r="A6439">
        <v>18429378</v>
      </c>
      <c r="B6439" t="s">
        <v>647</v>
      </c>
      <c r="C6439">
        <v>1</v>
      </c>
      <c r="D6439" t="str">
        <f>VLOOKUP(Sheet1[[#This Row],[CountryCode]],Sheet2__2[#All],2,0)</f>
        <v>India</v>
      </c>
      <c r="E6439" t="s">
        <v>10737</v>
      </c>
      <c r="F6439" t="s">
        <v>11013</v>
      </c>
      <c r="G6439" t="s">
        <v>11012</v>
      </c>
      <c r="H6439" t="s">
        <v>11013</v>
      </c>
      <c r="I6439">
        <v>77.078850299999999</v>
      </c>
      <c r="J6439">
        <v>28.460969599999999</v>
      </c>
      <c r="K6439" t="s">
        <v>597</v>
      </c>
      <c r="L6439" t="s">
        <v>26</v>
      </c>
      <c r="M6439" t="s">
        <v>27</v>
      </c>
      <c r="N6439" t="s">
        <v>34</v>
      </c>
      <c r="O6439" t="s">
        <v>27</v>
      </c>
      <c r="P6439" t="s">
        <v>27</v>
      </c>
      <c r="Q6439">
        <v>2</v>
      </c>
      <c r="R6439">
        <v>23</v>
      </c>
      <c r="S6439">
        <v>500</v>
      </c>
      <c r="T6439">
        <v>3.7</v>
      </c>
      <c r="U6439" s="4">
        <v>40555</v>
      </c>
      <c r="V6439" s="4" t="str">
        <f>TEXT(Sheet1[[#This Row],[Datekey_Opening]],"yyyy")</f>
        <v>2011</v>
      </c>
      <c r="W6439" s="5">
        <f>MONTH(Sheet1[[#This Row],[Datekey_Opening]])</f>
        <v>1</v>
      </c>
      <c r="X6439" s="4" t="str">
        <f>TEXT(Sheet1[[#This Row],[Datekey_Opening]],"mmmm")</f>
        <v>January</v>
      </c>
      <c r="Y6439" s="4" t="str">
        <f>"Q"&amp;CEILING(MONTH(Sheet1[[#This Row],[Datekey_Opening]])/3,1)</f>
        <v>Q1</v>
      </c>
      <c r="Z6439" s="4" t="str">
        <f>TEXT(Sheet1[[#This Row],[Datekey_Opening]],"yyyy-mmmm")</f>
        <v>2011-January</v>
      </c>
      <c r="AA6439" s="5">
        <f>WEEKDAY(Sheet1[[#This Row],[Datekey_Opening]])</f>
        <v>4</v>
      </c>
      <c r="AB6439" s="4" t="str">
        <f>TEXT(Sheet1[[#This Row],[Datekey_Opening]],"dddd")</f>
        <v>Wednesday</v>
      </c>
      <c r="AC6439" s="5">
        <f t="shared" si="200"/>
        <v>10</v>
      </c>
      <c r="AD6439" s="4" t="str">
        <f t="shared" si="201"/>
        <v>Q4</v>
      </c>
      <c r="AE6439" s="4"/>
      <c r="AF6439" s="4">
        <f>COUNTIFS(Sheet1[[#All],[Rating]],"&gt;=" &amp;(LEFT(AE6439,SEARCH("-",AE6439)-1)),Sheet1[[#All],[Rating]],"&lt;="&amp;(MID(AE6439,SEARCH("-",AE6439)+1,LEN(AE6439)-SEARCH("-",AE6439))))</f>
        <v>0</v>
      </c>
      <c r="AG6439" s="4"/>
      <c r="AH6439" s="4"/>
    </row>
    <row r="6440" spans="1:34" x14ac:dyDescent="0.3">
      <c r="A6440">
        <v>18273546</v>
      </c>
      <c r="B6440" t="s">
        <v>12573</v>
      </c>
      <c r="C6440">
        <v>1</v>
      </c>
      <c r="D6440" t="str">
        <f>VLOOKUP(Sheet1[[#This Row],[CountryCode]],Sheet2__2[#All],2,0)</f>
        <v>India</v>
      </c>
      <c r="E6440" t="s">
        <v>10737</v>
      </c>
      <c r="F6440" t="s">
        <v>12612</v>
      </c>
      <c r="G6440" t="s">
        <v>11018</v>
      </c>
      <c r="H6440" t="s">
        <v>11019</v>
      </c>
      <c r="I6440">
        <v>77.071331599999994</v>
      </c>
      <c r="J6440">
        <v>28.5096721</v>
      </c>
      <c r="K6440" t="s">
        <v>514</v>
      </c>
      <c r="L6440" t="s">
        <v>26</v>
      </c>
      <c r="M6440" t="s">
        <v>27</v>
      </c>
      <c r="N6440" t="s">
        <v>34</v>
      </c>
      <c r="O6440" t="s">
        <v>27</v>
      </c>
      <c r="P6440" t="s">
        <v>27</v>
      </c>
      <c r="Q6440">
        <v>2</v>
      </c>
      <c r="R6440">
        <v>51</v>
      </c>
      <c r="S6440">
        <v>500</v>
      </c>
      <c r="T6440">
        <v>3.7</v>
      </c>
      <c r="U6440" s="4">
        <v>42761</v>
      </c>
      <c r="V6440" s="4" t="str">
        <f>TEXT(Sheet1[[#This Row],[Datekey_Opening]],"yyyy")</f>
        <v>2017</v>
      </c>
      <c r="W6440" s="5">
        <f>MONTH(Sheet1[[#This Row],[Datekey_Opening]])</f>
        <v>1</v>
      </c>
      <c r="X6440" s="4" t="str">
        <f>TEXT(Sheet1[[#This Row],[Datekey_Opening]],"mmmm")</f>
        <v>January</v>
      </c>
      <c r="Y6440" s="4" t="str">
        <f>"Q"&amp;CEILING(MONTH(Sheet1[[#This Row],[Datekey_Opening]])/3,1)</f>
        <v>Q1</v>
      </c>
      <c r="Z6440" s="4" t="str">
        <f>TEXT(Sheet1[[#This Row],[Datekey_Opening]],"yyyy-mmmm")</f>
        <v>2017-January</v>
      </c>
      <c r="AA6440" s="5">
        <f>WEEKDAY(Sheet1[[#This Row],[Datekey_Opening]])</f>
        <v>5</v>
      </c>
      <c r="AB6440" s="4" t="str">
        <f>TEXT(Sheet1[[#This Row],[Datekey_Opening]],"dddd")</f>
        <v>Thursday</v>
      </c>
      <c r="AC6440" s="5">
        <f t="shared" si="200"/>
        <v>10</v>
      </c>
      <c r="AD6440" s="4" t="str">
        <f t="shared" si="201"/>
        <v>Q4</v>
      </c>
      <c r="AE6440" s="4"/>
      <c r="AF6440" s="4">
        <f>COUNTIFS(Sheet1[[#All],[Rating]],"&gt;=" &amp;(LEFT(AE6440,SEARCH("-",AE6440)-1)),Sheet1[[#All],[Rating]],"&lt;="&amp;(MID(AE6440,SEARCH("-",AE6440)+1,LEN(AE6440)-SEARCH("-",AE6440))))</f>
        <v>0</v>
      </c>
      <c r="AG6440" s="4"/>
      <c r="AH6440" s="4"/>
    </row>
    <row r="6441" spans="1:34" x14ac:dyDescent="0.3">
      <c r="A6441">
        <v>18161587</v>
      </c>
      <c r="B6441" t="s">
        <v>5522</v>
      </c>
      <c r="C6441">
        <v>1</v>
      </c>
      <c r="D6441" t="str">
        <f>VLOOKUP(Sheet1[[#This Row],[CountryCode]],Sheet2__2[#All],2,0)</f>
        <v>India</v>
      </c>
      <c r="E6441" t="s">
        <v>10737</v>
      </c>
      <c r="F6441" t="s">
        <v>12613</v>
      </c>
      <c r="G6441" t="s">
        <v>10739</v>
      </c>
      <c r="H6441" t="s">
        <v>10740</v>
      </c>
      <c r="I6441">
        <v>77.104872799999995</v>
      </c>
      <c r="J6441">
        <v>28.487260200000001</v>
      </c>
      <c r="K6441" t="s">
        <v>501</v>
      </c>
      <c r="L6441" t="s">
        <v>26</v>
      </c>
      <c r="M6441" t="s">
        <v>27</v>
      </c>
      <c r="N6441" t="s">
        <v>34</v>
      </c>
      <c r="O6441" t="s">
        <v>27</v>
      </c>
      <c r="P6441" t="s">
        <v>27</v>
      </c>
      <c r="Q6441">
        <v>2</v>
      </c>
      <c r="R6441">
        <v>74</v>
      </c>
      <c r="S6441">
        <v>500</v>
      </c>
      <c r="T6441">
        <v>3.2</v>
      </c>
      <c r="U6441" s="4">
        <v>43444</v>
      </c>
      <c r="V6441" s="4" t="str">
        <f>TEXT(Sheet1[[#This Row],[Datekey_Opening]],"yyyy")</f>
        <v>2018</v>
      </c>
      <c r="W6441" s="5">
        <f>MONTH(Sheet1[[#This Row],[Datekey_Opening]])</f>
        <v>12</v>
      </c>
      <c r="X6441" s="4" t="str">
        <f>TEXT(Sheet1[[#This Row],[Datekey_Opening]],"mmmm")</f>
        <v>December</v>
      </c>
      <c r="Y6441" s="4" t="str">
        <f>"Q"&amp;CEILING(MONTH(Sheet1[[#This Row],[Datekey_Opening]])/3,1)</f>
        <v>Q4</v>
      </c>
      <c r="Z6441" s="4" t="str">
        <f>TEXT(Sheet1[[#This Row],[Datekey_Opening]],"yyyy-mmmm")</f>
        <v>2018-December</v>
      </c>
      <c r="AA6441" s="5">
        <f>WEEKDAY(Sheet1[[#This Row],[Datekey_Opening]])</f>
        <v>2</v>
      </c>
      <c r="AB6441" s="4" t="str">
        <f>TEXT(Sheet1[[#This Row],[Datekey_Opening]],"dddd")</f>
        <v>Monday</v>
      </c>
      <c r="AC6441" s="5">
        <f t="shared" si="200"/>
        <v>9</v>
      </c>
      <c r="AD6441" s="4" t="str">
        <f t="shared" si="201"/>
        <v>Q3</v>
      </c>
      <c r="AE6441" s="4"/>
      <c r="AF6441" s="4">
        <f>COUNTIFS(Sheet1[[#All],[Rating]],"&gt;=" &amp;(LEFT(AE6441,SEARCH("-",AE6441)-1)),Sheet1[[#All],[Rating]],"&lt;="&amp;(MID(AE6441,SEARCH("-",AE6441)+1,LEN(AE6441)-SEARCH("-",AE6441))))</f>
        <v>0</v>
      </c>
      <c r="AG6441" s="4"/>
      <c r="AH6441" s="4"/>
    </row>
    <row r="6442" spans="1:34" x14ac:dyDescent="0.3">
      <c r="A6442">
        <v>310525</v>
      </c>
      <c r="B6442" t="s">
        <v>12614</v>
      </c>
      <c r="C6442">
        <v>1</v>
      </c>
      <c r="D6442" t="str">
        <f>VLOOKUP(Sheet1[[#This Row],[CountryCode]],Sheet2__2[#All],2,0)</f>
        <v>India</v>
      </c>
      <c r="E6442" t="s">
        <v>10737</v>
      </c>
      <c r="F6442" t="s">
        <v>12615</v>
      </c>
      <c r="G6442" t="s">
        <v>10739</v>
      </c>
      <c r="H6442" t="s">
        <v>10740</v>
      </c>
      <c r="I6442">
        <v>77.094262999999998</v>
      </c>
      <c r="J6442">
        <v>28.492337299999999</v>
      </c>
      <c r="K6442" t="s">
        <v>501</v>
      </c>
      <c r="L6442" t="s">
        <v>26</v>
      </c>
      <c r="M6442" t="s">
        <v>27</v>
      </c>
      <c r="N6442" t="s">
        <v>34</v>
      </c>
      <c r="O6442" t="s">
        <v>27</v>
      </c>
      <c r="P6442" t="s">
        <v>27</v>
      </c>
      <c r="Q6442">
        <v>2</v>
      </c>
      <c r="R6442">
        <v>34</v>
      </c>
      <c r="S6442">
        <v>500</v>
      </c>
      <c r="T6442">
        <v>2.1</v>
      </c>
      <c r="U6442" s="4">
        <v>41976</v>
      </c>
      <c r="V6442" s="4" t="str">
        <f>TEXT(Sheet1[[#This Row],[Datekey_Opening]],"yyyy")</f>
        <v>2014</v>
      </c>
      <c r="W6442" s="5">
        <f>MONTH(Sheet1[[#This Row],[Datekey_Opening]])</f>
        <v>12</v>
      </c>
      <c r="X6442" s="4" t="str">
        <f>TEXT(Sheet1[[#This Row],[Datekey_Opening]],"mmmm")</f>
        <v>December</v>
      </c>
      <c r="Y6442" s="4" t="str">
        <f>"Q"&amp;CEILING(MONTH(Sheet1[[#This Row],[Datekey_Opening]])/3,1)</f>
        <v>Q4</v>
      </c>
      <c r="Z6442" s="4" t="str">
        <f>TEXT(Sheet1[[#This Row],[Datekey_Opening]],"yyyy-mmmm")</f>
        <v>2014-December</v>
      </c>
      <c r="AA6442" s="5">
        <f>WEEKDAY(Sheet1[[#This Row],[Datekey_Opening]])</f>
        <v>4</v>
      </c>
      <c r="AB6442" s="4" t="str">
        <f>TEXT(Sheet1[[#This Row],[Datekey_Opening]],"dddd")</f>
        <v>Wednesday</v>
      </c>
      <c r="AC6442" s="5">
        <f t="shared" si="200"/>
        <v>9</v>
      </c>
      <c r="AD6442" s="4" t="str">
        <f t="shared" si="201"/>
        <v>Q3</v>
      </c>
      <c r="AE6442" s="4"/>
      <c r="AF6442" s="4">
        <f>COUNTIFS(Sheet1[[#All],[Rating]],"&gt;=" &amp;(LEFT(AE6442,SEARCH("-",AE6442)-1)),Sheet1[[#All],[Rating]],"&lt;="&amp;(MID(AE6442,SEARCH("-",AE6442)+1,LEN(AE6442)-SEARCH("-",AE6442))))</f>
        <v>0</v>
      </c>
      <c r="AG6442" s="4"/>
      <c r="AH6442" s="4"/>
    </row>
    <row r="6443" spans="1:34" x14ac:dyDescent="0.3">
      <c r="A6443">
        <v>301506</v>
      </c>
      <c r="B6443" t="s">
        <v>12616</v>
      </c>
      <c r="C6443">
        <v>1</v>
      </c>
      <c r="D6443" t="str">
        <f>VLOOKUP(Sheet1[[#This Row],[CountryCode]],Sheet2__2[#All],2,0)</f>
        <v>India</v>
      </c>
      <c r="E6443" t="s">
        <v>10737</v>
      </c>
      <c r="F6443" t="s">
        <v>10968</v>
      </c>
      <c r="G6443" t="s">
        <v>10967</v>
      </c>
      <c r="H6443" t="s">
        <v>10968</v>
      </c>
      <c r="I6443">
        <v>77.102545649999996</v>
      </c>
      <c r="J6443">
        <v>28.47211841</v>
      </c>
      <c r="K6443" t="s">
        <v>12617</v>
      </c>
      <c r="L6443" t="s">
        <v>26</v>
      </c>
      <c r="M6443" t="s">
        <v>27</v>
      </c>
      <c r="N6443" t="s">
        <v>27</v>
      </c>
      <c r="O6443" t="s">
        <v>27</v>
      </c>
      <c r="P6443" t="s">
        <v>27</v>
      </c>
      <c r="Q6443">
        <v>2</v>
      </c>
      <c r="R6443">
        <v>57</v>
      </c>
      <c r="S6443">
        <v>500</v>
      </c>
      <c r="T6443">
        <v>3.4</v>
      </c>
      <c r="U6443" s="4">
        <v>41979</v>
      </c>
      <c r="V6443" s="4" t="str">
        <f>TEXT(Sheet1[[#This Row],[Datekey_Opening]],"yyyy")</f>
        <v>2014</v>
      </c>
      <c r="W6443" s="5">
        <f>MONTH(Sheet1[[#This Row],[Datekey_Opening]])</f>
        <v>12</v>
      </c>
      <c r="X6443" s="4" t="str">
        <f>TEXT(Sheet1[[#This Row],[Datekey_Opening]],"mmmm")</f>
        <v>December</v>
      </c>
      <c r="Y6443" s="4" t="str">
        <f>"Q"&amp;CEILING(MONTH(Sheet1[[#This Row],[Datekey_Opening]])/3,1)</f>
        <v>Q4</v>
      </c>
      <c r="Z6443" s="4" t="str">
        <f>TEXT(Sheet1[[#This Row],[Datekey_Opening]],"yyyy-mmmm")</f>
        <v>2014-December</v>
      </c>
      <c r="AA6443" s="5">
        <f>WEEKDAY(Sheet1[[#This Row],[Datekey_Opening]])</f>
        <v>7</v>
      </c>
      <c r="AB6443" s="4" t="str">
        <f>TEXT(Sheet1[[#This Row],[Datekey_Opening]],"dddd")</f>
        <v>Saturday</v>
      </c>
      <c r="AC6443" s="5">
        <f t="shared" si="200"/>
        <v>9</v>
      </c>
      <c r="AD6443" s="4" t="str">
        <f t="shared" si="201"/>
        <v>Q3</v>
      </c>
      <c r="AE6443" s="4"/>
      <c r="AF6443" s="4">
        <f>COUNTIFS(Sheet1[[#All],[Rating]],"&gt;=" &amp;(LEFT(AE6443,SEARCH("-",AE6443)-1)),Sheet1[[#All],[Rating]],"&lt;="&amp;(MID(AE6443,SEARCH("-",AE6443)+1,LEN(AE6443)-SEARCH("-",AE6443))))</f>
        <v>0</v>
      </c>
      <c r="AG6443" s="4"/>
      <c r="AH6443" s="4"/>
    </row>
    <row r="6444" spans="1:34" x14ac:dyDescent="0.3">
      <c r="A6444">
        <v>6913</v>
      </c>
      <c r="B6444" t="s">
        <v>12618</v>
      </c>
      <c r="C6444">
        <v>1</v>
      </c>
      <c r="D6444" t="str">
        <f>VLOOKUP(Sheet1[[#This Row],[CountryCode]],Sheet2__2[#All],2,0)</f>
        <v>India</v>
      </c>
      <c r="E6444" t="s">
        <v>10737</v>
      </c>
      <c r="F6444" t="s">
        <v>12619</v>
      </c>
      <c r="G6444" t="s">
        <v>10766</v>
      </c>
      <c r="H6444" t="s">
        <v>10767</v>
      </c>
      <c r="I6444">
        <v>77.034958799999998</v>
      </c>
      <c r="J6444">
        <v>28.478650300000002</v>
      </c>
      <c r="K6444" t="s">
        <v>475</v>
      </c>
      <c r="L6444" t="s">
        <v>26</v>
      </c>
      <c r="M6444" t="s">
        <v>27</v>
      </c>
      <c r="N6444" t="s">
        <v>27</v>
      </c>
      <c r="O6444" t="s">
        <v>27</v>
      </c>
      <c r="P6444" t="s">
        <v>27</v>
      </c>
      <c r="Q6444">
        <v>2</v>
      </c>
      <c r="R6444">
        <v>3</v>
      </c>
      <c r="S6444">
        <v>500</v>
      </c>
      <c r="T6444">
        <v>1</v>
      </c>
      <c r="U6444" s="4">
        <v>42352</v>
      </c>
      <c r="V6444" s="4" t="str">
        <f>TEXT(Sheet1[[#This Row],[Datekey_Opening]],"yyyy")</f>
        <v>2015</v>
      </c>
      <c r="W6444" s="5">
        <f>MONTH(Sheet1[[#This Row],[Datekey_Opening]])</f>
        <v>12</v>
      </c>
      <c r="X6444" s="4" t="str">
        <f>TEXT(Sheet1[[#This Row],[Datekey_Opening]],"mmmm")</f>
        <v>December</v>
      </c>
      <c r="Y6444" s="4" t="str">
        <f>"Q"&amp;CEILING(MONTH(Sheet1[[#This Row],[Datekey_Opening]])/3,1)</f>
        <v>Q4</v>
      </c>
      <c r="Z6444" s="4" t="str">
        <f>TEXT(Sheet1[[#This Row],[Datekey_Opening]],"yyyy-mmmm")</f>
        <v>2015-December</v>
      </c>
      <c r="AA6444" s="5">
        <f>WEEKDAY(Sheet1[[#This Row],[Datekey_Opening]])</f>
        <v>2</v>
      </c>
      <c r="AB6444" s="4" t="str">
        <f>TEXT(Sheet1[[#This Row],[Datekey_Opening]],"dddd")</f>
        <v>Monday</v>
      </c>
      <c r="AC6444" s="5">
        <f t="shared" si="200"/>
        <v>9</v>
      </c>
      <c r="AD6444" s="4" t="str">
        <f t="shared" si="201"/>
        <v>Q3</v>
      </c>
      <c r="AE6444" s="4"/>
      <c r="AF6444" s="4"/>
      <c r="AG6444" s="4"/>
      <c r="AH6444" s="4"/>
    </row>
    <row r="6445" spans="1:34" x14ac:dyDescent="0.3">
      <c r="A6445">
        <v>18363062</v>
      </c>
      <c r="B6445" t="s">
        <v>12620</v>
      </c>
      <c r="C6445">
        <v>1</v>
      </c>
      <c r="D6445" t="str">
        <f>VLOOKUP(Sheet1[[#This Row],[CountryCode]],Sheet2__2[#All],2,0)</f>
        <v>India</v>
      </c>
      <c r="E6445" t="s">
        <v>10737</v>
      </c>
      <c r="F6445" t="s">
        <v>12621</v>
      </c>
      <c r="G6445" t="s">
        <v>11238</v>
      </c>
      <c r="H6445" t="s">
        <v>11239</v>
      </c>
      <c r="I6445">
        <v>77.104243499999995</v>
      </c>
      <c r="J6445">
        <v>28.437259099999999</v>
      </c>
      <c r="K6445" t="s">
        <v>478</v>
      </c>
      <c r="L6445" t="s">
        <v>26</v>
      </c>
      <c r="M6445" t="s">
        <v>27</v>
      </c>
      <c r="N6445" t="s">
        <v>34</v>
      </c>
      <c r="O6445" t="s">
        <v>27</v>
      </c>
      <c r="P6445" t="s">
        <v>27</v>
      </c>
      <c r="Q6445">
        <v>2</v>
      </c>
      <c r="R6445">
        <v>20</v>
      </c>
      <c r="S6445">
        <v>500</v>
      </c>
      <c r="T6445">
        <v>2.4</v>
      </c>
      <c r="U6445" s="4">
        <v>40533</v>
      </c>
      <c r="V6445" s="4" t="str">
        <f>TEXT(Sheet1[[#This Row],[Datekey_Opening]],"yyyy")</f>
        <v>2010</v>
      </c>
      <c r="W6445" s="5">
        <f>MONTH(Sheet1[[#This Row],[Datekey_Opening]])</f>
        <v>12</v>
      </c>
      <c r="X6445" s="4" t="str">
        <f>TEXT(Sheet1[[#This Row],[Datekey_Opening]],"mmmm")</f>
        <v>December</v>
      </c>
      <c r="Y6445" s="4" t="str">
        <f>"Q"&amp;CEILING(MONTH(Sheet1[[#This Row],[Datekey_Opening]])/3,1)</f>
        <v>Q4</v>
      </c>
      <c r="Z6445" s="4" t="str">
        <f>TEXT(Sheet1[[#This Row],[Datekey_Opening]],"yyyy-mmmm")</f>
        <v>2010-December</v>
      </c>
      <c r="AA6445" s="5">
        <f>WEEKDAY(Sheet1[[#This Row],[Datekey_Opening]])</f>
        <v>3</v>
      </c>
      <c r="AB6445" s="4" t="str">
        <f>TEXT(Sheet1[[#This Row],[Datekey_Opening]],"dddd")</f>
        <v>Tuesday</v>
      </c>
      <c r="AC6445" s="5">
        <f t="shared" si="200"/>
        <v>9</v>
      </c>
      <c r="AD6445" s="4" t="str">
        <f t="shared" si="201"/>
        <v>Q3</v>
      </c>
      <c r="AE6445" s="4"/>
      <c r="AF6445" s="4">
        <f>COUNTIFS(Sheet1[[#All],[Rating]],"&gt;=" &amp;(LEFT(AE6445,SEARCH("-",AE6445)-1)),Sheet1[[#All],[Rating]],"&lt;="&amp;(MID(AE6445,SEARCH("-",AE6445)+1,LEN(AE6445)-SEARCH("-",AE6445))))</f>
        <v>0</v>
      </c>
      <c r="AG6445" s="4"/>
      <c r="AH6445" s="4"/>
    </row>
    <row r="6446" spans="1:34" x14ac:dyDescent="0.3">
      <c r="A6446">
        <v>3540</v>
      </c>
      <c r="B6446" t="s">
        <v>5469</v>
      </c>
      <c r="C6446">
        <v>1</v>
      </c>
      <c r="D6446" t="str">
        <f>VLOOKUP(Sheet1[[#This Row],[CountryCode]],Sheet2__2[#All],2,0)</f>
        <v>India</v>
      </c>
      <c r="E6446" t="s">
        <v>10737</v>
      </c>
      <c r="F6446" t="s">
        <v>12622</v>
      </c>
      <c r="G6446" t="s">
        <v>10927</v>
      </c>
      <c r="H6446" t="s">
        <v>10928</v>
      </c>
      <c r="I6446">
        <v>77.093025819999994</v>
      </c>
      <c r="J6446">
        <v>28.475861630000001</v>
      </c>
      <c r="K6446" t="s">
        <v>5471</v>
      </c>
      <c r="L6446" t="s">
        <v>26</v>
      </c>
      <c r="M6446" t="s">
        <v>27</v>
      </c>
      <c r="N6446" t="s">
        <v>27</v>
      </c>
      <c r="O6446" t="s">
        <v>27</v>
      </c>
      <c r="P6446" t="s">
        <v>27</v>
      </c>
      <c r="Q6446">
        <v>2</v>
      </c>
      <c r="R6446">
        <v>30</v>
      </c>
      <c r="S6446">
        <v>500</v>
      </c>
      <c r="T6446">
        <v>2.6</v>
      </c>
      <c r="U6446" s="4">
        <v>43431</v>
      </c>
      <c r="V6446" s="4" t="str">
        <f>TEXT(Sheet1[[#This Row],[Datekey_Opening]],"yyyy")</f>
        <v>2018</v>
      </c>
      <c r="W6446" s="5">
        <f>MONTH(Sheet1[[#This Row],[Datekey_Opening]])</f>
        <v>11</v>
      </c>
      <c r="X6446" s="4" t="str">
        <f>TEXT(Sheet1[[#This Row],[Datekey_Opening]],"mmmm")</f>
        <v>November</v>
      </c>
      <c r="Y6446" s="4" t="str">
        <f>"Q"&amp;CEILING(MONTH(Sheet1[[#This Row],[Datekey_Opening]])/3,1)</f>
        <v>Q4</v>
      </c>
      <c r="Z6446" s="4" t="str">
        <f>TEXT(Sheet1[[#This Row],[Datekey_Opening]],"yyyy-mmmm")</f>
        <v>2018-November</v>
      </c>
      <c r="AA6446" s="5">
        <f>WEEKDAY(Sheet1[[#This Row],[Datekey_Opening]])</f>
        <v>3</v>
      </c>
      <c r="AB6446" s="4" t="str">
        <f>TEXT(Sheet1[[#This Row],[Datekey_Opening]],"dddd")</f>
        <v>Tuesday</v>
      </c>
      <c r="AC6446" s="5">
        <f t="shared" si="200"/>
        <v>8</v>
      </c>
      <c r="AD6446" s="4" t="str">
        <f t="shared" si="201"/>
        <v>Q3</v>
      </c>
      <c r="AE6446" s="4"/>
      <c r="AF6446" s="4">
        <f>COUNTIFS(Sheet1[[#All],[Rating]],"&gt;=" &amp;(LEFT(AE6446,SEARCH("-",AE6446)-1)),Sheet1[[#All],[Rating]],"&lt;="&amp;(MID(AE6446,SEARCH("-",AE6446)+1,LEN(AE6446)-SEARCH("-",AE6446))))</f>
        <v>0</v>
      </c>
      <c r="AG6446" s="4"/>
      <c r="AH6446" s="4"/>
    </row>
    <row r="6447" spans="1:34" x14ac:dyDescent="0.3">
      <c r="A6447">
        <v>18294226</v>
      </c>
      <c r="B6447" t="s">
        <v>10399</v>
      </c>
      <c r="C6447">
        <v>1</v>
      </c>
      <c r="D6447" t="str">
        <f>VLOOKUP(Sheet1[[#This Row],[CountryCode]],Sheet2__2[#All],2,0)</f>
        <v>India</v>
      </c>
      <c r="E6447" t="s">
        <v>10737</v>
      </c>
      <c r="F6447" t="s">
        <v>10740</v>
      </c>
      <c r="G6447" t="s">
        <v>10739</v>
      </c>
      <c r="H6447" t="s">
        <v>10740</v>
      </c>
      <c r="I6447">
        <v>77.103664300000005</v>
      </c>
      <c r="J6447">
        <v>28.487923200000001</v>
      </c>
      <c r="K6447" t="s">
        <v>25</v>
      </c>
      <c r="L6447" t="s">
        <v>26</v>
      </c>
      <c r="M6447" t="s">
        <v>27</v>
      </c>
      <c r="N6447" t="s">
        <v>34</v>
      </c>
      <c r="O6447" t="s">
        <v>27</v>
      </c>
      <c r="P6447" t="s">
        <v>27</v>
      </c>
      <c r="Q6447">
        <v>2</v>
      </c>
      <c r="R6447">
        <v>45</v>
      </c>
      <c r="S6447">
        <v>500</v>
      </c>
      <c r="T6447">
        <v>3.8</v>
      </c>
      <c r="U6447" s="4">
        <v>41216</v>
      </c>
      <c r="V6447" s="4" t="str">
        <f>TEXT(Sheet1[[#This Row],[Datekey_Opening]],"yyyy")</f>
        <v>2012</v>
      </c>
      <c r="W6447" s="5">
        <f>MONTH(Sheet1[[#This Row],[Datekey_Opening]])</f>
        <v>11</v>
      </c>
      <c r="X6447" s="4" t="str">
        <f>TEXT(Sheet1[[#This Row],[Datekey_Opening]],"mmmm")</f>
        <v>November</v>
      </c>
      <c r="Y6447" s="4" t="str">
        <f>"Q"&amp;CEILING(MONTH(Sheet1[[#This Row],[Datekey_Opening]])/3,1)</f>
        <v>Q4</v>
      </c>
      <c r="Z6447" s="4" t="str">
        <f>TEXT(Sheet1[[#This Row],[Datekey_Opening]],"yyyy-mmmm")</f>
        <v>2012-November</v>
      </c>
      <c r="AA6447" s="5">
        <f>WEEKDAY(Sheet1[[#This Row],[Datekey_Opening]])</f>
        <v>7</v>
      </c>
      <c r="AB6447" s="4" t="str">
        <f>TEXT(Sheet1[[#This Row],[Datekey_Opening]],"dddd")</f>
        <v>Saturday</v>
      </c>
      <c r="AC6447" s="5">
        <f t="shared" si="200"/>
        <v>8</v>
      </c>
      <c r="AD6447" s="4" t="str">
        <f t="shared" si="201"/>
        <v>Q3</v>
      </c>
      <c r="AE6447" s="4"/>
      <c r="AF6447" s="4">
        <f>COUNTIFS(Sheet1[[#All],[Rating]],"&gt;=" &amp;(LEFT(AE6447,SEARCH("-",AE6447)-1)),Sheet1[[#All],[Rating]],"&lt;="&amp;(MID(AE6447,SEARCH("-",AE6447)+1,LEN(AE6447)-SEARCH("-",AE6447))))</f>
        <v>0</v>
      </c>
      <c r="AG6447" s="4"/>
      <c r="AH6447" s="4"/>
    </row>
    <row r="6448" spans="1:34" x14ac:dyDescent="0.3">
      <c r="A6448">
        <v>301278</v>
      </c>
      <c r="B6448" t="s">
        <v>400</v>
      </c>
      <c r="C6448">
        <v>1</v>
      </c>
      <c r="D6448" t="str">
        <f>VLOOKUP(Sheet1[[#This Row],[CountryCode]],Sheet2__2[#All],2,0)</f>
        <v>India</v>
      </c>
      <c r="E6448" t="s">
        <v>10737</v>
      </c>
      <c r="F6448" t="s">
        <v>12623</v>
      </c>
      <c r="G6448" t="s">
        <v>10739</v>
      </c>
      <c r="H6448" t="s">
        <v>10740</v>
      </c>
      <c r="I6448">
        <v>77.093723400000002</v>
      </c>
      <c r="J6448">
        <v>28.491478600000001</v>
      </c>
      <c r="K6448" t="s">
        <v>25</v>
      </c>
      <c r="L6448" t="s">
        <v>26</v>
      </c>
      <c r="M6448" t="s">
        <v>27</v>
      </c>
      <c r="N6448" t="s">
        <v>27</v>
      </c>
      <c r="O6448" t="s">
        <v>27</v>
      </c>
      <c r="P6448" t="s">
        <v>27</v>
      </c>
      <c r="Q6448">
        <v>2</v>
      </c>
      <c r="R6448">
        <v>43</v>
      </c>
      <c r="S6448">
        <v>500</v>
      </c>
      <c r="T6448">
        <v>2.2000000000000002</v>
      </c>
      <c r="U6448" s="4">
        <v>41600</v>
      </c>
      <c r="V6448" s="4" t="str">
        <f>TEXT(Sheet1[[#This Row],[Datekey_Opening]],"yyyy")</f>
        <v>2013</v>
      </c>
      <c r="W6448" s="5">
        <f>MONTH(Sheet1[[#This Row],[Datekey_Opening]])</f>
        <v>11</v>
      </c>
      <c r="X6448" s="4" t="str">
        <f>TEXT(Sheet1[[#This Row],[Datekey_Opening]],"mmmm")</f>
        <v>November</v>
      </c>
      <c r="Y6448" s="4" t="str">
        <f>"Q"&amp;CEILING(MONTH(Sheet1[[#This Row],[Datekey_Opening]])/3,1)</f>
        <v>Q4</v>
      </c>
      <c r="Z6448" s="4" t="str">
        <f>TEXT(Sheet1[[#This Row],[Datekey_Opening]],"yyyy-mmmm")</f>
        <v>2013-November</v>
      </c>
      <c r="AA6448" s="5">
        <f>WEEKDAY(Sheet1[[#This Row],[Datekey_Opening]])</f>
        <v>6</v>
      </c>
      <c r="AB6448" s="4" t="str">
        <f>TEXT(Sheet1[[#This Row],[Datekey_Opening]],"dddd")</f>
        <v>Friday</v>
      </c>
      <c r="AC6448" s="5">
        <f t="shared" si="200"/>
        <v>8</v>
      </c>
      <c r="AD6448" s="4" t="str">
        <f t="shared" si="201"/>
        <v>Q3</v>
      </c>
      <c r="AE6448" s="4"/>
      <c r="AF6448" s="4">
        <f>COUNTIFS(Sheet1[[#All],[Rating]],"&gt;=" &amp;(LEFT(AE6448,SEARCH("-",AE6448)-1)),Sheet1[[#All],[Rating]],"&lt;="&amp;(MID(AE6448,SEARCH("-",AE6448)+1,LEN(AE6448)-SEARCH("-",AE6448))))</f>
        <v>0</v>
      </c>
      <c r="AG6448" s="4"/>
      <c r="AH6448" s="4"/>
    </row>
    <row r="6449" spans="1:34" x14ac:dyDescent="0.3">
      <c r="A6449">
        <v>18451182</v>
      </c>
      <c r="B6449" t="s">
        <v>12499</v>
      </c>
      <c r="C6449">
        <v>1</v>
      </c>
      <c r="D6449" t="str">
        <f>VLOOKUP(Sheet1[[#This Row],[CountryCode]],Sheet2__2[#All],2,0)</f>
        <v>India</v>
      </c>
      <c r="E6449" t="s">
        <v>10737</v>
      </c>
      <c r="F6449" t="s">
        <v>12624</v>
      </c>
      <c r="G6449" t="s">
        <v>10739</v>
      </c>
      <c r="H6449" t="s">
        <v>10740</v>
      </c>
      <c r="I6449">
        <v>77.09321138</v>
      </c>
      <c r="J6449">
        <v>28.489833999999998</v>
      </c>
      <c r="K6449" t="s">
        <v>12501</v>
      </c>
      <c r="L6449" t="s">
        <v>26</v>
      </c>
      <c r="M6449" t="s">
        <v>27</v>
      </c>
      <c r="N6449" t="s">
        <v>34</v>
      </c>
      <c r="O6449" t="s">
        <v>27</v>
      </c>
      <c r="P6449" t="s">
        <v>27</v>
      </c>
      <c r="Q6449">
        <v>2</v>
      </c>
      <c r="R6449">
        <v>34</v>
      </c>
      <c r="S6449">
        <v>500</v>
      </c>
      <c r="T6449">
        <v>4</v>
      </c>
      <c r="U6449" s="4">
        <v>41241</v>
      </c>
      <c r="V6449" s="4" t="str">
        <f>TEXT(Sheet1[[#This Row],[Datekey_Opening]],"yyyy")</f>
        <v>2012</v>
      </c>
      <c r="W6449" s="5">
        <f>MONTH(Sheet1[[#This Row],[Datekey_Opening]])</f>
        <v>11</v>
      </c>
      <c r="X6449" s="4" t="str">
        <f>TEXT(Sheet1[[#This Row],[Datekey_Opening]],"mmmm")</f>
        <v>November</v>
      </c>
      <c r="Y6449" s="4" t="str">
        <f>"Q"&amp;CEILING(MONTH(Sheet1[[#This Row],[Datekey_Opening]])/3,1)</f>
        <v>Q4</v>
      </c>
      <c r="Z6449" s="4" t="str">
        <f>TEXT(Sheet1[[#This Row],[Datekey_Opening]],"yyyy-mmmm")</f>
        <v>2012-November</v>
      </c>
      <c r="AA6449" s="5">
        <f>WEEKDAY(Sheet1[[#This Row],[Datekey_Opening]])</f>
        <v>4</v>
      </c>
      <c r="AB6449" s="4" t="str">
        <f>TEXT(Sheet1[[#This Row],[Datekey_Opening]],"dddd")</f>
        <v>Wednesday</v>
      </c>
      <c r="AC6449" s="5">
        <f t="shared" si="200"/>
        <v>8</v>
      </c>
      <c r="AD6449" s="4" t="str">
        <f t="shared" si="201"/>
        <v>Q3</v>
      </c>
      <c r="AE6449" s="4"/>
      <c r="AF6449" s="4">
        <f>COUNTIFS(Sheet1[[#All],[Rating]],"&gt;=" &amp;(LEFT(AE6449,SEARCH("-",AE6449)-1)),Sheet1[[#All],[Rating]],"&lt;="&amp;(MID(AE6449,SEARCH("-",AE6449)+1,LEN(AE6449)-SEARCH("-",AE6449))))</f>
        <v>0</v>
      </c>
      <c r="AG6449" s="4"/>
      <c r="AH6449" s="4"/>
    </row>
    <row r="6450" spans="1:34" x14ac:dyDescent="0.3">
      <c r="A6450">
        <v>18450874</v>
      </c>
      <c r="B6450" t="s">
        <v>12625</v>
      </c>
      <c r="C6450">
        <v>1</v>
      </c>
      <c r="D6450" t="str">
        <f>VLOOKUP(Sheet1[[#This Row],[CountryCode]],Sheet2__2[#All],2,0)</f>
        <v>India</v>
      </c>
      <c r="E6450" t="s">
        <v>10737</v>
      </c>
      <c r="F6450" t="s">
        <v>12626</v>
      </c>
      <c r="G6450" t="s">
        <v>10747</v>
      </c>
      <c r="H6450" t="s">
        <v>10746</v>
      </c>
      <c r="I6450">
        <v>77.103922900000001</v>
      </c>
      <c r="J6450">
        <v>28.439374699999998</v>
      </c>
      <c r="K6450" t="s">
        <v>12627</v>
      </c>
      <c r="L6450" t="s">
        <v>26</v>
      </c>
      <c r="M6450" t="s">
        <v>27</v>
      </c>
      <c r="N6450" t="s">
        <v>27</v>
      </c>
      <c r="O6450" t="s">
        <v>27</v>
      </c>
      <c r="P6450" t="s">
        <v>27</v>
      </c>
      <c r="Q6450">
        <v>2</v>
      </c>
      <c r="R6450">
        <v>32</v>
      </c>
      <c r="S6450">
        <v>500</v>
      </c>
      <c r="T6450">
        <v>3.6</v>
      </c>
      <c r="U6450" s="4">
        <v>41957</v>
      </c>
      <c r="V6450" s="4" t="str">
        <f>TEXT(Sheet1[[#This Row],[Datekey_Opening]],"yyyy")</f>
        <v>2014</v>
      </c>
      <c r="W6450" s="5">
        <f>MONTH(Sheet1[[#This Row],[Datekey_Opening]])</f>
        <v>11</v>
      </c>
      <c r="X6450" s="4" t="str">
        <f>TEXT(Sheet1[[#This Row],[Datekey_Opening]],"mmmm")</f>
        <v>November</v>
      </c>
      <c r="Y6450" s="4" t="str">
        <f>"Q"&amp;CEILING(MONTH(Sheet1[[#This Row],[Datekey_Opening]])/3,1)</f>
        <v>Q4</v>
      </c>
      <c r="Z6450" s="4" t="str">
        <f>TEXT(Sheet1[[#This Row],[Datekey_Opening]],"yyyy-mmmm")</f>
        <v>2014-November</v>
      </c>
      <c r="AA6450" s="5">
        <f>WEEKDAY(Sheet1[[#This Row],[Datekey_Opening]])</f>
        <v>6</v>
      </c>
      <c r="AB6450" s="4" t="str">
        <f>TEXT(Sheet1[[#This Row],[Datekey_Opening]],"dddd")</f>
        <v>Friday</v>
      </c>
      <c r="AC6450" s="5">
        <f t="shared" si="200"/>
        <v>8</v>
      </c>
      <c r="AD6450" s="4" t="str">
        <f t="shared" si="201"/>
        <v>Q3</v>
      </c>
      <c r="AE6450" s="4"/>
      <c r="AF6450" s="4">
        <f>COUNTIFS(Sheet1[[#All],[Rating]],"&gt;=" &amp;(LEFT(AE6450,SEARCH("-",AE6450)-1)),Sheet1[[#All],[Rating]],"&lt;="&amp;(MID(AE6450,SEARCH("-",AE6450)+1,LEN(AE6450)-SEARCH("-",AE6450))))</f>
        <v>0</v>
      </c>
      <c r="AG6450" s="4"/>
      <c r="AH6450" s="4"/>
    </row>
    <row r="6451" spans="1:34" x14ac:dyDescent="0.3">
      <c r="A6451">
        <v>2458</v>
      </c>
      <c r="B6451" t="s">
        <v>5469</v>
      </c>
      <c r="C6451">
        <v>1</v>
      </c>
      <c r="D6451" t="str">
        <f>VLOOKUP(Sheet1[[#This Row],[CountryCode]],Sheet2__2[#All],2,0)</f>
        <v>India</v>
      </c>
      <c r="E6451" t="s">
        <v>10737</v>
      </c>
      <c r="F6451" t="s">
        <v>11824</v>
      </c>
      <c r="G6451" t="s">
        <v>10834</v>
      </c>
      <c r="H6451" t="s">
        <v>10835</v>
      </c>
      <c r="I6451">
        <v>77.080041699999995</v>
      </c>
      <c r="J6451">
        <v>28.480372899999999</v>
      </c>
      <c r="K6451" t="s">
        <v>5471</v>
      </c>
      <c r="L6451" t="s">
        <v>26</v>
      </c>
      <c r="M6451" t="s">
        <v>27</v>
      </c>
      <c r="N6451" t="s">
        <v>34</v>
      </c>
      <c r="O6451" t="s">
        <v>27</v>
      </c>
      <c r="P6451" t="s">
        <v>27</v>
      </c>
      <c r="Q6451">
        <v>2</v>
      </c>
      <c r="R6451">
        <v>234</v>
      </c>
      <c r="S6451">
        <v>500</v>
      </c>
      <c r="T6451">
        <v>3.4</v>
      </c>
      <c r="U6451" s="4">
        <v>43409</v>
      </c>
      <c r="V6451" s="4" t="str">
        <f>TEXT(Sheet1[[#This Row],[Datekey_Opening]],"yyyy")</f>
        <v>2018</v>
      </c>
      <c r="W6451" s="5">
        <f>MONTH(Sheet1[[#This Row],[Datekey_Opening]])</f>
        <v>11</v>
      </c>
      <c r="X6451" s="4" t="str">
        <f>TEXT(Sheet1[[#This Row],[Datekey_Opening]],"mmmm")</f>
        <v>November</v>
      </c>
      <c r="Y6451" s="4" t="str">
        <f>"Q"&amp;CEILING(MONTH(Sheet1[[#This Row],[Datekey_Opening]])/3,1)</f>
        <v>Q4</v>
      </c>
      <c r="Z6451" s="4" t="str">
        <f>TEXT(Sheet1[[#This Row],[Datekey_Opening]],"yyyy-mmmm")</f>
        <v>2018-November</v>
      </c>
      <c r="AA6451" s="5">
        <f>WEEKDAY(Sheet1[[#This Row],[Datekey_Opening]])</f>
        <v>2</v>
      </c>
      <c r="AB6451" s="4" t="str">
        <f>TEXT(Sheet1[[#This Row],[Datekey_Opening]],"dddd")</f>
        <v>Monday</v>
      </c>
      <c r="AC6451" s="5">
        <f t="shared" si="200"/>
        <v>8</v>
      </c>
      <c r="AD6451" s="4" t="str">
        <f t="shared" si="201"/>
        <v>Q3</v>
      </c>
      <c r="AE6451" s="4"/>
      <c r="AF6451" s="4">
        <f>COUNTIFS(Sheet1[[#All],[Rating]],"&gt;=" &amp;(LEFT(AE6451,SEARCH("-",AE6451)-1)),Sheet1[[#All],[Rating]],"&lt;="&amp;(MID(AE6451,SEARCH("-",AE6451)+1,LEN(AE6451)-SEARCH("-",AE6451))))</f>
        <v>0</v>
      </c>
      <c r="AG6451" s="4"/>
      <c r="AH6451" s="4"/>
    </row>
    <row r="6452" spans="1:34" x14ac:dyDescent="0.3">
      <c r="A6452">
        <v>18398606</v>
      </c>
      <c r="B6452" t="s">
        <v>5466</v>
      </c>
      <c r="C6452">
        <v>1</v>
      </c>
      <c r="D6452" t="str">
        <f>VLOOKUP(Sheet1[[#This Row],[CountryCode]],Sheet2__2[#All],2,0)</f>
        <v>India</v>
      </c>
      <c r="E6452" t="s">
        <v>10737</v>
      </c>
      <c r="F6452" t="s">
        <v>12628</v>
      </c>
      <c r="G6452" t="s">
        <v>10853</v>
      </c>
      <c r="H6452" t="s">
        <v>10854</v>
      </c>
      <c r="I6452">
        <v>77.039202900000006</v>
      </c>
      <c r="J6452">
        <v>28.423735400000002</v>
      </c>
      <c r="K6452" t="s">
        <v>5468</v>
      </c>
      <c r="L6452" t="s">
        <v>26</v>
      </c>
      <c r="M6452" t="s">
        <v>27</v>
      </c>
      <c r="N6452" t="s">
        <v>34</v>
      </c>
      <c r="O6452" t="s">
        <v>27</v>
      </c>
      <c r="P6452" t="s">
        <v>27</v>
      </c>
      <c r="Q6452">
        <v>2</v>
      </c>
      <c r="R6452">
        <v>71</v>
      </c>
      <c r="S6452">
        <v>500</v>
      </c>
      <c r="T6452">
        <v>3</v>
      </c>
      <c r="U6452" s="4">
        <v>43042</v>
      </c>
      <c r="V6452" s="4" t="str">
        <f>TEXT(Sheet1[[#This Row],[Datekey_Opening]],"yyyy")</f>
        <v>2017</v>
      </c>
      <c r="W6452" s="5">
        <f>MONTH(Sheet1[[#This Row],[Datekey_Opening]])</f>
        <v>11</v>
      </c>
      <c r="X6452" s="4" t="str">
        <f>TEXT(Sheet1[[#This Row],[Datekey_Opening]],"mmmm")</f>
        <v>November</v>
      </c>
      <c r="Y6452" s="4" t="str">
        <f>"Q"&amp;CEILING(MONTH(Sheet1[[#This Row],[Datekey_Opening]])/3,1)</f>
        <v>Q4</v>
      </c>
      <c r="Z6452" s="4" t="str">
        <f>TEXT(Sheet1[[#This Row],[Datekey_Opening]],"yyyy-mmmm")</f>
        <v>2017-November</v>
      </c>
      <c r="AA6452" s="5">
        <f>WEEKDAY(Sheet1[[#This Row],[Datekey_Opening]])</f>
        <v>6</v>
      </c>
      <c r="AB6452" s="4" t="str">
        <f>TEXT(Sheet1[[#This Row],[Datekey_Opening]],"dddd")</f>
        <v>Friday</v>
      </c>
      <c r="AC6452" s="5">
        <f t="shared" si="200"/>
        <v>8</v>
      </c>
      <c r="AD6452" s="4" t="str">
        <f t="shared" si="201"/>
        <v>Q3</v>
      </c>
      <c r="AE6452" s="4"/>
      <c r="AF6452" s="4">
        <f>COUNTIFS(Sheet1[[#All],[Rating]],"&gt;=" &amp;(LEFT(AE6452,SEARCH("-",AE6452)-1)),Sheet1[[#All],[Rating]],"&lt;="&amp;(MID(AE6452,SEARCH("-",AE6452)+1,LEN(AE6452)-SEARCH("-",AE6452))))</f>
        <v>0</v>
      </c>
      <c r="AG6452" s="4"/>
      <c r="AH6452" s="4"/>
    </row>
    <row r="6453" spans="1:34" x14ac:dyDescent="0.3">
      <c r="A6453">
        <v>8833</v>
      </c>
      <c r="B6453" t="s">
        <v>12629</v>
      </c>
      <c r="C6453">
        <v>1</v>
      </c>
      <c r="D6453" t="str">
        <f>VLOOKUP(Sheet1[[#This Row],[CountryCode]],Sheet2__2[#All],2,0)</f>
        <v>India</v>
      </c>
      <c r="E6453" t="s">
        <v>10737</v>
      </c>
      <c r="F6453" t="s">
        <v>12630</v>
      </c>
      <c r="G6453" t="s">
        <v>10859</v>
      </c>
      <c r="H6453" t="s">
        <v>10860</v>
      </c>
      <c r="I6453">
        <v>77.034485200000006</v>
      </c>
      <c r="J6453">
        <v>28.458867300000001</v>
      </c>
      <c r="K6453" t="s">
        <v>729</v>
      </c>
      <c r="L6453" t="s">
        <v>26</v>
      </c>
      <c r="M6453" t="s">
        <v>27</v>
      </c>
      <c r="N6453" t="s">
        <v>27</v>
      </c>
      <c r="O6453" t="s">
        <v>27</v>
      </c>
      <c r="P6453" t="s">
        <v>27</v>
      </c>
      <c r="Q6453">
        <v>2</v>
      </c>
      <c r="R6453">
        <v>10</v>
      </c>
      <c r="S6453">
        <v>500</v>
      </c>
      <c r="T6453">
        <v>2.8</v>
      </c>
      <c r="U6453" s="4">
        <v>41950</v>
      </c>
      <c r="V6453" s="4" t="str">
        <f>TEXT(Sheet1[[#This Row],[Datekey_Opening]],"yyyy")</f>
        <v>2014</v>
      </c>
      <c r="W6453" s="5">
        <f>MONTH(Sheet1[[#This Row],[Datekey_Opening]])</f>
        <v>11</v>
      </c>
      <c r="X6453" s="4" t="str">
        <f>TEXT(Sheet1[[#This Row],[Datekey_Opening]],"mmmm")</f>
        <v>November</v>
      </c>
      <c r="Y6453" s="4" t="str">
        <f>"Q"&amp;CEILING(MONTH(Sheet1[[#This Row],[Datekey_Opening]])/3,1)</f>
        <v>Q4</v>
      </c>
      <c r="Z6453" s="4" t="str">
        <f>TEXT(Sheet1[[#This Row],[Datekey_Opening]],"yyyy-mmmm")</f>
        <v>2014-November</v>
      </c>
      <c r="AA6453" s="5">
        <f>WEEKDAY(Sheet1[[#This Row],[Datekey_Opening]])</f>
        <v>6</v>
      </c>
      <c r="AB6453" s="4" t="str">
        <f>TEXT(Sheet1[[#This Row],[Datekey_Opening]],"dddd")</f>
        <v>Friday</v>
      </c>
      <c r="AC6453" s="5">
        <f t="shared" si="200"/>
        <v>8</v>
      </c>
      <c r="AD6453" s="4" t="str">
        <f t="shared" si="201"/>
        <v>Q3</v>
      </c>
      <c r="AE6453" s="4"/>
      <c r="AF6453" s="4">
        <f>COUNTIFS(Sheet1[[#All],[Rating]],"&gt;=" &amp;(LEFT(AE6453,SEARCH("-",AE6453)-1)),Sheet1[[#All],[Rating]],"&lt;="&amp;(MID(AE6453,SEARCH("-",AE6453)+1,LEN(AE6453)-SEARCH("-",AE6453))))</f>
        <v>0</v>
      </c>
      <c r="AG6453" s="4"/>
      <c r="AH6453" s="4"/>
    </row>
    <row r="6454" spans="1:34" x14ac:dyDescent="0.3">
      <c r="A6454">
        <v>18449785</v>
      </c>
      <c r="B6454" t="s">
        <v>12631</v>
      </c>
      <c r="C6454">
        <v>1</v>
      </c>
      <c r="D6454" t="str">
        <f>VLOOKUP(Sheet1[[#This Row],[CountryCode]],Sheet2__2[#All],2,0)</f>
        <v>India</v>
      </c>
      <c r="E6454" t="s">
        <v>10737</v>
      </c>
      <c r="F6454" t="s">
        <v>12632</v>
      </c>
      <c r="G6454" t="s">
        <v>10863</v>
      </c>
      <c r="H6454" t="s">
        <v>10864</v>
      </c>
      <c r="I6454">
        <v>77.061619500000006</v>
      </c>
      <c r="J6454">
        <v>28.475655199999999</v>
      </c>
      <c r="K6454" t="s">
        <v>2715</v>
      </c>
      <c r="L6454" t="s">
        <v>26</v>
      </c>
      <c r="M6454" t="s">
        <v>27</v>
      </c>
      <c r="N6454" t="s">
        <v>27</v>
      </c>
      <c r="O6454" t="s">
        <v>27</v>
      </c>
      <c r="P6454" t="s">
        <v>27</v>
      </c>
      <c r="Q6454">
        <v>2</v>
      </c>
      <c r="R6454">
        <v>1</v>
      </c>
      <c r="S6454">
        <v>500</v>
      </c>
      <c r="T6454">
        <v>1</v>
      </c>
      <c r="U6454" s="4">
        <v>40862</v>
      </c>
      <c r="V6454" s="4" t="str">
        <f>TEXT(Sheet1[[#This Row],[Datekey_Opening]],"yyyy")</f>
        <v>2011</v>
      </c>
      <c r="W6454" s="5">
        <f>MONTH(Sheet1[[#This Row],[Datekey_Opening]])</f>
        <v>11</v>
      </c>
      <c r="X6454" s="4" t="str">
        <f>TEXT(Sheet1[[#This Row],[Datekey_Opening]],"mmmm")</f>
        <v>November</v>
      </c>
      <c r="Y6454" s="4" t="str">
        <f>"Q"&amp;CEILING(MONTH(Sheet1[[#This Row],[Datekey_Opening]])/3,1)</f>
        <v>Q4</v>
      </c>
      <c r="Z6454" s="4" t="str">
        <f>TEXT(Sheet1[[#This Row],[Datekey_Opening]],"yyyy-mmmm")</f>
        <v>2011-November</v>
      </c>
      <c r="AA6454" s="5">
        <f>WEEKDAY(Sheet1[[#This Row],[Datekey_Opening]])</f>
        <v>3</v>
      </c>
      <c r="AB6454" s="4" t="str">
        <f>TEXT(Sheet1[[#This Row],[Datekey_Opening]],"dddd")</f>
        <v>Tuesday</v>
      </c>
      <c r="AC6454" s="5">
        <f t="shared" si="200"/>
        <v>8</v>
      </c>
      <c r="AD6454" s="4" t="str">
        <f t="shared" si="201"/>
        <v>Q3</v>
      </c>
      <c r="AE6454" s="4"/>
      <c r="AF6454" s="4"/>
      <c r="AG6454" s="4"/>
      <c r="AH6454" s="4"/>
    </row>
    <row r="6455" spans="1:34" x14ac:dyDescent="0.3">
      <c r="A6455">
        <v>312523</v>
      </c>
      <c r="B6455" t="s">
        <v>12633</v>
      </c>
      <c r="C6455">
        <v>1</v>
      </c>
      <c r="D6455" t="str">
        <f>VLOOKUP(Sheet1[[#This Row],[CountryCode]],Sheet2__2[#All],2,0)</f>
        <v>India</v>
      </c>
      <c r="E6455" t="s">
        <v>10737</v>
      </c>
      <c r="F6455" t="s">
        <v>12634</v>
      </c>
      <c r="G6455" t="s">
        <v>10806</v>
      </c>
      <c r="H6455" t="s">
        <v>10807</v>
      </c>
      <c r="I6455">
        <v>77.098309200000003</v>
      </c>
      <c r="J6455">
        <v>28.467982800000001</v>
      </c>
      <c r="K6455" t="s">
        <v>558</v>
      </c>
      <c r="L6455" t="s">
        <v>26</v>
      </c>
      <c r="M6455" t="s">
        <v>27</v>
      </c>
      <c r="N6455" t="s">
        <v>27</v>
      </c>
      <c r="O6455" t="s">
        <v>27</v>
      </c>
      <c r="P6455" t="s">
        <v>27</v>
      </c>
      <c r="Q6455">
        <v>2</v>
      </c>
      <c r="R6455">
        <v>10</v>
      </c>
      <c r="S6455">
        <v>500</v>
      </c>
      <c r="T6455">
        <v>3.1</v>
      </c>
      <c r="U6455" s="4">
        <v>43028</v>
      </c>
      <c r="V6455" s="4" t="str">
        <f>TEXT(Sheet1[[#This Row],[Datekey_Opening]],"yyyy")</f>
        <v>2017</v>
      </c>
      <c r="W6455" s="5">
        <f>MONTH(Sheet1[[#This Row],[Datekey_Opening]])</f>
        <v>10</v>
      </c>
      <c r="X6455" s="4" t="str">
        <f>TEXT(Sheet1[[#This Row],[Datekey_Opening]],"mmmm")</f>
        <v>October</v>
      </c>
      <c r="Y6455" s="4" t="str">
        <f>"Q"&amp;CEILING(MONTH(Sheet1[[#This Row],[Datekey_Opening]])/3,1)</f>
        <v>Q4</v>
      </c>
      <c r="Z6455" s="4" t="str">
        <f>TEXT(Sheet1[[#This Row],[Datekey_Opening]],"yyyy-mmmm")</f>
        <v>2017-October</v>
      </c>
      <c r="AA6455" s="5">
        <f>WEEKDAY(Sheet1[[#This Row],[Datekey_Opening]])</f>
        <v>6</v>
      </c>
      <c r="AB6455" s="4" t="str">
        <f>TEXT(Sheet1[[#This Row],[Datekey_Opening]],"dddd")</f>
        <v>Friday</v>
      </c>
      <c r="AC6455" s="5">
        <f t="shared" si="200"/>
        <v>7</v>
      </c>
      <c r="AD6455" s="4" t="str">
        <f t="shared" si="201"/>
        <v>Q3</v>
      </c>
      <c r="AE6455" s="4"/>
      <c r="AF6455" s="4">
        <f>COUNTIFS(Sheet1[[#All],[Rating]],"&gt;=" &amp;(LEFT(AE6455,SEARCH("-",AE6455)-1)),Sheet1[[#All],[Rating]],"&lt;="&amp;(MID(AE6455,SEARCH("-",AE6455)+1,LEN(AE6455)-SEARCH("-",AE6455))))</f>
        <v>0</v>
      </c>
      <c r="AG6455" s="4"/>
      <c r="AH6455" s="4"/>
    </row>
    <row r="6456" spans="1:34" x14ac:dyDescent="0.3">
      <c r="A6456">
        <v>313264</v>
      </c>
      <c r="B6456" t="s">
        <v>5466</v>
      </c>
      <c r="C6456">
        <v>1</v>
      </c>
      <c r="D6456" t="str">
        <f>VLOOKUP(Sheet1[[#This Row],[CountryCode]],Sheet2__2[#All],2,0)</f>
        <v>India</v>
      </c>
      <c r="E6456" t="s">
        <v>10737</v>
      </c>
      <c r="F6456" t="s">
        <v>11167</v>
      </c>
      <c r="G6456" t="s">
        <v>10815</v>
      </c>
      <c r="H6456" t="s">
        <v>10816</v>
      </c>
      <c r="I6456">
        <v>77.080729500000004</v>
      </c>
      <c r="J6456">
        <v>28.479248500000001</v>
      </c>
      <c r="K6456" t="s">
        <v>5468</v>
      </c>
      <c r="L6456" t="s">
        <v>26</v>
      </c>
      <c r="M6456" t="s">
        <v>27</v>
      </c>
      <c r="N6456" t="s">
        <v>34</v>
      </c>
      <c r="O6456" t="s">
        <v>27</v>
      </c>
      <c r="P6456" t="s">
        <v>27</v>
      </c>
      <c r="Q6456">
        <v>2</v>
      </c>
      <c r="R6456">
        <v>452</v>
      </c>
      <c r="S6456">
        <v>500</v>
      </c>
      <c r="T6456">
        <v>3.4</v>
      </c>
      <c r="U6456" s="4">
        <v>43018</v>
      </c>
      <c r="V6456" s="4" t="str">
        <f>TEXT(Sheet1[[#This Row],[Datekey_Opening]],"yyyy")</f>
        <v>2017</v>
      </c>
      <c r="W6456" s="5">
        <f>MONTH(Sheet1[[#This Row],[Datekey_Opening]])</f>
        <v>10</v>
      </c>
      <c r="X6456" s="4" t="str">
        <f>TEXT(Sheet1[[#This Row],[Datekey_Opening]],"mmmm")</f>
        <v>October</v>
      </c>
      <c r="Y6456" s="4" t="str">
        <f>"Q"&amp;CEILING(MONTH(Sheet1[[#This Row],[Datekey_Opening]])/3,1)</f>
        <v>Q4</v>
      </c>
      <c r="Z6456" s="4" t="str">
        <f>TEXT(Sheet1[[#This Row],[Datekey_Opening]],"yyyy-mmmm")</f>
        <v>2017-October</v>
      </c>
      <c r="AA6456" s="5">
        <f>WEEKDAY(Sheet1[[#This Row],[Datekey_Opening]])</f>
        <v>3</v>
      </c>
      <c r="AB6456" s="4" t="str">
        <f>TEXT(Sheet1[[#This Row],[Datekey_Opening]],"dddd")</f>
        <v>Tuesday</v>
      </c>
      <c r="AC6456" s="5">
        <f t="shared" si="200"/>
        <v>7</v>
      </c>
      <c r="AD6456" s="4" t="str">
        <f t="shared" si="201"/>
        <v>Q3</v>
      </c>
      <c r="AE6456" s="4"/>
      <c r="AF6456" s="4">
        <f>COUNTIFS(Sheet1[[#All],[Rating]],"&gt;=" &amp;(LEFT(AE6456,SEARCH("-",AE6456)-1)),Sheet1[[#All],[Rating]],"&lt;="&amp;(MID(AE6456,SEARCH("-",AE6456)+1,LEN(AE6456)-SEARCH("-",AE6456))))</f>
        <v>0</v>
      </c>
      <c r="AG6456" s="4"/>
      <c r="AH6456" s="4"/>
    </row>
    <row r="6457" spans="1:34" x14ac:dyDescent="0.3">
      <c r="A6457">
        <v>6643</v>
      </c>
      <c r="B6457" t="s">
        <v>5483</v>
      </c>
      <c r="C6457">
        <v>1</v>
      </c>
      <c r="D6457" t="str">
        <f>VLOOKUP(Sheet1[[#This Row],[CountryCode]],Sheet2__2[#All],2,0)</f>
        <v>India</v>
      </c>
      <c r="E6457" t="s">
        <v>10737</v>
      </c>
      <c r="F6457" t="s">
        <v>12635</v>
      </c>
      <c r="G6457" t="s">
        <v>12244</v>
      </c>
      <c r="H6457" t="s">
        <v>12245</v>
      </c>
      <c r="I6457">
        <v>77.0906308</v>
      </c>
      <c r="J6457">
        <v>28.421019600000001</v>
      </c>
      <c r="K6457" t="s">
        <v>5485</v>
      </c>
      <c r="L6457" t="s">
        <v>26</v>
      </c>
      <c r="M6457" t="s">
        <v>27</v>
      </c>
      <c r="N6457" t="s">
        <v>34</v>
      </c>
      <c r="O6457" t="s">
        <v>27</v>
      </c>
      <c r="P6457" t="s">
        <v>27</v>
      </c>
      <c r="Q6457">
        <v>2</v>
      </c>
      <c r="R6457">
        <v>101</v>
      </c>
      <c r="S6457">
        <v>500</v>
      </c>
      <c r="T6457">
        <v>2.8</v>
      </c>
      <c r="U6457" s="4">
        <v>41922</v>
      </c>
      <c r="V6457" s="4" t="str">
        <f>TEXT(Sheet1[[#This Row],[Datekey_Opening]],"yyyy")</f>
        <v>2014</v>
      </c>
      <c r="W6457" s="5">
        <f>MONTH(Sheet1[[#This Row],[Datekey_Opening]])</f>
        <v>10</v>
      </c>
      <c r="X6457" s="4" t="str">
        <f>TEXT(Sheet1[[#This Row],[Datekey_Opening]],"mmmm")</f>
        <v>October</v>
      </c>
      <c r="Y6457" s="4" t="str">
        <f>"Q"&amp;CEILING(MONTH(Sheet1[[#This Row],[Datekey_Opening]])/3,1)</f>
        <v>Q4</v>
      </c>
      <c r="Z6457" s="4" t="str">
        <f>TEXT(Sheet1[[#This Row],[Datekey_Opening]],"yyyy-mmmm")</f>
        <v>2014-October</v>
      </c>
      <c r="AA6457" s="5">
        <f>WEEKDAY(Sheet1[[#This Row],[Datekey_Opening]])</f>
        <v>6</v>
      </c>
      <c r="AB6457" s="4" t="str">
        <f>TEXT(Sheet1[[#This Row],[Datekey_Opening]],"dddd")</f>
        <v>Friday</v>
      </c>
      <c r="AC6457" s="5">
        <f t="shared" si="200"/>
        <v>7</v>
      </c>
      <c r="AD6457" s="4" t="str">
        <f t="shared" si="201"/>
        <v>Q3</v>
      </c>
      <c r="AE6457" s="4"/>
      <c r="AF6457" s="4">
        <f>COUNTIFS(Sheet1[[#All],[Rating]],"&gt;=" &amp;(LEFT(AE6457,SEARCH("-",AE6457)-1)),Sheet1[[#All],[Rating]],"&lt;="&amp;(MID(AE6457,SEARCH("-",AE6457)+1,LEN(AE6457)-SEARCH("-",AE6457))))</f>
        <v>0</v>
      </c>
      <c r="AG6457" s="4"/>
      <c r="AH6457" s="4"/>
    </row>
    <row r="6458" spans="1:34" x14ac:dyDescent="0.3">
      <c r="A6458">
        <v>308473</v>
      </c>
      <c r="B6458" t="s">
        <v>5469</v>
      </c>
      <c r="C6458">
        <v>1</v>
      </c>
      <c r="D6458" t="str">
        <f>VLOOKUP(Sheet1[[#This Row],[CountryCode]],Sheet2__2[#All],2,0)</f>
        <v>India</v>
      </c>
      <c r="E6458" t="s">
        <v>10737</v>
      </c>
      <c r="F6458" t="s">
        <v>12469</v>
      </c>
      <c r="G6458" t="s">
        <v>10821</v>
      </c>
      <c r="H6458" t="s">
        <v>10822</v>
      </c>
      <c r="I6458">
        <v>77.072770599999998</v>
      </c>
      <c r="J6458">
        <v>28.459432700000001</v>
      </c>
      <c r="K6458" t="s">
        <v>5471</v>
      </c>
      <c r="L6458" t="s">
        <v>26</v>
      </c>
      <c r="M6458" t="s">
        <v>27</v>
      </c>
      <c r="N6458" t="s">
        <v>34</v>
      </c>
      <c r="O6458" t="s">
        <v>27</v>
      </c>
      <c r="P6458" t="s">
        <v>27</v>
      </c>
      <c r="Q6458">
        <v>2</v>
      </c>
      <c r="R6458">
        <v>90</v>
      </c>
      <c r="S6458">
        <v>500</v>
      </c>
      <c r="T6458">
        <v>2.7</v>
      </c>
      <c r="U6458" s="4">
        <v>40468</v>
      </c>
      <c r="V6458" s="4" t="str">
        <f>TEXT(Sheet1[[#This Row],[Datekey_Opening]],"yyyy")</f>
        <v>2010</v>
      </c>
      <c r="W6458" s="5">
        <f>MONTH(Sheet1[[#This Row],[Datekey_Opening]])</f>
        <v>10</v>
      </c>
      <c r="X6458" s="4" t="str">
        <f>TEXT(Sheet1[[#This Row],[Datekey_Opening]],"mmmm")</f>
        <v>October</v>
      </c>
      <c r="Y6458" s="4" t="str">
        <f>"Q"&amp;CEILING(MONTH(Sheet1[[#This Row],[Datekey_Opening]])/3,1)</f>
        <v>Q4</v>
      </c>
      <c r="Z6458" s="4" t="str">
        <f>TEXT(Sheet1[[#This Row],[Datekey_Opening]],"yyyy-mmmm")</f>
        <v>2010-October</v>
      </c>
      <c r="AA6458" s="5">
        <f>WEEKDAY(Sheet1[[#This Row],[Datekey_Opening]])</f>
        <v>1</v>
      </c>
      <c r="AB6458" s="4" t="str">
        <f>TEXT(Sheet1[[#This Row],[Datekey_Opening]],"dddd")</f>
        <v>Sunday</v>
      </c>
      <c r="AC6458" s="5">
        <f t="shared" si="200"/>
        <v>7</v>
      </c>
      <c r="AD6458" s="4" t="str">
        <f t="shared" si="201"/>
        <v>Q3</v>
      </c>
      <c r="AE6458" s="4"/>
      <c r="AF6458" s="4">
        <f>COUNTIFS(Sheet1[[#All],[Rating]],"&gt;=" &amp;(LEFT(AE6458,SEARCH("-",AE6458)-1)),Sheet1[[#All],[Rating]],"&lt;="&amp;(MID(AE6458,SEARCH("-",AE6458)+1,LEN(AE6458)-SEARCH("-",AE6458))))</f>
        <v>0</v>
      </c>
      <c r="AG6458" s="4"/>
      <c r="AH6458" s="4"/>
    </row>
    <row r="6459" spans="1:34" x14ac:dyDescent="0.3">
      <c r="A6459">
        <v>9957</v>
      </c>
      <c r="B6459" t="s">
        <v>5469</v>
      </c>
      <c r="C6459">
        <v>1</v>
      </c>
      <c r="D6459" t="str">
        <f>VLOOKUP(Sheet1[[#This Row],[CountryCode]],Sheet2__2[#All],2,0)</f>
        <v>India</v>
      </c>
      <c r="E6459" t="s">
        <v>10737</v>
      </c>
      <c r="F6459" t="s">
        <v>10831</v>
      </c>
      <c r="G6459" t="s">
        <v>10830</v>
      </c>
      <c r="H6459" t="s">
        <v>10831</v>
      </c>
      <c r="I6459">
        <v>77.081896700000001</v>
      </c>
      <c r="J6459">
        <v>28.479447</v>
      </c>
      <c r="K6459" t="s">
        <v>5471</v>
      </c>
      <c r="L6459" t="s">
        <v>26</v>
      </c>
      <c r="M6459" t="s">
        <v>27</v>
      </c>
      <c r="N6459" t="s">
        <v>27</v>
      </c>
      <c r="O6459" t="s">
        <v>27</v>
      </c>
      <c r="P6459" t="s">
        <v>27</v>
      </c>
      <c r="Q6459">
        <v>2</v>
      </c>
      <c r="R6459">
        <v>68</v>
      </c>
      <c r="S6459">
        <v>500</v>
      </c>
      <c r="T6459">
        <v>3.2</v>
      </c>
      <c r="U6459" s="4">
        <v>41551</v>
      </c>
      <c r="V6459" s="4" t="str">
        <f>TEXT(Sheet1[[#This Row],[Datekey_Opening]],"yyyy")</f>
        <v>2013</v>
      </c>
      <c r="W6459" s="5">
        <f>MONTH(Sheet1[[#This Row],[Datekey_Opening]])</f>
        <v>10</v>
      </c>
      <c r="X6459" s="4" t="str">
        <f>TEXT(Sheet1[[#This Row],[Datekey_Opening]],"mmmm")</f>
        <v>October</v>
      </c>
      <c r="Y6459" s="4" t="str">
        <f>"Q"&amp;CEILING(MONTH(Sheet1[[#This Row],[Datekey_Opening]])/3,1)</f>
        <v>Q4</v>
      </c>
      <c r="Z6459" s="4" t="str">
        <f>TEXT(Sheet1[[#This Row],[Datekey_Opening]],"yyyy-mmmm")</f>
        <v>2013-October</v>
      </c>
      <c r="AA6459" s="5">
        <f>WEEKDAY(Sheet1[[#This Row],[Datekey_Opening]])</f>
        <v>6</v>
      </c>
      <c r="AB6459" s="4" t="str">
        <f>TEXT(Sheet1[[#This Row],[Datekey_Opening]],"dddd")</f>
        <v>Friday</v>
      </c>
      <c r="AC6459" s="5">
        <f t="shared" si="200"/>
        <v>7</v>
      </c>
      <c r="AD6459" s="4" t="str">
        <f t="shared" si="201"/>
        <v>Q3</v>
      </c>
      <c r="AE6459" s="4"/>
      <c r="AF6459" s="4">
        <f>COUNTIFS(Sheet1[[#All],[Rating]],"&gt;=" &amp;(LEFT(AE6459,SEARCH("-",AE6459)-1)),Sheet1[[#All],[Rating]],"&lt;="&amp;(MID(AE6459,SEARCH("-",AE6459)+1,LEN(AE6459)-SEARCH("-",AE6459))))</f>
        <v>0</v>
      </c>
      <c r="AG6459" s="4"/>
      <c r="AH6459" s="4"/>
    </row>
    <row r="6460" spans="1:34" x14ac:dyDescent="0.3">
      <c r="A6460">
        <v>307678</v>
      </c>
      <c r="B6460" t="s">
        <v>12636</v>
      </c>
      <c r="C6460">
        <v>1</v>
      </c>
      <c r="D6460" t="str">
        <f>VLOOKUP(Sheet1[[#This Row],[CountryCode]],Sheet2__2[#All],2,0)</f>
        <v>India</v>
      </c>
      <c r="E6460" t="s">
        <v>10737</v>
      </c>
      <c r="F6460" t="s">
        <v>12637</v>
      </c>
      <c r="G6460" t="s">
        <v>10986</v>
      </c>
      <c r="H6460" t="s">
        <v>10987</v>
      </c>
      <c r="I6460">
        <v>77.055882800000006</v>
      </c>
      <c r="J6460">
        <v>28.454915199999999</v>
      </c>
      <c r="K6460" t="s">
        <v>759</v>
      </c>
      <c r="L6460" t="s">
        <v>26</v>
      </c>
      <c r="M6460" t="s">
        <v>27</v>
      </c>
      <c r="N6460" t="s">
        <v>27</v>
      </c>
      <c r="O6460" t="s">
        <v>27</v>
      </c>
      <c r="P6460" t="s">
        <v>27</v>
      </c>
      <c r="Q6460">
        <v>2</v>
      </c>
      <c r="R6460">
        <v>7</v>
      </c>
      <c r="S6460">
        <v>500</v>
      </c>
      <c r="T6460">
        <v>2.9</v>
      </c>
      <c r="U6460" s="4">
        <v>42288</v>
      </c>
      <c r="V6460" s="4" t="str">
        <f>TEXT(Sheet1[[#This Row],[Datekey_Opening]],"yyyy")</f>
        <v>2015</v>
      </c>
      <c r="W6460" s="5">
        <f>MONTH(Sheet1[[#This Row],[Datekey_Opening]])</f>
        <v>10</v>
      </c>
      <c r="X6460" s="4" t="str">
        <f>TEXT(Sheet1[[#This Row],[Datekey_Opening]],"mmmm")</f>
        <v>October</v>
      </c>
      <c r="Y6460" s="4" t="str">
        <f>"Q"&amp;CEILING(MONTH(Sheet1[[#This Row],[Datekey_Opening]])/3,1)</f>
        <v>Q4</v>
      </c>
      <c r="Z6460" s="4" t="str">
        <f>TEXT(Sheet1[[#This Row],[Datekey_Opening]],"yyyy-mmmm")</f>
        <v>2015-October</v>
      </c>
      <c r="AA6460" s="5">
        <f>WEEKDAY(Sheet1[[#This Row],[Datekey_Opening]])</f>
        <v>1</v>
      </c>
      <c r="AB6460" s="4" t="str">
        <f>TEXT(Sheet1[[#This Row],[Datekey_Opening]],"dddd")</f>
        <v>Sunday</v>
      </c>
      <c r="AC6460" s="5">
        <f t="shared" si="200"/>
        <v>7</v>
      </c>
      <c r="AD6460" s="4" t="str">
        <f t="shared" si="201"/>
        <v>Q3</v>
      </c>
      <c r="AE6460" s="4"/>
      <c r="AF6460" s="4">
        <f>COUNTIFS(Sheet1[[#All],[Rating]],"&gt;=" &amp;(LEFT(AE6460,SEARCH("-",AE6460)-1)),Sheet1[[#All],[Rating]],"&lt;="&amp;(MID(AE6460,SEARCH("-",AE6460)+1,LEN(AE6460)-SEARCH("-",AE6460))))</f>
        <v>0</v>
      </c>
      <c r="AG6460" s="4"/>
      <c r="AH6460" s="4"/>
    </row>
    <row r="6461" spans="1:34" x14ac:dyDescent="0.3">
      <c r="A6461">
        <v>305792</v>
      </c>
      <c r="B6461" t="s">
        <v>5480</v>
      </c>
      <c r="C6461">
        <v>1</v>
      </c>
      <c r="D6461" t="str">
        <f>VLOOKUP(Sheet1[[#This Row],[CountryCode]],Sheet2__2[#All],2,0)</f>
        <v>India</v>
      </c>
      <c r="E6461" t="s">
        <v>10737</v>
      </c>
      <c r="F6461" t="s">
        <v>12638</v>
      </c>
      <c r="G6461" t="s">
        <v>10894</v>
      </c>
      <c r="H6461" t="s">
        <v>10895</v>
      </c>
      <c r="I6461">
        <v>77.087608799999998</v>
      </c>
      <c r="J6461">
        <v>28.462382900000001</v>
      </c>
      <c r="K6461" t="s">
        <v>4274</v>
      </c>
      <c r="L6461" t="s">
        <v>26</v>
      </c>
      <c r="M6461" t="s">
        <v>27</v>
      </c>
      <c r="N6461" t="s">
        <v>34</v>
      </c>
      <c r="O6461" t="s">
        <v>27</v>
      </c>
      <c r="P6461" t="s">
        <v>27</v>
      </c>
      <c r="Q6461">
        <v>2</v>
      </c>
      <c r="R6461">
        <v>346</v>
      </c>
      <c r="S6461">
        <v>500</v>
      </c>
      <c r="T6461">
        <v>3.4</v>
      </c>
      <c r="U6461" s="4">
        <v>43396</v>
      </c>
      <c r="V6461" s="4" t="str">
        <f>TEXT(Sheet1[[#This Row],[Datekey_Opening]],"yyyy")</f>
        <v>2018</v>
      </c>
      <c r="W6461" s="5">
        <f>MONTH(Sheet1[[#This Row],[Datekey_Opening]])</f>
        <v>10</v>
      </c>
      <c r="X6461" s="4" t="str">
        <f>TEXT(Sheet1[[#This Row],[Datekey_Opening]],"mmmm")</f>
        <v>October</v>
      </c>
      <c r="Y6461" s="4" t="str">
        <f>"Q"&amp;CEILING(MONTH(Sheet1[[#This Row],[Datekey_Opening]])/3,1)</f>
        <v>Q4</v>
      </c>
      <c r="Z6461" s="4" t="str">
        <f>TEXT(Sheet1[[#This Row],[Datekey_Opening]],"yyyy-mmmm")</f>
        <v>2018-October</v>
      </c>
      <c r="AA6461" s="5">
        <f>WEEKDAY(Sheet1[[#This Row],[Datekey_Opening]])</f>
        <v>3</v>
      </c>
      <c r="AB6461" s="4" t="str">
        <f>TEXT(Sheet1[[#This Row],[Datekey_Opening]],"dddd")</f>
        <v>Tuesday</v>
      </c>
      <c r="AC6461" s="5">
        <f t="shared" si="200"/>
        <v>7</v>
      </c>
      <c r="AD6461" s="4" t="str">
        <f t="shared" si="201"/>
        <v>Q3</v>
      </c>
      <c r="AE6461" s="4"/>
      <c r="AF6461" s="4">
        <f>COUNTIFS(Sheet1[[#All],[Rating]],"&gt;=" &amp;(LEFT(AE6461,SEARCH("-",AE6461)-1)),Sheet1[[#All],[Rating]],"&lt;="&amp;(MID(AE6461,SEARCH("-",AE6461)+1,LEN(AE6461)-SEARCH("-",AE6461))))</f>
        <v>0</v>
      </c>
      <c r="AG6461" s="4"/>
      <c r="AH6461" s="4"/>
    </row>
    <row r="6462" spans="1:34" x14ac:dyDescent="0.3">
      <c r="A6462">
        <v>18433295</v>
      </c>
      <c r="B6462" t="s">
        <v>12639</v>
      </c>
      <c r="C6462">
        <v>1</v>
      </c>
      <c r="D6462" t="str">
        <f>VLOOKUP(Sheet1[[#This Row],[CountryCode]],Sheet2__2[#All],2,0)</f>
        <v>India</v>
      </c>
      <c r="E6462" t="s">
        <v>10737</v>
      </c>
      <c r="F6462" t="s">
        <v>12640</v>
      </c>
      <c r="G6462" t="s">
        <v>11012</v>
      </c>
      <c r="H6462" t="s">
        <v>11013</v>
      </c>
      <c r="I6462">
        <v>77.079695299999997</v>
      </c>
      <c r="J6462">
        <v>28.449967099999999</v>
      </c>
      <c r="K6462" t="s">
        <v>501</v>
      </c>
      <c r="L6462" t="s">
        <v>26</v>
      </c>
      <c r="M6462" t="s">
        <v>27</v>
      </c>
      <c r="N6462" t="s">
        <v>27</v>
      </c>
      <c r="O6462" t="s">
        <v>27</v>
      </c>
      <c r="P6462" t="s">
        <v>27</v>
      </c>
      <c r="Q6462">
        <v>2</v>
      </c>
      <c r="R6462">
        <v>1</v>
      </c>
      <c r="S6462">
        <v>500</v>
      </c>
      <c r="T6462">
        <v>1</v>
      </c>
      <c r="U6462" s="4">
        <v>43377</v>
      </c>
      <c r="V6462" s="4" t="str">
        <f>TEXT(Sheet1[[#This Row],[Datekey_Opening]],"yyyy")</f>
        <v>2018</v>
      </c>
      <c r="W6462" s="5">
        <f>MONTH(Sheet1[[#This Row],[Datekey_Opening]])</f>
        <v>10</v>
      </c>
      <c r="X6462" s="4" t="str">
        <f>TEXT(Sheet1[[#This Row],[Datekey_Opening]],"mmmm")</f>
        <v>October</v>
      </c>
      <c r="Y6462" s="4" t="str">
        <f>"Q"&amp;CEILING(MONTH(Sheet1[[#This Row],[Datekey_Opening]])/3,1)</f>
        <v>Q4</v>
      </c>
      <c r="Z6462" s="4" t="str">
        <f>TEXT(Sheet1[[#This Row],[Datekey_Opening]],"yyyy-mmmm")</f>
        <v>2018-October</v>
      </c>
      <c r="AA6462" s="5">
        <f>WEEKDAY(Sheet1[[#This Row],[Datekey_Opening]])</f>
        <v>5</v>
      </c>
      <c r="AB6462" s="4" t="str">
        <f>TEXT(Sheet1[[#This Row],[Datekey_Opening]],"dddd")</f>
        <v>Thursday</v>
      </c>
      <c r="AC6462" s="5">
        <f t="shared" si="200"/>
        <v>7</v>
      </c>
      <c r="AD6462" s="4" t="str">
        <f t="shared" si="201"/>
        <v>Q3</v>
      </c>
      <c r="AE6462" s="4"/>
      <c r="AF6462" s="4"/>
      <c r="AG6462" s="4"/>
      <c r="AH6462" s="4"/>
    </row>
    <row r="6463" spans="1:34" x14ac:dyDescent="0.3">
      <c r="A6463">
        <v>310531</v>
      </c>
      <c r="B6463" t="s">
        <v>5483</v>
      </c>
      <c r="C6463">
        <v>1</v>
      </c>
      <c r="D6463" t="str">
        <f>VLOOKUP(Sheet1[[#This Row],[CountryCode]],Sheet2__2[#All],2,0)</f>
        <v>India</v>
      </c>
      <c r="E6463" t="s">
        <v>10737</v>
      </c>
      <c r="F6463" t="s">
        <v>12641</v>
      </c>
      <c r="G6463" t="s">
        <v>11018</v>
      </c>
      <c r="H6463" t="s">
        <v>11019</v>
      </c>
      <c r="I6463">
        <v>77.0715115</v>
      </c>
      <c r="J6463">
        <v>28.509779000000002</v>
      </c>
      <c r="K6463" t="s">
        <v>5485</v>
      </c>
      <c r="L6463" t="s">
        <v>26</v>
      </c>
      <c r="M6463" t="s">
        <v>27</v>
      </c>
      <c r="N6463" t="s">
        <v>27</v>
      </c>
      <c r="O6463" t="s">
        <v>27</v>
      </c>
      <c r="P6463" t="s">
        <v>27</v>
      </c>
      <c r="Q6463">
        <v>2</v>
      </c>
      <c r="R6463">
        <v>27</v>
      </c>
      <c r="S6463">
        <v>500</v>
      </c>
      <c r="T6463">
        <v>3.3</v>
      </c>
      <c r="U6463" s="4">
        <v>41203</v>
      </c>
      <c r="V6463" s="4" t="str">
        <f>TEXT(Sheet1[[#This Row],[Datekey_Opening]],"yyyy")</f>
        <v>2012</v>
      </c>
      <c r="W6463" s="5">
        <f>MONTH(Sheet1[[#This Row],[Datekey_Opening]])</f>
        <v>10</v>
      </c>
      <c r="X6463" s="4" t="str">
        <f>TEXT(Sheet1[[#This Row],[Datekey_Opening]],"mmmm")</f>
        <v>October</v>
      </c>
      <c r="Y6463" s="4" t="str">
        <f>"Q"&amp;CEILING(MONTH(Sheet1[[#This Row],[Datekey_Opening]])/3,1)</f>
        <v>Q4</v>
      </c>
      <c r="Z6463" s="4" t="str">
        <f>TEXT(Sheet1[[#This Row],[Datekey_Opening]],"yyyy-mmmm")</f>
        <v>2012-October</v>
      </c>
      <c r="AA6463" s="5">
        <f>WEEKDAY(Sheet1[[#This Row],[Datekey_Opening]])</f>
        <v>1</v>
      </c>
      <c r="AB6463" s="4" t="str">
        <f>TEXT(Sheet1[[#This Row],[Datekey_Opening]],"dddd")</f>
        <v>Sunday</v>
      </c>
      <c r="AC6463" s="5">
        <f t="shared" si="200"/>
        <v>7</v>
      </c>
      <c r="AD6463" s="4" t="str">
        <f t="shared" si="201"/>
        <v>Q3</v>
      </c>
      <c r="AE6463" s="4"/>
      <c r="AF6463" s="4">
        <f>COUNTIFS(Sheet1[[#All],[Rating]],"&gt;=" &amp;(LEFT(AE6463,SEARCH("-",AE6463)-1)),Sheet1[[#All],[Rating]],"&lt;="&amp;(MID(AE6463,SEARCH("-",AE6463)+1,LEN(AE6463)-SEARCH("-",AE6463))))</f>
        <v>0</v>
      </c>
      <c r="AG6463" s="4"/>
      <c r="AH6463" s="4"/>
    </row>
    <row r="6464" spans="1:34" x14ac:dyDescent="0.3">
      <c r="A6464">
        <v>18350153</v>
      </c>
      <c r="B6464" t="s">
        <v>12642</v>
      </c>
      <c r="C6464">
        <v>1</v>
      </c>
      <c r="D6464" t="str">
        <f>VLOOKUP(Sheet1[[#This Row],[CountryCode]],Sheet2__2[#All],2,0)</f>
        <v>India</v>
      </c>
      <c r="E6464" t="s">
        <v>10737</v>
      </c>
      <c r="F6464" t="s">
        <v>12643</v>
      </c>
      <c r="G6464" t="s">
        <v>10851</v>
      </c>
      <c r="H6464" t="s">
        <v>10850</v>
      </c>
      <c r="I6464">
        <v>77.021897659999993</v>
      </c>
      <c r="J6464">
        <v>28.498413670000001</v>
      </c>
      <c r="K6464" t="s">
        <v>478</v>
      </c>
      <c r="L6464" t="s">
        <v>26</v>
      </c>
      <c r="M6464" t="s">
        <v>27</v>
      </c>
      <c r="N6464" t="s">
        <v>27</v>
      </c>
      <c r="O6464" t="s">
        <v>27</v>
      </c>
      <c r="P6464" t="s">
        <v>27</v>
      </c>
      <c r="Q6464">
        <v>2</v>
      </c>
      <c r="R6464">
        <v>0</v>
      </c>
      <c r="S6464">
        <v>600</v>
      </c>
      <c r="T6464">
        <v>1</v>
      </c>
      <c r="U6464" s="4">
        <v>42626</v>
      </c>
      <c r="V6464" s="4" t="str">
        <f>TEXT(Sheet1[[#This Row],[Datekey_Opening]],"yyyy")</f>
        <v>2016</v>
      </c>
      <c r="W6464" s="5">
        <f>MONTH(Sheet1[[#This Row],[Datekey_Opening]])</f>
        <v>9</v>
      </c>
      <c r="X6464" s="4" t="str">
        <f>TEXT(Sheet1[[#This Row],[Datekey_Opening]],"mmmm")</f>
        <v>September</v>
      </c>
      <c r="Y6464" s="4" t="str">
        <f>"Q"&amp;CEILING(MONTH(Sheet1[[#This Row],[Datekey_Opening]])/3,1)</f>
        <v>Q3</v>
      </c>
      <c r="Z6464" s="4" t="str">
        <f>TEXT(Sheet1[[#This Row],[Datekey_Opening]],"yyyy-mmmm")</f>
        <v>2016-September</v>
      </c>
      <c r="AA6464" s="5">
        <f>WEEKDAY(Sheet1[[#This Row],[Datekey_Opening]])</f>
        <v>3</v>
      </c>
      <c r="AB6464" s="4" t="str">
        <f>TEXT(Sheet1[[#This Row],[Datekey_Opening]],"dddd")</f>
        <v>Tuesday</v>
      </c>
      <c r="AC6464" s="5">
        <f t="shared" si="200"/>
        <v>6</v>
      </c>
      <c r="AD6464" s="4" t="str">
        <f t="shared" si="201"/>
        <v>Q2</v>
      </c>
      <c r="AE6464" s="4"/>
      <c r="AF6464" s="4"/>
      <c r="AG6464" s="4"/>
      <c r="AH6464" s="4"/>
    </row>
    <row r="6465" spans="1:34" x14ac:dyDescent="0.3">
      <c r="A6465">
        <v>18472669</v>
      </c>
      <c r="B6465" t="s">
        <v>12644</v>
      </c>
      <c r="C6465">
        <v>1</v>
      </c>
      <c r="D6465" t="str">
        <f>VLOOKUP(Sheet1[[#This Row],[CountryCode]],Sheet2__2[#All],2,0)</f>
        <v>India</v>
      </c>
      <c r="E6465" t="s">
        <v>10737</v>
      </c>
      <c r="F6465" t="s">
        <v>12645</v>
      </c>
      <c r="G6465" t="s">
        <v>10851</v>
      </c>
      <c r="H6465" t="s">
        <v>10850</v>
      </c>
      <c r="I6465">
        <v>77.025183999999996</v>
      </c>
      <c r="J6465">
        <v>28.514269500000001</v>
      </c>
      <c r="K6465" t="s">
        <v>571</v>
      </c>
      <c r="L6465" t="s">
        <v>26</v>
      </c>
      <c r="M6465" t="s">
        <v>27</v>
      </c>
      <c r="N6465" t="s">
        <v>27</v>
      </c>
      <c r="O6465" t="s">
        <v>27</v>
      </c>
      <c r="P6465" t="s">
        <v>27</v>
      </c>
      <c r="Q6465">
        <v>2</v>
      </c>
      <c r="R6465">
        <v>0</v>
      </c>
      <c r="S6465">
        <v>600</v>
      </c>
      <c r="T6465">
        <v>1</v>
      </c>
      <c r="U6465" s="4">
        <v>40412</v>
      </c>
      <c r="V6465" s="4" t="str">
        <f>TEXT(Sheet1[[#This Row],[Datekey_Opening]],"yyyy")</f>
        <v>2010</v>
      </c>
      <c r="W6465" s="5">
        <f>MONTH(Sheet1[[#This Row],[Datekey_Opening]])</f>
        <v>8</v>
      </c>
      <c r="X6465" s="4" t="str">
        <f>TEXT(Sheet1[[#This Row],[Datekey_Opening]],"mmmm")</f>
        <v>August</v>
      </c>
      <c r="Y6465" s="4" t="str">
        <f>"Q"&amp;CEILING(MONTH(Sheet1[[#This Row],[Datekey_Opening]])/3,1)</f>
        <v>Q3</v>
      </c>
      <c r="Z6465" s="4" t="str">
        <f>TEXT(Sheet1[[#This Row],[Datekey_Opening]],"yyyy-mmmm")</f>
        <v>2010-August</v>
      </c>
      <c r="AA6465" s="5">
        <f>WEEKDAY(Sheet1[[#This Row],[Datekey_Opening]])</f>
        <v>1</v>
      </c>
      <c r="AB6465" s="4" t="str">
        <f>TEXT(Sheet1[[#This Row],[Datekey_Opening]],"dddd")</f>
        <v>Sunday</v>
      </c>
      <c r="AC6465" s="5">
        <f t="shared" si="200"/>
        <v>5</v>
      </c>
      <c r="AD6465" s="4" t="str">
        <f t="shared" si="201"/>
        <v>Q2</v>
      </c>
      <c r="AE6465" s="4"/>
      <c r="AF6465" s="4"/>
      <c r="AG6465" s="4"/>
      <c r="AH6465" s="4"/>
    </row>
    <row r="6466" spans="1:34" x14ac:dyDescent="0.3">
      <c r="A6466">
        <v>18449662</v>
      </c>
      <c r="B6466" t="s">
        <v>12646</v>
      </c>
      <c r="C6466">
        <v>1</v>
      </c>
      <c r="D6466" t="str">
        <f>VLOOKUP(Sheet1[[#This Row],[CountryCode]],Sheet2__2[#All],2,0)</f>
        <v>India</v>
      </c>
      <c r="E6466" t="s">
        <v>10737</v>
      </c>
      <c r="F6466" t="s">
        <v>12647</v>
      </c>
      <c r="G6466" t="s">
        <v>10863</v>
      </c>
      <c r="H6466" t="s">
        <v>10864</v>
      </c>
      <c r="I6466">
        <v>77.060799099999997</v>
      </c>
      <c r="J6466">
        <v>28.477966299999999</v>
      </c>
      <c r="K6466" t="s">
        <v>917</v>
      </c>
      <c r="L6466" t="s">
        <v>26</v>
      </c>
      <c r="M6466" t="s">
        <v>27</v>
      </c>
      <c r="N6466" t="s">
        <v>27</v>
      </c>
      <c r="O6466" t="s">
        <v>27</v>
      </c>
      <c r="P6466" t="s">
        <v>27</v>
      </c>
      <c r="Q6466">
        <v>2</v>
      </c>
      <c r="R6466">
        <v>0</v>
      </c>
      <c r="S6466">
        <v>500</v>
      </c>
      <c r="T6466">
        <v>1</v>
      </c>
      <c r="U6466" s="4">
        <v>40413</v>
      </c>
      <c r="V6466" s="4" t="str">
        <f>TEXT(Sheet1[[#This Row],[Datekey_Opening]],"yyyy")</f>
        <v>2010</v>
      </c>
      <c r="W6466" s="5">
        <f>MONTH(Sheet1[[#This Row],[Datekey_Opening]])</f>
        <v>8</v>
      </c>
      <c r="X6466" s="4" t="str">
        <f>TEXT(Sheet1[[#This Row],[Datekey_Opening]],"mmmm")</f>
        <v>August</v>
      </c>
      <c r="Y6466" s="4" t="str">
        <f>"Q"&amp;CEILING(MONTH(Sheet1[[#This Row],[Datekey_Opening]])/3,1)</f>
        <v>Q3</v>
      </c>
      <c r="Z6466" s="4" t="str">
        <f>TEXT(Sheet1[[#This Row],[Datekey_Opening]],"yyyy-mmmm")</f>
        <v>2010-August</v>
      </c>
      <c r="AA6466" s="5">
        <f>WEEKDAY(Sheet1[[#This Row],[Datekey_Opening]])</f>
        <v>2</v>
      </c>
      <c r="AB6466" s="4" t="str">
        <f>TEXT(Sheet1[[#This Row],[Datekey_Opening]],"dddd")</f>
        <v>Monday</v>
      </c>
      <c r="AC6466" s="5">
        <f t="shared" ref="AC6466:AC6529" si="202">MOD(MONTH(U6466) - 4 + 12, 12) + 1</f>
        <v>5</v>
      </c>
      <c r="AD6466" s="4" t="str">
        <f t="shared" ref="AD6466:AD6529" si="203">CHOOSE(MOD(MONTH(U6466) - 4 + 12, 12) /3 + 1, "Q1", "Q2", "Q3", "Q4")</f>
        <v>Q2</v>
      </c>
      <c r="AE6466" s="4"/>
      <c r="AF6466" s="4"/>
      <c r="AG6466" s="4"/>
      <c r="AH6466" s="4"/>
    </row>
    <row r="6467" spans="1:34" x14ac:dyDescent="0.3">
      <c r="A6467">
        <v>18464628</v>
      </c>
      <c r="B6467" t="s">
        <v>2586</v>
      </c>
      <c r="C6467">
        <v>1</v>
      </c>
      <c r="D6467" t="str">
        <f>VLOOKUP(Sheet1[[#This Row],[CountryCode]],Sheet2__2[#All],2,0)</f>
        <v>India</v>
      </c>
      <c r="E6467" t="s">
        <v>10737</v>
      </c>
      <c r="F6467" t="s">
        <v>12648</v>
      </c>
      <c r="G6467" t="s">
        <v>10750</v>
      </c>
      <c r="H6467" t="s">
        <v>10751</v>
      </c>
      <c r="I6467">
        <v>77.134045200000003</v>
      </c>
      <c r="J6467">
        <v>28.43675</v>
      </c>
      <c r="K6467" t="s">
        <v>498</v>
      </c>
      <c r="L6467" t="s">
        <v>26</v>
      </c>
      <c r="M6467" t="s">
        <v>27</v>
      </c>
      <c r="N6467" t="s">
        <v>27</v>
      </c>
      <c r="O6467" t="s">
        <v>27</v>
      </c>
      <c r="P6467" t="s">
        <v>27</v>
      </c>
      <c r="Q6467">
        <v>2</v>
      </c>
      <c r="R6467">
        <v>0</v>
      </c>
      <c r="S6467">
        <v>650</v>
      </c>
      <c r="T6467">
        <v>1</v>
      </c>
      <c r="U6467" s="4">
        <v>42937</v>
      </c>
      <c r="V6467" s="4" t="str">
        <f>TEXT(Sheet1[[#This Row],[Datekey_Opening]],"yyyy")</f>
        <v>2017</v>
      </c>
      <c r="W6467" s="5">
        <f>MONTH(Sheet1[[#This Row],[Datekey_Opening]])</f>
        <v>7</v>
      </c>
      <c r="X6467" s="4" t="str">
        <f>TEXT(Sheet1[[#This Row],[Datekey_Opening]],"mmmm")</f>
        <v>July</v>
      </c>
      <c r="Y6467" s="4" t="str">
        <f>"Q"&amp;CEILING(MONTH(Sheet1[[#This Row],[Datekey_Opening]])/3,1)</f>
        <v>Q3</v>
      </c>
      <c r="Z6467" s="4" t="str">
        <f>TEXT(Sheet1[[#This Row],[Datekey_Opening]],"yyyy-mmmm")</f>
        <v>2017-July</v>
      </c>
      <c r="AA6467" s="5">
        <f>WEEKDAY(Sheet1[[#This Row],[Datekey_Opening]])</f>
        <v>6</v>
      </c>
      <c r="AB6467" s="4" t="str">
        <f>TEXT(Sheet1[[#This Row],[Datekey_Opening]],"dddd")</f>
        <v>Friday</v>
      </c>
      <c r="AC6467" s="5">
        <f t="shared" si="202"/>
        <v>4</v>
      </c>
      <c r="AD6467" s="4" t="str">
        <f t="shared" si="203"/>
        <v>Q2</v>
      </c>
      <c r="AE6467" s="4"/>
      <c r="AF6467" s="4"/>
      <c r="AG6467" s="4"/>
      <c r="AH6467" s="4"/>
    </row>
    <row r="6468" spans="1:34" x14ac:dyDescent="0.3">
      <c r="A6468">
        <v>18472765</v>
      </c>
      <c r="B6468" t="s">
        <v>12649</v>
      </c>
      <c r="C6468">
        <v>1</v>
      </c>
      <c r="D6468" t="str">
        <f>VLOOKUP(Sheet1[[#This Row],[CountryCode]],Sheet2__2[#All],2,0)</f>
        <v>India</v>
      </c>
      <c r="E6468" t="s">
        <v>10737</v>
      </c>
      <c r="F6468" t="s">
        <v>12650</v>
      </c>
      <c r="G6468" t="s">
        <v>11437</v>
      </c>
      <c r="H6468" t="s">
        <v>11438</v>
      </c>
      <c r="I6468">
        <v>77.089863620000003</v>
      </c>
      <c r="J6468">
        <v>28.482116220000002</v>
      </c>
      <c r="K6468" t="s">
        <v>601</v>
      </c>
      <c r="L6468" t="s">
        <v>26</v>
      </c>
      <c r="M6468" t="s">
        <v>27</v>
      </c>
      <c r="N6468" t="s">
        <v>27</v>
      </c>
      <c r="O6468" t="s">
        <v>27</v>
      </c>
      <c r="P6468" t="s">
        <v>27</v>
      </c>
      <c r="Q6468">
        <v>2</v>
      </c>
      <c r="R6468">
        <v>0</v>
      </c>
      <c r="S6468">
        <v>600</v>
      </c>
      <c r="T6468">
        <v>1</v>
      </c>
      <c r="U6468" s="4">
        <v>43256</v>
      </c>
      <c r="V6468" s="4" t="str">
        <f>TEXT(Sheet1[[#This Row],[Datekey_Opening]],"yyyy")</f>
        <v>2018</v>
      </c>
      <c r="W6468" s="5">
        <f>MONTH(Sheet1[[#This Row],[Datekey_Opening]])</f>
        <v>6</v>
      </c>
      <c r="X6468" s="4" t="str">
        <f>TEXT(Sheet1[[#This Row],[Datekey_Opening]],"mmmm")</f>
        <v>June</v>
      </c>
      <c r="Y6468" s="4" t="str">
        <f>"Q"&amp;CEILING(MONTH(Sheet1[[#This Row],[Datekey_Opening]])/3,1)</f>
        <v>Q2</v>
      </c>
      <c r="Z6468" s="4" t="str">
        <f>TEXT(Sheet1[[#This Row],[Datekey_Opening]],"yyyy-mmmm")</f>
        <v>2018-June</v>
      </c>
      <c r="AA6468" s="5">
        <f>WEEKDAY(Sheet1[[#This Row],[Datekey_Opening]])</f>
        <v>3</v>
      </c>
      <c r="AB6468" s="4" t="str">
        <f>TEXT(Sheet1[[#This Row],[Datekey_Opening]],"dddd")</f>
        <v>Tuesday</v>
      </c>
      <c r="AC6468" s="5">
        <f t="shared" si="202"/>
        <v>3</v>
      </c>
      <c r="AD6468" s="4" t="str">
        <f t="shared" si="203"/>
        <v>Q1</v>
      </c>
      <c r="AE6468" s="4"/>
      <c r="AF6468" s="4"/>
      <c r="AG6468" s="4"/>
      <c r="AH6468" s="4"/>
    </row>
    <row r="6469" spans="1:34" x14ac:dyDescent="0.3">
      <c r="A6469">
        <v>18458635</v>
      </c>
      <c r="B6469" t="s">
        <v>12651</v>
      </c>
      <c r="C6469">
        <v>1</v>
      </c>
      <c r="D6469" t="str">
        <f>VLOOKUP(Sheet1[[#This Row],[CountryCode]],Sheet2__2[#All],2,0)</f>
        <v>India</v>
      </c>
      <c r="E6469" t="s">
        <v>10737</v>
      </c>
      <c r="F6469" t="s">
        <v>12652</v>
      </c>
      <c r="G6469" t="s">
        <v>11102</v>
      </c>
      <c r="H6469" t="s">
        <v>11103</v>
      </c>
      <c r="I6469">
        <v>77.045067599999996</v>
      </c>
      <c r="J6469">
        <v>28.439462800000001</v>
      </c>
      <c r="K6469" t="s">
        <v>1406</v>
      </c>
      <c r="L6469" t="s">
        <v>26</v>
      </c>
      <c r="M6469" t="s">
        <v>27</v>
      </c>
      <c r="N6469" t="s">
        <v>27</v>
      </c>
      <c r="O6469" t="s">
        <v>27</v>
      </c>
      <c r="P6469" t="s">
        <v>27</v>
      </c>
      <c r="Q6469">
        <v>2</v>
      </c>
      <c r="R6469">
        <v>0</v>
      </c>
      <c r="S6469">
        <v>700</v>
      </c>
      <c r="T6469">
        <v>1</v>
      </c>
      <c r="U6469" s="4">
        <v>40349</v>
      </c>
      <c r="V6469" s="4" t="str">
        <f>TEXT(Sheet1[[#This Row],[Datekey_Opening]],"yyyy")</f>
        <v>2010</v>
      </c>
      <c r="W6469" s="5">
        <f>MONTH(Sheet1[[#This Row],[Datekey_Opening]])</f>
        <v>6</v>
      </c>
      <c r="X6469" s="4" t="str">
        <f>TEXT(Sheet1[[#This Row],[Datekey_Opening]],"mmmm")</f>
        <v>June</v>
      </c>
      <c r="Y6469" s="4" t="str">
        <f>"Q"&amp;CEILING(MONTH(Sheet1[[#This Row],[Datekey_Opening]])/3,1)</f>
        <v>Q2</v>
      </c>
      <c r="Z6469" s="4" t="str">
        <f>TEXT(Sheet1[[#This Row],[Datekey_Opening]],"yyyy-mmmm")</f>
        <v>2010-June</v>
      </c>
      <c r="AA6469" s="5">
        <f>WEEKDAY(Sheet1[[#This Row],[Datekey_Opening]])</f>
        <v>1</v>
      </c>
      <c r="AB6469" s="4" t="str">
        <f>TEXT(Sheet1[[#This Row],[Datekey_Opening]],"dddd")</f>
        <v>Sunday</v>
      </c>
      <c r="AC6469" s="5">
        <f t="shared" si="202"/>
        <v>3</v>
      </c>
      <c r="AD6469" s="4" t="str">
        <f t="shared" si="203"/>
        <v>Q1</v>
      </c>
      <c r="AE6469" s="4"/>
      <c r="AF6469" s="4"/>
      <c r="AG6469" s="4"/>
      <c r="AH6469" s="4"/>
    </row>
    <row r="6470" spans="1:34" x14ac:dyDescent="0.3">
      <c r="A6470">
        <v>18313136</v>
      </c>
      <c r="B6470" t="s">
        <v>5183</v>
      </c>
      <c r="C6470">
        <v>1</v>
      </c>
      <c r="D6470" t="str">
        <f>VLOOKUP(Sheet1[[#This Row],[CountryCode]],Sheet2__2[#All],2,0)</f>
        <v>India</v>
      </c>
      <c r="E6470" t="s">
        <v>10737</v>
      </c>
      <c r="F6470" t="s">
        <v>12653</v>
      </c>
      <c r="G6470" t="s">
        <v>11102</v>
      </c>
      <c r="H6470" t="s">
        <v>11103</v>
      </c>
      <c r="I6470">
        <v>77.040796839999999</v>
      </c>
      <c r="J6470">
        <v>28.43954754</v>
      </c>
      <c r="K6470" t="s">
        <v>498</v>
      </c>
      <c r="L6470" t="s">
        <v>26</v>
      </c>
      <c r="M6470" t="s">
        <v>27</v>
      </c>
      <c r="N6470" t="s">
        <v>27</v>
      </c>
      <c r="O6470" t="s">
        <v>27</v>
      </c>
      <c r="P6470" t="s">
        <v>27</v>
      </c>
      <c r="Q6470">
        <v>2</v>
      </c>
      <c r="R6470">
        <v>0</v>
      </c>
      <c r="S6470">
        <v>600</v>
      </c>
      <c r="T6470">
        <v>1</v>
      </c>
      <c r="U6470" s="4">
        <v>40353</v>
      </c>
      <c r="V6470" s="4" t="str">
        <f>TEXT(Sheet1[[#This Row],[Datekey_Opening]],"yyyy")</f>
        <v>2010</v>
      </c>
      <c r="W6470" s="5">
        <f>MONTH(Sheet1[[#This Row],[Datekey_Opening]])</f>
        <v>6</v>
      </c>
      <c r="X6470" s="4" t="str">
        <f>TEXT(Sheet1[[#This Row],[Datekey_Opening]],"mmmm")</f>
        <v>June</v>
      </c>
      <c r="Y6470" s="4" t="str">
        <f>"Q"&amp;CEILING(MONTH(Sheet1[[#This Row],[Datekey_Opening]])/3,1)</f>
        <v>Q2</v>
      </c>
      <c r="Z6470" s="4" t="str">
        <f>TEXT(Sheet1[[#This Row],[Datekey_Opening]],"yyyy-mmmm")</f>
        <v>2010-June</v>
      </c>
      <c r="AA6470" s="5">
        <f>WEEKDAY(Sheet1[[#This Row],[Datekey_Opening]])</f>
        <v>5</v>
      </c>
      <c r="AB6470" s="4" t="str">
        <f>TEXT(Sheet1[[#This Row],[Datekey_Opening]],"dddd")</f>
        <v>Thursday</v>
      </c>
      <c r="AC6470" s="5">
        <f t="shared" si="202"/>
        <v>3</v>
      </c>
      <c r="AD6470" s="4" t="str">
        <f t="shared" si="203"/>
        <v>Q1</v>
      </c>
      <c r="AE6470" s="4"/>
      <c r="AF6470" s="4"/>
      <c r="AG6470" s="4"/>
      <c r="AH6470" s="4"/>
    </row>
    <row r="6471" spans="1:34" x14ac:dyDescent="0.3">
      <c r="A6471">
        <v>18391171</v>
      </c>
      <c r="B6471" t="s">
        <v>12654</v>
      </c>
      <c r="C6471">
        <v>1</v>
      </c>
      <c r="D6471" t="str">
        <f>VLOOKUP(Sheet1[[#This Row],[CountryCode]],Sheet2__2[#All],2,0)</f>
        <v>India</v>
      </c>
      <c r="E6471" t="s">
        <v>10737</v>
      </c>
      <c r="F6471" t="s">
        <v>12655</v>
      </c>
      <c r="G6471" t="s">
        <v>11012</v>
      </c>
      <c r="H6471" t="s">
        <v>11013</v>
      </c>
      <c r="I6471">
        <v>77.079168199999998</v>
      </c>
      <c r="J6471">
        <v>28.450859300000001</v>
      </c>
      <c r="K6471" t="s">
        <v>478</v>
      </c>
      <c r="L6471" t="s">
        <v>26</v>
      </c>
      <c r="M6471" t="s">
        <v>27</v>
      </c>
      <c r="N6471" t="s">
        <v>27</v>
      </c>
      <c r="O6471" t="s">
        <v>27</v>
      </c>
      <c r="P6471" t="s">
        <v>27</v>
      </c>
      <c r="Q6471">
        <v>2</v>
      </c>
      <c r="R6471">
        <v>0</v>
      </c>
      <c r="S6471">
        <v>600</v>
      </c>
      <c r="T6471">
        <v>1</v>
      </c>
      <c r="U6471" s="4">
        <v>41817</v>
      </c>
      <c r="V6471" s="4" t="str">
        <f>TEXT(Sheet1[[#This Row],[Datekey_Opening]],"yyyy")</f>
        <v>2014</v>
      </c>
      <c r="W6471" s="5">
        <f>MONTH(Sheet1[[#This Row],[Datekey_Opening]])</f>
        <v>6</v>
      </c>
      <c r="X6471" s="4" t="str">
        <f>TEXT(Sheet1[[#This Row],[Datekey_Opening]],"mmmm")</f>
        <v>June</v>
      </c>
      <c r="Y6471" s="4" t="str">
        <f>"Q"&amp;CEILING(MONTH(Sheet1[[#This Row],[Datekey_Opening]])/3,1)</f>
        <v>Q2</v>
      </c>
      <c r="Z6471" s="4" t="str">
        <f>TEXT(Sheet1[[#This Row],[Datekey_Opening]],"yyyy-mmmm")</f>
        <v>2014-June</v>
      </c>
      <c r="AA6471" s="5">
        <f>WEEKDAY(Sheet1[[#This Row],[Datekey_Opening]])</f>
        <v>6</v>
      </c>
      <c r="AB6471" s="4" t="str">
        <f>TEXT(Sheet1[[#This Row],[Datekey_Opening]],"dddd")</f>
        <v>Friday</v>
      </c>
      <c r="AC6471" s="5">
        <f t="shared" si="202"/>
        <v>3</v>
      </c>
      <c r="AD6471" s="4" t="str">
        <f t="shared" si="203"/>
        <v>Q1</v>
      </c>
      <c r="AE6471" s="4"/>
      <c r="AF6471" s="4"/>
      <c r="AG6471" s="4"/>
      <c r="AH6471" s="4"/>
    </row>
    <row r="6472" spans="1:34" x14ac:dyDescent="0.3">
      <c r="A6472">
        <v>18463994</v>
      </c>
      <c r="B6472" t="s">
        <v>12656</v>
      </c>
      <c r="C6472">
        <v>1</v>
      </c>
      <c r="D6472" t="str">
        <f>VLOOKUP(Sheet1[[#This Row],[CountryCode]],Sheet2__2[#All],2,0)</f>
        <v>India</v>
      </c>
      <c r="E6472" t="s">
        <v>10737</v>
      </c>
      <c r="F6472" t="s">
        <v>12657</v>
      </c>
      <c r="G6472" t="s">
        <v>10851</v>
      </c>
      <c r="H6472" t="s">
        <v>10850</v>
      </c>
      <c r="I6472">
        <v>77.028349800000001</v>
      </c>
      <c r="J6472">
        <v>28.501969299999999</v>
      </c>
      <c r="K6472" t="s">
        <v>478</v>
      </c>
      <c r="L6472" t="s">
        <v>26</v>
      </c>
      <c r="M6472" t="s">
        <v>27</v>
      </c>
      <c r="N6472" t="s">
        <v>27</v>
      </c>
      <c r="O6472" t="s">
        <v>27</v>
      </c>
      <c r="P6472" t="s">
        <v>27</v>
      </c>
      <c r="Q6472">
        <v>2</v>
      </c>
      <c r="R6472">
        <v>0</v>
      </c>
      <c r="S6472">
        <v>600</v>
      </c>
      <c r="T6472">
        <v>1</v>
      </c>
      <c r="U6472" s="4">
        <v>41411</v>
      </c>
      <c r="V6472" s="4" t="str">
        <f>TEXT(Sheet1[[#This Row],[Datekey_Opening]],"yyyy")</f>
        <v>2013</v>
      </c>
      <c r="W6472" s="5">
        <f>MONTH(Sheet1[[#This Row],[Datekey_Opening]])</f>
        <v>5</v>
      </c>
      <c r="X6472" s="4" t="str">
        <f>TEXT(Sheet1[[#This Row],[Datekey_Opening]],"mmmm")</f>
        <v>May</v>
      </c>
      <c r="Y6472" s="4" t="str">
        <f>"Q"&amp;CEILING(MONTH(Sheet1[[#This Row],[Datekey_Opening]])/3,1)</f>
        <v>Q2</v>
      </c>
      <c r="Z6472" s="4" t="str">
        <f>TEXT(Sheet1[[#This Row],[Datekey_Opening]],"yyyy-mmmm")</f>
        <v>2013-May</v>
      </c>
      <c r="AA6472" s="5">
        <f>WEEKDAY(Sheet1[[#This Row],[Datekey_Opening]])</f>
        <v>6</v>
      </c>
      <c r="AB6472" s="4" t="str">
        <f>TEXT(Sheet1[[#This Row],[Datekey_Opening]],"dddd")</f>
        <v>Friday</v>
      </c>
      <c r="AC6472" s="5">
        <f t="shared" si="202"/>
        <v>2</v>
      </c>
      <c r="AD6472" s="4" t="str">
        <f t="shared" si="203"/>
        <v>Q1</v>
      </c>
      <c r="AE6472" s="4"/>
      <c r="AF6472" s="4"/>
      <c r="AG6472" s="4"/>
      <c r="AH6472" s="4"/>
    </row>
    <row r="6473" spans="1:34" x14ac:dyDescent="0.3">
      <c r="A6473">
        <v>18463969</v>
      </c>
      <c r="B6473" t="s">
        <v>12658</v>
      </c>
      <c r="C6473">
        <v>1</v>
      </c>
      <c r="D6473" t="str">
        <f>VLOOKUP(Sheet1[[#This Row],[CountryCode]],Sheet2__2[#All],2,0)</f>
        <v>India</v>
      </c>
      <c r="E6473" t="s">
        <v>10737</v>
      </c>
      <c r="F6473" t="s">
        <v>12659</v>
      </c>
      <c r="G6473" t="s">
        <v>10769</v>
      </c>
      <c r="H6473" t="s">
        <v>10770</v>
      </c>
      <c r="I6473">
        <v>77.0755585</v>
      </c>
      <c r="J6473">
        <v>28.511513000000001</v>
      </c>
      <c r="K6473" t="s">
        <v>25</v>
      </c>
      <c r="L6473" t="s">
        <v>26</v>
      </c>
      <c r="M6473" t="s">
        <v>27</v>
      </c>
      <c r="N6473" t="s">
        <v>27</v>
      </c>
      <c r="O6473" t="s">
        <v>27</v>
      </c>
      <c r="P6473" t="s">
        <v>27</v>
      </c>
      <c r="Q6473">
        <v>2</v>
      </c>
      <c r="R6473">
        <v>0</v>
      </c>
      <c r="S6473">
        <v>500</v>
      </c>
      <c r="T6473">
        <v>1</v>
      </c>
      <c r="U6473" s="4">
        <v>42871</v>
      </c>
      <c r="V6473" s="4" t="str">
        <f>TEXT(Sheet1[[#This Row],[Datekey_Opening]],"yyyy")</f>
        <v>2017</v>
      </c>
      <c r="W6473" s="5">
        <f>MONTH(Sheet1[[#This Row],[Datekey_Opening]])</f>
        <v>5</v>
      </c>
      <c r="X6473" s="4" t="str">
        <f>TEXT(Sheet1[[#This Row],[Datekey_Opening]],"mmmm")</f>
        <v>May</v>
      </c>
      <c r="Y6473" s="4" t="str">
        <f>"Q"&amp;CEILING(MONTH(Sheet1[[#This Row],[Datekey_Opening]])/3,1)</f>
        <v>Q2</v>
      </c>
      <c r="Z6473" s="4" t="str">
        <f>TEXT(Sheet1[[#This Row],[Datekey_Opening]],"yyyy-mmmm")</f>
        <v>2017-May</v>
      </c>
      <c r="AA6473" s="5">
        <f>WEEKDAY(Sheet1[[#This Row],[Datekey_Opening]])</f>
        <v>3</v>
      </c>
      <c r="AB6473" s="4" t="str">
        <f>TEXT(Sheet1[[#This Row],[Datekey_Opening]],"dddd")</f>
        <v>Tuesday</v>
      </c>
      <c r="AC6473" s="5">
        <f t="shared" si="202"/>
        <v>2</v>
      </c>
      <c r="AD6473" s="4" t="str">
        <f t="shared" si="203"/>
        <v>Q1</v>
      </c>
      <c r="AE6473" s="4"/>
      <c r="AF6473" s="4"/>
      <c r="AG6473" s="4"/>
      <c r="AH6473" s="4"/>
    </row>
    <row r="6474" spans="1:34" x14ac:dyDescent="0.3">
      <c r="A6474">
        <v>18458317</v>
      </c>
      <c r="B6474" t="s">
        <v>12660</v>
      </c>
      <c r="C6474">
        <v>1</v>
      </c>
      <c r="D6474" t="str">
        <f>VLOOKUP(Sheet1[[#This Row],[CountryCode]],Sheet2__2[#All],2,0)</f>
        <v>India</v>
      </c>
      <c r="E6474" t="s">
        <v>10737</v>
      </c>
      <c r="F6474" t="s">
        <v>12661</v>
      </c>
      <c r="G6474" t="s">
        <v>11018</v>
      </c>
      <c r="H6474" t="s">
        <v>11019</v>
      </c>
      <c r="I6474">
        <v>0</v>
      </c>
      <c r="J6474">
        <v>0</v>
      </c>
      <c r="K6474" t="s">
        <v>558</v>
      </c>
      <c r="L6474" t="s">
        <v>26</v>
      </c>
      <c r="M6474" t="s">
        <v>27</v>
      </c>
      <c r="N6474" t="s">
        <v>27</v>
      </c>
      <c r="O6474" t="s">
        <v>27</v>
      </c>
      <c r="P6474" t="s">
        <v>27</v>
      </c>
      <c r="Q6474">
        <v>2</v>
      </c>
      <c r="R6474">
        <v>0</v>
      </c>
      <c r="S6474">
        <v>500</v>
      </c>
      <c r="T6474">
        <v>1</v>
      </c>
      <c r="U6474" s="4">
        <v>43223</v>
      </c>
      <c r="V6474" s="4" t="str">
        <f>TEXT(Sheet1[[#This Row],[Datekey_Opening]],"yyyy")</f>
        <v>2018</v>
      </c>
      <c r="W6474" s="5">
        <f>MONTH(Sheet1[[#This Row],[Datekey_Opening]])</f>
        <v>5</v>
      </c>
      <c r="X6474" s="4" t="str">
        <f>TEXT(Sheet1[[#This Row],[Datekey_Opening]],"mmmm")</f>
        <v>May</v>
      </c>
      <c r="Y6474" s="4" t="str">
        <f>"Q"&amp;CEILING(MONTH(Sheet1[[#This Row],[Datekey_Opening]])/3,1)</f>
        <v>Q2</v>
      </c>
      <c r="Z6474" s="4" t="str">
        <f>TEXT(Sheet1[[#This Row],[Datekey_Opening]],"yyyy-mmmm")</f>
        <v>2018-May</v>
      </c>
      <c r="AA6474" s="5">
        <f>WEEKDAY(Sheet1[[#This Row],[Datekey_Opening]])</f>
        <v>5</v>
      </c>
      <c r="AB6474" s="4" t="str">
        <f>TEXT(Sheet1[[#This Row],[Datekey_Opening]],"dddd")</f>
        <v>Thursday</v>
      </c>
      <c r="AC6474" s="5">
        <f t="shared" si="202"/>
        <v>2</v>
      </c>
      <c r="AD6474" s="4" t="str">
        <f t="shared" si="203"/>
        <v>Q1</v>
      </c>
      <c r="AE6474" s="4"/>
      <c r="AF6474" s="4"/>
      <c r="AG6474" s="4"/>
      <c r="AH6474" s="4"/>
    </row>
    <row r="6475" spans="1:34" x14ac:dyDescent="0.3">
      <c r="A6475">
        <v>18324806</v>
      </c>
      <c r="B6475" t="s">
        <v>12662</v>
      </c>
      <c r="C6475">
        <v>1</v>
      </c>
      <c r="D6475" t="str">
        <f>VLOOKUP(Sheet1[[#This Row],[CountryCode]],Sheet2__2[#All],2,0)</f>
        <v>India</v>
      </c>
      <c r="E6475" t="s">
        <v>10737</v>
      </c>
      <c r="F6475" t="s">
        <v>12663</v>
      </c>
      <c r="G6475" t="s">
        <v>10986</v>
      </c>
      <c r="H6475" t="s">
        <v>10987</v>
      </c>
      <c r="I6475">
        <v>77.059453000000005</v>
      </c>
      <c r="J6475">
        <v>28.444783999999999</v>
      </c>
      <c r="K6475" t="s">
        <v>558</v>
      </c>
      <c r="L6475" t="s">
        <v>26</v>
      </c>
      <c r="M6475" t="s">
        <v>27</v>
      </c>
      <c r="N6475" t="s">
        <v>27</v>
      </c>
      <c r="O6475" t="s">
        <v>27</v>
      </c>
      <c r="P6475" t="s">
        <v>27</v>
      </c>
      <c r="Q6475">
        <v>2</v>
      </c>
      <c r="R6475">
        <v>0</v>
      </c>
      <c r="S6475">
        <v>600</v>
      </c>
      <c r="T6475">
        <v>1</v>
      </c>
      <c r="U6475" s="4">
        <v>41015</v>
      </c>
      <c r="V6475" s="4" t="str">
        <f>TEXT(Sheet1[[#This Row],[Datekey_Opening]],"yyyy")</f>
        <v>2012</v>
      </c>
      <c r="W6475" s="5">
        <f>MONTH(Sheet1[[#This Row],[Datekey_Opening]])</f>
        <v>4</v>
      </c>
      <c r="X6475" s="4" t="str">
        <f>TEXT(Sheet1[[#This Row],[Datekey_Opening]],"mmmm")</f>
        <v>April</v>
      </c>
      <c r="Y6475" s="4" t="str">
        <f>"Q"&amp;CEILING(MONTH(Sheet1[[#This Row],[Datekey_Opening]])/3,1)</f>
        <v>Q2</v>
      </c>
      <c r="Z6475" s="4" t="str">
        <f>TEXT(Sheet1[[#This Row],[Datekey_Opening]],"yyyy-mmmm")</f>
        <v>2012-April</v>
      </c>
      <c r="AA6475" s="5">
        <f>WEEKDAY(Sheet1[[#This Row],[Datekey_Opening]])</f>
        <v>2</v>
      </c>
      <c r="AB6475" s="4" t="str">
        <f>TEXT(Sheet1[[#This Row],[Datekey_Opening]],"dddd")</f>
        <v>Monday</v>
      </c>
      <c r="AC6475" s="5">
        <f t="shared" si="202"/>
        <v>1</v>
      </c>
      <c r="AD6475" s="4" t="str">
        <f t="shared" si="203"/>
        <v>Q1</v>
      </c>
      <c r="AE6475" s="4"/>
      <c r="AF6475" s="4"/>
      <c r="AG6475" s="4"/>
      <c r="AH6475" s="4"/>
    </row>
    <row r="6476" spans="1:34" x14ac:dyDescent="0.3">
      <c r="A6476">
        <v>18352250</v>
      </c>
      <c r="B6476" t="s">
        <v>12664</v>
      </c>
      <c r="C6476">
        <v>1</v>
      </c>
      <c r="D6476" t="str">
        <f>VLOOKUP(Sheet1[[#This Row],[CountryCode]],Sheet2__2[#All],2,0)</f>
        <v>India</v>
      </c>
      <c r="E6476" t="s">
        <v>10737</v>
      </c>
      <c r="F6476" t="s">
        <v>12665</v>
      </c>
      <c r="G6476" t="s">
        <v>11102</v>
      </c>
      <c r="H6476" t="s">
        <v>11103</v>
      </c>
      <c r="I6476">
        <v>77.046332500000005</v>
      </c>
      <c r="J6476">
        <v>28.4393846</v>
      </c>
      <c r="K6476" t="s">
        <v>1406</v>
      </c>
      <c r="L6476" t="s">
        <v>26</v>
      </c>
      <c r="M6476" t="s">
        <v>27</v>
      </c>
      <c r="N6476" t="s">
        <v>27</v>
      </c>
      <c r="O6476" t="s">
        <v>27</v>
      </c>
      <c r="P6476" t="s">
        <v>27</v>
      </c>
      <c r="Q6476">
        <v>2</v>
      </c>
      <c r="R6476">
        <v>0</v>
      </c>
      <c r="S6476">
        <v>500</v>
      </c>
      <c r="T6476">
        <v>1</v>
      </c>
      <c r="U6476" s="4">
        <v>41754</v>
      </c>
      <c r="V6476" s="4" t="str">
        <f>TEXT(Sheet1[[#This Row],[Datekey_Opening]],"yyyy")</f>
        <v>2014</v>
      </c>
      <c r="W6476" s="5">
        <f>MONTH(Sheet1[[#This Row],[Datekey_Opening]])</f>
        <v>4</v>
      </c>
      <c r="X6476" s="4" t="str">
        <f>TEXT(Sheet1[[#This Row],[Datekey_Opening]],"mmmm")</f>
        <v>April</v>
      </c>
      <c r="Y6476" s="4" t="str">
        <f>"Q"&amp;CEILING(MONTH(Sheet1[[#This Row],[Datekey_Opening]])/3,1)</f>
        <v>Q2</v>
      </c>
      <c r="Z6476" s="4" t="str">
        <f>TEXT(Sheet1[[#This Row],[Datekey_Opening]],"yyyy-mmmm")</f>
        <v>2014-April</v>
      </c>
      <c r="AA6476" s="5">
        <f>WEEKDAY(Sheet1[[#This Row],[Datekey_Opening]])</f>
        <v>6</v>
      </c>
      <c r="AB6476" s="4" t="str">
        <f>TEXT(Sheet1[[#This Row],[Datekey_Opening]],"dddd")</f>
        <v>Friday</v>
      </c>
      <c r="AC6476" s="5">
        <f t="shared" si="202"/>
        <v>1</v>
      </c>
      <c r="AD6476" s="4" t="str">
        <f t="shared" si="203"/>
        <v>Q1</v>
      </c>
      <c r="AE6476" s="4"/>
      <c r="AF6476" s="4"/>
      <c r="AG6476" s="4"/>
      <c r="AH6476" s="4"/>
    </row>
    <row r="6477" spans="1:34" x14ac:dyDescent="0.3">
      <c r="A6477">
        <v>18435789</v>
      </c>
      <c r="B6477" t="s">
        <v>12666</v>
      </c>
      <c r="C6477">
        <v>1</v>
      </c>
      <c r="D6477" t="str">
        <f>VLOOKUP(Sheet1[[#This Row],[CountryCode]],Sheet2__2[#All],2,0)</f>
        <v>India</v>
      </c>
      <c r="E6477" t="s">
        <v>10737</v>
      </c>
      <c r="F6477" t="s">
        <v>12667</v>
      </c>
      <c r="G6477" t="s">
        <v>11102</v>
      </c>
      <c r="H6477" t="s">
        <v>11103</v>
      </c>
      <c r="I6477">
        <v>77.045289499999996</v>
      </c>
      <c r="J6477">
        <v>28.439284700000002</v>
      </c>
      <c r="K6477" t="s">
        <v>12668</v>
      </c>
      <c r="L6477" t="s">
        <v>26</v>
      </c>
      <c r="M6477" t="s">
        <v>27</v>
      </c>
      <c r="N6477" t="s">
        <v>27</v>
      </c>
      <c r="O6477" t="s">
        <v>27</v>
      </c>
      <c r="P6477" t="s">
        <v>27</v>
      </c>
      <c r="Q6477">
        <v>2</v>
      </c>
      <c r="R6477">
        <v>0</v>
      </c>
      <c r="S6477">
        <v>900</v>
      </c>
      <c r="T6477">
        <v>1</v>
      </c>
      <c r="U6477" s="4">
        <v>41000</v>
      </c>
      <c r="V6477" s="4" t="str">
        <f>TEXT(Sheet1[[#This Row],[Datekey_Opening]],"yyyy")</f>
        <v>2012</v>
      </c>
      <c r="W6477" s="5">
        <f>MONTH(Sheet1[[#This Row],[Datekey_Opening]])</f>
        <v>4</v>
      </c>
      <c r="X6477" s="4" t="str">
        <f>TEXT(Sheet1[[#This Row],[Datekey_Opening]],"mmmm")</f>
        <v>April</v>
      </c>
      <c r="Y6477" s="4" t="str">
        <f>"Q"&amp;CEILING(MONTH(Sheet1[[#This Row],[Datekey_Opening]])/3,1)</f>
        <v>Q2</v>
      </c>
      <c r="Z6477" s="4" t="str">
        <f>TEXT(Sheet1[[#This Row],[Datekey_Opening]],"yyyy-mmmm")</f>
        <v>2012-April</v>
      </c>
      <c r="AA6477" s="5">
        <f>WEEKDAY(Sheet1[[#This Row],[Datekey_Opening]])</f>
        <v>1</v>
      </c>
      <c r="AB6477" s="4" t="str">
        <f>TEXT(Sheet1[[#This Row],[Datekey_Opening]],"dddd")</f>
        <v>Sunday</v>
      </c>
      <c r="AC6477" s="5">
        <f t="shared" si="202"/>
        <v>1</v>
      </c>
      <c r="AD6477" s="4" t="str">
        <f t="shared" si="203"/>
        <v>Q1</v>
      </c>
      <c r="AE6477" s="4"/>
      <c r="AF6477" s="4"/>
      <c r="AG6477" s="4"/>
      <c r="AH6477" s="4"/>
    </row>
    <row r="6478" spans="1:34" x14ac:dyDescent="0.3">
      <c r="A6478">
        <v>18458641</v>
      </c>
      <c r="B6478" t="s">
        <v>12669</v>
      </c>
      <c r="C6478">
        <v>1</v>
      </c>
      <c r="D6478" t="str">
        <f>VLOOKUP(Sheet1[[#This Row],[CountryCode]],Sheet2__2[#All],2,0)</f>
        <v>India</v>
      </c>
      <c r="E6478" t="s">
        <v>10737</v>
      </c>
      <c r="F6478" t="s">
        <v>12670</v>
      </c>
      <c r="G6478" t="s">
        <v>11102</v>
      </c>
      <c r="H6478" t="s">
        <v>11103</v>
      </c>
      <c r="I6478">
        <v>77.057564499999998</v>
      </c>
      <c r="J6478">
        <v>28.444045599999999</v>
      </c>
      <c r="K6478" t="s">
        <v>571</v>
      </c>
      <c r="L6478" t="s">
        <v>26</v>
      </c>
      <c r="M6478" t="s">
        <v>27</v>
      </c>
      <c r="N6478" t="s">
        <v>27</v>
      </c>
      <c r="O6478" t="s">
        <v>27</v>
      </c>
      <c r="P6478" t="s">
        <v>27</v>
      </c>
      <c r="Q6478">
        <v>2</v>
      </c>
      <c r="R6478">
        <v>0</v>
      </c>
      <c r="S6478">
        <v>600</v>
      </c>
      <c r="T6478">
        <v>1</v>
      </c>
      <c r="U6478" s="4">
        <v>40293</v>
      </c>
      <c r="V6478" s="4" t="str">
        <f>TEXT(Sheet1[[#This Row],[Datekey_Opening]],"yyyy")</f>
        <v>2010</v>
      </c>
      <c r="W6478" s="5">
        <f>MONTH(Sheet1[[#This Row],[Datekey_Opening]])</f>
        <v>4</v>
      </c>
      <c r="X6478" s="4" t="str">
        <f>TEXT(Sheet1[[#This Row],[Datekey_Opening]],"mmmm")</f>
        <v>April</v>
      </c>
      <c r="Y6478" s="4" t="str">
        <f>"Q"&amp;CEILING(MONTH(Sheet1[[#This Row],[Datekey_Opening]])/3,1)</f>
        <v>Q2</v>
      </c>
      <c r="Z6478" s="4" t="str">
        <f>TEXT(Sheet1[[#This Row],[Datekey_Opening]],"yyyy-mmmm")</f>
        <v>2010-April</v>
      </c>
      <c r="AA6478" s="5">
        <f>WEEKDAY(Sheet1[[#This Row],[Datekey_Opening]])</f>
        <v>1</v>
      </c>
      <c r="AB6478" s="4" t="str">
        <f>TEXT(Sheet1[[#This Row],[Datekey_Opening]],"dddd")</f>
        <v>Sunday</v>
      </c>
      <c r="AC6478" s="5">
        <f t="shared" si="202"/>
        <v>1</v>
      </c>
      <c r="AD6478" s="4" t="str">
        <f t="shared" si="203"/>
        <v>Q1</v>
      </c>
      <c r="AE6478" s="4"/>
      <c r="AF6478" s="4"/>
      <c r="AG6478" s="4"/>
      <c r="AH6478" s="4"/>
    </row>
    <row r="6479" spans="1:34" x14ac:dyDescent="0.3">
      <c r="A6479">
        <v>18458637</v>
      </c>
      <c r="B6479" t="s">
        <v>12671</v>
      </c>
      <c r="C6479">
        <v>1</v>
      </c>
      <c r="D6479" t="str">
        <f>VLOOKUP(Sheet1[[#This Row],[CountryCode]],Sheet2__2[#All],2,0)</f>
        <v>India</v>
      </c>
      <c r="E6479" t="s">
        <v>10737</v>
      </c>
      <c r="F6479" t="s">
        <v>12672</v>
      </c>
      <c r="G6479" t="s">
        <v>11102</v>
      </c>
      <c r="H6479" t="s">
        <v>11103</v>
      </c>
      <c r="I6479">
        <v>77.044940699999998</v>
      </c>
      <c r="J6479">
        <v>28.439449199999999</v>
      </c>
      <c r="K6479" t="s">
        <v>12673</v>
      </c>
      <c r="L6479" t="s">
        <v>26</v>
      </c>
      <c r="M6479" t="s">
        <v>27</v>
      </c>
      <c r="N6479" t="s">
        <v>27</v>
      </c>
      <c r="O6479" t="s">
        <v>27</v>
      </c>
      <c r="P6479" t="s">
        <v>27</v>
      </c>
      <c r="Q6479">
        <v>2</v>
      </c>
      <c r="R6479">
        <v>0</v>
      </c>
      <c r="S6479">
        <v>500</v>
      </c>
      <c r="T6479">
        <v>1</v>
      </c>
      <c r="U6479" s="4">
        <v>41356</v>
      </c>
      <c r="V6479" s="4" t="str">
        <f>TEXT(Sheet1[[#This Row],[Datekey_Opening]],"yyyy")</f>
        <v>2013</v>
      </c>
      <c r="W6479" s="5">
        <f>MONTH(Sheet1[[#This Row],[Datekey_Opening]])</f>
        <v>3</v>
      </c>
      <c r="X6479" s="4" t="str">
        <f>TEXT(Sheet1[[#This Row],[Datekey_Opening]],"mmmm")</f>
        <v>March</v>
      </c>
      <c r="Y6479" s="4" t="str">
        <f>"Q"&amp;CEILING(MONTH(Sheet1[[#This Row],[Datekey_Opening]])/3,1)</f>
        <v>Q1</v>
      </c>
      <c r="Z6479" s="4" t="str">
        <f>TEXT(Sheet1[[#This Row],[Datekey_Opening]],"yyyy-mmmm")</f>
        <v>2013-March</v>
      </c>
      <c r="AA6479" s="5">
        <f>WEEKDAY(Sheet1[[#This Row],[Datekey_Opening]])</f>
        <v>7</v>
      </c>
      <c r="AB6479" s="4" t="str">
        <f>TEXT(Sheet1[[#This Row],[Datekey_Opening]],"dddd")</f>
        <v>Saturday</v>
      </c>
      <c r="AC6479" s="5">
        <f t="shared" si="202"/>
        <v>12</v>
      </c>
      <c r="AD6479" s="4" t="str">
        <f t="shared" si="203"/>
        <v>Q4</v>
      </c>
      <c r="AE6479" s="4"/>
      <c r="AF6479" s="4"/>
      <c r="AG6479" s="4"/>
      <c r="AH6479" s="4"/>
    </row>
    <row r="6480" spans="1:34" x14ac:dyDescent="0.3">
      <c r="A6480">
        <v>18464626</v>
      </c>
      <c r="B6480" t="s">
        <v>12674</v>
      </c>
      <c r="C6480">
        <v>1</v>
      </c>
      <c r="D6480" t="str">
        <f>VLOOKUP(Sheet1[[#This Row],[CountryCode]],Sheet2__2[#All],2,0)</f>
        <v>India</v>
      </c>
      <c r="E6480" t="s">
        <v>10737</v>
      </c>
      <c r="F6480" t="s">
        <v>12675</v>
      </c>
      <c r="G6480" t="s">
        <v>10750</v>
      </c>
      <c r="H6480" t="s">
        <v>10751</v>
      </c>
      <c r="I6480">
        <v>77.134539599999997</v>
      </c>
      <c r="J6480">
        <v>28.436572999999999</v>
      </c>
      <c r="K6480" t="s">
        <v>558</v>
      </c>
      <c r="L6480" t="s">
        <v>26</v>
      </c>
      <c r="M6480" t="s">
        <v>27</v>
      </c>
      <c r="N6480" t="s">
        <v>27</v>
      </c>
      <c r="O6480" t="s">
        <v>27</v>
      </c>
      <c r="P6480" t="s">
        <v>27</v>
      </c>
      <c r="Q6480">
        <v>2</v>
      </c>
      <c r="R6480">
        <v>0</v>
      </c>
      <c r="S6480">
        <v>500</v>
      </c>
      <c r="T6480">
        <v>1</v>
      </c>
      <c r="U6480" s="4">
        <v>40264</v>
      </c>
      <c r="V6480" s="4" t="str">
        <f>TEXT(Sheet1[[#This Row],[Datekey_Opening]],"yyyy")</f>
        <v>2010</v>
      </c>
      <c r="W6480" s="5">
        <f>MONTH(Sheet1[[#This Row],[Datekey_Opening]])</f>
        <v>3</v>
      </c>
      <c r="X6480" s="4" t="str">
        <f>TEXT(Sheet1[[#This Row],[Datekey_Opening]],"mmmm")</f>
        <v>March</v>
      </c>
      <c r="Y6480" s="4" t="str">
        <f>"Q"&amp;CEILING(MONTH(Sheet1[[#This Row],[Datekey_Opening]])/3,1)</f>
        <v>Q1</v>
      </c>
      <c r="Z6480" s="4" t="str">
        <f>TEXT(Sheet1[[#This Row],[Datekey_Opening]],"yyyy-mmmm")</f>
        <v>2010-March</v>
      </c>
      <c r="AA6480" s="5">
        <f>WEEKDAY(Sheet1[[#This Row],[Datekey_Opening]])</f>
        <v>7</v>
      </c>
      <c r="AB6480" s="4" t="str">
        <f>TEXT(Sheet1[[#This Row],[Datekey_Opening]],"dddd")</f>
        <v>Saturday</v>
      </c>
      <c r="AC6480" s="5">
        <f t="shared" si="202"/>
        <v>12</v>
      </c>
      <c r="AD6480" s="4" t="str">
        <f t="shared" si="203"/>
        <v>Q4</v>
      </c>
      <c r="AE6480" s="4"/>
      <c r="AF6480" s="4"/>
      <c r="AG6480" s="4"/>
      <c r="AH6480" s="4"/>
    </row>
    <row r="6481" spans="1:34" x14ac:dyDescent="0.3">
      <c r="A6481">
        <v>18441539</v>
      </c>
      <c r="B6481" t="s">
        <v>12676</v>
      </c>
      <c r="C6481">
        <v>1</v>
      </c>
      <c r="D6481" t="str">
        <f>VLOOKUP(Sheet1[[#This Row],[CountryCode]],Sheet2__2[#All],2,0)</f>
        <v>India</v>
      </c>
      <c r="E6481" t="s">
        <v>10737</v>
      </c>
      <c r="F6481" t="s">
        <v>12677</v>
      </c>
      <c r="G6481" t="s">
        <v>12678</v>
      </c>
      <c r="H6481" t="s">
        <v>12679</v>
      </c>
      <c r="I6481">
        <v>77.062692999999996</v>
      </c>
      <c r="J6481">
        <v>28.454257999999999</v>
      </c>
      <c r="K6481" t="s">
        <v>2170</v>
      </c>
      <c r="L6481" t="s">
        <v>26</v>
      </c>
      <c r="M6481" t="s">
        <v>34</v>
      </c>
      <c r="N6481" t="s">
        <v>27</v>
      </c>
      <c r="O6481" t="s">
        <v>27</v>
      </c>
      <c r="P6481" t="s">
        <v>27</v>
      </c>
      <c r="Q6481">
        <v>2</v>
      </c>
      <c r="R6481">
        <v>0</v>
      </c>
      <c r="S6481">
        <v>800</v>
      </c>
      <c r="T6481">
        <v>1</v>
      </c>
      <c r="U6481" s="4">
        <v>42456</v>
      </c>
      <c r="V6481" s="4" t="str">
        <f>TEXT(Sheet1[[#This Row],[Datekey_Opening]],"yyyy")</f>
        <v>2016</v>
      </c>
      <c r="W6481" s="5">
        <f>MONTH(Sheet1[[#This Row],[Datekey_Opening]])</f>
        <v>3</v>
      </c>
      <c r="X6481" s="4" t="str">
        <f>TEXT(Sheet1[[#This Row],[Datekey_Opening]],"mmmm")</f>
        <v>March</v>
      </c>
      <c r="Y6481" s="4" t="str">
        <f>"Q"&amp;CEILING(MONTH(Sheet1[[#This Row],[Datekey_Opening]])/3,1)</f>
        <v>Q1</v>
      </c>
      <c r="Z6481" s="4" t="str">
        <f>TEXT(Sheet1[[#This Row],[Datekey_Opening]],"yyyy-mmmm")</f>
        <v>2016-March</v>
      </c>
      <c r="AA6481" s="5">
        <f>WEEKDAY(Sheet1[[#This Row],[Datekey_Opening]])</f>
        <v>1</v>
      </c>
      <c r="AB6481" s="4" t="str">
        <f>TEXT(Sheet1[[#This Row],[Datekey_Opening]],"dddd")</f>
        <v>Sunday</v>
      </c>
      <c r="AC6481" s="5">
        <f t="shared" si="202"/>
        <v>12</v>
      </c>
      <c r="AD6481" s="4" t="str">
        <f t="shared" si="203"/>
        <v>Q4</v>
      </c>
      <c r="AE6481" s="4"/>
      <c r="AF6481" s="4"/>
      <c r="AG6481" s="4"/>
      <c r="AH6481" s="4"/>
    </row>
    <row r="6482" spans="1:34" x14ac:dyDescent="0.3">
      <c r="A6482">
        <v>18435818</v>
      </c>
      <c r="B6482" t="s">
        <v>12680</v>
      </c>
      <c r="C6482">
        <v>1</v>
      </c>
      <c r="D6482" t="str">
        <f>VLOOKUP(Sheet1[[#This Row],[CountryCode]],Sheet2__2[#All],2,0)</f>
        <v>India</v>
      </c>
      <c r="E6482" t="s">
        <v>10737</v>
      </c>
      <c r="F6482" t="s">
        <v>11333</v>
      </c>
      <c r="G6482" t="s">
        <v>11332</v>
      </c>
      <c r="H6482" t="s">
        <v>11333</v>
      </c>
      <c r="I6482">
        <v>77.083288100000004</v>
      </c>
      <c r="J6482">
        <v>28.430714900000002</v>
      </c>
      <c r="K6482" t="s">
        <v>561</v>
      </c>
      <c r="L6482" t="s">
        <v>26</v>
      </c>
      <c r="M6482" t="s">
        <v>27</v>
      </c>
      <c r="N6482" t="s">
        <v>27</v>
      </c>
      <c r="O6482" t="s">
        <v>27</v>
      </c>
      <c r="P6482" t="s">
        <v>27</v>
      </c>
      <c r="Q6482">
        <v>2</v>
      </c>
      <c r="R6482">
        <v>0</v>
      </c>
      <c r="S6482">
        <v>600</v>
      </c>
      <c r="T6482">
        <v>1</v>
      </c>
      <c r="U6482" s="4">
        <v>42433</v>
      </c>
      <c r="V6482" s="4" t="str">
        <f>TEXT(Sheet1[[#This Row],[Datekey_Opening]],"yyyy")</f>
        <v>2016</v>
      </c>
      <c r="W6482" s="5">
        <f>MONTH(Sheet1[[#This Row],[Datekey_Opening]])</f>
        <v>3</v>
      </c>
      <c r="X6482" s="4" t="str">
        <f>TEXT(Sheet1[[#This Row],[Datekey_Opening]],"mmmm")</f>
        <v>March</v>
      </c>
      <c r="Y6482" s="4" t="str">
        <f>"Q"&amp;CEILING(MONTH(Sheet1[[#This Row],[Datekey_Opening]])/3,1)</f>
        <v>Q1</v>
      </c>
      <c r="Z6482" s="4" t="str">
        <f>TEXT(Sheet1[[#This Row],[Datekey_Opening]],"yyyy-mmmm")</f>
        <v>2016-March</v>
      </c>
      <c r="AA6482" s="5">
        <f>WEEKDAY(Sheet1[[#This Row],[Datekey_Opening]])</f>
        <v>6</v>
      </c>
      <c r="AB6482" s="4" t="str">
        <f>TEXT(Sheet1[[#This Row],[Datekey_Opening]],"dddd")</f>
        <v>Friday</v>
      </c>
      <c r="AC6482" s="5">
        <f t="shared" si="202"/>
        <v>12</v>
      </c>
      <c r="AD6482" s="4" t="str">
        <f t="shared" si="203"/>
        <v>Q4</v>
      </c>
      <c r="AE6482" s="4"/>
      <c r="AF6482" s="4"/>
      <c r="AG6482" s="4"/>
      <c r="AH6482" s="4"/>
    </row>
    <row r="6483" spans="1:34" x14ac:dyDescent="0.3">
      <c r="A6483">
        <v>18462609</v>
      </c>
      <c r="B6483" t="s">
        <v>12681</v>
      </c>
      <c r="C6483">
        <v>1</v>
      </c>
      <c r="D6483" t="str">
        <f>VLOOKUP(Sheet1[[#This Row],[CountryCode]],Sheet2__2[#All],2,0)</f>
        <v>India</v>
      </c>
      <c r="E6483" t="s">
        <v>10737</v>
      </c>
      <c r="F6483" t="s">
        <v>12682</v>
      </c>
      <c r="G6483" t="s">
        <v>11437</v>
      </c>
      <c r="H6483" t="s">
        <v>11438</v>
      </c>
      <c r="I6483">
        <v>77.082572999999996</v>
      </c>
      <c r="J6483">
        <v>28.4904966</v>
      </c>
      <c r="K6483" t="s">
        <v>7655</v>
      </c>
      <c r="L6483" t="s">
        <v>26</v>
      </c>
      <c r="M6483" t="s">
        <v>27</v>
      </c>
      <c r="N6483" t="s">
        <v>27</v>
      </c>
      <c r="O6483" t="s">
        <v>27</v>
      </c>
      <c r="P6483" t="s">
        <v>27</v>
      </c>
      <c r="Q6483">
        <v>2</v>
      </c>
      <c r="R6483">
        <v>0</v>
      </c>
      <c r="S6483">
        <v>600</v>
      </c>
      <c r="T6483">
        <v>1</v>
      </c>
      <c r="U6483" s="4">
        <v>41688</v>
      </c>
      <c r="V6483" s="4" t="str">
        <f>TEXT(Sheet1[[#This Row],[Datekey_Opening]],"yyyy")</f>
        <v>2014</v>
      </c>
      <c r="W6483" s="5">
        <f>MONTH(Sheet1[[#This Row],[Datekey_Opening]])</f>
        <v>2</v>
      </c>
      <c r="X6483" s="4" t="str">
        <f>TEXT(Sheet1[[#This Row],[Datekey_Opening]],"mmmm")</f>
        <v>February</v>
      </c>
      <c r="Y6483" s="4" t="str">
        <f>"Q"&amp;CEILING(MONTH(Sheet1[[#This Row],[Datekey_Opening]])/3,1)</f>
        <v>Q1</v>
      </c>
      <c r="Z6483" s="4" t="str">
        <f>TEXT(Sheet1[[#This Row],[Datekey_Opening]],"yyyy-mmmm")</f>
        <v>2014-February</v>
      </c>
      <c r="AA6483" s="5">
        <f>WEEKDAY(Sheet1[[#This Row],[Datekey_Opening]])</f>
        <v>3</v>
      </c>
      <c r="AB6483" s="4" t="str">
        <f>TEXT(Sheet1[[#This Row],[Datekey_Opening]],"dddd")</f>
        <v>Tuesday</v>
      </c>
      <c r="AC6483" s="5">
        <f t="shared" si="202"/>
        <v>11</v>
      </c>
      <c r="AD6483" s="4" t="str">
        <f t="shared" si="203"/>
        <v>Q4</v>
      </c>
      <c r="AE6483" s="4"/>
      <c r="AF6483" s="4"/>
      <c r="AG6483" s="4"/>
      <c r="AH6483" s="4"/>
    </row>
    <row r="6484" spans="1:34" x14ac:dyDescent="0.3">
      <c r="A6484">
        <v>18463967</v>
      </c>
      <c r="B6484" t="s">
        <v>12683</v>
      </c>
      <c r="C6484">
        <v>1</v>
      </c>
      <c r="D6484" t="str">
        <f>VLOOKUP(Sheet1[[#This Row],[CountryCode]],Sheet2__2[#All],2,0)</f>
        <v>India</v>
      </c>
      <c r="E6484" t="s">
        <v>10737</v>
      </c>
      <c r="F6484" t="s">
        <v>12684</v>
      </c>
      <c r="G6484" t="s">
        <v>10769</v>
      </c>
      <c r="H6484" t="s">
        <v>10770</v>
      </c>
      <c r="I6484">
        <v>77.075763120000005</v>
      </c>
      <c r="J6484">
        <v>28.511508320000001</v>
      </c>
      <c r="K6484" t="s">
        <v>25</v>
      </c>
      <c r="L6484" t="s">
        <v>26</v>
      </c>
      <c r="M6484" t="s">
        <v>27</v>
      </c>
      <c r="N6484" t="s">
        <v>27</v>
      </c>
      <c r="O6484" t="s">
        <v>27</v>
      </c>
      <c r="P6484" t="s">
        <v>27</v>
      </c>
      <c r="Q6484">
        <v>2</v>
      </c>
      <c r="R6484">
        <v>0</v>
      </c>
      <c r="S6484">
        <v>500</v>
      </c>
      <c r="T6484">
        <v>1</v>
      </c>
      <c r="U6484" s="4">
        <v>42049</v>
      </c>
      <c r="V6484" s="4" t="str">
        <f>TEXT(Sheet1[[#This Row],[Datekey_Opening]],"yyyy")</f>
        <v>2015</v>
      </c>
      <c r="W6484" s="5">
        <f>MONTH(Sheet1[[#This Row],[Datekey_Opening]])</f>
        <v>2</v>
      </c>
      <c r="X6484" s="4" t="str">
        <f>TEXT(Sheet1[[#This Row],[Datekey_Opening]],"mmmm")</f>
        <v>February</v>
      </c>
      <c r="Y6484" s="4" t="str">
        <f>"Q"&amp;CEILING(MONTH(Sheet1[[#This Row],[Datekey_Opening]])/3,1)</f>
        <v>Q1</v>
      </c>
      <c r="Z6484" s="4" t="str">
        <f>TEXT(Sheet1[[#This Row],[Datekey_Opening]],"yyyy-mmmm")</f>
        <v>2015-February</v>
      </c>
      <c r="AA6484" s="5">
        <f>WEEKDAY(Sheet1[[#This Row],[Datekey_Opening]])</f>
        <v>7</v>
      </c>
      <c r="AB6484" s="4" t="str">
        <f>TEXT(Sheet1[[#This Row],[Datekey_Opening]],"dddd")</f>
        <v>Saturday</v>
      </c>
      <c r="AC6484" s="5">
        <f t="shared" si="202"/>
        <v>11</v>
      </c>
      <c r="AD6484" s="4" t="str">
        <f t="shared" si="203"/>
        <v>Q4</v>
      </c>
      <c r="AE6484" s="4"/>
      <c r="AF6484" s="4"/>
      <c r="AG6484" s="4"/>
      <c r="AH6484" s="4"/>
    </row>
    <row r="6485" spans="1:34" x14ac:dyDescent="0.3">
      <c r="A6485">
        <v>18458335</v>
      </c>
      <c r="B6485" t="s">
        <v>12685</v>
      </c>
      <c r="C6485">
        <v>1</v>
      </c>
      <c r="D6485" t="str">
        <f>VLOOKUP(Sheet1[[#This Row],[CountryCode]],Sheet2__2[#All],2,0)</f>
        <v>India</v>
      </c>
      <c r="E6485" t="s">
        <v>10737</v>
      </c>
      <c r="F6485" t="s">
        <v>12686</v>
      </c>
      <c r="G6485" t="s">
        <v>11142</v>
      </c>
      <c r="H6485" t="s">
        <v>11143</v>
      </c>
      <c r="I6485">
        <v>0</v>
      </c>
      <c r="J6485">
        <v>0</v>
      </c>
      <c r="K6485" t="s">
        <v>12687</v>
      </c>
      <c r="L6485" t="s">
        <v>26</v>
      </c>
      <c r="M6485" t="s">
        <v>27</v>
      </c>
      <c r="N6485" t="s">
        <v>27</v>
      </c>
      <c r="O6485" t="s">
        <v>27</v>
      </c>
      <c r="P6485" t="s">
        <v>27</v>
      </c>
      <c r="Q6485">
        <v>2</v>
      </c>
      <c r="R6485">
        <v>0</v>
      </c>
      <c r="S6485">
        <v>800</v>
      </c>
      <c r="T6485">
        <v>1</v>
      </c>
      <c r="U6485" s="4">
        <v>41649</v>
      </c>
      <c r="V6485" s="4" t="str">
        <f>TEXT(Sheet1[[#This Row],[Datekey_Opening]],"yyyy")</f>
        <v>2014</v>
      </c>
      <c r="W6485" s="5">
        <f>MONTH(Sheet1[[#This Row],[Datekey_Opening]])</f>
        <v>1</v>
      </c>
      <c r="X6485" s="4" t="str">
        <f>TEXT(Sheet1[[#This Row],[Datekey_Opening]],"mmmm")</f>
        <v>January</v>
      </c>
      <c r="Y6485" s="4" t="str">
        <f>"Q"&amp;CEILING(MONTH(Sheet1[[#This Row],[Datekey_Opening]])/3,1)</f>
        <v>Q1</v>
      </c>
      <c r="Z6485" s="4" t="str">
        <f>TEXT(Sheet1[[#This Row],[Datekey_Opening]],"yyyy-mmmm")</f>
        <v>2014-January</v>
      </c>
      <c r="AA6485" s="5">
        <f>WEEKDAY(Sheet1[[#This Row],[Datekey_Opening]])</f>
        <v>6</v>
      </c>
      <c r="AB6485" s="4" t="str">
        <f>TEXT(Sheet1[[#This Row],[Datekey_Opening]],"dddd")</f>
        <v>Friday</v>
      </c>
      <c r="AC6485" s="5">
        <f t="shared" si="202"/>
        <v>10</v>
      </c>
      <c r="AD6485" s="4" t="str">
        <f t="shared" si="203"/>
        <v>Q4</v>
      </c>
      <c r="AE6485" s="4"/>
      <c r="AF6485" s="4"/>
      <c r="AG6485" s="4"/>
      <c r="AH6485" s="4"/>
    </row>
    <row r="6486" spans="1:34" x14ac:dyDescent="0.3">
      <c r="A6486">
        <v>18340217</v>
      </c>
      <c r="B6486" t="s">
        <v>12688</v>
      </c>
      <c r="C6486">
        <v>1</v>
      </c>
      <c r="D6486" t="str">
        <f>VLOOKUP(Sheet1[[#This Row],[CountryCode]],Sheet2__2[#All],2,0)</f>
        <v>India</v>
      </c>
      <c r="E6486" t="s">
        <v>10737</v>
      </c>
      <c r="F6486" t="s">
        <v>12689</v>
      </c>
      <c r="G6486" t="s">
        <v>12678</v>
      </c>
      <c r="H6486" t="s">
        <v>12679</v>
      </c>
      <c r="I6486">
        <v>77.067848600000005</v>
      </c>
      <c r="J6486">
        <v>28.458429299999999</v>
      </c>
      <c r="K6486" t="s">
        <v>475</v>
      </c>
      <c r="L6486" t="s">
        <v>26</v>
      </c>
      <c r="M6486" t="s">
        <v>27</v>
      </c>
      <c r="N6486" t="s">
        <v>27</v>
      </c>
      <c r="O6486" t="s">
        <v>27</v>
      </c>
      <c r="P6486" t="s">
        <v>27</v>
      </c>
      <c r="Q6486">
        <v>2</v>
      </c>
      <c r="R6486">
        <v>0</v>
      </c>
      <c r="S6486">
        <v>600</v>
      </c>
      <c r="T6486">
        <v>1</v>
      </c>
      <c r="U6486" s="4">
        <v>43107</v>
      </c>
      <c r="V6486" s="4" t="str">
        <f>TEXT(Sheet1[[#This Row],[Datekey_Opening]],"yyyy")</f>
        <v>2018</v>
      </c>
      <c r="W6486" s="5">
        <f>MONTH(Sheet1[[#This Row],[Datekey_Opening]])</f>
        <v>1</v>
      </c>
      <c r="X6486" s="4" t="str">
        <f>TEXT(Sheet1[[#This Row],[Datekey_Opening]],"mmmm")</f>
        <v>January</v>
      </c>
      <c r="Y6486" s="4" t="str">
        <f>"Q"&amp;CEILING(MONTH(Sheet1[[#This Row],[Datekey_Opening]])/3,1)</f>
        <v>Q1</v>
      </c>
      <c r="Z6486" s="4" t="str">
        <f>TEXT(Sheet1[[#This Row],[Datekey_Opening]],"yyyy-mmmm")</f>
        <v>2018-January</v>
      </c>
      <c r="AA6486" s="5">
        <f>WEEKDAY(Sheet1[[#This Row],[Datekey_Opening]])</f>
        <v>1</v>
      </c>
      <c r="AB6486" s="4" t="str">
        <f>TEXT(Sheet1[[#This Row],[Datekey_Opening]],"dddd")</f>
        <v>Sunday</v>
      </c>
      <c r="AC6486" s="5">
        <f t="shared" si="202"/>
        <v>10</v>
      </c>
      <c r="AD6486" s="4" t="str">
        <f t="shared" si="203"/>
        <v>Q4</v>
      </c>
      <c r="AE6486" s="4"/>
      <c r="AF6486" s="4"/>
      <c r="AG6486" s="4"/>
      <c r="AH6486" s="4"/>
    </row>
    <row r="6487" spans="1:34" x14ac:dyDescent="0.3">
      <c r="A6487">
        <v>18478377</v>
      </c>
      <c r="B6487" t="s">
        <v>12690</v>
      </c>
      <c r="C6487">
        <v>1</v>
      </c>
      <c r="D6487" t="str">
        <f>VLOOKUP(Sheet1[[#This Row],[CountryCode]],Sheet2__2[#All],2,0)</f>
        <v>India</v>
      </c>
      <c r="E6487" t="s">
        <v>10737</v>
      </c>
      <c r="F6487" t="s">
        <v>12691</v>
      </c>
      <c r="G6487" t="s">
        <v>10851</v>
      </c>
      <c r="H6487" t="s">
        <v>10850</v>
      </c>
      <c r="I6487">
        <v>0</v>
      </c>
      <c r="J6487">
        <v>0</v>
      </c>
      <c r="K6487" t="s">
        <v>917</v>
      </c>
      <c r="L6487" t="s">
        <v>26</v>
      </c>
      <c r="M6487" t="s">
        <v>27</v>
      </c>
      <c r="N6487" t="s">
        <v>27</v>
      </c>
      <c r="O6487" t="s">
        <v>27</v>
      </c>
      <c r="P6487" t="s">
        <v>27</v>
      </c>
      <c r="Q6487">
        <v>2</v>
      </c>
      <c r="R6487">
        <v>0</v>
      </c>
      <c r="S6487">
        <v>600</v>
      </c>
      <c r="T6487">
        <v>1</v>
      </c>
      <c r="U6487" s="4">
        <v>41616</v>
      </c>
      <c r="V6487" s="4" t="str">
        <f>TEXT(Sheet1[[#This Row],[Datekey_Opening]],"yyyy")</f>
        <v>2013</v>
      </c>
      <c r="W6487" s="5">
        <f>MONTH(Sheet1[[#This Row],[Datekey_Opening]])</f>
        <v>12</v>
      </c>
      <c r="X6487" s="4" t="str">
        <f>TEXT(Sheet1[[#This Row],[Datekey_Opening]],"mmmm")</f>
        <v>December</v>
      </c>
      <c r="Y6487" s="4" t="str">
        <f>"Q"&amp;CEILING(MONTH(Sheet1[[#This Row],[Datekey_Opening]])/3,1)</f>
        <v>Q4</v>
      </c>
      <c r="Z6487" s="4" t="str">
        <f>TEXT(Sheet1[[#This Row],[Datekey_Opening]],"yyyy-mmmm")</f>
        <v>2013-December</v>
      </c>
      <c r="AA6487" s="5">
        <f>WEEKDAY(Sheet1[[#This Row],[Datekey_Opening]])</f>
        <v>1</v>
      </c>
      <c r="AB6487" s="4" t="str">
        <f>TEXT(Sheet1[[#This Row],[Datekey_Opening]],"dddd")</f>
        <v>Sunday</v>
      </c>
      <c r="AC6487" s="5">
        <f t="shared" si="202"/>
        <v>9</v>
      </c>
      <c r="AD6487" s="4" t="str">
        <f t="shared" si="203"/>
        <v>Q3</v>
      </c>
      <c r="AE6487" s="4"/>
      <c r="AF6487" s="4"/>
      <c r="AG6487" s="4"/>
      <c r="AH6487" s="4"/>
    </row>
    <row r="6488" spans="1:34" x14ac:dyDescent="0.3">
      <c r="A6488">
        <v>18460280</v>
      </c>
      <c r="B6488" t="s">
        <v>12692</v>
      </c>
      <c r="C6488">
        <v>1</v>
      </c>
      <c r="D6488" t="str">
        <f>VLOOKUP(Sheet1[[#This Row],[CountryCode]],Sheet2__2[#All],2,0)</f>
        <v>India</v>
      </c>
      <c r="E6488" t="s">
        <v>10737</v>
      </c>
      <c r="F6488" t="s">
        <v>12693</v>
      </c>
      <c r="G6488" t="s">
        <v>10851</v>
      </c>
      <c r="H6488" t="s">
        <v>10850</v>
      </c>
      <c r="I6488">
        <v>77.04251687</v>
      </c>
      <c r="J6488">
        <v>28.52068371</v>
      </c>
      <c r="K6488" t="s">
        <v>553</v>
      </c>
      <c r="L6488" t="s">
        <v>26</v>
      </c>
      <c r="M6488" t="s">
        <v>27</v>
      </c>
      <c r="N6488" t="s">
        <v>27</v>
      </c>
      <c r="O6488" t="s">
        <v>27</v>
      </c>
      <c r="P6488" t="s">
        <v>27</v>
      </c>
      <c r="Q6488">
        <v>2</v>
      </c>
      <c r="R6488">
        <v>0</v>
      </c>
      <c r="S6488">
        <v>700</v>
      </c>
      <c r="T6488">
        <v>1</v>
      </c>
      <c r="U6488" s="4">
        <v>40884</v>
      </c>
      <c r="V6488" s="4" t="str">
        <f>TEXT(Sheet1[[#This Row],[Datekey_Opening]],"yyyy")</f>
        <v>2011</v>
      </c>
      <c r="W6488" s="5">
        <f>MONTH(Sheet1[[#This Row],[Datekey_Opening]])</f>
        <v>12</v>
      </c>
      <c r="X6488" s="4" t="str">
        <f>TEXT(Sheet1[[#This Row],[Datekey_Opening]],"mmmm")</f>
        <v>December</v>
      </c>
      <c r="Y6488" s="4" t="str">
        <f>"Q"&amp;CEILING(MONTH(Sheet1[[#This Row],[Datekey_Opening]])/3,1)</f>
        <v>Q4</v>
      </c>
      <c r="Z6488" s="4" t="str">
        <f>TEXT(Sheet1[[#This Row],[Datekey_Opening]],"yyyy-mmmm")</f>
        <v>2011-December</v>
      </c>
      <c r="AA6488" s="5">
        <f>WEEKDAY(Sheet1[[#This Row],[Datekey_Opening]])</f>
        <v>4</v>
      </c>
      <c r="AB6488" s="4" t="str">
        <f>TEXT(Sheet1[[#This Row],[Datekey_Opening]],"dddd")</f>
        <v>Wednesday</v>
      </c>
      <c r="AC6488" s="5">
        <f t="shared" si="202"/>
        <v>9</v>
      </c>
      <c r="AD6488" s="4" t="str">
        <f t="shared" si="203"/>
        <v>Q3</v>
      </c>
      <c r="AE6488" s="4"/>
      <c r="AF6488" s="4"/>
      <c r="AG6488" s="4"/>
      <c r="AH6488" s="4"/>
    </row>
    <row r="6489" spans="1:34" x14ac:dyDescent="0.3">
      <c r="A6489">
        <v>18378807</v>
      </c>
      <c r="B6489" t="s">
        <v>12694</v>
      </c>
      <c r="C6489">
        <v>1</v>
      </c>
      <c r="D6489" t="str">
        <f>VLOOKUP(Sheet1[[#This Row],[CountryCode]],Sheet2__2[#All],2,0)</f>
        <v>India</v>
      </c>
      <c r="E6489" t="s">
        <v>10737</v>
      </c>
      <c r="F6489" t="s">
        <v>12695</v>
      </c>
      <c r="G6489" t="s">
        <v>11332</v>
      </c>
      <c r="H6489" t="s">
        <v>11333</v>
      </c>
      <c r="I6489">
        <v>77.0810496</v>
      </c>
      <c r="J6489">
        <v>28.440626699999999</v>
      </c>
      <c r="K6489" t="s">
        <v>25</v>
      </c>
      <c r="L6489" t="s">
        <v>26</v>
      </c>
      <c r="M6489" t="s">
        <v>27</v>
      </c>
      <c r="N6489" t="s">
        <v>27</v>
      </c>
      <c r="O6489" t="s">
        <v>27</v>
      </c>
      <c r="P6489" t="s">
        <v>27</v>
      </c>
      <c r="Q6489">
        <v>2</v>
      </c>
      <c r="R6489">
        <v>0</v>
      </c>
      <c r="S6489">
        <v>600</v>
      </c>
      <c r="T6489">
        <v>1</v>
      </c>
      <c r="U6489" s="4">
        <v>41617</v>
      </c>
      <c r="V6489" s="4" t="str">
        <f>TEXT(Sheet1[[#This Row],[Datekey_Opening]],"yyyy")</f>
        <v>2013</v>
      </c>
      <c r="W6489" s="5">
        <f>MONTH(Sheet1[[#This Row],[Datekey_Opening]])</f>
        <v>12</v>
      </c>
      <c r="X6489" s="4" t="str">
        <f>TEXT(Sheet1[[#This Row],[Datekey_Opening]],"mmmm")</f>
        <v>December</v>
      </c>
      <c r="Y6489" s="4" t="str">
        <f>"Q"&amp;CEILING(MONTH(Sheet1[[#This Row],[Datekey_Opening]])/3,1)</f>
        <v>Q4</v>
      </c>
      <c r="Z6489" s="4" t="str">
        <f>TEXT(Sheet1[[#This Row],[Datekey_Opening]],"yyyy-mmmm")</f>
        <v>2013-December</v>
      </c>
      <c r="AA6489" s="5">
        <f>WEEKDAY(Sheet1[[#This Row],[Datekey_Opening]])</f>
        <v>2</v>
      </c>
      <c r="AB6489" s="4" t="str">
        <f>TEXT(Sheet1[[#This Row],[Datekey_Opening]],"dddd")</f>
        <v>Monday</v>
      </c>
      <c r="AC6489" s="5">
        <f t="shared" si="202"/>
        <v>9</v>
      </c>
      <c r="AD6489" s="4" t="str">
        <f t="shared" si="203"/>
        <v>Q3</v>
      </c>
      <c r="AE6489" s="4"/>
      <c r="AF6489" s="4"/>
      <c r="AG6489" s="4"/>
      <c r="AH6489" s="4"/>
    </row>
    <row r="6490" spans="1:34" x14ac:dyDescent="0.3">
      <c r="A6490">
        <v>18463996</v>
      </c>
      <c r="B6490" t="s">
        <v>12696</v>
      </c>
      <c r="C6490">
        <v>1</v>
      </c>
      <c r="D6490" t="str">
        <f>VLOOKUP(Sheet1[[#This Row],[CountryCode]],Sheet2__2[#All],2,0)</f>
        <v>India</v>
      </c>
      <c r="E6490" t="s">
        <v>10737</v>
      </c>
      <c r="F6490" t="s">
        <v>12697</v>
      </c>
      <c r="G6490" t="s">
        <v>10851</v>
      </c>
      <c r="H6490" t="s">
        <v>10850</v>
      </c>
      <c r="I6490">
        <v>77.031393679999994</v>
      </c>
      <c r="J6490">
        <v>28.509136649999999</v>
      </c>
      <c r="K6490" t="s">
        <v>25</v>
      </c>
      <c r="L6490" t="s">
        <v>26</v>
      </c>
      <c r="M6490" t="s">
        <v>27</v>
      </c>
      <c r="N6490" t="s">
        <v>27</v>
      </c>
      <c r="O6490" t="s">
        <v>27</v>
      </c>
      <c r="P6490" t="s">
        <v>27</v>
      </c>
      <c r="Q6490">
        <v>2</v>
      </c>
      <c r="R6490">
        <v>0</v>
      </c>
      <c r="S6490">
        <v>500</v>
      </c>
      <c r="T6490">
        <v>1</v>
      </c>
      <c r="U6490" s="4">
        <v>42317</v>
      </c>
      <c r="V6490" s="4" t="str">
        <f>TEXT(Sheet1[[#This Row],[Datekey_Opening]],"yyyy")</f>
        <v>2015</v>
      </c>
      <c r="W6490" s="5">
        <f>MONTH(Sheet1[[#This Row],[Datekey_Opening]])</f>
        <v>11</v>
      </c>
      <c r="X6490" s="4" t="str">
        <f>TEXT(Sheet1[[#This Row],[Datekey_Opening]],"mmmm")</f>
        <v>November</v>
      </c>
      <c r="Y6490" s="4" t="str">
        <f>"Q"&amp;CEILING(MONTH(Sheet1[[#This Row],[Datekey_Opening]])/3,1)</f>
        <v>Q4</v>
      </c>
      <c r="Z6490" s="4" t="str">
        <f>TEXT(Sheet1[[#This Row],[Datekey_Opening]],"yyyy-mmmm")</f>
        <v>2015-November</v>
      </c>
      <c r="AA6490" s="5">
        <f>WEEKDAY(Sheet1[[#This Row],[Datekey_Opening]])</f>
        <v>2</v>
      </c>
      <c r="AB6490" s="4" t="str">
        <f>TEXT(Sheet1[[#This Row],[Datekey_Opening]],"dddd")</f>
        <v>Monday</v>
      </c>
      <c r="AC6490" s="5">
        <f t="shared" si="202"/>
        <v>8</v>
      </c>
      <c r="AD6490" s="4" t="str">
        <f t="shared" si="203"/>
        <v>Q3</v>
      </c>
      <c r="AE6490" s="4"/>
      <c r="AF6490" s="4"/>
      <c r="AG6490" s="4"/>
      <c r="AH6490" s="4"/>
    </row>
    <row r="6491" spans="1:34" x14ac:dyDescent="0.3">
      <c r="A6491">
        <v>18444299</v>
      </c>
      <c r="B6491" t="s">
        <v>12698</v>
      </c>
      <c r="C6491">
        <v>1</v>
      </c>
      <c r="D6491" t="str">
        <f>VLOOKUP(Sheet1[[#This Row],[CountryCode]],Sheet2__2[#All],2,0)</f>
        <v>India</v>
      </c>
      <c r="E6491" t="s">
        <v>10737</v>
      </c>
      <c r="F6491" t="s">
        <v>12699</v>
      </c>
      <c r="G6491" t="s">
        <v>10863</v>
      </c>
      <c r="H6491" t="s">
        <v>10864</v>
      </c>
      <c r="I6491">
        <v>77.067059499999999</v>
      </c>
      <c r="J6491">
        <v>28.477216299999998</v>
      </c>
      <c r="K6491" t="s">
        <v>478</v>
      </c>
      <c r="L6491" t="s">
        <v>26</v>
      </c>
      <c r="M6491" t="s">
        <v>27</v>
      </c>
      <c r="N6491" t="s">
        <v>27</v>
      </c>
      <c r="O6491" t="s">
        <v>27</v>
      </c>
      <c r="P6491" t="s">
        <v>27</v>
      </c>
      <c r="Q6491">
        <v>2</v>
      </c>
      <c r="R6491">
        <v>0</v>
      </c>
      <c r="S6491">
        <v>600</v>
      </c>
      <c r="T6491">
        <v>1</v>
      </c>
      <c r="U6491" s="4">
        <v>43427</v>
      </c>
      <c r="V6491" s="4" t="str">
        <f>TEXT(Sheet1[[#This Row],[Datekey_Opening]],"yyyy")</f>
        <v>2018</v>
      </c>
      <c r="W6491" s="5">
        <f>MONTH(Sheet1[[#This Row],[Datekey_Opening]])</f>
        <v>11</v>
      </c>
      <c r="X6491" s="4" t="str">
        <f>TEXT(Sheet1[[#This Row],[Datekey_Opening]],"mmmm")</f>
        <v>November</v>
      </c>
      <c r="Y6491" s="4" t="str">
        <f>"Q"&amp;CEILING(MONTH(Sheet1[[#This Row],[Datekey_Opening]])/3,1)</f>
        <v>Q4</v>
      </c>
      <c r="Z6491" s="4" t="str">
        <f>TEXT(Sheet1[[#This Row],[Datekey_Opening]],"yyyy-mmmm")</f>
        <v>2018-November</v>
      </c>
      <c r="AA6491" s="5">
        <f>WEEKDAY(Sheet1[[#This Row],[Datekey_Opening]])</f>
        <v>6</v>
      </c>
      <c r="AB6491" s="4" t="str">
        <f>TEXT(Sheet1[[#This Row],[Datekey_Opening]],"dddd")</f>
        <v>Friday</v>
      </c>
      <c r="AC6491" s="5">
        <f t="shared" si="202"/>
        <v>8</v>
      </c>
      <c r="AD6491" s="4" t="str">
        <f t="shared" si="203"/>
        <v>Q3</v>
      </c>
      <c r="AE6491" s="4"/>
      <c r="AF6491" s="4"/>
      <c r="AG6491" s="4"/>
      <c r="AH6491" s="4"/>
    </row>
    <row r="6492" spans="1:34" x14ac:dyDescent="0.3">
      <c r="A6492">
        <v>18358175</v>
      </c>
      <c r="B6492" t="s">
        <v>5183</v>
      </c>
      <c r="C6492">
        <v>1</v>
      </c>
      <c r="D6492" t="str">
        <f>VLOOKUP(Sheet1[[#This Row],[CountryCode]],Sheet2__2[#All],2,0)</f>
        <v>India</v>
      </c>
      <c r="E6492" t="s">
        <v>10737</v>
      </c>
      <c r="F6492" t="s">
        <v>12700</v>
      </c>
      <c r="G6492" t="s">
        <v>11102</v>
      </c>
      <c r="H6492" t="s">
        <v>11103</v>
      </c>
      <c r="I6492">
        <v>0</v>
      </c>
      <c r="J6492">
        <v>0</v>
      </c>
      <c r="K6492" t="s">
        <v>498</v>
      </c>
      <c r="L6492" t="s">
        <v>26</v>
      </c>
      <c r="M6492" t="s">
        <v>27</v>
      </c>
      <c r="N6492" t="s">
        <v>27</v>
      </c>
      <c r="O6492" t="s">
        <v>27</v>
      </c>
      <c r="P6492" t="s">
        <v>27</v>
      </c>
      <c r="Q6492">
        <v>2</v>
      </c>
      <c r="R6492">
        <v>0</v>
      </c>
      <c r="S6492">
        <v>600</v>
      </c>
      <c r="T6492">
        <v>1</v>
      </c>
      <c r="U6492" s="4">
        <v>40490</v>
      </c>
      <c r="V6492" s="4" t="str">
        <f>TEXT(Sheet1[[#This Row],[Datekey_Opening]],"yyyy")</f>
        <v>2010</v>
      </c>
      <c r="W6492" s="5">
        <f>MONTH(Sheet1[[#This Row],[Datekey_Opening]])</f>
        <v>11</v>
      </c>
      <c r="X6492" s="4" t="str">
        <f>TEXT(Sheet1[[#This Row],[Datekey_Opening]],"mmmm")</f>
        <v>November</v>
      </c>
      <c r="Y6492" s="4" t="str">
        <f>"Q"&amp;CEILING(MONTH(Sheet1[[#This Row],[Datekey_Opening]])/3,1)</f>
        <v>Q4</v>
      </c>
      <c r="Z6492" s="4" t="str">
        <f>TEXT(Sheet1[[#This Row],[Datekey_Opening]],"yyyy-mmmm")</f>
        <v>2010-November</v>
      </c>
      <c r="AA6492" s="5">
        <f>WEEKDAY(Sheet1[[#This Row],[Datekey_Opening]])</f>
        <v>2</v>
      </c>
      <c r="AB6492" s="4" t="str">
        <f>TEXT(Sheet1[[#This Row],[Datekey_Opening]],"dddd")</f>
        <v>Monday</v>
      </c>
      <c r="AC6492" s="5">
        <f t="shared" si="202"/>
        <v>8</v>
      </c>
      <c r="AD6492" s="4" t="str">
        <f t="shared" si="203"/>
        <v>Q3</v>
      </c>
      <c r="AE6492" s="4"/>
      <c r="AF6492" s="4"/>
      <c r="AG6492" s="4"/>
      <c r="AH6492" s="4"/>
    </row>
    <row r="6493" spans="1:34" x14ac:dyDescent="0.3">
      <c r="A6493">
        <v>18476508</v>
      </c>
      <c r="B6493" t="s">
        <v>12701</v>
      </c>
      <c r="C6493">
        <v>1</v>
      </c>
      <c r="D6493" t="str">
        <f>VLOOKUP(Sheet1[[#This Row],[CountryCode]],Sheet2__2[#All],2,0)</f>
        <v>India</v>
      </c>
      <c r="E6493" t="s">
        <v>10737</v>
      </c>
      <c r="F6493" t="s">
        <v>12702</v>
      </c>
      <c r="G6493" t="s">
        <v>10851</v>
      </c>
      <c r="H6493" t="s">
        <v>10850</v>
      </c>
      <c r="I6493">
        <v>0</v>
      </c>
      <c r="J6493">
        <v>0</v>
      </c>
      <c r="K6493" t="s">
        <v>8344</v>
      </c>
      <c r="L6493" t="s">
        <v>26</v>
      </c>
      <c r="M6493" t="s">
        <v>27</v>
      </c>
      <c r="N6493" t="s">
        <v>27</v>
      </c>
      <c r="O6493" t="s">
        <v>27</v>
      </c>
      <c r="P6493" t="s">
        <v>27</v>
      </c>
      <c r="Q6493">
        <v>2</v>
      </c>
      <c r="R6493">
        <v>0</v>
      </c>
      <c r="S6493">
        <v>500</v>
      </c>
      <c r="T6493">
        <v>1</v>
      </c>
      <c r="U6493" s="4">
        <v>40454</v>
      </c>
      <c r="V6493" s="4" t="str">
        <f>TEXT(Sheet1[[#This Row],[Datekey_Opening]],"yyyy")</f>
        <v>2010</v>
      </c>
      <c r="W6493" s="5">
        <f>MONTH(Sheet1[[#This Row],[Datekey_Opening]])</f>
        <v>10</v>
      </c>
      <c r="X6493" s="4" t="str">
        <f>TEXT(Sheet1[[#This Row],[Datekey_Opening]],"mmmm")</f>
        <v>October</v>
      </c>
      <c r="Y6493" s="4" t="str">
        <f>"Q"&amp;CEILING(MONTH(Sheet1[[#This Row],[Datekey_Opening]])/3,1)</f>
        <v>Q4</v>
      </c>
      <c r="Z6493" s="4" t="str">
        <f>TEXT(Sheet1[[#This Row],[Datekey_Opening]],"yyyy-mmmm")</f>
        <v>2010-October</v>
      </c>
      <c r="AA6493" s="5">
        <f>WEEKDAY(Sheet1[[#This Row],[Datekey_Opening]])</f>
        <v>1</v>
      </c>
      <c r="AB6493" s="4" t="str">
        <f>TEXT(Sheet1[[#This Row],[Datekey_Opening]],"dddd")</f>
        <v>Sunday</v>
      </c>
      <c r="AC6493" s="5">
        <f t="shared" si="202"/>
        <v>7</v>
      </c>
      <c r="AD6493" s="4" t="str">
        <f t="shared" si="203"/>
        <v>Q3</v>
      </c>
      <c r="AE6493" s="4"/>
      <c r="AF6493" s="4"/>
      <c r="AG6493" s="4"/>
      <c r="AH6493" s="4"/>
    </row>
    <row r="6494" spans="1:34" x14ac:dyDescent="0.3">
      <c r="A6494">
        <v>18492062</v>
      </c>
      <c r="B6494" t="s">
        <v>12447</v>
      </c>
      <c r="C6494">
        <v>1</v>
      </c>
      <c r="D6494" t="str">
        <f>VLOOKUP(Sheet1[[#This Row],[CountryCode]],Sheet2__2[#All],2,0)</f>
        <v>India</v>
      </c>
      <c r="E6494" t="s">
        <v>10737</v>
      </c>
      <c r="F6494" t="s">
        <v>12703</v>
      </c>
      <c r="G6494" t="s">
        <v>10986</v>
      </c>
      <c r="H6494" t="s">
        <v>10987</v>
      </c>
      <c r="I6494">
        <v>77.051106000000004</v>
      </c>
      <c r="J6494">
        <v>28.4537774</v>
      </c>
      <c r="K6494" t="s">
        <v>478</v>
      </c>
      <c r="L6494" t="s">
        <v>26</v>
      </c>
      <c r="M6494" t="s">
        <v>27</v>
      </c>
      <c r="N6494" t="s">
        <v>27</v>
      </c>
      <c r="O6494" t="s">
        <v>27</v>
      </c>
      <c r="P6494" t="s">
        <v>27</v>
      </c>
      <c r="Q6494">
        <v>2</v>
      </c>
      <c r="R6494">
        <v>0</v>
      </c>
      <c r="S6494">
        <v>600</v>
      </c>
      <c r="T6494">
        <v>1</v>
      </c>
      <c r="U6494" s="4">
        <v>43030</v>
      </c>
      <c r="V6494" s="4" t="str">
        <f>TEXT(Sheet1[[#This Row],[Datekey_Opening]],"yyyy")</f>
        <v>2017</v>
      </c>
      <c r="W6494" s="5">
        <f>MONTH(Sheet1[[#This Row],[Datekey_Opening]])</f>
        <v>10</v>
      </c>
      <c r="X6494" s="4" t="str">
        <f>TEXT(Sheet1[[#This Row],[Datekey_Opening]],"mmmm")</f>
        <v>October</v>
      </c>
      <c r="Y6494" s="4" t="str">
        <f>"Q"&amp;CEILING(MONTH(Sheet1[[#This Row],[Datekey_Opening]])/3,1)</f>
        <v>Q4</v>
      </c>
      <c r="Z6494" s="4" t="str">
        <f>TEXT(Sheet1[[#This Row],[Datekey_Opening]],"yyyy-mmmm")</f>
        <v>2017-October</v>
      </c>
      <c r="AA6494" s="5">
        <f>WEEKDAY(Sheet1[[#This Row],[Datekey_Opening]])</f>
        <v>1</v>
      </c>
      <c r="AB6494" s="4" t="str">
        <f>TEXT(Sheet1[[#This Row],[Datekey_Opening]],"dddd")</f>
        <v>Sunday</v>
      </c>
      <c r="AC6494" s="5">
        <f t="shared" si="202"/>
        <v>7</v>
      </c>
      <c r="AD6494" s="4" t="str">
        <f t="shared" si="203"/>
        <v>Q3</v>
      </c>
      <c r="AE6494" s="4"/>
      <c r="AF6494" s="4"/>
      <c r="AG6494" s="4"/>
      <c r="AH6494" s="4"/>
    </row>
    <row r="6495" spans="1:34" x14ac:dyDescent="0.3">
      <c r="A6495">
        <v>18335897</v>
      </c>
      <c r="B6495" t="s">
        <v>12704</v>
      </c>
      <c r="C6495">
        <v>1</v>
      </c>
      <c r="D6495" t="str">
        <f>VLOOKUP(Sheet1[[#This Row],[CountryCode]],Sheet2__2[#All],2,0)</f>
        <v>India</v>
      </c>
      <c r="E6495" t="s">
        <v>10737</v>
      </c>
      <c r="F6495" t="s">
        <v>10751</v>
      </c>
      <c r="G6495" t="s">
        <v>10750</v>
      </c>
      <c r="H6495" t="s">
        <v>10751</v>
      </c>
      <c r="I6495">
        <v>77.104692999999997</v>
      </c>
      <c r="J6495">
        <v>28.4221468</v>
      </c>
      <c r="K6495" t="s">
        <v>12705</v>
      </c>
      <c r="L6495" t="s">
        <v>26</v>
      </c>
      <c r="M6495" t="s">
        <v>27</v>
      </c>
      <c r="N6495" t="s">
        <v>27</v>
      </c>
      <c r="O6495" t="s">
        <v>27</v>
      </c>
      <c r="P6495" t="s">
        <v>27</v>
      </c>
      <c r="Q6495">
        <v>2</v>
      </c>
      <c r="R6495">
        <v>0</v>
      </c>
      <c r="S6495">
        <v>500</v>
      </c>
      <c r="T6495">
        <v>1</v>
      </c>
      <c r="U6495" s="4">
        <v>40817</v>
      </c>
      <c r="V6495" s="4" t="str">
        <f>TEXT(Sheet1[[#This Row],[Datekey_Opening]],"yyyy")</f>
        <v>2011</v>
      </c>
      <c r="W6495" s="5">
        <f>MONTH(Sheet1[[#This Row],[Datekey_Opening]])</f>
        <v>10</v>
      </c>
      <c r="X6495" s="4" t="str">
        <f>TEXT(Sheet1[[#This Row],[Datekey_Opening]],"mmmm")</f>
        <v>October</v>
      </c>
      <c r="Y6495" s="4" t="str">
        <f>"Q"&amp;CEILING(MONTH(Sheet1[[#This Row],[Datekey_Opening]])/3,1)</f>
        <v>Q4</v>
      </c>
      <c r="Z6495" s="4" t="str">
        <f>TEXT(Sheet1[[#This Row],[Datekey_Opening]],"yyyy-mmmm")</f>
        <v>2011-October</v>
      </c>
      <c r="AA6495" s="5">
        <f>WEEKDAY(Sheet1[[#This Row],[Datekey_Opening]])</f>
        <v>7</v>
      </c>
      <c r="AB6495" s="4" t="str">
        <f>TEXT(Sheet1[[#This Row],[Datekey_Opening]],"dddd")</f>
        <v>Saturday</v>
      </c>
      <c r="AC6495" s="5">
        <f t="shared" si="202"/>
        <v>7</v>
      </c>
      <c r="AD6495" s="4" t="str">
        <f t="shared" si="203"/>
        <v>Q3</v>
      </c>
      <c r="AE6495" s="4"/>
      <c r="AF6495" s="4"/>
      <c r="AG6495" s="4"/>
      <c r="AH6495" s="4"/>
    </row>
    <row r="6496" spans="1:34" x14ac:dyDescent="0.3">
      <c r="A6496">
        <v>17977757</v>
      </c>
      <c r="B6496" t="s">
        <v>12706</v>
      </c>
      <c r="C6496">
        <v>1</v>
      </c>
      <c r="D6496" t="str">
        <f>VLOOKUP(Sheet1[[#This Row],[CountryCode]],Sheet2__2[#All],2,0)</f>
        <v>India</v>
      </c>
      <c r="E6496" t="s">
        <v>10737</v>
      </c>
      <c r="F6496" t="s">
        <v>11821</v>
      </c>
      <c r="G6496" t="s">
        <v>11822</v>
      </c>
      <c r="H6496" t="s">
        <v>11823</v>
      </c>
      <c r="I6496">
        <v>77.065978400000006</v>
      </c>
      <c r="J6496">
        <v>28.500845399999999</v>
      </c>
      <c r="K6496" t="s">
        <v>2472</v>
      </c>
      <c r="L6496" t="s">
        <v>26</v>
      </c>
      <c r="M6496" t="s">
        <v>34</v>
      </c>
      <c r="N6496" t="s">
        <v>27</v>
      </c>
      <c r="O6496" t="s">
        <v>27</v>
      </c>
      <c r="P6496" t="s">
        <v>27</v>
      </c>
      <c r="Q6496">
        <v>4</v>
      </c>
      <c r="R6496">
        <v>0</v>
      </c>
      <c r="S6496">
        <v>2100</v>
      </c>
      <c r="T6496">
        <v>1</v>
      </c>
      <c r="U6496" s="4">
        <v>43451</v>
      </c>
      <c r="V6496" s="4" t="str">
        <f>TEXT(Sheet1[[#This Row],[Datekey_Opening]],"yyyy")</f>
        <v>2018</v>
      </c>
      <c r="W6496" s="5">
        <f>MONTH(Sheet1[[#This Row],[Datekey_Opening]])</f>
        <v>12</v>
      </c>
      <c r="X6496" s="4" t="str">
        <f>TEXT(Sheet1[[#This Row],[Datekey_Opening]],"mmmm")</f>
        <v>December</v>
      </c>
      <c r="Y6496" s="4" t="str">
        <f>"Q"&amp;CEILING(MONTH(Sheet1[[#This Row],[Datekey_Opening]])/3,1)</f>
        <v>Q4</v>
      </c>
      <c r="Z6496" s="4" t="str">
        <f>TEXT(Sheet1[[#This Row],[Datekey_Opening]],"yyyy-mmmm")</f>
        <v>2018-December</v>
      </c>
      <c r="AA6496" s="5">
        <f>WEEKDAY(Sheet1[[#This Row],[Datekey_Opening]])</f>
        <v>2</v>
      </c>
      <c r="AB6496" s="4" t="str">
        <f>TEXT(Sheet1[[#This Row],[Datekey_Opening]],"dddd")</f>
        <v>Monday</v>
      </c>
      <c r="AC6496" s="5">
        <f t="shared" si="202"/>
        <v>9</v>
      </c>
      <c r="AD6496" s="4" t="str">
        <f t="shared" si="203"/>
        <v>Q3</v>
      </c>
      <c r="AE6496" s="4"/>
      <c r="AF6496" s="4"/>
      <c r="AG6496" s="4"/>
      <c r="AH6496" s="4"/>
    </row>
    <row r="6497" spans="1:34" x14ac:dyDescent="0.3">
      <c r="A6497">
        <v>313477</v>
      </c>
      <c r="B6497" t="s">
        <v>12707</v>
      </c>
      <c r="C6497">
        <v>1</v>
      </c>
      <c r="D6497" t="str">
        <f>VLOOKUP(Sheet1[[#This Row],[CountryCode]],Sheet2__2[#All],2,0)</f>
        <v>India</v>
      </c>
      <c r="E6497" t="s">
        <v>10737</v>
      </c>
      <c r="F6497" t="s">
        <v>12064</v>
      </c>
      <c r="G6497" t="s">
        <v>12063</v>
      </c>
      <c r="H6497" t="s">
        <v>12064</v>
      </c>
      <c r="I6497">
        <v>77.062291599999995</v>
      </c>
      <c r="J6497">
        <v>28.502900100000002</v>
      </c>
      <c r="K6497" t="s">
        <v>558</v>
      </c>
      <c r="L6497" t="s">
        <v>26</v>
      </c>
      <c r="M6497" t="s">
        <v>27</v>
      </c>
      <c r="N6497" t="s">
        <v>34</v>
      </c>
      <c r="O6497" t="s">
        <v>27</v>
      </c>
      <c r="P6497" t="s">
        <v>27</v>
      </c>
      <c r="Q6497">
        <v>1</v>
      </c>
      <c r="R6497">
        <v>0</v>
      </c>
      <c r="S6497">
        <v>300</v>
      </c>
      <c r="T6497">
        <v>1</v>
      </c>
      <c r="U6497" s="4">
        <v>42599</v>
      </c>
      <c r="V6497" s="4" t="str">
        <f>TEXT(Sheet1[[#This Row],[Datekey_Opening]],"yyyy")</f>
        <v>2016</v>
      </c>
      <c r="W6497" s="5">
        <f>MONTH(Sheet1[[#This Row],[Datekey_Opening]])</f>
        <v>8</v>
      </c>
      <c r="X6497" s="4" t="str">
        <f>TEXT(Sheet1[[#This Row],[Datekey_Opening]],"mmmm")</f>
        <v>August</v>
      </c>
      <c r="Y6497" s="4" t="str">
        <f>"Q"&amp;CEILING(MONTH(Sheet1[[#This Row],[Datekey_Opening]])/3,1)</f>
        <v>Q3</v>
      </c>
      <c r="Z6497" s="4" t="str">
        <f>TEXT(Sheet1[[#This Row],[Datekey_Opening]],"yyyy-mmmm")</f>
        <v>2016-August</v>
      </c>
      <c r="AA6497" s="5">
        <f>WEEKDAY(Sheet1[[#This Row],[Datekey_Opening]])</f>
        <v>4</v>
      </c>
      <c r="AB6497" s="4" t="str">
        <f>TEXT(Sheet1[[#This Row],[Datekey_Opening]],"dddd")</f>
        <v>Wednesday</v>
      </c>
      <c r="AC6497" s="5">
        <f t="shared" si="202"/>
        <v>5</v>
      </c>
      <c r="AD6497" s="4" t="str">
        <f t="shared" si="203"/>
        <v>Q2</v>
      </c>
      <c r="AE6497" s="4"/>
      <c r="AF6497" s="4"/>
      <c r="AG6497" s="4"/>
      <c r="AH6497" s="4"/>
    </row>
    <row r="6498" spans="1:34" x14ac:dyDescent="0.3">
      <c r="A6498">
        <v>18481321</v>
      </c>
      <c r="B6498" t="s">
        <v>12708</v>
      </c>
      <c r="C6498">
        <v>1</v>
      </c>
      <c r="D6498" t="str">
        <f>VLOOKUP(Sheet1[[#This Row],[CountryCode]],Sheet2__2[#All],2,0)</f>
        <v>India</v>
      </c>
      <c r="E6498" t="s">
        <v>10737</v>
      </c>
      <c r="F6498" t="s">
        <v>12709</v>
      </c>
      <c r="G6498" t="s">
        <v>11086</v>
      </c>
      <c r="H6498" t="s">
        <v>11087</v>
      </c>
      <c r="I6498">
        <v>77.054079000000002</v>
      </c>
      <c r="J6498">
        <v>28.504205599999999</v>
      </c>
      <c r="K6498" t="s">
        <v>558</v>
      </c>
      <c r="L6498" t="s">
        <v>26</v>
      </c>
      <c r="M6498" t="s">
        <v>27</v>
      </c>
      <c r="N6498" t="s">
        <v>34</v>
      </c>
      <c r="O6498" t="s">
        <v>27</v>
      </c>
      <c r="P6498" t="s">
        <v>27</v>
      </c>
      <c r="Q6498">
        <v>1</v>
      </c>
      <c r="R6498">
        <v>0</v>
      </c>
      <c r="S6498">
        <v>300</v>
      </c>
      <c r="T6498">
        <v>1</v>
      </c>
      <c r="U6498" s="4">
        <v>41769</v>
      </c>
      <c r="V6498" s="4" t="str">
        <f>TEXT(Sheet1[[#This Row],[Datekey_Opening]],"yyyy")</f>
        <v>2014</v>
      </c>
      <c r="W6498" s="5">
        <f>MONTH(Sheet1[[#This Row],[Datekey_Opening]])</f>
        <v>5</v>
      </c>
      <c r="X6498" s="4" t="str">
        <f>TEXT(Sheet1[[#This Row],[Datekey_Opening]],"mmmm")</f>
        <v>May</v>
      </c>
      <c r="Y6498" s="4" t="str">
        <f>"Q"&amp;CEILING(MONTH(Sheet1[[#This Row],[Datekey_Opening]])/3,1)</f>
        <v>Q2</v>
      </c>
      <c r="Z6498" s="4" t="str">
        <f>TEXT(Sheet1[[#This Row],[Datekey_Opening]],"yyyy-mmmm")</f>
        <v>2014-May</v>
      </c>
      <c r="AA6498" s="5">
        <f>WEEKDAY(Sheet1[[#This Row],[Datekey_Opening]])</f>
        <v>7</v>
      </c>
      <c r="AB6498" s="4" t="str">
        <f>TEXT(Sheet1[[#This Row],[Datekey_Opening]],"dddd")</f>
        <v>Saturday</v>
      </c>
      <c r="AC6498" s="5">
        <f t="shared" si="202"/>
        <v>2</v>
      </c>
      <c r="AD6498" s="4" t="str">
        <f t="shared" si="203"/>
        <v>Q1</v>
      </c>
      <c r="AE6498" s="4"/>
      <c r="AF6498" s="4"/>
      <c r="AG6498" s="4"/>
      <c r="AH6498" s="4"/>
    </row>
    <row r="6499" spans="1:34" x14ac:dyDescent="0.3">
      <c r="A6499">
        <v>18409187</v>
      </c>
      <c r="B6499" t="s">
        <v>1207</v>
      </c>
      <c r="C6499">
        <v>1</v>
      </c>
      <c r="D6499" t="str">
        <f>VLOOKUP(Sheet1[[#This Row],[CountryCode]],Sheet2__2[#All],2,0)</f>
        <v>India</v>
      </c>
      <c r="E6499" t="s">
        <v>10737</v>
      </c>
      <c r="F6499" t="s">
        <v>12710</v>
      </c>
      <c r="G6499" t="s">
        <v>12711</v>
      </c>
      <c r="H6499" t="s">
        <v>12710</v>
      </c>
      <c r="I6499">
        <v>77.095473699999999</v>
      </c>
      <c r="J6499">
        <v>28.482879100000002</v>
      </c>
      <c r="K6499" t="s">
        <v>1208</v>
      </c>
      <c r="L6499" t="s">
        <v>26</v>
      </c>
      <c r="M6499" t="s">
        <v>27</v>
      </c>
      <c r="N6499" t="s">
        <v>34</v>
      </c>
      <c r="O6499" t="s">
        <v>27</v>
      </c>
      <c r="P6499" t="s">
        <v>27</v>
      </c>
      <c r="Q6499">
        <v>1</v>
      </c>
      <c r="R6499">
        <v>0</v>
      </c>
      <c r="S6499">
        <v>200</v>
      </c>
      <c r="T6499">
        <v>1</v>
      </c>
      <c r="U6499" s="4">
        <v>40461</v>
      </c>
      <c r="V6499" s="4" t="str">
        <f>TEXT(Sheet1[[#This Row],[Datekey_Opening]],"yyyy")</f>
        <v>2010</v>
      </c>
      <c r="W6499" s="5">
        <f>MONTH(Sheet1[[#This Row],[Datekey_Opening]])</f>
        <v>10</v>
      </c>
      <c r="X6499" s="4" t="str">
        <f>TEXT(Sheet1[[#This Row],[Datekey_Opening]],"mmmm")</f>
        <v>October</v>
      </c>
      <c r="Y6499" s="4" t="str">
        <f>"Q"&amp;CEILING(MONTH(Sheet1[[#This Row],[Datekey_Opening]])/3,1)</f>
        <v>Q4</v>
      </c>
      <c r="Z6499" s="4" t="str">
        <f>TEXT(Sheet1[[#This Row],[Datekey_Opening]],"yyyy-mmmm")</f>
        <v>2010-October</v>
      </c>
      <c r="AA6499" s="5">
        <f>WEEKDAY(Sheet1[[#This Row],[Datekey_Opening]])</f>
        <v>1</v>
      </c>
      <c r="AB6499" s="4" t="str">
        <f>TEXT(Sheet1[[#This Row],[Datekey_Opening]],"dddd")</f>
        <v>Sunday</v>
      </c>
      <c r="AC6499" s="5">
        <f t="shared" si="202"/>
        <v>7</v>
      </c>
      <c r="AD6499" s="4" t="str">
        <f t="shared" si="203"/>
        <v>Q3</v>
      </c>
      <c r="AE6499" s="4"/>
      <c r="AF6499" s="4"/>
      <c r="AG6499" s="4"/>
      <c r="AH6499" s="4"/>
    </row>
    <row r="6500" spans="1:34" x14ac:dyDescent="0.3">
      <c r="A6500">
        <v>18462603</v>
      </c>
      <c r="B6500" t="s">
        <v>12712</v>
      </c>
      <c r="C6500">
        <v>1</v>
      </c>
      <c r="D6500" t="str">
        <f>VLOOKUP(Sheet1[[#This Row],[CountryCode]],Sheet2__2[#All],2,0)</f>
        <v>India</v>
      </c>
      <c r="E6500" t="s">
        <v>10737</v>
      </c>
      <c r="F6500" t="s">
        <v>12713</v>
      </c>
      <c r="G6500" t="s">
        <v>11437</v>
      </c>
      <c r="H6500" t="s">
        <v>11438</v>
      </c>
      <c r="I6500">
        <v>77.086005599999993</v>
      </c>
      <c r="J6500">
        <v>28.482844499999999</v>
      </c>
      <c r="K6500" t="s">
        <v>4924</v>
      </c>
      <c r="L6500" t="s">
        <v>26</v>
      </c>
      <c r="M6500" t="s">
        <v>27</v>
      </c>
      <c r="N6500" t="s">
        <v>27</v>
      </c>
      <c r="O6500" t="s">
        <v>27</v>
      </c>
      <c r="P6500" t="s">
        <v>27</v>
      </c>
      <c r="Q6500">
        <v>1</v>
      </c>
      <c r="R6500">
        <v>0</v>
      </c>
      <c r="S6500">
        <v>400</v>
      </c>
      <c r="T6500">
        <v>1</v>
      </c>
      <c r="U6500" s="4">
        <v>41892</v>
      </c>
      <c r="V6500" s="4" t="str">
        <f>TEXT(Sheet1[[#This Row],[Datekey_Opening]],"yyyy")</f>
        <v>2014</v>
      </c>
      <c r="W6500" s="5">
        <f>MONTH(Sheet1[[#This Row],[Datekey_Opening]])</f>
        <v>9</v>
      </c>
      <c r="X6500" s="4" t="str">
        <f>TEXT(Sheet1[[#This Row],[Datekey_Opening]],"mmmm")</f>
        <v>September</v>
      </c>
      <c r="Y6500" s="4" t="str">
        <f>"Q"&amp;CEILING(MONTH(Sheet1[[#This Row],[Datekey_Opening]])/3,1)</f>
        <v>Q3</v>
      </c>
      <c r="Z6500" s="4" t="str">
        <f>TEXT(Sheet1[[#This Row],[Datekey_Opening]],"yyyy-mmmm")</f>
        <v>2014-September</v>
      </c>
      <c r="AA6500" s="5">
        <f>WEEKDAY(Sheet1[[#This Row],[Datekey_Opening]])</f>
        <v>4</v>
      </c>
      <c r="AB6500" s="4" t="str">
        <f>TEXT(Sheet1[[#This Row],[Datekey_Opening]],"dddd")</f>
        <v>Wednesday</v>
      </c>
      <c r="AC6500" s="5">
        <f t="shared" si="202"/>
        <v>6</v>
      </c>
      <c r="AD6500" s="4" t="str">
        <f t="shared" si="203"/>
        <v>Q2</v>
      </c>
      <c r="AE6500" s="4"/>
      <c r="AF6500" s="4"/>
      <c r="AG6500" s="4"/>
      <c r="AH6500" s="4"/>
    </row>
    <row r="6501" spans="1:34" x14ac:dyDescent="0.3">
      <c r="A6501">
        <v>18481290</v>
      </c>
      <c r="B6501" t="s">
        <v>12714</v>
      </c>
      <c r="C6501">
        <v>1</v>
      </c>
      <c r="D6501" t="str">
        <f>VLOOKUP(Sheet1[[#This Row],[CountryCode]],Sheet2__2[#All],2,0)</f>
        <v>India</v>
      </c>
      <c r="E6501" t="s">
        <v>10737</v>
      </c>
      <c r="F6501" t="s">
        <v>12715</v>
      </c>
      <c r="G6501" t="s">
        <v>10863</v>
      </c>
      <c r="H6501" t="s">
        <v>10864</v>
      </c>
      <c r="I6501">
        <v>77.058047700000003</v>
      </c>
      <c r="J6501">
        <v>28.4777059</v>
      </c>
      <c r="K6501" t="s">
        <v>25</v>
      </c>
      <c r="L6501" t="s">
        <v>26</v>
      </c>
      <c r="M6501" t="s">
        <v>27</v>
      </c>
      <c r="N6501" t="s">
        <v>27</v>
      </c>
      <c r="O6501" t="s">
        <v>27</v>
      </c>
      <c r="P6501" t="s">
        <v>27</v>
      </c>
      <c r="Q6501">
        <v>1</v>
      </c>
      <c r="R6501">
        <v>0</v>
      </c>
      <c r="S6501">
        <v>400</v>
      </c>
      <c r="T6501">
        <v>1</v>
      </c>
      <c r="U6501" s="4">
        <v>42634</v>
      </c>
      <c r="V6501" s="4" t="str">
        <f>TEXT(Sheet1[[#This Row],[Datekey_Opening]],"yyyy")</f>
        <v>2016</v>
      </c>
      <c r="W6501" s="5">
        <f>MONTH(Sheet1[[#This Row],[Datekey_Opening]])</f>
        <v>9</v>
      </c>
      <c r="X6501" s="4" t="str">
        <f>TEXT(Sheet1[[#This Row],[Datekey_Opening]],"mmmm")</f>
        <v>September</v>
      </c>
      <c r="Y6501" s="4" t="str">
        <f>"Q"&amp;CEILING(MONTH(Sheet1[[#This Row],[Datekey_Opening]])/3,1)</f>
        <v>Q3</v>
      </c>
      <c r="Z6501" s="4" t="str">
        <f>TEXT(Sheet1[[#This Row],[Datekey_Opening]],"yyyy-mmmm")</f>
        <v>2016-September</v>
      </c>
      <c r="AA6501" s="5">
        <f>WEEKDAY(Sheet1[[#This Row],[Datekey_Opening]])</f>
        <v>4</v>
      </c>
      <c r="AB6501" s="4" t="str">
        <f>TEXT(Sheet1[[#This Row],[Datekey_Opening]],"dddd")</f>
        <v>Wednesday</v>
      </c>
      <c r="AC6501" s="5">
        <f t="shared" si="202"/>
        <v>6</v>
      </c>
      <c r="AD6501" s="4" t="str">
        <f t="shared" si="203"/>
        <v>Q2</v>
      </c>
      <c r="AE6501" s="4"/>
      <c r="AF6501" s="4"/>
      <c r="AG6501" s="4"/>
      <c r="AH6501" s="4"/>
    </row>
    <row r="6502" spans="1:34" x14ac:dyDescent="0.3">
      <c r="A6502">
        <v>18449658</v>
      </c>
      <c r="B6502" t="s">
        <v>11684</v>
      </c>
      <c r="C6502">
        <v>1</v>
      </c>
      <c r="D6502" t="str">
        <f>VLOOKUP(Sheet1[[#This Row],[CountryCode]],Sheet2__2[#All],2,0)</f>
        <v>India</v>
      </c>
      <c r="E6502" t="s">
        <v>10737</v>
      </c>
      <c r="F6502" t="s">
        <v>12716</v>
      </c>
      <c r="G6502" t="s">
        <v>10863</v>
      </c>
      <c r="H6502" t="s">
        <v>10864</v>
      </c>
      <c r="I6502">
        <v>77.057516000000007</v>
      </c>
      <c r="J6502">
        <v>28.4879806</v>
      </c>
      <c r="K6502" t="s">
        <v>25</v>
      </c>
      <c r="L6502" t="s">
        <v>26</v>
      </c>
      <c r="M6502" t="s">
        <v>27</v>
      </c>
      <c r="N6502" t="s">
        <v>27</v>
      </c>
      <c r="O6502" t="s">
        <v>27</v>
      </c>
      <c r="P6502" t="s">
        <v>27</v>
      </c>
      <c r="Q6502">
        <v>1</v>
      </c>
      <c r="R6502">
        <v>0</v>
      </c>
      <c r="S6502">
        <v>200</v>
      </c>
      <c r="T6502">
        <v>1</v>
      </c>
      <c r="U6502" s="4">
        <v>42268</v>
      </c>
      <c r="V6502" s="4" t="str">
        <f>TEXT(Sheet1[[#This Row],[Datekey_Opening]],"yyyy")</f>
        <v>2015</v>
      </c>
      <c r="W6502" s="5">
        <f>MONTH(Sheet1[[#This Row],[Datekey_Opening]])</f>
        <v>9</v>
      </c>
      <c r="X6502" s="4" t="str">
        <f>TEXT(Sheet1[[#This Row],[Datekey_Opening]],"mmmm")</f>
        <v>September</v>
      </c>
      <c r="Y6502" s="4" t="str">
        <f>"Q"&amp;CEILING(MONTH(Sheet1[[#This Row],[Datekey_Opening]])/3,1)</f>
        <v>Q3</v>
      </c>
      <c r="Z6502" s="4" t="str">
        <f>TEXT(Sheet1[[#This Row],[Datekey_Opening]],"yyyy-mmmm")</f>
        <v>2015-September</v>
      </c>
      <c r="AA6502" s="5">
        <f>WEEKDAY(Sheet1[[#This Row],[Datekey_Opening]])</f>
        <v>2</v>
      </c>
      <c r="AB6502" s="4" t="str">
        <f>TEXT(Sheet1[[#This Row],[Datekey_Opening]],"dddd")</f>
        <v>Monday</v>
      </c>
      <c r="AC6502" s="5">
        <f t="shared" si="202"/>
        <v>6</v>
      </c>
      <c r="AD6502" s="4" t="str">
        <f t="shared" si="203"/>
        <v>Q2</v>
      </c>
      <c r="AE6502" s="4"/>
      <c r="AF6502" s="4"/>
      <c r="AG6502" s="4"/>
      <c r="AH6502" s="4"/>
    </row>
    <row r="6503" spans="1:34" x14ac:dyDescent="0.3">
      <c r="A6503">
        <v>18345770</v>
      </c>
      <c r="B6503" t="s">
        <v>1305</v>
      </c>
      <c r="C6503">
        <v>1</v>
      </c>
      <c r="D6503" t="str">
        <f>VLOOKUP(Sheet1[[#This Row],[CountryCode]],Sheet2__2[#All],2,0)</f>
        <v>India</v>
      </c>
      <c r="E6503" t="s">
        <v>10737</v>
      </c>
      <c r="F6503" t="s">
        <v>12717</v>
      </c>
      <c r="G6503" t="s">
        <v>10991</v>
      </c>
      <c r="H6503" t="s">
        <v>10992</v>
      </c>
      <c r="I6503">
        <v>77.073256700000002</v>
      </c>
      <c r="J6503">
        <v>28.447219499999999</v>
      </c>
      <c r="K6503" t="s">
        <v>547</v>
      </c>
      <c r="L6503" t="s">
        <v>26</v>
      </c>
      <c r="M6503" t="s">
        <v>27</v>
      </c>
      <c r="N6503" t="s">
        <v>27</v>
      </c>
      <c r="O6503" t="s">
        <v>27</v>
      </c>
      <c r="P6503" t="s">
        <v>27</v>
      </c>
      <c r="Q6503">
        <v>1</v>
      </c>
      <c r="R6503">
        <v>0</v>
      </c>
      <c r="S6503">
        <v>250</v>
      </c>
      <c r="T6503">
        <v>1</v>
      </c>
      <c r="U6503" s="4">
        <v>42985</v>
      </c>
      <c r="V6503" s="4" t="str">
        <f>TEXT(Sheet1[[#This Row],[Datekey_Opening]],"yyyy")</f>
        <v>2017</v>
      </c>
      <c r="W6503" s="5">
        <f>MONTH(Sheet1[[#This Row],[Datekey_Opening]])</f>
        <v>9</v>
      </c>
      <c r="X6503" s="4" t="str">
        <f>TEXT(Sheet1[[#This Row],[Datekey_Opening]],"mmmm")</f>
        <v>September</v>
      </c>
      <c r="Y6503" s="4" t="str">
        <f>"Q"&amp;CEILING(MONTH(Sheet1[[#This Row],[Datekey_Opening]])/3,1)</f>
        <v>Q3</v>
      </c>
      <c r="Z6503" s="4" t="str">
        <f>TEXT(Sheet1[[#This Row],[Datekey_Opening]],"yyyy-mmmm")</f>
        <v>2017-September</v>
      </c>
      <c r="AA6503" s="5">
        <f>WEEKDAY(Sheet1[[#This Row],[Datekey_Opening]])</f>
        <v>5</v>
      </c>
      <c r="AB6503" s="4" t="str">
        <f>TEXT(Sheet1[[#This Row],[Datekey_Opening]],"dddd")</f>
        <v>Thursday</v>
      </c>
      <c r="AC6503" s="5">
        <f t="shared" si="202"/>
        <v>6</v>
      </c>
      <c r="AD6503" s="4" t="str">
        <f t="shared" si="203"/>
        <v>Q2</v>
      </c>
      <c r="AE6503" s="4"/>
      <c r="AF6503" s="4"/>
      <c r="AG6503" s="4"/>
      <c r="AH6503" s="4"/>
    </row>
    <row r="6504" spans="1:34" x14ac:dyDescent="0.3">
      <c r="A6504">
        <v>18421476</v>
      </c>
      <c r="B6504" t="s">
        <v>12718</v>
      </c>
      <c r="C6504">
        <v>1</v>
      </c>
      <c r="D6504" t="str">
        <f>VLOOKUP(Sheet1[[#This Row],[CountryCode]],Sheet2__2[#All],2,0)</f>
        <v>India</v>
      </c>
      <c r="E6504" t="s">
        <v>10737</v>
      </c>
      <c r="F6504" t="s">
        <v>10879</v>
      </c>
      <c r="G6504" t="s">
        <v>10750</v>
      </c>
      <c r="H6504" t="s">
        <v>10751</v>
      </c>
      <c r="I6504">
        <v>77.099028500000003</v>
      </c>
      <c r="J6504">
        <v>28.425191000000002</v>
      </c>
      <c r="K6504" t="s">
        <v>514</v>
      </c>
      <c r="L6504" t="s">
        <v>26</v>
      </c>
      <c r="M6504" t="s">
        <v>27</v>
      </c>
      <c r="N6504" t="s">
        <v>27</v>
      </c>
      <c r="O6504" t="s">
        <v>27</v>
      </c>
      <c r="P6504" t="s">
        <v>27</v>
      </c>
      <c r="Q6504">
        <v>1</v>
      </c>
      <c r="R6504">
        <v>0</v>
      </c>
      <c r="S6504">
        <v>150</v>
      </c>
      <c r="T6504">
        <v>1</v>
      </c>
      <c r="U6504" s="4">
        <v>40448</v>
      </c>
      <c r="V6504" s="4" t="str">
        <f>TEXT(Sheet1[[#This Row],[Datekey_Opening]],"yyyy")</f>
        <v>2010</v>
      </c>
      <c r="W6504" s="5">
        <f>MONTH(Sheet1[[#This Row],[Datekey_Opening]])</f>
        <v>9</v>
      </c>
      <c r="X6504" s="4" t="str">
        <f>TEXT(Sheet1[[#This Row],[Datekey_Opening]],"mmmm")</f>
        <v>September</v>
      </c>
      <c r="Y6504" s="4" t="str">
        <f>"Q"&amp;CEILING(MONTH(Sheet1[[#This Row],[Datekey_Opening]])/3,1)</f>
        <v>Q3</v>
      </c>
      <c r="Z6504" s="4" t="str">
        <f>TEXT(Sheet1[[#This Row],[Datekey_Opening]],"yyyy-mmmm")</f>
        <v>2010-September</v>
      </c>
      <c r="AA6504" s="5">
        <f>WEEKDAY(Sheet1[[#This Row],[Datekey_Opening]])</f>
        <v>2</v>
      </c>
      <c r="AB6504" s="4" t="str">
        <f>TEXT(Sheet1[[#This Row],[Datekey_Opening]],"dddd")</f>
        <v>Monday</v>
      </c>
      <c r="AC6504" s="5">
        <f t="shared" si="202"/>
        <v>6</v>
      </c>
      <c r="AD6504" s="4" t="str">
        <f t="shared" si="203"/>
        <v>Q2</v>
      </c>
      <c r="AE6504" s="4"/>
      <c r="AF6504" s="4"/>
      <c r="AG6504" s="4"/>
      <c r="AH6504" s="4"/>
    </row>
    <row r="6505" spans="1:34" x14ac:dyDescent="0.3">
      <c r="A6505">
        <v>18350142</v>
      </c>
      <c r="B6505" t="s">
        <v>12719</v>
      </c>
      <c r="C6505">
        <v>1</v>
      </c>
      <c r="D6505" t="str">
        <f>VLOOKUP(Sheet1[[#This Row],[CountryCode]],Sheet2__2[#All],2,0)</f>
        <v>India</v>
      </c>
      <c r="E6505" t="s">
        <v>10737</v>
      </c>
      <c r="F6505" t="s">
        <v>12720</v>
      </c>
      <c r="G6505" t="s">
        <v>10769</v>
      </c>
      <c r="H6505" t="s">
        <v>10770</v>
      </c>
      <c r="I6505">
        <v>77.086214999999996</v>
      </c>
      <c r="J6505">
        <v>28.513031300000002</v>
      </c>
      <c r="K6505" t="s">
        <v>514</v>
      </c>
      <c r="L6505" t="s">
        <v>26</v>
      </c>
      <c r="M6505" t="s">
        <v>27</v>
      </c>
      <c r="N6505" t="s">
        <v>27</v>
      </c>
      <c r="O6505" t="s">
        <v>27</v>
      </c>
      <c r="P6505" t="s">
        <v>27</v>
      </c>
      <c r="Q6505">
        <v>1</v>
      </c>
      <c r="R6505">
        <v>0</v>
      </c>
      <c r="S6505">
        <v>150</v>
      </c>
      <c r="T6505">
        <v>1</v>
      </c>
      <c r="U6505" s="4">
        <v>42271</v>
      </c>
      <c r="V6505" s="4" t="str">
        <f>TEXT(Sheet1[[#This Row],[Datekey_Opening]],"yyyy")</f>
        <v>2015</v>
      </c>
      <c r="W6505" s="5">
        <f>MONTH(Sheet1[[#This Row],[Datekey_Opening]])</f>
        <v>9</v>
      </c>
      <c r="X6505" s="4" t="str">
        <f>TEXT(Sheet1[[#This Row],[Datekey_Opening]],"mmmm")</f>
        <v>September</v>
      </c>
      <c r="Y6505" s="4" t="str">
        <f>"Q"&amp;CEILING(MONTH(Sheet1[[#This Row],[Datekey_Opening]])/3,1)</f>
        <v>Q3</v>
      </c>
      <c r="Z6505" s="4" t="str">
        <f>TEXT(Sheet1[[#This Row],[Datekey_Opening]],"yyyy-mmmm")</f>
        <v>2015-September</v>
      </c>
      <c r="AA6505" s="5">
        <f>WEEKDAY(Sheet1[[#This Row],[Datekey_Opening]])</f>
        <v>5</v>
      </c>
      <c r="AB6505" s="4" t="str">
        <f>TEXT(Sheet1[[#This Row],[Datekey_Opening]],"dddd")</f>
        <v>Thursday</v>
      </c>
      <c r="AC6505" s="5">
        <f t="shared" si="202"/>
        <v>6</v>
      </c>
      <c r="AD6505" s="4" t="str">
        <f t="shared" si="203"/>
        <v>Q2</v>
      </c>
      <c r="AE6505" s="4"/>
      <c r="AF6505" s="4"/>
      <c r="AG6505" s="4"/>
      <c r="AH6505" s="4"/>
    </row>
    <row r="6506" spans="1:34" x14ac:dyDescent="0.3">
      <c r="A6506">
        <v>18398616</v>
      </c>
      <c r="B6506" t="s">
        <v>12721</v>
      </c>
      <c r="C6506">
        <v>1</v>
      </c>
      <c r="D6506" t="str">
        <f>VLOOKUP(Sheet1[[#This Row],[CountryCode]],Sheet2__2[#All],2,0)</f>
        <v>India</v>
      </c>
      <c r="E6506" t="s">
        <v>10737</v>
      </c>
      <c r="F6506" t="s">
        <v>12722</v>
      </c>
      <c r="G6506" t="s">
        <v>11142</v>
      </c>
      <c r="H6506" t="s">
        <v>11143</v>
      </c>
      <c r="I6506">
        <v>77.089856900000001</v>
      </c>
      <c r="J6506">
        <v>28.430857499999998</v>
      </c>
      <c r="K6506" t="s">
        <v>1252</v>
      </c>
      <c r="L6506" t="s">
        <v>26</v>
      </c>
      <c r="M6506" t="s">
        <v>27</v>
      </c>
      <c r="N6506" t="s">
        <v>27</v>
      </c>
      <c r="O6506" t="s">
        <v>27</v>
      </c>
      <c r="P6506" t="s">
        <v>27</v>
      </c>
      <c r="Q6506">
        <v>1</v>
      </c>
      <c r="R6506">
        <v>0</v>
      </c>
      <c r="S6506">
        <v>300</v>
      </c>
      <c r="T6506">
        <v>1</v>
      </c>
      <c r="U6506" s="4">
        <v>40768</v>
      </c>
      <c r="V6506" s="4" t="str">
        <f>TEXT(Sheet1[[#This Row],[Datekey_Opening]],"yyyy")</f>
        <v>2011</v>
      </c>
      <c r="W6506" s="5">
        <f>MONTH(Sheet1[[#This Row],[Datekey_Opening]])</f>
        <v>8</v>
      </c>
      <c r="X6506" s="4" t="str">
        <f>TEXT(Sheet1[[#This Row],[Datekey_Opening]],"mmmm")</f>
        <v>August</v>
      </c>
      <c r="Y6506" s="4" t="str">
        <f>"Q"&amp;CEILING(MONTH(Sheet1[[#This Row],[Datekey_Opening]])/3,1)</f>
        <v>Q3</v>
      </c>
      <c r="Z6506" s="4" t="str">
        <f>TEXT(Sheet1[[#This Row],[Datekey_Opening]],"yyyy-mmmm")</f>
        <v>2011-August</v>
      </c>
      <c r="AA6506" s="5">
        <f>WEEKDAY(Sheet1[[#This Row],[Datekey_Opening]])</f>
        <v>7</v>
      </c>
      <c r="AB6506" s="4" t="str">
        <f>TEXT(Sheet1[[#This Row],[Datekey_Opening]],"dddd")</f>
        <v>Saturday</v>
      </c>
      <c r="AC6506" s="5">
        <f t="shared" si="202"/>
        <v>5</v>
      </c>
      <c r="AD6506" s="4" t="str">
        <f t="shared" si="203"/>
        <v>Q2</v>
      </c>
      <c r="AE6506" s="4"/>
      <c r="AF6506" s="4"/>
      <c r="AG6506" s="4"/>
      <c r="AH6506" s="4"/>
    </row>
    <row r="6507" spans="1:34" x14ac:dyDescent="0.3">
      <c r="A6507">
        <v>18291233</v>
      </c>
      <c r="B6507" t="s">
        <v>12723</v>
      </c>
      <c r="C6507">
        <v>1</v>
      </c>
      <c r="D6507" t="str">
        <f>VLOOKUP(Sheet1[[#This Row],[CountryCode]],Sheet2__2[#All],2,0)</f>
        <v>India</v>
      </c>
      <c r="E6507" t="s">
        <v>10737</v>
      </c>
      <c r="F6507" t="s">
        <v>12724</v>
      </c>
      <c r="G6507" t="s">
        <v>11142</v>
      </c>
      <c r="H6507" t="s">
        <v>11143</v>
      </c>
      <c r="I6507">
        <v>77.076272299999999</v>
      </c>
      <c r="J6507">
        <v>28.435321699999999</v>
      </c>
      <c r="K6507" t="s">
        <v>478</v>
      </c>
      <c r="L6507" t="s">
        <v>26</v>
      </c>
      <c r="M6507" t="s">
        <v>27</v>
      </c>
      <c r="N6507" t="s">
        <v>27</v>
      </c>
      <c r="O6507" t="s">
        <v>27</v>
      </c>
      <c r="P6507" t="s">
        <v>27</v>
      </c>
      <c r="Q6507">
        <v>1</v>
      </c>
      <c r="R6507">
        <v>0</v>
      </c>
      <c r="S6507">
        <v>350</v>
      </c>
      <c r="T6507">
        <v>1</v>
      </c>
      <c r="U6507" s="4">
        <v>41137</v>
      </c>
      <c r="V6507" s="4" t="str">
        <f>TEXT(Sheet1[[#This Row],[Datekey_Opening]],"yyyy")</f>
        <v>2012</v>
      </c>
      <c r="W6507" s="5">
        <f>MONTH(Sheet1[[#This Row],[Datekey_Opening]])</f>
        <v>8</v>
      </c>
      <c r="X6507" s="4" t="str">
        <f>TEXT(Sheet1[[#This Row],[Datekey_Opening]],"mmmm")</f>
        <v>August</v>
      </c>
      <c r="Y6507" s="4" t="str">
        <f>"Q"&amp;CEILING(MONTH(Sheet1[[#This Row],[Datekey_Opening]])/3,1)</f>
        <v>Q3</v>
      </c>
      <c r="Z6507" s="4" t="str">
        <f>TEXT(Sheet1[[#This Row],[Datekey_Opening]],"yyyy-mmmm")</f>
        <v>2012-August</v>
      </c>
      <c r="AA6507" s="5">
        <f>WEEKDAY(Sheet1[[#This Row],[Datekey_Opening]])</f>
        <v>5</v>
      </c>
      <c r="AB6507" s="4" t="str">
        <f>TEXT(Sheet1[[#This Row],[Datekey_Opening]],"dddd")</f>
        <v>Thursday</v>
      </c>
      <c r="AC6507" s="5">
        <f t="shared" si="202"/>
        <v>5</v>
      </c>
      <c r="AD6507" s="4" t="str">
        <f t="shared" si="203"/>
        <v>Q2</v>
      </c>
      <c r="AE6507" s="4"/>
      <c r="AF6507" s="4"/>
      <c r="AG6507" s="4"/>
      <c r="AH6507" s="4"/>
    </row>
    <row r="6508" spans="1:34" x14ac:dyDescent="0.3">
      <c r="A6508">
        <v>18396426</v>
      </c>
      <c r="B6508" t="s">
        <v>12725</v>
      </c>
      <c r="C6508">
        <v>1</v>
      </c>
      <c r="D6508" t="str">
        <f>VLOOKUP(Sheet1[[#This Row],[CountryCode]],Sheet2__2[#All],2,0)</f>
        <v>India</v>
      </c>
      <c r="E6508" t="s">
        <v>10737</v>
      </c>
      <c r="F6508" t="s">
        <v>12726</v>
      </c>
      <c r="G6508" t="s">
        <v>10863</v>
      </c>
      <c r="H6508" t="s">
        <v>10864</v>
      </c>
      <c r="I6508">
        <v>77.060801400000003</v>
      </c>
      <c r="J6508">
        <v>28.4776466</v>
      </c>
      <c r="K6508" t="s">
        <v>547</v>
      </c>
      <c r="L6508" t="s">
        <v>26</v>
      </c>
      <c r="M6508" t="s">
        <v>27</v>
      </c>
      <c r="N6508" t="s">
        <v>27</v>
      </c>
      <c r="O6508" t="s">
        <v>27</v>
      </c>
      <c r="P6508" t="s">
        <v>27</v>
      </c>
      <c r="Q6508">
        <v>1</v>
      </c>
      <c r="R6508">
        <v>0</v>
      </c>
      <c r="S6508">
        <v>250</v>
      </c>
      <c r="T6508">
        <v>1</v>
      </c>
      <c r="U6508" s="4">
        <v>42967</v>
      </c>
      <c r="V6508" s="4" t="str">
        <f>TEXT(Sheet1[[#This Row],[Datekey_Opening]],"yyyy")</f>
        <v>2017</v>
      </c>
      <c r="W6508" s="5">
        <f>MONTH(Sheet1[[#This Row],[Datekey_Opening]])</f>
        <v>8</v>
      </c>
      <c r="X6508" s="4" t="str">
        <f>TEXT(Sheet1[[#This Row],[Datekey_Opening]],"mmmm")</f>
        <v>August</v>
      </c>
      <c r="Y6508" s="4" t="str">
        <f>"Q"&amp;CEILING(MONTH(Sheet1[[#This Row],[Datekey_Opening]])/3,1)</f>
        <v>Q3</v>
      </c>
      <c r="Z6508" s="4" t="str">
        <f>TEXT(Sheet1[[#This Row],[Datekey_Opening]],"yyyy-mmmm")</f>
        <v>2017-August</v>
      </c>
      <c r="AA6508" s="5">
        <f>WEEKDAY(Sheet1[[#This Row],[Datekey_Opening]])</f>
        <v>1</v>
      </c>
      <c r="AB6508" s="4" t="str">
        <f>TEXT(Sheet1[[#This Row],[Datekey_Opening]],"dddd")</f>
        <v>Sunday</v>
      </c>
      <c r="AC6508" s="5">
        <f t="shared" si="202"/>
        <v>5</v>
      </c>
      <c r="AD6508" s="4" t="str">
        <f t="shared" si="203"/>
        <v>Q2</v>
      </c>
      <c r="AE6508" s="4"/>
      <c r="AF6508" s="4"/>
      <c r="AG6508" s="4"/>
      <c r="AH6508" s="4"/>
    </row>
    <row r="6509" spans="1:34" x14ac:dyDescent="0.3">
      <c r="A6509">
        <v>18500652</v>
      </c>
      <c r="B6509" t="s">
        <v>12727</v>
      </c>
      <c r="C6509">
        <v>1</v>
      </c>
      <c r="D6509" t="str">
        <f>VLOOKUP(Sheet1[[#This Row],[CountryCode]],Sheet2__2[#All],2,0)</f>
        <v>India</v>
      </c>
      <c r="E6509" t="s">
        <v>10737</v>
      </c>
      <c r="F6509" t="s">
        <v>12728</v>
      </c>
      <c r="G6509" t="s">
        <v>11437</v>
      </c>
      <c r="H6509" t="s">
        <v>11438</v>
      </c>
      <c r="I6509">
        <v>0</v>
      </c>
      <c r="J6509">
        <v>0</v>
      </c>
      <c r="K6509" t="s">
        <v>25</v>
      </c>
      <c r="L6509" t="s">
        <v>26</v>
      </c>
      <c r="M6509" t="s">
        <v>27</v>
      </c>
      <c r="N6509" t="s">
        <v>27</v>
      </c>
      <c r="O6509" t="s">
        <v>27</v>
      </c>
      <c r="P6509" t="s">
        <v>27</v>
      </c>
      <c r="Q6509">
        <v>1</v>
      </c>
      <c r="R6509">
        <v>0</v>
      </c>
      <c r="S6509">
        <v>400</v>
      </c>
      <c r="T6509">
        <v>1</v>
      </c>
      <c r="U6509" s="4">
        <v>40361</v>
      </c>
      <c r="V6509" s="4" t="str">
        <f>TEXT(Sheet1[[#This Row],[Datekey_Opening]],"yyyy")</f>
        <v>2010</v>
      </c>
      <c r="W6509" s="5">
        <f>MONTH(Sheet1[[#This Row],[Datekey_Opening]])</f>
        <v>7</v>
      </c>
      <c r="X6509" s="4" t="str">
        <f>TEXT(Sheet1[[#This Row],[Datekey_Opening]],"mmmm")</f>
        <v>July</v>
      </c>
      <c r="Y6509" s="4" t="str">
        <f>"Q"&amp;CEILING(MONTH(Sheet1[[#This Row],[Datekey_Opening]])/3,1)</f>
        <v>Q3</v>
      </c>
      <c r="Z6509" s="4" t="str">
        <f>TEXT(Sheet1[[#This Row],[Datekey_Opening]],"yyyy-mmmm")</f>
        <v>2010-July</v>
      </c>
      <c r="AA6509" s="5">
        <f>WEEKDAY(Sheet1[[#This Row],[Datekey_Opening]])</f>
        <v>6</v>
      </c>
      <c r="AB6509" s="4" t="str">
        <f>TEXT(Sheet1[[#This Row],[Datekey_Opening]],"dddd")</f>
        <v>Friday</v>
      </c>
      <c r="AC6509" s="5">
        <f t="shared" si="202"/>
        <v>4</v>
      </c>
      <c r="AD6509" s="4" t="str">
        <f t="shared" si="203"/>
        <v>Q2</v>
      </c>
      <c r="AE6509" s="4"/>
      <c r="AF6509" s="4"/>
      <c r="AG6509" s="4"/>
      <c r="AH6509" s="4"/>
    </row>
    <row r="6510" spans="1:34" x14ac:dyDescent="0.3">
      <c r="A6510">
        <v>18463989</v>
      </c>
      <c r="B6510" t="s">
        <v>12729</v>
      </c>
      <c r="C6510">
        <v>1</v>
      </c>
      <c r="D6510" t="str">
        <f>VLOOKUP(Sheet1[[#This Row],[CountryCode]],Sheet2__2[#All],2,0)</f>
        <v>India</v>
      </c>
      <c r="E6510" t="s">
        <v>10737</v>
      </c>
      <c r="F6510" t="s">
        <v>12730</v>
      </c>
      <c r="G6510" t="s">
        <v>10851</v>
      </c>
      <c r="H6510" t="s">
        <v>10850</v>
      </c>
      <c r="I6510">
        <v>77.019815699999995</v>
      </c>
      <c r="J6510">
        <v>28.4859312</v>
      </c>
      <c r="K6510" t="s">
        <v>698</v>
      </c>
      <c r="L6510" t="s">
        <v>26</v>
      </c>
      <c r="M6510" t="s">
        <v>27</v>
      </c>
      <c r="N6510" t="s">
        <v>27</v>
      </c>
      <c r="O6510" t="s">
        <v>27</v>
      </c>
      <c r="P6510" t="s">
        <v>27</v>
      </c>
      <c r="Q6510">
        <v>1</v>
      </c>
      <c r="R6510">
        <v>0</v>
      </c>
      <c r="S6510">
        <v>300</v>
      </c>
      <c r="T6510">
        <v>1</v>
      </c>
      <c r="U6510" s="4">
        <v>42923</v>
      </c>
      <c r="V6510" s="4" t="str">
        <f>TEXT(Sheet1[[#This Row],[Datekey_Opening]],"yyyy")</f>
        <v>2017</v>
      </c>
      <c r="W6510" s="5">
        <f>MONTH(Sheet1[[#This Row],[Datekey_Opening]])</f>
        <v>7</v>
      </c>
      <c r="X6510" s="4" t="str">
        <f>TEXT(Sheet1[[#This Row],[Datekey_Opening]],"mmmm")</f>
        <v>July</v>
      </c>
      <c r="Y6510" s="4" t="str">
        <f>"Q"&amp;CEILING(MONTH(Sheet1[[#This Row],[Datekey_Opening]])/3,1)</f>
        <v>Q3</v>
      </c>
      <c r="Z6510" s="4" t="str">
        <f>TEXT(Sheet1[[#This Row],[Datekey_Opening]],"yyyy-mmmm")</f>
        <v>2017-July</v>
      </c>
      <c r="AA6510" s="5">
        <f>WEEKDAY(Sheet1[[#This Row],[Datekey_Opening]])</f>
        <v>6</v>
      </c>
      <c r="AB6510" s="4" t="str">
        <f>TEXT(Sheet1[[#This Row],[Datekey_Opening]],"dddd")</f>
        <v>Friday</v>
      </c>
      <c r="AC6510" s="5">
        <f t="shared" si="202"/>
        <v>4</v>
      </c>
      <c r="AD6510" s="4" t="str">
        <f t="shared" si="203"/>
        <v>Q2</v>
      </c>
      <c r="AE6510" s="4"/>
      <c r="AF6510" s="4"/>
      <c r="AG6510" s="4"/>
      <c r="AH6510" s="4"/>
    </row>
    <row r="6511" spans="1:34" x14ac:dyDescent="0.3">
      <c r="A6511">
        <v>311850</v>
      </c>
      <c r="B6511" t="s">
        <v>12731</v>
      </c>
      <c r="C6511">
        <v>1</v>
      </c>
      <c r="D6511" t="str">
        <f>VLOOKUP(Sheet1[[#This Row],[CountryCode]],Sheet2__2[#All],2,0)</f>
        <v>India</v>
      </c>
      <c r="E6511" t="s">
        <v>10737</v>
      </c>
      <c r="F6511" t="s">
        <v>12732</v>
      </c>
      <c r="G6511" t="s">
        <v>10851</v>
      </c>
      <c r="H6511" t="s">
        <v>10850</v>
      </c>
      <c r="I6511">
        <v>77.009323499999994</v>
      </c>
      <c r="J6511">
        <v>28.492181200000001</v>
      </c>
      <c r="K6511" t="s">
        <v>514</v>
      </c>
      <c r="L6511" t="s">
        <v>26</v>
      </c>
      <c r="M6511" t="s">
        <v>27</v>
      </c>
      <c r="N6511" t="s">
        <v>27</v>
      </c>
      <c r="O6511" t="s">
        <v>27</v>
      </c>
      <c r="P6511" t="s">
        <v>27</v>
      </c>
      <c r="Q6511">
        <v>1</v>
      </c>
      <c r="R6511">
        <v>0</v>
      </c>
      <c r="S6511">
        <v>350</v>
      </c>
      <c r="T6511">
        <v>1</v>
      </c>
      <c r="U6511" s="4">
        <v>42191</v>
      </c>
      <c r="V6511" s="4" t="str">
        <f>TEXT(Sheet1[[#This Row],[Datekey_Opening]],"yyyy")</f>
        <v>2015</v>
      </c>
      <c r="W6511" s="5">
        <f>MONTH(Sheet1[[#This Row],[Datekey_Opening]])</f>
        <v>7</v>
      </c>
      <c r="X6511" s="4" t="str">
        <f>TEXT(Sheet1[[#This Row],[Datekey_Opening]],"mmmm")</f>
        <v>July</v>
      </c>
      <c r="Y6511" s="4" t="str">
        <f>"Q"&amp;CEILING(MONTH(Sheet1[[#This Row],[Datekey_Opening]])/3,1)</f>
        <v>Q3</v>
      </c>
      <c r="Z6511" s="4" t="str">
        <f>TEXT(Sheet1[[#This Row],[Datekey_Opening]],"yyyy-mmmm")</f>
        <v>2015-July</v>
      </c>
      <c r="AA6511" s="5">
        <f>WEEKDAY(Sheet1[[#This Row],[Datekey_Opening]])</f>
        <v>2</v>
      </c>
      <c r="AB6511" s="4" t="str">
        <f>TEXT(Sheet1[[#This Row],[Datekey_Opening]],"dddd")</f>
        <v>Monday</v>
      </c>
      <c r="AC6511" s="5">
        <f t="shared" si="202"/>
        <v>4</v>
      </c>
      <c r="AD6511" s="4" t="str">
        <f t="shared" si="203"/>
        <v>Q2</v>
      </c>
      <c r="AE6511" s="4"/>
      <c r="AF6511" s="4"/>
      <c r="AG6511" s="4"/>
      <c r="AH6511" s="4"/>
    </row>
    <row r="6512" spans="1:34" x14ac:dyDescent="0.3">
      <c r="A6512">
        <v>18471248</v>
      </c>
      <c r="B6512" t="s">
        <v>12733</v>
      </c>
      <c r="C6512">
        <v>1</v>
      </c>
      <c r="D6512" t="str">
        <f>VLOOKUP(Sheet1[[#This Row],[CountryCode]],Sheet2__2[#All],2,0)</f>
        <v>India</v>
      </c>
      <c r="E6512" t="s">
        <v>10737</v>
      </c>
      <c r="F6512" t="s">
        <v>12734</v>
      </c>
      <c r="G6512" t="s">
        <v>10851</v>
      </c>
      <c r="H6512" t="s">
        <v>10850</v>
      </c>
      <c r="I6512">
        <v>77.025230899999997</v>
      </c>
      <c r="J6512">
        <v>28.511812200000001</v>
      </c>
      <c r="K6512" t="s">
        <v>4249</v>
      </c>
      <c r="L6512" t="s">
        <v>26</v>
      </c>
      <c r="M6512" t="s">
        <v>27</v>
      </c>
      <c r="N6512" t="s">
        <v>27</v>
      </c>
      <c r="O6512" t="s">
        <v>27</v>
      </c>
      <c r="P6512" t="s">
        <v>27</v>
      </c>
      <c r="Q6512">
        <v>1</v>
      </c>
      <c r="R6512">
        <v>0</v>
      </c>
      <c r="S6512">
        <v>450</v>
      </c>
      <c r="T6512">
        <v>1</v>
      </c>
      <c r="U6512" s="4">
        <v>42921</v>
      </c>
      <c r="V6512" s="4" t="str">
        <f>TEXT(Sheet1[[#This Row],[Datekey_Opening]],"yyyy")</f>
        <v>2017</v>
      </c>
      <c r="W6512" s="5">
        <f>MONTH(Sheet1[[#This Row],[Datekey_Opening]])</f>
        <v>7</v>
      </c>
      <c r="X6512" s="4" t="str">
        <f>TEXT(Sheet1[[#This Row],[Datekey_Opening]],"mmmm")</f>
        <v>July</v>
      </c>
      <c r="Y6512" s="4" t="str">
        <f>"Q"&amp;CEILING(MONTH(Sheet1[[#This Row],[Datekey_Opening]])/3,1)</f>
        <v>Q3</v>
      </c>
      <c r="Z6512" s="4" t="str">
        <f>TEXT(Sheet1[[#This Row],[Datekey_Opening]],"yyyy-mmmm")</f>
        <v>2017-July</v>
      </c>
      <c r="AA6512" s="5">
        <f>WEEKDAY(Sheet1[[#This Row],[Datekey_Opening]])</f>
        <v>4</v>
      </c>
      <c r="AB6512" s="4" t="str">
        <f>TEXT(Sheet1[[#This Row],[Datekey_Opening]],"dddd")</f>
        <v>Wednesday</v>
      </c>
      <c r="AC6512" s="5">
        <f t="shared" si="202"/>
        <v>4</v>
      </c>
      <c r="AD6512" s="4" t="str">
        <f t="shared" si="203"/>
        <v>Q2</v>
      </c>
      <c r="AE6512" s="4"/>
      <c r="AF6512" s="4"/>
      <c r="AG6512" s="4"/>
      <c r="AH6512" s="4"/>
    </row>
    <row r="6513" spans="1:34" x14ac:dyDescent="0.3">
      <c r="A6513">
        <v>18492042</v>
      </c>
      <c r="B6513" t="s">
        <v>12735</v>
      </c>
      <c r="C6513">
        <v>1</v>
      </c>
      <c r="D6513" t="str">
        <f>VLOOKUP(Sheet1[[#This Row],[CountryCode]],Sheet2__2[#All],2,0)</f>
        <v>India</v>
      </c>
      <c r="E6513" t="s">
        <v>10737</v>
      </c>
      <c r="F6513" t="s">
        <v>12736</v>
      </c>
      <c r="G6513" t="s">
        <v>10863</v>
      </c>
      <c r="H6513" t="s">
        <v>10864</v>
      </c>
      <c r="I6513">
        <v>77.067100600000003</v>
      </c>
      <c r="J6513">
        <v>28.4906203</v>
      </c>
      <c r="K6513" t="s">
        <v>12737</v>
      </c>
      <c r="L6513" t="s">
        <v>26</v>
      </c>
      <c r="M6513" t="s">
        <v>27</v>
      </c>
      <c r="N6513" t="s">
        <v>27</v>
      </c>
      <c r="O6513" t="s">
        <v>27</v>
      </c>
      <c r="P6513" t="s">
        <v>27</v>
      </c>
      <c r="Q6513">
        <v>1</v>
      </c>
      <c r="R6513">
        <v>0</v>
      </c>
      <c r="S6513">
        <v>250</v>
      </c>
      <c r="T6513">
        <v>1</v>
      </c>
      <c r="U6513" s="4">
        <v>40360</v>
      </c>
      <c r="V6513" s="4" t="str">
        <f>TEXT(Sheet1[[#This Row],[Datekey_Opening]],"yyyy")</f>
        <v>2010</v>
      </c>
      <c r="W6513" s="5">
        <f>MONTH(Sheet1[[#This Row],[Datekey_Opening]])</f>
        <v>7</v>
      </c>
      <c r="X6513" s="4" t="str">
        <f>TEXT(Sheet1[[#This Row],[Datekey_Opening]],"mmmm")</f>
        <v>July</v>
      </c>
      <c r="Y6513" s="4" t="str">
        <f>"Q"&amp;CEILING(MONTH(Sheet1[[#This Row],[Datekey_Opening]])/3,1)</f>
        <v>Q3</v>
      </c>
      <c r="Z6513" s="4" t="str">
        <f>TEXT(Sheet1[[#This Row],[Datekey_Opening]],"yyyy-mmmm")</f>
        <v>2010-July</v>
      </c>
      <c r="AA6513" s="5">
        <f>WEEKDAY(Sheet1[[#This Row],[Datekey_Opening]])</f>
        <v>5</v>
      </c>
      <c r="AB6513" s="4" t="str">
        <f>TEXT(Sheet1[[#This Row],[Datekey_Opening]],"dddd")</f>
        <v>Thursday</v>
      </c>
      <c r="AC6513" s="5">
        <f t="shared" si="202"/>
        <v>4</v>
      </c>
      <c r="AD6513" s="4" t="str">
        <f t="shared" si="203"/>
        <v>Q2</v>
      </c>
      <c r="AE6513" s="4"/>
      <c r="AF6513" s="4"/>
      <c r="AG6513" s="4"/>
      <c r="AH6513" s="4"/>
    </row>
    <row r="6514" spans="1:34" x14ac:dyDescent="0.3">
      <c r="A6514">
        <v>18432664</v>
      </c>
      <c r="B6514" t="s">
        <v>12738</v>
      </c>
      <c r="C6514">
        <v>1</v>
      </c>
      <c r="D6514" t="str">
        <f>VLOOKUP(Sheet1[[#This Row],[CountryCode]],Sheet2__2[#All],2,0)</f>
        <v>India</v>
      </c>
      <c r="E6514" t="s">
        <v>10737</v>
      </c>
      <c r="F6514" t="s">
        <v>12739</v>
      </c>
      <c r="G6514" t="s">
        <v>10863</v>
      </c>
      <c r="H6514" t="s">
        <v>10864</v>
      </c>
      <c r="I6514">
        <v>0</v>
      </c>
      <c r="J6514">
        <v>0</v>
      </c>
      <c r="K6514" t="s">
        <v>25</v>
      </c>
      <c r="L6514" t="s">
        <v>26</v>
      </c>
      <c r="M6514" t="s">
        <v>27</v>
      </c>
      <c r="N6514" t="s">
        <v>27</v>
      </c>
      <c r="O6514" t="s">
        <v>27</v>
      </c>
      <c r="P6514" t="s">
        <v>27</v>
      </c>
      <c r="Q6514">
        <v>1</v>
      </c>
      <c r="R6514">
        <v>0</v>
      </c>
      <c r="S6514">
        <v>150</v>
      </c>
      <c r="T6514">
        <v>1</v>
      </c>
      <c r="U6514" s="4">
        <v>41841</v>
      </c>
      <c r="V6514" s="4" t="str">
        <f>TEXT(Sheet1[[#This Row],[Datekey_Opening]],"yyyy")</f>
        <v>2014</v>
      </c>
      <c r="W6514" s="5">
        <f>MONTH(Sheet1[[#This Row],[Datekey_Opening]])</f>
        <v>7</v>
      </c>
      <c r="X6514" s="4" t="str">
        <f>TEXT(Sheet1[[#This Row],[Datekey_Opening]],"mmmm")</f>
        <v>July</v>
      </c>
      <c r="Y6514" s="4" t="str">
        <f>"Q"&amp;CEILING(MONTH(Sheet1[[#This Row],[Datekey_Opening]])/3,1)</f>
        <v>Q3</v>
      </c>
      <c r="Z6514" s="4" t="str">
        <f>TEXT(Sheet1[[#This Row],[Datekey_Opening]],"yyyy-mmmm")</f>
        <v>2014-July</v>
      </c>
      <c r="AA6514" s="5">
        <f>WEEKDAY(Sheet1[[#This Row],[Datekey_Opening]])</f>
        <v>2</v>
      </c>
      <c r="AB6514" s="4" t="str">
        <f>TEXT(Sheet1[[#This Row],[Datekey_Opening]],"dddd")</f>
        <v>Monday</v>
      </c>
      <c r="AC6514" s="5">
        <f t="shared" si="202"/>
        <v>4</v>
      </c>
      <c r="AD6514" s="4" t="str">
        <f t="shared" si="203"/>
        <v>Q2</v>
      </c>
      <c r="AE6514" s="4"/>
      <c r="AF6514" s="4"/>
      <c r="AG6514" s="4"/>
      <c r="AH6514" s="4"/>
    </row>
    <row r="6515" spans="1:34" x14ac:dyDescent="0.3">
      <c r="A6515">
        <v>18446482</v>
      </c>
      <c r="B6515" t="s">
        <v>11631</v>
      </c>
      <c r="C6515">
        <v>1</v>
      </c>
      <c r="D6515" t="str">
        <f>VLOOKUP(Sheet1[[#This Row],[CountryCode]],Sheet2__2[#All],2,0)</f>
        <v>India</v>
      </c>
      <c r="E6515" t="s">
        <v>10737</v>
      </c>
      <c r="F6515" t="s">
        <v>12740</v>
      </c>
      <c r="G6515" t="s">
        <v>10972</v>
      </c>
      <c r="H6515" t="s">
        <v>10973</v>
      </c>
      <c r="I6515">
        <v>0</v>
      </c>
      <c r="J6515">
        <v>0</v>
      </c>
      <c r="K6515" t="s">
        <v>490</v>
      </c>
      <c r="L6515" t="s">
        <v>26</v>
      </c>
      <c r="M6515" t="s">
        <v>27</v>
      </c>
      <c r="N6515" t="s">
        <v>27</v>
      </c>
      <c r="O6515" t="s">
        <v>27</v>
      </c>
      <c r="P6515" t="s">
        <v>27</v>
      </c>
      <c r="Q6515">
        <v>1</v>
      </c>
      <c r="R6515">
        <v>0</v>
      </c>
      <c r="S6515">
        <v>150</v>
      </c>
      <c r="T6515">
        <v>1</v>
      </c>
      <c r="U6515" s="4">
        <v>43294</v>
      </c>
      <c r="V6515" s="4" t="str">
        <f>TEXT(Sheet1[[#This Row],[Datekey_Opening]],"yyyy")</f>
        <v>2018</v>
      </c>
      <c r="W6515" s="5">
        <f>MONTH(Sheet1[[#This Row],[Datekey_Opening]])</f>
        <v>7</v>
      </c>
      <c r="X6515" s="4" t="str">
        <f>TEXT(Sheet1[[#This Row],[Datekey_Opening]],"mmmm")</f>
        <v>July</v>
      </c>
      <c r="Y6515" s="4" t="str">
        <f>"Q"&amp;CEILING(MONTH(Sheet1[[#This Row],[Datekey_Opening]])/3,1)</f>
        <v>Q3</v>
      </c>
      <c r="Z6515" s="4" t="str">
        <f>TEXT(Sheet1[[#This Row],[Datekey_Opening]],"yyyy-mmmm")</f>
        <v>2018-July</v>
      </c>
      <c r="AA6515" s="5">
        <f>WEEKDAY(Sheet1[[#This Row],[Datekey_Opening]])</f>
        <v>6</v>
      </c>
      <c r="AB6515" s="4" t="str">
        <f>TEXT(Sheet1[[#This Row],[Datekey_Opening]],"dddd")</f>
        <v>Friday</v>
      </c>
      <c r="AC6515" s="5">
        <f t="shared" si="202"/>
        <v>4</v>
      </c>
      <c r="AD6515" s="4" t="str">
        <f t="shared" si="203"/>
        <v>Q2</v>
      </c>
      <c r="AE6515" s="4"/>
      <c r="AF6515" s="4"/>
      <c r="AG6515" s="4"/>
      <c r="AH6515" s="4"/>
    </row>
    <row r="6516" spans="1:34" x14ac:dyDescent="0.3">
      <c r="A6516">
        <v>18393717</v>
      </c>
      <c r="B6516" t="s">
        <v>6397</v>
      </c>
      <c r="C6516">
        <v>1</v>
      </c>
      <c r="D6516" t="str">
        <f>VLOOKUP(Sheet1[[#This Row],[CountryCode]],Sheet2__2[#All],2,0)</f>
        <v>India</v>
      </c>
      <c r="E6516" t="s">
        <v>10737</v>
      </c>
      <c r="F6516" t="s">
        <v>12741</v>
      </c>
      <c r="G6516" t="s">
        <v>11102</v>
      </c>
      <c r="H6516" t="s">
        <v>11103</v>
      </c>
      <c r="I6516">
        <v>77.01766379</v>
      </c>
      <c r="J6516">
        <v>28.467219979999999</v>
      </c>
      <c r="K6516" t="s">
        <v>705</v>
      </c>
      <c r="L6516" t="s">
        <v>26</v>
      </c>
      <c r="M6516" t="s">
        <v>27</v>
      </c>
      <c r="N6516" t="s">
        <v>27</v>
      </c>
      <c r="O6516" t="s">
        <v>27</v>
      </c>
      <c r="P6516" t="s">
        <v>27</v>
      </c>
      <c r="Q6516">
        <v>1</v>
      </c>
      <c r="R6516">
        <v>0</v>
      </c>
      <c r="S6516">
        <v>300</v>
      </c>
      <c r="T6516">
        <v>1</v>
      </c>
      <c r="U6516" s="4">
        <v>41092</v>
      </c>
      <c r="V6516" s="4" t="str">
        <f>TEXT(Sheet1[[#This Row],[Datekey_Opening]],"yyyy")</f>
        <v>2012</v>
      </c>
      <c r="W6516" s="5">
        <f>MONTH(Sheet1[[#This Row],[Datekey_Opening]])</f>
        <v>7</v>
      </c>
      <c r="X6516" s="4" t="str">
        <f>TEXT(Sheet1[[#This Row],[Datekey_Opening]],"mmmm")</f>
        <v>July</v>
      </c>
      <c r="Y6516" s="4" t="str">
        <f>"Q"&amp;CEILING(MONTH(Sheet1[[#This Row],[Datekey_Opening]])/3,1)</f>
        <v>Q3</v>
      </c>
      <c r="Z6516" s="4" t="str">
        <f>TEXT(Sheet1[[#This Row],[Datekey_Opening]],"yyyy-mmmm")</f>
        <v>2012-July</v>
      </c>
      <c r="AA6516" s="5">
        <f>WEEKDAY(Sheet1[[#This Row],[Datekey_Opening]])</f>
        <v>2</v>
      </c>
      <c r="AB6516" s="4" t="str">
        <f>TEXT(Sheet1[[#This Row],[Datekey_Opening]],"dddd")</f>
        <v>Monday</v>
      </c>
      <c r="AC6516" s="5">
        <f t="shared" si="202"/>
        <v>4</v>
      </c>
      <c r="AD6516" s="4" t="str">
        <f t="shared" si="203"/>
        <v>Q2</v>
      </c>
      <c r="AE6516" s="4"/>
      <c r="AF6516" s="4"/>
      <c r="AG6516" s="4"/>
      <c r="AH6516" s="4"/>
    </row>
    <row r="6517" spans="1:34" x14ac:dyDescent="0.3">
      <c r="A6517">
        <v>18350136</v>
      </c>
      <c r="B6517" t="s">
        <v>12742</v>
      </c>
      <c r="C6517">
        <v>1</v>
      </c>
      <c r="D6517" t="str">
        <f>VLOOKUP(Sheet1[[#This Row],[CountryCode]],Sheet2__2[#All],2,0)</f>
        <v>India</v>
      </c>
      <c r="E6517" t="s">
        <v>10737</v>
      </c>
      <c r="F6517" t="s">
        <v>12743</v>
      </c>
      <c r="G6517" t="s">
        <v>10991</v>
      </c>
      <c r="H6517" t="s">
        <v>10992</v>
      </c>
      <c r="I6517">
        <v>77.059245000000004</v>
      </c>
      <c r="J6517">
        <v>28.444463299999999</v>
      </c>
      <c r="K6517" t="s">
        <v>561</v>
      </c>
      <c r="L6517" t="s">
        <v>26</v>
      </c>
      <c r="M6517" t="s">
        <v>27</v>
      </c>
      <c r="N6517" t="s">
        <v>27</v>
      </c>
      <c r="O6517" t="s">
        <v>27</v>
      </c>
      <c r="P6517" t="s">
        <v>27</v>
      </c>
      <c r="Q6517">
        <v>1</v>
      </c>
      <c r="R6517">
        <v>0</v>
      </c>
      <c r="S6517">
        <v>200</v>
      </c>
      <c r="T6517">
        <v>1</v>
      </c>
      <c r="U6517" s="4">
        <v>40369</v>
      </c>
      <c r="V6517" s="4" t="str">
        <f>TEXT(Sheet1[[#This Row],[Datekey_Opening]],"yyyy")</f>
        <v>2010</v>
      </c>
      <c r="W6517" s="5">
        <f>MONTH(Sheet1[[#This Row],[Datekey_Opening]])</f>
        <v>7</v>
      </c>
      <c r="X6517" s="4" t="str">
        <f>TEXT(Sheet1[[#This Row],[Datekey_Opening]],"mmmm")</f>
        <v>July</v>
      </c>
      <c r="Y6517" s="4" t="str">
        <f>"Q"&amp;CEILING(MONTH(Sheet1[[#This Row],[Datekey_Opening]])/3,1)</f>
        <v>Q3</v>
      </c>
      <c r="Z6517" s="4" t="str">
        <f>TEXT(Sheet1[[#This Row],[Datekey_Opening]],"yyyy-mmmm")</f>
        <v>2010-July</v>
      </c>
      <c r="AA6517" s="5">
        <f>WEEKDAY(Sheet1[[#This Row],[Datekey_Opening]])</f>
        <v>7</v>
      </c>
      <c r="AB6517" s="4" t="str">
        <f>TEXT(Sheet1[[#This Row],[Datekey_Opening]],"dddd")</f>
        <v>Saturday</v>
      </c>
      <c r="AC6517" s="5">
        <f t="shared" si="202"/>
        <v>4</v>
      </c>
      <c r="AD6517" s="4" t="str">
        <f t="shared" si="203"/>
        <v>Q2</v>
      </c>
      <c r="AE6517" s="4"/>
      <c r="AF6517" s="4"/>
      <c r="AG6517" s="4"/>
      <c r="AH6517" s="4"/>
    </row>
    <row r="6518" spans="1:34" x14ac:dyDescent="0.3">
      <c r="A6518">
        <v>18464616</v>
      </c>
      <c r="B6518" t="s">
        <v>12744</v>
      </c>
      <c r="C6518">
        <v>1</v>
      </c>
      <c r="D6518" t="str">
        <f>VLOOKUP(Sheet1[[#This Row],[CountryCode]],Sheet2__2[#All],2,0)</f>
        <v>India</v>
      </c>
      <c r="E6518" t="s">
        <v>10737</v>
      </c>
      <c r="F6518" t="s">
        <v>12745</v>
      </c>
      <c r="G6518" t="s">
        <v>10750</v>
      </c>
      <c r="H6518" t="s">
        <v>10751</v>
      </c>
      <c r="I6518">
        <v>77.099568000000005</v>
      </c>
      <c r="J6518">
        <v>28.425422099999999</v>
      </c>
      <c r="K6518" t="s">
        <v>547</v>
      </c>
      <c r="L6518" t="s">
        <v>26</v>
      </c>
      <c r="M6518" t="s">
        <v>27</v>
      </c>
      <c r="N6518" t="s">
        <v>27</v>
      </c>
      <c r="O6518" t="s">
        <v>27</v>
      </c>
      <c r="P6518" t="s">
        <v>27</v>
      </c>
      <c r="Q6518">
        <v>1</v>
      </c>
      <c r="R6518">
        <v>0</v>
      </c>
      <c r="S6518">
        <v>200</v>
      </c>
      <c r="T6518">
        <v>1</v>
      </c>
      <c r="U6518" s="4">
        <v>42929</v>
      </c>
      <c r="V6518" s="4" t="str">
        <f>TEXT(Sheet1[[#This Row],[Datekey_Opening]],"yyyy")</f>
        <v>2017</v>
      </c>
      <c r="W6518" s="5">
        <f>MONTH(Sheet1[[#This Row],[Datekey_Opening]])</f>
        <v>7</v>
      </c>
      <c r="X6518" s="4" t="str">
        <f>TEXT(Sheet1[[#This Row],[Datekey_Opening]],"mmmm")</f>
        <v>July</v>
      </c>
      <c r="Y6518" s="4" t="str">
        <f>"Q"&amp;CEILING(MONTH(Sheet1[[#This Row],[Datekey_Opening]])/3,1)</f>
        <v>Q3</v>
      </c>
      <c r="Z6518" s="4" t="str">
        <f>TEXT(Sheet1[[#This Row],[Datekey_Opening]],"yyyy-mmmm")</f>
        <v>2017-July</v>
      </c>
      <c r="AA6518" s="5">
        <f>WEEKDAY(Sheet1[[#This Row],[Datekey_Opening]])</f>
        <v>5</v>
      </c>
      <c r="AB6518" s="4" t="str">
        <f>TEXT(Sheet1[[#This Row],[Datekey_Opening]],"dddd")</f>
        <v>Thursday</v>
      </c>
      <c r="AC6518" s="5">
        <f t="shared" si="202"/>
        <v>4</v>
      </c>
      <c r="AD6518" s="4" t="str">
        <f t="shared" si="203"/>
        <v>Q2</v>
      </c>
      <c r="AE6518" s="4"/>
      <c r="AF6518" s="4"/>
      <c r="AG6518" s="4"/>
      <c r="AH6518" s="4"/>
    </row>
    <row r="6519" spans="1:34" x14ac:dyDescent="0.3">
      <c r="A6519">
        <v>18458345</v>
      </c>
      <c r="B6519" t="s">
        <v>12746</v>
      </c>
      <c r="C6519">
        <v>1</v>
      </c>
      <c r="D6519" t="str">
        <f>VLOOKUP(Sheet1[[#This Row],[CountryCode]],Sheet2__2[#All],2,0)</f>
        <v>India</v>
      </c>
      <c r="E6519" t="s">
        <v>10737</v>
      </c>
      <c r="F6519" t="s">
        <v>12747</v>
      </c>
      <c r="G6519" t="s">
        <v>11332</v>
      </c>
      <c r="H6519" t="s">
        <v>11333</v>
      </c>
      <c r="I6519">
        <v>77.078992999999997</v>
      </c>
      <c r="J6519">
        <v>28.434662899999999</v>
      </c>
      <c r="K6519" t="s">
        <v>25</v>
      </c>
      <c r="L6519" t="s">
        <v>26</v>
      </c>
      <c r="M6519" t="s">
        <v>27</v>
      </c>
      <c r="N6519" t="s">
        <v>27</v>
      </c>
      <c r="O6519" t="s">
        <v>27</v>
      </c>
      <c r="P6519" t="s">
        <v>27</v>
      </c>
      <c r="Q6519">
        <v>1</v>
      </c>
      <c r="R6519">
        <v>0</v>
      </c>
      <c r="S6519">
        <v>150</v>
      </c>
      <c r="T6519">
        <v>1</v>
      </c>
      <c r="U6519" s="4">
        <v>42927</v>
      </c>
      <c r="V6519" s="4" t="str">
        <f>TEXT(Sheet1[[#This Row],[Datekey_Opening]],"yyyy")</f>
        <v>2017</v>
      </c>
      <c r="W6519" s="5">
        <f>MONTH(Sheet1[[#This Row],[Datekey_Opening]])</f>
        <v>7</v>
      </c>
      <c r="X6519" s="4" t="str">
        <f>TEXT(Sheet1[[#This Row],[Datekey_Opening]],"mmmm")</f>
        <v>July</v>
      </c>
      <c r="Y6519" s="4" t="str">
        <f>"Q"&amp;CEILING(MONTH(Sheet1[[#This Row],[Datekey_Opening]])/3,1)</f>
        <v>Q3</v>
      </c>
      <c r="Z6519" s="4" t="str">
        <f>TEXT(Sheet1[[#This Row],[Datekey_Opening]],"yyyy-mmmm")</f>
        <v>2017-July</v>
      </c>
      <c r="AA6519" s="5">
        <f>WEEKDAY(Sheet1[[#This Row],[Datekey_Opening]])</f>
        <v>3</v>
      </c>
      <c r="AB6519" s="4" t="str">
        <f>TEXT(Sheet1[[#This Row],[Datekey_Opening]],"dddd")</f>
        <v>Tuesday</v>
      </c>
      <c r="AC6519" s="5">
        <f t="shared" si="202"/>
        <v>4</v>
      </c>
      <c r="AD6519" s="4" t="str">
        <f t="shared" si="203"/>
        <v>Q2</v>
      </c>
      <c r="AE6519" s="4"/>
      <c r="AF6519" s="4"/>
      <c r="AG6519" s="4"/>
      <c r="AH6519" s="4"/>
    </row>
    <row r="6520" spans="1:34" x14ac:dyDescent="0.3">
      <c r="A6520">
        <v>18421451</v>
      </c>
      <c r="B6520" t="s">
        <v>12748</v>
      </c>
      <c r="C6520">
        <v>1</v>
      </c>
      <c r="D6520" t="str">
        <f>VLOOKUP(Sheet1[[#This Row],[CountryCode]],Sheet2__2[#All],2,0)</f>
        <v>India</v>
      </c>
      <c r="E6520" t="s">
        <v>10737</v>
      </c>
      <c r="F6520" t="s">
        <v>12749</v>
      </c>
      <c r="G6520" t="s">
        <v>10769</v>
      </c>
      <c r="H6520" t="s">
        <v>10770</v>
      </c>
      <c r="I6520">
        <v>77.083652099999995</v>
      </c>
      <c r="J6520">
        <v>28.4996537</v>
      </c>
      <c r="K6520" t="s">
        <v>25</v>
      </c>
      <c r="L6520" t="s">
        <v>26</v>
      </c>
      <c r="M6520" t="s">
        <v>27</v>
      </c>
      <c r="N6520" t="s">
        <v>27</v>
      </c>
      <c r="O6520" t="s">
        <v>27</v>
      </c>
      <c r="P6520" t="s">
        <v>27</v>
      </c>
      <c r="Q6520">
        <v>1</v>
      </c>
      <c r="R6520">
        <v>0</v>
      </c>
      <c r="S6520">
        <v>200</v>
      </c>
      <c r="T6520">
        <v>1</v>
      </c>
      <c r="U6520" s="4">
        <v>43291</v>
      </c>
      <c r="V6520" s="4" t="str">
        <f>TEXT(Sheet1[[#This Row],[Datekey_Opening]],"yyyy")</f>
        <v>2018</v>
      </c>
      <c r="W6520" s="5">
        <f>MONTH(Sheet1[[#This Row],[Datekey_Opening]])</f>
        <v>7</v>
      </c>
      <c r="X6520" s="4" t="str">
        <f>TEXT(Sheet1[[#This Row],[Datekey_Opening]],"mmmm")</f>
        <v>July</v>
      </c>
      <c r="Y6520" s="4" t="str">
        <f>"Q"&amp;CEILING(MONTH(Sheet1[[#This Row],[Datekey_Opening]])/3,1)</f>
        <v>Q3</v>
      </c>
      <c r="Z6520" s="4" t="str">
        <f>TEXT(Sheet1[[#This Row],[Datekey_Opening]],"yyyy-mmmm")</f>
        <v>2018-July</v>
      </c>
      <c r="AA6520" s="5">
        <f>WEEKDAY(Sheet1[[#This Row],[Datekey_Opening]])</f>
        <v>3</v>
      </c>
      <c r="AB6520" s="4" t="str">
        <f>TEXT(Sheet1[[#This Row],[Datekey_Opening]],"dddd")</f>
        <v>Tuesday</v>
      </c>
      <c r="AC6520" s="5">
        <f t="shared" si="202"/>
        <v>4</v>
      </c>
      <c r="AD6520" s="4" t="str">
        <f t="shared" si="203"/>
        <v>Q2</v>
      </c>
      <c r="AE6520" s="4"/>
      <c r="AF6520" s="4"/>
      <c r="AG6520" s="4"/>
      <c r="AH6520" s="4"/>
    </row>
    <row r="6521" spans="1:34" x14ac:dyDescent="0.3">
      <c r="A6521">
        <v>18481295</v>
      </c>
      <c r="B6521" t="s">
        <v>12750</v>
      </c>
      <c r="C6521">
        <v>1</v>
      </c>
      <c r="D6521" t="str">
        <f>VLOOKUP(Sheet1[[#This Row],[CountryCode]],Sheet2__2[#All],2,0)</f>
        <v>India</v>
      </c>
      <c r="E6521" t="s">
        <v>10737</v>
      </c>
      <c r="F6521" t="s">
        <v>12751</v>
      </c>
      <c r="G6521" t="s">
        <v>11437</v>
      </c>
      <c r="H6521" t="s">
        <v>11438</v>
      </c>
      <c r="I6521">
        <v>0</v>
      </c>
      <c r="J6521">
        <v>0</v>
      </c>
      <c r="K6521" t="s">
        <v>25</v>
      </c>
      <c r="L6521" t="s">
        <v>26</v>
      </c>
      <c r="M6521" t="s">
        <v>27</v>
      </c>
      <c r="N6521" t="s">
        <v>27</v>
      </c>
      <c r="O6521" t="s">
        <v>27</v>
      </c>
      <c r="P6521" t="s">
        <v>27</v>
      </c>
      <c r="Q6521">
        <v>1</v>
      </c>
      <c r="R6521">
        <v>0</v>
      </c>
      <c r="S6521">
        <v>300</v>
      </c>
      <c r="T6521">
        <v>1</v>
      </c>
      <c r="U6521" s="4">
        <v>40712</v>
      </c>
      <c r="V6521" s="4" t="str">
        <f>TEXT(Sheet1[[#This Row],[Datekey_Opening]],"yyyy")</f>
        <v>2011</v>
      </c>
      <c r="W6521" s="5">
        <f>MONTH(Sheet1[[#This Row],[Datekey_Opening]])</f>
        <v>6</v>
      </c>
      <c r="X6521" s="4" t="str">
        <f>TEXT(Sheet1[[#This Row],[Datekey_Opening]],"mmmm")</f>
        <v>June</v>
      </c>
      <c r="Y6521" s="4" t="str">
        <f>"Q"&amp;CEILING(MONTH(Sheet1[[#This Row],[Datekey_Opening]])/3,1)</f>
        <v>Q2</v>
      </c>
      <c r="Z6521" s="4" t="str">
        <f>TEXT(Sheet1[[#This Row],[Datekey_Opening]],"yyyy-mmmm")</f>
        <v>2011-June</v>
      </c>
      <c r="AA6521" s="5">
        <f>WEEKDAY(Sheet1[[#This Row],[Datekey_Opening]])</f>
        <v>7</v>
      </c>
      <c r="AB6521" s="4" t="str">
        <f>TEXT(Sheet1[[#This Row],[Datekey_Opening]],"dddd")</f>
        <v>Saturday</v>
      </c>
      <c r="AC6521" s="5">
        <f t="shared" si="202"/>
        <v>3</v>
      </c>
      <c r="AD6521" s="4" t="str">
        <f t="shared" si="203"/>
        <v>Q1</v>
      </c>
      <c r="AE6521" s="4"/>
      <c r="AF6521" s="4"/>
      <c r="AG6521" s="4"/>
      <c r="AH6521" s="4"/>
    </row>
    <row r="6522" spans="1:34" x14ac:dyDescent="0.3">
      <c r="A6522">
        <v>18361580</v>
      </c>
      <c r="B6522" t="s">
        <v>12752</v>
      </c>
      <c r="C6522">
        <v>1</v>
      </c>
      <c r="D6522" t="str">
        <f>VLOOKUP(Sheet1[[#This Row],[CountryCode]],Sheet2__2[#All],2,0)</f>
        <v>India</v>
      </c>
      <c r="E6522" t="s">
        <v>10737</v>
      </c>
      <c r="F6522" t="s">
        <v>12753</v>
      </c>
      <c r="G6522" t="s">
        <v>11437</v>
      </c>
      <c r="H6522" t="s">
        <v>11438</v>
      </c>
      <c r="I6522">
        <v>77.082614399999997</v>
      </c>
      <c r="J6522">
        <v>28.484096300000001</v>
      </c>
      <c r="K6522" t="s">
        <v>698</v>
      </c>
      <c r="L6522" t="s">
        <v>26</v>
      </c>
      <c r="M6522" t="s">
        <v>27</v>
      </c>
      <c r="N6522" t="s">
        <v>27</v>
      </c>
      <c r="O6522" t="s">
        <v>27</v>
      </c>
      <c r="P6522" t="s">
        <v>27</v>
      </c>
      <c r="Q6522">
        <v>1</v>
      </c>
      <c r="R6522">
        <v>0</v>
      </c>
      <c r="S6522">
        <v>200</v>
      </c>
      <c r="T6522">
        <v>1</v>
      </c>
      <c r="U6522" s="4">
        <v>42169</v>
      </c>
      <c r="V6522" s="4" t="str">
        <f>TEXT(Sheet1[[#This Row],[Datekey_Opening]],"yyyy")</f>
        <v>2015</v>
      </c>
      <c r="W6522" s="5">
        <f>MONTH(Sheet1[[#This Row],[Datekey_Opening]])</f>
        <v>6</v>
      </c>
      <c r="X6522" s="4" t="str">
        <f>TEXT(Sheet1[[#This Row],[Datekey_Opening]],"mmmm")</f>
        <v>June</v>
      </c>
      <c r="Y6522" s="4" t="str">
        <f>"Q"&amp;CEILING(MONTH(Sheet1[[#This Row],[Datekey_Opening]])/3,1)</f>
        <v>Q2</v>
      </c>
      <c r="Z6522" s="4" t="str">
        <f>TEXT(Sheet1[[#This Row],[Datekey_Opening]],"yyyy-mmmm")</f>
        <v>2015-June</v>
      </c>
      <c r="AA6522" s="5">
        <f>WEEKDAY(Sheet1[[#This Row],[Datekey_Opening]])</f>
        <v>1</v>
      </c>
      <c r="AB6522" s="4" t="str">
        <f>TEXT(Sheet1[[#This Row],[Datekey_Opening]],"dddd")</f>
        <v>Sunday</v>
      </c>
      <c r="AC6522" s="5">
        <f t="shared" si="202"/>
        <v>3</v>
      </c>
      <c r="AD6522" s="4" t="str">
        <f t="shared" si="203"/>
        <v>Q1</v>
      </c>
      <c r="AE6522" s="4"/>
      <c r="AF6522" s="4"/>
      <c r="AG6522" s="4"/>
      <c r="AH6522" s="4"/>
    </row>
    <row r="6523" spans="1:34" x14ac:dyDescent="0.3">
      <c r="A6523">
        <v>18462605</v>
      </c>
      <c r="B6523" t="s">
        <v>1464</v>
      </c>
      <c r="C6523">
        <v>1</v>
      </c>
      <c r="D6523" t="str">
        <f>VLOOKUP(Sheet1[[#This Row],[CountryCode]],Sheet2__2[#All],2,0)</f>
        <v>India</v>
      </c>
      <c r="E6523" t="s">
        <v>10737</v>
      </c>
      <c r="F6523" t="s">
        <v>12754</v>
      </c>
      <c r="G6523" t="s">
        <v>11437</v>
      </c>
      <c r="H6523" t="s">
        <v>11438</v>
      </c>
      <c r="I6523">
        <v>77.086080100000004</v>
      </c>
      <c r="J6523">
        <v>28.482317699999999</v>
      </c>
      <c r="K6523" t="s">
        <v>524</v>
      </c>
      <c r="L6523" t="s">
        <v>26</v>
      </c>
      <c r="M6523" t="s">
        <v>27</v>
      </c>
      <c r="N6523" t="s">
        <v>27</v>
      </c>
      <c r="O6523" t="s">
        <v>27</v>
      </c>
      <c r="P6523" t="s">
        <v>27</v>
      </c>
      <c r="Q6523">
        <v>1</v>
      </c>
      <c r="R6523">
        <v>0</v>
      </c>
      <c r="S6523">
        <v>300</v>
      </c>
      <c r="T6523">
        <v>1</v>
      </c>
      <c r="U6523" s="4">
        <v>41079</v>
      </c>
      <c r="V6523" s="4" t="str">
        <f>TEXT(Sheet1[[#This Row],[Datekey_Opening]],"yyyy")</f>
        <v>2012</v>
      </c>
      <c r="W6523" s="5">
        <f>MONTH(Sheet1[[#This Row],[Datekey_Opening]])</f>
        <v>6</v>
      </c>
      <c r="X6523" s="4" t="str">
        <f>TEXT(Sheet1[[#This Row],[Datekey_Opening]],"mmmm")</f>
        <v>June</v>
      </c>
      <c r="Y6523" s="4" t="str">
        <f>"Q"&amp;CEILING(MONTH(Sheet1[[#This Row],[Datekey_Opening]])/3,1)</f>
        <v>Q2</v>
      </c>
      <c r="Z6523" s="4" t="str">
        <f>TEXT(Sheet1[[#This Row],[Datekey_Opening]],"yyyy-mmmm")</f>
        <v>2012-June</v>
      </c>
      <c r="AA6523" s="5">
        <f>WEEKDAY(Sheet1[[#This Row],[Datekey_Opening]])</f>
        <v>3</v>
      </c>
      <c r="AB6523" s="4" t="str">
        <f>TEXT(Sheet1[[#This Row],[Datekey_Opening]],"dddd")</f>
        <v>Tuesday</v>
      </c>
      <c r="AC6523" s="5">
        <f t="shared" si="202"/>
        <v>3</v>
      </c>
      <c r="AD6523" s="4" t="str">
        <f t="shared" si="203"/>
        <v>Q1</v>
      </c>
      <c r="AE6523" s="4"/>
      <c r="AF6523" s="4"/>
      <c r="AG6523" s="4"/>
      <c r="AH6523" s="4"/>
    </row>
    <row r="6524" spans="1:34" x14ac:dyDescent="0.3">
      <c r="A6524">
        <v>18482069</v>
      </c>
      <c r="B6524" t="s">
        <v>12755</v>
      </c>
      <c r="C6524">
        <v>1</v>
      </c>
      <c r="D6524" t="str">
        <f>VLOOKUP(Sheet1[[#This Row],[CountryCode]],Sheet2__2[#All],2,0)</f>
        <v>India</v>
      </c>
      <c r="E6524" t="s">
        <v>10737</v>
      </c>
      <c r="F6524" t="s">
        <v>10864</v>
      </c>
      <c r="G6524" t="s">
        <v>10863</v>
      </c>
      <c r="H6524" t="s">
        <v>10864</v>
      </c>
      <c r="I6524">
        <v>0</v>
      </c>
      <c r="J6524">
        <v>0</v>
      </c>
      <c r="K6524" t="s">
        <v>1044</v>
      </c>
      <c r="L6524" t="s">
        <v>26</v>
      </c>
      <c r="M6524" t="s">
        <v>27</v>
      </c>
      <c r="N6524" t="s">
        <v>27</v>
      </c>
      <c r="O6524" t="s">
        <v>27</v>
      </c>
      <c r="P6524" t="s">
        <v>27</v>
      </c>
      <c r="Q6524">
        <v>1</v>
      </c>
      <c r="R6524">
        <v>0</v>
      </c>
      <c r="S6524">
        <v>400</v>
      </c>
      <c r="T6524">
        <v>1</v>
      </c>
      <c r="U6524" s="4">
        <v>43262</v>
      </c>
      <c r="V6524" s="4" t="str">
        <f>TEXT(Sheet1[[#This Row],[Datekey_Opening]],"yyyy")</f>
        <v>2018</v>
      </c>
      <c r="W6524" s="5">
        <f>MONTH(Sheet1[[#This Row],[Datekey_Opening]])</f>
        <v>6</v>
      </c>
      <c r="X6524" s="4" t="str">
        <f>TEXT(Sheet1[[#This Row],[Datekey_Opening]],"mmmm")</f>
        <v>June</v>
      </c>
      <c r="Y6524" s="4" t="str">
        <f>"Q"&amp;CEILING(MONTH(Sheet1[[#This Row],[Datekey_Opening]])/3,1)</f>
        <v>Q2</v>
      </c>
      <c r="Z6524" s="4" t="str">
        <f>TEXT(Sheet1[[#This Row],[Datekey_Opening]],"yyyy-mmmm")</f>
        <v>2018-June</v>
      </c>
      <c r="AA6524" s="5">
        <f>WEEKDAY(Sheet1[[#This Row],[Datekey_Opening]])</f>
        <v>2</v>
      </c>
      <c r="AB6524" s="4" t="str">
        <f>TEXT(Sheet1[[#This Row],[Datekey_Opening]],"dddd")</f>
        <v>Monday</v>
      </c>
      <c r="AC6524" s="5">
        <f t="shared" si="202"/>
        <v>3</v>
      </c>
      <c r="AD6524" s="4" t="str">
        <f t="shared" si="203"/>
        <v>Q1</v>
      </c>
      <c r="AE6524" s="4"/>
      <c r="AF6524" s="4"/>
      <c r="AG6524" s="4"/>
      <c r="AH6524" s="4"/>
    </row>
    <row r="6525" spans="1:34" x14ac:dyDescent="0.3">
      <c r="A6525">
        <v>18489829</v>
      </c>
      <c r="B6525" t="s">
        <v>12756</v>
      </c>
      <c r="C6525">
        <v>1</v>
      </c>
      <c r="D6525" t="str">
        <f>VLOOKUP(Sheet1[[#This Row],[CountryCode]],Sheet2__2[#All],2,0)</f>
        <v>India</v>
      </c>
      <c r="E6525" t="s">
        <v>10737</v>
      </c>
      <c r="F6525" t="s">
        <v>12757</v>
      </c>
      <c r="G6525" t="s">
        <v>11086</v>
      </c>
      <c r="H6525" t="s">
        <v>11087</v>
      </c>
      <c r="I6525">
        <v>77.051612599999999</v>
      </c>
      <c r="J6525">
        <v>28.504838599999999</v>
      </c>
      <c r="K6525" t="s">
        <v>737</v>
      </c>
      <c r="L6525" t="s">
        <v>26</v>
      </c>
      <c r="M6525" t="s">
        <v>27</v>
      </c>
      <c r="N6525" t="s">
        <v>27</v>
      </c>
      <c r="O6525" t="s">
        <v>27</v>
      </c>
      <c r="P6525" t="s">
        <v>27</v>
      </c>
      <c r="Q6525">
        <v>1</v>
      </c>
      <c r="R6525">
        <v>0</v>
      </c>
      <c r="S6525">
        <v>250</v>
      </c>
      <c r="T6525">
        <v>1</v>
      </c>
      <c r="U6525" s="4">
        <v>42527</v>
      </c>
      <c r="V6525" s="4" t="str">
        <f>TEXT(Sheet1[[#This Row],[Datekey_Opening]],"yyyy")</f>
        <v>2016</v>
      </c>
      <c r="W6525" s="5">
        <f>MONTH(Sheet1[[#This Row],[Datekey_Opening]])</f>
        <v>6</v>
      </c>
      <c r="X6525" s="4" t="str">
        <f>TEXT(Sheet1[[#This Row],[Datekey_Opening]],"mmmm")</f>
        <v>June</v>
      </c>
      <c r="Y6525" s="4" t="str">
        <f>"Q"&amp;CEILING(MONTH(Sheet1[[#This Row],[Datekey_Opening]])/3,1)</f>
        <v>Q2</v>
      </c>
      <c r="Z6525" s="4" t="str">
        <f>TEXT(Sheet1[[#This Row],[Datekey_Opening]],"yyyy-mmmm")</f>
        <v>2016-June</v>
      </c>
      <c r="AA6525" s="5">
        <f>WEEKDAY(Sheet1[[#This Row],[Datekey_Opening]])</f>
        <v>2</v>
      </c>
      <c r="AB6525" s="4" t="str">
        <f>TEXT(Sheet1[[#This Row],[Datekey_Opening]],"dddd")</f>
        <v>Monday</v>
      </c>
      <c r="AC6525" s="5">
        <f t="shared" si="202"/>
        <v>3</v>
      </c>
      <c r="AD6525" s="4" t="str">
        <f t="shared" si="203"/>
        <v>Q1</v>
      </c>
      <c r="AE6525" s="4"/>
      <c r="AF6525" s="4"/>
      <c r="AG6525" s="4"/>
      <c r="AH6525" s="4"/>
    </row>
    <row r="6526" spans="1:34" x14ac:dyDescent="0.3">
      <c r="A6526">
        <v>18421493</v>
      </c>
      <c r="B6526" t="s">
        <v>12758</v>
      </c>
      <c r="C6526">
        <v>1</v>
      </c>
      <c r="D6526" t="str">
        <f>VLOOKUP(Sheet1[[#This Row],[CountryCode]],Sheet2__2[#All],2,0)</f>
        <v>India</v>
      </c>
      <c r="E6526" t="s">
        <v>10737</v>
      </c>
      <c r="F6526" t="s">
        <v>10879</v>
      </c>
      <c r="G6526" t="s">
        <v>10750</v>
      </c>
      <c r="H6526" t="s">
        <v>10751</v>
      </c>
      <c r="I6526">
        <v>77.099298300000001</v>
      </c>
      <c r="J6526">
        <v>28.425037499999998</v>
      </c>
      <c r="K6526" t="s">
        <v>787</v>
      </c>
      <c r="L6526" t="s">
        <v>26</v>
      </c>
      <c r="M6526" t="s">
        <v>27</v>
      </c>
      <c r="N6526" t="s">
        <v>27</v>
      </c>
      <c r="O6526" t="s">
        <v>27</v>
      </c>
      <c r="P6526" t="s">
        <v>27</v>
      </c>
      <c r="Q6526">
        <v>1</v>
      </c>
      <c r="R6526">
        <v>0</v>
      </c>
      <c r="S6526">
        <v>100</v>
      </c>
      <c r="T6526">
        <v>1</v>
      </c>
      <c r="U6526" s="4">
        <v>41449</v>
      </c>
      <c r="V6526" s="4" t="str">
        <f>TEXT(Sheet1[[#This Row],[Datekey_Opening]],"yyyy")</f>
        <v>2013</v>
      </c>
      <c r="W6526" s="5">
        <f>MONTH(Sheet1[[#This Row],[Datekey_Opening]])</f>
        <v>6</v>
      </c>
      <c r="X6526" s="4" t="str">
        <f>TEXT(Sheet1[[#This Row],[Datekey_Opening]],"mmmm")</f>
        <v>June</v>
      </c>
      <c r="Y6526" s="4" t="str">
        <f>"Q"&amp;CEILING(MONTH(Sheet1[[#This Row],[Datekey_Opening]])/3,1)</f>
        <v>Q2</v>
      </c>
      <c r="Z6526" s="4" t="str">
        <f>TEXT(Sheet1[[#This Row],[Datekey_Opening]],"yyyy-mmmm")</f>
        <v>2013-June</v>
      </c>
      <c r="AA6526" s="5">
        <f>WEEKDAY(Sheet1[[#This Row],[Datekey_Opening]])</f>
        <v>2</v>
      </c>
      <c r="AB6526" s="4" t="str">
        <f>TEXT(Sheet1[[#This Row],[Datekey_Opening]],"dddd")</f>
        <v>Monday</v>
      </c>
      <c r="AC6526" s="5">
        <f t="shared" si="202"/>
        <v>3</v>
      </c>
      <c r="AD6526" s="4" t="str">
        <f t="shared" si="203"/>
        <v>Q1</v>
      </c>
      <c r="AE6526" s="4"/>
      <c r="AF6526" s="4"/>
      <c r="AG6526" s="4"/>
      <c r="AH6526" s="4"/>
    </row>
    <row r="6527" spans="1:34" x14ac:dyDescent="0.3">
      <c r="A6527">
        <v>18476986</v>
      </c>
      <c r="B6527" t="s">
        <v>12759</v>
      </c>
      <c r="C6527">
        <v>1</v>
      </c>
      <c r="D6527" t="str">
        <f>VLOOKUP(Sheet1[[#This Row],[CountryCode]],Sheet2__2[#All],2,0)</f>
        <v>India</v>
      </c>
      <c r="E6527" t="s">
        <v>10737</v>
      </c>
      <c r="F6527" t="s">
        <v>12760</v>
      </c>
      <c r="G6527" t="s">
        <v>10750</v>
      </c>
      <c r="H6527" t="s">
        <v>10751</v>
      </c>
      <c r="I6527">
        <v>0</v>
      </c>
      <c r="J6527">
        <v>0</v>
      </c>
      <c r="K6527" t="s">
        <v>12761</v>
      </c>
      <c r="L6527" t="s">
        <v>26</v>
      </c>
      <c r="M6527" t="s">
        <v>27</v>
      </c>
      <c r="N6527" t="s">
        <v>27</v>
      </c>
      <c r="O6527" t="s">
        <v>27</v>
      </c>
      <c r="P6527" t="s">
        <v>27</v>
      </c>
      <c r="Q6527">
        <v>1</v>
      </c>
      <c r="R6527">
        <v>0</v>
      </c>
      <c r="S6527">
        <v>350</v>
      </c>
      <c r="T6527">
        <v>1</v>
      </c>
      <c r="U6527" s="4">
        <v>40722</v>
      </c>
      <c r="V6527" s="4" t="str">
        <f>TEXT(Sheet1[[#This Row],[Datekey_Opening]],"yyyy")</f>
        <v>2011</v>
      </c>
      <c r="W6527" s="5">
        <f>MONTH(Sheet1[[#This Row],[Datekey_Opening]])</f>
        <v>6</v>
      </c>
      <c r="X6527" s="4" t="str">
        <f>TEXT(Sheet1[[#This Row],[Datekey_Opening]],"mmmm")</f>
        <v>June</v>
      </c>
      <c r="Y6527" s="4" t="str">
        <f>"Q"&amp;CEILING(MONTH(Sheet1[[#This Row],[Datekey_Opening]])/3,1)</f>
        <v>Q2</v>
      </c>
      <c r="Z6527" s="4" t="str">
        <f>TEXT(Sheet1[[#This Row],[Datekey_Opening]],"yyyy-mmmm")</f>
        <v>2011-June</v>
      </c>
      <c r="AA6527" s="5">
        <f>WEEKDAY(Sheet1[[#This Row],[Datekey_Opening]])</f>
        <v>3</v>
      </c>
      <c r="AB6527" s="4" t="str">
        <f>TEXT(Sheet1[[#This Row],[Datekey_Opening]],"dddd")</f>
        <v>Tuesday</v>
      </c>
      <c r="AC6527" s="5">
        <f t="shared" si="202"/>
        <v>3</v>
      </c>
      <c r="AD6527" s="4" t="str">
        <f t="shared" si="203"/>
        <v>Q1</v>
      </c>
      <c r="AE6527" s="4"/>
      <c r="AF6527" s="4"/>
      <c r="AG6527" s="4"/>
      <c r="AH6527" s="4"/>
    </row>
    <row r="6528" spans="1:34" x14ac:dyDescent="0.3">
      <c r="A6528">
        <v>18391133</v>
      </c>
      <c r="B6528" t="s">
        <v>12762</v>
      </c>
      <c r="C6528">
        <v>1</v>
      </c>
      <c r="D6528" t="str">
        <f>VLOOKUP(Sheet1[[#This Row],[CountryCode]],Sheet2__2[#All],2,0)</f>
        <v>India</v>
      </c>
      <c r="E6528" t="s">
        <v>10737</v>
      </c>
      <c r="F6528" t="s">
        <v>12763</v>
      </c>
      <c r="G6528" t="s">
        <v>10769</v>
      </c>
      <c r="H6528" t="s">
        <v>10770</v>
      </c>
      <c r="I6528">
        <v>77.067104599999993</v>
      </c>
      <c r="J6528">
        <v>28.490532200000001</v>
      </c>
      <c r="K6528" t="s">
        <v>25</v>
      </c>
      <c r="L6528" t="s">
        <v>26</v>
      </c>
      <c r="M6528" t="s">
        <v>27</v>
      </c>
      <c r="N6528" t="s">
        <v>27</v>
      </c>
      <c r="O6528" t="s">
        <v>27</v>
      </c>
      <c r="P6528" t="s">
        <v>27</v>
      </c>
      <c r="Q6528">
        <v>1</v>
      </c>
      <c r="R6528">
        <v>0</v>
      </c>
      <c r="S6528">
        <v>200</v>
      </c>
      <c r="T6528">
        <v>1</v>
      </c>
      <c r="U6528" s="4">
        <v>43277</v>
      </c>
      <c r="V6528" s="4" t="str">
        <f>TEXT(Sheet1[[#This Row],[Datekey_Opening]],"yyyy")</f>
        <v>2018</v>
      </c>
      <c r="W6528" s="5">
        <f>MONTH(Sheet1[[#This Row],[Datekey_Opening]])</f>
        <v>6</v>
      </c>
      <c r="X6528" s="4" t="str">
        <f>TEXT(Sheet1[[#This Row],[Datekey_Opening]],"mmmm")</f>
        <v>June</v>
      </c>
      <c r="Y6528" s="4" t="str">
        <f>"Q"&amp;CEILING(MONTH(Sheet1[[#This Row],[Datekey_Opening]])/3,1)</f>
        <v>Q2</v>
      </c>
      <c r="Z6528" s="4" t="str">
        <f>TEXT(Sheet1[[#This Row],[Datekey_Opening]],"yyyy-mmmm")</f>
        <v>2018-June</v>
      </c>
      <c r="AA6528" s="5">
        <f>WEEKDAY(Sheet1[[#This Row],[Datekey_Opening]])</f>
        <v>3</v>
      </c>
      <c r="AB6528" s="4" t="str">
        <f>TEXT(Sheet1[[#This Row],[Datekey_Opening]],"dddd")</f>
        <v>Tuesday</v>
      </c>
      <c r="AC6528" s="5">
        <f t="shared" si="202"/>
        <v>3</v>
      </c>
      <c r="AD6528" s="4" t="str">
        <f t="shared" si="203"/>
        <v>Q1</v>
      </c>
      <c r="AE6528" s="4"/>
      <c r="AF6528" s="4"/>
      <c r="AG6528" s="4"/>
      <c r="AH6528" s="4"/>
    </row>
    <row r="6529" spans="1:34" x14ac:dyDescent="0.3">
      <c r="A6529">
        <v>18391145</v>
      </c>
      <c r="B6529" t="s">
        <v>12764</v>
      </c>
      <c r="C6529">
        <v>1</v>
      </c>
      <c r="D6529" t="str">
        <f>VLOOKUP(Sheet1[[#This Row],[CountryCode]],Sheet2__2[#All],2,0)</f>
        <v>India</v>
      </c>
      <c r="E6529" t="s">
        <v>10737</v>
      </c>
      <c r="F6529" t="s">
        <v>12765</v>
      </c>
      <c r="G6529" t="s">
        <v>10769</v>
      </c>
      <c r="H6529" t="s">
        <v>10770</v>
      </c>
      <c r="I6529">
        <v>77.068349699999999</v>
      </c>
      <c r="J6529">
        <v>28.490741499999999</v>
      </c>
      <c r="K6529" t="s">
        <v>25</v>
      </c>
      <c r="L6529" t="s">
        <v>26</v>
      </c>
      <c r="M6529" t="s">
        <v>27</v>
      </c>
      <c r="N6529" t="s">
        <v>27</v>
      </c>
      <c r="O6529" t="s">
        <v>27</v>
      </c>
      <c r="P6529" t="s">
        <v>27</v>
      </c>
      <c r="Q6529">
        <v>1</v>
      </c>
      <c r="R6529">
        <v>0</v>
      </c>
      <c r="S6529">
        <v>200</v>
      </c>
      <c r="T6529">
        <v>1</v>
      </c>
      <c r="U6529" s="4">
        <v>40357</v>
      </c>
      <c r="V6529" s="4" t="str">
        <f>TEXT(Sheet1[[#This Row],[Datekey_Opening]],"yyyy")</f>
        <v>2010</v>
      </c>
      <c r="W6529" s="5">
        <f>MONTH(Sheet1[[#This Row],[Datekey_Opening]])</f>
        <v>6</v>
      </c>
      <c r="X6529" s="4" t="str">
        <f>TEXT(Sheet1[[#This Row],[Datekey_Opening]],"mmmm")</f>
        <v>June</v>
      </c>
      <c r="Y6529" s="4" t="str">
        <f>"Q"&amp;CEILING(MONTH(Sheet1[[#This Row],[Datekey_Opening]])/3,1)</f>
        <v>Q2</v>
      </c>
      <c r="Z6529" s="4" t="str">
        <f>TEXT(Sheet1[[#This Row],[Datekey_Opening]],"yyyy-mmmm")</f>
        <v>2010-June</v>
      </c>
      <c r="AA6529" s="5">
        <f>WEEKDAY(Sheet1[[#This Row],[Datekey_Opening]])</f>
        <v>2</v>
      </c>
      <c r="AB6529" s="4" t="str">
        <f>TEXT(Sheet1[[#This Row],[Datekey_Opening]],"dddd")</f>
        <v>Monday</v>
      </c>
      <c r="AC6529" s="5">
        <f t="shared" si="202"/>
        <v>3</v>
      </c>
      <c r="AD6529" s="4" t="str">
        <f t="shared" si="203"/>
        <v>Q1</v>
      </c>
      <c r="AE6529" s="4"/>
      <c r="AF6529" s="4"/>
      <c r="AG6529" s="4"/>
      <c r="AH6529" s="4"/>
    </row>
    <row r="6530" spans="1:34" x14ac:dyDescent="0.3">
      <c r="A6530">
        <v>18277216</v>
      </c>
      <c r="B6530" t="s">
        <v>12766</v>
      </c>
      <c r="C6530">
        <v>1</v>
      </c>
      <c r="D6530" t="str">
        <f>VLOOKUP(Sheet1[[#This Row],[CountryCode]],Sheet2__2[#All],2,0)</f>
        <v>India</v>
      </c>
      <c r="E6530" t="s">
        <v>10737</v>
      </c>
      <c r="F6530" t="s">
        <v>12767</v>
      </c>
      <c r="G6530" t="s">
        <v>10769</v>
      </c>
      <c r="H6530" t="s">
        <v>10770</v>
      </c>
      <c r="I6530">
        <v>77.076210200000006</v>
      </c>
      <c r="J6530">
        <v>28.511479699999999</v>
      </c>
      <c r="K6530" t="s">
        <v>25</v>
      </c>
      <c r="L6530" t="s">
        <v>26</v>
      </c>
      <c r="M6530" t="s">
        <v>27</v>
      </c>
      <c r="N6530" t="s">
        <v>27</v>
      </c>
      <c r="O6530" t="s">
        <v>27</v>
      </c>
      <c r="P6530" t="s">
        <v>27</v>
      </c>
      <c r="Q6530">
        <v>1</v>
      </c>
      <c r="R6530">
        <v>0</v>
      </c>
      <c r="S6530">
        <v>200</v>
      </c>
      <c r="T6530">
        <v>1</v>
      </c>
      <c r="U6530" s="4">
        <v>42163</v>
      </c>
      <c r="V6530" s="4" t="str">
        <f>TEXT(Sheet1[[#This Row],[Datekey_Opening]],"yyyy")</f>
        <v>2015</v>
      </c>
      <c r="W6530" s="5">
        <f>MONTH(Sheet1[[#This Row],[Datekey_Opening]])</f>
        <v>6</v>
      </c>
      <c r="X6530" s="4" t="str">
        <f>TEXT(Sheet1[[#This Row],[Datekey_Opening]],"mmmm")</f>
        <v>June</v>
      </c>
      <c r="Y6530" s="4" t="str">
        <f>"Q"&amp;CEILING(MONTH(Sheet1[[#This Row],[Datekey_Opening]])/3,1)</f>
        <v>Q2</v>
      </c>
      <c r="Z6530" s="4" t="str">
        <f>TEXT(Sheet1[[#This Row],[Datekey_Opening]],"yyyy-mmmm")</f>
        <v>2015-June</v>
      </c>
      <c r="AA6530" s="5">
        <f>WEEKDAY(Sheet1[[#This Row],[Datekey_Opening]])</f>
        <v>2</v>
      </c>
      <c r="AB6530" s="4" t="str">
        <f>TEXT(Sheet1[[#This Row],[Datekey_Opening]],"dddd")</f>
        <v>Monday</v>
      </c>
      <c r="AC6530" s="5">
        <f t="shared" ref="AC6530:AC6593" si="204">MOD(MONTH(U6530) - 4 + 12, 12) + 1</f>
        <v>3</v>
      </c>
      <c r="AD6530" s="4" t="str">
        <f t="shared" ref="AD6530:AD6593" si="205">CHOOSE(MOD(MONTH(U6530) - 4 + 12, 12) /3 + 1, "Q1", "Q2", "Q3", "Q4")</f>
        <v>Q1</v>
      </c>
      <c r="AE6530" s="4"/>
      <c r="AF6530" s="4"/>
      <c r="AG6530" s="4"/>
      <c r="AH6530" s="4"/>
    </row>
    <row r="6531" spans="1:34" x14ac:dyDescent="0.3">
      <c r="A6531">
        <v>5927</v>
      </c>
      <c r="B6531" t="s">
        <v>7114</v>
      </c>
      <c r="C6531">
        <v>1</v>
      </c>
      <c r="D6531" t="str">
        <f>VLOOKUP(Sheet1[[#This Row],[CountryCode]],Sheet2__2[#All],2,0)</f>
        <v>India</v>
      </c>
      <c r="E6531" t="s">
        <v>10737</v>
      </c>
      <c r="F6531" t="s">
        <v>12768</v>
      </c>
      <c r="G6531" t="s">
        <v>11132</v>
      </c>
      <c r="H6531" t="s">
        <v>11133</v>
      </c>
      <c r="I6531">
        <v>77.031123800000003</v>
      </c>
      <c r="J6531">
        <v>28.508841700000001</v>
      </c>
      <c r="K6531" t="s">
        <v>687</v>
      </c>
      <c r="L6531" t="s">
        <v>26</v>
      </c>
      <c r="M6531" t="s">
        <v>27</v>
      </c>
      <c r="N6531" t="s">
        <v>27</v>
      </c>
      <c r="O6531" t="s">
        <v>27</v>
      </c>
      <c r="P6531" t="s">
        <v>27</v>
      </c>
      <c r="Q6531">
        <v>1</v>
      </c>
      <c r="R6531">
        <v>0</v>
      </c>
      <c r="S6531">
        <v>100</v>
      </c>
      <c r="T6531">
        <v>1</v>
      </c>
      <c r="U6531" s="4">
        <v>42177</v>
      </c>
      <c r="V6531" s="4" t="str">
        <f>TEXT(Sheet1[[#This Row],[Datekey_Opening]],"yyyy")</f>
        <v>2015</v>
      </c>
      <c r="W6531" s="5">
        <f>MONTH(Sheet1[[#This Row],[Datekey_Opening]])</f>
        <v>6</v>
      </c>
      <c r="X6531" s="4" t="str">
        <f>TEXT(Sheet1[[#This Row],[Datekey_Opening]],"mmmm")</f>
        <v>June</v>
      </c>
      <c r="Y6531" s="4" t="str">
        <f>"Q"&amp;CEILING(MONTH(Sheet1[[#This Row],[Datekey_Opening]])/3,1)</f>
        <v>Q2</v>
      </c>
      <c r="Z6531" s="4" t="str">
        <f>TEXT(Sheet1[[#This Row],[Datekey_Opening]],"yyyy-mmmm")</f>
        <v>2015-June</v>
      </c>
      <c r="AA6531" s="5">
        <f>WEEKDAY(Sheet1[[#This Row],[Datekey_Opening]])</f>
        <v>2</v>
      </c>
      <c r="AB6531" s="4" t="str">
        <f>TEXT(Sheet1[[#This Row],[Datekey_Opening]],"dddd")</f>
        <v>Monday</v>
      </c>
      <c r="AC6531" s="5">
        <f t="shared" si="204"/>
        <v>3</v>
      </c>
      <c r="AD6531" s="4" t="str">
        <f t="shared" si="205"/>
        <v>Q1</v>
      </c>
      <c r="AE6531" s="4"/>
      <c r="AF6531" s="4"/>
      <c r="AG6531" s="4"/>
      <c r="AH6531" s="4"/>
    </row>
    <row r="6532" spans="1:34" x14ac:dyDescent="0.3">
      <c r="A6532">
        <v>18463987</v>
      </c>
      <c r="B6532" t="s">
        <v>12769</v>
      </c>
      <c r="C6532">
        <v>1</v>
      </c>
      <c r="D6532" t="str">
        <f>VLOOKUP(Sheet1[[#This Row],[CountryCode]],Sheet2__2[#All],2,0)</f>
        <v>India</v>
      </c>
      <c r="E6532" t="s">
        <v>10737</v>
      </c>
      <c r="F6532" t="s">
        <v>12770</v>
      </c>
      <c r="G6532" t="s">
        <v>10851</v>
      </c>
      <c r="H6532" t="s">
        <v>10850</v>
      </c>
      <c r="I6532">
        <v>77.019607600000001</v>
      </c>
      <c r="J6532">
        <v>28.485771799999998</v>
      </c>
      <c r="K6532" t="s">
        <v>696</v>
      </c>
      <c r="L6532" t="s">
        <v>26</v>
      </c>
      <c r="M6532" t="s">
        <v>27</v>
      </c>
      <c r="N6532" t="s">
        <v>27</v>
      </c>
      <c r="O6532" t="s">
        <v>27</v>
      </c>
      <c r="P6532" t="s">
        <v>27</v>
      </c>
      <c r="Q6532">
        <v>1</v>
      </c>
      <c r="R6532">
        <v>0</v>
      </c>
      <c r="S6532">
        <v>200</v>
      </c>
      <c r="T6532">
        <v>1</v>
      </c>
      <c r="U6532" s="4">
        <v>41767</v>
      </c>
      <c r="V6532" s="4" t="str">
        <f>TEXT(Sheet1[[#This Row],[Datekey_Opening]],"yyyy")</f>
        <v>2014</v>
      </c>
      <c r="W6532" s="5">
        <f>MONTH(Sheet1[[#This Row],[Datekey_Opening]])</f>
        <v>5</v>
      </c>
      <c r="X6532" s="4" t="str">
        <f>TEXT(Sheet1[[#This Row],[Datekey_Opening]],"mmmm")</f>
        <v>May</v>
      </c>
      <c r="Y6532" s="4" t="str">
        <f>"Q"&amp;CEILING(MONTH(Sheet1[[#This Row],[Datekey_Opening]])/3,1)</f>
        <v>Q2</v>
      </c>
      <c r="Z6532" s="4" t="str">
        <f>TEXT(Sheet1[[#This Row],[Datekey_Opening]],"yyyy-mmmm")</f>
        <v>2014-May</v>
      </c>
      <c r="AA6532" s="5">
        <f>WEEKDAY(Sheet1[[#This Row],[Datekey_Opening]])</f>
        <v>5</v>
      </c>
      <c r="AB6532" s="4" t="str">
        <f>TEXT(Sheet1[[#This Row],[Datekey_Opening]],"dddd")</f>
        <v>Thursday</v>
      </c>
      <c r="AC6532" s="5">
        <f t="shared" si="204"/>
        <v>2</v>
      </c>
      <c r="AD6532" s="4" t="str">
        <f t="shared" si="205"/>
        <v>Q1</v>
      </c>
      <c r="AE6532" s="4"/>
      <c r="AF6532" s="4"/>
      <c r="AG6532" s="4"/>
      <c r="AH6532" s="4"/>
    </row>
    <row r="6533" spans="1:34" x14ac:dyDescent="0.3">
      <c r="A6533">
        <v>18396180</v>
      </c>
      <c r="B6533" t="s">
        <v>12771</v>
      </c>
      <c r="C6533">
        <v>1</v>
      </c>
      <c r="D6533" t="str">
        <f>VLOOKUP(Sheet1[[#This Row],[CountryCode]],Sheet2__2[#All],2,0)</f>
        <v>India</v>
      </c>
      <c r="E6533" t="s">
        <v>10737</v>
      </c>
      <c r="F6533" t="s">
        <v>12772</v>
      </c>
      <c r="G6533" t="s">
        <v>10851</v>
      </c>
      <c r="H6533" t="s">
        <v>10850</v>
      </c>
      <c r="I6533">
        <v>77.0358272</v>
      </c>
      <c r="J6533">
        <v>28.503361099999999</v>
      </c>
      <c r="K6533" t="s">
        <v>25</v>
      </c>
      <c r="L6533" t="s">
        <v>26</v>
      </c>
      <c r="M6533" t="s">
        <v>27</v>
      </c>
      <c r="N6533" t="s">
        <v>27</v>
      </c>
      <c r="O6533" t="s">
        <v>27</v>
      </c>
      <c r="P6533" t="s">
        <v>27</v>
      </c>
      <c r="Q6533">
        <v>1</v>
      </c>
      <c r="R6533">
        <v>0</v>
      </c>
      <c r="S6533">
        <v>400</v>
      </c>
      <c r="T6533">
        <v>1</v>
      </c>
      <c r="U6533" s="4">
        <v>41421</v>
      </c>
      <c r="V6533" s="4" t="str">
        <f>TEXT(Sheet1[[#This Row],[Datekey_Opening]],"yyyy")</f>
        <v>2013</v>
      </c>
      <c r="W6533" s="5">
        <f>MONTH(Sheet1[[#This Row],[Datekey_Opening]])</f>
        <v>5</v>
      </c>
      <c r="X6533" s="4" t="str">
        <f>TEXT(Sheet1[[#This Row],[Datekey_Opening]],"mmmm")</f>
        <v>May</v>
      </c>
      <c r="Y6533" s="4" t="str">
        <f>"Q"&amp;CEILING(MONTH(Sheet1[[#This Row],[Datekey_Opening]])/3,1)</f>
        <v>Q2</v>
      </c>
      <c r="Z6533" s="4" t="str">
        <f>TEXT(Sheet1[[#This Row],[Datekey_Opening]],"yyyy-mmmm")</f>
        <v>2013-May</v>
      </c>
      <c r="AA6533" s="5">
        <f>WEEKDAY(Sheet1[[#This Row],[Datekey_Opening]])</f>
        <v>2</v>
      </c>
      <c r="AB6533" s="4" t="str">
        <f>TEXT(Sheet1[[#This Row],[Datekey_Opening]],"dddd")</f>
        <v>Monday</v>
      </c>
      <c r="AC6533" s="5">
        <f t="shared" si="204"/>
        <v>2</v>
      </c>
      <c r="AD6533" s="4" t="str">
        <f t="shared" si="205"/>
        <v>Q1</v>
      </c>
      <c r="AE6533" s="4"/>
      <c r="AF6533" s="4"/>
      <c r="AG6533" s="4"/>
      <c r="AH6533" s="4"/>
    </row>
    <row r="6534" spans="1:34" x14ac:dyDescent="0.3">
      <c r="A6534">
        <v>18463972</v>
      </c>
      <c r="B6534" t="s">
        <v>12773</v>
      </c>
      <c r="C6534">
        <v>1</v>
      </c>
      <c r="D6534" t="str">
        <f>VLOOKUP(Sheet1[[#This Row],[CountryCode]],Sheet2__2[#All],2,0)</f>
        <v>India</v>
      </c>
      <c r="E6534" t="s">
        <v>10737</v>
      </c>
      <c r="F6534" t="s">
        <v>12170</v>
      </c>
      <c r="G6534" t="s">
        <v>10851</v>
      </c>
      <c r="H6534" t="s">
        <v>10850</v>
      </c>
      <c r="I6534">
        <v>77.041064500000005</v>
      </c>
      <c r="J6534">
        <v>28.512086799999999</v>
      </c>
      <c r="K6534" t="s">
        <v>698</v>
      </c>
      <c r="L6534" t="s">
        <v>26</v>
      </c>
      <c r="M6534" t="s">
        <v>27</v>
      </c>
      <c r="N6534" t="s">
        <v>27</v>
      </c>
      <c r="O6534" t="s">
        <v>27</v>
      </c>
      <c r="P6534" t="s">
        <v>27</v>
      </c>
      <c r="Q6534">
        <v>1</v>
      </c>
      <c r="R6534">
        <v>0</v>
      </c>
      <c r="S6534">
        <v>150</v>
      </c>
      <c r="T6534">
        <v>1</v>
      </c>
      <c r="U6534" s="4">
        <v>42871</v>
      </c>
      <c r="V6534" s="4" t="str">
        <f>TEXT(Sheet1[[#This Row],[Datekey_Opening]],"yyyy")</f>
        <v>2017</v>
      </c>
      <c r="W6534" s="5">
        <f>MONTH(Sheet1[[#This Row],[Datekey_Opening]])</f>
        <v>5</v>
      </c>
      <c r="X6534" s="4" t="str">
        <f>TEXT(Sheet1[[#This Row],[Datekey_Opening]],"mmmm")</f>
        <v>May</v>
      </c>
      <c r="Y6534" s="4" t="str">
        <f>"Q"&amp;CEILING(MONTH(Sheet1[[#This Row],[Datekey_Opening]])/3,1)</f>
        <v>Q2</v>
      </c>
      <c r="Z6534" s="4" t="str">
        <f>TEXT(Sheet1[[#This Row],[Datekey_Opening]],"yyyy-mmmm")</f>
        <v>2017-May</v>
      </c>
      <c r="AA6534" s="5">
        <f>WEEKDAY(Sheet1[[#This Row],[Datekey_Opening]])</f>
        <v>3</v>
      </c>
      <c r="AB6534" s="4" t="str">
        <f>TEXT(Sheet1[[#This Row],[Datekey_Opening]],"dddd")</f>
        <v>Tuesday</v>
      </c>
      <c r="AC6534" s="5">
        <f t="shared" si="204"/>
        <v>2</v>
      </c>
      <c r="AD6534" s="4" t="str">
        <f t="shared" si="205"/>
        <v>Q1</v>
      </c>
      <c r="AE6534" s="4"/>
      <c r="AF6534" s="4"/>
      <c r="AG6534" s="4"/>
      <c r="AH6534" s="4"/>
    </row>
    <row r="6535" spans="1:34" x14ac:dyDescent="0.3">
      <c r="A6535">
        <v>18384132</v>
      </c>
      <c r="B6535" t="s">
        <v>12774</v>
      </c>
      <c r="C6535">
        <v>1</v>
      </c>
      <c r="D6535" t="str">
        <f>VLOOKUP(Sheet1[[#This Row],[CountryCode]],Sheet2__2[#All],2,0)</f>
        <v>India</v>
      </c>
      <c r="E6535" t="s">
        <v>10737</v>
      </c>
      <c r="F6535" t="s">
        <v>12775</v>
      </c>
      <c r="G6535" t="s">
        <v>11102</v>
      </c>
      <c r="H6535" t="s">
        <v>11103</v>
      </c>
      <c r="I6535">
        <v>0</v>
      </c>
      <c r="J6535">
        <v>0</v>
      </c>
      <c r="K6535" t="s">
        <v>25</v>
      </c>
      <c r="L6535" t="s">
        <v>26</v>
      </c>
      <c r="M6535" t="s">
        <v>27</v>
      </c>
      <c r="N6535" t="s">
        <v>27</v>
      </c>
      <c r="O6535" t="s">
        <v>27</v>
      </c>
      <c r="P6535" t="s">
        <v>27</v>
      </c>
      <c r="Q6535">
        <v>1</v>
      </c>
      <c r="R6535">
        <v>0</v>
      </c>
      <c r="S6535">
        <v>200</v>
      </c>
      <c r="T6535">
        <v>1</v>
      </c>
      <c r="U6535" s="4">
        <v>41045</v>
      </c>
      <c r="V6535" s="4" t="str">
        <f>TEXT(Sheet1[[#This Row],[Datekey_Opening]],"yyyy")</f>
        <v>2012</v>
      </c>
      <c r="W6535" s="5">
        <f>MONTH(Sheet1[[#This Row],[Datekey_Opening]])</f>
        <v>5</v>
      </c>
      <c r="X6535" s="4" t="str">
        <f>TEXT(Sheet1[[#This Row],[Datekey_Opening]],"mmmm")</f>
        <v>May</v>
      </c>
      <c r="Y6535" s="4" t="str">
        <f>"Q"&amp;CEILING(MONTH(Sheet1[[#This Row],[Datekey_Opening]])/3,1)</f>
        <v>Q2</v>
      </c>
      <c r="Z6535" s="4" t="str">
        <f>TEXT(Sheet1[[#This Row],[Datekey_Opening]],"yyyy-mmmm")</f>
        <v>2012-May</v>
      </c>
      <c r="AA6535" s="5">
        <f>WEEKDAY(Sheet1[[#This Row],[Datekey_Opening]])</f>
        <v>4</v>
      </c>
      <c r="AB6535" s="4" t="str">
        <f>TEXT(Sheet1[[#This Row],[Datekey_Opening]],"dddd")</f>
        <v>Wednesday</v>
      </c>
      <c r="AC6535" s="5">
        <f t="shared" si="204"/>
        <v>2</v>
      </c>
      <c r="AD6535" s="4" t="str">
        <f t="shared" si="205"/>
        <v>Q1</v>
      </c>
      <c r="AE6535" s="4"/>
      <c r="AF6535" s="4"/>
      <c r="AG6535" s="4"/>
      <c r="AH6535" s="4"/>
    </row>
    <row r="6536" spans="1:34" x14ac:dyDescent="0.3">
      <c r="A6536">
        <v>18476542</v>
      </c>
      <c r="B6536" t="s">
        <v>12776</v>
      </c>
      <c r="C6536">
        <v>1</v>
      </c>
      <c r="D6536" t="str">
        <f>VLOOKUP(Sheet1[[#This Row],[CountryCode]],Sheet2__2[#All],2,0)</f>
        <v>India</v>
      </c>
      <c r="E6536" t="s">
        <v>10737</v>
      </c>
      <c r="F6536" t="s">
        <v>12777</v>
      </c>
      <c r="G6536" t="s">
        <v>10991</v>
      </c>
      <c r="H6536" t="s">
        <v>10992</v>
      </c>
      <c r="I6536">
        <v>0</v>
      </c>
      <c r="J6536">
        <v>0</v>
      </c>
      <c r="K6536" t="s">
        <v>25</v>
      </c>
      <c r="L6536" t="s">
        <v>26</v>
      </c>
      <c r="M6536" t="s">
        <v>27</v>
      </c>
      <c r="N6536" t="s">
        <v>27</v>
      </c>
      <c r="O6536" t="s">
        <v>27</v>
      </c>
      <c r="P6536" t="s">
        <v>27</v>
      </c>
      <c r="Q6536">
        <v>1</v>
      </c>
      <c r="R6536">
        <v>0</v>
      </c>
      <c r="S6536">
        <v>200</v>
      </c>
      <c r="T6536">
        <v>1</v>
      </c>
      <c r="U6536" s="4">
        <v>41039</v>
      </c>
      <c r="V6536" s="4" t="str">
        <f>TEXT(Sheet1[[#This Row],[Datekey_Opening]],"yyyy")</f>
        <v>2012</v>
      </c>
      <c r="W6536" s="5">
        <f>MONTH(Sheet1[[#This Row],[Datekey_Opening]])</f>
        <v>5</v>
      </c>
      <c r="X6536" s="4" t="str">
        <f>TEXT(Sheet1[[#This Row],[Datekey_Opening]],"mmmm")</f>
        <v>May</v>
      </c>
      <c r="Y6536" s="4" t="str">
        <f>"Q"&amp;CEILING(MONTH(Sheet1[[#This Row],[Datekey_Opening]])/3,1)</f>
        <v>Q2</v>
      </c>
      <c r="Z6536" s="4" t="str">
        <f>TEXT(Sheet1[[#This Row],[Datekey_Opening]],"yyyy-mmmm")</f>
        <v>2012-May</v>
      </c>
      <c r="AA6536" s="5">
        <f>WEEKDAY(Sheet1[[#This Row],[Datekey_Opening]])</f>
        <v>5</v>
      </c>
      <c r="AB6536" s="4" t="str">
        <f>TEXT(Sheet1[[#This Row],[Datekey_Opening]],"dddd")</f>
        <v>Thursday</v>
      </c>
      <c r="AC6536" s="5">
        <f t="shared" si="204"/>
        <v>2</v>
      </c>
      <c r="AD6536" s="4" t="str">
        <f t="shared" si="205"/>
        <v>Q1</v>
      </c>
      <c r="AE6536" s="4"/>
      <c r="AF6536" s="4"/>
      <c r="AG6536" s="4"/>
      <c r="AH6536" s="4"/>
    </row>
    <row r="6537" spans="1:34" x14ac:dyDescent="0.3">
      <c r="A6537">
        <v>18499475</v>
      </c>
      <c r="B6537" t="s">
        <v>6331</v>
      </c>
      <c r="C6537">
        <v>1</v>
      </c>
      <c r="D6537" t="str">
        <f>VLOOKUP(Sheet1[[#This Row],[CountryCode]],Sheet2__2[#All],2,0)</f>
        <v>India</v>
      </c>
      <c r="E6537" t="s">
        <v>10737</v>
      </c>
      <c r="F6537" t="s">
        <v>10992</v>
      </c>
      <c r="G6537" t="s">
        <v>10991</v>
      </c>
      <c r="H6537" t="s">
        <v>10992</v>
      </c>
      <c r="I6537">
        <v>77.059400499999995</v>
      </c>
      <c r="J6537">
        <v>28.4446522</v>
      </c>
      <c r="K6537" t="s">
        <v>547</v>
      </c>
      <c r="L6537" t="s">
        <v>26</v>
      </c>
      <c r="M6537" t="s">
        <v>27</v>
      </c>
      <c r="N6537" t="s">
        <v>27</v>
      </c>
      <c r="O6537" t="s">
        <v>27</v>
      </c>
      <c r="P6537" t="s">
        <v>27</v>
      </c>
      <c r="Q6537">
        <v>1</v>
      </c>
      <c r="R6537">
        <v>0</v>
      </c>
      <c r="S6537">
        <v>200</v>
      </c>
      <c r="T6537">
        <v>1</v>
      </c>
      <c r="U6537" s="4">
        <v>42135</v>
      </c>
      <c r="V6537" s="4" t="str">
        <f>TEXT(Sheet1[[#This Row],[Datekey_Opening]],"yyyy")</f>
        <v>2015</v>
      </c>
      <c r="W6537" s="5">
        <f>MONTH(Sheet1[[#This Row],[Datekey_Opening]])</f>
        <v>5</v>
      </c>
      <c r="X6537" s="4" t="str">
        <f>TEXT(Sheet1[[#This Row],[Datekey_Opening]],"mmmm")</f>
        <v>May</v>
      </c>
      <c r="Y6537" s="4" t="str">
        <f>"Q"&amp;CEILING(MONTH(Sheet1[[#This Row],[Datekey_Opening]])/3,1)</f>
        <v>Q2</v>
      </c>
      <c r="Z6537" s="4" t="str">
        <f>TEXT(Sheet1[[#This Row],[Datekey_Opening]],"yyyy-mmmm")</f>
        <v>2015-May</v>
      </c>
      <c r="AA6537" s="5">
        <f>WEEKDAY(Sheet1[[#This Row],[Datekey_Opening]])</f>
        <v>2</v>
      </c>
      <c r="AB6537" s="4" t="str">
        <f>TEXT(Sheet1[[#This Row],[Datekey_Opening]],"dddd")</f>
        <v>Monday</v>
      </c>
      <c r="AC6537" s="5">
        <f t="shared" si="204"/>
        <v>2</v>
      </c>
      <c r="AD6537" s="4" t="str">
        <f t="shared" si="205"/>
        <v>Q1</v>
      </c>
      <c r="AE6537" s="4"/>
      <c r="AF6537" s="4"/>
      <c r="AG6537" s="4"/>
      <c r="AH6537" s="4"/>
    </row>
    <row r="6538" spans="1:34" x14ac:dyDescent="0.3">
      <c r="A6538">
        <v>18392211</v>
      </c>
      <c r="B6538" t="s">
        <v>12778</v>
      </c>
      <c r="C6538">
        <v>1</v>
      </c>
      <c r="D6538" t="str">
        <f>VLOOKUP(Sheet1[[#This Row],[CountryCode]],Sheet2__2[#All],2,0)</f>
        <v>India</v>
      </c>
      <c r="E6538" t="s">
        <v>10737</v>
      </c>
      <c r="F6538" t="s">
        <v>12779</v>
      </c>
      <c r="G6538" t="s">
        <v>10991</v>
      </c>
      <c r="H6538" t="s">
        <v>10992</v>
      </c>
      <c r="I6538">
        <v>77.067950199999999</v>
      </c>
      <c r="J6538">
        <v>28.4513687</v>
      </c>
      <c r="K6538" t="s">
        <v>25</v>
      </c>
      <c r="L6538" t="s">
        <v>26</v>
      </c>
      <c r="M6538" t="s">
        <v>27</v>
      </c>
      <c r="N6538" t="s">
        <v>27</v>
      </c>
      <c r="O6538" t="s">
        <v>27</v>
      </c>
      <c r="P6538" t="s">
        <v>27</v>
      </c>
      <c r="Q6538">
        <v>1</v>
      </c>
      <c r="R6538">
        <v>0</v>
      </c>
      <c r="S6538">
        <v>300</v>
      </c>
      <c r="T6538">
        <v>1</v>
      </c>
      <c r="U6538" s="4">
        <v>42870</v>
      </c>
      <c r="V6538" s="4" t="str">
        <f>TEXT(Sheet1[[#This Row],[Datekey_Opening]],"yyyy")</f>
        <v>2017</v>
      </c>
      <c r="W6538" s="5">
        <f>MONTH(Sheet1[[#This Row],[Datekey_Opening]])</f>
        <v>5</v>
      </c>
      <c r="X6538" s="4" t="str">
        <f>TEXT(Sheet1[[#This Row],[Datekey_Opening]],"mmmm")</f>
        <v>May</v>
      </c>
      <c r="Y6538" s="4" t="str">
        <f>"Q"&amp;CEILING(MONTH(Sheet1[[#This Row],[Datekey_Opening]])/3,1)</f>
        <v>Q2</v>
      </c>
      <c r="Z6538" s="4" t="str">
        <f>TEXT(Sheet1[[#This Row],[Datekey_Opening]],"yyyy-mmmm")</f>
        <v>2017-May</v>
      </c>
      <c r="AA6538" s="5">
        <f>WEEKDAY(Sheet1[[#This Row],[Datekey_Opening]])</f>
        <v>2</v>
      </c>
      <c r="AB6538" s="4" t="str">
        <f>TEXT(Sheet1[[#This Row],[Datekey_Opening]],"dddd")</f>
        <v>Monday</v>
      </c>
      <c r="AC6538" s="5">
        <f t="shared" si="204"/>
        <v>2</v>
      </c>
      <c r="AD6538" s="4" t="str">
        <f t="shared" si="205"/>
        <v>Q1</v>
      </c>
      <c r="AE6538" s="4"/>
      <c r="AF6538" s="4"/>
      <c r="AG6538" s="4"/>
      <c r="AH6538" s="4"/>
    </row>
    <row r="6539" spans="1:34" x14ac:dyDescent="0.3">
      <c r="A6539">
        <v>18438453</v>
      </c>
      <c r="B6539" t="s">
        <v>12780</v>
      </c>
      <c r="C6539">
        <v>1</v>
      </c>
      <c r="D6539" t="str">
        <f>VLOOKUP(Sheet1[[#This Row],[CountryCode]],Sheet2__2[#All],2,0)</f>
        <v>India</v>
      </c>
      <c r="E6539" t="s">
        <v>10737</v>
      </c>
      <c r="F6539" t="s">
        <v>10879</v>
      </c>
      <c r="G6539" t="s">
        <v>10750</v>
      </c>
      <c r="H6539" t="s">
        <v>10751</v>
      </c>
      <c r="I6539">
        <v>0</v>
      </c>
      <c r="J6539">
        <v>0</v>
      </c>
      <c r="K6539" t="s">
        <v>25</v>
      </c>
      <c r="L6539" t="s">
        <v>26</v>
      </c>
      <c r="M6539" t="s">
        <v>27</v>
      </c>
      <c r="N6539" t="s">
        <v>27</v>
      </c>
      <c r="O6539" t="s">
        <v>27</v>
      </c>
      <c r="P6539" t="s">
        <v>27</v>
      </c>
      <c r="Q6539">
        <v>1</v>
      </c>
      <c r="R6539">
        <v>0</v>
      </c>
      <c r="S6539">
        <v>300</v>
      </c>
      <c r="T6539">
        <v>1</v>
      </c>
      <c r="U6539" s="4">
        <v>42136</v>
      </c>
      <c r="V6539" s="4" t="str">
        <f>TEXT(Sheet1[[#This Row],[Datekey_Opening]],"yyyy")</f>
        <v>2015</v>
      </c>
      <c r="W6539" s="5">
        <f>MONTH(Sheet1[[#This Row],[Datekey_Opening]])</f>
        <v>5</v>
      </c>
      <c r="X6539" s="4" t="str">
        <f>TEXT(Sheet1[[#This Row],[Datekey_Opening]],"mmmm")</f>
        <v>May</v>
      </c>
      <c r="Y6539" s="4" t="str">
        <f>"Q"&amp;CEILING(MONTH(Sheet1[[#This Row],[Datekey_Opening]])/3,1)</f>
        <v>Q2</v>
      </c>
      <c r="Z6539" s="4" t="str">
        <f>TEXT(Sheet1[[#This Row],[Datekey_Opening]],"yyyy-mmmm")</f>
        <v>2015-May</v>
      </c>
      <c r="AA6539" s="5">
        <f>WEEKDAY(Sheet1[[#This Row],[Datekey_Opening]])</f>
        <v>3</v>
      </c>
      <c r="AB6539" s="4" t="str">
        <f>TEXT(Sheet1[[#This Row],[Datekey_Opening]],"dddd")</f>
        <v>Tuesday</v>
      </c>
      <c r="AC6539" s="5">
        <f t="shared" si="204"/>
        <v>2</v>
      </c>
      <c r="AD6539" s="4" t="str">
        <f t="shared" si="205"/>
        <v>Q1</v>
      </c>
      <c r="AE6539" s="4"/>
      <c r="AF6539" s="4"/>
      <c r="AG6539" s="4"/>
      <c r="AH6539" s="4"/>
    </row>
    <row r="6540" spans="1:34" x14ac:dyDescent="0.3">
      <c r="A6540">
        <v>18464630</v>
      </c>
      <c r="B6540" t="s">
        <v>12781</v>
      </c>
      <c r="C6540">
        <v>1</v>
      </c>
      <c r="D6540" t="str">
        <f>VLOOKUP(Sheet1[[#This Row],[CountryCode]],Sheet2__2[#All],2,0)</f>
        <v>India</v>
      </c>
      <c r="E6540" t="s">
        <v>10737</v>
      </c>
      <c r="F6540" t="s">
        <v>12782</v>
      </c>
      <c r="G6540" t="s">
        <v>10750</v>
      </c>
      <c r="H6540" t="s">
        <v>10751</v>
      </c>
      <c r="I6540">
        <v>77.142000100000004</v>
      </c>
      <c r="J6540">
        <v>28.429124999999999</v>
      </c>
      <c r="K6540" t="s">
        <v>25</v>
      </c>
      <c r="L6540" t="s">
        <v>26</v>
      </c>
      <c r="M6540" t="s">
        <v>27</v>
      </c>
      <c r="N6540" t="s">
        <v>27</v>
      </c>
      <c r="O6540" t="s">
        <v>27</v>
      </c>
      <c r="P6540" t="s">
        <v>27</v>
      </c>
      <c r="Q6540">
        <v>1</v>
      </c>
      <c r="R6540">
        <v>0</v>
      </c>
      <c r="S6540">
        <v>300</v>
      </c>
      <c r="T6540">
        <v>1</v>
      </c>
      <c r="U6540" s="4">
        <v>42861</v>
      </c>
      <c r="V6540" s="4" t="str">
        <f>TEXT(Sheet1[[#This Row],[Datekey_Opening]],"yyyy")</f>
        <v>2017</v>
      </c>
      <c r="W6540" s="5">
        <f>MONTH(Sheet1[[#This Row],[Datekey_Opening]])</f>
        <v>5</v>
      </c>
      <c r="X6540" s="4" t="str">
        <f>TEXT(Sheet1[[#This Row],[Datekey_Opening]],"mmmm")</f>
        <v>May</v>
      </c>
      <c r="Y6540" s="4" t="str">
        <f>"Q"&amp;CEILING(MONTH(Sheet1[[#This Row],[Datekey_Opening]])/3,1)</f>
        <v>Q2</v>
      </c>
      <c r="Z6540" s="4" t="str">
        <f>TEXT(Sheet1[[#This Row],[Datekey_Opening]],"yyyy-mmmm")</f>
        <v>2017-May</v>
      </c>
      <c r="AA6540" s="5">
        <f>WEEKDAY(Sheet1[[#This Row],[Datekey_Opening]])</f>
        <v>7</v>
      </c>
      <c r="AB6540" s="4" t="str">
        <f>TEXT(Sheet1[[#This Row],[Datekey_Opening]],"dddd")</f>
        <v>Saturday</v>
      </c>
      <c r="AC6540" s="5">
        <f t="shared" si="204"/>
        <v>2</v>
      </c>
      <c r="AD6540" s="4" t="str">
        <f t="shared" si="205"/>
        <v>Q1</v>
      </c>
      <c r="AE6540" s="4"/>
      <c r="AF6540" s="4"/>
      <c r="AG6540" s="4"/>
      <c r="AH6540" s="4"/>
    </row>
    <row r="6541" spans="1:34" x14ac:dyDescent="0.3">
      <c r="A6541">
        <v>18463954</v>
      </c>
      <c r="B6541" t="s">
        <v>12783</v>
      </c>
      <c r="C6541">
        <v>1</v>
      </c>
      <c r="D6541" t="str">
        <f>VLOOKUP(Sheet1[[#This Row],[CountryCode]],Sheet2__2[#All],2,0)</f>
        <v>India</v>
      </c>
      <c r="E6541" t="s">
        <v>10737</v>
      </c>
      <c r="F6541" t="s">
        <v>12784</v>
      </c>
      <c r="G6541" t="s">
        <v>10769</v>
      </c>
      <c r="H6541" t="s">
        <v>10770</v>
      </c>
      <c r="I6541">
        <v>77.082343899999998</v>
      </c>
      <c r="J6541">
        <v>28.501277999999999</v>
      </c>
      <c r="K6541" t="s">
        <v>25</v>
      </c>
      <c r="L6541" t="s">
        <v>26</v>
      </c>
      <c r="M6541" t="s">
        <v>27</v>
      </c>
      <c r="N6541" t="s">
        <v>27</v>
      </c>
      <c r="O6541" t="s">
        <v>27</v>
      </c>
      <c r="P6541" t="s">
        <v>27</v>
      </c>
      <c r="Q6541">
        <v>1</v>
      </c>
      <c r="R6541">
        <v>0</v>
      </c>
      <c r="S6541">
        <v>300</v>
      </c>
      <c r="T6541">
        <v>1</v>
      </c>
      <c r="U6541" s="4">
        <v>40667</v>
      </c>
      <c r="V6541" s="4" t="str">
        <f>TEXT(Sheet1[[#This Row],[Datekey_Opening]],"yyyy")</f>
        <v>2011</v>
      </c>
      <c r="W6541" s="5">
        <f>MONTH(Sheet1[[#This Row],[Datekey_Opening]])</f>
        <v>5</v>
      </c>
      <c r="X6541" s="4" t="str">
        <f>TEXT(Sheet1[[#This Row],[Datekey_Opening]],"mmmm")</f>
        <v>May</v>
      </c>
      <c r="Y6541" s="4" t="str">
        <f>"Q"&amp;CEILING(MONTH(Sheet1[[#This Row],[Datekey_Opening]])/3,1)</f>
        <v>Q2</v>
      </c>
      <c r="Z6541" s="4" t="str">
        <f>TEXT(Sheet1[[#This Row],[Datekey_Opening]],"yyyy-mmmm")</f>
        <v>2011-May</v>
      </c>
      <c r="AA6541" s="5">
        <f>WEEKDAY(Sheet1[[#This Row],[Datekey_Opening]])</f>
        <v>4</v>
      </c>
      <c r="AB6541" s="4" t="str">
        <f>TEXT(Sheet1[[#This Row],[Datekey_Opening]],"dddd")</f>
        <v>Wednesday</v>
      </c>
      <c r="AC6541" s="5">
        <f t="shared" si="204"/>
        <v>2</v>
      </c>
      <c r="AD6541" s="4" t="str">
        <f t="shared" si="205"/>
        <v>Q1</v>
      </c>
      <c r="AE6541" s="4"/>
      <c r="AF6541" s="4"/>
      <c r="AG6541" s="4"/>
      <c r="AH6541" s="4"/>
    </row>
    <row r="6542" spans="1:34" x14ac:dyDescent="0.3">
      <c r="A6542">
        <v>18352271</v>
      </c>
      <c r="B6542" t="s">
        <v>12785</v>
      </c>
      <c r="C6542">
        <v>1</v>
      </c>
      <c r="D6542" t="str">
        <f>VLOOKUP(Sheet1[[#This Row],[CountryCode]],Sheet2__2[#All],2,0)</f>
        <v>India</v>
      </c>
      <c r="E6542" t="s">
        <v>10737</v>
      </c>
      <c r="F6542" t="s">
        <v>12786</v>
      </c>
      <c r="G6542" t="s">
        <v>11142</v>
      </c>
      <c r="H6542" t="s">
        <v>11143</v>
      </c>
      <c r="I6542">
        <v>77.081491999999997</v>
      </c>
      <c r="J6542">
        <v>28.4406523</v>
      </c>
      <c r="K6542" t="s">
        <v>25</v>
      </c>
      <c r="L6542" t="s">
        <v>26</v>
      </c>
      <c r="M6542" t="s">
        <v>27</v>
      </c>
      <c r="N6542" t="s">
        <v>27</v>
      </c>
      <c r="O6542" t="s">
        <v>27</v>
      </c>
      <c r="P6542" t="s">
        <v>27</v>
      </c>
      <c r="Q6542">
        <v>1</v>
      </c>
      <c r="R6542">
        <v>0</v>
      </c>
      <c r="S6542">
        <v>200</v>
      </c>
      <c r="T6542">
        <v>1</v>
      </c>
      <c r="U6542" s="4">
        <v>42846</v>
      </c>
      <c r="V6542" s="4" t="str">
        <f>TEXT(Sheet1[[#This Row],[Datekey_Opening]],"yyyy")</f>
        <v>2017</v>
      </c>
      <c r="W6542" s="5">
        <f>MONTH(Sheet1[[#This Row],[Datekey_Opening]])</f>
        <v>4</v>
      </c>
      <c r="X6542" s="4" t="str">
        <f>TEXT(Sheet1[[#This Row],[Datekey_Opening]],"mmmm")</f>
        <v>April</v>
      </c>
      <c r="Y6542" s="4" t="str">
        <f>"Q"&amp;CEILING(MONTH(Sheet1[[#This Row],[Datekey_Opening]])/3,1)</f>
        <v>Q2</v>
      </c>
      <c r="Z6542" s="4" t="str">
        <f>TEXT(Sheet1[[#This Row],[Datekey_Opening]],"yyyy-mmmm")</f>
        <v>2017-April</v>
      </c>
      <c r="AA6542" s="5">
        <f>WEEKDAY(Sheet1[[#This Row],[Datekey_Opening]])</f>
        <v>6</v>
      </c>
      <c r="AB6542" s="4" t="str">
        <f>TEXT(Sheet1[[#This Row],[Datekey_Opening]],"dddd")</f>
        <v>Friday</v>
      </c>
      <c r="AC6542" s="5">
        <f t="shared" si="204"/>
        <v>1</v>
      </c>
      <c r="AD6542" s="4" t="str">
        <f t="shared" si="205"/>
        <v>Q1</v>
      </c>
      <c r="AE6542" s="4"/>
      <c r="AF6542" s="4"/>
      <c r="AG6542" s="4"/>
      <c r="AH6542" s="4"/>
    </row>
    <row r="6543" spans="1:34" x14ac:dyDescent="0.3">
      <c r="A6543">
        <v>18463992</v>
      </c>
      <c r="B6543" t="s">
        <v>12787</v>
      </c>
      <c r="C6543">
        <v>1</v>
      </c>
      <c r="D6543" t="str">
        <f>VLOOKUP(Sheet1[[#This Row],[CountryCode]],Sheet2__2[#All],2,0)</f>
        <v>India</v>
      </c>
      <c r="E6543" t="s">
        <v>10737</v>
      </c>
      <c r="F6543" t="s">
        <v>12788</v>
      </c>
      <c r="G6543" t="s">
        <v>10851</v>
      </c>
      <c r="H6543" t="s">
        <v>10850</v>
      </c>
      <c r="I6543">
        <v>77.019697600000001</v>
      </c>
      <c r="J6543">
        <v>28.4890966</v>
      </c>
      <c r="K6543" t="s">
        <v>25</v>
      </c>
      <c r="L6543" t="s">
        <v>26</v>
      </c>
      <c r="M6543" t="s">
        <v>27</v>
      </c>
      <c r="N6543" t="s">
        <v>27</v>
      </c>
      <c r="O6543" t="s">
        <v>27</v>
      </c>
      <c r="P6543" t="s">
        <v>27</v>
      </c>
      <c r="Q6543">
        <v>1</v>
      </c>
      <c r="R6543">
        <v>0</v>
      </c>
      <c r="S6543">
        <v>300</v>
      </c>
      <c r="T6543">
        <v>1</v>
      </c>
      <c r="U6543" s="4">
        <v>42479</v>
      </c>
      <c r="V6543" s="4" t="str">
        <f>TEXT(Sheet1[[#This Row],[Datekey_Opening]],"yyyy")</f>
        <v>2016</v>
      </c>
      <c r="W6543" s="5">
        <f>MONTH(Sheet1[[#This Row],[Datekey_Opening]])</f>
        <v>4</v>
      </c>
      <c r="X6543" s="4" t="str">
        <f>TEXT(Sheet1[[#This Row],[Datekey_Opening]],"mmmm")</f>
        <v>April</v>
      </c>
      <c r="Y6543" s="4" t="str">
        <f>"Q"&amp;CEILING(MONTH(Sheet1[[#This Row],[Datekey_Opening]])/3,1)</f>
        <v>Q2</v>
      </c>
      <c r="Z6543" s="4" t="str">
        <f>TEXT(Sheet1[[#This Row],[Datekey_Opening]],"yyyy-mmmm")</f>
        <v>2016-April</v>
      </c>
      <c r="AA6543" s="5">
        <f>WEEKDAY(Sheet1[[#This Row],[Datekey_Opening]])</f>
        <v>3</v>
      </c>
      <c r="AB6543" s="4" t="str">
        <f>TEXT(Sheet1[[#This Row],[Datekey_Opening]],"dddd")</f>
        <v>Tuesday</v>
      </c>
      <c r="AC6543" s="5">
        <f t="shared" si="204"/>
        <v>1</v>
      </c>
      <c r="AD6543" s="4" t="str">
        <f t="shared" si="205"/>
        <v>Q1</v>
      </c>
      <c r="AE6543" s="4"/>
      <c r="AF6543" s="4"/>
      <c r="AG6543" s="4"/>
      <c r="AH6543" s="4"/>
    </row>
    <row r="6544" spans="1:34" x14ac:dyDescent="0.3">
      <c r="A6544">
        <v>18469972</v>
      </c>
      <c r="B6544" t="s">
        <v>881</v>
      </c>
      <c r="C6544">
        <v>1</v>
      </c>
      <c r="D6544" t="str">
        <f>VLOOKUP(Sheet1[[#This Row],[CountryCode]],Sheet2__2[#All],2,0)</f>
        <v>India</v>
      </c>
      <c r="E6544" t="s">
        <v>10737</v>
      </c>
      <c r="F6544" t="s">
        <v>12789</v>
      </c>
      <c r="G6544" t="s">
        <v>10863</v>
      </c>
      <c r="H6544" t="s">
        <v>10864</v>
      </c>
      <c r="I6544">
        <v>0</v>
      </c>
      <c r="J6544">
        <v>0</v>
      </c>
      <c r="K6544" t="s">
        <v>498</v>
      </c>
      <c r="L6544" t="s">
        <v>26</v>
      </c>
      <c r="M6544" t="s">
        <v>27</v>
      </c>
      <c r="N6544" t="s">
        <v>27</v>
      </c>
      <c r="O6544" t="s">
        <v>27</v>
      </c>
      <c r="P6544" t="s">
        <v>27</v>
      </c>
      <c r="Q6544">
        <v>1</v>
      </c>
      <c r="R6544">
        <v>0</v>
      </c>
      <c r="S6544">
        <v>450</v>
      </c>
      <c r="T6544">
        <v>1</v>
      </c>
      <c r="U6544" s="4">
        <v>41749</v>
      </c>
      <c r="V6544" s="4" t="str">
        <f>TEXT(Sheet1[[#This Row],[Datekey_Opening]],"yyyy")</f>
        <v>2014</v>
      </c>
      <c r="W6544" s="5">
        <f>MONTH(Sheet1[[#This Row],[Datekey_Opening]])</f>
        <v>4</v>
      </c>
      <c r="X6544" s="4" t="str">
        <f>TEXT(Sheet1[[#This Row],[Datekey_Opening]],"mmmm")</f>
        <v>April</v>
      </c>
      <c r="Y6544" s="4" t="str">
        <f>"Q"&amp;CEILING(MONTH(Sheet1[[#This Row],[Datekey_Opening]])/3,1)</f>
        <v>Q2</v>
      </c>
      <c r="Z6544" s="4" t="str">
        <f>TEXT(Sheet1[[#This Row],[Datekey_Opening]],"yyyy-mmmm")</f>
        <v>2014-April</v>
      </c>
      <c r="AA6544" s="5">
        <f>WEEKDAY(Sheet1[[#This Row],[Datekey_Opening]])</f>
        <v>1</v>
      </c>
      <c r="AB6544" s="4" t="str">
        <f>TEXT(Sheet1[[#This Row],[Datekey_Opening]],"dddd")</f>
        <v>Sunday</v>
      </c>
      <c r="AC6544" s="5">
        <f t="shared" si="204"/>
        <v>1</v>
      </c>
      <c r="AD6544" s="4" t="str">
        <f t="shared" si="205"/>
        <v>Q1</v>
      </c>
      <c r="AE6544" s="4"/>
      <c r="AF6544" s="4"/>
      <c r="AG6544" s="4"/>
      <c r="AH6544" s="4"/>
    </row>
    <row r="6545" spans="1:34" x14ac:dyDescent="0.3">
      <c r="A6545">
        <v>18463956</v>
      </c>
      <c r="B6545" t="s">
        <v>12790</v>
      </c>
      <c r="C6545">
        <v>1</v>
      </c>
      <c r="D6545" t="str">
        <f>VLOOKUP(Sheet1[[#This Row],[CountryCode]],Sheet2__2[#All],2,0)</f>
        <v>India</v>
      </c>
      <c r="E6545" t="s">
        <v>10737</v>
      </c>
      <c r="F6545" t="s">
        <v>12791</v>
      </c>
      <c r="G6545" t="s">
        <v>12063</v>
      </c>
      <c r="H6545" t="s">
        <v>12064</v>
      </c>
      <c r="I6545">
        <v>77.069138600000002</v>
      </c>
      <c r="J6545">
        <v>28.503599099999999</v>
      </c>
      <c r="K6545" t="s">
        <v>524</v>
      </c>
      <c r="L6545" t="s">
        <v>26</v>
      </c>
      <c r="M6545" t="s">
        <v>27</v>
      </c>
      <c r="N6545" t="s">
        <v>27</v>
      </c>
      <c r="O6545" t="s">
        <v>27</v>
      </c>
      <c r="P6545" t="s">
        <v>27</v>
      </c>
      <c r="Q6545">
        <v>1</v>
      </c>
      <c r="R6545">
        <v>0</v>
      </c>
      <c r="S6545">
        <v>250</v>
      </c>
      <c r="T6545">
        <v>1</v>
      </c>
      <c r="U6545" s="4">
        <v>42099</v>
      </c>
      <c r="V6545" s="4" t="str">
        <f>TEXT(Sheet1[[#This Row],[Datekey_Opening]],"yyyy")</f>
        <v>2015</v>
      </c>
      <c r="W6545" s="5">
        <f>MONTH(Sheet1[[#This Row],[Datekey_Opening]])</f>
        <v>4</v>
      </c>
      <c r="X6545" s="4" t="str">
        <f>TEXT(Sheet1[[#This Row],[Datekey_Opening]],"mmmm")</f>
        <v>April</v>
      </c>
      <c r="Y6545" s="4" t="str">
        <f>"Q"&amp;CEILING(MONTH(Sheet1[[#This Row],[Datekey_Opening]])/3,1)</f>
        <v>Q2</v>
      </c>
      <c r="Z6545" s="4" t="str">
        <f>TEXT(Sheet1[[#This Row],[Datekey_Opening]],"yyyy-mmmm")</f>
        <v>2015-April</v>
      </c>
      <c r="AA6545" s="5">
        <f>WEEKDAY(Sheet1[[#This Row],[Datekey_Opening]])</f>
        <v>1</v>
      </c>
      <c r="AB6545" s="4" t="str">
        <f>TEXT(Sheet1[[#This Row],[Datekey_Opening]],"dddd")</f>
        <v>Sunday</v>
      </c>
      <c r="AC6545" s="5">
        <f t="shared" si="204"/>
        <v>1</v>
      </c>
      <c r="AD6545" s="4" t="str">
        <f t="shared" si="205"/>
        <v>Q1</v>
      </c>
      <c r="AE6545" s="4"/>
      <c r="AF6545" s="4"/>
      <c r="AG6545" s="4"/>
      <c r="AH6545" s="4"/>
    </row>
    <row r="6546" spans="1:34" x14ac:dyDescent="0.3">
      <c r="A6546">
        <v>18393725</v>
      </c>
      <c r="B6546" t="s">
        <v>12792</v>
      </c>
      <c r="C6546">
        <v>1</v>
      </c>
      <c r="D6546" t="str">
        <f>VLOOKUP(Sheet1[[#This Row],[CountryCode]],Sheet2__2[#All],2,0)</f>
        <v>India</v>
      </c>
      <c r="E6546" t="s">
        <v>10737</v>
      </c>
      <c r="F6546" t="s">
        <v>12793</v>
      </c>
      <c r="G6546" t="s">
        <v>10750</v>
      </c>
      <c r="H6546" t="s">
        <v>10751</v>
      </c>
      <c r="I6546">
        <v>0</v>
      </c>
      <c r="J6546">
        <v>0</v>
      </c>
      <c r="K6546" t="s">
        <v>2965</v>
      </c>
      <c r="L6546" t="s">
        <v>26</v>
      </c>
      <c r="M6546" t="s">
        <v>27</v>
      </c>
      <c r="N6546" t="s">
        <v>27</v>
      </c>
      <c r="O6546" t="s">
        <v>27</v>
      </c>
      <c r="P6546" t="s">
        <v>27</v>
      </c>
      <c r="Q6546">
        <v>1</v>
      </c>
      <c r="R6546">
        <v>0</v>
      </c>
      <c r="S6546">
        <v>350</v>
      </c>
      <c r="T6546">
        <v>1</v>
      </c>
      <c r="U6546" s="4">
        <v>42119</v>
      </c>
      <c r="V6546" s="4" t="str">
        <f>TEXT(Sheet1[[#This Row],[Datekey_Opening]],"yyyy")</f>
        <v>2015</v>
      </c>
      <c r="W6546" s="5">
        <f>MONTH(Sheet1[[#This Row],[Datekey_Opening]])</f>
        <v>4</v>
      </c>
      <c r="X6546" s="4" t="str">
        <f>TEXT(Sheet1[[#This Row],[Datekey_Opening]],"mmmm")</f>
        <v>April</v>
      </c>
      <c r="Y6546" s="4" t="str">
        <f>"Q"&amp;CEILING(MONTH(Sheet1[[#This Row],[Datekey_Opening]])/3,1)</f>
        <v>Q2</v>
      </c>
      <c r="Z6546" s="4" t="str">
        <f>TEXT(Sheet1[[#This Row],[Datekey_Opening]],"yyyy-mmmm")</f>
        <v>2015-April</v>
      </c>
      <c r="AA6546" s="5">
        <f>WEEKDAY(Sheet1[[#This Row],[Datekey_Opening]])</f>
        <v>7</v>
      </c>
      <c r="AB6546" s="4" t="str">
        <f>TEXT(Sheet1[[#This Row],[Datekey_Opening]],"dddd")</f>
        <v>Saturday</v>
      </c>
      <c r="AC6546" s="5">
        <f t="shared" si="204"/>
        <v>1</v>
      </c>
      <c r="AD6546" s="4" t="str">
        <f t="shared" si="205"/>
        <v>Q1</v>
      </c>
      <c r="AE6546" s="4"/>
      <c r="AF6546" s="4"/>
      <c r="AG6546" s="4"/>
      <c r="AH6546" s="4"/>
    </row>
    <row r="6547" spans="1:34" x14ac:dyDescent="0.3">
      <c r="A6547">
        <v>18388039</v>
      </c>
      <c r="B6547" t="s">
        <v>12794</v>
      </c>
      <c r="C6547">
        <v>1</v>
      </c>
      <c r="D6547" t="str">
        <f>VLOOKUP(Sheet1[[#This Row],[CountryCode]],Sheet2__2[#All],2,0)</f>
        <v>India</v>
      </c>
      <c r="E6547" t="s">
        <v>10737</v>
      </c>
      <c r="F6547" t="s">
        <v>10879</v>
      </c>
      <c r="G6547" t="s">
        <v>10750</v>
      </c>
      <c r="H6547" t="s">
        <v>10751</v>
      </c>
      <c r="I6547">
        <v>77.099214349999997</v>
      </c>
      <c r="J6547">
        <v>28.424711110000001</v>
      </c>
      <c r="K6547" t="s">
        <v>547</v>
      </c>
      <c r="L6547" t="s">
        <v>26</v>
      </c>
      <c r="M6547" t="s">
        <v>27</v>
      </c>
      <c r="N6547" t="s">
        <v>27</v>
      </c>
      <c r="O6547" t="s">
        <v>27</v>
      </c>
      <c r="P6547" t="s">
        <v>27</v>
      </c>
      <c r="Q6547">
        <v>1</v>
      </c>
      <c r="R6547">
        <v>0</v>
      </c>
      <c r="S6547">
        <v>100</v>
      </c>
      <c r="T6547">
        <v>1</v>
      </c>
      <c r="U6547" s="4">
        <v>41733</v>
      </c>
      <c r="V6547" s="4" t="str">
        <f>TEXT(Sheet1[[#This Row],[Datekey_Opening]],"yyyy")</f>
        <v>2014</v>
      </c>
      <c r="W6547" s="5">
        <f>MONTH(Sheet1[[#This Row],[Datekey_Opening]])</f>
        <v>4</v>
      </c>
      <c r="X6547" s="4" t="str">
        <f>TEXT(Sheet1[[#This Row],[Datekey_Opening]],"mmmm")</f>
        <v>April</v>
      </c>
      <c r="Y6547" s="4" t="str">
        <f>"Q"&amp;CEILING(MONTH(Sheet1[[#This Row],[Datekey_Opening]])/3,1)</f>
        <v>Q2</v>
      </c>
      <c r="Z6547" s="4" t="str">
        <f>TEXT(Sheet1[[#This Row],[Datekey_Opening]],"yyyy-mmmm")</f>
        <v>2014-April</v>
      </c>
      <c r="AA6547" s="5">
        <f>WEEKDAY(Sheet1[[#This Row],[Datekey_Opening]])</f>
        <v>6</v>
      </c>
      <c r="AB6547" s="4" t="str">
        <f>TEXT(Sheet1[[#This Row],[Datekey_Opening]],"dddd")</f>
        <v>Friday</v>
      </c>
      <c r="AC6547" s="5">
        <f t="shared" si="204"/>
        <v>1</v>
      </c>
      <c r="AD6547" s="4" t="str">
        <f t="shared" si="205"/>
        <v>Q1</v>
      </c>
      <c r="AE6547" s="4"/>
      <c r="AF6547" s="4"/>
      <c r="AG6547" s="4"/>
      <c r="AH6547" s="4"/>
    </row>
    <row r="6548" spans="1:34" x14ac:dyDescent="0.3">
      <c r="A6548">
        <v>18466414</v>
      </c>
      <c r="B6548" t="s">
        <v>881</v>
      </c>
      <c r="C6548">
        <v>1</v>
      </c>
      <c r="D6548" t="str">
        <f>VLOOKUP(Sheet1[[#This Row],[CountryCode]],Sheet2__2[#All],2,0)</f>
        <v>India</v>
      </c>
      <c r="E6548" t="s">
        <v>10737</v>
      </c>
      <c r="F6548" t="s">
        <v>12795</v>
      </c>
      <c r="G6548" t="s">
        <v>10769</v>
      </c>
      <c r="H6548" t="s">
        <v>10770</v>
      </c>
      <c r="I6548">
        <v>0</v>
      </c>
      <c r="J6548">
        <v>0</v>
      </c>
      <c r="K6548" t="s">
        <v>498</v>
      </c>
      <c r="L6548" t="s">
        <v>26</v>
      </c>
      <c r="M6548" t="s">
        <v>27</v>
      </c>
      <c r="N6548" t="s">
        <v>27</v>
      </c>
      <c r="O6548" t="s">
        <v>27</v>
      </c>
      <c r="P6548" t="s">
        <v>27</v>
      </c>
      <c r="Q6548">
        <v>1</v>
      </c>
      <c r="R6548">
        <v>0</v>
      </c>
      <c r="S6548">
        <v>450</v>
      </c>
      <c r="T6548">
        <v>1</v>
      </c>
      <c r="U6548" s="4">
        <v>42828</v>
      </c>
      <c r="V6548" s="4" t="str">
        <f>TEXT(Sheet1[[#This Row],[Datekey_Opening]],"yyyy")</f>
        <v>2017</v>
      </c>
      <c r="W6548" s="5">
        <f>MONTH(Sheet1[[#This Row],[Datekey_Opening]])</f>
        <v>4</v>
      </c>
      <c r="X6548" s="4" t="str">
        <f>TEXT(Sheet1[[#This Row],[Datekey_Opening]],"mmmm")</f>
        <v>April</v>
      </c>
      <c r="Y6548" s="4" t="str">
        <f>"Q"&amp;CEILING(MONTH(Sheet1[[#This Row],[Datekey_Opening]])/3,1)</f>
        <v>Q2</v>
      </c>
      <c r="Z6548" s="4" t="str">
        <f>TEXT(Sheet1[[#This Row],[Datekey_Opening]],"yyyy-mmmm")</f>
        <v>2017-April</v>
      </c>
      <c r="AA6548" s="5">
        <f>WEEKDAY(Sheet1[[#This Row],[Datekey_Opening]])</f>
        <v>2</v>
      </c>
      <c r="AB6548" s="4" t="str">
        <f>TEXT(Sheet1[[#This Row],[Datekey_Opening]],"dddd")</f>
        <v>Monday</v>
      </c>
      <c r="AC6548" s="5">
        <f t="shared" si="204"/>
        <v>1</v>
      </c>
      <c r="AD6548" s="4" t="str">
        <f t="shared" si="205"/>
        <v>Q1</v>
      </c>
      <c r="AE6548" s="4"/>
      <c r="AF6548" s="4"/>
      <c r="AG6548" s="4"/>
      <c r="AH6548" s="4"/>
    </row>
    <row r="6549" spans="1:34" x14ac:dyDescent="0.3">
      <c r="A6549">
        <v>18291231</v>
      </c>
      <c r="B6549" t="s">
        <v>12796</v>
      </c>
      <c r="C6549">
        <v>1</v>
      </c>
      <c r="D6549" t="str">
        <f>VLOOKUP(Sheet1[[#This Row],[CountryCode]],Sheet2__2[#All],2,0)</f>
        <v>India</v>
      </c>
      <c r="E6549" t="s">
        <v>10737</v>
      </c>
      <c r="F6549" t="s">
        <v>12724</v>
      </c>
      <c r="G6549" t="s">
        <v>11142</v>
      </c>
      <c r="H6549" t="s">
        <v>11143</v>
      </c>
      <c r="I6549">
        <v>77.078744799999996</v>
      </c>
      <c r="J6549">
        <v>28.4346864</v>
      </c>
      <c r="K6549" t="s">
        <v>6046</v>
      </c>
      <c r="L6549" t="s">
        <v>26</v>
      </c>
      <c r="M6549" t="s">
        <v>27</v>
      </c>
      <c r="N6549" t="s">
        <v>27</v>
      </c>
      <c r="O6549" t="s">
        <v>27</v>
      </c>
      <c r="P6549" t="s">
        <v>27</v>
      </c>
      <c r="Q6549">
        <v>1</v>
      </c>
      <c r="R6549">
        <v>0</v>
      </c>
      <c r="S6549">
        <v>100</v>
      </c>
      <c r="T6549">
        <v>1</v>
      </c>
      <c r="U6549" s="4">
        <v>41345</v>
      </c>
      <c r="V6549" s="4" t="str">
        <f>TEXT(Sheet1[[#This Row],[Datekey_Opening]],"yyyy")</f>
        <v>2013</v>
      </c>
      <c r="W6549" s="5">
        <f>MONTH(Sheet1[[#This Row],[Datekey_Opening]])</f>
        <v>3</v>
      </c>
      <c r="X6549" s="4" t="str">
        <f>TEXT(Sheet1[[#This Row],[Datekey_Opening]],"mmmm")</f>
        <v>March</v>
      </c>
      <c r="Y6549" s="4" t="str">
        <f>"Q"&amp;CEILING(MONTH(Sheet1[[#This Row],[Datekey_Opening]])/3,1)</f>
        <v>Q1</v>
      </c>
      <c r="Z6549" s="4" t="str">
        <f>TEXT(Sheet1[[#This Row],[Datekey_Opening]],"yyyy-mmmm")</f>
        <v>2013-March</v>
      </c>
      <c r="AA6549" s="5">
        <f>WEEKDAY(Sheet1[[#This Row],[Datekey_Opening]])</f>
        <v>3</v>
      </c>
      <c r="AB6549" s="4" t="str">
        <f>TEXT(Sheet1[[#This Row],[Datekey_Opening]],"dddd")</f>
        <v>Tuesday</v>
      </c>
      <c r="AC6549" s="5">
        <f t="shared" si="204"/>
        <v>12</v>
      </c>
      <c r="AD6549" s="4" t="str">
        <f t="shared" si="205"/>
        <v>Q4</v>
      </c>
      <c r="AE6549" s="4"/>
      <c r="AF6549" s="4"/>
      <c r="AG6549" s="4"/>
      <c r="AH6549" s="4"/>
    </row>
    <row r="6550" spans="1:34" x14ac:dyDescent="0.3">
      <c r="A6550">
        <v>18471335</v>
      </c>
      <c r="B6550" t="s">
        <v>12797</v>
      </c>
      <c r="C6550">
        <v>1</v>
      </c>
      <c r="D6550" t="str">
        <f>VLOOKUP(Sheet1[[#This Row],[CountryCode]],Sheet2__2[#All],2,0)</f>
        <v>India</v>
      </c>
      <c r="E6550" t="s">
        <v>10737</v>
      </c>
      <c r="F6550" t="s">
        <v>12798</v>
      </c>
      <c r="G6550" t="s">
        <v>11142</v>
      </c>
      <c r="H6550" t="s">
        <v>11143</v>
      </c>
      <c r="I6550">
        <v>77.083756500000007</v>
      </c>
      <c r="J6550">
        <v>28.430634000000001</v>
      </c>
      <c r="K6550" t="s">
        <v>25</v>
      </c>
      <c r="L6550" t="s">
        <v>26</v>
      </c>
      <c r="M6550" t="s">
        <v>27</v>
      </c>
      <c r="N6550" t="s">
        <v>27</v>
      </c>
      <c r="O6550" t="s">
        <v>27</v>
      </c>
      <c r="P6550" t="s">
        <v>27</v>
      </c>
      <c r="Q6550">
        <v>1</v>
      </c>
      <c r="R6550">
        <v>0</v>
      </c>
      <c r="S6550">
        <v>200</v>
      </c>
      <c r="T6550">
        <v>1</v>
      </c>
      <c r="U6550" s="4">
        <v>40987</v>
      </c>
      <c r="V6550" s="4" t="str">
        <f>TEXT(Sheet1[[#This Row],[Datekey_Opening]],"yyyy")</f>
        <v>2012</v>
      </c>
      <c r="W6550" s="5">
        <f>MONTH(Sheet1[[#This Row],[Datekey_Opening]])</f>
        <v>3</v>
      </c>
      <c r="X6550" s="4" t="str">
        <f>TEXT(Sheet1[[#This Row],[Datekey_Opening]],"mmmm")</f>
        <v>March</v>
      </c>
      <c r="Y6550" s="4" t="str">
        <f>"Q"&amp;CEILING(MONTH(Sheet1[[#This Row],[Datekey_Opening]])/3,1)</f>
        <v>Q1</v>
      </c>
      <c r="Z6550" s="4" t="str">
        <f>TEXT(Sheet1[[#This Row],[Datekey_Opening]],"yyyy-mmmm")</f>
        <v>2012-March</v>
      </c>
      <c r="AA6550" s="5">
        <f>WEEKDAY(Sheet1[[#This Row],[Datekey_Opening]])</f>
        <v>2</v>
      </c>
      <c r="AB6550" s="4" t="str">
        <f>TEXT(Sheet1[[#This Row],[Datekey_Opening]],"dddd")</f>
        <v>Monday</v>
      </c>
      <c r="AC6550" s="5">
        <f t="shared" si="204"/>
        <v>12</v>
      </c>
      <c r="AD6550" s="4" t="str">
        <f t="shared" si="205"/>
        <v>Q4</v>
      </c>
      <c r="AE6550" s="4"/>
      <c r="AF6550" s="4"/>
      <c r="AG6550" s="4"/>
      <c r="AH6550" s="4"/>
    </row>
    <row r="6551" spans="1:34" x14ac:dyDescent="0.3">
      <c r="A6551">
        <v>18463993</v>
      </c>
      <c r="B6551" t="s">
        <v>12799</v>
      </c>
      <c r="C6551">
        <v>1</v>
      </c>
      <c r="D6551" t="str">
        <f>VLOOKUP(Sheet1[[#This Row],[CountryCode]],Sheet2__2[#All],2,0)</f>
        <v>India</v>
      </c>
      <c r="E6551" t="s">
        <v>10737</v>
      </c>
      <c r="F6551" t="s">
        <v>12800</v>
      </c>
      <c r="G6551" t="s">
        <v>10851</v>
      </c>
      <c r="H6551" t="s">
        <v>10850</v>
      </c>
      <c r="I6551">
        <v>77.021519999999995</v>
      </c>
      <c r="J6551">
        <v>28.495922499999999</v>
      </c>
      <c r="K6551" t="s">
        <v>696</v>
      </c>
      <c r="L6551" t="s">
        <v>26</v>
      </c>
      <c r="M6551" t="s">
        <v>27</v>
      </c>
      <c r="N6551" t="s">
        <v>27</v>
      </c>
      <c r="O6551" t="s">
        <v>27</v>
      </c>
      <c r="P6551" t="s">
        <v>27</v>
      </c>
      <c r="Q6551">
        <v>1</v>
      </c>
      <c r="R6551">
        <v>0</v>
      </c>
      <c r="S6551">
        <v>150</v>
      </c>
      <c r="T6551">
        <v>1</v>
      </c>
      <c r="U6551" s="4">
        <v>41703</v>
      </c>
      <c r="V6551" s="4" t="str">
        <f>TEXT(Sheet1[[#This Row],[Datekey_Opening]],"yyyy")</f>
        <v>2014</v>
      </c>
      <c r="W6551" s="5">
        <f>MONTH(Sheet1[[#This Row],[Datekey_Opening]])</f>
        <v>3</v>
      </c>
      <c r="X6551" s="4" t="str">
        <f>TEXT(Sheet1[[#This Row],[Datekey_Opening]],"mmmm")</f>
        <v>March</v>
      </c>
      <c r="Y6551" s="4" t="str">
        <f>"Q"&amp;CEILING(MONTH(Sheet1[[#This Row],[Datekey_Opening]])/3,1)</f>
        <v>Q1</v>
      </c>
      <c r="Z6551" s="4" t="str">
        <f>TEXT(Sheet1[[#This Row],[Datekey_Opening]],"yyyy-mmmm")</f>
        <v>2014-March</v>
      </c>
      <c r="AA6551" s="5">
        <f>WEEKDAY(Sheet1[[#This Row],[Datekey_Opening]])</f>
        <v>4</v>
      </c>
      <c r="AB6551" s="4" t="str">
        <f>TEXT(Sheet1[[#This Row],[Datekey_Opening]],"dddd")</f>
        <v>Wednesday</v>
      </c>
      <c r="AC6551" s="5">
        <f t="shared" si="204"/>
        <v>12</v>
      </c>
      <c r="AD6551" s="4" t="str">
        <f t="shared" si="205"/>
        <v>Q4</v>
      </c>
      <c r="AE6551" s="4"/>
      <c r="AF6551" s="4"/>
      <c r="AG6551" s="4"/>
      <c r="AH6551" s="4"/>
    </row>
    <row r="6552" spans="1:34" x14ac:dyDescent="0.3">
      <c r="A6552">
        <v>18133515</v>
      </c>
      <c r="B6552" t="s">
        <v>12801</v>
      </c>
      <c r="C6552">
        <v>1</v>
      </c>
      <c r="D6552" t="str">
        <f>VLOOKUP(Sheet1[[#This Row],[CountryCode]],Sheet2__2[#All],2,0)</f>
        <v>India</v>
      </c>
      <c r="E6552" t="s">
        <v>10737</v>
      </c>
      <c r="F6552" t="s">
        <v>12064</v>
      </c>
      <c r="G6552" t="s">
        <v>12063</v>
      </c>
      <c r="H6552" t="s">
        <v>12064</v>
      </c>
      <c r="I6552">
        <v>0</v>
      </c>
      <c r="J6552">
        <v>0</v>
      </c>
      <c r="K6552" t="s">
        <v>820</v>
      </c>
      <c r="L6552" t="s">
        <v>26</v>
      </c>
      <c r="M6552" t="s">
        <v>27</v>
      </c>
      <c r="N6552" t="s">
        <v>27</v>
      </c>
      <c r="O6552" t="s">
        <v>27</v>
      </c>
      <c r="P6552" t="s">
        <v>27</v>
      </c>
      <c r="Q6552">
        <v>1</v>
      </c>
      <c r="R6552">
        <v>0</v>
      </c>
      <c r="S6552">
        <v>400</v>
      </c>
      <c r="T6552">
        <v>1</v>
      </c>
      <c r="U6552" s="4">
        <v>41342</v>
      </c>
      <c r="V6552" s="4" t="str">
        <f>TEXT(Sheet1[[#This Row],[Datekey_Opening]],"yyyy")</f>
        <v>2013</v>
      </c>
      <c r="W6552" s="5">
        <f>MONTH(Sheet1[[#This Row],[Datekey_Opening]])</f>
        <v>3</v>
      </c>
      <c r="X6552" s="4" t="str">
        <f>TEXT(Sheet1[[#This Row],[Datekey_Opening]],"mmmm")</f>
        <v>March</v>
      </c>
      <c r="Y6552" s="4" t="str">
        <f>"Q"&amp;CEILING(MONTH(Sheet1[[#This Row],[Datekey_Opening]])/3,1)</f>
        <v>Q1</v>
      </c>
      <c r="Z6552" s="4" t="str">
        <f>TEXT(Sheet1[[#This Row],[Datekey_Opening]],"yyyy-mmmm")</f>
        <v>2013-March</v>
      </c>
      <c r="AA6552" s="5">
        <f>WEEKDAY(Sheet1[[#This Row],[Datekey_Opening]])</f>
        <v>7</v>
      </c>
      <c r="AB6552" s="4" t="str">
        <f>TEXT(Sheet1[[#This Row],[Datekey_Opening]],"dddd")</f>
        <v>Saturday</v>
      </c>
      <c r="AC6552" s="5">
        <f t="shared" si="204"/>
        <v>12</v>
      </c>
      <c r="AD6552" s="4" t="str">
        <f t="shared" si="205"/>
        <v>Q4</v>
      </c>
      <c r="AE6552" s="4"/>
      <c r="AF6552" s="4"/>
      <c r="AG6552" s="4"/>
      <c r="AH6552" s="4"/>
    </row>
    <row r="6553" spans="1:34" x14ac:dyDescent="0.3">
      <c r="A6553">
        <v>18312606</v>
      </c>
      <c r="B6553" t="s">
        <v>12802</v>
      </c>
      <c r="C6553">
        <v>1</v>
      </c>
      <c r="D6553" t="str">
        <f>VLOOKUP(Sheet1[[#This Row],[CountryCode]],Sheet2__2[#All],2,0)</f>
        <v>India</v>
      </c>
      <c r="E6553" t="s">
        <v>10737</v>
      </c>
      <c r="F6553" t="s">
        <v>12803</v>
      </c>
      <c r="G6553" t="s">
        <v>12063</v>
      </c>
      <c r="H6553" t="s">
        <v>12064</v>
      </c>
      <c r="I6553">
        <v>77.068947600000001</v>
      </c>
      <c r="J6553">
        <v>28.5035524</v>
      </c>
      <c r="K6553" t="s">
        <v>25</v>
      </c>
      <c r="L6553" t="s">
        <v>26</v>
      </c>
      <c r="M6553" t="s">
        <v>27</v>
      </c>
      <c r="N6553" t="s">
        <v>27</v>
      </c>
      <c r="O6553" t="s">
        <v>27</v>
      </c>
      <c r="P6553" t="s">
        <v>27</v>
      </c>
      <c r="Q6553">
        <v>1</v>
      </c>
      <c r="R6553">
        <v>0</v>
      </c>
      <c r="S6553">
        <v>300</v>
      </c>
      <c r="T6553">
        <v>1</v>
      </c>
      <c r="U6553" s="4">
        <v>40614</v>
      </c>
      <c r="V6553" s="4" t="str">
        <f>TEXT(Sheet1[[#This Row],[Datekey_Opening]],"yyyy")</f>
        <v>2011</v>
      </c>
      <c r="W6553" s="5">
        <f>MONTH(Sheet1[[#This Row],[Datekey_Opening]])</f>
        <v>3</v>
      </c>
      <c r="X6553" s="4" t="str">
        <f>TEXT(Sheet1[[#This Row],[Datekey_Opening]],"mmmm")</f>
        <v>March</v>
      </c>
      <c r="Y6553" s="4" t="str">
        <f>"Q"&amp;CEILING(MONTH(Sheet1[[#This Row],[Datekey_Opening]])/3,1)</f>
        <v>Q1</v>
      </c>
      <c r="Z6553" s="4" t="str">
        <f>TEXT(Sheet1[[#This Row],[Datekey_Opening]],"yyyy-mmmm")</f>
        <v>2011-March</v>
      </c>
      <c r="AA6553" s="5">
        <f>WEEKDAY(Sheet1[[#This Row],[Datekey_Opening]])</f>
        <v>7</v>
      </c>
      <c r="AB6553" s="4" t="str">
        <f>TEXT(Sheet1[[#This Row],[Datekey_Opening]],"dddd")</f>
        <v>Saturday</v>
      </c>
      <c r="AC6553" s="5">
        <f t="shared" si="204"/>
        <v>12</v>
      </c>
      <c r="AD6553" s="4" t="str">
        <f t="shared" si="205"/>
        <v>Q4</v>
      </c>
      <c r="AE6553" s="4"/>
      <c r="AF6553" s="4"/>
      <c r="AG6553" s="4"/>
      <c r="AH6553" s="4"/>
    </row>
    <row r="6554" spans="1:34" x14ac:dyDescent="0.3">
      <c r="A6554">
        <v>18144444</v>
      </c>
      <c r="B6554" t="s">
        <v>12804</v>
      </c>
      <c r="C6554">
        <v>1</v>
      </c>
      <c r="D6554" t="str">
        <f>VLOOKUP(Sheet1[[#This Row],[CountryCode]],Sheet2__2[#All],2,0)</f>
        <v>India</v>
      </c>
      <c r="E6554" t="s">
        <v>10737</v>
      </c>
      <c r="F6554" t="s">
        <v>12805</v>
      </c>
      <c r="G6554" t="s">
        <v>12063</v>
      </c>
      <c r="H6554" t="s">
        <v>12064</v>
      </c>
      <c r="I6554">
        <v>77.069655800000007</v>
      </c>
      <c r="J6554">
        <v>28.505007200000001</v>
      </c>
      <c r="K6554" t="s">
        <v>566</v>
      </c>
      <c r="L6554" t="s">
        <v>26</v>
      </c>
      <c r="M6554" t="s">
        <v>27</v>
      </c>
      <c r="N6554" t="s">
        <v>27</v>
      </c>
      <c r="O6554" t="s">
        <v>27</v>
      </c>
      <c r="P6554" t="s">
        <v>27</v>
      </c>
      <c r="Q6554">
        <v>1</v>
      </c>
      <c r="R6554">
        <v>0</v>
      </c>
      <c r="S6554">
        <v>450</v>
      </c>
      <c r="T6554">
        <v>1</v>
      </c>
      <c r="U6554" s="4">
        <v>42083</v>
      </c>
      <c r="V6554" s="4" t="str">
        <f>TEXT(Sheet1[[#This Row],[Datekey_Opening]],"yyyy")</f>
        <v>2015</v>
      </c>
      <c r="W6554" s="5">
        <f>MONTH(Sheet1[[#This Row],[Datekey_Opening]])</f>
        <v>3</v>
      </c>
      <c r="X6554" s="4" t="str">
        <f>TEXT(Sheet1[[#This Row],[Datekey_Opening]],"mmmm")</f>
        <v>March</v>
      </c>
      <c r="Y6554" s="4" t="str">
        <f>"Q"&amp;CEILING(MONTH(Sheet1[[#This Row],[Datekey_Opening]])/3,1)</f>
        <v>Q1</v>
      </c>
      <c r="Z6554" s="4" t="str">
        <f>TEXT(Sheet1[[#This Row],[Datekey_Opening]],"yyyy-mmmm")</f>
        <v>2015-March</v>
      </c>
      <c r="AA6554" s="5">
        <f>WEEKDAY(Sheet1[[#This Row],[Datekey_Opening]])</f>
        <v>6</v>
      </c>
      <c r="AB6554" s="4" t="str">
        <f>TEXT(Sheet1[[#This Row],[Datekey_Opening]],"dddd")</f>
        <v>Friday</v>
      </c>
      <c r="AC6554" s="5">
        <f t="shared" si="204"/>
        <v>12</v>
      </c>
      <c r="AD6554" s="4" t="str">
        <f t="shared" si="205"/>
        <v>Q4</v>
      </c>
      <c r="AE6554" s="4"/>
      <c r="AF6554" s="4"/>
      <c r="AG6554" s="4"/>
      <c r="AH6554" s="4"/>
    </row>
    <row r="6555" spans="1:34" x14ac:dyDescent="0.3">
      <c r="A6555">
        <v>18352657</v>
      </c>
      <c r="B6555" t="s">
        <v>12806</v>
      </c>
      <c r="C6555">
        <v>1</v>
      </c>
      <c r="D6555" t="str">
        <f>VLOOKUP(Sheet1[[#This Row],[CountryCode]],Sheet2__2[#All],2,0)</f>
        <v>India</v>
      </c>
      <c r="E6555" t="s">
        <v>10737</v>
      </c>
      <c r="F6555" t="s">
        <v>12807</v>
      </c>
      <c r="G6555" t="s">
        <v>11102</v>
      </c>
      <c r="H6555" t="s">
        <v>11103</v>
      </c>
      <c r="I6555">
        <v>77.042981830000002</v>
      </c>
      <c r="J6555">
        <v>28.439583209999999</v>
      </c>
      <c r="K6555" t="s">
        <v>547</v>
      </c>
      <c r="L6555" t="s">
        <v>26</v>
      </c>
      <c r="M6555" t="s">
        <v>27</v>
      </c>
      <c r="N6555" t="s">
        <v>27</v>
      </c>
      <c r="O6555" t="s">
        <v>27</v>
      </c>
      <c r="P6555" t="s">
        <v>27</v>
      </c>
      <c r="Q6555">
        <v>1</v>
      </c>
      <c r="R6555">
        <v>0</v>
      </c>
      <c r="S6555">
        <v>200</v>
      </c>
      <c r="T6555">
        <v>1</v>
      </c>
      <c r="U6555" s="4">
        <v>40988</v>
      </c>
      <c r="V6555" s="4" t="str">
        <f>TEXT(Sheet1[[#This Row],[Datekey_Opening]],"yyyy")</f>
        <v>2012</v>
      </c>
      <c r="W6555" s="5">
        <f>MONTH(Sheet1[[#This Row],[Datekey_Opening]])</f>
        <v>3</v>
      </c>
      <c r="X6555" s="4" t="str">
        <f>TEXT(Sheet1[[#This Row],[Datekey_Opening]],"mmmm")</f>
        <v>March</v>
      </c>
      <c r="Y6555" s="4" t="str">
        <f>"Q"&amp;CEILING(MONTH(Sheet1[[#This Row],[Datekey_Opening]])/3,1)</f>
        <v>Q1</v>
      </c>
      <c r="Z6555" s="4" t="str">
        <f>TEXT(Sheet1[[#This Row],[Datekey_Opening]],"yyyy-mmmm")</f>
        <v>2012-March</v>
      </c>
      <c r="AA6555" s="5">
        <f>WEEKDAY(Sheet1[[#This Row],[Datekey_Opening]])</f>
        <v>3</v>
      </c>
      <c r="AB6555" s="4" t="str">
        <f>TEXT(Sheet1[[#This Row],[Datekey_Opening]],"dddd")</f>
        <v>Tuesday</v>
      </c>
      <c r="AC6555" s="5">
        <f t="shared" si="204"/>
        <v>12</v>
      </c>
      <c r="AD6555" s="4" t="str">
        <f t="shared" si="205"/>
        <v>Q4</v>
      </c>
      <c r="AE6555" s="4"/>
      <c r="AF6555" s="4"/>
      <c r="AG6555" s="4"/>
      <c r="AH6555" s="4"/>
    </row>
    <row r="6556" spans="1:34" x14ac:dyDescent="0.3">
      <c r="A6556">
        <v>18034069</v>
      </c>
      <c r="B6556" t="s">
        <v>12808</v>
      </c>
      <c r="C6556">
        <v>1</v>
      </c>
      <c r="D6556" t="str">
        <f>VLOOKUP(Sheet1[[#This Row],[CountryCode]],Sheet2__2[#All],2,0)</f>
        <v>India</v>
      </c>
      <c r="E6556" t="s">
        <v>10737</v>
      </c>
      <c r="F6556" t="s">
        <v>12809</v>
      </c>
      <c r="G6556" t="s">
        <v>10991</v>
      </c>
      <c r="H6556" t="s">
        <v>10992</v>
      </c>
      <c r="I6556">
        <v>77.0591711</v>
      </c>
      <c r="J6556">
        <v>28.434656199999999</v>
      </c>
      <c r="K6556" t="s">
        <v>820</v>
      </c>
      <c r="L6556" t="s">
        <v>26</v>
      </c>
      <c r="M6556" t="s">
        <v>27</v>
      </c>
      <c r="N6556" t="s">
        <v>27</v>
      </c>
      <c r="O6556" t="s">
        <v>27</v>
      </c>
      <c r="P6556" t="s">
        <v>27</v>
      </c>
      <c r="Q6556">
        <v>1</v>
      </c>
      <c r="R6556">
        <v>0</v>
      </c>
      <c r="S6556">
        <v>250</v>
      </c>
      <c r="T6556">
        <v>1</v>
      </c>
      <c r="U6556" s="4">
        <v>41337</v>
      </c>
      <c r="V6556" s="4" t="str">
        <f>TEXT(Sheet1[[#This Row],[Datekey_Opening]],"yyyy")</f>
        <v>2013</v>
      </c>
      <c r="W6556" s="5">
        <f>MONTH(Sheet1[[#This Row],[Datekey_Opening]])</f>
        <v>3</v>
      </c>
      <c r="X6556" s="4" t="str">
        <f>TEXT(Sheet1[[#This Row],[Datekey_Opening]],"mmmm")</f>
        <v>March</v>
      </c>
      <c r="Y6556" s="4" t="str">
        <f>"Q"&amp;CEILING(MONTH(Sheet1[[#This Row],[Datekey_Opening]])/3,1)</f>
        <v>Q1</v>
      </c>
      <c r="Z6556" s="4" t="str">
        <f>TEXT(Sheet1[[#This Row],[Datekey_Opening]],"yyyy-mmmm")</f>
        <v>2013-March</v>
      </c>
      <c r="AA6556" s="5">
        <f>WEEKDAY(Sheet1[[#This Row],[Datekey_Opening]])</f>
        <v>2</v>
      </c>
      <c r="AB6556" s="4" t="str">
        <f>TEXT(Sheet1[[#This Row],[Datekey_Opening]],"dddd")</f>
        <v>Monday</v>
      </c>
      <c r="AC6556" s="5">
        <f t="shared" si="204"/>
        <v>12</v>
      </c>
      <c r="AD6556" s="4" t="str">
        <f t="shared" si="205"/>
        <v>Q4</v>
      </c>
      <c r="AE6556" s="4"/>
      <c r="AF6556" s="4"/>
      <c r="AG6556" s="4"/>
      <c r="AH6556" s="4"/>
    </row>
    <row r="6557" spans="1:34" x14ac:dyDescent="0.3">
      <c r="A6557">
        <v>18365603</v>
      </c>
      <c r="B6557" t="s">
        <v>12810</v>
      </c>
      <c r="C6557">
        <v>1</v>
      </c>
      <c r="D6557" t="str">
        <f>VLOOKUP(Sheet1[[#This Row],[CountryCode]],Sheet2__2[#All],2,0)</f>
        <v>India</v>
      </c>
      <c r="E6557" t="s">
        <v>10737</v>
      </c>
      <c r="F6557" t="s">
        <v>12811</v>
      </c>
      <c r="G6557" t="s">
        <v>10750</v>
      </c>
      <c r="H6557" t="s">
        <v>10751</v>
      </c>
      <c r="I6557">
        <v>0</v>
      </c>
      <c r="J6557">
        <v>0</v>
      </c>
      <c r="K6557" t="s">
        <v>25</v>
      </c>
      <c r="L6557" t="s">
        <v>26</v>
      </c>
      <c r="M6557" t="s">
        <v>27</v>
      </c>
      <c r="N6557" t="s">
        <v>27</v>
      </c>
      <c r="O6557" t="s">
        <v>27</v>
      </c>
      <c r="P6557" t="s">
        <v>27</v>
      </c>
      <c r="Q6557">
        <v>1</v>
      </c>
      <c r="R6557">
        <v>0</v>
      </c>
      <c r="S6557">
        <v>200</v>
      </c>
      <c r="T6557">
        <v>1</v>
      </c>
      <c r="U6557" s="4">
        <v>43165</v>
      </c>
      <c r="V6557" s="4" t="str">
        <f>TEXT(Sheet1[[#This Row],[Datekey_Opening]],"yyyy")</f>
        <v>2018</v>
      </c>
      <c r="W6557" s="5">
        <f>MONTH(Sheet1[[#This Row],[Datekey_Opening]])</f>
        <v>3</v>
      </c>
      <c r="X6557" s="4" t="str">
        <f>TEXT(Sheet1[[#This Row],[Datekey_Opening]],"mmmm")</f>
        <v>March</v>
      </c>
      <c r="Y6557" s="4" t="str">
        <f>"Q"&amp;CEILING(MONTH(Sheet1[[#This Row],[Datekey_Opening]])/3,1)</f>
        <v>Q1</v>
      </c>
      <c r="Z6557" s="4" t="str">
        <f>TEXT(Sheet1[[#This Row],[Datekey_Opening]],"yyyy-mmmm")</f>
        <v>2018-March</v>
      </c>
      <c r="AA6557" s="5">
        <f>WEEKDAY(Sheet1[[#This Row],[Datekey_Opening]])</f>
        <v>3</v>
      </c>
      <c r="AB6557" s="4" t="str">
        <f>TEXT(Sheet1[[#This Row],[Datekey_Opening]],"dddd")</f>
        <v>Tuesday</v>
      </c>
      <c r="AC6557" s="5">
        <f t="shared" si="204"/>
        <v>12</v>
      </c>
      <c r="AD6557" s="4" t="str">
        <f t="shared" si="205"/>
        <v>Q4</v>
      </c>
      <c r="AE6557" s="4"/>
      <c r="AF6557" s="4"/>
      <c r="AG6557" s="4"/>
      <c r="AH6557" s="4"/>
    </row>
    <row r="6558" spans="1:34" x14ac:dyDescent="0.3">
      <c r="A6558">
        <v>18462602</v>
      </c>
      <c r="B6558" t="s">
        <v>12812</v>
      </c>
      <c r="C6558">
        <v>1</v>
      </c>
      <c r="D6558" t="str">
        <f>VLOOKUP(Sheet1[[#This Row],[CountryCode]],Sheet2__2[#All],2,0)</f>
        <v>India</v>
      </c>
      <c r="E6558" t="s">
        <v>10737</v>
      </c>
      <c r="F6558" t="s">
        <v>12813</v>
      </c>
      <c r="G6558" t="s">
        <v>12711</v>
      </c>
      <c r="H6558" t="s">
        <v>12710</v>
      </c>
      <c r="I6558">
        <v>77.0947125</v>
      </c>
      <c r="J6558">
        <v>28.481085199999999</v>
      </c>
      <c r="K6558" t="s">
        <v>25</v>
      </c>
      <c r="L6558" t="s">
        <v>26</v>
      </c>
      <c r="M6558" t="s">
        <v>27</v>
      </c>
      <c r="N6558" t="s">
        <v>27</v>
      </c>
      <c r="O6558" t="s">
        <v>27</v>
      </c>
      <c r="P6558" t="s">
        <v>27</v>
      </c>
      <c r="Q6558">
        <v>1</v>
      </c>
      <c r="R6558">
        <v>0</v>
      </c>
      <c r="S6558">
        <v>400</v>
      </c>
      <c r="T6558">
        <v>1</v>
      </c>
      <c r="U6558" s="4">
        <v>42430</v>
      </c>
      <c r="V6558" s="4" t="str">
        <f>TEXT(Sheet1[[#This Row],[Datekey_Opening]],"yyyy")</f>
        <v>2016</v>
      </c>
      <c r="W6558" s="5">
        <f>MONTH(Sheet1[[#This Row],[Datekey_Opening]])</f>
        <v>3</v>
      </c>
      <c r="X6558" s="4" t="str">
        <f>TEXT(Sheet1[[#This Row],[Datekey_Opening]],"mmmm")</f>
        <v>March</v>
      </c>
      <c r="Y6558" s="4" t="str">
        <f>"Q"&amp;CEILING(MONTH(Sheet1[[#This Row],[Datekey_Opening]])/3,1)</f>
        <v>Q1</v>
      </c>
      <c r="Z6558" s="4" t="str">
        <f>TEXT(Sheet1[[#This Row],[Datekey_Opening]],"yyyy-mmmm")</f>
        <v>2016-March</v>
      </c>
      <c r="AA6558" s="5">
        <f>WEEKDAY(Sheet1[[#This Row],[Datekey_Opening]])</f>
        <v>3</v>
      </c>
      <c r="AB6558" s="4" t="str">
        <f>TEXT(Sheet1[[#This Row],[Datekey_Opening]],"dddd")</f>
        <v>Tuesday</v>
      </c>
      <c r="AC6558" s="5">
        <f t="shared" si="204"/>
        <v>12</v>
      </c>
      <c r="AD6558" s="4" t="str">
        <f t="shared" si="205"/>
        <v>Q4</v>
      </c>
      <c r="AE6558" s="4"/>
      <c r="AF6558" s="4"/>
      <c r="AG6558" s="4"/>
      <c r="AH6558" s="4"/>
    </row>
    <row r="6559" spans="1:34" x14ac:dyDescent="0.3">
      <c r="A6559">
        <v>311428</v>
      </c>
      <c r="B6559" t="s">
        <v>12814</v>
      </c>
      <c r="C6559">
        <v>1</v>
      </c>
      <c r="D6559" t="str">
        <f>VLOOKUP(Sheet1[[#This Row],[CountryCode]],Sheet2__2[#All],2,0)</f>
        <v>India</v>
      </c>
      <c r="E6559" t="s">
        <v>10737</v>
      </c>
      <c r="F6559" t="s">
        <v>12815</v>
      </c>
      <c r="G6559" t="s">
        <v>11332</v>
      </c>
      <c r="H6559" t="s">
        <v>11333</v>
      </c>
      <c r="I6559">
        <v>77.074589700000004</v>
      </c>
      <c r="J6559">
        <v>28.432596199999999</v>
      </c>
      <c r="K6559" t="s">
        <v>553</v>
      </c>
      <c r="L6559" t="s">
        <v>26</v>
      </c>
      <c r="M6559" t="s">
        <v>27</v>
      </c>
      <c r="N6559" t="s">
        <v>27</v>
      </c>
      <c r="O6559" t="s">
        <v>27</v>
      </c>
      <c r="P6559" t="s">
        <v>27</v>
      </c>
      <c r="Q6559">
        <v>1</v>
      </c>
      <c r="R6559">
        <v>0</v>
      </c>
      <c r="S6559">
        <v>300</v>
      </c>
      <c r="T6559">
        <v>1</v>
      </c>
      <c r="U6559" s="4">
        <v>42430</v>
      </c>
      <c r="V6559" s="4" t="str">
        <f>TEXT(Sheet1[[#This Row],[Datekey_Opening]],"yyyy")</f>
        <v>2016</v>
      </c>
      <c r="W6559" s="5">
        <f>MONTH(Sheet1[[#This Row],[Datekey_Opening]])</f>
        <v>3</v>
      </c>
      <c r="X6559" s="4" t="str">
        <f>TEXT(Sheet1[[#This Row],[Datekey_Opening]],"mmmm")</f>
        <v>March</v>
      </c>
      <c r="Y6559" s="4" t="str">
        <f>"Q"&amp;CEILING(MONTH(Sheet1[[#This Row],[Datekey_Opening]])/3,1)</f>
        <v>Q1</v>
      </c>
      <c r="Z6559" s="4" t="str">
        <f>TEXT(Sheet1[[#This Row],[Datekey_Opening]],"yyyy-mmmm")</f>
        <v>2016-March</v>
      </c>
      <c r="AA6559" s="5">
        <f>WEEKDAY(Sheet1[[#This Row],[Datekey_Opening]])</f>
        <v>3</v>
      </c>
      <c r="AB6559" s="4" t="str">
        <f>TEXT(Sheet1[[#This Row],[Datekey_Opening]],"dddd")</f>
        <v>Tuesday</v>
      </c>
      <c r="AC6559" s="5">
        <f t="shared" si="204"/>
        <v>12</v>
      </c>
      <c r="AD6559" s="4" t="str">
        <f t="shared" si="205"/>
        <v>Q4</v>
      </c>
      <c r="AE6559" s="4"/>
      <c r="AF6559" s="4"/>
      <c r="AG6559" s="4"/>
      <c r="AH6559" s="4"/>
    </row>
    <row r="6560" spans="1:34" x14ac:dyDescent="0.3">
      <c r="A6560">
        <v>18458319</v>
      </c>
      <c r="B6560" t="s">
        <v>12816</v>
      </c>
      <c r="C6560">
        <v>1</v>
      </c>
      <c r="D6560" t="str">
        <f>VLOOKUP(Sheet1[[#This Row],[CountryCode]],Sheet2__2[#All],2,0)</f>
        <v>India</v>
      </c>
      <c r="E6560" t="s">
        <v>10737</v>
      </c>
      <c r="F6560" t="s">
        <v>12817</v>
      </c>
      <c r="G6560" t="s">
        <v>10769</v>
      </c>
      <c r="H6560" t="s">
        <v>10770</v>
      </c>
      <c r="I6560">
        <v>77.069375300000004</v>
      </c>
      <c r="J6560">
        <v>28.4909024</v>
      </c>
      <c r="K6560" t="s">
        <v>25</v>
      </c>
      <c r="L6560" t="s">
        <v>26</v>
      </c>
      <c r="M6560" t="s">
        <v>27</v>
      </c>
      <c r="N6560" t="s">
        <v>27</v>
      </c>
      <c r="O6560" t="s">
        <v>27</v>
      </c>
      <c r="P6560" t="s">
        <v>27</v>
      </c>
      <c r="Q6560">
        <v>1</v>
      </c>
      <c r="R6560">
        <v>0</v>
      </c>
      <c r="S6560">
        <v>300</v>
      </c>
      <c r="T6560">
        <v>1</v>
      </c>
      <c r="U6560" s="4">
        <v>40241</v>
      </c>
      <c r="V6560" s="4" t="str">
        <f>TEXT(Sheet1[[#This Row],[Datekey_Opening]],"yyyy")</f>
        <v>2010</v>
      </c>
      <c r="W6560" s="5">
        <f>MONTH(Sheet1[[#This Row],[Datekey_Opening]])</f>
        <v>3</v>
      </c>
      <c r="X6560" s="4" t="str">
        <f>TEXT(Sheet1[[#This Row],[Datekey_Opening]],"mmmm")</f>
        <v>March</v>
      </c>
      <c r="Y6560" s="4" t="str">
        <f>"Q"&amp;CEILING(MONTH(Sheet1[[#This Row],[Datekey_Opening]])/3,1)</f>
        <v>Q1</v>
      </c>
      <c r="Z6560" s="4" t="str">
        <f>TEXT(Sheet1[[#This Row],[Datekey_Opening]],"yyyy-mmmm")</f>
        <v>2010-March</v>
      </c>
      <c r="AA6560" s="5">
        <f>WEEKDAY(Sheet1[[#This Row],[Datekey_Opening]])</f>
        <v>5</v>
      </c>
      <c r="AB6560" s="4" t="str">
        <f>TEXT(Sheet1[[#This Row],[Datekey_Opening]],"dddd")</f>
        <v>Thursday</v>
      </c>
      <c r="AC6560" s="5">
        <f t="shared" si="204"/>
        <v>12</v>
      </c>
      <c r="AD6560" s="4" t="str">
        <f t="shared" si="205"/>
        <v>Q4</v>
      </c>
      <c r="AE6560" s="4"/>
      <c r="AF6560" s="4"/>
      <c r="AG6560" s="4"/>
      <c r="AH6560" s="4"/>
    </row>
    <row r="6561" spans="1:34" x14ac:dyDescent="0.3">
      <c r="A6561">
        <v>18499452</v>
      </c>
      <c r="B6561" t="s">
        <v>12818</v>
      </c>
      <c r="C6561">
        <v>1</v>
      </c>
      <c r="D6561" t="str">
        <f>VLOOKUP(Sheet1[[#This Row],[CountryCode]],Sheet2__2[#All],2,0)</f>
        <v>India</v>
      </c>
      <c r="E6561" t="s">
        <v>10737</v>
      </c>
      <c r="F6561" t="s">
        <v>11438</v>
      </c>
      <c r="G6561" t="s">
        <v>11437</v>
      </c>
      <c r="H6561" t="s">
        <v>11438</v>
      </c>
      <c r="I6561">
        <v>0</v>
      </c>
      <c r="J6561">
        <v>0</v>
      </c>
      <c r="K6561" t="s">
        <v>1023</v>
      </c>
      <c r="L6561" t="s">
        <v>26</v>
      </c>
      <c r="M6561" t="s">
        <v>27</v>
      </c>
      <c r="N6561" t="s">
        <v>27</v>
      </c>
      <c r="O6561" t="s">
        <v>27</v>
      </c>
      <c r="P6561" t="s">
        <v>27</v>
      </c>
      <c r="Q6561">
        <v>1</v>
      </c>
      <c r="R6561">
        <v>0</v>
      </c>
      <c r="S6561">
        <v>200</v>
      </c>
      <c r="T6561">
        <v>1</v>
      </c>
      <c r="U6561" s="4">
        <v>40965</v>
      </c>
      <c r="V6561" s="4" t="str">
        <f>TEXT(Sheet1[[#This Row],[Datekey_Opening]],"yyyy")</f>
        <v>2012</v>
      </c>
      <c r="W6561" s="5">
        <f>MONTH(Sheet1[[#This Row],[Datekey_Opening]])</f>
        <v>2</v>
      </c>
      <c r="X6561" s="4" t="str">
        <f>TEXT(Sheet1[[#This Row],[Datekey_Opening]],"mmmm")</f>
        <v>February</v>
      </c>
      <c r="Y6561" s="4" t="str">
        <f>"Q"&amp;CEILING(MONTH(Sheet1[[#This Row],[Datekey_Opening]])/3,1)</f>
        <v>Q1</v>
      </c>
      <c r="Z6561" s="4" t="str">
        <f>TEXT(Sheet1[[#This Row],[Datekey_Opening]],"yyyy-mmmm")</f>
        <v>2012-February</v>
      </c>
      <c r="AA6561" s="5">
        <f>WEEKDAY(Sheet1[[#This Row],[Datekey_Opening]])</f>
        <v>1</v>
      </c>
      <c r="AB6561" s="4" t="str">
        <f>TEXT(Sheet1[[#This Row],[Datekey_Opening]],"dddd")</f>
        <v>Sunday</v>
      </c>
      <c r="AC6561" s="5">
        <f t="shared" si="204"/>
        <v>11</v>
      </c>
      <c r="AD6561" s="4" t="str">
        <f t="shared" si="205"/>
        <v>Q4</v>
      </c>
      <c r="AE6561" s="4"/>
      <c r="AF6561" s="4"/>
      <c r="AG6561" s="4"/>
      <c r="AH6561" s="4"/>
    </row>
    <row r="6562" spans="1:34" x14ac:dyDescent="0.3">
      <c r="A6562">
        <v>18312631</v>
      </c>
      <c r="B6562" t="s">
        <v>12819</v>
      </c>
      <c r="C6562">
        <v>1</v>
      </c>
      <c r="D6562" t="str">
        <f>VLOOKUP(Sheet1[[#This Row],[CountryCode]],Sheet2__2[#All],2,0)</f>
        <v>India</v>
      </c>
      <c r="E6562" t="s">
        <v>10737</v>
      </c>
      <c r="F6562" t="s">
        <v>12820</v>
      </c>
      <c r="G6562" t="s">
        <v>10863</v>
      </c>
      <c r="H6562" t="s">
        <v>10864</v>
      </c>
      <c r="I6562">
        <v>77.059873300000007</v>
      </c>
      <c r="J6562">
        <v>28.4752695</v>
      </c>
      <c r="K6562" t="s">
        <v>25</v>
      </c>
      <c r="L6562" t="s">
        <v>26</v>
      </c>
      <c r="M6562" t="s">
        <v>27</v>
      </c>
      <c r="N6562" t="s">
        <v>27</v>
      </c>
      <c r="O6562" t="s">
        <v>27</v>
      </c>
      <c r="P6562" t="s">
        <v>27</v>
      </c>
      <c r="Q6562">
        <v>1</v>
      </c>
      <c r="R6562">
        <v>0</v>
      </c>
      <c r="S6562">
        <v>150</v>
      </c>
      <c r="T6562">
        <v>1</v>
      </c>
      <c r="U6562" s="4">
        <v>42767</v>
      </c>
      <c r="V6562" s="4" t="str">
        <f>TEXT(Sheet1[[#This Row],[Datekey_Opening]],"yyyy")</f>
        <v>2017</v>
      </c>
      <c r="W6562" s="5">
        <f>MONTH(Sheet1[[#This Row],[Datekey_Opening]])</f>
        <v>2</v>
      </c>
      <c r="X6562" s="4" t="str">
        <f>TEXT(Sheet1[[#This Row],[Datekey_Opening]],"mmmm")</f>
        <v>February</v>
      </c>
      <c r="Y6562" s="4" t="str">
        <f>"Q"&amp;CEILING(MONTH(Sheet1[[#This Row],[Datekey_Opening]])/3,1)</f>
        <v>Q1</v>
      </c>
      <c r="Z6562" s="4" t="str">
        <f>TEXT(Sheet1[[#This Row],[Datekey_Opening]],"yyyy-mmmm")</f>
        <v>2017-February</v>
      </c>
      <c r="AA6562" s="5">
        <f>WEEKDAY(Sheet1[[#This Row],[Datekey_Opening]])</f>
        <v>4</v>
      </c>
      <c r="AB6562" s="4" t="str">
        <f>TEXT(Sheet1[[#This Row],[Datekey_Opening]],"dddd")</f>
        <v>Wednesday</v>
      </c>
      <c r="AC6562" s="5">
        <f t="shared" si="204"/>
        <v>11</v>
      </c>
      <c r="AD6562" s="4" t="str">
        <f t="shared" si="205"/>
        <v>Q4</v>
      </c>
      <c r="AE6562" s="4"/>
      <c r="AF6562" s="4"/>
      <c r="AG6562" s="4"/>
      <c r="AH6562" s="4"/>
    </row>
    <row r="6563" spans="1:34" x14ac:dyDescent="0.3">
      <c r="A6563">
        <v>18396191</v>
      </c>
      <c r="B6563" t="s">
        <v>12821</v>
      </c>
      <c r="C6563">
        <v>1</v>
      </c>
      <c r="D6563" t="str">
        <f>VLOOKUP(Sheet1[[#This Row],[CountryCode]],Sheet2__2[#All],2,0)</f>
        <v>India</v>
      </c>
      <c r="E6563" t="s">
        <v>10737</v>
      </c>
      <c r="F6563" t="s">
        <v>12822</v>
      </c>
      <c r="G6563" t="s">
        <v>10863</v>
      </c>
      <c r="H6563" t="s">
        <v>10864</v>
      </c>
      <c r="I6563">
        <v>77.061025799999996</v>
      </c>
      <c r="J6563">
        <v>28.475570900000001</v>
      </c>
      <c r="K6563" t="s">
        <v>478</v>
      </c>
      <c r="L6563" t="s">
        <v>26</v>
      </c>
      <c r="M6563" t="s">
        <v>27</v>
      </c>
      <c r="N6563" t="s">
        <v>27</v>
      </c>
      <c r="O6563" t="s">
        <v>27</v>
      </c>
      <c r="P6563" t="s">
        <v>27</v>
      </c>
      <c r="Q6563">
        <v>1</v>
      </c>
      <c r="R6563">
        <v>0</v>
      </c>
      <c r="S6563">
        <v>400</v>
      </c>
      <c r="T6563">
        <v>1</v>
      </c>
      <c r="U6563" s="4">
        <v>42778</v>
      </c>
      <c r="V6563" s="4" t="str">
        <f>TEXT(Sheet1[[#This Row],[Datekey_Opening]],"yyyy")</f>
        <v>2017</v>
      </c>
      <c r="W6563" s="5">
        <f>MONTH(Sheet1[[#This Row],[Datekey_Opening]])</f>
        <v>2</v>
      </c>
      <c r="X6563" s="4" t="str">
        <f>TEXT(Sheet1[[#This Row],[Datekey_Opening]],"mmmm")</f>
        <v>February</v>
      </c>
      <c r="Y6563" s="4" t="str">
        <f>"Q"&amp;CEILING(MONTH(Sheet1[[#This Row],[Datekey_Opening]])/3,1)</f>
        <v>Q1</v>
      </c>
      <c r="Z6563" s="4" t="str">
        <f>TEXT(Sheet1[[#This Row],[Datekey_Opening]],"yyyy-mmmm")</f>
        <v>2017-February</v>
      </c>
      <c r="AA6563" s="5">
        <f>WEEKDAY(Sheet1[[#This Row],[Datekey_Opening]])</f>
        <v>1</v>
      </c>
      <c r="AB6563" s="4" t="str">
        <f>TEXT(Sheet1[[#This Row],[Datekey_Opening]],"dddd")</f>
        <v>Sunday</v>
      </c>
      <c r="AC6563" s="5">
        <f t="shared" si="204"/>
        <v>11</v>
      </c>
      <c r="AD6563" s="4" t="str">
        <f t="shared" si="205"/>
        <v>Q4</v>
      </c>
      <c r="AE6563" s="4"/>
      <c r="AF6563" s="4"/>
      <c r="AG6563" s="4"/>
      <c r="AH6563" s="4"/>
    </row>
    <row r="6564" spans="1:34" x14ac:dyDescent="0.3">
      <c r="A6564">
        <v>18345759</v>
      </c>
      <c r="B6564" t="s">
        <v>12823</v>
      </c>
      <c r="C6564">
        <v>1</v>
      </c>
      <c r="D6564" t="str">
        <f>VLOOKUP(Sheet1[[#This Row],[CountryCode]],Sheet2__2[#All],2,0)</f>
        <v>India</v>
      </c>
      <c r="E6564" t="s">
        <v>10737</v>
      </c>
      <c r="F6564" t="s">
        <v>12824</v>
      </c>
      <c r="G6564" t="s">
        <v>11102</v>
      </c>
      <c r="H6564" t="s">
        <v>11103</v>
      </c>
      <c r="I6564">
        <v>77.055771800000002</v>
      </c>
      <c r="J6564">
        <v>28.4415695</v>
      </c>
      <c r="K6564" t="s">
        <v>547</v>
      </c>
      <c r="L6564" t="s">
        <v>26</v>
      </c>
      <c r="M6564" t="s">
        <v>27</v>
      </c>
      <c r="N6564" t="s">
        <v>27</v>
      </c>
      <c r="O6564" t="s">
        <v>27</v>
      </c>
      <c r="P6564" t="s">
        <v>27</v>
      </c>
      <c r="Q6564">
        <v>1</v>
      </c>
      <c r="R6564">
        <v>0</v>
      </c>
      <c r="S6564">
        <v>350</v>
      </c>
      <c r="T6564">
        <v>1</v>
      </c>
      <c r="U6564" s="4">
        <v>42771</v>
      </c>
      <c r="V6564" s="4" t="str">
        <f>TEXT(Sheet1[[#This Row],[Datekey_Opening]],"yyyy")</f>
        <v>2017</v>
      </c>
      <c r="W6564" s="5">
        <f>MONTH(Sheet1[[#This Row],[Datekey_Opening]])</f>
        <v>2</v>
      </c>
      <c r="X6564" s="4" t="str">
        <f>TEXT(Sheet1[[#This Row],[Datekey_Opening]],"mmmm")</f>
        <v>February</v>
      </c>
      <c r="Y6564" s="4" t="str">
        <f>"Q"&amp;CEILING(MONTH(Sheet1[[#This Row],[Datekey_Opening]])/3,1)</f>
        <v>Q1</v>
      </c>
      <c r="Z6564" s="4" t="str">
        <f>TEXT(Sheet1[[#This Row],[Datekey_Opening]],"yyyy-mmmm")</f>
        <v>2017-February</v>
      </c>
      <c r="AA6564" s="5">
        <f>WEEKDAY(Sheet1[[#This Row],[Datekey_Opening]])</f>
        <v>1</v>
      </c>
      <c r="AB6564" s="4" t="str">
        <f>TEXT(Sheet1[[#This Row],[Datekey_Opening]],"dddd")</f>
        <v>Sunday</v>
      </c>
      <c r="AC6564" s="5">
        <f t="shared" si="204"/>
        <v>11</v>
      </c>
      <c r="AD6564" s="4" t="str">
        <f t="shared" si="205"/>
        <v>Q4</v>
      </c>
      <c r="AE6564" s="4"/>
      <c r="AF6564" s="4"/>
      <c r="AG6564" s="4"/>
      <c r="AH6564" s="4"/>
    </row>
    <row r="6565" spans="1:34" x14ac:dyDescent="0.3">
      <c r="A6565">
        <v>18464618</v>
      </c>
      <c r="B6565" t="s">
        <v>12825</v>
      </c>
      <c r="C6565">
        <v>1</v>
      </c>
      <c r="D6565" t="str">
        <f>VLOOKUP(Sheet1[[#This Row],[CountryCode]],Sheet2__2[#All],2,0)</f>
        <v>India</v>
      </c>
      <c r="E6565" t="s">
        <v>10737</v>
      </c>
      <c r="F6565" t="s">
        <v>10879</v>
      </c>
      <c r="G6565" t="s">
        <v>10750</v>
      </c>
      <c r="H6565" t="s">
        <v>10751</v>
      </c>
      <c r="I6565">
        <v>77.099747800000003</v>
      </c>
      <c r="J6565">
        <v>28.425349600000001</v>
      </c>
      <c r="K6565" t="s">
        <v>25</v>
      </c>
      <c r="L6565" t="s">
        <v>26</v>
      </c>
      <c r="M6565" t="s">
        <v>27</v>
      </c>
      <c r="N6565" t="s">
        <v>27</v>
      </c>
      <c r="O6565" t="s">
        <v>27</v>
      </c>
      <c r="P6565" t="s">
        <v>27</v>
      </c>
      <c r="Q6565">
        <v>1</v>
      </c>
      <c r="R6565">
        <v>0</v>
      </c>
      <c r="S6565">
        <v>400</v>
      </c>
      <c r="T6565">
        <v>1</v>
      </c>
      <c r="U6565" s="4">
        <v>40954</v>
      </c>
      <c r="V6565" s="4" t="str">
        <f>TEXT(Sheet1[[#This Row],[Datekey_Opening]],"yyyy")</f>
        <v>2012</v>
      </c>
      <c r="W6565" s="5">
        <f>MONTH(Sheet1[[#This Row],[Datekey_Opening]])</f>
        <v>2</v>
      </c>
      <c r="X6565" s="4" t="str">
        <f>TEXT(Sheet1[[#This Row],[Datekey_Opening]],"mmmm")</f>
        <v>February</v>
      </c>
      <c r="Y6565" s="4" t="str">
        <f>"Q"&amp;CEILING(MONTH(Sheet1[[#This Row],[Datekey_Opening]])/3,1)</f>
        <v>Q1</v>
      </c>
      <c r="Z6565" s="4" t="str">
        <f>TEXT(Sheet1[[#This Row],[Datekey_Opening]],"yyyy-mmmm")</f>
        <v>2012-February</v>
      </c>
      <c r="AA6565" s="5">
        <f>WEEKDAY(Sheet1[[#This Row],[Datekey_Opening]])</f>
        <v>4</v>
      </c>
      <c r="AB6565" s="4" t="str">
        <f>TEXT(Sheet1[[#This Row],[Datekey_Opening]],"dddd")</f>
        <v>Wednesday</v>
      </c>
      <c r="AC6565" s="5">
        <f t="shared" si="204"/>
        <v>11</v>
      </c>
      <c r="AD6565" s="4" t="str">
        <f t="shared" si="205"/>
        <v>Q4</v>
      </c>
      <c r="AE6565" s="4"/>
      <c r="AF6565" s="4"/>
      <c r="AG6565" s="4"/>
      <c r="AH6565" s="4"/>
    </row>
    <row r="6566" spans="1:34" x14ac:dyDescent="0.3">
      <c r="A6566">
        <v>18471289</v>
      </c>
      <c r="B6566" t="s">
        <v>981</v>
      </c>
      <c r="C6566">
        <v>1</v>
      </c>
      <c r="D6566" t="str">
        <f>VLOOKUP(Sheet1[[#This Row],[CountryCode]],Sheet2__2[#All],2,0)</f>
        <v>India</v>
      </c>
      <c r="E6566" t="s">
        <v>10737</v>
      </c>
      <c r="F6566" t="s">
        <v>12826</v>
      </c>
      <c r="G6566" t="s">
        <v>10851</v>
      </c>
      <c r="H6566" t="s">
        <v>10850</v>
      </c>
      <c r="I6566">
        <v>77.024736000000004</v>
      </c>
      <c r="J6566">
        <v>28.514497599999999</v>
      </c>
      <c r="K6566" t="s">
        <v>6849</v>
      </c>
      <c r="L6566" t="s">
        <v>26</v>
      </c>
      <c r="M6566" t="s">
        <v>27</v>
      </c>
      <c r="N6566" t="s">
        <v>27</v>
      </c>
      <c r="O6566" t="s">
        <v>27</v>
      </c>
      <c r="P6566" t="s">
        <v>27</v>
      </c>
      <c r="Q6566">
        <v>1</v>
      </c>
      <c r="R6566">
        <v>0</v>
      </c>
      <c r="S6566">
        <v>200</v>
      </c>
      <c r="T6566">
        <v>1</v>
      </c>
      <c r="U6566" s="4">
        <v>42745</v>
      </c>
      <c r="V6566" s="4" t="str">
        <f>TEXT(Sheet1[[#This Row],[Datekey_Opening]],"yyyy")</f>
        <v>2017</v>
      </c>
      <c r="W6566" s="5">
        <f>MONTH(Sheet1[[#This Row],[Datekey_Opening]])</f>
        <v>1</v>
      </c>
      <c r="X6566" s="4" t="str">
        <f>TEXT(Sheet1[[#This Row],[Datekey_Opening]],"mmmm")</f>
        <v>January</v>
      </c>
      <c r="Y6566" s="4" t="str">
        <f>"Q"&amp;CEILING(MONTH(Sheet1[[#This Row],[Datekey_Opening]])/3,1)</f>
        <v>Q1</v>
      </c>
      <c r="Z6566" s="4" t="str">
        <f>TEXT(Sheet1[[#This Row],[Datekey_Opening]],"yyyy-mmmm")</f>
        <v>2017-January</v>
      </c>
      <c r="AA6566" s="5">
        <f>WEEKDAY(Sheet1[[#This Row],[Datekey_Opening]])</f>
        <v>3</v>
      </c>
      <c r="AB6566" s="4" t="str">
        <f>TEXT(Sheet1[[#This Row],[Datekey_Opening]],"dddd")</f>
        <v>Tuesday</v>
      </c>
      <c r="AC6566" s="5">
        <f t="shared" si="204"/>
        <v>10</v>
      </c>
      <c r="AD6566" s="4" t="str">
        <f t="shared" si="205"/>
        <v>Q4</v>
      </c>
      <c r="AE6566" s="4"/>
      <c r="AF6566" s="4"/>
      <c r="AG6566" s="4"/>
      <c r="AH6566" s="4"/>
    </row>
    <row r="6567" spans="1:34" x14ac:dyDescent="0.3">
      <c r="A6567">
        <v>18451168</v>
      </c>
      <c r="B6567" t="s">
        <v>12827</v>
      </c>
      <c r="C6567">
        <v>1</v>
      </c>
      <c r="D6567" t="str">
        <f>VLOOKUP(Sheet1[[#This Row],[CountryCode]],Sheet2__2[#All],2,0)</f>
        <v>India</v>
      </c>
      <c r="E6567" t="s">
        <v>10737</v>
      </c>
      <c r="F6567" t="s">
        <v>12828</v>
      </c>
      <c r="G6567" t="s">
        <v>10863</v>
      </c>
      <c r="H6567" t="s">
        <v>10864</v>
      </c>
      <c r="I6567">
        <v>77.063314899999995</v>
      </c>
      <c r="J6567">
        <v>28.4978576</v>
      </c>
      <c r="K6567" t="s">
        <v>547</v>
      </c>
      <c r="L6567" t="s">
        <v>26</v>
      </c>
      <c r="M6567" t="s">
        <v>27</v>
      </c>
      <c r="N6567" t="s">
        <v>27</v>
      </c>
      <c r="O6567" t="s">
        <v>27</v>
      </c>
      <c r="P6567" t="s">
        <v>27</v>
      </c>
      <c r="Q6567">
        <v>1</v>
      </c>
      <c r="R6567">
        <v>0</v>
      </c>
      <c r="S6567">
        <v>300</v>
      </c>
      <c r="T6567">
        <v>1</v>
      </c>
      <c r="U6567" s="4">
        <v>41297</v>
      </c>
      <c r="V6567" s="4" t="str">
        <f>TEXT(Sheet1[[#This Row],[Datekey_Opening]],"yyyy")</f>
        <v>2013</v>
      </c>
      <c r="W6567" s="5">
        <f>MONTH(Sheet1[[#This Row],[Datekey_Opening]])</f>
        <v>1</v>
      </c>
      <c r="X6567" s="4" t="str">
        <f>TEXT(Sheet1[[#This Row],[Datekey_Opening]],"mmmm")</f>
        <v>January</v>
      </c>
      <c r="Y6567" s="4" t="str">
        <f>"Q"&amp;CEILING(MONTH(Sheet1[[#This Row],[Datekey_Opening]])/3,1)</f>
        <v>Q1</v>
      </c>
      <c r="Z6567" s="4" t="str">
        <f>TEXT(Sheet1[[#This Row],[Datekey_Opening]],"yyyy-mmmm")</f>
        <v>2013-January</v>
      </c>
      <c r="AA6567" s="5">
        <f>WEEKDAY(Sheet1[[#This Row],[Datekey_Opening]])</f>
        <v>4</v>
      </c>
      <c r="AB6567" s="4" t="str">
        <f>TEXT(Sheet1[[#This Row],[Datekey_Opening]],"dddd")</f>
        <v>Wednesday</v>
      </c>
      <c r="AC6567" s="5">
        <f t="shared" si="204"/>
        <v>10</v>
      </c>
      <c r="AD6567" s="4" t="str">
        <f t="shared" si="205"/>
        <v>Q4</v>
      </c>
      <c r="AE6567" s="4"/>
      <c r="AF6567" s="4"/>
      <c r="AG6567" s="4"/>
      <c r="AH6567" s="4"/>
    </row>
    <row r="6568" spans="1:34" x14ac:dyDescent="0.3">
      <c r="A6568">
        <v>18466973</v>
      </c>
      <c r="B6568" t="s">
        <v>12829</v>
      </c>
      <c r="C6568">
        <v>1</v>
      </c>
      <c r="D6568" t="str">
        <f>VLOOKUP(Sheet1[[#This Row],[CountryCode]],Sheet2__2[#All],2,0)</f>
        <v>India</v>
      </c>
      <c r="E6568" t="s">
        <v>10737</v>
      </c>
      <c r="F6568" t="s">
        <v>12830</v>
      </c>
      <c r="G6568" t="s">
        <v>10972</v>
      </c>
      <c r="H6568" t="s">
        <v>10973</v>
      </c>
      <c r="I6568">
        <v>77.071691299999998</v>
      </c>
      <c r="J6568">
        <v>28.5100652</v>
      </c>
      <c r="K6568" t="s">
        <v>1044</v>
      </c>
      <c r="L6568" t="s">
        <v>26</v>
      </c>
      <c r="M6568" t="s">
        <v>27</v>
      </c>
      <c r="N6568" t="s">
        <v>27</v>
      </c>
      <c r="O6568" t="s">
        <v>27</v>
      </c>
      <c r="P6568" t="s">
        <v>27</v>
      </c>
      <c r="Q6568">
        <v>1</v>
      </c>
      <c r="R6568">
        <v>0</v>
      </c>
      <c r="S6568">
        <v>150</v>
      </c>
      <c r="T6568">
        <v>1</v>
      </c>
      <c r="U6568" s="4">
        <v>40567</v>
      </c>
      <c r="V6568" s="4" t="str">
        <f>TEXT(Sheet1[[#This Row],[Datekey_Opening]],"yyyy")</f>
        <v>2011</v>
      </c>
      <c r="W6568" s="5">
        <f>MONTH(Sheet1[[#This Row],[Datekey_Opening]])</f>
        <v>1</v>
      </c>
      <c r="X6568" s="4" t="str">
        <f>TEXT(Sheet1[[#This Row],[Datekey_Opening]],"mmmm")</f>
        <v>January</v>
      </c>
      <c r="Y6568" s="4" t="str">
        <f>"Q"&amp;CEILING(MONTH(Sheet1[[#This Row],[Datekey_Opening]])/3,1)</f>
        <v>Q1</v>
      </c>
      <c r="Z6568" s="4" t="str">
        <f>TEXT(Sheet1[[#This Row],[Datekey_Opening]],"yyyy-mmmm")</f>
        <v>2011-January</v>
      </c>
      <c r="AA6568" s="5">
        <f>WEEKDAY(Sheet1[[#This Row],[Datekey_Opening]])</f>
        <v>2</v>
      </c>
      <c r="AB6568" s="4" t="str">
        <f>TEXT(Sheet1[[#This Row],[Datekey_Opening]],"dddd")</f>
        <v>Monday</v>
      </c>
      <c r="AC6568" s="5">
        <f t="shared" si="204"/>
        <v>10</v>
      </c>
      <c r="AD6568" s="4" t="str">
        <f t="shared" si="205"/>
        <v>Q4</v>
      </c>
      <c r="AE6568" s="4"/>
      <c r="AF6568" s="4"/>
      <c r="AG6568" s="4"/>
      <c r="AH6568" s="4"/>
    </row>
    <row r="6569" spans="1:34" x14ac:dyDescent="0.3">
      <c r="A6569">
        <v>18458643</v>
      </c>
      <c r="B6569" t="s">
        <v>12831</v>
      </c>
      <c r="C6569">
        <v>1</v>
      </c>
      <c r="D6569" t="str">
        <f>VLOOKUP(Sheet1[[#This Row],[CountryCode]],Sheet2__2[#All],2,0)</f>
        <v>India</v>
      </c>
      <c r="E6569" t="s">
        <v>10737</v>
      </c>
      <c r="F6569" t="s">
        <v>12832</v>
      </c>
      <c r="G6569" t="s">
        <v>11102</v>
      </c>
      <c r="H6569" t="s">
        <v>11103</v>
      </c>
      <c r="I6569">
        <v>77.044887700000004</v>
      </c>
      <c r="J6569">
        <v>28.445542100000001</v>
      </c>
      <c r="K6569" t="s">
        <v>478</v>
      </c>
      <c r="L6569" t="s">
        <v>26</v>
      </c>
      <c r="M6569" t="s">
        <v>27</v>
      </c>
      <c r="N6569" t="s">
        <v>27</v>
      </c>
      <c r="O6569" t="s">
        <v>27</v>
      </c>
      <c r="P6569" t="s">
        <v>27</v>
      </c>
      <c r="Q6569">
        <v>1</v>
      </c>
      <c r="R6569">
        <v>0</v>
      </c>
      <c r="S6569">
        <v>400</v>
      </c>
      <c r="T6569">
        <v>1</v>
      </c>
      <c r="U6569" s="4">
        <v>40564</v>
      </c>
      <c r="V6569" s="4" t="str">
        <f>TEXT(Sheet1[[#This Row],[Datekey_Opening]],"yyyy")</f>
        <v>2011</v>
      </c>
      <c r="W6569" s="5">
        <f>MONTH(Sheet1[[#This Row],[Datekey_Opening]])</f>
        <v>1</v>
      </c>
      <c r="X6569" s="4" t="str">
        <f>TEXT(Sheet1[[#This Row],[Datekey_Opening]],"mmmm")</f>
        <v>January</v>
      </c>
      <c r="Y6569" s="4" t="str">
        <f>"Q"&amp;CEILING(MONTH(Sheet1[[#This Row],[Datekey_Opening]])/3,1)</f>
        <v>Q1</v>
      </c>
      <c r="Z6569" s="4" t="str">
        <f>TEXT(Sheet1[[#This Row],[Datekey_Opening]],"yyyy-mmmm")</f>
        <v>2011-January</v>
      </c>
      <c r="AA6569" s="5">
        <f>WEEKDAY(Sheet1[[#This Row],[Datekey_Opening]])</f>
        <v>6</v>
      </c>
      <c r="AB6569" s="4" t="str">
        <f>TEXT(Sheet1[[#This Row],[Datekey_Opening]],"dddd")</f>
        <v>Friday</v>
      </c>
      <c r="AC6569" s="5">
        <f t="shared" si="204"/>
        <v>10</v>
      </c>
      <c r="AD6569" s="4" t="str">
        <f t="shared" si="205"/>
        <v>Q4</v>
      </c>
      <c r="AE6569" s="4"/>
      <c r="AF6569" s="4"/>
      <c r="AG6569" s="4"/>
      <c r="AH6569" s="4"/>
    </row>
    <row r="6570" spans="1:34" x14ac:dyDescent="0.3">
      <c r="A6570">
        <v>18446413</v>
      </c>
      <c r="B6570" t="s">
        <v>12833</v>
      </c>
      <c r="C6570">
        <v>1</v>
      </c>
      <c r="D6570" t="str">
        <f>VLOOKUP(Sheet1[[#This Row],[CountryCode]],Sheet2__2[#All],2,0)</f>
        <v>India</v>
      </c>
      <c r="E6570" t="s">
        <v>10737</v>
      </c>
      <c r="F6570" t="s">
        <v>12834</v>
      </c>
      <c r="G6570" t="s">
        <v>10991</v>
      </c>
      <c r="H6570" t="s">
        <v>10992</v>
      </c>
      <c r="I6570">
        <v>77.074024499999993</v>
      </c>
      <c r="J6570">
        <v>28.447141200000001</v>
      </c>
      <c r="K6570" t="s">
        <v>25</v>
      </c>
      <c r="L6570" t="s">
        <v>26</v>
      </c>
      <c r="M6570" t="s">
        <v>27</v>
      </c>
      <c r="N6570" t="s">
        <v>27</v>
      </c>
      <c r="O6570" t="s">
        <v>27</v>
      </c>
      <c r="P6570" t="s">
        <v>27</v>
      </c>
      <c r="Q6570">
        <v>1</v>
      </c>
      <c r="R6570">
        <v>0</v>
      </c>
      <c r="S6570">
        <v>400</v>
      </c>
      <c r="T6570">
        <v>1</v>
      </c>
      <c r="U6570" s="4">
        <v>40560</v>
      </c>
      <c r="V6570" s="4" t="str">
        <f>TEXT(Sheet1[[#This Row],[Datekey_Opening]],"yyyy")</f>
        <v>2011</v>
      </c>
      <c r="W6570" s="5">
        <f>MONTH(Sheet1[[#This Row],[Datekey_Opening]])</f>
        <v>1</v>
      </c>
      <c r="X6570" s="4" t="str">
        <f>TEXT(Sheet1[[#This Row],[Datekey_Opening]],"mmmm")</f>
        <v>January</v>
      </c>
      <c r="Y6570" s="4" t="str">
        <f>"Q"&amp;CEILING(MONTH(Sheet1[[#This Row],[Datekey_Opening]])/3,1)</f>
        <v>Q1</v>
      </c>
      <c r="Z6570" s="4" t="str">
        <f>TEXT(Sheet1[[#This Row],[Datekey_Opening]],"yyyy-mmmm")</f>
        <v>2011-January</v>
      </c>
      <c r="AA6570" s="5">
        <f>WEEKDAY(Sheet1[[#This Row],[Datekey_Opening]])</f>
        <v>2</v>
      </c>
      <c r="AB6570" s="4" t="str">
        <f>TEXT(Sheet1[[#This Row],[Datekey_Opening]],"dddd")</f>
        <v>Monday</v>
      </c>
      <c r="AC6570" s="5">
        <f t="shared" si="204"/>
        <v>10</v>
      </c>
      <c r="AD6570" s="4" t="str">
        <f t="shared" si="205"/>
        <v>Q4</v>
      </c>
      <c r="AE6570" s="4"/>
      <c r="AF6570" s="4"/>
      <c r="AG6570" s="4"/>
      <c r="AH6570" s="4"/>
    </row>
    <row r="6571" spans="1:34" x14ac:dyDescent="0.3">
      <c r="A6571">
        <v>18499471</v>
      </c>
      <c r="B6571" t="s">
        <v>12835</v>
      </c>
      <c r="C6571">
        <v>1</v>
      </c>
      <c r="D6571" t="str">
        <f>VLOOKUP(Sheet1[[#This Row],[CountryCode]],Sheet2__2[#All],2,0)</f>
        <v>India</v>
      </c>
      <c r="E6571" t="s">
        <v>10737</v>
      </c>
      <c r="F6571" t="s">
        <v>12836</v>
      </c>
      <c r="G6571" t="s">
        <v>10991</v>
      </c>
      <c r="H6571" t="s">
        <v>10992</v>
      </c>
      <c r="I6571">
        <v>77.073575399999996</v>
      </c>
      <c r="J6571">
        <v>28.447960500000001</v>
      </c>
      <c r="K6571" t="s">
        <v>566</v>
      </c>
      <c r="L6571" t="s">
        <v>26</v>
      </c>
      <c r="M6571" t="s">
        <v>27</v>
      </c>
      <c r="N6571" t="s">
        <v>27</v>
      </c>
      <c r="O6571" t="s">
        <v>27</v>
      </c>
      <c r="P6571" t="s">
        <v>27</v>
      </c>
      <c r="Q6571">
        <v>1</v>
      </c>
      <c r="R6571">
        <v>0</v>
      </c>
      <c r="S6571">
        <v>250</v>
      </c>
      <c r="T6571">
        <v>1</v>
      </c>
      <c r="U6571" s="4">
        <v>40931</v>
      </c>
      <c r="V6571" s="4" t="str">
        <f>TEXT(Sheet1[[#This Row],[Datekey_Opening]],"yyyy")</f>
        <v>2012</v>
      </c>
      <c r="W6571" s="5">
        <f>MONTH(Sheet1[[#This Row],[Datekey_Opening]])</f>
        <v>1</v>
      </c>
      <c r="X6571" s="4" t="str">
        <f>TEXT(Sheet1[[#This Row],[Datekey_Opening]],"mmmm")</f>
        <v>January</v>
      </c>
      <c r="Y6571" s="4" t="str">
        <f>"Q"&amp;CEILING(MONTH(Sheet1[[#This Row],[Datekey_Opening]])/3,1)</f>
        <v>Q1</v>
      </c>
      <c r="Z6571" s="4" t="str">
        <f>TEXT(Sheet1[[#This Row],[Datekey_Opening]],"yyyy-mmmm")</f>
        <v>2012-January</v>
      </c>
      <c r="AA6571" s="5">
        <f>WEEKDAY(Sheet1[[#This Row],[Datekey_Opening]])</f>
        <v>2</v>
      </c>
      <c r="AB6571" s="4" t="str">
        <f>TEXT(Sheet1[[#This Row],[Datekey_Opening]],"dddd")</f>
        <v>Monday</v>
      </c>
      <c r="AC6571" s="5">
        <f t="shared" si="204"/>
        <v>10</v>
      </c>
      <c r="AD6571" s="4" t="str">
        <f t="shared" si="205"/>
        <v>Q4</v>
      </c>
      <c r="AE6571" s="4"/>
      <c r="AF6571" s="4"/>
      <c r="AG6571" s="4"/>
      <c r="AH6571" s="4"/>
    </row>
    <row r="6572" spans="1:34" x14ac:dyDescent="0.3">
      <c r="A6572">
        <v>18499459</v>
      </c>
      <c r="B6572" t="s">
        <v>12837</v>
      </c>
      <c r="C6572">
        <v>1</v>
      </c>
      <c r="D6572" t="str">
        <f>VLOOKUP(Sheet1[[#This Row],[CountryCode]],Sheet2__2[#All],2,0)</f>
        <v>India</v>
      </c>
      <c r="E6572" t="s">
        <v>10737</v>
      </c>
      <c r="F6572" t="s">
        <v>12836</v>
      </c>
      <c r="G6572" t="s">
        <v>10991</v>
      </c>
      <c r="H6572" t="s">
        <v>10992</v>
      </c>
      <c r="I6572">
        <v>77.073539299999993</v>
      </c>
      <c r="J6572">
        <v>28.447879</v>
      </c>
      <c r="K6572" t="s">
        <v>25</v>
      </c>
      <c r="L6572" t="s">
        <v>26</v>
      </c>
      <c r="M6572" t="s">
        <v>27</v>
      </c>
      <c r="N6572" t="s">
        <v>27</v>
      </c>
      <c r="O6572" t="s">
        <v>27</v>
      </c>
      <c r="P6572" t="s">
        <v>27</v>
      </c>
      <c r="Q6572">
        <v>1</v>
      </c>
      <c r="R6572">
        <v>0</v>
      </c>
      <c r="S6572">
        <v>350</v>
      </c>
      <c r="T6572">
        <v>1</v>
      </c>
      <c r="U6572" s="4">
        <v>40199</v>
      </c>
      <c r="V6572" s="4" t="str">
        <f>TEXT(Sheet1[[#This Row],[Datekey_Opening]],"yyyy")</f>
        <v>2010</v>
      </c>
      <c r="W6572" s="5">
        <f>MONTH(Sheet1[[#This Row],[Datekey_Opening]])</f>
        <v>1</v>
      </c>
      <c r="X6572" s="4" t="str">
        <f>TEXT(Sheet1[[#This Row],[Datekey_Opening]],"mmmm")</f>
        <v>January</v>
      </c>
      <c r="Y6572" s="4" t="str">
        <f>"Q"&amp;CEILING(MONTH(Sheet1[[#This Row],[Datekey_Opening]])/3,1)</f>
        <v>Q1</v>
      </c>
      <c r="Z6572" s="4" t="str">
        <f>TEXT(Sheet1[[#This Row],[Datekey_Opening]],"yyyy-mmmm")</f>
        <v>2010-January</v>
      </c>
      <c r="AA6572" s="5">
        <f>WEEKDAY(Sheet1[[#This Row],[Datekey_Opening]])</f>
        <v>5</v>
      </c>
      <c r="AB6572" s="4" t="str">
        <f>TEXT(Sheet1[[#This Row],[Datekey_Opening]],"dddd")</f>
        <v>Thursday</v>
      </c>
      <c r="AC6572" s="5">
        <f t="shared" si="204"/>
        <v>10</v>
      </c>
      <c r="AD6572" s="4" t="str">
        <f t="shared" si="205"/>
        <v>Q4</v>
      </c>
      <c r="AE6572" s="4"/>
      <c r="AF6572" s="4"/>
      <c r="AG6572" s="4"/>
      <c r="AH6572" s="4"/>
    </row>
    <row r="6573" spans="1:34" x14ac:dyDescent="0.3">
      <c r="A6573">
        <v>18495252</v>
      </c>
      <c r="B6573" t="s">
        <v>12838</v>
      </c>
      <c r="C6573">
        <v>1</v>
      </c>
      <c r="D6573" t="str">
        <f>VLOOKUP(Sheet1[[#This Row],[CountryCode]],Sheet2__2[#All],2,0)</f>
        <v>India</v>
      </c>
      <c r="E6573" t="s">
        <v>10737</v>
      </c>
      <c r="F6573" t="s">
        <v>12839</v>
      </c>
      <c r="G6573" t="s">
        <v>10750</v>
      </c>
      <c r="H6573" t="s">
        <v>10751</v>
      </c>
      <c r="I6573">
        <v>77.100034160000007</v>
      </c>
      <c r="J6573">
        <v>28.428908929999999</v>
      </c>
      <c r="K6573" t="s">
        <v>710</v>
      </c>
      <c r="L6573" t="s">
        <v>26</v>
      </c>
      <c r="M6573" t="s">
        <v>27</v>
      </c>
      <c r="N6573" t="s">
        <v>27</v>
      </c>
      <c r="O6573" t="s">
        <v>27</v>
      </c>
      <c r="P6573" t="s">
        <v>27</v>
      </c>
      <c r="Q6573">
        <v>1</v>
      </c>
      <c r="R6573">
        <v>0</v>
      </c>
      <c r="S6573">
        <v>200</v>
      </c>
      <c r="T6573">
        <v>1</v>
      </c>
      <c r="U6573" s="4">
        <v>41650</v>
      </c>
      <c r="V6573" s="4" t="str">
        <f>TEXT(Sheet1[[#This Row],[Datekey_Opening]],"yyyy")</f>
        <v>2014</v>
      </c>
      <c r="W6573" s="5">
        <f>MONTH(Sheet1[[#This Row],[Datekey_Opening]])</f>
        <v>1</v>
      </c>
      <c r="X6573" s="4" t="str">
        <f>TEXT(Sheet1[[#This Row],[Datekey_Opening]],"mmmm")</f>
        <v>January</v>
      </c>
      <c r="Y6573" s="4" t="str">
        <f>"Q"&amp;CEILING(MONTH(Sheet1[[#This Row],[Datekey_Opening]])/3,1)</f>
        <v>Q1</v>
      </c>
      <c r="Z6573" s="4" t="str">
        <f>TEXT(Sheet1[[#This Row],[Datekey_Opening]],"yyyy-mmmm")</f>
        <v>2014-January</v>
      </c>
      <c r="AA6573" s="5">
        <f>WEEKDAY(Sheet1[[#This Row],[Datekey_Opening]])</f>
        <v>7</v>
      </c>
      <c r="AB6573" s="4" t="str">
        <f>TEXT(Sheet1[[#This Row],[Datekey_Opening]],"dddd")</f>
        <v>Saturday</v>
      </c>
      <c r="AC6573" s="5">
        <f t="shared" si="204"/>
        <v>10</v>
      </c>
      <c r="AD6573" s="4" t="str">
        <f t="shared" si="205"/>
        <v>Q4</v>
      </c>
      <c r="AE6573" s="4"/>
      <c r="AF6573" s="4"/>
      <c r="AG6573" s="4"/>
      <c r="AH6573" s="4"/>
    </row>
    <row r="6574" spans="1:34" x14ac:dyDescent="0.3">
      <c r="A6574">
        <v>18263500</v>
      </c>
      <c r="B6574" t="s">
        <v>12840</v>
      </c>
      <c r="C6574">
        <v>1</v>
      </c>
      <c r="D6574" t="str">
        <f>VLOOKUP(Sheet1[[#This Row],[CountryCode]],Sheet2__2[#All],2,0)</f>
        <v>India</v>
      </c>
      <c r="E6574" t="s">
        <v>10737</v>
      </c>
      <c r="F6574" t="s">
        <v>12841</v>
      </c>
      <c r="G6574" t="s">
        <v>10851</v>
      </c>
      <c r="H6574" t="s">
        <v>10850</v>
      </c>
      <c r="I6574">
        <v>0</v>
      </c>
      <c r="J6574">
        <v>0</v>
      </c>
      <c r="K6574" t="s">
        <v>25</v>
      </c>
      <c r="L6574" t="s">
        <v>26</v>
      </c>
      <c r="M6574" t="s">
        <v>27</v>
      </c>
      <c r="N6574" t="s">
        <v>27</v>
      </c>
      <c r="O6574" t="s">
        <v>27</v>
      </c>
      <c r="P6574" t="s">
        <v>27</v>
      </c>
      <c r="Q6574">
        <v>1</v>
      </c>
      <c r="R6574">
        <v>0</v>
      </c>
      <c r="S6574">
        <v>150</v>
      </c>
      <c r="T6574">
        <v>1</v>
      </c>
      <c r="U6574" s="4">
        <v>40514</v>
      </c>
      <c r="V6574" s="4" t="str">
        <f>TEXT(Sheet1[[#This Row],[Datekey_Opening]],"yyyy")</f>
        <v>2010</v>
      </c>
      <c r="W6574" s="5">
        <f>MONTH(Sheet1[[#This Row],[Datekey_Opening]])</f>
        <v>12</v>
      </c>
      <c r="X6574" s="4" t="str">
        <f>TEXT(Sheet1[[#This Row],[Datekey_Opening]],"mmmm")</f>
        <v>December</v>
      </c>
      <c r="Y6574" s="4" t="str">
        <f>"Q"&amp;CEILING(MONTH(Sheet1[[#This Row],[Datekey_Opening]])/3,1)</f>
        <v>Q4</v>
      </c>
      <c r="Z6574" s="4" t="str">
        <f>TEXT(Sheet1[[#This Row],[Datekey_Opening]],"yyyy-mmmm")</f>
        <v>2010-December</v>
      </c>
      <c r="AA6574" s="5">
        <f>WEEKDAY(Sheet1[[#This Row],[Datekey_Opening]])</f>
        <v>5</v>
      </c>
      <c r="AB6574" s="4" t="str">
        <f>TEXT(Sheet1[[#This Row],[Datekey_Opening]],"dddd")</f>
        <v>Thursday</v>
      </c>
      <c r="AC6574" s="5">
        <f t="shared" si="204"/>
        <v>9</v>
      </c>
      <c r="AD6574" s="4" t="str">
        <f t="shared" si="205"/>
        <v>Q3</v>
      </c>
      <c r="AE6574" s="4"/>
      <c r="AF6574" s="4"/>
      <c r="AG6574" s="4"/>
      <c r="AH6574" s="4"/>
    </row>
    <row r="6575" spans="1:34" x14ac:dyDescent="0.3">
      <c r="A6575">
        <v>310632</v>
      </c>
      <c r="B6575" t="s">
        <v>1064</v>
      </c>
      <c r="C6575">
        <v>1</v>
      </c>
      <c r="D6575" t="str">
        <f>VLOOKUP(Sheet1[[#This Row],[CountryCode]],Sheet2__2[#All],2,0)</f>
        <v>India</v>
      </c>
      <c r="E6575" t="s">
        <v>10737</v>
      </c>
      <c r="F6575" t="s">
        <v>12842</v>
      </c>
      <c r="G6575" t="s">
        <v>10863</v>
      </c>
      <c r="H6575" t="s">
        <v>10864</v>
      </c>
      <c r="I6575">
        <v>77.056051999999994</v>
      </c>
      <c r="J6575">
        <v>28.4890258</v>
      </c>
      <c r="K6575" t="s">
        <v>6849</v>
      </c>
      <c r="L6575" t="s">
        <v>26</v>
      </c>
      <c r="M6575" t="s">
        <v>27</v>
      </c>
      <c r="N6575" t="s">
        <v>27</v>
      </c>
      <c r="O6575" t="s">
        <v>27</v>
      </c>
      <c r="P6575" t="s">
        <v>27</v>
      </c>
      <c r="Q6575">
        <v>1</v>
      </c>
      <c r="R6575">
        <v>0</v>
      </c>
      <c r="S6575">
        <v>350</v>
      </c>
      <c r="T6575">
        <v>1</v>
      </c>
      <c r="U6575" s="4">
        <v>40519</v>
      </c>
      <c r="V6575" s="4" t="str">
        <f>TEXT(Sheet1[[#This Row],[Datekey_Opening]],"yyyy")</f>
        <v>2010</v>
      </c>
      <c r="W6575" s="5">
        <f>MONTH(Sheet1[[#This Row],[Datekey_Opening]])</f>
        <v>12</v>
      </c>
      <c r="X6575" s="4" t="str">
        <f>TEXT(Sheet1[[#This Row],[Datekey_Opening]],"mmmm")</f>
        <v>December</v>
      </c>
      <c r="Y6575" s="4" t="str">
        <f>"Q"&amp;CEILING(MONTH(Sheet1[[#This Row],[Datekey_Opening]])/3,1)</f>
        <v>Q4</v>
      </c>
      <c r="Z6575" s="4" t="str">
        <f>TEXT(Sheet1[[#This Row],[Datekey_Opening]],"yyyy-mmmm")</f>
        <v>2010-December</v>
      </c>
      <c r="AA6575" s="5">
        <f>WEEKDAY(Sheet1[[#This Row],[Datekey_Opening]])</f>
        <v>3</v>
      </c>
      <c r="AB6575" s="4" t="str">
        <f>TEXT(Sheet1[[#This Row],[Datekey_Opening]],"dddd")</f>
        <v>Tuesday</v>
      </c>
      <c r="AC6575" s="5">
        <f t="shared" si="204"/>
        <v>9</v>
      </c>
      <c r="AD6575" s="4" t="str">
        <f t="shared" si="205"/>
        <v>Q3</v>
      </c>
      <c r="AE6575" s="4"/>
      <c r="AF6575" s="4"/>
      <c r="AG6575" s="4"/>
      <c r="AH6575" s="4"/>
    </row>
    <row r="6576" spans="1:34" x14ac:dyDescent="0.3">
      <c r="A6576">
        <v>18352658</v>
      </c>
      <c r="B6576" t="s">
        <v>12843</v>
      </c>
      <c r="C6576">
        <v>1</v>
      </c>
      <c r="D6576" t="str">
        <f>VLOOKUP(Sheet1[[#This Row],[CountryCode]],Sheet2__2[#All],2,0)</f>
        <v>India</v>
      </c>
      <c r="E6576" t="s">
        <v>10737</v>
      </c>
      <c r="F6576" t="s">
        <v>12844</v>
      </c>
      <c r="G6576" t="s">
        <v>12845</v>
      </c>
      <c r="H6576" t="s">
        <v>12438</v>
      </c>
      <c r="I6576">
        <v>77.0887235</v>
      </c>
      <c r="J6576">
        <v>28.431722499999999</v>
      </c>
      <c r="K6576" t="s">
        <v>787</v>
      </c>
      <c r="L6576" t="s">
        <v>26</v>
      </c>
      <c r="M6576" t="s">
        <v>27</v>
      </c>
      <c r="N6576" t="s">
        <v>27</v>
      </c>
      <c r="O6576" t="s">
        <v>27</v>
      </c>
      <c r="P6576" t="s">
        <v>27</v>
      </c>
      <c r="Q6576">
        <v>1</v>
      </c>
      <c r="R6576">
        <v>0</v>
      </c>
      <c r="S6576">
        <v>350</v>
      </c>
      <c r="T6576">
        <v>1</v>
      </c>
      <c r="U6576" s="4">
        <v>40893</v>
      </c>
      <c r="V6576" s="4" t="str">
        <f>TEXT(Sheet1[[#This Row],[Datekey_Opening]],"yyyy")</f>
        <v>2011</v>
      </c>
      <c r="W6576" s="5">
        <f>MONTH(Sheet1[[#This Row],[Datekey_Opening]])</f>
        <v>12</v>
      </c>
      <c r="X6576" s="4" t="str">
        <f>TEXT(Sheet1[[#This Row],[Datekey_Opening]],"mmmm")</f>
        <v>December</v>
      </c>
      <c r="Y6576" s="4" t="str">
        <f>"Q"&amp;CEILING(MONTH(Sheet1[[#This Row],[Datekey_Opening]])/3,1)</f>
        <v>Q4</v>
      </c>
      <c r="Z6576" s="4" t="str">
        <f>TEXT(Sheet1[[#This Row],[Datekey_Opening]],"yyyy-mmmm")</f>
        <v>2011-December</v>
      </c>
      <c r="AA6576" s="5">
        <f>WEEKDAY(Sheet1[[#This Row],[Datekey_Opening]])</f>
        <v>6</v>
      </c>
      <c r="AB6576" s="4" t="str">
        <f>TEXT(Sheet1[[#This Row],[Datekey_Opening]],"dddd")</f>
        <v>Friday</v>
      </c>
      <c r="AC6576" s="5">
        <f t="shared" si="204"/>
        <v>9</v>
      </c>
      <c r="AD6576" s="4" t="str">
        <f t="shared" si="205"/>
        <v>Q3</v>
      </c>
      <c r="AE6576" s="4"/>
      <c r="AF6576" s="4"/>
      <c r="AG6576" s="4"/>
      <c r="AH6576" s="4"/>
    </row>
    <row r="6577" spans="1:34" x14ac:dyDescent="0.3">
      <c r="A6577">
        <v>18458638</v>
      </c>
      <c r="B6577" t="s">
        <v>12846</v>
      </c>
      <c r="C6577">
        <v>1</v>
      </c>
      <c r="D6577" t="str">
        <f>VLOOKUP(Sheet1[[#This Row],[CountryCode]],Sheet2__2[#All],2,0)</f>
        <v>India</v>
      </c>
      <c r="E6577" t="s">
        <v>10737</v>
      </c>
      <c r="F6577" t="s">
        <v>12847</v>
      </c>
      <c r="G6577" t="s">
        <v>10900</v>
      </c>
      <c r="H6577" t="s">
        <v>10899</v>
      </c>
      <c r="I6577">
        <v>0</v>
      </c>
      <c r="J6577">
        <v>0</v>
      </c>
      <c r="K6577" t="s">
        <v>514</v>
      </c>
      <c r="L6577" t="s">
        <v>26</v>
      </c>
      <c r="M6577" t="s">
        <v>27</v>
      </c>
      <c r="N6577" t="s">
        <v>27</v>
      </c>
      <c r="O6577" t="s">
        <v>27</v>
      </c>
      <c r="P6577" t="s">
        <v>27</v>
      </c>
      <c r="Q6577">
        <v>1</v>
      </c>
      <c r="R6577">
        <v>0</v>
      </c>
      <c r="S6577">
        <v>300</v>
      </c>
      <c r="T6577">
        <v>1</v>
      </c>
      <c r="U6577" s="4">
        <v>41999</v>
      </c>
      <c r="V6577" s="4" t="str">
        <f>TEXT(Sheet1[[#This Row],[Datekey_Opening]],"yyyy")</f>
        <v>2014</v>
      </c>
      <c r="W6577" s="5">
        <f>MONTH(Sheet1[[#This Row],[Datekey_Opening]])</f>
        <v>12</v>
      </c>
      <c r="X6577" s="4" t="str">
        <f>TEXT(Sheet1[[#This Row],[Datekey_Opening]],"mmmm")</f>
        <v>December</v>
      </c>
      <c r="Y6577" s="4" t="str">
        <f>"Q"&amp;CEILING(MONTH(Sheet1[[#This Row],[Datekey_Opening]])/3,1)</f>
        <v>Q4</v>
      </c>
      <c r="Z6577" s="4" t="str">
        <f>TEXT(Sheet1[[#This Row],[Datekey_Opening]],"yyyy-mmmm")</f>
        <v>2014-December</v>
      </c>
      <c r="AA6577" s="5">
        <f>WEEKDAY(Sheet1[[#This Row],[Datekey_Opening]])</f>
        <v>6</v>
      </c>
      <c r="AB6577" s="4" t="str">
        <f>TEXT(Sheet1[[#This Row],[Datekey_Opening]],"dddd")</f>
        <v>Friday</v>
      </c>
      <c r="AC6577" s="5">
        <f t="shared" si="204"/>
        <v>9</v>
      </c>
      <c r="AD6577" s="4" t="str">
        <f t="shared" si="205"/>
        <v>Q3</v>
      </c>
      <c r="AE6577" s="4"/>
      <c r="AF6577" s="4"/>
      <c r="AG6577" s="4"/>
      <c r="AH6577" s="4"/>
    </row>
    <row r="6578" spans="1:34" x14ac:dyDescent="0.3">
      <c r="A6578">
        <v>18312451</v>
      </c>
      <c r="B6578" t="s">
        <v>11257</v>
      </c>
      <c r="C6578">
        <v>1</v>
      </c>
      <c r="D6578" t="str">
        <f>VLOOKUP(Sheet1[[#This Row],[CountryCode]],Sheet2__2[#All],2,0)</f>
        <v>India</v>
      </c>
      <c r="E6578" t="s">
        <v>10737</v>
      </c>
      <c r="F6578" t="s">
        <v>12848</v>
      </c>
      <c r="G6578" t="s">
        <v>12063</v>
      </c>
      <c r="H6578" t="s">
        <v>12064</v>
      </c>
      <c r="I6578">
        <v>77.073850899999996</v>
      </c>
      <c r="J6578">
        <v>28.510145600000001</v>
      </c>
      <c r="K6578" t="s">
        <v>705</v>
      </c>
      <c r="L6578" t="s">
        <v>26</v>
      </c>
      <c r="M6578" t="s">
        <v>27</v>
      </c>
      <c r="N6578" t="s">
        <v>27</v>
      </c>
      <c r="O6578" t="s">
        <v>27</v>
      </c>
      <c r="P6578" t="s">
        <v>27</v>
      </c>
      <c r="Q6578">
        <v>1</v>
      </c>
      <c r="R6578">
        <v>0</v>
      </c>
      <c r="S6578">
        <v>200</v>
      </c>
      <c r="T6578">
        <v>1</v>
      </c>
      <c r="U6578" s="4">
        <v>40498</v>
      </c>
      <c r="V6578" s="4" t="str">
        <f>TEXT(Sheet1[[#This Row],[Datekey_Opening]],"yyyy")</f>
        <v>2010</v>
      </c>
      <c r="W6578" s="5">
        <f>MONTH(Sheet1[[#This Row],[Datekey_Opening]])</f>
        <v>11</v>
      </c>
      <c r="X6578" s="4" t="str">
        <f>TEXT(Sheet1[[#This Row],[Datekey_Opening]],"mmmm")</f>
        <v>November</v>
      </c>
      <c r="Y6578" s="4" t="str">
        <f>"Q"&amp;CEILING(MONTH(Sheet1[[#This Row],[Datekey_Opening]])/3,1)</f>
        <v>Q4</v>
      </c>
      <c r="Z6578" s="4" t="str">
        <f>TEXT(Sheet1[[#This Row],[Datekey_Opening]],"yyyy-mmmm")</f>
        <v>2010-November</v>
      </c>
      <c r="AA6578" s="5">
        <f>WEEKDAY(Sheet1[[#This Row],[Datekey_Opening]])</f>
        <v>3</v>
      </c>
      <c r="AB6578" s="4" t="str">
        <f>TEXT(Sheet1[[#This Row],[Datekey_Opening]],"dddd")</f>
        <v>Tuesday</v>
      </c>
      <c r="AC6578" s="5">
        <f t="shared" si="204"/>
        <v>8</v>
      </c>
      <c r="AD6578" s="4" t="str">
        <f t="shared" si="205"/>
        <v>Q3</v>
      </c>
      <c r="AE6578" s="4"/>
      <c r="AF6578" s="4"/>
      <c r="AG6578" s="4"/>
      <c r="AH6578" s="4"/>
    </row>
    <row r="6579" spans="1:34" x14ac:dyDescent="0.3">
      <c r="A6579">
        <v>18458642</v>
      </c>
      <c r="B6579" t="s">
        <v>12849</v>
      </c>
      <c r="C6579">
        <v>1</v>
      </c>
      <c r="D6579" t="str">
        <f>VLOOKUP(Sheet1[[#This Row],[CountryCode]],Sheet2__2[#All],2,0)</f>
        <v>India</v>
      </c>
      <c r="E6579" t="s">
        <v>10737</v>
      </c>
      <c r="F6579" t="s">
        <v>12850</v>
      </c>
      <c r="G6579" t="s">
        <v>11102</v>
      </c>
      <c r="H6579" t="s">
        <v>11103</v>
      </c>
      <c r="I6579">
        <v>77.044871000000001</v>
      </c>
      <c r="J6579">
        <v>28.445702799999999</v>
      </c>
      <c r="K6579" t="s">
        <v>841</v>
      </c>
      <c r="L6579" t="s">
        <v>26</v>
      </c>
      <c r="M6579" t="s">
        <v>27</v>
      </c>
      <c r="N6579" t="s">
        <v>27</v>
      </c>
      <c r="O6579" t="s">
        <v>27</v>
      </c>
      <c r="P6579" t="s">
        <v>27</v>
      </c>
      <c r="Q6579">
        <v>1</v>
      </c>
      <c r="R6579">
        <v>0</v>
      </c>
      <c r="S6579">
        <v>200</v>
      </c>
      <c r="T6579">
        <v>1</v>
      </c>
      <c r="U6579" s="4">
        <v>43044</v>
      </c>
      <c r="V6579" s="4" t="str">
        <f>TEXT(Sheet1[[#This Row],[Datekey_Opening]],"yyyy")</f>
        <v>2017</v>
      </c>
      <c r="W6579" s="5">
        <f>MONTH(Sheet1[[#This Row],[Datekey_Opening]])</f>
        <v>11</v>
      </c>
      <c r="X6579" s="4" t="str">
        <f>TEXT(Sheet1[[#This Row],[Datekey_Opening]],"mmmm")</f>
        <v>November</v>
      </c>
      <c r="Y6579" s="4" t="str">
        <f>"Q"&amp;CEILING(MONTH(Sheet1[[#This Row],[Datekey_Opening]])/3,1)</f>
        <v>Q4</v>
      </c>
      <c r="Z6579" s="4" t="str">
        <f>TEXT(Sheet1[[#This Row],[Datekey_Opening]],"yyyy-mmmm")</f>
        <v>2017-November</v>
      </c>
      <c r="AA6579" s="5">
        <f>WEEKDAY(Sheet1[[#This Row],[Datekey_Opening]])</f>
        <v>1</v>
      </c>
      <c r="AB6579" s="4" t="str">
        <f>TEXT(Sheet1[[#This Row],[Datekey_Opening]],"dddd")</f>
        <v>Sunday</v>
      </c>
      <c r="AC6579" s="5">
        <f t="shared" si="204"/>
        <v>8</v>
      </c>
      <c r="AD6579" s="4" t="str">
        <f t="shared" si="205"/>
        <v>Q3</v>
      </c>
      <c r="AE6579" s="4"/>
      <c r="AF6579" s="4"/>
      <c r="AG6579" s="4"/>
      <c r="AH6579" s="4"/>
    </row>
    <row r="6580" spans="1:34" x14ac:dyDescent="0.3">
      <c r="A6580">
        <v>18447121</v>
      </c>
      <c r="B6580" t="s">
        <v>12851</v>
      </c>
      <c r="C6580">
        <v>1</v>
      </c>
      <c r="D6580" t="str">
        <f>VLOOKUP(Sheet1[[#This Row],[CountryCode]],Sheet2__2[#All],2,0)</f>
        <v>India</v>
      </c>
      <c r="E6580" t="s">
        <v>10737</v>
      </c>
      <c r="F6580" t="s">
        <v>12852</v>
      </c>
      <c r="G6580" t="s">
        <v>11102</v>
      </c>
      <c r="H6580" t="s">
        <v>11103</v>
      </c>
      <c r="I6580">
        <v>0</v>
      </c>
      <c r="J6580">
        <v>0</v>
      </c>
      <c r="K6580" t="s">
        <v>547</v>
      </c>
      <c r="L6580" t="s">
        <v>26</v>
      </c>
      <c r="M6580" t="s">
        <v>27</v>
      </c>
      <c r="N6580" t="s">
        <v>27</v>
      </c>
      <c r="O6580" t="s">
        <v>27</v>
      </c>
      <c r="P6580" t="s">
        <v>27</v>
      </c>
      <c r="Q6580">
        <v>1</v>
      </c>
      <c r="R6580">
        <v>0</v>
      </c>
      <c r="S6580">
        <v>250</v>
      </c>
      <c r="T6580">
        <v>1</v>
      </c>
      <c r="U6580" s="4">
        <v>43427</v>
      </c>
      <c r="V6580" s="4" t="str">
        <f>TEXT(Sheet1[[#This Row],[Datekey_Opening]],"yyyy")</f>
        <v>2018</v>
      </c>
      <c r="W6580" s="5">
        <f>MONTH(Sheet1[[#This Row],[Datekey_Opening]])</f>
        <v>11</v>
      </c>
      <c r="X6580" s="4" t="str">
        <f>TEXT(Sheet1[[#This Row],[Datekey_Opening]],"mmmm")</f>
        <v>November</v>
      </c>
      <c r="Y6580" s="4" t="str">
        <f>"Q"&amp;CEILING(MONTH(Sheet1[[#This Row],[Datekey_Opening]])/3,1)</f>
        <v>Q4</v>
      </c>
      <c r="Z6580" s="4" t="str">
        <f>TEXT(Sheet1[[#This Row],[Datekey_Opening]],"yyyy-mmmm")</f>
        <v>2018-November</v>
      </c>
      <c r="AA6580" s="5">
        <f>WEEKDAY(Sheet1[[#This Row],[Datekey_Opening]])</f>
        <v>6</v>
      </c>
      <c r="AB6580" s="4" t="str">
        <f>TEXT(Sheet1[[#This Row],[Datekey_Opening]],"dddd")</f>
        <v>Friday</v>
      </c>
      <c r="AC6580" s="5">
        <f t="shared" si="204"/>
        <v>8</v>
      </c>
      <c r="AD6580" s="4" t="str">
        <f t="shared" si="205"/>
        <v>Q3</v>
      </c>
      <c r="AE6580" s="4"/>
      <c r="AF6580" s="4"/>
      <c r="AG6580" s="4"/>
      <c r="AH6580" s="4"/>
    </row>
    <row r="6581" spans="1:34" x14ac:dyDescent="0.3">
      <c r="A6581">
        <v>18393709</v>
      </c>
      <c r="B6581" t="s">
        <v>420</v>
      </c>
      <c r="C6581">
        <v>1</v>
      </c>
      <c r="D6581" t="str">
        <f>VLOOKUP(Sheet1[[#This Row],[CountryCode]],Sheet2__2[#All],2,0)</f>
        <v>India</v>
      </c>
      <c r="E6581" t="s">
        <v>10737</v>
      </c>
      <c r="F6581" t="s">
        <v>12853</v>
      </c>
      <c r="G6581" t="s">
        <v>10750</v>
      </c>
      <c r="H6581" t="s">
        <v>10751</v>
      </c>
      <c r="I6581">
        <v>77.099864999999994</v>
      </c>
      <c r="J6581">
        <v>28.4252571</v>
      </c>
      <c r="K6581" t="s">
        <v>25</v>
      </c>
      <c r="L6581" t="s">
        <v>26</v>
      </c>
      <c r="M6581" t="s">
        <v>27</v>
      </c>
      <c r="N6581" t="s">
        <v>27</v>
      </c>
      <c r="O6581" t="s">
        <v>27</v>
      </c>
      <c r="P6581" t="s">
        <v>27</v>
      </c>
      <c r="Q6581">
        <v>1</v>
      </c>
      <c r="R6581">
        <v>0</v>
      </c>
      <c r="S6581">
        <v>150</v>
      </c>
      <c r="T6581">
        <v>1</v>
      </c>
      <c r="U6581" s="4">
        <v>42318</v>
      </c>
      <c r="V6581" s="4" t="str">
        <f>TEXT(Sheet1[[#This Row],[Datekey_Opening]],"yyyy")</f>
        <v>2015</v>
      </c>
      <c r="W6581" s="5">
        <f>MONTH(Sheet1[[#This Row],[Datekey_Opening]])</f>
        <v>11</v>
      </c>
      <c r="X6581" s="4" t="str">
        <f>TEXT(Sheet1[[#This Row],[Datekey_Opening]],"mmmm")</f>
        <v>November</v>
      </c>
      <c r="Y6581" s="4" t="str">
        <f>"Q"&amp;CEILING(MONTH(Sheet1[[#This Row],[Datekey_Opening]])/3,1)</f>
        <v>Q4</v>
      </c>
      <c r="Z6581" s="4" t="str">
        <f>TEXT(Sheet1[[#This Row],[Datekey_Opening]],"yyyy-mmmm")</f>
        <v>2015-November</v>
      </c>
      <c r="AA6581" s="5">
        <f>WEEKDAY(Sheet1[[#This Row],[Datekey_Opening]])</f>
        <v>3</v>
      </c>
      <c r="AB6581" s="4" t="str">
        <f>TEXT(Sheet1[[#This Row],[Datekey_Opening]],"dddd")</f>
        <v>Tuesday</v>
      </c>
      <c r="AC6581" s="5">
        <f t="shared" si="204"/>
        <v>8</v>
      </c>
      <c r="AD6581" s="4" t="str">
        <f t="shared" si="205"/>
        <v>Q3</v>
      </c>
      <c r="AE6581" s="4"/>
      <c r="AF6581" s="4"/>
      <c r="AG6581" s="4"/>
      <c r="AH6581" s="4"/>
    </row>
    <row r="6582" spans="1:34" x14ac:dyDescent="0.3">
      <c r="A6582">
        <v>18421502</v>
      </c>
      <c r="B6582" t="s">
        <v>9602</v>
      </c>
      <c r="C6582">
        <v>1</v>
      </c>
      <c r="D6582" t="str">
        <f>VLOOKUP(Sheet1[[#This Row],[CountryCode]],Sheet2__2[#All],2,0)</f>
        <v>India</v>
      </c>
      <c r="E6582" t="s">
        <v>10737</v>
      </c>
      <c r="F6582" t="s">
        <v>12854</v>
      </c>
      <c r="G6582" t="s">
        <v>10750</v>
      </c>
      <c r="H6582" t="s">
        <v>10751</v>
      </c>
      <c r="I6582">
        <v>77.099927699999995</v>
      </c>
      <c r="J6582">
        <v>28.4256359</v>
      </c>
      <c r="K6582" t="s">
        <v>705</v>
      </c>
      <c r="L6582" t="s">
        <v>26</v>
      </c>
      <c r="M6582" t="s">
        <v>27</v>
      </c>
      <c r="N6582" t="s">
        <v>27</v>
      </c>
      <c r="O6582" t="s">
        <v>27</v>
      </c>
      <c r="P6582" t="s">
        <v>27</v>
      </c>
      <c r="Q6582">
        <v>1</v>
      </c>
      <c r="R6582">
        <v>0</v>
      </c>
      <c r="S6582">
        <v>150</v>
      </c>
      <c r="T6582">
        <v>1</v>
      </c>
      <c r="U6582" s="4">
        <v>41240</v>
      </c>
      <c r="V6582" s="4" t="str">
        <f>TEXT(Sheet1[[#This Row],[Datekey_Opening]],"yyyy")</f>
        <v>2012</v>
      </c>
      <c r="W6582" s="5">
        <f>MONTH(Sheet1[[#This Row],[Datekey_Opening]])</f>
        <v>11</v>
      </c>
      <c r="X6582" s="4" t="str">
        <f>TEXT(Sheet1[[#This Row],[Datekey_Opening]],"mmmm")</f>
        <v>November</v>
      </c>
      <c r="Y6582" s="4" t="str">
        <f>"Q"&amp;CEILING(MONTH(Sheet1[[#This Row],[Datekey_Opening]])/3,1)</f>
        <v>Q4</v>
      </c>
      <c r="Z6582" s="4" t="str">
        <f>TEXT(Sheet1[[#This Row],[Datekey_Opening]],"yyyy-mmmm")</f>
        <v>2012-November</v>
      </c>
      <c r="AA6582" s="5">
        <f>WEEKDAY(Sheet1[[#This Row],[Datekey_Opening]])</f>
        <v>3</v>
      </c>
      <c r="AB6582" s="4" t="str">
        <f>TEXT(Sheet1[[#This Row],[Datekey_Opening]],"dddd")</f>
        <v>Tuesday</v>
      </c>
      <c r="AC6582" s="5">
        <f t="shared" si="204"/>
        <v>8</v>
      </c>
      <c r="AD6582" s="4" t="str">
        <f t="shared" si="205"/>
        <v>Q3</v>
      </c>
      <c r="AE6582" s="4"/>
      <c r="AF6582" s="4"/>
      <c r="AG6582" s="4"/>
      <c r="AH6582" s="4"/>
    </row>
    <row r="6583" spans="1:34" x14ac:dyDescent="0.3">
      <c r="A6583">
        <v>18261727</v>
      </c>
      <c r="B6583" t="s">
        <v>12855</v>
      </c>
      <c r="C6583">
        <v>1</v>
      </c>
      <c r="D6583" t="str">
        <f>VLOOKUP(Sheet1[[#This Row],[CountryCode]],Sheet2__2[#All],2,0)</f>
        <v>India</v>
      </c>
      <c r="E6583" t="s">
        <v>10737</v>
      </c>
      <c r="F6583" t="s">
        <v>10879</v>
      </c>
      <c r="G6583" t="s">
        <v>10750</v>
      </c>
      <c r="H6583" t="s">
        <v>10751</v>
      </c>
      <c r="I6583">
        <v>77.0998491</v>
      </c>
      <c r="J6583">
        <v>28.425267999999999</v>
      </c>
      <c r="K6583" t="s">
        <v>547</v>
      </c>
      <c r="L6583" t="s">
        <v>26</v>
      </c>
      <c r="M6583" t="s">
        <v>27</v>
      </c>
      <c r="N6583" t="s">
        <v>27</v>
      </c>
      <c r="O6583" t="s">
        <v>27</v>
      </c>
      <c r="P6583" t="s">
        <v>27</v>
      </c>
      <c r="Q6583">
        <v>1</v>
      </c>
      <c r="R6583">
        <v>0</v>
      </c>
      <c r="S6583">
        <v>400</v>
      </c>
      <c r="T6583">
        <v>1</v>
      </c>
      <c r="U6583" s="4">
        <v>43408</v>
      </c>
      <c r="V6583" s="4" t="str">
        <f>TEXT(Sheet1[[#This Row],[Datekey_Opening]],"yyyy")</f>
        <v>2018</v>
      </c>
      <c r="W6583" s="5">
        <f>MONTH(Sheet1[[#This Row],[Datekey_Opening]])</f>
        <v>11</v>
      </c>
      <c r="X6583" s="4" t="str">
        <f>TEXT(Sheet1[[#This Row],[Datekey_Opening]],"mmmm")</f>
        <v>November</v>
      </c>
      <c r="Y6583" s="4" t="str">
        <f>"Q"&amp;CEILING(MONTH(Sheet1[[#This Row],[Datekey_Opening]])/3,1)</f>
        <v>Q4</v>
      </c>
      <c r="Z6583" s="4" t="str">
        <f>TEXT(Sheet1[[#This Row],[Datekey_Opening]],"yyyy-mmmm")</f>
        <v>2018-November</v>
      </c>
      <c r="AA6583" s="5">
        <f>WEEKDAY(Sheet1[[#This Row],[Datekey_Opening]])</f>
        <v>1</v>
      </c>
      <c r="AB6583" s="4" t="str">
        <f>TEXT(Sheet1[[#This Row],[Datekey_Opening]],"dddd")</f>
        <v>Sunday</v>
      </c>
      <c r="AC6583" s="5">
        <f t="shared" si="204"/>
        <v>8</v>
      </c>
      <c r="AD6583" s="4" t="str">
        <f t="shared" si="205"/>
        <v>Q3</v>
      </c>
      <c r="AE6583" s="4"/>
      <c r="AF6583" s="4"/>
      <c r="AG6583" s="4"/>
      <c r="AH6583" s="4"/>
    </row>
    <row r="6584" spans="1:34" x14ac:dyDescent="0.3">
      <c r="A6584">
        <v>18479007</v>
      </c>
      <c r="B6584" t="s">
        <v>12708</v>
      </c>
      <c r="C6584">
        <v>1</v>
      </c>
      <c r="D6584" t="str">
        <f>VLOOKUP(Sheet1[[#This Row],[CountryCode]],Sheet2__2[#All],2,0)</f>
        <v>India</v>
      </c>
      <c r="E6584" t="s">
        <v>10737</v>
      </c>
      <c r="F6584" t="s">
        <v>12856</v>
      </c>
      <c r="G6584" t="s">
        <v>12711</v>
      </c>
      <c r="H6584" t="s">
        <v>12710</v>
      </c>
      <c r="I6584">
        <v>77.095456999999996</v>
      </c>
      <c r="J6584">
        <v>28.482671</v>
      </c>
      <c r="K6584" t="s">
        <v>558</v>
      </c>
      <c r="L6584" t="s">
        <v>26</v>
      </c>
      <c r="M6584" t="s">
        <v>27</v>
      </c>
      <c r="N6584" t="s">
        <v>27</v>
      </c>
      <c r="O6584" t="s">
        <v>27</v>
      </c>
      <c r="P6584" t="s">
        <v>27</v>
      </c>
      <c r="Q6584">
        <v>1</v>
      </c>
      <c r="R6584">
        <v>0</v>
      </c>
      <c r="S6584">
        <v>300</v>
      </c>
      <c r="T6584">
        <v>1</v>
      </c>
      <c r="U6584" s="4">
        <v>40486</v>
      </c>
      <c r="V6584" s="4" t="str">
        <f>TEXT(Sheet1[[#This Row],[Datekey_Opening]],"yyyy")</f>
        <v>2010</v>
      </c>
      <c r="W6584" s="5">
        <f>MONTH(Sheet1[[#This Row],[Datekey_Opening]])</f>
        <v>11</v>
      </c>
      <c r="X6584" s="4" t="str">
        <f>TEXT(Sheet1[[#This Row],[Datekey_Opening]],"mmmm")</f>
        <v>November</v>
      </c>
      <c r="Y6584" s="4" t="str">
        <f>"Q"&amp;CEILING(MONTH(Sheet1[[#This Row],[Datekey_Opening]])/3,1)</f>
        <v>Q4</v>
      </c>
      <c r="Z6584" s="4" t="str">
        <f>TEXT(Sheet1[[#This Row],[Datekey_Opening]],"yyyy-mmmm")</f>
        <v>2010-November</v>
      </c>
      <c r="AA6584" s="5">
        <f>WEEKDAY(Sheet1[[#This Row],[Datekey_Opening]])</f>
        <v>5</v>
      </c>
      <c r="AB6584" s="4" t="str">
        <f>TEXT(Sheet1[[#This Row],[Datekey_Opening]],"dddd")</f>
        <v>Thursday</v>
      </c>
      <c r="AC6584" s="5">
        <f t="shared" si="204"/>
        <v>8</v>
      </c>
      <c r="AD6584" s="4" t="str">
        <f t="shared" si="205"/>
        <v>Q3</v>
      </c>
      <c r="AE6584" s="4"/>
      <c r="AF6584" s="4"/>
      <c r="AG6584" s="4"/>
      <c r="AH6584" s="4"/>
    </row>
    <row r="6585" spans="1:34" x14ac:dyDescent="0.3">
      <c r="A6585">
        <v>18357945</v>
      </c>
      <c r="B6585" t="s">
        <v>12857</v>
      </c>
      <c r="C6585">
        <v>1</v>
      </c>
      <c r="D6585" t="str">
        <f>VLOOKUP(Sheet1[[#This Row],[CountryCode]],Sheet2__2[#All],2,0)</f>
        <v>India</v>
      </c>
      <c r="E6585" t="s">
        <v>10737</v>
      </c>
      <c r="F6585" t="s">
        <v>12858</v>
      </c>
      <c r="G6585" t="s">
        <v>12711</v>
      </c>
      <c r="H6585" t="s">
        <v>12710</v>
      </c>
      <c r="I6585">
        <v>77.096762299999995</v>
      </c>
      <c r="J6585">
        <v>28.483480199999999</v>
      </c>
      <c r="K6585" t="s">
        <v>696</v>
      </c>
      <c r="L6585" t="s">
        <v>26</v>
      </c>
      <c r="M6585" t="s">
        <v>27</v>
      </c>
      <c r="N6585" t="s">
        <v>27</v>
      </c>
      <c r="O6585" t="s">
        <v>27</v>
      </c>
      <c r="P6585" t="s">
        <v>27</v>
      </c>
      <c r="Q6585">
        <v>1</v>
      </c>
      <c r="R6585">
        <v>0</v>
      </c>
      <c r="S6585">
        <v>300</v>
      </c>
      <c r="T6585">
        <v>1</v>
      </c>
      <c r="U6585" s="4">
        <v>42678</v>
      </c>
      <c r="V6585" s="4" t="str">
        <f>TEXT(Sheet1[[#This Row],[Datekey_Opening]],"yyyy")</f>
        <v>2016</v>
      </c>
      <c r="W6585" s="5">
        <f>MONTH(Sheet1[[#This Row],[Datekey_Opening]])</f>
        <v>11</v>
      </c>
      <c r="X6585" s="4" t="str">
        <f>TEXT(Sheet1[[#This Row],[Datekey_Opening]],"mmmm")</f>
        <v>November</v>
      </c>
      <c r="Y6585" s="4" t="str">
        <f>"Q"&amp;CEILING(MONTH(Sheet1[[#This Row],[Datekey_Opening]])/3,1)</f>
        <v>Q4</v>
      </c>
      <c r="Z6585" s="4" t="str">
        <f>TEXT(Sheet1[[#This Row],[Datekey_Opening]],"yyyy-mmmm")</f>
        <v>2016-November</v>
      </c>
      <c r="AA6585" s="5">
        <f>WEEKDAY(Sheet1[[#This Row],[Datekey_Opening]])</f>
        <v>6</v>
      </c>
      <c r="AB6585" s="4" t="str">
        <f>TEXT(Sheet1[[#This Row],[Datekey_Opening]],"dddd")</f>
        <v>Friday</v>
      </c>
      <c r="AC6585" s="5">
        <f t="shared" si="204"/>
        <v>8</v>
      </c>
      <c r="AD6585" s="4" t="str">
        <f t="shared" si="205"/>
        <v>Q3</v>
      </c>
      <c r="AE6585" s="4"/>
      <c r="AF6585" s="4"/>
      <c r="AG6585" s="4"/>
      <c r="AH6585" s="4"/>
    </row>
    <row r="6586" spans="1:34" x14ac:dyDescent="0.3">
      <c r="A6586">
        <v>18350138</v>
      </c>
      <c r="B6586" t="s">
        <v>12859</v>
      </c>
      <c r="C6586">
        <v>1</v>
      </c>
      <c r="D6586" t="str">
        <f>VLOOKUP(Sheet1[[#This Row],[CountryCode]],Sheet2__2[#All],2,0)</f>
        <v>India</v>
      </c>
      <c r="E6586" t="s">
        <v>10737</v>
      </c>
      <c r="F6586" t="s">
        <v>12860</v>
      </c>
      <c r="G6586" t="s">
        <v>10769</v>
      </c>
      <c r="H6586" t="s">
        <v>10770</v>
      </c>
      <c r="I6586">
        <v>77.0673441</v>
      </c>
      <c r="J6586">
        <v>28.490722300000002</v>
      </c>
      <c r="K6586" t="s">
        <v>25</v>
      </c>
      <c r="L6586" t="s">
        <v>26</v>
      </c>
      <c r="M6586" t="s">
        <v>27</v>
      </c>
      <c r="N6586" t="s">
        <v>27</v>
      </c>
      <c r="O6586" t="s">
        <v>27</v>
      </c>
      <c r="P6586" t="s">
        <v>27</v>
      </c>
      <c r="Q6586">
        <v>1</v>
      </c>
      <c r="R6586">
        <v>0</v>
      </c>
      <c r="S6586">
        <v>200</v>
      </c>
      <c r="T6586">
        <v>1</v>
      </c>
      <c r="U6586" s="4">
        <v>41233</v>
      </c>
      <c r="V6586" s="4" t="str">
        <f>TEXT(Sheet1[[#This Row],[Datekey_Opening]],"yyyy")</f>
        <v>2012</v>
      </c>
      <c r="W6586" s="5">
        <f>MONTH(Sheet1[[#This Row],[Datekey_Opening]])</f>
        <v>11</v>
      </c>
      <c r="X6586" s="4" t="str">
        <f>TEXT(Sheet1[[#This Row],[Datekey_Opening]],"mmmm")</f>
        <v>November</v>
      </c>
      <c r="Y6586" s="4" t="str">
        <f>"Q"&amp;CEILING(MONTH(Sheet1[[#This Row],[Datekey_Opening]])/3,1)</f>
        <v>Q4</v>
      </c>
      <c r="Z6586" s="4" t="str">
        <f>TEXT(Sheet1[[#This Row],[Datekey_Opening]],"yyyy-mmmm")</f>
        <v>2012-November</v>
      </c>
      <c r="AA6586" s="5">
        <f>WEEKDAY(Sheet1[[#This Row],[Datekey_Opening]])</f>
        <v>3</v>
      </c>
      <c r="AB6586" s="4" t="str">
        <f>TEXT(Sheet1[[#This Row],[Datekey_Opening]],"dddd")</f>
        <v>Tuesday</v>
      </c>
      <c r="AC6586" s="5">
        <f t="shared" si="204"/>
        <v>8</v>
      </c>
      <c r="AD6586" s="4" t="str">
        <f t="shared" si="205"/>
        <v>Q3</v>
      </c>
      <c r="AE6586" s="4"/>
      <c r="AF6586" s="4"/>
      <c r="AG6586" s="4"/>
      <c r="AH6586" s="4"/>
    </row>
    <row r="6587" spans="1:34" x14ac:dyDescent="0.3">
      <c r="A6587">
        <v>18427204</v>
      </c>
      <c r="B6587" t="s">
        <v>12861</v>
      </c>
      <c r="C6587">
        <v>1</v>
      </c>
      <c r="D6587" t="str">
        <f>VLOOKUP(Sheet1[[#This Row],[CountryCode]],Sheet2__2[#All],2,0)</f>
        <v>India</v>
      </c>
      <c r="E6587" t="s">
        <v>10737</v>
      </c>
      <c r="F6587" t="s">
        <v>12862</v>
      </c>
      <c r="G6587" t="s">
        <v>10769</v>
      </c>
      <c r="H6587" t="s">
        <v>10770</v>
      </c>
      <c r="I6587">
        <v>77.066564900000003</v>
      </c>
      <c r="J6587">
        <v>28.487253299999999</v>
      </c>
      <c r="K6587" t="s">
        <v>25</v>
      </c>
      <c r="L6587" t="s">
        <v>26</v>
      </c>
      <c r="M6587" t="s">
        <v>27</v>
      </c>
      <c r="N6587" t="s">
        <v>27</v>
      </c>
      <c r="O6587" t="s">
        <v>27</v>
      </c>
      <c r="P6587" t="s">
        <v>27</v>
      </c>
      <c r="Q6587">
        <v>1</v>
      </c>
      <c r="R6587">
        <v>0</v>
      </c>
      <c r="S6587">
        <v>250</v>
      </c>
      <c r="T6587">
        <v>1</v>
      </c>
      <c r="U6587" s="4">
        <v>40505</v>
      </c>
      <c r="V6587" s="4" t="str">
        <f>TEXT(Sheet1[[#This Row],[Datekey_Opening]],"yyyy")</f>
        <v>2010</v>
      </c>
      <c r="W6587" s="5">
        <f>MONTH(Sheet1[[#This Row],[Datekey_Opening]])</f>
        <v>11</v>
      </c>
      <c r="X6587" s="4" t="str">
        <f>TEXT(Sheet1[[#This Row],[Datekey_Opening]],"mmmm")</f>
        <v>November</v>
      </c>
      <c r="Y6587" s="4" t="str">
        <f>"Q"&amp;CEILING(MONTH(Sheet1[[#This Row],[Datekey_Opening]])/3,1)</f>
        <v>Q4</v>
      </c>
      <c r="Z6587" s="4" t="str">
        <f>TEXT(Sheet1[[#This Row],[Datekey_Opening]],"yyyy-mmmm")</f>
        <v>2010-November</v>
      </c>
      <c r="AA6587" s="5">
        <f>WEEKDAY(Sheet1[[#This Row],[Datekey_Opening]])</f>
        <v>3</v>
      </c>
      <c r="AB6587" s="4" t="str">
        <f>TEXT(Sheet1[[#This Row],[Datekey_Opening]],"dddd")</f>
        <v>Tuesday</v>
      </c>
      <c r="AC6587" s="5">
        <f t="shared" si="204"/>
        <v>8</v>
      </c>
      <c r="AD6587" s="4" t="str">
        <f t="shared" si="205"/>
        <v>Q3</v>
      </c>
      <c r="AE6587" s="4"/>
      <c r="AF6587" s="4"/>
      <c r="AG6587" s="4"/>
      <c r="AH6587" s="4"/>
    </row>
    <row r="6588" spans="1:34" x14ac:dyDescent="0.3">
      <c r="A6588">
        <v>18291229</v>
      </c>
      <c r="B6588" t="s">
        <v>12863</v>
      </c>
      <c r="C6588">
        <v>1</v>
      </c>
      <c r="D6588" t="str">
        <f>VLOOKUP(Sheet1[[#This Row],[CountryCode]],Sheet2__2[#All],2,0)</f>
        <v>India</v>
      </c>
      <c r="E6588" t="s">
        <v>10737</v>
      </c>
      <c r="F6588" t="s">
        <v>12724</v>
      </c>
      <c r="G6588" t="s">
        <v>11142</v>
      </c>
      <c r="H6588" t="s">
        <v>11143</v>
      </c>
      <c r="I6588">
        <v>77.078768100000005</v>
      </c>
      <c r="J6588">
        <v>28.434727800000001</v>
      </c>
      <c r="K6588" t="s">
        <v>12864</v>
      </c>
      <c r="L6588" t="s">
        <v>26</v>
      </c>
      <c r="M6588" t="s">
        <v>27</v>
      </c>
      <c r="N6588" t="s">
        <v>27</v>
      </c>
      <c r="O6588" t="s">
        <v>27</v>
      </c>
      <c r="P6588" t="s">
        <v>27</v>
      </c>
      <c r="Q6588">
        <v>1</v>
      </c>
      <c r="R6588">
        <v>0</v>
      </c>
      <c r="S6588">
        <v>450</v>
      </c>
      <c r="T6588">
        <v>1</v>
      </c>
      <c r="U6588" s="4">
        <v>40467</v>
      </c>
      <c r="V6588" s="4" t="str">
        <f>TEXT(Sheet1[[#This Row],[Datekey_Opening]],"yyyy")</f>
        <v>2010</v>
      </c>
      <c r="W6588" s="5">
        <f>MONTH(Sheet1[[#This Row],[Datekey_Opening]])</f>
        <v>10</v>
      </c>
      <c r="X6588" s="4" t="str">
        <f>TEXT(Sheet1[[#This Row],[Datekey_Opening]],"mmmm")</f>
        <v>October</v>
      </c>
      <c r="Y6588" s="4" t="str">
        <f>"Q"&amp;CEILING(MONTH(Sheet1[[#This Row],[Datekey_Opening]])/3,1)</f>
        <v>Q4</v>
      </c>
      <c r="Z6588" s="4" t="str">
        <f>TEXT(Sheet1[[#This Row],[Datekey_Opening]],"yyyy-mmmm")</f>
        <v>2010-October</v>
      </c>
      <c r="AA6588" s="5">
        <f>WEEKDAY(Sheet1[[#This Row],[Datekey_Opening]])</f>
        <v>7</v>
      </c>
      <c r="AB6588" s="4" t="str">
        <f>TEXT(Sheet1[[#This Row],[Datekey_Opening]],"dddd")</f>
        <v>Saturday</v>
      </c>
      <c r="AC6588" s="5">
        <f t="shared" si="204"/>
        <v>7</v>
      </c>
      <c r="AD6588" s="4" t="str">
        <f t="shared" si="205"/>
        <v>Q3</v>
      </c>
      <c r="AE6588" s="4"/>
      <c r="AF6588" s="4"/>
      <c r="AG6588" s="4"/>
      <c r="AH6588" s="4"/>
    </row>
    <row r="6589" spans="1:34" x14ac:dyDescent="0.3">
      <c r="A6589">
        <v>18349508</v>
      </c>
      <c r="B6589" t="s">
        <v>12865</v>
      </c>
      <c r="C6589">
        <v>1</v>
      </c>
      <c r="D6589" t="str">
        <f>VLOOKUP(Sheet1[[#This Row],[CountryCode]],Sheet2__2[#All],2,0)</f>
        <v>India</v>
      </c>
      <c r="E6589" t="s">
        <v>10737</v>
      </c>
      <c r="F6589" t="s">
        <v>12866</v>
      </c>
      <c r="G6589" t="s">
        <v>11142</v>
      </c>
      <c r="H6589" t="s">
        <v>11143</v>
      </c>
      <c r="I6589">
        <v>77.072860500000004</v>
      </c>
      <c r="J6589">
        <v>28.437116100000001</v>
      </c>
      <c r="K6589" t="s">
        <v>478</v>
      </c>
      <c r="L6589" t="s">
        <v>26</v>
      </c>
      <c r="M6589" t="s">
        <v>27</v>
      </c>
      <c r="N6589" t="s">
        <v>27</v>
      </c>
      <c r="O6589" t="s">
        <v>27</v>
      </c>
      <c r="P6589" t="s">
        <v>27</v>
      </c>
      <c r="Q6589">
        <v>1</v>
      </c>
      <c r="R6589">
        <v>0</v>
      </c>
      <c r="S6589">
        <v>250</v>
      </c>
      <c r="T6589">
        <v>1</v>
      </c>
      <c r="U6589" s="4">
        <v>40454</v>
      </c>
      <c r="V6589" s="4" t="str">
        <f>TEXT(Sheet1[[#This Row],[Datekey_Opening]],"yyyy")</f>
        <v>2010</v>
      </c>
      <c r="W6589" s="5">
        <f>MONTH(Sheet1[[#This Row],[Datekey_Opening]])</f>
        <v>10</v>
      </c>
      <c r="X6589" s="4" t="str">
        <f>TEXT(Sheet1[[#This Row],[Datekey_Opening]],"mmmm")</f>
        <v>October</v>
      </c>
      <c r="Y6589" s="4" t="str">
        <f>"Q"&amp;CEILING(MONTH(Sheet1[[#This Row],[Datekey_Opening]])/3,1)</f>
        <v>Q4</v>
      </c>
      <c r="Z6589" s="4" t="str">
        <f>TEXT(Sheet1[[#This Row],[Datekey_Opening]],"yyyy-mmmm")</f>
        <v>2010-October</v>
      </c>
      <c r="AA6589" s="5">
        <f>WEEKDAY(Sheet1[[#This Row],[Datekey_Opening]])</f>
        <v>1</v>
      </c>
      <c r="AB6589" s="4" t="str">
        <f>TEXT(Sheet1[[#This Row],[Datekey_Opening]],"dddd")</f>
        <v>Sunday</v>
      </c>
      <c r="AC6589" s="5">
        <f t="shared" si="204"/>
        <v>7</v>
      </c>
      <c r="AD6589" s="4" t="str">
        <f t="shared" si="205"/>
        <v>Q3</v>
      </c>
      <c r="AE6589" s="4"/>
      <c r="AF6589" s="4"/>
      <c r="AG6589" s="4"/>
      <c r="AH6589" s="4"/>
    </row>
    <row r="6590" spans="1:34" x14ac:dyDescent="0.3">
      <c r="A6590">
        <v>18352655</v>
      </c>
      <c r="B6590" t="s">
        <v>12867</v>
      </c>
      <c r="C6590">
        <v>1</v>
      </c>
      <c r="D6590" t="str">
        <f>VLOOKUP(Sheet1[[#This Row],[CountryCode]],Sheet2__2[#All],2,0)</f>
        <v>India</v>
      </c>
      <c r="E6590" t="s">
        <v>10737</v>
      </c>
      <c r="F6590" t="s">
        <v>12807</v>
      </c>
      <c r="G6590" t="s">
        <v>11102</v>
      </c>
      <c r="H6590" t="s">
        <v>11103</v>
      </c>
      <c r="I6590">
        <v>77.042902369999993</v>
      </c>
      <c r="J6590">
        <v>28.439701729999999</v>
      </c>
      <c r="K6590" t="s">
        <v>571</v>
      </c>
      <c r="L6590" t="s">
        <v>26</v>
      </c>
      <c r="M6590" t="s">
        <v>27</v>
      </c>
      <c r="N6590" t="s">
        <v>27</v>
      </c>
      <c r="O6590" t="s">
        <v>27</v>
      </c>
      <c r="P6590" t="s">
        <v>27</v>
      </c>
      <c r="Q6590">
        <v>1</v>
      </c>
      <c r="R6590">
        <v>0</v>
      </c>
      <c r="S6590">
        <v>200</v>
      </c>
      <c r="T6590">
        <v>1</v>
      </c>
      <c r="U6590" s="4">
        <v>40472</v>
      </c>
      <c r="V6590" s="4" t="str">
        <f>TEXT(Sheet1[[#This Row],[Datekey_Opening]],"yyyy")</f>
        <v>2010</v>
      </c>
      <c r="W6590" s="5">
        <f>MONTH(Sheet1[[#This Row],[Datekey_Opening]])</f>
        <v>10</v>
      </c>
      <c r="X6590" s="4" t="str">
        <f>TEXT(Sheet1[[#This Row],[Datekey_Opening]],"mmmm")</f>
        <v>October</v>
      </c>
      <c r="Y6590" s="4" t="str">
        <f>"Q"&amp;CEILING(MONTH(Sheet1[[#This Row],[Datekey_Opening]])/3,1)</f>
        <v>Q4</v>
      </c>
      <c r="Z6590" s="4" t="str">
        <f>TEXT(Sheet1[[#This Row],[Datekey_Opening]],"yyyy-mmmm")</f>
        <v>2010-October</v>
      </c>
      <c r="AA6590" s="5">
        <f>WEEKDAY(Sheet1[[#This Row],[Datekey_Opening]])</f>
        <v>5</v>
      </c>
      <c r="AB6590" s="4" t="str">
        <f>TEXT(Sheet1[[#This Row],[Datekey_Opening]],"dddd")</f>
        <v>Thursday</v>
      </c>
      <c r="AC6590" s="5">
        <f t="shared" si="204"/>
        <v>7</v>
      </c>
      <c r="AD6590" s="4" t="str">
        <f t="shared" si="205"/>
        <v>Q3</v>
      </c>
      <c r="AE6590" s="4"/>
      <c r="AF6590" s="4"/>
      <c r="AG6590" s="4"/>
      <c r="AH6590" s="4"/>
    </row>
    <row r="6591" spans="1:34" x14ac:dyDescent="0.3">
      <c r="A6591">
        <v>18352171</v>
      </c>
      <c r="B6591" t="s">
        <v>11323</v>
      </c>
      <c r="C6591">
        <v>1</v>
      </c>
      <c r="D6591" t="str">
        <f>VLOOKUP(Sheet1[[#This Row],[CountryCode]],Sheet2__2[#All],2,0)</f>
        <v>India</v>
      </c>
      <c r="E6591" t="s">
        <v>10737</v>
      </c>
      <c r="F6591" t="s">
        <v>12868</v>
      </c>
      <c r="G6591" t="s">
        <v>10769</v>
      </c>
      <c r="H6591" t="s">
        <v>10770</v>
      </c>
      <c r="I6591">
        <v>77.083400699999999</v>
      </c>
      <c r="J6591">
        <v>28.497882100000002</v>
      </c>
      <c r="K6591" t="s">
        <v>25</v>
      </c>
      <c r="L6591" t="s">
        <v>26</v>
      </c>
      <c r="M6591" t="s">
        <v>27</v>
      </c>
      <c r="N6591" t="s">
        <v>27</v>
      </c>
      <c r="O6591" t="s">
        <v>27</v>
      </c>
      <c r="P6591" t="s">
        <v>27</v>
      </c>
      <c r="Q6591">
        <v>1</v>
      </c>
      <c r="R6591">
        <v>0</v>
      </c>
      <c r="S6591">
        <v>200</v>
      </c>
      <c r="T6591">
        <v>1</v>
      </c>
      <c r="U6591" s="4">
        <v>40834</v>
      </c>
      <c r="V6591" s="4" t="str">
        <f>TEXT(Sheet1[[#This Row],[Datekey_Opening]],"yyyy")</f>
        <v>2011</v>
      </c>
      <c r="W6591" s="5">
        <f>MONTH(Sheet1[[#This Row],[Datekey_Opening]])</f>
        <v>10</v>
      </c>
      <c r="X6591" s="4" t="str">
        <f>TEXT(Sheet1[[#This Row],[Datekey_Opening]],"mmmm")</f>
        <v>October</v>
      </c>
      <c r="Y6591" s="4" t="str">
        <f>"Q"&amp;CEILING(MONTH(Sheet1[[#This Row],[Datekey_Opening]])/3,1)</f>
        <v>Q4</v>
      </c>
      <c r="Z6591" s="4" t="str">
        <f>TEXT(Sheet1[[#This Row],[Datekey_Opening]],"yyyy-mmmm")</f>
        <v>2011-October</v>
      </c>
      <c r="AA6591" s="5">
        <f>WEEKDAY(Sheet1[[#This Row],[Datekey_Opening]])</f>
        <v>3</v>
      </c>
      <c r="AB6591" s="4" t="str">
        <f>TEXT(Sheet1[[#This Row],[Datekey_Opening]],"dddd")</f>
        <v>Tuesday</v>
      </c>
      <c r="AC6591" s="5">
        <f t="shared" si="204"/>
        <v>7</v>
      </c>
      <c r="AD6591" s="4" t="str">
        <f t="shared" si="205"/>
        <v>Q3</v>
      </c>
      <c r="AE6591" s="4"/>
      <c r="AF6591" s="4"/>
      <c r="AG6591" s="4"/>
      <c r="AH6591" s="4"/>
    </row>
    <row r="6592" spans="1:34" x14ac:dyDescent="0.3">
      <c r="A6592">
        <v>18458633</v>
      </c>
      <c r="B6592" t="s">
        <v>12869</v>
      </c>
      <c r="C6592">
        <v>1</v>
      </c>
      <c r="D6592" t="str">
        <f>VLOOKUP(Sheet1[[#This Row],[CountryCode]],Sheet2__2[#All],2,0)</f>
        <v>India</v>
      </c>
      <c r="E6592" t="s">
        <v>10737</v>
      </c>
      <c r="F6592" t="s">
        <v>12870</v>
      </c>
      <c r="G6592" t="s">
        <v>10769</v>
      </c>
      <c r="H6592" t="s">
        <v>10770</v>
      </c>
      <c r="I6592">
        <v>77.067177700000002</v>
      </c>
      <c r="J6592">
        <v>28.490597000000001</v>
      </c>
      <c r="K6592" t="s">
        <v>2751</v>
      </c>
      <c r="L6592" t="s">
        <v>26</v>
      </c>
      <c r="M6592" t="s">
        <v>27</v>
      </c>
      <c r="N6592" t="s">
        <v>27</v>
      </c>
      <c r="O6592" t="s">
        <v>27</v>
      </c>
      <c r="P6592" t="s">
        <v>27</v>
      </c>
      <c r="Q6592">
        <v>1</v>
      </c>
      <c r="R6592">
        <v>0</v>
      </c>
      <c r="S6592">
        <v>150</v>
      </c>
      <c r="T6592">
        <v>1</v>
      </c>
      <c r="U6592" s="4">
        <v>41933</v>
      </c>
      <c r="V6592" s="4" t="str">
        <f>TEXT(Sheet1[[#This Row],[Datekey_Opening]],"yyyy")</f>
        <v>2014</v>
      </c>
      <c r="W6592" s="5">
        <f>MONTH(Sheet1[[#This Row],[Datekey_Opening]])</f>
        <v>10</v>
      </c>
      <c r="X6592" s="4" t="str">
        <f>TEXT(Sheet1[[#This Row],[Datekey_Opening]],"mmmm")</f>
        <v>October</v>
      </c>
      <c r="Y6592" s="4" t="str">
        <f>"Q"&amp;CEILING(MONTH(Sheet1[[#This Row],[Datekey_Opening]])/3,1)</f>
        <v>Q4</v>
      </c>
      <c r="Z6592" s="4" t="str">
        <f>TEXT(Sheet1[[#This Row],[Datekey_Opening]],"yyyy-mmmm")</f>
        <v>2014-October</v>
      </c>
      <c r="AA6592" s="5">
        <f>WEEKDAY(Sheet1[[#This Row],[Datekey_Opening]])</f>
        <v>3</v>
      </c>
      <c r="AB6592" s="4" t="str">
        <f>TEXT(Sheet1[[#This Row],[Datekey_Opening]],"dddd")</f>
        <v>Tuesday</v>
      </c>
      <c r="AC6592" s="5">
        <f t="shared" si="204"/>
        <v>7</v>
      </c>
      <c r="AD6592" s="4" t="str">
        <f t="shared" si="205"/>
        <v>Q3</v>
      </c>
      <c r="AE6592" s="4"/>
      <c r="AF6592" s="4"/>
      <c r="AG6592" s="4"/>
      <c r="AH6592" s="4"/>
    </row>
    <row r="6593" spans="1:34" x14ac:dyDescent="0.3">
      <c r="A6593">
        <v>18383444</v>
      </c>
      <c r="B6593" t="s">
        <v>5183</v>
      </c>
      <c r="C6593">
        <v>1</v>
      </c>
      <c r="D6593" t="str">
        <f>VLOOKUP(Sheet1[[#This Row],[CountryCode]],Sheet2__2[#All],2,0)</f>
        <v>India</v>
      </c>
      <c r="E6593" t="s">
        <v>12871</v>
      </c>
      <c r="F6593" t="s">
        <v>12872</v>
      </c>
      <c r="G6593" t="s">
        <v>12873</v>
      </c>
      <c r="H6593" t="s">
        <v>12874</v>
      </c>
      <c r="I6593">
        <v>77.353753100000006</v>
      </c>
      <c r="J6593">
        <v>28.574317000000001</v>
      </c>
      <c r="K6593" t="s">
        <v>498</v>
      </c>
      <c r="L6593" t="s">
        <v>26</v>
      </c>
      <c r="M6593" t="s">
        <v>27</v>
      </c>
      <c r="N6593" t="s">
        <v>27</v>
      </c>
      <c r="O6593" t="s">
        <v>27</v>
      </c>
      <c r="P6593" t="s">
        <v>27</v>
      </c>
      <c r="Q6593">
        <v>2</v>
      </c>
      <c r="R6593">
        <v>0</v>
      </c>
      <c r="S6593">
        <v>600</v>
      </c>
      <c r="T6593">
        <v>1</v>
      </c>
      <c r="U6593" s="4">
        <v>40811</v>
      </c>
      <c r="V6593" s="4" t="str">
        <f>TEXT(Sheet1[[#This Row],[Datekey_Opening]],"yyyy")</f>
        <v>2011</v>
      </c>
      <c r="W6593" s="5">
        <f>MONTH(Sheet1[[#This Row],[Datekey_Opening]])</f>
        <v>9</v>
      </c>
      <c r="X6593" s="4" t="str">
        <f>TEXT(Sheet1[[#This Row],[Datekey_Opening]],"mmmm")</f>
        <v>September</v>
      </c>
      <c r="Y6593" s="4" t="str">
        <f>"Q"&amp;CEILING(MONTH(Sheet1[[#This Row],[Datekey_Opening]])/3,1)</f>
        <v>Q3</v>
      </c>
      <c r="Z6593" s="4" t="str">
        <f>TEXT(Sheet1[[#This Row],[Datekey_Opening]],"yyyy-mmmm")</f>
        <v>2011-September</v>
      </c>
      <c r="AA6593" s="5">
        <f>WEEKDAY(Sheet1[[#This Row],[Datekey_Opening]])</f>
        <v>1</v>
      </c>
      <c r="AB6593" s="4" t="str">
        <f>TEXT(Sheet1[[#This Row],[Datekey_Opening]],"dddd")</f>
        <v>Sunday</v>
      </c>
      <c r="AC6593" s="5">
        <f t="shared" si="204"/>
        <v>6</v>
      </c>
      <c r="AD6593" s="4" t="str">
        <f t="shared" si="205"/>
        <v>Q2</v>
      </c>
      <c r="AE6593" s="4"/>
      <c r="AF6593" s="4"/>
      <c r="AG6593" s="4"/>
      <c r="AH6593" s="4"/>
    </row>
    <row r="6594" spans="1:34" x14ac:dyDescent="0.3">
      <c r="A6594">
        <v>18435292</v>
      </c>
      <c r="B6594" t="s">
        <v>12875</v>
      </c>
      <c r="C6594">
        <v>1</v>
      </c>
      <c r="D6594" t="str">
        <f>VLOOKUP(Sheet1[[#This Row],[CountryCode]],Sheet2__2[#All],2,0)</f>
        <v>India</v>
      </c>
      <c r="E6594" t="s">
        <v>12871</v>
      </c>
      <c r="F6594" t="s">
        <v>12876</v>
      </c>
      <c r="G6594" t="s">
        <v>12877</v>
      </c>
      <c r="H6594" t="s">
        <v>12878</v>
      </c>
      <c r="I6594">
        <v>77.335507000000007</v>
      </c>
      <c r="J6594">
        <v>28.597827299999999</v>
      </c>
      <c r="K6594" t="s">
        <v>547</v>
      </c>
      <c r="L6594" t="s">
        <v>26</v>
      </c>
      <c r="M6594" t="s">
        <v>27</v>
      </c>
      <c r="N6594" t="s">
        <v>34</v>
      </c>
      <c r="O6594" t="s">
        <v>27</v>
      </c>
      <c r="P6594" t="s">
        <v>27</v>
      </c>
      <c r="Q6594">
        <v>2</v>
      </c>
      <c r="R6594">
        <v>0</v>
      </c>
      <c r="S6594">
        <v>550</v>
      </c>
      <c r="T6594">
        <v>1</v>
      </c>
      <c r="U6594" s="4">
        <v>41904</v>
      </c>
      <c r="V6594" s="4" t="str">
        <f>TEXT(Sheet1[[#This Row],[Datekey_Opening]],"yyyy")</f>
        <v>2014</v>
      </c>
      <c r="W6594" s="5">
        <f>MONTH(Sheet1[[#This Row],[Datekey_Opening]])</f>
        <v>9</v>
      </c>
      <c r="X6594" s="4" t="str">
        <f>TEXT(Sheet1[[#This Row],[Datekey_Opening]],"mmmm")</f>
        <v>September</v>
      </c>
      <c r="Y6594" s="4" t="str">
        <f>"Q"&amp;CEILING(MONTH(Sheet1[[#This Row],[Datekey_Opening]])/3,1)</f>
        <v>Q3</v>
      </c>
      <c r="Z6594" s="4" t="str">
        <f>TEXT(Sheet1[[#This Row],[Datekey_Opening]],"yyyy-mmmm")</f>
        <v>2014-September</v>
      </c>
      <c r="AA6594" s="5">
        <f>WEEKDAY(Sheet1[[#This Row],[Datekey_Opening]])</f>
        <v>2</v>
      </c>
      <c r="AB6594" s="4" t="str">
        <f>TEXT(Sheet1[[#This Row],[Datekey_Opening]],"dddd")</f>
        <v>Monday</v>
      </c>
      <c r="AC6594" s="5">
        <f t="shared" ref="AC6594:AC6657" si="206">MOD(MONTH(U6594) - 4 + 12, 12) + 1</f>
        <v>6</v>
      </c>
      <c r="AD6594" s="4" t="str">
        <f t="shared" ref="AD6594:AD6657" si="207">CHOOSE(MOD(MONTH(U6594) - 4 + 12, 12) /3 + 1, "Q1", "Q2", "Q3", "Q4")</f>
        <v>Q2</v>
      </c>
      <c r="AE6594" s="4"/>
      <c r="AF6594" s="4"/>
      <c r="AG6594" s="4"/>
      <c r="AH6594" s="4"/>
    </row>
    <row r="6595" spans="1:34" x14ac:dyDescent="0.3">
      <c r="A6595">
        <v>18233621</v>
      </c>
      <c r="B6595" t="s">
        <v>12879</v>
      </c>
      <c r="C6595">
        <v>1</v>
      </c>
      <c r="D6595" t="str">
        <f>VLOOKUP(Sheet1[[#This Row],[CountryCode]],Sheet2__2[#All],2,0)</f>
        <v>India</v>
      </c>
      <c r="E6595" t="s">
        <v>12871</v>
      </c>
      <c r="F6595" t="s">
        <v>12880</v>
      </c>
      <c r="G6595" t="s">
        <v>12881</v>
      </c>
      <c r="H6595" t="s">
        <v>12882</v>
      </c>
      <c r="I6595">
        <v>77.366021050000001</v>
      </c>
      <c r="J6595">
        <v>28.539318000000002</v>
      </c>
      <c r="K6595" t="s">
        <v>12883</v>
      </c>
      <c r="L6595" t="s">
        <v>26</v>
      </c>
      <c r="M6595" t="s">
        <v>27</v>
      </c>
      <c r="N6595" t="s">
        <v>27</v>
      </c>
      <c r="O6595" t="s">
        <v>27</v>
      </c>
      <c r="P6595" t="s">
        <v>27</v>
      </c>
      <c r="Q6595">
        <v>2</v>
      </c>
      <c r="R6595">
        <v>0</v>
      </c>
      <c r="S6595">
        <v>600</v>
      </c>
      <c r="T6595">
        <v>1</v>
      </c>
      <c r="U6595" s="4">
        <v>43358</v>
      </c>
      <c r="V6595" s="4" t="str">
        <f>TEXT(Sheet1[[#This Row],[Datekey_Opening]],"yyyy")</f>
        <v>2018</v>
      </c>
      <c r="W6595" s="5">
        <f>MONTH(Sheet1[[#This Row],[Datekey_Opening]])</f>
        <v>9</v>
      </c>
      <c r="X6595" s="4" t="str">
        <f>TEXT(Sheet1[[#This Row],[Datekey_Opening]],"mmmm")</f>
        <v>September</v>
      </c>
      <c r="Y6595" s="4" t="str">
        <f>"Q"&amp;CEILING(MONTH(Sheet1[[#This Row],[Datekey_Opening]])/3,1)</f>
        <v>Q3</v>
      </c>
      <c r="Z6595" s="4" t="str">
        <f>TEXT(Sheet1[[#This Row],[Datekey_Opening]],"yyyy-mmmm")</f>
        <v>2018-September</v>
      </c>
      <c r="AA6595" s="5">
        <f>WEEKDAY(Sheet1[[#This Row],[Datekey_Opening]])</f>
        <v>7</v>
      </c>
      <c r="AB6595" s="4" t="str">
        <f>TEXT(Sheet1[[#This Row],[Datekey_Opening]],"dddd")</f>
        <v>Saturday</v>
      </c>
      <c r="AC6595" s="5">
        <f t="shared" si="206"/>
        <v>6</v>
      </c>
      <c r="AD6595" s="4" t="str">
        <f t="shared" si="207"/>
        <v>Q2</v>
      </c>
      <c r="AE6595" s="4"/>
      <c r="AF6595" s="4"/>
      <c r="AG6595" s="4"/>
      <c r="AH6595" s="4"/>
    </row>
    <row r="6596" spans="1:34" x14ac:dyDescent="0.3">
      <c r="A6596">
        <v>18380150</v>
      </c>
      <c r="B6596" t="s">
        <v>12884</v>
      </c>
      <c r="C6596">
        <v>1</v>
      </c>
      <c r="D6596" t="str">
        <f>VLOOKUP(Sheet1[[#This Row],[CountryCode]],Sheet2__2[#All],2,0)</f>
        <v>India</v>
      </c>
      <c r="E6596" t="s">
        <v>12871</v>
      </c>
      <c r="F6596" t="s">
        <v>12885</v>
      </c>
      <c r="G6596" t="s">
        <v>12881</v>
      </c>
      <c r="H6596" t="s">
        <v>12882</v>
      </c>
      <c r="I6596">
        <v>77.366323140000006</v>
      </c>
      <c r="J6596">
        <v>28.539278540000002</v>
      </c>
      <c r="K6596" t="s">
        <v>729</v>
      </c>
      <c r="L6596" t="s">
        <v>26</v>
      </c>
      <c r="M6596" t="s">
        <v>27</v>
      </c>
      <c r="N6596" t="s">
        <v>27</v>
      </c>
      <c r="O6596" t="s">
        <v>27</v>
      </c>
      <c r="P6596" t="s">
        <v>27</v>
      </c>
      <c r="Q6596">
        <v>2</v>
      </c>
      <c r="R6596">
        <v>0</v>
      </c>
      <c r="S6596">
        <v>500</v>
      </c>
      <c r="T6596">
        <v>1</v>
      </c>
      <c r="U6596" s="4">
        <v>41887</v>
      </c>
      <c r="V6596" s="4" t="str">
        <f>TEXT(Sheet1[[#This Row],[Datekey_Opening]],"yyyy")</f>
        <v>2014</v>
      </c>
      <c r="W6596" s="5">
        <f>MONTH(Sheet1[[#This Row],[Datekey_Opening]])</f>
        <v>9</v>
      </c>
      <c r="X6596" s="4" t="str">
        <f>TEXT(Sheet1[[#This Row],[Datekey_Opening]],"mmmm")</f>
        <v>September</v>
      </c>
      <c r="Y6596" s="4" t="str">
        <f>"Q"&amp;CEILING(MONTH(Sheet1[[#This Row],[Datekey_Opening]])/3,1)</f>
        <v>Q3</v>
      </c>
      <c r="Z6596" s="4" t="str">
        <f>TEXT(Sheet1[[#This Row],[Datekey_Opening]],"yyyy-mmmm")</f>
        <v>2014-September</v>
      </c>
      <c r="AA6596" s="5">
        <f>WEEKDAY(Sheet1[[#This Row],[Datekey_Opening]])</f>
        <v>6</v>
      </c>
      <c r="AB6596" s="4" t="str">
        <f>TEXT(Sheet1[[#This Row],[Datekey_Opening]],"dddd")</f>
        <v>Friday</v>
      </c>
      <c r="AC6596" s="5">
        <f t="shared" si="206"/>
        <v>6</v>
      </c>
      <c r="AD6596" s="4" t="str">
        <f t="shared" si="207"/>
        <v>Q2</v>
      </c>
      <c r="AE6596" s="4"/>
      <c r="AF6596" s="4"/>
      <c r="AG6596" s="4"/>
      <c r="AH6596" s="4"/>
    </row>
    <row r="6597" spans="1:34" x14ac:dyDescent="0.3">
      <c r="A6597">
        <v>18382335</v>
      </c>
      <c r="B6597" t="s">
        <v>12886</v>
      </c>
      <c r="C6597">
        <v>1</v>
      </c>
      <c r="D6597" t="str">
        <f>VLOOKUP(Sheet1[[#This Row],[CountryCode]],Sheet2__2[#All],2,0)</f>
        <v>India</v>
      </c>
      <c r="E6597" t="s">
        <v>12871</v>
      </c>
      <c r="F6597" t="s">
        <v>12887</v>
      </c>
      <c r="G6597" t="s">
        <v>11836</v>
      </c>
      <c r="H6597" t="s">
        <v>12888</v>
      </c>
      <c r="I6597">
        <v>77.344114700000006</v>
      </c>
      <c r="J6597">
        <v>28.598208199999998</v>
      </c>
      <c r="K6597" t="s">
        <v>478</v>
      </c>
      <c r="L6597" t="s">
        <v>26</v>
      </c>
      <c r="M6597" t="s">
        <v>27</v>
      </c>
      <c r="N6597" t="s">
        <v>34</v>
      </c>
      <c r="O6597" t="s">
        <v>27</v>
      </c>
      <c r="P6597" t="s">
        <v>27</v>
      </c>
      <c r="Q6597">
        <v>1</v>
      </c>
      <c r="R6597">
        <v>0</v>
      </c>
      <c r="S6597">
        <v>350</v>
      </c>
      <c r="T6597">
        <v>1</v>
      </c>
      <c r="U6597" s="4">
        <v>42986</v>
      </c>
      <c r="V6597" s="4" t="str">
        <f>TEXT(Sheet1[[#This Row],[Datekey_Opening]],"yyyy")</f>
        <v>2017</v>
      </c>
      <c r="W6597" s="5">
        <f>MONTH(Sheet1[[#This Row],[Datekey_Opening]])</f>
        <v>9</v>
      </c>
      <c r="X6597" s="4" t="str">
        <f>TEXT(Sheet1[[#This Row],[Datekey_Opening]],"mmmm")</f>
        <v>September</v>
      </c>
      <c r="Y6597" s="4" t="str">
        <f>"Q"&amp;CEILING(MONTH(Sheet1[[#This Row],[Datekey_Opening]])/3,1)</f>
        <v>Q3</v>
      </c>
      <c r="Z6597" s="4" t="str">
        <f>TEXT(Sheet1[[#This Row],[Datekey_Opening]],"yyyy-mmmm")</f>
        <v>2017-September</v>
      </c>
      <c r="AA6597" s="5">
        <f>WEEKDAY(Sheet1[[#This Row],[Datekey_Opening]])</f>
        <v>6</v>
      </c>
      <c r="AB6597" s="4" t="str">
        <f>TEXT(Sheet1[[#This Row],[Datekey_Opening]],"dddd")</f>
        <v>Friday</v>
      </c>
      <c r="AC6597" s="5">
        <f t="shared" si="206"/>
        <v>6</v>
      </c>
      <c r="AD6597" s="4" t="str">
        <f t="shared" si="207"/>
        <v>Q2</v>
      </c>
      <c r="AE6597" s="4"/>
      <c r="AF6597" s="4"/>
      <c r="AG6597" s="4"/>
      <c r="AH6597" s="4"/>
    </row>
    <row r="6598" spans="1:34" x14ac:dyDescent="0.3">
      <c r="A6598">
        <v>18277008</v>
      </c>
      <c r="B6598" t="s">
        <v>12889</v>
      </c>
      <c r="C6598">
        <v>1</v>
      </c>
      <c r="D6598" t="str">
        <f>VLOOKUP(Sheet1[[#This Row],[CountryCode]],Sheet2__2[#All],2,0)</f>
        <v>India</v>
      </c>
      <c r="E6598" t="s">
        <v>12871</v>
      </c>
      <c r="F6598" t="s">
        <v>12890</v>
      </c>
      <c r="G6598" t="s">
        <v>12891</v>
      </c>
      <c r="H6598" t="s">
        <v>12892</v>
      </c>
      <c r="I6598">
        <v>77.371516499999998</v>
      </c>
      <c r="J6598">
        <v>28.5164422</v>
      </c>
      <c r="K6598" t="s">
        <v>25</v>
      </c>
      <c r="L6598" t="s">
        <v>26</v>
      </c>
      <c r="M6598" t="s">
        <v>27</v>
      </c>
      <c r="N6598" t="s">
        <v>27</v>
      </c>
      <c r="O6598" t="s">
        <v>27</v>
      </c>
      <c r="P6598" t="s">
        <v>27</v>
      </c>
      <c r="Q6598">
        <v>1</v>
      </c>
      <c r="R6598">
        <v>0</v>
      </c>
      <c r="S6598">
        <v>200</v>
      </c>
      <c r="T6598">
        <v>1</v>
      </c>
      <c r="U6598" s="4">
        <v>42249</v>
      </c>
      <c r="V6598" s="4" t="str">
        <f>TEXT(Sheet1[[#This Row],[Datekey_Opening]],"yyyy")</f>
        <v>2015</v>
      </c>
      <c r="W6598" s="5">
        <f>MONTH(Sheet1[[#This Row],[Datekey_Opening]])</f>
        <v>9</v>
      </c>
      <c r="X6598" s="4" t="str">
        <f>TEXT(Sheet1[[#This Row],[Datekey_Opening]],"mmmm")</f>
        <v>September</v>
      </c>
      <c r="Y6598" s="4" t="str">
        <f>"Q"&amp;CEILING(MONTH(Sheet1[[#This Row],[Datekey_Opening]])/3,1)</f>
        <v>Q3</v>
      </c>
      <c r="Z6598" s="4" t="str">
        <f>TEXT(Sheet1[[#This Row],[Datekey_Opening]],"yyyy-mmmm")</f>
        <v>2015-September</v>
      </c>
      <c r="AA6598" s="5">
        <f>WEEKDAY(Sheet1[[#This Row],[Datekey_Opening]])</f>
        <v>4</v>
      </c>
      <c r="AB6598" s="4" t="str">
        <f>TEXT(Sheet1[[#This Row],[Datekey_Opening]],"dddd")</f>
        <v>Wednesday</v>
      </c>
      <c r="AC6598" s="5">
        <f t="shared" si="206"/>
        <v>6</v>
      </c>
      <c r="AD6598" s="4" t="str">
        <f t="shared" si="207"/>
        <v>Q2</v>
      </c>
      <c r="AE6598" s="4"/>
      <c r="AF6598" s="4"/>
      <c r="AG6598" s="4"/>
      <c r="AH6598" s="4"/>
    </row>
    <row r="6599" spans="1:34" x14ac:dyDescent="0.3">
      <c r="A6599">
        <v>18481296</v>
      </c>
      <c r="B6599" t="s">
        <v>12893</v>
      </c>
      <c r="C6599">
        <v>1</v>
      </c>
      <c r="D6599" t="str">
        <f>VLOOKUP(Sheet1[[#This Row],[CountryCode]],Sheet2__2[#All],2,0)</f>
        <v>India</v>
      </c>
      <c r="E6599" t="s">
        <v>12871</v>
      </c>
      <c r="F6599" t="s">
        <v>12894</v>
      </c>
      <c r="G6599" t="s">
        <v>12895</v>
      </c>
      <c r="H6599" t="s">
        <v>12896</v>
      </c>
      <c r="I6599">
        <v>77.371902700000007</v>
      </c>
      <c r="J6599">
        <v>28.605522499999999</v>
      </c>
      <c r="K6599" t="s">
        <v>478</v>
      </c>
      <c r="L6599" t="s">
        <v>26</v>
      </c>
      <c r="M6599" t="s">
        <v>27</v>
      </c>
      <c r="N6599" t="s">
        <v>34</v>
      </c>
      <c r="O6599" t="s">
        <v>27</v>
      </c>
      <c r="P6599" t="s">
        <v>27</v>
      </c>
      <c r="Q6599">
        <v>2</v>
      </c>
      <c r="R6599">
        <v>0</v>
      </c>
      <c r="S6599">
        <v>500</v>
      </c>
      <c r="T6599">
        <v>1</v>
      </c>
      <c r="U6599" s="4">
        <v>41168</v>
      </c>
      <c r="V6599" s="4" t="str">
        <f>TEXT(Sheet1[[#This Row],[Datekey_Opening]],"yyyy")</f>
        <v>2012</v>
      </c>
      <c r="W6599" s="5">
        <f>MONTH(Sheet1[[#This Row],[Datekey_Opening]])</f>
        <v>9</v>
      </c>
      <c r="X6599" s="4" t="str">
        <f>TEXT(Sheet1[[#This Row],[Datekey_Opening]],"mmmm")</f>
        <v>September</v>
      </c>
      <c r="Y6599" s="4" t="str">
        <f>"Q"&amp;CEILING(MONTH(Sheet1[[#This Row],[Datekey_Opening]])/3,1)</f>
        <v>Q3</v>
      </c>
      <c r="Z6599" s="4" t="str">
        <f>TEXT(Sheet1[[#This Row],[Datekey_Opening]],"yyyy-mmmm")</f>
        <v>2012-September</v>
      </c>
      <c r="AA6599" s="5">
        <f>WEEKDAY(Sheet1[[#This Row],[Datekey_Opening]])</f>
        <v>1</v>
      </c>
      <c r="AB6599" s="4" t="str">
        <f>TEXT(Sheet1[[#This Row],[Datekey_Opening]],"dddd")</f>
        <v>Sunday</v>
      </c>
      <c r="AC6599" s="5">
        <f t="shared" si="206"/>
        <v>6</v>
      </c>
      <c r="AD6599" s="4" t="str">
        <f t="shared" si="207"/>
        <v>Q2</v>
      </c>
      <c r="AE6599" s="4"/>
      <c r="AF6599" s="4"/>
      <c r="AG6599" s="4"/>
      <c r="AH6599" s="4"/>
    </row>
    <row r="6600" spans="1:34" x14ac:dyDescent="0.3">
      <c r="A6600">
        <v>18492086</v>
      </c>
      <c r="B6600" t="s">
        <v>12897</v>
      </c>
      <c r="C6600">
        <v>1</v>
      </c>
      <c r="D6600" t="str">
        <f>VLOOKUP(Sheet1[[#This Row],[CountryCode]],Sheet2__2[#All],2,0)</f>
        <v>India</v>
      </c>
      <c r="E6600" t="s">
        <v>12871</v>
      </c>
      <c r="F6600" t="s">
        <v>12898</v>
      </c>
      <c r="G6600" t="s">
        <v>12899</v>
      </c>
      <c r="H6600" t="s">
        <v>12900</v>
      </c>
      <c r="I6600">
        <v>77.376030600000007</v>
      </c>
      <c r="J6600">
        <v>28.629224600000001</v>
      </c>
      <c r="K6600" t="s">
        <v>25</v>
      </c>
      <c r="L6600" t="s">
        <v>26</v>
      </c>
      <c r="M6600" t="s">
        <v>27</v>
      </c>
      <c r="N6600" t="s">
        <v>27</v>
      </c>
      <c r="O6600" t="s">
        <v>27</v>
      </c>
      <c r="P6600" t="s">
        <v>27</v>
      </c>
      <c r="Q6600">
        <v>1</v>
      </c>
      <c r="R6600">
        <v>0</v>
      </c>
      <c r="S6600">
        <v>200</v>
      </c>
      <c r="T6600">
        <v>1</v>
      </c>
      <c r="U6600" s="4">
        <v>42988</v>
      </c>
      <c r="V6600" s="4" t="str">
        <f>TEXT(Sheet1[[#This Row],[Datekey_Opening]],"yyyy")</f>
        <v>2017</v>
      </c>
      <c r="W6600" s="5">
        <f>MONTH(Sheet1[[#This Row],[Datekey_Opening]])</f>
        <v>9</v>
      </c>
      <c r="X6600" s="4" t="str">
        <f>TEXT(Sheet1[[#This Row],[Datekey_Opening]],"mmmm")</f>
        <v>September</v>
      </c>
      <c r="Y6600" s="4" t="str">
        <f>"Q"&amp;CEILING(MONTH(Sheet1[[#This Row],[Datekey_Opening]])/3,1)</f>
        <v>Q3</v>
      </c>
      <c r="Z6600" s="4" t="str">
        <f>TEXT(Sheet1[[#This Row],[Datekey_Opening]],"yyyy-mmmm")</f>
        <v>2017-September</v>
      </c>
      <c r="AA6600" s="5">
        <f>WEEKDAY(Sheet1[[#This Row],[Datekey_Opening]])</f>
        <v>1</v>
      </c>
      <c r="AB6600" s="4" t="str">
        <f>TEXT(Sheet1[[#This Row],[Datekey_Opening]],"dddd")</f>
        <v>Sunday</v>
      </c>
      <c r="AC6600" s="5">
        <f t="shared" si="206"/>
        <v>6</v>
      </c>
      <c r="AD6600" s="4" t="str">
        <f t="shared" si="207"/>
        <v>Q2</v>
      </c>
      <c r="AE6600" s="4"/>
      <c r="AF6600" s="4"/>
      <c r="AG6600" s="4"/>
      <c r="AH6600" s="4"/>
    </row>
    <row r="6601" spans="1:34" x14ac:dyDescent="0.3">
      <c r="A6601">
        <v>18349808</v>
      </c>
      <c r="B6601" t="s">
        <v>12901</v>
      </c>
      <c r="C6601">
        <v>1</v>
      </c>
      <c r="D6601" t="str">
        <f>VLOOKUP(Sheet1[[#This Row],[CountryCode]],Sheet2__2[#All],2,0)</f>
        <v>India</v>
      </c>
      <c r="E6601" t="s">
        <v>12871</v>
      </c>
      <c r="F6601" t="s">
        <v>12902</v>
      </c>
      <c r="G6601" t="s">
        <v>12903</v>
      </c>
      <c r="H6601" t="s">
        <v>12904</v>
      </c>
      <c r="I6601">
        <v>0</v>
      </c>
      <c r="J6601">
        <v>0</v>
      </c>
      <c r="K6601" t="s">
        <v>5468</v>
      </c>
      <c r="L6601" t="s">
        <v>26</v>
      </c>
      <c r="M6601" t="s">
        <v>27</v>
      </c>
      <c r="N6601" t="s">
        <v>27</v>
      </c>
      <c r="O6601" t="s">
        <v>27</v>
      </c>
      <c r="P6601" t="s">
        <v>27</v>
      </c>
      <c r="Q6601">
        <v>1</v>
      </c>
      <c r="R6601">
        <v>0</v>
      </c>
      <c r="S6601">
        <v>250</v>
      </c>
      <c r="T6601">
        <v>1</v>
      </c>
      <c r="U6601" s="4">
        <v>42619</v>
      </c>
      <c r="V6601" s="4" t="str">
        <f>TEXT(Sheet1[[#This Row],[Datekey_Opening]],"yyyy")</f>
        <v>2016</v>
      </c>
      <c r="W6601" s="5">
        <f>MONTH(Sheet1[[#This Row],[Datekey_Opening]])</f>
        <v>9</v>
      </c>
      <c r="X6601" s="4" t="str">
        <f>TEXT(Sheet1[[#This Row],[Datekey_Opening]],"mmmm")</f>
        <v>September</v>
      </c>
      <c r="Y6601" s="4" t="str">
        <f>"Q"&amp;CEILING(MONTH(Sheet1[[#This Row],[Datekey_Opening]])/3,1)</f>
        <v>Q3</v>
      </c>
      <c r="Z6601" s="4" t="str">
        <f>TEXT(Sheet1[[#This Row],[Datekey_Opening]],"yyyy-mmmm")</f>
        <v>2016-September</v>
      </c>
      <c r="AA6601" s="5">
        <f>WEEKDAY(Sheet1[[#This Row],[Datekey_Opening]])</f>
        <v>3</v>
      </c>
      <c r="AB6601" s="4" t="str">
        <f>TEXT(Sheet1[[#This Row],[Datekey_Opening]],"dddd")</f>
        <v>Tuesday</v>
      </c>
      <c r="AC6601" s="5">
        <f t="shared" si="206"/>
        <v>6</v>
      </c>
      <c r="AD6601" s="4" t="str">
        <f t="shared" si="207"/>
        <v>Q2</v>
      </c>
      <c r="AE6601" s="4"/>
      <c r="AF6601" s="4"/>
      <c r="AG6601" s="4"/>
      <c r="AH6601" s="4"/>
    </row>
    <row r="6602" spans="1:34" x14ac:dyDescent="0.3">
      <c r="A6602">
        <v>18440416</v>
      </c>
      <c r="B6602" t="s">
        <v>9257</v>
      </c>
      <c r="C6602">
        <v>1</v>
      </c>
      <c r="D6602" t="str">
        <f>VLOOKUP(Sheet1[[#This Row],[CountryCode]],Sheet2__2[#All],2,0)</f>
        <v>India</v>
      </c>
      <c r="E6602" t="s">
        <v>12871</v>
      </c>
      <c r="F6602" t="s">
        <v>12905</v>
      </c>
      <c r="G6602" t="s">
        <v>12873</v>
      </c>
      <c r="H6602" t="s">
        <v>12874</v>
      </c>
      <c r="I6602">
        <v>77.353753100000006</v>
      </c>
      <c r="J6602">
        <v>28.574406700000001</v>
      </c>
      <c r="K6602" t="s">
        <v>514</v>
      </c>
      <c r="L6602" t="s">
        <v>26</v>
      </c>
      <c r="M6602" t="s">
        <v>27</v>
      </c>
      <c r="N6602" t="s">
        <v>27</v>
      </c>
      <c r="O6602" t="s">
        <v>27</v>
      </c>
      <c r="P6602" t="s">
        <v>27</v>
      </c>
      <c r="Q6602">
        <v>1</v>
      </c>
      <c r="R6602">
        <v>0</v>
      </c>
      <c r="S6602">
        <v>100</v>
      </c>
      <c r="T6602">
        <v>1</v>
      </c>
      <c r="U6602" s="4">
        <v>40408</v>
      </c>
      <c r="V6602" s="4" t="str">
        <f>TEXT(Sheet1[[#This Row],[Datekey_Opening]],"yyyy")</f>
        <v>2010</v>
      </c>
      <c r="W6602" s="5">
        <f>MONTH(Sheet1[[#This Row],[Datekey_Opening]])</f>
        <v>8</v>
      </c>
      <c r="X6602" s="4" t="str">
        <f>TEXT(Sheet1[[#This Row],[Datekey_Opening]],"mmmm")</f>
        <v>August</v>
      </c>
      <c r="Y6602" s="4" t="str">
        <f>"Q"&amp;CEILING(MONTH(Sheet1[[#This Row],[Datekey_Opening]])/3,1)</f>
        <v>Q3</v>
      </c>
      <c r="Z6602" s="4" t="str">
        <f>TEXT(Sheet1[[#This Row],[Datekey_Opening]],"yyyy-mmmm")</f>
        <v>2010-August</v>
      </c>
      <c r="AA6602" s="5">
        <f>WEEKDAY(Sheet1[[#This Row],[Datekey_Opening]])</f>
        <v>4</v>
      </c>
      <c r="AB6602" s="4" t="str">
        <f>TEXT(Sheet1[[#This Row],[Datekey_Opening]],"dddd")</f>
        <v>Wednesday</v>
      </c>
      <c r="AC6602" s="5">
        <f t="shared" si="206"/>
        <v>5</v>
      </c>
      <c r="AD6602" s="4" t="str">
        <f t="shared" si="207"/>
        <v>Q2</v>
      </c>
      <c r="AE6602" s="4"/>
      <c r="AF6602" s="4"/>
      <c r="AG6602" s="4"/>
      <c r="AH6602" s="4"/>
    </row>
    <row r="6603" spans="1:34" x14ac:dyDescent="0.3">
      <c r="A6603">
        <v>18383511</v>
      </c>
      <c r="B6603" t="s">
        <v>12906</v>
      </c>
      <c r="C6603">
        <v>1</v>
      </c>
      <c r="D6603" t="str">
        <f>VLOOKUP(Sheet1[[#This Row],[CountryCode]],Sheet2__2[#All],2,0)</f>
        <v>India</v>
      </c>
      <c r="E6603" t="s">
        <v>12871</v>
      </c>
      <c r="F6603" t="s">
        <v>12907</v>
      </c>
      <c r="G6603" t="s">
        <v>12908</v>
      </c>
      <c r="H6603" t="s">
        <v>12909</v>
      </c>
      <c r="I6603">
        <v>77.312950299999997</v>
      </c>
      <c r="J6603">
        <v>28.5872879</v>
      </c>
      <c r="K6603" t="s">
        <v>1633</v>
      </c>
      <c r="L6603" t="s">
        <v>26</v>
      </c>
      <c r="M6603" t="s">
        <v>27</v>
      </c>
      <c r="N6603" t="s">
        <v>27</v>
      </c>
      <c r="O6603" t="s">
        <v>27</v>
      </c>
      <c r="P6603" t="s">
        <v>27</v>
      </c>
      <c r="Q6603">
        <v>1</v>
      </c>
      <c r="R6603">
        <v>0</v>
      </c>
      <c r="S6603">
        <v>300</v>
      </c>
      <c r="T6603">
        <v>1</v>
      </c>
      <c r="U6603" s="4">
        <v>41869</v>
      </c>
      <c r="V6603" s="4" t="str">
        <f>TEXT(Sheet1[[#This Row],[Datekey_Opening]],"yyyy")</f>
        <v>2014</v>
      </c>
      <c r="W6603" s="5">
        <f>MONTH(Sheet1[[#This Row],[Datekey_Opening]])</f>
        <v>8</v>
      </c>
      <c r="X6603" s="4" t="str">
        <f>TEXT(Sheet1[[#This Row],[Datekey_Opening]],"mmmm")</f>
        <v>August</v>
      </c>
      <c r="Y6603" s="4" t="str">
        <f>"Q"&amp;CEILING(MONTH(Sheet1[[#This Row],[Datekey_Opening]])/3,1)</f>
        <v>Q3</v>
      </c>
      <c r="Z6603" s="4" t="str">
        <f>TEXT(Sheet1[[#This Row],[Datekey_Opening]],"yyyy-mmmm")</f>
        <v>2014-August</v>
      </c>
      <c r="AA6603" s="5">
        <f>WEEKDAY(Sheet1[[#This Row],[Datekey_Opening]])</f>
        <v>2</v>
      </c>
      <c r="AB6603" s="4" t="str">
        <f>TEXT(Sheet1[[#This Row],[Datekey_Opening]],"dddd")</f>
        <v>Monday</v>
      </c>
      <c r="AC6603" s="5">
        <f t="shared" si="206"/>
        <v>5</v>
      </c>
      <c r="AD6603" s="4" t="str">
        <f t="shared" si="207"/>
        <v>Q2</v>
      </c>
      <c r="AE6603" s="4"/>
      <c r="AF6603" s="4"/>
      <c r="AG6603" s="4"/>
      <c r="AH6603" s="4"/>
    </row>
    <row r="6604" spans="1:34" x14ac:dyDescent="0.3">
      <c r="A6604">
        <v>18410832</v>
      </c>
      <c r="B6604" t="s">
        <v>12910</v>
      </c>
      <c r="C6604">
        <v>1</v>
      </c>
      <c r="D6604" t="str">
        <f>VLOOKUP(Sheet1[[#This Row],[CountryCode]],Sheet2__2[#All],2,0)</f>
        <v>India</v>
      </c>
      <c r="E6604" t="s">
        <v>12871</v>
      </c>
      <c r="F6604" t="s">
        <v>12911</v>
      </c>
      <c r="G6604" t="s">
        <v>12881</v>
      </c>
      <c r="H6604" t="s">
        <v>12882</v>
      </c>
      <c r="I6604">
        <v>77.387029949999999</v>
      </c>
      <c r="J6604">
        <v>28.533008479999999</v>
      </c>
      <c r="K6604" t="s">
        <v>25</v>
      </c>
      <c r="L6604" t="s">
        <v>26</v>
      </c>
      <c r="M6604" t="s">
        <v>27</v>
      </c>
      <c r="N6604" t="s">
        <v>27</v>
      </c>
      <c r="O6604" t="s">
        <v>27</v>
      </c>
      <c r="P6604" t="s">
        <v>27</v>
      </c>
      <c r="Q6604">
        <v>1</v>
      </c>
      <c r="R6604">
        <v>0</v>
      </c>
      <c r="S6604">
        <v>400</v>
      </c>
      <c r="T6604">
        <v>1</v>
      </c>
      <c r="U6604" s="4">
        <v>42585</v>
      </c>
      <c r="V6604" s="4" t="str">
        <f>TEXT(Sheet1[[#This Row],[Datekey_Opening]],"yyyy")</f>
        <v>2016</v>
      </c>
      <c r="W6604" s="5">
        <f>MONTH(Sheet1[[#This Row],[Datekey_Opening]])</f>
        <v>8</v>
      </c>
      <c r="X6604" s="4" t="str">
        <f>TEXT(Sheet1[[#This Row],[Datekey_Opening]],"mmmm")</f>
        <v>August</v>
      </c>
      <c r="Y6604" s="4" t="str">
        <f>"Q"&amp;CEILING(MONTH(Sheet1[[#This Row],[Datekey_Opening]])/3,1)</f>
        <v>Q3</v>
      </c>
      <c r="Z6604" s="4" t="str">
        <f>TEXT(Sheet1[[#This Row],[Datekey_Opening]],"yyyy-mmmm")</f>
        <v>2016-August</v>
      </c>
      <c r="AA6604" s="5">
        <f>WEEKDAY(Sheet1[[#This Row],[Datekey_Opening]])</f>
        <v>4</v>
      </c>
      <c r="AB6604" s="4" t="str">
        <f>TEXT(Sheet1[[#This Row],[Datekey_Opening]],"dddd")</f>
        <v>Wednesday</v>
      </c>
      <c r="AC6604" s="5">
        <f t="shared" si="206"/>
        <v>5</v>
      </c>
      <c r="AD6604" s="4" t="str">
        <f t="shared" si="207"/>
        <v>Q2</v>
      </c>
      <c r="AE6604" s="4"/>
      <c r="AF6604" s="4"/>
      <c r="AG6604" s="4"/>
      <c r="AH6604" s="4"/>
    </row>
    <row r="6605" spans="1:34" x14ac:dyDescent="0.3">
      <c r="A6605">
        <v>18427230</v>
      </c>
      <c r="B6605" t="s">
        <v>12912</v>
      </c>
      <c r="C6605">
        <v>1</v>
      </c>
      <c r="D6605" t="str">
        <f>VLOOKUP(Sheet1[[#This Row],[CountryCode]],Sheet2__2[#All],2,0)</f>
        <v>India</v>
      </c>
      <c r="E6605" t="s">
        <v>12871</v>
      </c>
      <c r="F6605" t="s">
        <v>12913</v>
      </c>
      <c r="G6605" t="s">
        <v>12914</v>
      </c>
      <c r="H6605" t="s">
        <v>12915</v>
      </c>
      <c r="I6605">
        <v>77.329703499999994</v>
      </c>
      <c r="J6605">
        <v>28.5472559</v>
      </c>
      <c r="K6605" t="s">
        <v>6301</v>
      </c>
      <c r="L6605" t="s">
        <v>26</v>
      </c>
      <c r="M6605" t="s">
        <v>27</v>
      </c>
      <c r="N6605" t="s">
        <v>27</v>
      </c>
      <c r="O6605" t="s">
        <v>27</v>
      </c>
      <c r="P6605" t="s">
        <v>27</v>
      </c>
      <c r="Q6605">
        <v>1</v>
      </c>
      <c r="R6605">
        <v>0</v>
      </c>
      <c r="S6605">
        <v>400</v>
      </c>
      <c r="T6605">
        <v>1</v>
      </c>
      <c r="U6605" s="4">
        <v>41128</v>
      </c>
      <c r="V6605" s="4" t="str">
        <f>TEXT(Sheet1[[#This Row],[Datekey_Opening]],"yyyy")</f>
        <v>2012</v>
      </c>
      <c r="W6605" s="5">
        <f>MONTH(Sheet1[[#This Row],[Datekey_Opening]])</f>
        <v>8</v>
      </c>
      <c r="X6605" s="4" t="str">
        <f>TEXT(Sheet1[[#This Row],[Datekey_Opening]],"mmmm")</f>
        <v>August</v>
      </c>
      <c r="Y6605" s="4" t="str">
        <f>"Q"&amp;CEILING(MONTH(Sheet1[[#This Row],[Datekey_Opening]])/3,1)</f>
        <v>Q3</v>
      </c>
      <c r="Z6605" s="4" t="str">
        <f>TEXT(Sheet1[[#This Row],[Datekey_Opening]],"yyyy-mmmm")</f>
        <v>2012-August</v>
      </c>
      <c r="AA6605" s="5">
        <f>WEEKDAY(Sheet1[[#This Row],[Datekey_Opening]])</f>
        <v>3</v>
      </c>
      <c r="AB6605" s="4" t="str">
        <f>TEXT(Sheet1[[#This Row],[Datekey_Opening]],"dddd")</f>
        <v>Tuesday</v>
      </c>
      <c r="AC6605" s="5">
        <f t="shared" si="206"/>
        <v>5</v>
      </c>
      <c r="AD6605" s="4" t="str">
        <f t="shared" si="207"/>
        <v>Q2</v>
      </c>
      <c r="AE6605" s="4"/>
      <c r="AF6605" s="4"/>
      <c r="AG6605" s="4"/>
      <c r="AH6605" s="4"/>
    </row>
    <row r="6606" spans="1:34" x14ac:dyDescent="0.3">
      <c r="A6606">
        <v>18489827</v>
      </c>
      <c r="B6606" t="s">
        <v>12916</v>
      </c>
      <c r="C6606">
        <v>1</v>
      </c>
      <c r="D6606" t="str">
        <f>VLOOKUP(Sheet1[[#This Row],[CountryCode]],Sheet2__2[#All],2,0)</f>
        <v>India</v>
      </c>
      <c r="E6606" t="s">
        <v>12871</v>
      </c>
      <c r="F6606" t="s">
        <v>12917</v>
      </c>
      <c r="G6606" t="s">
        <v>12891</v>
      </c>
      <c r="H6606" t="s">
        <v>12892</v>
      </c>
      <c r="I6606">
        <v>0</v>
      </c>
      <c r="J6606">
        <v>0</v>
      </c>
      <c r="K6606" t="s">
        <v>3237</v>
      </c>
      <c r="L6606" t="s">
        <v>26</v>
      </c>
      <c r="M6606" t="s">
        <v>27</v>
      </c>
      <c r="N6606" t="s">
        <v>27</v>
      </c>
      <c r="O6606" t="s">
        <v>27</v>
      </c>
      <c r="P6606" t="s">
        <v>27</v>
      </c>
      <c r="Q6606">
        <v>1</v>
      </c>
      <c r="R6606">
        <v>0</v>
      </c>
      <c r="S6606">
        <v>450</v>
      </c>
      <c r="T6606">
        <v>1</v>
      </c>
      <c r="U6606" s="4">
        <v>42964</v>
      </c>
      <c r="V6606" s="4" t="str">
        <f>TEXT(Sheet1[[#This Row],[Datekey_Opening]],"yyyy")</f>
        <v>2017</v>
      </c>
      <c r="W6606" s="5">
        <f>MONTH(Sheet1[[#This Row],[Datekey_Opening]])</f>
        <v>8</v>
      </c>
      <c r="X6606" s="4" t="str">
        <f>TEXT(Sheet1[[#This Row],[Datekey_Opening]],"mmmm")</f>
        <v>August</v>
      </c>
      <c r="Y6606" s="4" t="str">
        <f>"Q"&amp;CEILING(MONTH(Sheet1[[#This Row],[Datekey_Opening]])/3,1)</f>
        <v>Q3</v>
      </c>
      <c r="Z6606" s="4" t="str">
        <f>TEXT(Sheet1[[#This Row],[Datekey_Opening]],"yyyy-mmmm")</f>
        <v>2017-August</v>
      </c>
      <c r="AA6606" s="5">
        <f>WEEKDAY(Sheet1[[#This Row],[Datekey_Opening]])</f>
        <v>5</v>
      </c>
      <c r="AB6606" s="4" t="str">
        <f>TEXT(Sheet1[[#This Row],[Datekey_Opening]],"dddd")</f>
        <v>Thursday</v>
      </c>
      <c r="AC6606" s="5">
        <f t="shared" si="206"/>
        <v>5</v>
      </c>
      <c r="AD6606" s="4" t="str">
        <f t="shared" si="207"/>
        <v>Q2</v>
      </c>
      <c r="AE6606" s="4"/>
      <c r="AF6606" s="4"/>
      <c r="AG6606" s="4"/>
      <c r="AH6606" s="4"/>
    </row>
    <row r="6607" spans="1:34" x14ac:dyDescent="0.3">
      <c r="A6607">
        <v>18481281</v>
      </c>
      <c r="B6607" t="s">
        <v>5483</v>
      </c>
      <c r="C6607">
        <v>1</v>
      </c>
      <c r="D6607" t="str">
        <f>VLOOKUP(Sheet1[[#This Row],[CountryCode]],Sheet2__2[#All],2,0)</f>
        <v>India</v>
      </c>
      <c r="E6607" t="s">
        <v>12871</v>
      </c>
      <c r="F6607" t="s">
        <v>12918</v>
      </c>
      <c r="G6607" t="s">
        <v>12891</v>
      </c>
      <c r="H6607" t="s">
        <v>12892</v>
      </c>
      <c r="I6607">
        <v>0</v>
      </c>
      <c r="J6607">
        <v>0</v>
      </c>
      <c r="K6607" t="s">
        <v>5485</v>
      </c>
      <c r="L6607" t="s">
        <v>26</v>
      </c>
      <c r="M6607" t="s">
        <v>27</v>
      </c>
      <c r="N6607" t="s">
        <v>27</v>
      </c>
      <c r="O6607" t="s">
        <v>27</v>
      </c>
      <c r="P6607" t="s">
        <v>27</v>
      </c>
      <c r="Q6607">
        <v>2</v>
      </c>
      <c r="R6607">
        <v>0</v>
      </c>
      <c r="S6607">
        <v>500</v>
      </c>
      <c r="T6607">
        <v>1</v>
      </c>
      <c r="U6607" s="4">
        <v>42243</v>
      </c>
      <c r="V6607" s="4" t="str">
        <f>TEXT(Sheet1[[#This Row],[Datekey_Opening]],"yyyy")</f>
        <v>2015</v>
      </c>
      <c r="W6607" s="5">
        <f>MONTH(Sheet1[[#This Row],[Datekey_Opening]])</f>
        <v>8</v>
      </c>
      <c r="X6607" s="4" t="str">
        <f>TEXT(Sheet1[[#This Row],[Datekey_Opening]],"mmmm")</f>
        <v>August</v>
      </c>
      <c r="Y6607" s="4" t="str">
        <f>"Q"&amp;CEILING(MONTH(Sheet1[[#This Row],[Datekey_Opening]])/3,1)</f>
        <v>Q3</v>
      </c>
      <c r="Z6607" s="4" t="str">
        <f>TEXT(Sheet1[[#This Row],[Datekey_Opening]],"yyyy-mmmm")</f>
        <v>2015-August</v>
      </c>
      <c r="AA6607" s="5">
        <f>WEEKDAY(Sheet1[[#This Row],[Datekey_Opening]])</f>
        <v>5</v>
      </c>
      <c r="AB6607" s="4" t="str">
        <f>TEXT(Sheet1[[#This Row],[Datekey_Opening]],"dddd")</f>
        <v>Thursday</v>
      </c>
      <c r="AC6607" s="5">
        <f t="shared" si="206"/>
        <v>5</v>
      </c>
      <c r="AD6607" s="4" t="str">
        <f t="shared" si="207"/>
        <v>Q2</v>
      </c>
      <c r="AE6607" s="4"/>
      <c r="AF6607" s="4"/>
      <c r="AG6607" s="4"/>
      <c r="AH6607" s="4"/>
    </row>
    <row r="6608" spans="1:34" x14ac:dyDescent="0.3">
      <c r="A6608">
        <v>18407293</v>
      </c>
      <c r="B6608" t="s">
        <v>12919</v>
      </c>
      <c r="C6608">
        <v>1</v>
      </c>
      <c r="D6608" t="str">
        <f>VLOOKUP(Sheet1[[#This Row],[CountryCode]],Sheet2__2[#All],2,0)</f>
        <v>India</v>
      </c>
      <c r="E6608" t="s">
        <v>12871</v>
      </c>
      <c r="F6608" t="s">
        <v>12920</v>
      </c>
      <c r="G6608" t="s">
        <v>10859</v>
      </c>
      <c r="H6608" t="s">
        <v>12921</v>
      </c>
      <c r="I6608">
        <v>0</v>
      </c>
      <c r="J6608">
        <v>0</v>
      </c>
      <c r="K6608" t="s">
        <v>558</v>
      </c>
      <c r="L6608" t="s">
        <v>26</v>
      </c>
      <c r="M6608" t="s">
        <v>27</v>
      </c>
      <c r="N6608" t="s">
        <v>27</v>
      </c>
      <c r="O6608" t="s">
        <v>27</v>
      </c>
      <c r="P6608" t="s">
        <v>27</v>
      </c>
      <c r="Q6608">
        <v>1</v>
      </c>
      <c r="R6608">
        <v>0</v>
      </c>
      <c r="S6608">
        <v>300</v>
      </c>
      <c r="T6608">
        <v>1</v>
      </c>
      <c r="U6608" s="4">
        <v>40408</v>
      </c>
      <c r="V6608" s="4" t="str">
        <f>TEXT(Sheet1[[#This Row],[Datekey_Opening]],"yyyy")</f>
        <v>2010</v>
      </c>
      <c r="W6608" s="5">
        <f>MONTH(Sheet1[[#This Row],[Datekey_Opening]])</f>
        <v>8</v>
      </c>
      <c r="X6608" s="4" t="str">
        <f>TEXT(Sheet1[[#This Row],[Datekey_Opening]],"mmmm")</f>
        <v>August</v>
      </c>
      <c r="Y6608" s="4" t="str">
        <f>"Q"&amp;CEILING(MONTH(Sheet1[[#This Row],[Datekey_Opening]])/3,1)</f>
        <v>Q3</v>
      </c>
      <c r="Z6608" s="4" t="str">
        <f>TEXT(Sheet1[[#This Row],[Datekey_Opening]],"yyyy-mmmm")</f>
        <v>2010-August</v>
      </c>
      <c r="AA6608" s="5">
        <f>WEEKDAY(Sheet1[[#This Row],[Datekey_Opening]])</f>
        <v>4</v>
      </c>
      <c r="AB6608" s="4" t="str">
        <f>TEXT(Sheet1[[#This Row],[Datekey_Opening]],"dddd")</f>
        <v>Wednesday</v>
      </c>
      <c r="AC6608" s="5">
        <f t="shared" si="206"/>
        <v>5</v>
      </c>
      <c r="AD6608" s="4" t="str">
        <f t="shared" si="207"/>
        <v>Q2</v>
      </c>
      <c r="AE6608" s="4"/>
      <c r="AF6608" s="4"/>
      <c r="AG6608" s="4"/>
      <c r="AH6608" s="4"/>
    </row>
    <row r="6609" spans="1:34" x14ac:dyDescent="0.3">
      <c r="A6609">
        <v>18409730</v>
      </c>
      <c r="B6609" t="s">
        <v>12922</v>
      </c>
      <c r="C6609">
        <v>1</v>
      </c>
      <c r="D6609" t="str">
        <f>VLOOKUP(Sheet1[[#This Row],[CountryCode]],Sheet2__2[#All],2,0)</f>
        <v>India</v>
      </c>
      <c r="E6609" t="s">
        <v>12871</v>
      </c>
      <c r="F6609" t="s">
        <v>12923</v>
      </c>
      <c r="G6609" t="s">
        <v>12924</v>
      </c>
      <c r="H6609" t="s">
        <v>12925</v>
      </c>
      <c r="I6609">
        <v>77.3291124</v>
      </c>
      <c r="J6609">
        <v>28.580788600000002</v>
      </c>
      <c r="K6609" t="s">
        <v>595</v>
      </c>
      <c r="L6609" t="s">
        <v>26</v>
      </c>
      <c r="M6609" t="s">
        <v>27</v>
      </c>
      <c r="N6609" t="s">
        <v>27</v>
      </c>
      <c r="O6609" t="s">
        <v>27</v>
      </c>
      <c r="P6609" t="s">
        <v>27</v>
      </c>
      <c r="Q6609">
        <v>2</v>
      </c>
      <c r="R6609">
        <v>0</v>
      </c>
      <c r="S6609">
        <v>500</v>
      </c>
      <c r="T6609">
        <v>1</v>
      </c>
      <c r="U6609" s="4">
        <v>40392</v>
      </c>
      <c r="V6609" s="4" t="str">
        <f>TEXT(Sheet1[[#This Row],[Datekey_Opening]],"yyyy")</f>
        <v>2010</v>
      </c>
      <c r="W6609" s="5">
        <f>MONTH(Sheet1[[#This Row],[Datekey_Opening]])</f>
        <v>8</v>
      </c>
      <c r="X6609" s="4" t="str">
        <f>TEXT(Sheet1[[#This Row],[Datekey_Opening]],"mmmm")</f>
        <v>August</v>
      </c>
      <c r="Y6609" s="4" t="str">
        <f>"Q"&amp;CEILING(MONTH(Sheet1[[#This Row],[Datekey_Opening]])/3,1)</f>
        <v>Q3</v>
      </c>
      <c r="Z6609" s="4" t="str">
        <f>TEXT(Sheet1[[#This Row],[Datekey_Opening]],"yyyy-mmmm")</f>
        <v>2010-August</v>
      </c>
      <c r="AA6609" s="5">
        <f>WEEKDAY(Sheet1[[#This Row],[Datekey_Opening]])</f>
        <v>2</v>
      </c>
      <c r="AB6609" s="4" t="str">
        <f>TEXT(Sheet1[[#This Row],[Datekey_Opening]],"dddd")</f>
        <v>Monday</v>
      </c>
      <c r="AC6609" s="5">
        <f t="shared" si="206"/>
        <v>5</v>
      </c>
      <c r="AD6609" s="4" t="str">
        <f t="shared" si="207"/>
        <v>Q2</v>
      </c>
      <c r="AE6609" s="4"/>
      <c r="AF6609" s="4"/>
      <c r="AG6609" s="4"/>
      <c r="AH6609" s="4"/>
    </row>
    <row r="6610" spans="1:34" x14ac:dyDescent="0.3">
      <c r="A6610">
        <v>18457257</v>
      </c>
      <c r="B6610" t="s">
        <v>12926</v>
      </c>
      <c r="C6610">
        <v>1</v>
      </c>
      <c r="D6610" t="str">
        <f>VLOOKUP(Sheet1[[#This Row],[CountryCode]],Sheet2__2[#All],2,0)</f>
        <v>India</v>
      </c>
      <c r="E6610" t="s">
        <v>12871</v>
      </c>
      <c r="F6610" t="s">
        <v>12927</v>
      </c>
      <c r="G6610" t="s">
        <v>12928</v>
      </c>
      <c r="H6610" t="s">
        <v>12929</v>
      </c>
      <c r="I6610">
        <v>77.315407690000001</v>
      </c>
      <c r="J6610">
        <v>28.58503529</v>
      </c>
      <c r="K6610" t="s">
        <v>867</v>
      </c>
      <c r="L6610" t="s">
        <v>26</v>
      </c>
      <c r="M6610" t="s">
        <v>27</v>
      </c>
      <c r="N6610" t="s">
        <v>27</v>
      </c>
      <c r="O6610" t="s">
        <v>27</v>
      </c>
      <c r="P6610" t="s">
        <v>27</v>
      </c>
      <c r="Q6610">
        <v>1</v>
      </c>
      <c r="R6610">
        <v>0</v>
      </c>
      <c r="S6610">
        <v>300</v>
      </c>
      <c r="T6610">
        <v>1</v>
      </c>
      <c r="U6610" s="4">
        <v>40392</v>
      </c>
      <c r="V6610" s="4" t="str">
        <f>TEXT(Sheet1[[#This Row],[Datekey_Opening]],"yyyy")</f>
        <v>2010</v>
      </c>
      <c r="W6610" s="5">
        <f>MONTH(Sheet1[[#This Row],[Datekey_Opening]])</f>
        <v>8</v>
      </c>
      <c r="X6610" s="4" t="str">
        <f>TEXT(Sheet1[[#This Row],[Datekey_Opening]],"mmmm")</f>
        <v>August</v>
      </c>
      <c r="Y6610" s="4" t="str">
        <f>"Q"&amp;CEILING(MONTH(Sheet1[[#This Row],[Datekey_Opening]])/3,1)</f>
        <v>Q3</v>
      </c>
      <c r="Z6610" s="4" t="str">
        <f>TEXT(Sheet1[[#This Row],[Datekey_Opening]],"yyyy-mmmm")</f>
        <v>2010-August</v>
      </c>
      <c r="AA6610" s="5">
        <f>WEEKDAY(Sheet1[[#This Row],[Datekey_Opening]])</f>
        <v>2</v>
      </c>
      <c r="AB6610" s="4" t="str">
        <f>TEXT(Sheet1[[#This Row],[Datekey_Opening]],"dddd")</f>
        <v>Monday</v>
      </c>
      <c r="AC6610" s="5">
        <f t="shared" si="206"/>
        <v>5</v>
      </c>
      <c r="AD6610" s="4" t="str">
        <f t="shared" si="207"/>
        <v>Q2</v>
      </c>
      <c r="AE6610" s="4"/>
      <c r="AF6610" s="4"/>
      <c r="AG6610" s="4"/>
      <c r="AH6610" s="4"/>
    </row>
    <row r="6611" spans="1:34" x14ac:dyDescent="0.3">
      <c r="A6611">
        <v>18381676</v>
      </c>
      <c r="B6611" t="s">
        <v>12930</v>
      </c>
      <c r="C6611">
        <v>1</v>
      </c>
      <c r="D6611" t="str">
        <f>VLOOKUP(Sheet1[[#This Row],[CountryCode]],Sheet2__2[#All],2,0)</f>
        <v>India</v>
      </c>
      <c r="E6611" t="s">
        <v>12871</v>
      </c>
      <c r="F6611" t="s">
        <v>12931</v>
      </c>
      <c r="G6611" t="s">
        <v>12063</v>
      </c>
      <c r="H6611" t="s">
        <v>12932</v>
      </c>
      <c r="I6611">
        <v>77.3449071</v>
      </c>
      <c r="J6611">
        <v>28.599086400000001</v>
      </c>
      <c r="K6611" t="s">
        <v>478</v>
      </c>
      <c r="L6611" t="s">
        <v>26</v>
      </c>
      <c r="M6611" t="s">
        <v>27</v>
      </c>
      <c r="N6611" t="s">
        <v>27</v>
      </c>
      <c r="O6611" t="s">
        <v>27</v>
      </c>
      <c r="P6611" t="s">
        <v>27</v>
      </c>
      <c r="Q6611">
        <v>1</v>
      </c>
      <c r="R6611">
        <v>0</v>
      </c>
      <c r="S6611">
        <v>450</v>
      </c>
      <c r="T6611">
        <v>1</v>
      </c>
      <c r="U6611" s="4">
        <v>42229</v>
      </c>
      <c r="V6611" s="4" t="str">
        <f>TEXT(Sheet1[[#This Row],[Datekey_Opening]],"yyyy")</f>
        <v>2015</v>
      </c>
      <c r="W6611" s="5">
        <f>MONTH(Sheet1[[#This Row],[Datekey_Opening]])</f>
        <v>8</v>
      </c>
      <c r="X6611" s="4" t="str">
        <f>TEXT(Sheet1[[#This Row],[Datekey_Opening]],"mmmm")</f>
        <v>August</v>
      </c>
      <c r="Y6611" s="4" t="str">
        <f>"Q"&amp;CEILING(MONTH(Sheet1[[#This Row],[Datekey_Opening]])/3,1)</f>
        <v>Q3</v>
      </c>
      <c r="Z6611" s="4" t="str">
        <f>TEXT(Sheet1[[#This Row],[Datekey_Opening]],"yyyy-mmmm")</f>
        <v>2015-August</v>
      </c>
      <c r="AA6611" s="5">
        <f>WEEKDAY(Sheet1[[#This Row],[Datekey_Opening]])</f>
        <v>5</v>
      </c>
      <c r="AB6611" s="4" t="str">
        <f>TEXT(Sheet1[[#This Row],[Datekey_Opening]],"dddd")</f>
        <v>Thursday</v>
      </c>
      <c r="AC6611" s="5">
        <f t="shared" si="206"/>
        <v>5</v>
      </c>
      <c r="AD6611" s="4" t="str">
        <f t="shared" si="207"/>
        <v>Q2</v>
      </c>
      <c r="AE6611" s="4"/>
      <c r="AF6611" s="4"/>
      <c r="AG6611" s="4"/>
      <c r="AH6611" s="4"/>
    </row>
    <row r="6612" spans="1:34" x14ac:dyDescent="0.3">
      <c r="A6612">
        <v>18421515</v>
      </c>
      <c r="B6612" t="s">
        <v>12933</v>
      </c>
      <c r="C6612">
        <v>1</v>
      </c>
      <c r="D6612" t="str">
        <f>VLOOKUP(Sheet1[[#This Row],[CountryCode]],Sheet2__2[#All],2,0)</f>
        <v>India</v>
      </c>
      <c r="E6612" t="s">
        <v>12871</v>
      </c>
      <c r="F6612" t="s">
        <v>12934</v>
      </c>
      <c r="G6612" t="s">
        <v>12935</v>
      </c>
      <c r="H6612" t="s">
        <v>12936</v>
      </c>
      <c r="I6612">
        <v>77.361468900000006</v>
      </c>
      <c r="J6612">
        <v>28.582037499999998</v>
      </c>
      <c r="K6612" t="s">
        <v>25</v>
      </c>
      <c r="L6612" t="s">
        <v>26</v>
      </c>
      <c r="M6612" t="s">
        <v>27</v>
      </c>
      <c r="N6612" t="s">
        <v>27</v>
      </c>
      <c r="O6612" t="s">
        <v>27</v>
      </c>
      <c r="P6612" t="s">
        <v>27</v>
      </c>
      <c r="Q6612">
        <v>1</v>
      </c>
      <c r="R6612">
        <v>0</v>
      </c>
      <c r="S6612">
        <v>200</v>
      </c>
      <c r="T6612">
        <v>1</v>
      </c>
      <c r="U6612" s="4">
        <v>42233</v>
      </c>
      <c r="V6612" s="4" t="str">
        <f>TEXT(Sheet1[[#This Row],[Datekey_Opening]],"yyyy")</f>
        <v>2015</v>
      </c>
      <c r="W6612" s="5">
        <f>MONTH(Sheet1[[#This Row],[Datekey_Opening]])</f>
        <v>8</v>
      </c>
      <c r="X6612" s="4" t="str">
        <f>TEXT(Sheet1[[#This Row],[Datekey_Opening]],"mmmm")</f>
        <v>August</v>
      </c>
      <c r="Y6612" s="4" t="str">
        <f>"Q"&amp;CEILING(MONTH(Sheet1[[#This Row],[Datekey_Opening]])/3,1)</f>
        <v>Q3</v>
      </c>
      <c r="Z6612" s="4" t="str">
        <f>TEXT(Sheet1[[#This Row],[Datekey_Opening]],"yyyy-mmmm")</f>
        <v>2015-August</v>
      </c>
      <c r="AA6612" s="5">
        <f>WEEKDAY(Sheet1[[#This Row],[Datekey_Opening]])</f>
        <v>2</v>
      </c>
      <c r="AB6612" s="4" t="str">
        <f>TEXT(Sheet1[[#This Row],[Datekey_Opening]],"dddd")</f>
        <v>Monday</v>
      </c>
      <c r="AC6612" s="5">
        <f t="shared" si="206"/>
        <v>5</v>
      </c>
      <c r="AD6612" s="4" t="str">
        <f t="shared" si="207"/>
        <v>Q2</v>
      </c>
      <c r="AE6612" s="4"/>
      <c r="AF6612" s="4"/>
      <c r="AG6612" s="4"/>
      <c r="AH6612" s="4"/>
    </row>
    <row r="6613" spans="1:34" x14ac:dyDescent="0.3">
      <c r="A6613">
        <v>18478565</v>
      </c>
      <c r="B6613" t="s">
        <v>12937</v>
      </c>
      <c r="C6613">
        <v>1</v>
      </c>
      <c r="D6613" t="str">
        <f>VLOOKUP(Sheet1[[#This Row],[CountryCode]],Sheet2__2[#All],2,0)</f>
        <v>India</v>
      </c>
      <c r="E6613" t="s">
        <v>12871</v>
      </c>
      <c r="F6613" t="s">
        <v>12938</v>
      </c>
      <c r="G6613" t="s">
        <v>12939</v>
      </c>
      <c r="H6613" t="s">
        <v>12938</v>
      </c>
      <c r="I6613">
        <v>0</v>
      </c>
      <c r="J6613">
        <v>0</v>
      </c>
      <c r="K6613" t="s">
        <v>571</v>
      </c>
      <c r="L6613" t="s">
        <v>26</v>
      </c>
      <c r="M6613" t="s">
        <v>27</v>
      </c>
      <c r="N6613" t="s">
        <v>27</v>
      </c>
      <c r="O6613" t="s">
        <v>27</v>
      </c>
      <c r="P6613" t="s">
        <v>27</v>
      </c>
      <c r="Q6613">
        <v>1</v>
      </c>
      <c r="R6613">
        <v>0</v>
      </c>
      <c r="S6613">
        <v>250</v>
      </c>
      <c r="T6613">
        <v>1</v>
      </c>
      <c r="U6613" s="4">
        <v>41511</v>
      </c>
      <c r="V6613" s="4" t="str">
        <f>TEXT(Sheet1[[#This Row],[Datekey_Opening]],"yyyy")</f>
        <v>2013</v>
      </c>
      <c r="W6613" s="5">
        <f>MONTH(Sheet1[[#This Row],[Datekey_Opening]])</f>
        <v>8</v>
      </c>
      <c r="X6613" s="4" t="str">
        <f>TEXT(Sheet1[[#This Row],[Datekey_Opening]],"mmmm")</f>
        <v>August</v>
      </c>
      <c r="Y6613" s="4" t="str">
        <f>"Q"&amp;CEILING(MONTH(Sheet1[[#This Row],[Datekey_Opening]])/3,1)</f>
        <v>Q3</v>
      </c>
      <c r="Z6613" s="4" t="str">
        <f>TEXT(Sheet1[[#This Row],[Datekey_Opening]],"yyyy-mmmm")</f>
        <v>2013-August</v>
      </c>
      <c r="AA6613" s="5">
        <f>WEEKDAY(Sheet1[[#This Row],[Datekey_Opening]])</f>
        <v>1</v>
      </c>
      <c r="AB6613" s="4" t="str">
        <f>TEXT(Sheet1[[#This Row],[Datekey_Opening]],"dddd")</f>
        <v>Sunday</v>
      </c>
      <c r="AC6613" s="5">
        <f t="shared" si="206"/>
        <v>5</v>
      </c>
      <c r="AD6613" s="4" t="str">
        <f t="shared" si="207"/>
        <v>Q2</v>
      </c>
      <c r="AE6613" s="4"/>
      <c r="AF6613" s="4"/>
      <c r="AG6613" s="4"/>
      <c r="AH6613" s="4"/>
    </row>
    <row r="6614" spans="1:34" x14ac:dyDescent="0.3">
      <c r="A6614">
        <v>18448608</v>
      </c>
      <c r="B6614" t="s">
        <v>12940</v>
      </c>
      <c r="C6614">
        <v>1</v>
      </c>
      <c r="D6614" t="str">
        <f>VLOOKUP(Sheet1[[#This Row],[CountryCode]],Sheet2__2[#All],2,0)</f>
        <v>India</v>
      </c>
      <c r="E6614" t="s">
        <v>12871</v>
      </c>
      <c r="F6614" t="s">
        <v>12941</v>
      </c>
      <c r="G6614" t="s">
        <v>12942</v>
      </c>
      <c r="H6614" t="s">
        <v>12943</v>
      </c>
      <c r="I6614">
        <v>0</v>
      </c>
      <c r="J6614">
        <v>0</v>
      </c>
      <c r="K6614" t="s">
        <v>3217</v>
      </c>
      <c r="L6614" t="s">
        <v>26</v>
      </c>
      <c r="M6614" t="s">
        <v>34</v>
      </c>
      <c r="N6614" t="s">
        <v>27</v>
      </c>
      <c r="O6614" t="s">
        <v>27</v>
      </c>
      <c r="P6614" t="s">
        <v>27</v>
      </c>
      <c r="Q6614">
        <v>2</v>
      </c>
      <c r="R6614">
        <v>0</v>
      </c>
      <c r="S6614">
        <v>700</v>
      </c>
      <c r="T6614">
        <v>1</v>
      </c>
      <c r="U6614" s="4">
        <v>42956</v>
      </c>
      <c r="V6614" s="4" t="str">
        <f>TEXT(Sheet1[[#This Row],[Datekey_Opening]],"yyyy")</f>
        <v>2017</v>
      </c>
      <c r="W6614" s="5">
        <f>MONTH(Sheet1[[#This Row],[Datekey_Opening]])</f>
        <v>8</v>
      </c>
      <c r="X6614" s="4" t="str">
        <f>TEXT(Sheet1[[#This Row],[Datekey_Opening]],"mmmm")</f>
        <v>August</v>
      </c>
      <c r="Y6614" s="4" t="str">
        <f>"Q"&amp;CEILING(MONTH(Sheet1[[#This Row],[Datekey_Opening]])/3,1)</f>
        <v>Q3</v>
      </c>
      <c r="Z6614" s="4" t="str">
        <f>TEXT(Sheet1[[#This Row],[Datekey_Opening]],"yyyy-mmmm")</f>
        <v>2017-August</v>
      </c>
      <c r="AA6614" s="5">
        <f>WEEKDAY(Sheet1[[#This Row],[Datekey_Opening]])</f>
        <v>4</v>
      </c>
      <c r="AB6614" s="4" t="str">
        <f>TEXT(Sheet1[[#This Row],[Datekey_Opening]],"dddd")</f>
        <v>Wednesday</v>
      </c>
      <c r="AC6614" s="5">
        <f t="shared" si="206"/>
        <v>5</v>
      </c>
      <c r="AD6614" s="4" t="str">
        <f t="shared" si="207"/>
        <v>Q2</v>
      </c>
      <c r="AE6614" s="4"/>
      <c r="AF6614" s="4"/>
      <c r="AG6614" s="4"/>
      <c r="AH6614" s="4"/>
    </row>
    <row r="6615" spans="1:34" x14ac:dyDescent="0.3">
      <c r="A6615">
        <v>18376068</v>
      </c>
      <c r="B6615" t="s">
        <v>12944</v>
      </c>
      <c r="C6615">
        <v>1</v>
      </c>
      <c r="D6615" t="str">
        <f>VLOOKUP(Sheet1[[#This Row],[CountryCode]],Sheet2__2[#All],2,0)</f>
        <v>India</v>
      </c>
      <c r="E6615" t="s">
        <v>12871</v>
      </c>
      <c r="F6615" t="s">
        <v>12945</v>
      </c>
      <c r="G6615" t="s">
        <v>10997</v>
      </c>
      <c r="H6615" t="s">
        <v>12946</v>
      </c>
      <c r="I6615">
        <v>77.37</v>
      </c>
      <c r="J6615">
        <v>28.57</v>
      </c>
      <c r="K6615" t="s">
        <v>558</v>
      </c>
      <c r="L6615" t="s">
        <v>26</v>
      </c>
      <c r="M6615" t="s">
        <v>27</v>
      </c>
      <c r="N6615" t="s">
        <v>27</v>
      </c>
      <c r="O6615" t="s">
        <v>27</v>
      </c>
      <c r="P6615" t="s">
        <v>27</v>
      </c>
      <c r="Q6615">
        <v>1</v>
      </c>
      <c r="R6615">
        <v>0</v>
      </c>
      <c r="S6615">
        <v>300</v>
      </c>
      <c r="T6615">
        <v>1</v>
      </c>
      <c r="U6615" s="4">
        <v>41862</v>
      </c>
      <c r="V6615" s="4" t="str">
        <f>TEXT(Sheet1[[#This Row],[Datekey_Opening]],"yyyy")</f>
        <v>2014</v>
      </c>
      <c r="W6615" s="5">
        <f>MONTH(Sheet1[[#This Row],[Datekey_Opening]])</f>
        <v>8</v>
      </c>
      <c r="X6615" s="4" t="str">
        <f>TEXT(Sheet1[[#This Row],[Datekey_Opening]],"mmmm")</f>
        <v>August</v>
      </c>
      <c r="Y6615" s="4" t="str">
        <f>"Q"&amp;CEILING(MONTH(Sheet1[[#This Row],[Datekey_Opening]])/3,1)</f>
        <v>Q3</v>
      </c>
      <c r="Z6615" s="4" t="str">
        <f>TEXT(Sheet1[[#This Row],[Datekey_Opening]],"yyyy-mmmm")</f>
        <v>2014-August</v>
      </c>
      <c r="AA6615" s="5">
        <f>WEEKDAY(Sheet1[[#This Row],[Datekey_Opening]])</f>
        <v>2</v>
      </c>
      <c r="AB6615" s="4" t="str">
        <f>TEXT(Sheet1[[#This Row],[Datekey_Opening]],"dddd")</f>
        <v>Monday</v>
      </c>
      <c r="AC6615" s="5">
        <f t="shared" si="206"/>
        <v>5</v>
      </c>
      <c r="AD6615" s="4" t="str">
        <f t="shared" si="207"/>
        <v>Q2</v>
      </c>
      <c r="AE6615" s="4"/>
      <c r="AF6615" s="4"/>
      <c r="AG6615" s="4"/>
      <c r="AH6615" s="4"/>
    </row>
    <row r="6616" spans="1:34" x14ac:dyDescent="0.3">
      <c r="A6616">
        <v>18415381</v>
      </c>
      <c r="B6616" t="s">
        <v>12947</v>
      </c>
      <c r="C6616">
        <v>1</v>
      </c>
      <c r="D6616" t="str">
        <f>VLOOKUP(Sheet1[[#This Row],[CountryCode]],Sheet2__2[#All],2,0)</f>
        <v>India</v>
      </c>
      <c r="E6616" t="s">
        <v>12871</v>
      </c>
      <c r="F6616" t="s">
        <v>12948</v>
      </c>
      <c r="G6616" t="s">
        <v>12899</v>
      </c>
      <c r="H6616" t="s">
        <v>12900</v>
      </c>
      <c r="I6616">
        <v>77.384678500000007</v>
      </c>
      <c r="J6616">
        <v>28.6125969</v>
      </c>
      <c r="K6616" t="s">
        <v>25</v>
      </c>
      <c r="L6616" t="s">
        <v>26</v>
      </c>
      <c r="M6616" t="s">
        <v>27</v>
      </c>
      <c r="N6616" t="s">
        <v>27</v>
      </c>
      <c r="O6616" t="s">
        <v>27</v>
      </c>
      <c r="P6616" t="s">
        <v>27</v>
      </c>
      <c r="Q6616">
        <v>1</v>
      </c>
      <c r="R6616">
        <v>0</v>
      </c>
      <c r="S6616">
        <v>300</v>
      </c>
      <c r="T6616">
        <v>1</v>
      </c>
      <c r="U6616" s="4">
        <v>41877</v>
      </c>
      <c r="V6616" s="4" t="str">
        <f>TEXT(Sheet1[[#This Row],[Datekey_Opening]],"yyyy")</f>
        <v>2014</v>
      </c>
      <c r="W6616" s="5">
        <f>MONTH(Sheet1[[#This Row],[Datekey_Opening]])</f>
        <v>8</v>
      </c>
      <c r="X6616" s="4" t="str">
        <f>TEXT(Sheet1[[#This Row],[Datekey_Opening]],"mmmm")</f>
        <v>August</v>
      </c>
      <c r="Y6616" s="4" t="str">
        <f>"Q"&amp;CEILING(MONTH(Sheet1[[#This Row],[Datekey_Opening]])/3,1)</f>
        <v>Q3</v>
      </c>
      <c r="Z6616" s="4" t="str">
        <f>TEXT(Sheet1[[#This Row],[Datekey_Opening]],"yyyy-mmmm")</f>
        <v>2014-August</v>
      </c>
      <c r="AA6616" s="5">
        <f>WEEKDAY(Sheet1[[#This Row],[Datekey_Opening]])</f>
        <v>3</v>
      </c>
      <c r="AB6616" s="4" t="str">
        <f>TEXT(Sheet1[[#This Row],[Datekey_Opening]],"dddd")</f>
        <v>Tuesday</v>
      </c>
      <c r="AC6616" s="5">
        <f t="shared" si="206"/>
        <v>5</v>
      </c>
      <c r="AD6616" s="4" t="str">
        <f t="shared" si="207"/>
        <v>Q2</v>
      </c>
      <c r="AE6616" s="4"/>
      <c r="AF6616" s="4"/>
      <c r="AG6616" s="4"/>
      <c r="AH6616" s="4"/>
    </row>
    <row r="6617" spans="1:34" x14ac:dyDescent="0.3">
      <c r="A6617">
        <v>18478533</v>
      </c>
      <c r="B6617" t="s">
        <v>12949</v>
      </c>
      <c r="C6617">
        <v>1</v>
      </c>
      <c r="D6617" t="str">
        <f>VLOOKUP(Sheet1[[#This Row],[CountryCode]],Sheet2__2[#All],2,0)</f>
        <v>India</v>
      </c>
      <c r="E6617" t="s">
        <v>12871</v>
      </c>
      <c r="F6617" t="s">
        <v>12950</v>
      </c>
      <c r="G6617" t="s">
        <v>10886</v>
      </c>
      <c r="H6617" t="s">
        <v>12951</v>
      </c>
      <c r="I6617">
        <v>0</v>
      </c>
      <c r="J6617">
        <v>0</v>
      </c>
      <c r="K6617" t="s">
        <v>558</v>
      </c>
      <c r="L6617" t="s">
        <v>26</v>
      </c>
      <c r="M6617" t="s">
        <v>27</v>
      </c>
      <c r="N6617" t="s">
        <v>27</v>
      </c>
      <c r="O6617" t="s">
        <v>27</v>
      </c>
      <c r="P6617" t="s">
        <v>27</v>
      </c>
      <c r="Q6617">
        <v>1</v>
      </c>
      <c r="R6617">
        <v>0</v>
      </c>
      <c r="S6617">
        <v>300</v>
      </c>
      <c r="T6617">
        <v>1</v>
      </c>
      <c r="U6617" s="4">
        <v>42603</v>
      </c>
      <c r="V6617" s="4" t="str">
        <f>TEXT(Sheet1[[#This Row],[Datekey_Opening]],"yyyy")</f>
        <v>2016</v>
      </c>
      <c r="W6617" s="5">
        <f>MONTH(Sheet1[[#This Row],[Datekey_Opening]])</f>
        <v>8</v>
      </c>
      <c r="X6617" s="4" t="str">
        <f>TEXT(Sheet1[[#This Row],[Datekey_Opening]],"mmmm")</f>
        <v>August</v>
      </c>
      <c r="Y6617" s="4" t="str">
        <f>"Q"&amp;CEILING(MONTH(Sheet1[[#This Row],[Datekey_Opening]])/3,1)</f>
        <v>Q3</v>
      </c>
      <c r="Z6617" s="4" t="str">
        <f>TEXT(Sheet1[[#This Row],[Datekey_Opening]],"yyyy-mmmm")</f>
        <v>2016-August</v>
      </c>
      <c r="AA6617" s="5">
        <f>WEEKDAY(Sheet1[[#This Row],[Datekey_Opening]])</f>
        <v>1</v>
      </c>
      <c r="AB6617" s="4" t="str">
        <f>TEXT(Sheet1[[#This Row],[Datekey_Opening]],"dddd")</f>
        <v>Sunday</v>
      </c>
      <c r="AC6617" s="5">
        <f t="shared" si="206"/>
        <v>5</v>
      </c>
      <c r="AD6617" s="4" t="str">
        <f t="shared" si="207"/>
        <v>Q2</v>
      </c>
      <c r="AE6617" s="4"/>
      <c r="AF6617" s="4"/>
      <c r="AG6617" s="4"/>
      <c r="AH6617" s="4"/>
    </row>
    <row r="6618" spans="1:34" x14ac:dyDescent="0.3">
      <c r="A6618">
        <v>18491387</v>
      </c>
      <c r="B6618" t="s">
        <v>12952</v>
      </c>
      <c r="C6618">
        <v>1</v>
      </c>
      <c r="D6618" t="str">
        <f>VLOOKUP(Sheet1[[#This Row],[CountryCode]],Sheet2__2[#All],2,0)</f>
        <v>India</v>
      </c>
      <c r="E6618" t="s">
        <v>12871</v>
      </c>
      <c r="F6618" t="s">
        <v>12953</v>
      </c>
      <c r="G6618" t="s">
        <v>12954</v>
      </c>
      <c r="H6618" t="s">
        <v>12955</v>
      </c>
      <c r="I6618">
        <v>0</v>
      </c>
      <c r="J6618">
        <v>0</v>
      </c>
      <c r="K6618" t="s">
        <v>25</v>
      </c>
      <c r="L6618" t="s">
        <v>26</v>
      </c>
      <c r="M6618" t="s">
        <v>27</v>
      </c>
      <c r="N6618" t="s">
        <v>27</v>
      </c>
      <c r="O6618" t="s">
        <v>27</v>
      </c>
      <c r="P6618" t="s">
        <v>27</v>
      </c>
      <c r="Q6618">
        <v>1</v>
      </c>
      <c r="R6618">
        <v>0</v>
      </c>
      <c r="S6618">
        <v>200</v>
      </c>
      <c r="T6618">
        <v>1</v>
      </c>
      <c r="U6618" s="4">
        <v>42223</v>
      </c>
      <c r="V6618" s="4" t="str">
        <f>TEXT(Sheet1[[#This Row],[Datekey_Opening]],"yyyy")</f>
        <v>2015</v>
      </c>
      <c r="W6618" s="5">
        <f>MONTH(Sheet1[[#This Row],[Datekey_Opening]])</f>
        <v>8</v>
      </c>
      <c r="X6618" s="4" t="str">
        <f>TEXT(Sheet1[[#This Row],[Datekey_Opening]],"mmmm")</f>
        <v>August</v>
      </c>
      <c r="Y6618" s="4" t="str">
        <f>"Q"&amp;CEILING(MONTH(Sheet1[[#This Row],[Datekey_Opening]])/3,1)</f>
        <v>Q3</v>
      </c>
      <c r="Z6618" s="4" t="str">
        <f>TEXT(Sheet1[[#This Row],[Datekey_Opening]],"yyyy-mmmm")</f>
        <v>2015-August</v>
      </c>
      <c r="AA6618" s="5">
        <f>WEEKDAY(Sheet1[[#This Row],[Datekey_Opening]])</f>
        <v>6</v>
      </c>
      <c r="AB6618" s="4" t="str">
        <f>TEXT(Sheet1[[#This Row],[Datekey_Opening]],"dddd")</f>
        <v>Friday</v>
      </c>
      <c r="AC6618" s="5">
        <f t="shared" si="206"/>
        <v>5</v>
      </c>
      <c r="AD6618" s="4" t="str">
        <f t="shared" si="207"/>
        <v>Q2</v>
      </c>
      <c r="AE6618" s="4"/>
      <c r="AF6618" s="4"/>
      <c r="AG6618" s="4"/>
      <c r="AH6618" s="4"/>
    </row>
    <row r="6619" spans="1:34" x14ac:dyDescent="0.3">
      <c r="A6619">
        <v>18439532</v>
      </c>
      <c r="B6619" t="s">
        <v>12956</v>
      </c>
      <c r="C6619">
        <v>1</v>
      </c>
      <c r="D6619" t="str">
        <f>VLOOKUP(Sheet1[[#This Row],[CountryCode]],Sheet2__2[#All],2,0)</f>
        <v>India</v>
      </c>
      <c r="E6619" t="s">
        <v>12871</v>
      </c>
      <c r="F6619" t="s">
        <v>12957</v>
      </c>
      <c r="G6619" t="s">
        <v>12958</v>
      </c>
      <c r="H6619" t="s">
        <v>12959</v>
      </c>
      <c r="I6619">
        <v>77.381950799999998</v>
      </c>
      <c r="J6619">
        <v>28.566646299999999</v>
      </c>
      <c r="K6619" t="s">
        <v>547</v>
      </c>
      <c r="L6619" t="s">
        <v>26</v>
      </c>
      <c r="M6619" t="s">
        <v>27</v>
      </c>
      <c r="N6619" t="s">
        <v>27</v>
      </c>
      <c r="O6619" t="s">
        <v>27</v>
      </c>
      <c r="P6619" t="s">
        <v>27</v>
      </c>
      <c r="Q6619">
        <v>1</v>
      </c>
      <c r="R6619">
        <v>0</v>
      </c>
      <c r="S6619">
        <v>300</v>
      </c>
      <c r="T6619">
        <v>1</v>
      </c>
      <c r="U6619" s="4">
        <v>43327</v>
      </c>
      <c r="V6619" s="4" t="str">
        <f>TEXT(Sheet1[[#This Row],[Datekey_Opening]],"yyyy")</f>
        <v>2018</v>
      </c>
      <c r="W6619" s="5">
        <f>MONTH(Sheet1[[#This Row],[Datekey_Opening]])</f>
        <v>8</v>
      </c>
      <c r="X6619" s="4" t="str">
        <f>TEXT(Sheet1[[#This Row],[Datekey_Opening]],"mmmm")</f>
        <v>August</v>
      </c>
      <c r="Y6619" s="4" t="str">
        <f>"Q"&amp;CEILING(MONTH(Sheet1[[#This Row],[Datekey_Opening]])/3,1)</f>
        <v>Q3</v>
      </c>
      <c r="Z6619" s="4" t="str">
        <f>TEXT(Sheet1[[#This Row],[Datekey_Opening]],"yyyy-mmmm")</f>
        <v>2018-August</v>
      </c>
      <c r="AA6619" s="5">
        <f>WEEKDAY(Sheet1[[#This Row],[Datekey_Opening]])</f>
        <v>4</v>
      </c>
      <c r="AB6619" s="4" t="str">
        <f>TEXT(Sheet1[[#This Row],[Datekey_Opening]],"dddd")</f>
        <v>Wednesday</v>
      </c>
      <c r="AC6619" s="5">
        <f t="shared" si="206"/>
        <v>5</v>
      </c>
      <c r="AD6619" s="4" t="str">
        <f t="shared" si="207"/>
        <v>Q2</v>
      </c>
      <c r="AE6619" s="4"/>
      <c r="AF6619" s="4"/>
      <c r="AG6619" s="4"/>
      <c r="AH6619" s="4"/>
    </row>
    <row r="6620" spans="1:34" x14ac:dyDescent="0.3">
      <c r="A6620">
        <v>18435824</v>
      </c>
      <c r="B6620" t="s">
        <v>12960</v>
      </c>
      <c r="C6620">
        <v>1</v>
      </c>
      <c r="D6620" t="str">
        <f>VLOOKUP(Sheet1[[#This Row],[CountryCode]],Sheet2__2[#All],2,0)</f>
        <v>India</v>
      </c>
      <c r="E6620" t="s">
        <v>12871</v>
      </c>
      <c r="F6620" t="s">
        <v>12961</v>
      </c>
      <c r="G6620" t="s">
        <v>12958</v>
      </c>
      <c r="H6620" t="s">
        <v>12959</v>
      </c>
      <c r="I6620">
        <v>77.382715599999997</v>
      </c>
      <c r="J6620">
        <v>28.564350300000001</v>
      </c>
      <c r="K6620" t="s">
        <v>25</v>
      </c>
      <c r="L6620" t="s">
        <v>26</v>
      </c>
      <c r="M6620" t="s">
        <v>27</v>
      </c>
      <c r="N6620" t="s">
        <v>27</v>
      </c>
      <c r="O6620" t="s">
        <v>27</v>
      </c>
      <c r="P6620" t="s">
        <v>27</v>
      </c>
      <c r="Q6620">
        <v>1</v>
      </c>
      <c r="R6620">
        <v>0</v>
      </c>
      <c r="S6620">
        <v>350</v>
      </c>
      <c r="T6620">
        <v>1</v>
      </c>
      <c r="U6620" s="4">
        <v>42587</v>
      </c>
      <c r="V6620" s="4" t="str">
        <f>TEXT(Sheet1[[#This Row],[Datekey_Opening]],"yyyy")</f>
        <v>2016</v>
      </c>
      <c r="W6620" s="5">
        <f>MONTH(Sheet1[[#This Row],[Datekey_Opening]])</f>
        <v>8</v>
      </c>
      <c r="X6620" s="4" t="str">
        <f>TEXT(Sheet1[[#This Row],[Datekey_Opening]],"mmmm")</f>
        <v>August</v>
      </c>
      <c r="Y6620" s="4" t="str">
        <f>"Q"&amp;CEILING(MONTH(Sheet1[[#This Row],[Datekey_Opening]])/3,1)</f>
        <v>Q3</v>
      </c>
      <c r="Z6620" s="4" t="str">
        <f>TEXT(Sheet1[[#This Row],[Datekey_Opening]],"yyyy-mmmm")</f>
        <v>2016-August</v>
      </c>
      <c r="AA6620" s="5">
        <f>WEEKDAY(Sheet1[[#This Row],[Datekey_Opening]])</f>
        <v>6</v>
      </c>
      <c r="AB6620" s="4" t="str">
        <f>TEXT(Sheet1[[#This Row],[Datekey_Opening]],"dddd")</f>
        <v>Friday</v>
      </c>
      <c r="AC6620" s="5">
        <f t="shared" si="206"/>
        <v>5</v>
      </c>
      <c r="AD6620" s="4" t="str">
        <f t="shared" si="207"/>
        <v>Q2</v>
      </c>
      <c r="AE6620" s="4"/>
      <c r="AF6620" s="4"/>
      <c r="AG6620" s="4"/>
      <c r="AH6620" s="4"/>
    </row>
    <row r="6621" spans="1:34" x14ac:dyDescent="0.3">
      <c r="A6621">
        <v>18383458</v>
      </c>
      <c r="B6621" t="s">
        <v>12962</v>
      </c>
      <c r="C6621">
        <v>1</v>
      </c>
      <c r="D6621" t="str">
        <f>VLOOKUP(Sheet1[[#This Row],[CountryCode]],Sheet2__2[#All],2,0)</f>
        <v>India</v>
      </c>
      <c r="E6621" t="s">
        <v>12871</v>
      </c>
      <c r="F6621" t="s">
        <v>12963</v>
      </c>
      <c r="G6621" t="s">
        <v>12958</v>
      </c>
      <c r="H6621" t="s">
        <v>12959</v>
      </c>
      <c r="I6621">
        <v>77.384613099999996</v>
      </c>
      <c r="J6621">
        <v>28.571124399999999</v>
      </c>
      <c r="K6621" t="s">
        <v>698</v>
      </c>
      <c r="L6621" t="s">
        <v>26</v>
      </c>
      <c r="M6621" t="s">
        <v>27</v>
      </c>
      <c r="N6621" t="s">
        <v>27</v>
      </c>
      <c r="O6621" t="s">
        <v>27</v>
      </c>
      <c r="P6621" t="s">
        <v>27</v>
      </c>
      <c r="Q6621">
        <v>1</v>
      </c>
      <c r="R6621">
        <v>0</v>
      </c>
      <c r="S6621">
        <v>100</v>
      </c>
      <c r="T6621">
        <v>1</v>
      </c>
      <c r="U6621" s="4">
        <v>43314</v>
      </c>
      <c r="V6621" s="4" t="str">
        <f>TEXT(Sheet1[[#This Row],[Datekey_Opening]],"yyyy")</f>
        <v>2018</v>
      </c>
      <c r="W6621" s="5">
        <f>MONTH(Sheet1[[#This Row],[Datekey_Opening]])</f>
        <v>8</v>
      </c>
      <c r="X6621" s="4" t="str">
        <f>TEXT(Sheet1[[#This Row],[Datekey_Opening]],"mmmm")</f>
        <v>August</v>
      </c>
      <c r="Y6621" s="4" t="str">
        <f>"Q"&amp;CEILING(MONTH(Sheet1[[#This Row],[Datekey_Opening]])/3,1)</f>
        <v>Q3</v>
      </c>
      <c r="Z6621" s="4" t="str">
        <f>TEXT(Sheet1[[#This Row],[Datekey_Opening]],"yyyy-mmmm")</f>
        <v>2018-August</v>
      </c>
      <c r="AA6621" s="5">
        <f>WEEKDAY(Sheet1[[#This Row],[Datekey_Opening]])</f>
        <v>5</v>
      </c>
      <c r="AB6621" s="4" t="str">
        <f>TEXT(Sheet1[[#This Row],[Datekey_Opening]],"dddd")</f>
        <v>Thursday</v>
      </c>
      <c r="AC6621" s="5">
        <f t="shared" si="206"/>
        <v>5</v>
      </c>
      <c r="AD6621" s="4" t="str">
        <f t="shared" si="207"/>
        <v>Q2</v>
      </c>
      <c r="AE6621" s="4"/>
      <c r="AF6621" s="4"/>
      <c r="AG6621" s="4"/>
      <c r="AH6621" s="4"/>
    </row>
    <row r="6622" spans="1:34" x14ac:dyDescent="0.3">
      <c r="A6622">
        <v>18441569</v>
      </c>
      <c r="B6622" t="s">
        <v>12964</v>
      </c>
      <c r="C6622">
        <v>1</v>
      </c>
      <c r="D6622" t="str">
        <f>VLOOKUP(Sheet1[[#This Row],[CountryCode]],Sheet2__2[#All],2,0)</f>
        <v>India</v>
      </c>
      <c r="E6622" t="s">
        <v>12871</v>
      </c>
      <c r="F6622" t="s">
        <v>12965</v>
      </c>
      <c r="G6622" t="s">
        <v>12891</v>
      </c>
      <c r="H6622" t="s">
        <v>12892</v>
      </c>
      <c r="I6622">
        <v>77.402673899999996</v>
      </c>
      <c r="J6622">
        <v>28.500281999999999</v>
      </c>
      <c r="K6622" t="s">
        <v>1044</v>
      </c>
      <c r="L6622" t="s">
        <v>26</v>
      </c>
      <c r="M6622" t="s">
        <v>27</v>
      </c>
      <c r="N6622" t="s">
        <v>27</v>
      </c>
      <c r="O6622" t="s">
        <v>27</v>
      </c>
      <c r="P6622" t="s">
        <v>27</v>
      </c>
      <c r="Q6622">
        <v>1</v>
      </c>
      <c r="R6622">
        <v>0</v>
      </c>
      <c r="S6622">
        <v>200</v>
      </c>
      <c r="T6622">
        <v>1</v>
      </c>
      <c r="U6622" s="4">
        <v>40743</v>
      </c>
      <c r="V6622" s="4" t="str">
        <f>TEXT(Sheet1[[#This Row],[Datekey_Opening]],"yyyy")</f>
        <v>2011</v>
      </c>
      <c r="W6622" s="5">
        <f>MONTH(Sheet1[[#This Row],[Datekey_Opening]])</f>
        <v>7</v>
      </c>
      <c r="X6622" s="4" t="str">
        <f>TEXT(Sheet1[[#This Row],[Datekey_Opening]],"mmmm")</f>
        <v>July</v>
      </c>
      <c r="Y6622" s="4" t="str">
        <f>"Q"&amp;CEILING(MONTH(Sheet1[[#This Row],[Datekey_Opening]])/3,1)</f>
        <v>Q3</v>
      </c>
      <c r="Z6622" s="4" t="str">
        <f>TEXT(Sheet1[[#This Row],[Datekey_Opening]],"yyyy-mmmm")</f>
        <v>2011-July</v>
      </c>
      <c r="AA6622" s="5">
        <f>WEEKDAY(Sheet1[[#This Row],[Datekey_Opening]])</f>
        <v>3</v>
      </c>
      <c r="AB6622" s="4" t="str">
        <f>TEXT(Sheet1[[#This Row],[Datekey_Opening]],"dddd")</f>
        <v>Tuesday</v>
      </c>
      <c r="AC6622" s="5">
        <f t="shared" si="206"/>
        <v>4</v>
      </c>
      <c r="AD6622" s="4" t="str">
        <f t="shared" si="207"/>
        <v>Q2</v>
      </c>
      <c r="AE6622" s="4"/>
      <c r="AF6622" s="4"/>
      <c r="AG6622" s="4"/>
      <c r="AH6622" s="4"/>
    </row>
    <row r="6623" spans="1:34" x14ac:dyDescent="0.3">
      <c r="A6623">
        <v>18466397</v>
      </c>
      <c r="B6623" t="s">
        <v>12966</v>
      </c>
      <c r="C6623">
        <v>1</v>
      </c>
      <c r="D6623" t="str">
        <f>VLOOKUP(Sheet1[[#This Row],[CountryCode]],Sheet2__2[#All],2,0)</f>
        <v>India</v>
      </c>
      <c r="E6623" t="s">
        <v>12871</v>
      </c>
      <c r="F6623" t="s">
        <v>12892</v>
      </c>
      <c r="G6623" t="s">
        <v>12891</v>
      </c>
      <c r="H6623" t="s">
        <v>12892</v>
      </c>
      <c r="I6623">
        <v>0</v>
      </c>
      <c r="J6623">
        <v>0</v>
      </c>
      <c r="K6623" t="s">
        <v>478</v>
      </c>
      <c r="L6623" t="s">
        <v>26</v>
      </c>
      <c r="M6623" t="s">
        <v>27</v>
      </c>
      <c r="N6623" t="s">
        <v>27</v>
      </c>
      <c r="O6623" t="s">
        <v>27</v>
      </c>
      <c r="P6623" t="s">
        <v>27</v>
      </c>
      <c r="Q6623">
        <v>1</v>
      </c>
      <c r="R6623">
        <v>0</v>
      </c>
      <c r="S6623">
        <v>300</v>
      </c>
      <c r="T6623">
        <v>1</v>
      </c>
      <c r="U6623" s="4">
        <v>41104</v>
      </c>
      <c r="V6623" s="4" t="str">
        <f>TEXT(Sheet1[[#This Row],[Datekey_Opening]],"yyyy")</f>
        <v>2012</v>
      </c>
      <c r="W6623" s="5">
        <f>MONTH(Sheet1[[#This Row],[Datekey_Opening]])</f>
        <v>7</v>
      </c>
      <c r="X6623" s="4" t="str">
        <f>TEXT(Sheet1[[#This Row],[Datekey_Opening]],"mmmm")</f>
        <v>July</v>
      </c>
      <c r="Y6623" s="4" t="str">
        <f>"Q"&amp;CEILING(MONTH(Sheet1[[#This Row],[Datekey_Opening]])/3,1)</f>
        <v>Q3</v>
      </c>
      <c r="Z6623" s="4" t="str">
        <f>TEXT(Sheet1[[#This Row],[Datekey_Opening]],"yyyy-mmmm")</f>
        <v>2012-July</v>
      </c>
      <c r="AA6623" s="5">
        <f>WEEKDAY(Sheet1[[#This Row],[Datekey_Opening]])</f>
        <v>7</v>
      </c>
      <c r="AB6623" s="4" t="str">
        <f>TEXT(Sheet1[[#This Row],[Datekey_Opening]],"dddd")</f>
        <v>Saturday</v>
      </c>
      <c r="AC6623" s="5">
        <f t="shared" si="206"/>
        <v>4</v>
      </c>
      <c r="AD6623" s="4" t="str">
        <f t="shared" si="207"/>
        <v>Q2</v>
      </c>
      <c r="AE6623" s="4"/>
      <c r="AF6623" s="4"/>
      <c r="AG6623" s="4"/>
      <c r="AH6623" s="4"/>
    </row>
    <row r="6624" spans="1:34" x14ac:dyDescent="0.3">
      <c r="A6624">
        <v>18383442</v>
      </c>
      <c r="B6624" t="s">
        <v>12967</v>
      </c>
      <c r="C6624">
        <v>1</v>
      </c>
      <c r="D6624" t="str">
        <f>VLOOKUP(Sheet1[[#This Row],[CountryCode]],Sheet2__2[#All],2,0)</f>
        <v>India</v>
      </c>
      <c r="E6624" t="s">
        <v>12871</v>
      </c>
      <c r="F6624" t="s">
        <v>12968</v>
      </c>
      <c r="G6624" t="s">
        <v>12928</v>
      </c>
      <c r="H6624" t="s">
        <v>12929</v>
      </c>
      <c r="I6624">
        <v>77.313461500000003</v>
      </c>
      <c r="J6624">
        <v>28.5833336</v>
      </c>
      <c r="K6624" t="s">
        <v>478</v>
      </c>
      <c r="L6624" t="s">
        <v>26</v>
      </c>
      <c r="M6624" t="s">
        <v>27</v>
      </c>
      <c r="N6624" t="s">
        <v>27</v>
      </c>
      <c r="O6624" t="s">
        <v>27</v>
      </c>
      <c r="P6624" t="s">
        <v>27</v>
      </c>
      <c r="Q6624">
        <v>1</v>
      </c>
      <c r="R6624">
        <v>0</v>
      </c>
      <c r="S6624">
        <v>400</v>
      </c>
      <c r="T6624">
        <v>1</v>
      </c>
      <c r="U6624" s="4">
        <v>43292</v>
      </c>
      <c r="V6624" s="4" t="str">
        <f>TEXT(Sheet1[[#This Row],[Datekey_Opening]],"yyyy")</f>
        <v>2018</v>
      </c>
      <c r="W6624" s="5">
        <f>MONTH(Sheet1[[#This Row],[Datekey_Opening]])</f>
        <v>7</v>
      </c>
      <c r="X6624" s="4" t="str">
        <f>TEXT(Sheet1[[#This Row],[Datekey_Opening]],"mmmm")</f>
        <v>July</v>
      </c>
      <c r="Y6624" s="4" t="str">
        <f>"Q"&amp;CEILING(MONTH(Sheet1[[#This Row],[Datekey_Opening]])/3,1)</f>
        <v>Q3</v>
      </c>
      <c r="Z6624" s="4" t="str">
        <f>TEXT(Sheet1[[#This Row],[Datekey_Opening]],"yyyy-mmmm")</f>
        <v>2018-July</v>
      </c>
      <c r="AA6624" s="5">
        <f>WEEKDAY(Sheet1[[#This Row],[Datekey_Opening]])</f>
        <v>4</v>
      </c>
      <c r="AB6624" s="4" t="str">
        <f>TEXT(Sheet1[[#This Row],[Datekey_Opening]],"dddd")</f>
        <v>Wednesday</v>
      </c>
      <c r="AC6624" s="5">
        <f t="shared" si="206"/>
        <v>4</v>
      </c>
      <c r="AD6624" s="4" t="str">
        <f t="shared" si="207"/>
        <v>Q2</v>
      </c>
      <c r="AE6624" s="4"/>
      <c r="AF6624" s="4"/>
      <c r="AG6624" s="4"/>
      <c r="AH6624" s="4"/>
    </row>
    <row r="6625" spans="1:34" x14ac:dyDescent="0.3">
      <c r="A6625">
        <v>18420881</v>
      </c>
      <c r="B6625" t="s">
        <v>12969</v>
      </c>
      <c r="C6625">
        <v>1</v>
      </c>
      <c r="D6625" t="str">
        <f>VLOOKUP(Sheet1[[#This Row],[CountryCode]],Sheet2__2[#All],2,0)</f>
        <v>India</v>
      </c>
      <c r="E6625" t="s">
        <v>12871</v>
      </c>
      <c r="F6625" t="s">
        <v>12970</v>
      </c>
      <c r="G6625" t="s">
        <v>12942</v>
      </c>
      <c r="H6625" t="s">
        <v>12943</v>
      </c>
      <c r="I6625">
        <v>77.339501970000001</v>
      </c>
      <c r="J6625">
        <v>28.556824800000001</v>
      </c>
      <c r="K6625" t="s">
        <v>25</v>
      </c>
      <c r="L6625" t="s">
        <v>26</v>
      </c>
      <c r="M6625" t="s">
        <v>27</v>
      </c>
      <c r="N6625" t="s">
        <v>27</v>
      </c>
      <c r="O6625" t="s">
        <v>27</v>
      </c>
      <c r="P6625" t="s">
        <v>27</v>
      </c>
      <c r="Q6625">
        <v>1</v>
      </c>
      <c r="R6625">
        <v>0</v>
      </c>
      <c r="S6625">
        <v>400</v>
      </c>
      <c r="T6625">
        <v>1</v>
      </c>
      <c r="U6625" s="4">
        <v>41100</v>
      </c>
      <c r="V6625" s="4" t="str">
        <f>TEXT(Sheet1[[#This Row],[Datekey_Opening]],"yyyy")</f>
        <v>2012</v>
      </c>
      <c r="W6625" s="5">
        <f>MONTH(Sheet1[[#This Row],[Datekey_Opening]])</f>
        <v>7</v>
      </c>
      <c r="X6625" s="4" t="str">
        <f>TEXT(Sheet1[[#This Row],[Datekey_Opening]],"mmmm")</f>
        <v>July</v>
      </c>
      <c r="Y6625" s="4" t="str">
        <f>"Q"&amp;CEILING(MONTH(Sheet1[[#This Row],[Datekey_Opening]])/3,1)</f>
        <v>Q3</v>
      </c>
      <c r="Z6625" s="4" t="str">
        <f>TEXT(Sheet1[[#This Row],[Datekey_Opening]],"yyyy-mmmm")</f>
        <v>2012-July</v>
      </c>
      <c r="AA6625" s="5">
        <f>WEEKDAY(Sheet1[[#This Row],[Datekey_Opening]])</f>
        <v>3</v>
      </c>
      <c r="AB6625" s="4" t="str">
        <f>TEXT(Sheet1[[#This Row],[Datekey_Opening]],"dddd")</f>
        <v>Tuesday</v>
      </c>
      <c r="AC6625" s="5">
        <f t="shared" si="206"/>
        <v>4</v>
      </c>
      <c r="AD6625" s="4" t="str">
        <f t="shared" si="207"/>
        <v>Q2</v>
      </c>
      <c r="AE6625" s="4"/>
      <c r="AF6625" s="4"/>
      <c r="AG6625" s="4"/>
      <c r="AH6625" s="4"/>
    </row>
    <row r="6626" spans="1:34" x14ac:dyDescent="0.3">
      <c r="A6626">
        <v>18499456</v>
      </c>
      <c r="B6626" t="s">
        <v>12971</v>
      </c>
      <c r="C6626">
        <v>1</v>
      </c>
      <c r="D6626" t="str">
        <f>VLOOKUP(Sheet1[[#This Row],[CountryCode]],Sheet2__2[#All],2,0)</f>
        <v>India</v>
      </c>
      <c r="E6626" t="s">
        <v>12871</v>
      </c>
      <c r="F6626" t="s">
        <v>12972</v>
      </c>
      <c r="G6626" t="s">
        <v>12942</v>
      </c>
      <c r="H6626" t="s">
        <v>12943</v>
      </c>
      <c r="I6626">
        <v>0</v>
      </c>
      <c r="J6626">
        <v>0</v>
      </c>
      <c r="K6626" t="s">
        <v>475</v>
      </c>
      <c r="L6626" t="s">
        <v>26</v>
      </c>
      <c r="M6626" t="s">
        <v>27</v>
      </c>
      <c r="N6626" t="s">
        <v>27</v>
      </c>
      <c r="O6626" t="s">
        <v>27</v>
      </c>
      <c r="P6626" t="s">
        <v>27</v>
      </c>
      <c r="Q6626">
        <v>1</v>
      </c>
      <c r="R6626">
        <v>0</v>
      </c>
      <c r="S6626">
        <v>400</v>
      </c>
      <c r="T6626">
        <v>1</v>
      </c>
      <c r="U6626" s="4">
        <v>40747</v>
      </c>
      <c r="V6626" s="4" t="str">
        <f>TEXT(Sheet1[[#This Row],[Datekey_Opening]],"yyyy")</f>
        <v>2011</v>
      </c>
      <c r="W6626" s="5">
        <f>MONTH(Sheet1[[#This Row],[Datekey_Opening]])</f>
        <v>7</v>
      </c>
      <c r="X6626" s="4" t="str">
        <f>TEXT(Sheet1[[#This Row],[Datekey_Opening]],"mmmm")</f>
        <v>July</v>
      </c>
      <c r="Y6626" s="4" t="str">
        <f>"Q"&amp;CEILING(MONTH(Sheet1[[#This Row],[Datekey_Opening]])/3,1)</f>
        <v>Q3</v>
      </c>
      <c r="Z6626" s="4" t="str">
        <f>TEXT(Sheet1[[#This Row],[Datekey_Opening]],"yyyy-mmmm")</f>
        <v>2011-July</v>
      </c>
      <c r="AA6626" s="5">
        <f>WEEKDAY(Sheet1[[#This Row],[Datekey_Opening]])</f>
        <v>7</v>
      </c>
      <c r="AB6626" s="4" t="str">
        <f>TEXT(Sheet1[[#This Row],[Datekey_Opening]],"dddd")</f>
        <v>Saturday</v>
      </c>
      <c r="AC6626" s="5">
        <f t="shared" si="206"/>
        <v>4</v>
      </c>
      <c r="AD6626" s="4" t="str">
        <f t="shared" si="207"/>
        <v>Q2</v>
      </c>
      <c r="AE6626" s="4"/>
      <c r="AF6626" s="4"/>
      <c r="AG6626" s="4"/>
      <c r="AH6626" s="4"/>
    </row>
    <row r="6627" spans="1:34" x14ac:dyDescent="0.3">
      <c r="A6627">
        <v>18281160</v>
      </c>
      <c r="B6627" t="s">
        <v>12973</v>
      </c>
      <c r="C6627">
        <v>1</v>
      </c>
      <c r="D6627" t="str">
        <f>VLOOKUP(Sheet1[[#This Row],[CountryCode]],Sheet2__2[#All],2,0)</f>
        <v>India</v>
      </c>
      <c r="E6627" t="s">
        <v>12871</v>
      </c>
      <c r="F6627" t="s">
        <v>12974</v>
      </c>
      <c r="G6627" t="s">
        <v>12975</v>
      </c>
      <c r="H6627" t="s">
        <v>12974</v>
      </c>
      <c r="I6627">
        <v>77.369715360000001</v>
      </c>
      <c r="J6627">
        <v>28.560720759999999</v>
      </c>
      <c r="K6627" t="s">
        <v>25</v>
      </c>
      <c r="L6627" t="s">
        <v>26</v>
      </c>
      <c r="M6627" t="s">
        <v>27</v>
      </c>
      <c r="N6627" t="s">
        <v>27</v>
      </c>
      <c r="O6627" t="s">
        <v>27</v>
      </c>
      <c r="P6627" t="s">
        <v>27</v>
      </c>
      <c r="Q6627">
        <v>1</v>
      </c>
      <c r="R6627">
        <v>0</v>
      </c>
      <c r="S6627">
        <v>200</v>
      </c>
      <c r="T6627">
        <v>1</v>
      </c>
      <c r="U6627" s="4">
        <v>40749</v>
      </c>
      <c r="V6627" s="4" t="str">
        <f>TEXT(Sheet1[[#This Row],[Datekey_Opening]],"yyyy")</f>
        <v>2011</v>
      </c>
      <c r="W6627" s="5">
        <f>MONTH(Sheet1[[#This Row],[Datekey_Opening]])</f>
        <v>7</v>
      </c>
      <c r="X6627" s="4" t="str">
        <f>TEXT(Sheet1[[#This Row],[Datekey_Opening]],"mmmm")</f>
        <v>July</v>
      </c>
      <c r="Y6627" s="4" t="str">
        <f>"Q"&amp;CEILING(MONTH(Sheet1[[#This Row],[Datekey_Opening]])/3,1)</f>
        <v>Q3</v>
      </c>
      <c r="Z6627" s="4" t="str">
        <f>TEXT(Sheet1[[#This Row],[Datekey_Opening]],"yyyy-mmmm")</f>
        <v>2011-July</v>
      </c>
      <c r="AA6627" s="5">
        <f>WEEKDAY(Sheet1[[#This Row],[Datekey_Opening]])</f>
        <v>2</v>
      </c>
      <c r="AB6627" s="4" t="str">
        <f>TEXT(Sheet1[[#This Row],[Datekey_Opening]],"dddd")</f>
        <v>Monday</v>
      </c>
      <c r="AC6627" s="5">
        <f t="shared" si="206"/>
        <v>4</v>
      </c>
      <c r="AD6627" s="4" t="str">
        <f t="shared" si="207"/>
        <v>Q2</v>
      </c>
      <c r="AE6627" s="4"/>
      <c r="AF6627" s="4"/>
      <c r="AG6627" s="4"/>
      <c r="AH6627" s="4"/>
    </row>
    <row r="6628" spans="1:34" x14ac:dyDescent="0.3">
      <c r="A6628">
        <v>18480216</v>
      </c>
      <c r="B6628" t="s">
        <v>12976</v>
      </c>
      <c r="C6628">
        <v>1</v>
      </c>
      <c r="D6628" t="str">
        <f>VLOOKUP(Sheet1[[#This Row],[CountryCode]],Sheet2__2[#All],2,0)</f>
        <v>India</v>
      </c>
      <c r="E6628" t="s">
        <v>12871</v>
      </c>
      <c r="F6628" t="s">
        <v>12977</v>
      </c>
      <c r="G6628" t="s">
        <v>12978</v>
      </c>
      <c r="H6628" t="s">
        <v>12979</v>
      </c>
      <c r="I6628">
        <v>0</v>
      </c>
      <c r="J6628">
        <v>0</v>
      </c>
      <c r="K6628" t="s">
        <v>25</v>
      </c>
      <c r="L6628" t="s">
        <v>26</v>
      </c>
      <c r="M6628" t="s">
        <v>27</v>
      </c>
      <c r="N6628" t="s">
        <v>27</v>
      </c>
      <c r="O6628" t="s">
        <v>27</v>
      </c>
      <c r="P6628" t="s">
        <v>27</v>
      </c>
      <c r="Q6628">
        <v>2</v>
      </c>
      <c r="R6628">
        <v>0</v>
      </c>
      <c r="S6628">
        <v>500</v>
      </c>
      <c r="T6628">
        <v>1</v>
      </c>
      <c r="U6628" s="4">
        <v>40364</v>
      </c>
      <c r="V6628" s="4" t="str">
        <f>TEXT(Sheet1[[#This Row],[Datekey_Opening]],"yyyy")</f>
        <v>2010</v>
      </c>
      <c r="W6628" s="5">
        <f>MONTH(Sheet1[[#This Row],[Datekey_Opening]])</f>
        <v>7</v>
      </c>
      <c r="X6628" s="4" t="str">
        <f>TEXT(Sheet1[[#This Row],[Datekey_Opening]],"mmmm")</f>
        <v>July</v>
      </c>
      <c r="Y6628" s="4" t="str">
        <f>"Q"&amp;CEILING(MONTH(Sheet1[[#This Row],[Datekey_Opening]])/3,1)</f>
        <v>Q3</v>
      </c>
      <c r="Z6628" s="4" t="str">
        <f>TEXT(Sheet1[[#This Row],[Datekey_Opening]],"yyyy-mmmm")</f>
        <v>2010-July</v>
      </c>
      <c r="AA6628" s="5">
        <f>WEEKDAY(Sheet1[[#This Row],[Datekey_Opening]])</f>
        <v>2</v>
      </c>
      <c r="AB6628" s="4" t="str">
        <f>TEXT(Sheet1[[#This Row],[Datekey_Opening]],"dddd")</f>
        <v>Monday</v>
      </c>
      <c r="AC6628" s="5">
        <f t="shared" si="206"/>
        <v>4</v>
      </c>
      <c r="AD6628" s="4" t="str">
        <f t="shared" si="207"/>
        <v>Q2</v>
      </c>
      <c r="AE6628" s="4"/>
      <c r="AF6628" s="4"/>
      <c r="AG6628" s="4"/>
      <c r="AH6628" s="4"/>
    </row>
    <row r="6629" spans="1:34" x14ac:dyDescent="0.3">
      <c r="A6629">
        <v>18424577</v>
      </c>
      <c r="B6629" t="s">
        <v>12980</v>
      </c>
      <c r="C6629">
        <v>1</v>
      </c>
      <c r="D6629" t="str">
        <f>VLOOKUP(Sheet1[[#This Row],[CountryCode]],Sheet2__2[#All],2,0)</f>
        <v>India</v>
      </c>
      <c r="E6629" t="s">
        <v>12871</v>
      </c>
      <c r="F6629" t="s">
        <v>12981</v>
      </c>
      <c r="G6629" t="s">
        <v>12982</v>
      </c>
      <c r="H6629" t="s">
        <v>12983</v>
      </c>
      <c r="I6629">
        <v>77.368348999999995</v>
      </c>
      <c r="J6629">
        <v>28.623852500000002</v>
      </c>
      <c r="K6629" t="s">
        <v>547</v>
      </c>
      <c r="L6629" t="s">
        <v>26</v>
      </c>
      <c r="M6629" t="s">
        <v>27</v>
      </c>
      <c r="N6629" t="s">
        <v>27</v>
      </c>
      <c r="O6629" t="s">
        <v>27</v>
      </c>
      <c r="P6629" t="s">
        <v>27</v>
      </c>
      <c r="Q6629">
        <v>1</v>
      </c>
      <c r="R6629">
        <v>0</v>
      </c>
      <c r="S6629">
        <v>250</v>
      </c>
      <c r="T6629">
        <v>1</v>
      </c>
      <c r="U6629" s="4">
        <v>40387</v>
      </c>
      <c r="V6629" s="4" t="str">
        <f>TEXT(Sheet1[[#This Row],[Datekey_Opening]],"yyyy")</f>
        <v>2010</v>
      </c>
      <c r="W6629" s="5">
        <f>MONTH(Sheet1[[#This Row],[Datekey_Opening]])</f>
        <v>7</v>
      </c>
      <c r="X6629" s="4" t="str">
        <f>TEXT(Sheet1[[#This Row],[Datekey_Opening]],"mmmm")</f>
        <v>July</v>
      </c>
      <c r="Y6629" s="4" t="str">
        <f>"Q"&amp;CEILING(MONTH(Sheet1[[#This Row],[Datekey_Opening]])/3,1)</f>
        <v>Q3</v>
      </c>
      <c r="Z6629" s="4" t="str">
        <f>TEXT(Sheet1[[#This Row],[Datekey_Opening]],"yyyy-mmmm")</f>
        <v>2010-July</v>
      </c>
      <c r="AA6629" s="5">
        <f>WEEKDAY(Sheet1[[#This Row],[Datekey_Opening]])</f>
        <v>4</v>
      </c>
      <c r="AB6629" s="4" t="str">
        <f>TEXT(Sheet1[[#This Row],[Datekey_Opening]],"dddd")</f>
        <v>Wednesday</v>
      </c>
      <c r="AC6629" s="5">
        <f t="shared" si="206"/>
        <v>4</v>
      </c>
      <c r="AD6629" s="4" t="str">
        <f t="shared" si="207"/>
        <v>Q2</v>
      </c>
      <c r="AE6629" s="4"/>
      <c r="AF6629" s="4"/>
      <c r="AG6629" s="4"/>
      <c r="AH6629" s="4"/>
    </row>
    <row r="6630" spans="1:34" x14ac:dyDescent="0.3">
      <c r="A6630">
        <v>18424631</v>
      </c>
      <c r="B6630" t="s">
        <v>6932</v>
      </c>
      <c r="C6630">
        <v>1</v>
      </c>
      <c r="D6630" t="str">
        <f>VLOOKUP(Sheet1[[#This Row],[CountryCode]],Sheet2__2[#All],2,0)</f>
        <v>India</v>
      </c>
      <c r="E6630" t="s">
        <v>12871</v>
      </c>
      <c r="F6630" t="s">
        <v>12984</v>
      </c>
      <c r="G6630" t="s">
        <v>12982</v>
      </c>
      <c r="H6630" t="s">
        <v>12983</v>
      </c>
      <c r="I6630">
        <v>77.367210499999999</v>
      </c>
      <c r="J6630">
        <v>28.613956300000002</v>
      </c>
      <c r="K6630" t="s">
        <v>547</v>
      </c>
      <c r="L6630" t="s">
        <v>26</v>
      </c>
      <c r="M6630" t="s">
        <v>27</v>
      </c>
      <c r="N6630" t="s">
        <v>27</v>
      </c>
      <c r="O6630" t="s">
        <v>27</v>
      </c>
      <c r="P6630" t="s">
        <v>27</v>
      </c>
      <c r="Q6630">
        <v>1</v>
      </c>
      <c r="R6630">
        <v>0</v>
      </c>
      <c r="S6630">
        <v>200</v>
      </c>
      <c r="T6630">
        <v>1</v>
      </c>
      <c r="U6630" s="4">
        <v>42926</v>
      </c>
      <c r="V6630" s="4" t="str">
        <f>TEXT(Sheet1[[#This Row],[Datekey_Opening]],"yyyy")</f>
        <v>2017</v>
      </c>
      <c r="W6630" s="5">
        <f>MONTH(Sheet1[[#This Row],[Datekey_Opening]])</f>
        <v>7</v>
      </c>
      <c r="X6630" s="4" t="str">
        <f>TEXT(Sheet1[[#This Row],[Datekey_Opening]],"mmmm")</f>
        <v>July</v>
      </c>
      <c r="Y6630" s="4" t="str">
        <f>"Q"&amp;CEILING(MONTH(Sheet1[[#This Row],[Datekey_Opening]])/3,1)</f>
        <v>Q3</v>
      </c>
      <c r="Z6630" s="4" t="str">
        <f>TEXT(Sheet1[[#This Row],[Datekey_Opening]],"yyyy-mmmm")</f>
        <v>2017-July</v>
      </c>
      <c r="AA6630" s="5">
        <f>WEEKDAY(Sheet1[[#This Row],[Datekey_Opening]])</f>
        <v>2</v>
      </c>
      <c r="AB6630" s="4" t="str">
        <f>TEXT(Sheet1[[#This Row],[Datekey_Opening]],"dddd")</f>
        <v>Monday</v>
      </c>
      <c r="AC6630" s="5">
        <f t="shared" si="206"/>
        <v>4</v>
      </c>
      <c r="AD6630" s="4" t="str">
        <f t="shared" si="207"/>
        <v>Q2</v>
      </c>
      <c r="AE6630" s="4"/>
      <c r="AF6630" s="4"/>
      <c r="AG6630" s="4"/>
      <c r="AH6630" s="4"/>
    </row>
    <row r="6631" spans="1:34" x14ac:dyDescent="0.3">
      <c r="A6631">
        <v>18448390</v>
      </c>
      <c r="B6631" t="s">
        <v>12985</v>
      </c>
      <c r="C6631">
        <v>1</v>
      </c>
      <c r="D6631" t="str">
        <f>VLOOKUP(Sheet1[[#This Row],[CountryCode]],Sheet2__2[#All],2,0)</f>
        <v>India</v>
      </c>
      <c r="E6631" t="s">
        <v>12871</v>
      </c>
      <c r="F6631" t="s">
        <v>12986</v>
      </c>
      <c r="G6631" t="s">
        <v>12899</v>
      </c>
      <c r="H6631" t="s">
        <v>12900</v>
      </c>
      <c r="I6631">
        <v>0</v>
      </c>
      <c r="J6631">
        <v>0</v>
      </c>
      <c r="K6631" t="s">
        <v>849</v>
      </c>
      <c r="L6631" t="s">
        <v>26</v>
      </c>
      <c r="M6631" t="s">
        <v>27</v>
      </c>
      <c r="N6631" t="s">
        <v>27</v>
      </c>
      <c r="O6631" t="s">
        <v>27</v>
      </c>
      <c r="P6631" t="s">
        <v>27</v>
      </c>
      <c r="Q6631">
        <v>1</v>
      </c>
      <c r="R6631">
        <v>0</v>
      </c>
      <c r="S6631">
        <v>100</v>
      </c>
      <c r="T6631">
        <v>1</v>
      </c>
      <c r="U6631" s="4">
        <v>41827</v>
      </c>
      <c r="V6631" s="4" t="str">
        <f>TEXT(Sheet1[[#This Row],[Datekey_Opening]],"yyyy")</f>
        <v>2014</v>
      </c>
      <c r="W6631" s="5">
        <f>MONTH(Sheet1[[#This Row],[Datekey_Opening]])</f>
        <v>7</v>
      </c>
      <c r="X6631" s="4" t="str">
        <f>TEXT(Sheet1[[#This Row],[Datekey_Opening]],"mmmm")</f>
        <v>July</v>
      </c>
      <c r="Y6631" s="4" t="str">
        <f>"Q"&amp;CEILING(MONTH(Sheet1[[#This Row],[Datekey_Opening]])/3,1)</f>
        <v>Q3</v>
      </c>
      <c r="Z6631" s="4" t="str">
        <f>TEXT(Sheet1[[#This Row],[Datekey_Opening]],"yyyy-mmmm")</f>
        <v>2014-July</v>
      </c>
      <c r="AA6631" s="5">
        <f>WEEKDAY(Sheet1[[#This Row],[Datekey_Opening]])</f>
        <v>2</v>
      </c>
      <c r="AB6631" s="4" t="str">
        <f>TEXT(Sheet1[[#This Row],[Datekey_Opening]],"dddd")</f>
        <v>Monday</v>
      </c>
      <c r="AC6631" s="5">
        <f t="shared" si="206"/>
        <v>4</v>
      </c>
      <c r="AD6631" s="4" t="str">
        <f t="shared" si="207"/>
        <v>Q2</v>
      </c>
      <c r="AE6631" s="4"/>
      <c r="AF6631" s="4"/>
      <c r="AG6631" s="4"/>
      <c r="AH6631" s="4"/>
    </row>
    <row r="6632" spans="1:34" x14ac:dyDescent="0.3">
      <c r="A6632">
        <v>18460908</v>
      </c>
      <c r="B6632" t="s">
        <v>4165</v>
      </c>
      <c r="C6632">
        <v>1</v>
      </c>
      <c r="D6632" t="str">
        <f>VLOOKUP(Sheet1[[#This Row],[CountryCode]],Sheet2__2[#All],2,0)</f>
        <v>India</v>
      </c>
      <c r="E6632" t="s">
        <v>12871</v>
      </c>
      <c r="F6632" t="s">
        <v>12987</v>
      </c>
      <c r="G6632" t="s">
        <v>12899</v>
      </c>
      <c r="H6632" t="s">
        <v>12900</v>
      </c>
      <c r="I6632">
        <v>0</v>
      </c>
      <c r="J6632">
        <v>0</v>
      </c>
      <c r="K6632" t="s">
        <v>917</v>
      </c>
      <c r="L6632" t="s">
        <v>26</v>
      </c>
      <c r="M6632" t="s">
        <v>34</v>
      </c>
      <c r="N6632" t="s">
        <v>27</v>
      </c>
      <c r="O6632" t="s">
        <v>27</v>
      </c>
      <c r="P6632" t="s">
        <v>27</v>
      </c>
      <c r="Q6632">
        <v>2</v>
      </c>
      <c r="R6632">
        <v>0</v>
      </c>
      <c r="S6632">
        <v>800</v>
      </c>
      <c r="T6632">
        <v>1</v>
      </c>
      <c r="U6632" s="4">
        <v>40381</v>
      </c>
      <c r="V6632" s="4" t="str">
        <f>TEXT(Sheet1[[#This Row],[Datekey_Opening]],"yyyy")</f>
        <v>2010</v>
      </c>
      <c r="W6632" s="5">
        <f>MONTH(Sheet1[[#This Row],[Datekey_Opening]])</f>
        <v>7</v>
      </c>
      <c r="X6632" s="4" t="str">
        <f>TEXT(Sheet1[[#This Row],[Datekey_Opening]],"mmmm")</f>
        <v>July</v>
      </c>
      <c r="Y6632" s="4" t="str">
        <f>"Q"&amp;CEILING(MONTH(Sheet1[[#This Row],[Datekey_Opening]])/3,1)</f>
        <v>Q3</v>
      </c>
      <c r="Z6632" s="4" t="str">
        <f>TEXT(Sheet1[[#This Row],[Datekey_Opening]],"yyyy-mmmm")</f>
        <v>2010-July</v>
      </c>
      <c r="AA6632" s="5">
        <f>WEEKDAY(Sheet1[[#This Row],[Datekey_Opening]])</f>
        <v>5</v>
      </c>
      <c r="AB6632" s="4" t="str">
        <f>TEXT(Sheet1[[#This Row],[Datekey_Opening]],"dddd")</f>
        <v>Thursday</v>
      </c>
      <c r="AC6632" s="5">
        <f t="shared" si="206"/>
        <v>4</v>
      </c>
      <c r="AD6632" s="4" t="str">
        <f t="shared" si="207"/>
        <v>Q2</v>
      </c>
      <c r="AE6632" s="4"/>
      <c r="AF6632" s="4"/>
      <c r="AG6632" s="4"/>
      <c r="AH6632" s="4"/>
    </row>
    <row r="6633" spans="1:34" x14ac:dyDescent="0.3">
      <c r="A6633">
        <v>18216323</v>
      </c>
      <c r="B6633" t="s">
        <v>12988</v>
      </c>
      <c r="C6633">
        <v>1</v>
      </c>
      <c r="D6633" t="str">
        <f>VLOOKUP(Sheet1[[#This Row],[CountryCode]],Sheet2__2[#All],2,0)</f>
        <v>India</v>
      </c>
      <c r="E6633" t="s">
        <v>12871</v>
      </c>
      <c r="F6633" t="s">
        <v>12989</v>
      </c>
      <c r="G6633" t="s">
        <v>12990</v>
      </c>
      <c r="H6633" t="s">
        <v>12991</v>
      </c>
      <c r="I6633">
        <v>77.379918700000005</v>
      </c>
      <c r="J6633">
        <v>28.6072612</v>
      </c>
      <c r="K6633" t="s">
        <v>478</v>
      </c>
      <c r="L6633" t="s">
        <v>26</v>
      </c>
      <c r="M6633" t="s">
        <v>27</v>
      </c>
      <c r="N6633" t="s">
        <v>27</v>
      </c>
      <c r="O6633" t="s">
        <v>27</v>
      </c>
      <c r="P6633" t="s">
        <v>27</v>
      </c>
      <c r="Q6633">
        <v>2</v>
      </c>
      <c r="R6633">
        <v>0</v>
      </c>
      <c r="S6633">
        <v>600</v>
      </c>
      <c r="T6633">
        <v>1</v>
      </c>
      <c r="U6633" s="4">
        <v>41822</v>
      </c>
      <c r="V6633" s="4" t="str">
        <f>TEXT(Sheet1[[#This Row],[Datekey_Opening]],"yyyy")</f>
        <v>2014</v>
      </c>
      <c r="W6633" s="5">
        <f>MONTH(Sheet1[[#This Row],[Datekey_Opening]])</f>
        <v>7</v>
      </c>
      <c r="X6633" s="4" t="str">
        <f>TEXT(Sheet1[[#This Row],[Datekey_Opening]],"mmmm")</f>
        <v>July</v>
      </c>
      <c r="Y6633" s="4" t="str">
        <f>"Q"&amp;CEILING(MONTH(Sheet1[[#This Row],[Datekey_Opening]])/3,1)</f>
        <v>Q3</v>
      </c>
      <c r="Z6633" s="4" t="str">
        <f>TEXT(Sheet1[[#This Row],[Datekey_Opening]],"yyyy-mmmm")</f>
        <v>2014-July</v>
      </c>
      <c r="AA6633" s="5">
        <f>WEEKDAY(Sheet1[[#This Row],[Datekey_Opening]])</f>
        <v>4</v>
      </c>
      <c r="AB6633" s="4" t="str">
        <f>TEXT(Sheet1[[#This Row],[Datekey_Opening]],"dddd")</f>
        <v>Wednesday</v>
      </c>
      <c r="AC6633" s="5">
        <f t="shared" si="206"/>
        <v>4</v>
      </c>
      <c r="AD6633" s="4" t="str">
        <f t="shared" si="207"/>
        <v>Q2</v>
      </c>
      <c r="AE6633" s="4"/>
      <c r="AF6633" s="4"/>
      <c r="AG6633" s="4"/>
      <c r="AH6633" s="4"/>
    </row>
    <row r="6634" spans="1:34" x14ac:dyDescent="0.3">
      <c r="A6634">
        <v>18440423</v>
      </c>
      <c r="B6634" t="s">
        <v>6397</v>
      </c>
      <c r="C6634">
        <v>1</v>
      </c>
      <c r="D6634" t="str">
        <f>VLOOKUP(Sheet1[[#This Row],[CountryCode]],Sheet2__2[#All],2,0)</f>
        <v>India</v>
      </c>
      <c r="E6634" t="s">
        <v>12871</v>
      </c>
      <c r="F6634" t="s">
        <v>12992</v>
      </c>
      <c r="G6634" t="s">
        <v>12903</v>
      </c>
      <c r="H6634" t="s">
        <v>12904</v>
      </c>
      <c r="I6634">
        <v>77.385450899999995</v>
      </c>
      <c r="J6634">
        <v>28.514392699999998</v>
      </c>
      <c r="K6634" t="s">
        <v>705</v>
      </c>
      <c r="L6634" t="s">
        <v>26</v>
      </c>
      <c r="M6634" t="s">
        <v>27</v>
      </c>
      <c r="N6634" t="s">
        <v>27</v>
      </c>
      <c r="O6634" t="s">
        <v>27</v>
      </c>
      <c r="P6634" t="s">
        <v>27</v>
      </c>
      <c r="Q6634">
        <v>1</v>
      </c>
      <c r="R6634">
        <v>0</v>
      </c>
      <c r="S6634">
        <v>300</v>
      </c>
      <c r="T6634">
        <v>1</v>
      </c>
      <c r="U6634" s="4">
        <v>41465</v>
      </c>
      <c r="V6634" s="4" t="str">
        <f>TEXT(Sheet1[[#This Row],[Datekey_Opening]],"yyyy")</f>
        <v>2013</v>
      </c>
      <c r="W6634" s="5">
        <f>MONTH(Sheet1[[#This Row],[Datekey_Opening]])</f>
        <v>7</v>
      </c>
      <c r="X6634" s="4" t="str">
        <f>TEXT(Sheet1[[#This Row],[Datekey_Opening]],"mmmm")</f>
        <v>July</v>
      </c>
      <c r="Y6634" s="4" t="str">
        <f>"Q"&amp;CEILING(MONTH(Sheet1[[#This Row],[Datekey_Opening]])/3,1)</f>
        <v>Q3</v>
      </c>
      <c r="Z6634" s="4" t="str">
        <f>TEXT(Sheet1[[#This Row],[Datekey_Opening]],"yyyy-mmmm")</f>
        <v>2013-July</v>
      </c>
      <c r="AA6634" s="5">
        <f>WEEKDAY(Sheet1[[#This Row],[Datekey_Opening]])</f>
        <v>4</v>
      </c>
      <c r="AB6634" s="4" t="str">
        <f>TEXT(Sheet1[[#This Row],[Datekey_Opening]],"dddd")</f>
        <v>Wednesday</v>
      </c>
      <c r="AC6634" s="5">
        <f t="shared" si="206"/>
        <v>4</v>
      </c>
      <c r="AD6634" s="4" t="str">
        <f t="shared" si="207"/>
        <v>Q2</v>
      </c>
      <c r="AE6634" s="4"/>
      <c r="AF6634" s="4"/>
      <c r="AG6634" s="4"/>
      <c r="AH6634" s="4"/>
    </row>
    <row r="6635" spans="1:34" x14ac:dyDescent="0.3">
      <c r="A6635">
        <v>18440409</v>
      </c>
      <c r="B6635" t="s">
        <v>12993</v>
      </c>
      <c r="C6635">
        <v>1</v>
      </c>
      <c r="D6635" t="str">
        <f>VLOOKUP(Sheet1[[#This Row],[CountryCode]],Sheet2__2[#All],2,0)</f>
        <v>India</v>
      </c>
      <c r="E6635" t="s">
        <v>12871</v>
      </c>
      <c r="F6635" t="s">
        <v>12994</v>
      </c>
      <c r="G6635" t="s">
        <v>12903</v>
      </c>
      <c r="H6635" t="s">
        <v>12904</v>
      </c>
      <c r="I6635">
        <v>77.3881327</v>
      </c>
      <c r="J6635">
        <v>28.5249223</v>
      </c>
      <c r="K6635" t="s">
        <v>1054</v>
      </c>
      <c r="L6635" t="s">
        <v>26</v>
      </c>
      <c r="M6635" t="s">
        <v>27</v>
      </c>
      <c r="N6635" t="s">
        <v>27</v>
      </c>
      <c r="O6635" t="s">
        <v>27</v>
      </c>
      <c r="P6635" t="s">
        <v>27</v>
      </c>
      <c r="Q6635">
        <v>1</v>
      </c>
      <c r="R6635">
        <v>0</v>
      </c>
      <c r="S6635">
        <v>150</v>
      </c>
      <c r="T6635">
        <v>1</v>
      </c>
      <c r="U6635" s="4">
        <v>40740</v>
      </c>
      <c r="V6635" s="4" t="str">
        <f>TEXT(Sheet1[[#This Row],[Datekey_Opening]],"yyyy")</f>
        <v>2011</v>
      </c>
      <c r="W6635" s="5">
        <f>MONTH(Sheet1[[#This Row],[Datekey_Opening]])</f>
        <v>7</v>
      </c>
      <c r="X6635" s="4" t="str">
        <f>TEXT(Sheet1[[#This Row],[Datekey_Opening]],"mmmm")</f>
        <v>July</v>
      </c>
      <c r="Y6635" s="4" t="str">
        <f>"Q"&amp;CEILING(MONTH(Sheet1[[#This Row],[Datekey_Opening]])/3,1)</f>
        <v>Q3</v>
      </c>
      <c r="Z6635" s="4" t="str">
        <f>TEXT(Sheet1[[#This Row],[Datekey_Opening]],"yyyy-mmmm")</f>
        <v>2011-July</v>
      </c>
      <c r="AA6635" s="5">
        <f>WEEKDAY(Sheet1[[#This Row],[Datekey_Opening]])</f>
        <v>7</v>
      </c>
      <c r="AB6635" s="4" t="str">
        <f>TEXT(Sheet1[[#This Row],[Datekey_Opening]],"dddd")</f>
        <v>Saturday</v>
      </c>
      <c r="AC6635" s="5">
        <f t="shared" si="206"/>
        <v>4</v>
      </c>
      <c r="AD6635" s="4" t="str">
        <f t="shared" si="207"/>
        <v>Q2</v>
      </c>
      <c r="AE6635" s="4"/>
      <c r="AF6635" s="4"/>
      <c r="AG6635" s="4"/>
      <c r="AH6635" s="4"/>
    </row>
    <row r="6636" spans="1:34" x14ac:dyDescent="0.3">
      <c r="A6636">
        <v>18431152</v>
      </c>
      <c r="B6636" t="s">
        <v>12995</v>
      </c>
      <c r="C6636">
        <v>1</v>
      </c>
      <c r="D6636" t="str">
        <f>VLOOKUP(Sheet1[[#This Row],[CountryCode]],Sheet2__2[#All],2,0)</f>
        <v>India</v>
      </c>
      <c r="E6636" t="s">
        <v>12871</v>
      </c>
      <c r="F6636" t="s">
        <v>12996</v>
      </c>
      <c r="G6636" t="s">
        <v>12997</v>
      </c>
      <c r="H6636" t="s">
        <v>12998</v>
      </c>
      <c r="I6636">
        <v>77.325599800000006</v>
      </c>
      <c r="J6636">
        <v>28.5675141</v>
      </c>
      <c r="K6636" t="s">
        <v>514</v>
      </c>
      <c r="L6636" t="s">
        <v>26</v>
      </c>
      <c r="M6636" t="s">
        <v>27</v>
      </c>
      <c r="N6636" t="s">
        <v>27</v>
      </c>
      <c r="O6636" t="s">
        <v>27</v>
      </c>
      <c r="P6636" t="s">
        <v>27</v>
      </c>
      <c r="Q6636">
        <v>1</v>
      </c>
      <c r="R6636">
        <v>0</v>
      </c>
      <c r="S6636">
        <v>200</v>
      </c>
      <c r="T6636">
        <v>1</v>
      </c>
      <c r="U6636" s="4">
        <v>42579</v>
      </c>
      <c r="V6636" s="4" t="str">
        <f>TEXT(Sheet1[[#This Row],[Datekey_Opening]],"yyyy")</f>
        <v>2016</v>
      </c>
      <c r="W6636" s="5">
        <f>MONTH(Sheet1[[#This Row],[Datekey_Opening]])</f>
        <v>7</v>
      </c>
      <c r="X6636" s="4" t="str">
        <f>TEXT(Sheet1[[#This Row],[Datekey_Opening]],"mmmm")</f>
        <v>July</v>
      </c>
      <c r="Y6636" s="4" t="str">
        <f>"Q"&amp;CEILING(MONTH(Sheet1[[#This Row],[Datekey_Opening]])/3,1)</f>
        <v>Q3</v>
      </c>
      <c r="Z6636" s="4" t="str">
        <f>TEXT(Sheet1[[#This Row],[Datekey_Opening]],"yyyy-mmmm")</f>
        <v>2016-July</v>
      </c>
      <c r="AA6636" s="5">
        <f>WEEKDAY(Sheet1[[#This Row],[Datekey_Opening]])</f>
        <v>5</v>
      </c>
      <c r="AB6636" s="4" t="str">
        <f>TEXT(Sheet1[[#This Row],[Datekey_Opening]],"dddd")</f>
        <v>Thursday</v>
      </c>
      <c r="AC6636" s="5">
        <f t="shared" si="206"/>
        <v>4</v>
      </c>
      <c r="AD6636" s="4" t="str">
        <f t="shared" si="207"/>
        <v>Q2</v>
      </c>
      <c r="AE6636" s="4"/>
      <c r="AF6636" s="4"/>
      <c r="AG6636" s="4"/>
      <c r="AH6636" s="4"/>
    </row>
    <row r="6637" spans="1:34" x14ac:dyDescent="0.3">
      <c r="A6637">
        <v>301468</v>
      </c>
      <c r="B6637" t="s">
        <v>12999</v>
      </c>
      <c r="C6637">
        <v>1</v>
      </c>
      <c r="D6637" t="str">
        <f>VLOOKUP(Sheet1[[#This Row],[CountryCode]],Sheet2__2[#All],2,0)</f>
        <v>India</v>
      </c>
      <c r="E6637" t="s">
        <v>12871</v>
      </c>
      <c r="F6637" t="s">
        <v>13000</v>
      </c>
      <c r="G6637" t="s">
        <v>13001</v>
      </c>
      <c r="H6637" t="s">
        <v>13002</v>
      </c>
      <c r="I6637">
        <v>77.338689299999999</v>
      </c>
      <c r="J6637">
        <v>28.5638179</v>
      </c>
      <c r="K6637" t="s">
        <v>1896</v>
      </c>
      <c r="L6637" t="s">
        <v>26</v>
      </c>
      <c r="M6637" t="s">
        <v>34</v>
      </c>
      <c r="N6637" t="s">
        <v>27</v>
      </c>
      <c r="O6637" t="s">
        <v>27</v>
      </c>
      <c r="P6637" t="s">
        <v>27</v>
      </c>
      <c r="Q6637">
        <v>3</v>
      </c>
      <c r="R6637">
        <v>0</v>
      </c>
      <c r="S6637">
        <v>1200</v>
      </c>
      <c r="T6637">
        <v>1</v>
      </c>
      <c r="U6637" s="4">
        <v>41062</v>
      </c>
      <c r="V6637" s="4" t="str">
        <f>TEXT(Sheet1[[#This Row],[Datekey_Opening]],"yyyy")</f>
        <v>2012</v>
      </c>
      <c r="W6637" s="5">
        <f>MONTH(Sheet1[[#This Row],[Datekey_Opening]])</f>
        <v>6</v>
      </c>
      <c r="X6637" s="4" t="str">
        <f>TEXT(Sheet1[[#This Row],[Datekey_Opening]],"mmmm")</f>
        <v>June</v>
      </c>
      <c r="Y6637" s="4" t="str">
        <f>"Q"&amp;CEILING(MONTH(Sheet1[[#This Row],[Datekey_Opening]])/3,1)</f>
        <v>Q2</v>
      </c>
      <c r="Z6637" s="4" t="str">
        <f>TEXT(Sheet1[[#This Row],[Datekey_Opening]],"yyyy-mmmm")</f>
        <v>2012-June</v>
      </c>
      <c r="AA6637" s="5">
        <f>WEEKDAY(Sheet1[[#This Row],[Datekey_Opening]])</f>
        <v>7</v>
      </c>
      <c r="AB6637" s="4" t="str">
        <f>TEXT(Sheet1[[#This Row],[Datekey_Opening]],"dddd")</f>
        <v>Saturday</v>
      </c>
      <c r="AC6637" s="5">
        <f t="shared" si="206"/>
        <v>3</v>
      </c>
      <c r="AD6637" s="4" t="str">
        <f t="shared" si="207"/>
        <v>Q1</v>
      </c>
      <c r="AE6637" s="4"/>
      <c r="AF6637" s="4"/>
      <c r="AG6637" s="4"/>
      <c r="AH6637" s="4"/>
    </row>
    <row r="6638" spans="1:34" x14ac:dyDescent="0.3">
      <c r="A6638">
        <v>18489806</v>
      </c>
      <c r="B6638" t="s">
        <v>13003</v>
      </c>
      <c r="C6638">
        <v>1</v>
      </c>
      <c r="D6638" t="str">
        <f>VLOOKUP(Sheet1[[#This Row],[CountryCode]],Sheet2__2[#All],2,0)</f>
        <v>India</v>
      </c>
      <c r="E6638" t="s">
        <v>12871</v>
      </c>
      <c r="F6638" t="s">
        <v>13004</v>
      </c>
      <c r="G6638" t="s">
        <v>11836</v>
      </c>
      <c r="H6638" t="s">
        <v>12888</v>
      </c>
      <c r="I6638">
        <v>77.335532099999995</v>
      </c>
      <c r="J6638">
        <v>28.591934200000001</v>
      </c>
      <c r="K6638" t="s">
        <v>478</v>
      </c>
      <c r="L6638" t="s">
        <v>26</v>
      </c>
      <c r="M6638" t="s">
        <v>27</v>
      </c>
      <c r="N6638" t="s">
        <v>27</v>
      </c>
      <c r="O6638" t="s">
        <v>27</v>
      </c>
      <c r="P6638" t="s">
        <v>27</v>
      </c>
      <c r="Q6638">
        <v>1</v>
      </c>
      <c r="R6638">
        <v>0</v>
      </c>
      <c r="S6638">
        <v>300</v>
      </c>
      <c r="T6638">
        <v>1</v>
      </c>
      <c r="U6638" s="4">
        <v>43253</v>
      </c>
      <c r="V6638" s="4" t="str">
        <f>TEXT(Sheet1[[#This Row],[Datekey_Opening]],"yyyy")</f>
        <v>2018</v>
      </c>
      <c r="W6638" s="5">
        <f>MONTH(Sheet1[[#This Row],[Datekey_Opening]])</f>
        <v>6</v>
      </c>
      <c r="X6638" s="4" t="str">
        <f>TEXT(Sheet1[[#This Row],[Datekey_Opening]],"mmmm")</f>
        <v>June</v>
      </c>
      <c r="Y6638" s="4" t="str">
        <f>"Q"&amp;CEILING(MONTH(Sheet1[[#This Row],[Datekey_Opening]])/3,1)</f>
        <v>Q2</v>
      </c>
      <c r="Z6638" s="4" t="str">
        <f>TEXT(Sheet1[[#This Row],[Datekey_Opening]],"yyyy-mmmm")</f>
        <v>2018-June</v>
      </c>
      <c r="AA6638" s="5">
        <f>WEEKDAY(Sheet1[[#This Row],[Datekey_Opening]])</f>
        <v>7</v>
      </c>
      <c r="AB6638" s="4" t="str">
        <f>TEXT(Sheet1[[#This Row],[Datekey_Opening]],"dddd")</f>
        <v>Saturday</v>
      </c>
      <c r="AC6638" s="5">
        <f t="shared" si="206"/>
        <v>3</v>
      </c>
      <c r="AD6638" s="4" t="str">
        <f t="shared" si="207"/>
        <v>Q1</v>
      </c>
      <c r="AE6638" s="4"/>
      <c r="AF6638" s="4"/>
      <c r="AG6638" s="4"/>
      <c r="AH6638" s="4"/>
    </row>
    <row r="6639" spans="1:34" x14ac:dyDescent="0.3">
      <c r="A6639">
        <v>18457856</v>
      </c>
      <c r="B6639" t="s">
        <v>13005</v>
      </c>
      <c r="C6639">
        <v>1</v>
      </c>
      <c r="D6639" t="str">
        <f>VLOOKUP(Sheet1[[#This Row],[CountryCode]],Sheet2__2[#All],2,0)</f>
        <v>India</v>
      </c>
      <c r="E6639" t="s">
        <v>12871</v>
      </c>
      <c r="F6639" t="s">
        <v>13006</v>
      </c>
      <c r="G6639" t="s">
        <v>10986</v>
      </c>
      <c r="H6639" t="s">
        <v>13007</v>
      </c>
      <c r="I6639">
        <v>0</v>
      </c>
      <c r="J6639">
        <v>0</v>
      </c>
      <c r="K6639" t="s">
        <v>1257</v>
      </c>
      <c r="L6639" t="s">
        <v>26</v>
      </c>
      <c r="M6639" t="s">
        <v>27</v>
      </c>
      <c r="N6639" t="s">
        <v>27</v>
      </c>
      <c r="O6639" t="s">
        <v>27</v>
      </c>
      <c r="P6639" t="s">
        <v>27</v>
      </c>
      <c r="Q6639">
        <v>1</v>
      </c>
      <c r="R6639">
        <v>0</v>
      </c>
      <c r="S6639">
        <v>250</v>
      </c>
      <c r="T6639">
        <v>1</v>
      </c>
      <c r="U6639" s="4">
        <v>42538</v>
      </c>
      <c r="V6639" s="4" t="str">
        <f>TEXT(Sheet1[[#This Row],[Datekey_Opening]],"yyyy")</f>
        <v>2016</v>
      </c>
      <c r="W6639" s="5">
        <f>MONTH(Sheet1[[#This Row],[Datekey_Opening]])</f>
        <v>6</v>
      </c>
      <c r="X6639" s="4" t="str">
        <f>TEXT(Sheet1[[#This Row],[Datekey_Opening]],"mmmm")</f>
        <v>June</v>
      </c>
      <c r="Y6639" s="4" t="str">
        <f>"Q"&amp;CEILING(MONTH(Sheet1[[#This Row],[Datekey_Opening]])/3,1)</f>
        <v>Q2</v>
      </c>
      <c r="Z6639" s="4" t="str">
        <f>TEXT(Sheet1[[#This Row],[Datekey_Opening]],"yyyy-mmmm")</f>
        <v>2016-June</v>
      </c>
      <c r="AA6639" s="5">
        <f>WEEKDAY(Sheet1[[#This Row],[Datekey_Opening]])</f>
        <v>6</v>
      </c>
      <c r="AB6639" s="4" t="str">
        <f>TEXT(Sheet1[[#This Row],[Datekey_Opening]],"dddd")</f>
        <v>Friday</v>
      </c>
      <c r="AC6639" s="5">
        <f t="shared" si="206"/>
        <v>3</v>
      </c>
      <c r="AD6639" s="4" t="str">
        <f t="shared" si="207"/>
        <v>Q1</v>
      </c>
      <c r="AE6639" s="4"/>
      <c r="AF6639" s="4"/>
      <c r="AG6639" s="4"/>
      <c r="AH6639" s="4"/>
    </row>
    <row r="6640" spans="1:34" x14ac:dyDescent="0.3">
      <c r="A6640">
        <v>18432194</v>
      </c>
      <c r="B6640" t="s">
        <v>13008</v>
      </c>
      <c r="C6640">
        <v>1</v>
      </c>
      <c r="D6640" t="str">
        <f>VLOOKUP(Sheet1[[#This Row],[CountryCode]],Sheet2__2[#All],2,0)</f>
        <v>India</v>
      </c>
      <c r="E6640" t="s">
        <v>12871</v>
      </c>
      <c r="F6640" t="s">
        <v>13009</v>
      </c>
      <c r="G6640" t="s">
        <v>13010</v>
      </c>
      <c r="H6640" t="s">
        <v>13011</v>
      </c>
      <c r="I6640">
        <v>77.328198900000004</v>
      </c>
      <c r="J6640">
        <v>28.5693451</v>
      </c>
      <c r="K6640" t="s">
        <v>25</v>
      </c>
      <c r="L6640" t="s">
        <v>26</v>
      </c>
      <c r="M6640" t="s">
        <v>27</v>
      </c>
      <c r="N6640" t="s">
        <v>27</v>
      </c>
      <c r="O6640" t="s">
        <v>27</v>
      </c>
      <c r="P6640" t="s">
        <v>27</v>
      </c>
      <c r="Q6640">
        <v>1</v>
      </c>
      <c r="R6640">
        <v>0</v>
      </c>
      <c r="S6640">
        <v>300</v>
      </c>
      <c r="T6640">
        <v>1</v>
      </c>
      <c r="U6640" s="4">
        <v>41428</v>
      </c>
      <c r="V6640" s="4" t="str">
        <f>TEXT(Sheet1[[#This Row],[Datekey_Opening]],"yyyy")</f>
        <v>2013</v>
      </c>
      <c r="W6640" s="5">
        <f>MONTH(Sheet1[[#This Row],[Datekey_Opening]])</f>
        <v>6</v>
      </c>
      <c r="X6640" s="4" t="str">
        <f>TEXT(Sheet1[[#This Row],[Datekey_Opening]],"mmmm")</f>
        <v>June</v>
      </c>
      <c r="Y6640" s="4" t="str">
        <f>"Q"&amp;CEILING(MONTH(Sheet1[[#This Row],[Datekey_Opening]])/3,1)</f>
        <v>Q2</v>
      </c>
      <c r="Z6640" s="4" t="str">
        <f>TEXT(Sheet1[[#This Row],[Datekey_Opening]],"yyyy-mmmm")</f>
        <v>2013-June</v>
      </c>
      <c r="AA6640" s="5">
        <f>WEEKDAY(Sheet1[[#This Row],[Datekey_Opening]])</f>
        <v>2</v>
      </c>
      <c r="AB6640" s="4" t="str">
        <f>TEXT(Sheet1[[#This Row],[Datekey_Opening]],"dddd")</f>
        <v>Monday</v>
      </c>
      <c r="AC6640" s="5">
        <f t="shared" si="206"/>
        <v>3</v>
      </c>
      <c r="AD6640" s="4" t="str">
        <f t="shared" si="207"/>
        <v>Q1</v>
      </c>
      <c r="AE6640" s="4"/>
      <c r="AF6640" s="4"/>
      <c r="AG6640" s="4"/>
      <c r="AH6640" s="4"/>
    </row>
    <row r="6641" spans="1:34" x14ac:dyDescent="0.3">
      <c r="A6641">
        <v>18460087</v>
      </c>
      <c r="B6641" t="s">
        <v>13012</v>
      </c>
      <c r="C6641">
        <v>1</v>
      </c>
      <c r="D6641" t="str">
        <f>VLOOKUP(Sheet1[[#This Row],[CountryCode]],Sheet2__2[#All],2,0)</f>
        <v>India</v>
      </c>
      <c r="E6641" t="s">
        <v>12871</v>
      </c>
      <c r="F6641" t="s">
        <v>13013</v>
      </c>
      <c r="G6641" t="s">
        <v>13014</v>
      </c>
      <c r="H6641" t="s">
        <v>13013</v>
      </c>
      <c r="I6641">
        <v>0</v>
      </c>
      <c r="J6641">
        <v>0</v>
      </c>
      <c r="K6641" t="s">
        <v>1633</v>
      </c>
      <c r="L6641" t="s">
        <v>26</v>
      </c>
      <c r="M6641" t="s">
        <v>27</v>
      </c>
      <c r="N6641" t="s">
        <v>27</v>
      </c>
      <c r="O6641" t="s">
        <v>27</v>
      </c>
      <c r="P6641" t="s">
        <v>27</v>
      </c>
      <c r="Q6641">
        <v>1</v>
      </c>
      <c r="R6641">
        <v>0</v>
      </c>
      <c r="S6641">
        <v>200</v>
      </c>
      <c r="T6641">
        <v>1</v>
      </c>
      <c r="U6641" s="4">
        <v>42168</v>
      </c>
      <c r="V6641" s="4" t="str">
        <f>TEXT(Sheet1[[#This Row],[Datekey_Opening]],"yyyy")</f>
        <v>2015</v>
      </c>
      <c r="W6641" s="5">
        <f>MONTH(Sheet1[[#This Row],[Datekey_Opening]])</f>
        <v>6</v>
      </c>
      <c r="X6641" s="4" t="str">
        <f>TEXT(Sheet1[[#This Row],[Datekey_Opening]],"mmmm")</f>
        <v>June</v>
      </c>
      <c r="Y6641" s="4" t="str">
        <f>"Q"&amp;CEILING(MONTH(Sheet1[[#This Row],[Datekey_Opening]])/3,1)</f>
        <v>Q2</v>
      </c>
      <c r="Z6641" s="4" t="str">
        <f>TEXT(Sheet1[[#This Row],[Datekey_Opening]],"yyyy-mmmm")</f>
        <v>2015-June</v>
      </c>
      <c r="AA6641" s="5">
        <f>WEEKDAY(Sheet1[[#This Row],[Datekey_Opening]])</f>
        <v>7</v>
      </c>
      <c r="AB6641" s="4" t="str">
        <f>TEXT(Sheet1[[#This Row],[Datekey_Opening]],"dddd")</f>
        <v>Saturday</v>
      </c>
      <c r="AC6641" s="5">
        <f t="shared" si="206"/>
        <v>3</v>
      </c>
      <c r="AD6641" s="4" t="str">
        <f t="shared" si="207"/>
        <v>Q1</v>
      </c>
      <c r="AE6641" s="4"/>
      <c r="AF6641" s="4"/>
      <c r="AG6641" s="4"/>
      <c r="AH6641" s="4"/>
    </row>
    <row r="6642" spans="1:34" x14ac:dyDescent="0.3">
      <c r="A6642">
        <v>18433905</v>
      </c>
      <c r="B6642" t="s">
        <v>13015</v>
      </c>
      <c r="C6642">
        <v>1</v>
      </c>
      <c r="D6642" t="str">
        <f>VLOOKUP(Sheet1[[#This Row],[CountryCode]],Sheet2__2[#All],2,0)</f>
        <v>India</v>
      </c>
      <c r="E6642" t="s">
        <v>12871</v>
      </c>
      <c r="F6642" t="s">
        <v>13016</v>
      </c>
      <c r="G6642" t="s">
        <v>12942</v>
      </c>
      <c r="H6642" t="s">
        <v>12943</v>
      </c>
      <c r="I6642">
        <v>77.336717199999995</v>
      </c>
      <c r="J6642">
        <v>28.553869800000001</v>
      </c>
      <c r="K6642" t="s">
        <v>547</v>
      </c>
      <c r="L6642" t="s">
        <v>26</v>
      </c>
      <c r="M6642" t="s">
        <v>27</v>
      </c>
      <c r="N6642" t="s">
        <v>27</v>
      </c>
      <c r="O6642" t="s">
        <v>27</v>
      </c>
      <c r="P6642" t="s">
        <v>27</v>
      </c>
      <c r="Q6642">
        <v>1</v>
      </c>
      <c r="R6642">
        <v>0</v>
      </c>
      <c r="S6642">
        <v>250</v>
      </c>
      <c r="T6642">
        <v>1</v>
      </c>
      <c r="U6642" s="4">
        <v>43259</v>
      </c>
      <c r="V6642" s="4" t="str">
        <f>TEXT(Sheet1[[#This Row],[Datekey_Opening]],"yyyy")</f>
        <v>2018</v>
      </c>
      <c r="W6642" s="5">
        <f>MONTH(Sheet1[[#This Row],[Datekey_Opening]])</f>
        <v>6</v>
      </c>
      <c r="X6642" s="4" t="str">
        <f>TEXT(Sheet1[[#This Row],[Datekey_Opening]],"mmmm")</f>
        <v>June</v>
      </c>
      <c r="Y6642" s="4" t="str">
        <f>"Q"&amp;CEILING(MONTH(Sheet1[[#This Row],[Datekey_Opening]])/3,1)</f>
        <v>Q2</v>
      </c>
      <c r="Z6642" s="4" t="str">
        <f>TEXT(Sheet1[[#This Row],[Datekey_Opening]],"yyyy-mmmm")</f>
        <v>2018-June</v>
      </c>
      <c r="AA6642" s="5">
        <f>WEEKDAY(Sheet1[[#This Row],[Datekey_Opening]])</f>
        <v>6</v>
      </c>
      <c r="AB6642" s="4" t="str">
        <f>TEXT(Sheet1[[#This Row],[Datekey_Opening]],"dddd")</f>
        <v>Friday</v>
      </c>
      <c r="AC6642" s="5">
        <f t="shared" si="206"/>
        <v>3</v>
      </c>
      <c r="AD6642" s="4" t="str">
        <f t="shared" si="207"/>
        <v>Q1</v>
      </c>
      <c r="AE6642" s="4"/>
      <c r="AF6642" s="4"/>
      <c r="AG6642" s="4"/>
      <c r="AH6642" s="4"/>
    </row>
    <row r="6643" spans="1:34" x14ac:dyDescent="0.3">
      <c r="A6643">
        <v>18418205</v>
      </c>
      <c r="B6643" t="s">
        <v>13017</v>
      </c>
      <c r="C6643">
        <v>1</v>
      </c>
      <c r="D6643" t="str">
        <f>VLOOKUP(Sheet1[[#This Row],[CountryCode]],Sheet2__2[#All],2,0)</f>
        <v>India</v>
      </c>
      <c r="E6643" t="s">
        <v>12871</v>
      </c>
      <c r="F6643" t="s">
        <v>13018</v>
      </c>
      <c r="G6643" t="s">
        <v>13019</v>
      </c>
      <c r="H6643" t="s">
        <v>13020</v>
      </c>
      <c r="I6643">
        <v>0</v>
      </c>
      <c r="J6643">
        <v>0</v>
      </c>
      <c r="K6643" t="s">
        <v>558</v>
      </c>
      <c r="L6643" t="s">
        <v>26</v>
      </c>
      <c r="M6643" t="s">
        <v>27</v>
      </c>
      <c r="N6643" t="s">
        <v>27</v>
      </c>
      <c r="O6643" t="s">
        <v>27</v>
      </c>
      <c r="P6643" t="s">
        <v>27</v>
      </c>
      <c r="Q6643">
        <v>2</v>
      </c>
      <c r="R6643">
        <v>0</v>
      </c>
      <c r="S6643">
        <v>500</v>
      </c>
      <c r="T6643">
        <v>1</v>
      </c>
      <c r="U6643" s="4">
        <v>42892</v>
      </c>
      <c r="V6643" s="4" t="str">
        <f>TEXT(Sheet1[[#This Row],[Datekey_Opening]],"yyyy")</f>
        <v>2017</v>
      </c>
      <c r="W6643" s="5">
        <f>MONTH(Sheet1[[#This Row],[Datekey_Opening]])</f>
        <v>6</v>
      </c>
      <c r="X6643" s="4" t="str">
        <f>TEXT(Sheet1[[#This Row],[Datekey_Opening]],"mmmm")</f>
        <v>June</v>
      </c>
      <c r="Y6643" s="4" t="str">
        <f>"Q"&amp;CEILING(MONTH(Sheet1[[#This Row],[Datekey_Opening]])/3,1)</f>
        <v>Q2</v>
      </c>
      <c r="Z6643" s="4" t="str">
        <f>TEXT(Sheet1[[#This Row],[Datekey_Opening]],"yyyy-mmmm")</f>
        <v>2017-June</v>
      </c>
      <c r="AA6643" s="5">
        <f>WEEKDAY(Sheet1[[#This Row],[Datekey_Opening]])</f>
        <v>3</v>
      </c>
      <c r="AB6643" s="4" t="str">
        <f>TEXT(Sheet1[[#This Row],[Datekey_Opening]],"dddd")</f>
        <v>Tuesday</v>
      </c>
      <c r="AC6643" s="5">
        <f t="shared" si="206"/>
        <v>3</v>
      </c>
      <c r="AD6643" s="4" t="str">
        <f t="shared" si="207"/>
        <v>Q1</v>
      </c>
      <c r="AE6643" s="4"/>
      <c r="AF6643" s="4"/>
      <c r="AG6643" s="4"/>
      <c r="AH6643" s="4"/>
    </row>
    <row r="6644" spans="1:34" x14ac:dyDescent="0.3">
      <c r="A6644">
        <v>18353796</v>
      </c>
      <c r="B6644" t="s">
        <v>13021</v>
      </c>
      <c r="C6644">
        <v>1</v>
      </c>
      <c r="D6644" t="str">
        <f>VLOOKUP(Sheet1[[#This Row],[CountryCode]],Sheet2__2[#All],2,0)</f>
        <v>India</v>
      </c>
      <c r="E6644" t="s">
        <v>12871</v>
      </c>
      <c r="F6644" t="s">
        <v>13022</v>
      </c>
      <c r="G6644" t="s">
        <v>12978</v>
      </c>
      <c r="H6644" t="s">
        <v>12979</v>
      </c>
      <c r="I6644">
        <v>77.37</v>
      </c>
      <c r="J6644">
        <v>28.58</v>
      </c>
      <c r="K6644" t="s">
        <v>11394</v>
      </c>
      <c r="L6644" t="s">
        <v>26</v>
      </c>
      <c r="M6644" t="s">
        <v>27</v>
      </c>
      <c r="N6644" t="s">
        <v>27</v>
      </c>
      <c r="O6644" t="s">
        <v>27</v>
      </c>
      <c r="P6644" t="s">
        <v>27</v>
      </c>
      <c r="Q6644">
        <v>1</v>
      </c>
      <c r="R6644">
        <v>0</v>
      </c>
      <c r="S6644">
        <v>400</v>
      </c>
      <c r="T6644">
        <v>1</v>
      </c>
      <c r="U6644" s="4">
        <v>43252</v>
      </c>
      <c r="V6644" s="4" t="str">
        <f>TEXT(Sheet1[[#This Row],[Datekey_Opening]],"yyyy")</f>
        <v>2018</v>
      </c>
      <c r="W6644" s="5">
        <f>MONTH(Sheet1[[#This Row],[Datekey_Opening]])</f>
        <v>6</v>
      </c>
      <c r="X6644" s="4" t="str">
        <f>TEXT(Sheet1[[#This Row],[Datekey_Opening]],"mmmm")</f>
        <v>June</v>
      </c>
      <c r="Y6644" s="4" t="str">
        <f>"Q"&amp;CEILING(MONTH(Sheet1[[#This Row],[Datekey_Opening]])/3,1)</f>
        <v>Q2</v>
      </c>
      <c r="Z6644" s="4" t="str">
        <f>TEXT(Sheet1[[#This Row],[Datekey_Opening]],"yyyy-mmmm")</f>
        <v>2018-June</v>
      </c>
      <c r="AA6644" s="5">
        <f>WEEKDAY(Sheet1[[#This Row],[Datekey_Opening]])</f>
        <v>6</v>
      </c>
      <c r="AB6644" s="4" t="str">
        <f>TEXT(Sheet1[[#This Row],[Datekey_Opening]],"dddd")</f>
        <v>Friday</v>
      </c>
      <c r="AC6644" s="5">
        <f t="shared" si="206"/>
        <v>3</v>
      </c>
      <c r="AD6644" s="4" t="str">
        <f t="shared" si="207"/>
        <v>Q1</v>
      </c>
      <c r="AE6644" s="4"/>
      <c r="AF6644" s="4"/>
      <c r="AG6644" s="4"/>
      <c r="AH6644" s="4"/>
    </row>
    <row r="6645" spans="1:34" x14ac:dyDescent="0.3">
      <c r="A6645">
        <v>18382356</v>
      </c>
      <c r="B6645" t="s">
        <v>13023</v>
      </c>
      <c r="C6645">
        <v>1</v>
      </c>
      <c r="D6645" t="str">
        <f>VLOOKUP(Sheet1[[#This Row],[CountryCode]],Sheet2__2[#All],2,0)</f>
        <v>India</v>
      </c>
      <c r="E6645" t="s">
        <v>12871</v>
      </c>
      <c r="F6645" t="s">
        <v>13024</v>
      </c>
      <c r="G6645" t="s">
        <v>12845</v>
      </c>
      <c r="H6645" t="s">
        <v>13025</v>
      </c>
      <c r="I6645">
        <v>77.362411499999993</v>
      </c>
      <c r="J6645">
        <v>28.586998699999999</v>
      </c>
      <c r="K6645" t="s">
        <v>501</v>
      </c>
      <c r="L6645" t="s">
        <v>26</v>
      </c>
      <c r="M6645" t="s">
        <v>27</v>
      </c>
      <c r="N6645" t="s">
        <v>27</v>
      </c>
      <c r="O6645" t="s">
        <v>27</v>
      </c>
      <c r="P6645" t="s">
        <v>27</v>
      </c>
      <c r="Q6645">
        <v>1</v>
      </c>
      <c r="R6645">
        <v>0</v>
      </c>
      <c r="S6645">
        <v>400</v>
      </c>
      <c r="T6645">
        <v>1</v>
      </c>
      <c r="U6645" s="4">
        <v>40710</v>
      </c>
      <c r="V6645" s="4" t="str">
        <f>TEXT(Sheet1[[#This Row],[Datekey_Opening]],"yyyy")</f>
        <v>2011</v>
      </c>
      <c r="W6645" s="5">
        <f>MONTH(Sheet1[[#This Row],[Datekey_Opening]])</f>
        <v>6</v>
      </c>
      <c r="X6645" s="4" t="str">
        <f>TEXT(Sheet1[[#This Row],[Datekey_Opening]],"mmmm")</f>
        <v>June</v>
      </c>
      <c r="Y6645" s="4" t="str">
        <f>"Q"&amp;CEILING(MONTH(Sheet1[[#This Row],[Datekey_Opening]])/3,1)</f>
        <v>Q2</v>
      </c>
      <c r="Z6645" s="4" t="str">
        <f>TEXT(Sheet1[[#This Row],[Datekey_Opening]],"yyyy-mmmm")</f>
        <v>2011-June</v>
      </c>
      <c r="AA6645" s="5">
        <f>WEEKDAY(Sheet1[[#This Row],[Datekey_Opening]])</f>
        <v>5</v>
      </c>
      <c r="AB6645" s="4" t="str">
        <f>TEXT(Sheet1[[#This Row],[Datekey_Opening]],"dddd")</f>
        <v>Thursday</v>
      </c>
      <c r="AC6645" s="5">
        <f t="shared" si="206"/>
        <v>3</v>
      </c>
      <c r="AD6645" s="4" t="str">
        <f t="shared" si="207"/>
        <v>Q1</v>
      </c>
      <c r="AE6645" s="4"/>
      <c r="AF6645" s="4"/>
      <c r="AG6645" s="4"/>
      <c r="AH6645" s="4"/>
    </row>
    <row r="6646" spans="1:34" x14ac:dyDescent="0.3">
      <c r="A6646">
        <v>18432196</v>
      </c>
      <c r="B6646" t="s">
        <v>13026</v>
      </c>
      <c r="C6646">
        <v>1</v>
      </c>
      <c r="D6646" t="str">
        <f>VLOOKUP(Sheet1[[#This Row],[CountryCode]],Sheet2__2[#All],2,0)</f>
        <v>India</v>
      </c>
      <c r="E6646" t="s">
        <v>12871</v>
      </c>
      <c r="F6646" t="s">
        <v>13027</v>
      </c>
      <c r="G6646" t="s">
        <v>13028</v>
      </c>
      <c r="H6646" t="s">
        <v>13029</v>
      </c>
      <c r="I6646">
        <v>77.353321300000005</v>
      </c>
      <c r="J6646">
        <v>28.610095099999999</v>
      </c>
      <c r="K6646" t="s">
        <v>25</v>
      </c>
      <c r="L6646" t="s">
        <v>26</v>
      </c>
      <c r="M6646" t="s">
        <v>27</v>
      </c>
      <c r="N6646" t="s">
        <v>27</v>
      </c>
      <c r="O6646" t="s">
        <v>27</v>
      </c>
      <c r="P6646" t="s">
        <v>27</v>
      </c>
      <c r="Q6646">
        <v>1</v>
      </c>
      <c r="R6646">
        <v>0</v>
      </c>
      <c r="S6646">
        <v>100</v>
      </c>
      <c r="T6646">
        <v>1</v>
      </c>
      <c r="U6646" s="4">
        <v>43265</v>
      </c>
      <c r="V6646" s="4" t="str">
        <f>TEXT(Sheet1[[#This Row],[Datekey_Opening]],"yyyy")</f>
        <v>2018</v>
      </c>
      <c r="W6646" s="5">
        <f>MONTH(Sheet1[[#This Row],[Datekey_Opening]])</f>
        <v>6</v>
      </c>
      <c r="X6646" s="4" t="str">
        <f>TEXT(Sheet1[[#This Row],[Datekey_Opening]],"mmmm")</f>
        <v>June</v>
      </c>
      <c r="Y6646" s="4" t="str">
        <f>"Q"&amp;CEILING(MONTH(Sheet1[[#This Row],[Datekey_Opening]])/3,1)</f>
        <v>Q2</v>
      </c>
      <c r="Z6646" s="4" t="str">
        <f>TEXT(Sheet1[[#This Row],[Datekey_Opening]],"yyyy-mmmm")</f>
        <v>2018-June</v>
      </c>
      <c r="AA6646" s="5">
        <f>WEEKDAY(Sheet1[[#This Row],[Datekey_Opening]])</f>
        <v>5</v>
      </c>
      <c r="AB6646" s="4" t="str">
        <f>TEXT(Sheet1[[#This Row],[Datekey_Opening]],"dddd")</f>
        <v>Thursday</v>
      </c>
      <c r="AC6646" s="5">
        <f t="shared" si="206"/>
        <v>3</v>
      </c>
      <c r="AD6646" s="4" t="str">
        <f t="shared" si="207"/>
        <v>Q1</v>
      </c>
      <c r="AE6646" s="4"/>
      <c r="AF6646" s="4"/>
      <c r="AG6646" s="4"/>
      <c r="AH6646" s="4"/>
    </row>
    <row r="6647" spans="1:34" x14ac:dyDescent="0.3">
      <c r="A6647">
        <v>18382348</v>
      </c>
      <c r="B6647" t="s">
        <v>13030</v>
      </c>
      <c r="C6647">
        <v>1</v>
      </c>
      <c r="D6647" t="str">
        <f>VLOOKUP(Sheet1[[#This Row],[CountryCode]],Sheet2__2[#All],2,0)</f>
        <v>India</v>
      </c>
      <c r="E6647" t="s">
        <v>12871</v>
      </c>
      <c r="F6647" t="s">
        <v>13031</v>
      </c>
      <c r="G6647" t="s">
        <v>12990</v>
      </c>
      <c r="H6647" t="s">
        <v>12991</v>
      </c>
      <c r="I6647">
        <v>77.3757327</v>
      </c>
      <c r="J6647">
        <v>28.609559600000001</v>
      </c>
      <c r="K6647" t="s">
        <v>25</v>
      </c>
      <c r="L6647" t="s">
        <v>26</v>
      </c>
      <c r="M6647" t="s">
        <v>27</v>
      </c>
      <c r="N6647" t="s">
        <v>27</v>
      </c>
      <c r="O6647" t="s">
        <v>27</v>
      </c>
      <c r="P6647" t="s">
        <v>27</v>
      </c>
      <c r="Q6647">
        <v>2</v>
      </c>
      <c r="R6647">
        <v>0</v>
      </c>
      <c r="S6647">
        <v>550</v>
      </c>
      <c r="T6647">
        <v>1</v>
      </c>
      <c r="U6647" s="4">
        <v>42167</v>
      </c>
      <c r="V6647" s="4" t="str">
        <f>TEXT(Sheet1[[#This Row],[Datekey_Opening]],"yyyy")</f>
        <v>2015</v>
      </c>
      <c r="W6647" s="5">
        <f>MONTH(Sheet1[[#This Row],[Datekey_Opening]])</f>
        <v>6</v>
      </c>
      <c r="X6647" s="4" t="str">
        <f>TEXT(Sheet1[[#This Row],[Datekey_Opening]],"mmmm")</f>
        <v>June</v>
      </c>
      <c r="Y6647" s="4" t="str">
        <f>"Q"&amp;CEILING(MONTH(Sheet1[[#This Row],[Datekey_Opening]])/3,1)</f>
        <v>Q2</v>
      </c>
      <c r="Z6647" s="4" t="str">
        <f>TEXT(Sheet1[[#This Row],[Datekey_Opening]],"yyyy-mmmm")</f>
        <v>2015-June</v>
      </c>
      <c r="AA6647" s="5">
        <f>WEEKDAY(Sheet1[[#This Row],[Datekey_Opening]])</f>
        <v>6</v>
      </c>
      <c r="AB6647" s="4" t="str">
        <f>TEXT(Sheet1[[#This Row],[Datekey_Opening]],"dddd")</f>
        <v>Friday</v>
      </c>
      <c r="AC6647" s="5">
        <f t="shared" si="206"/>
        <v>3</v>
      </c>
      <c r="AD6647" s="4" t="str">
        <f t="shared" si="207"/>
        <v>Q1</v>
      </c>
      <c r="AE6647" s="4"/>
      <c r="AF6647" s="4"/>
      <c r="AG6647" s="4"/>
      <c r="AH6647" s="4"/>
    </row>
    <row r="6648" spans="1:34" x14ac:dyDescent="0.3">
      <c r="A6648">
        <v>18430582</v>
      </c>
      <c r="B6648" t="s">
        <v>13032</v>
      </c>
      <c r="C6648">
        <v>1</v>
      </c>
      <c r="D6648" t="str">
        <f>VLOOKUP(Sheet1[[#This Row],[CountryCode]],Sheet2__2[#All],2,0)</f>
        <v>India</v>
      </c>
      <c r="E6648" t="s">
        <v>12871</v>
      </c>
      <c r="F6648" t="s">
        <v>13033</v>
      </c>
      <c r="G6648" t="s">
        <v>12958</v>
      </c>
      <c r="H6648" t="s">
        <v>12959</v>
      </c>
      <c r="I6648">
        <v>77.380576599999998</v>
      </c>
      <c r="J6648">
        <v>28.591457299999998</v>
      </c>
      <c r="K6648" t="s">
        <v>553</v>
      </c>
      <c r="L6648" t="s">
        <v>26</v>
      </c>
      <c r="M6648" t="s">
        <v>27</v>
      </c>
      <c r="N6648" t="s">
        <v>27</v>
      </c>
      <c r="O6648" t="s">
        <v>27</v>
      </c>
      <c r="P6648" t="s">
        <v>27</v>
      </c>
      <c r="Q6648">
        <v>1</v>
      </c>
      <c r="R6648">
        <v>0</v>
      </c>
      <c r="S6648">
        <v>300</v>
      </c>
      <c r="T6648">
        <v>1</v>
      </c>
      <c r="U6648" s="4">
        <v>42908</v>
      </c>
      <c r="V6648" s="4" t="str">
        <f>TEXT(Sheet1[[#This Row],[Datekey_Opening]],"yyyy")</f>
        <v>2017</v>
      </c>
      <c r="W6648" s="5">
        <f>MONTH(Sheet1[[#This Row],[Datekey_Opening]])</f>
        <v>6</v>
      </c>
      <c r="X6648" s="4" t="str">
        <f>TEXT(Sheet1[[#This Row],[Datekey_Opening]],"mmmm")</f>
        <v>June</v>
      </c>
      <c r="Y6648" s="4" t="str">
        <f>"Q"&amp;CEILING(MONTH(Sheet1[[#This Row],[Datekey_Opening]])/3,1)</f>
        <v>Q2</v>
      </c>
      <c r="Z6648" s="4" t="str">
        <f>TEXT(Sheet1[[#This Row],[Datekey_Opening]],"yyyy-mmmm")</f>
        <v>2017-June</v>
      </c>
      <c r="AA6648" s="5">
        <f>WEEKDAY(Sheet1[[#This Row],[Datekey_Opening]])</f>
        <v>5</v>
      </c>
      <c r="AB6648" s="4" t="str">
        <f>TEXT(Sheet1[[#This Row],[Datekey_Opening]],"dddd")</f>
        <v>Thursday</v>
      </c>
      <c r="AC6648" s="5">
        <f t="shared" si="206"/>
        <v>3</v>
      </c>
      <c r="AD6648" s="4" t="str">
        <f t="shared" si="207"/>
        <v>Q1</v>
      </c>
      <c r="AE6648" s="4"/>
      <c r="AF6648" s="4"/>
      <c r="AG6648" s="4"/>
      <c r="AH6648" s="4"/>
    </row>
    <row r="6649" spans="1:34" x14ac:dyDescent="0.3">
      <c r="A6649">
        <v>18499472</v>
      </c>
      <c r="B6649" t="s">
        <v>13034</v>
      </c>
      <c r="C6649">
        <v>1</v>
      </c>
      <c r="D6649" t="str">
        <f>VLOOKUP(Sheet1[[#This Row],[CountryCode]],Sheet2__2[#All],2,0)</f>
        <v>India</v>
      </c>
      <c r="E6649" t="s">
        <v>12871</v>
      </c>
      <c r="F6649" t="s">
        <v>13035</v>
      </c>
      <c r="G6649" t="s">
        <v>12958</v>
      </c>
      <c r="H6649" t="s">
        <v>12959</v>
      </c>
      <c r="I6649">
        <v>77.381287499999999</v>
      </c>
      <c r="J6649">
        <v>28.566503900000001</v>
      </c>
      <c r="K6649" t="s">
        <v>25</v>
      </c>
      <c r="L6649" t="s">
        <v>26</v>
      </c>
      <c r="M6649" t="s">
        <v>27</v>
      </c>
      <c r="N6649" t="s">
        <v>27</v>
      </c>
      <c r="O6649" t="s">
        <v>27</v>
      </c>
      <c r="P6649" t="s">
        <v>27</v>
      </c>
      <c r="Q6649">
        <v>2</v>
      </c>
      <c r="R6649">
        <v>0</v>
      </c>
      <c r="S6649">
        <v>500</v>
      </c>
      <c r="T6649">
        <v>1</v>
      </c>
      <c r="U6649" s="4">
        <v>42528</v>
      </c>
      <c r="V6649" s="4" t="str">
        <f>TEXT(Sheet1[[#This Row],[Datekey_Opening]],"yyyy")</f>
        <v>2016</v>
      </c>
      <c r="W6649" s="5">
        <f>MONTH(Sheet1[[#This Row],[Datekey_Opening]])</f>
        <v>6</v>
      </c>
      <c r="X6649" s="4" t="str">
        <f>TEXT(Sheet1[[#This Row],[Datekey_Opening]],"mmmm")</f>
        <v>June</v>
      </c>
      <c r="Y6649" s="4" t="str">
        <f>"Q"&amp;CEILING(MONTH(Sheet1[[#This Row],[Datekey_Opening]])/3,1)</f>
        <v>Q2</v>
      </c>
      <c r="Z6649" s="4" t="str">
        <f>TEXT(Sheet1[[#This Row],[Datekey_Opening]],"yyyy-mmmm")</f>
        <v>2016-June</v>
      </c>
      <c r="AA6649" s="5">
        <f>WEEKDAY(Sheet1[[#This Row],[Datekey_Opening]])</f>
        <v>3</v>
      </c>
      <c r="AB6649" s="4" t="str">
        <f>TEXT(Sheet1[[#This Row],[Datekey_Opening]],"dddd")</f>
        <v>Tuesday</v>
      </c>
      <c r="AC6649" s="5">
        <f t="shared" si="206"/>
        <v>3</v>
      </c>
      <c r="AD6649" s="4" t="str">
        <f t="shared" si="207"/>
        <v>Q1</v>
      </c>
      <c r="AE6649" s="4"/>
      <c r="AF6649" s="4"/>
      <c r="AG6649" s="4"/>
      <c r="AH6649" s="4"/>
    </row>
    <row r="6650" spans="1:34" x14ac:dyDescent="0.3">
      <c r="A6650">
        <v>18486858</v>
      </c>
      <c r="B6650" t="s">
        <v>13036</v>
      </c>
      <c r="C6650">
        <v>1</v>
      </c>
      <c r="D6650" t="str">
        <f>VLOOKUP(Sheet1[[#This Row],[CountryCode]],Sheet2__2[#All],2,0)</f>
        <v>India</v>
      </c>
      <c r="E6650" t="s">
        <v>12871</v>
      </c>
      <c r="F6650" t="s">
        <v>13037</v>
      </c>
      <c r="G6650" t="s">
        <v>13038</v>
      </c>
      <c r="H6650" t="s">
        <v>13037</v>
      </c>
      <c r="I6650">
        <v>77.340602200000006</v>
      </c>
      <c r="J6650">
        <v>28.585999999999999</v>
      </c>
      <c r="K6650" t="s">
        <v>547</v>
      </c>
      <c r="L6650" t="s">
        <v>26</v>
      </c>
      <c r="M6650" t="s">
        <v>27</v>
      </c>
      <c r="N6650" t="s">
        <v>27</v>
      </c>
      <c r="O6650" t="s">
        <v>27</v>
      </c>
      <c r="P6650" t="s">
        <v>27</v>
      </c>
      <c r="Q6650">
        <v>1</v>
      </c>
      <c r="R6650">
        <v>0</v>
      </c>
      <c r="S6650">
        <v>300</v>
      </c>
      <c r="T6650">
        <v>1</v>
      </c>
      <c r="U6650" s="4">
        <v>40698</v>
      </c>
      <c r="V6650" s="4" t="str">
        <f>TEXT(Sheet1[[#This Row],[Datekey_Opening]],"yyyy")</f>
        <v>2011</v>
      </c>
      <c r="W6650" s="5">
        <f>MONTH(Sheet1[[#This Row],[Datekey_Opening]])</f>
        <v>6</v>
      </c>
      <c r="X6650" s="4" t="str">
        <f>TEXT(Sheet1[[#This Row],[Datekey_Opening]],"mmmm")</f>
        <v>June</v>
      </c>
      <c r="Y6650" s="4" t="str">
        <f>"Q"&amp;CEILING(MONTH(Sheet1[[#This Row],[Datekey_Opening]])/3,1)</f>
        <v>Q2</v>
      </c>
      <c r="Z6650" s="4" t="str">
        <f>TEXT(Sheet1[[#This Row],[Datekey_Opening]],"yyyy-mmmm")</f>
        <v>2011-June</v>
      </c>
      <c r="AA6650" s="5">
        <f>WEEKDAY(Sheet1[[#This Row],[Datekey_Opening]])</f>
        <v>7</v>
      </c>
      <c r="AB6650" s="4" t="str">
        <f>TEXT(Sheet1[[#This Row],[Datekey_Opening]],"dddd")</f>
        <v>Saturday</v>
      </c>
      <c r="AC6650" s="5">
        <f t="shared" si="206"/>
        <v>3</v>
      </c>
      <c r="AD6650" s="4" t="str">
        <f t="shared" si="207"/>
        <v>Q1</v>
      </c>
      <c r="AE6650" s="4"/>
      <c r="AF6650" s="4"/>
      <c r="AG6650" s="4"/>
      <c r="AH6650" s="4"/>
    </row>
    <row r="6651" spans="1:34" x14ac:dyDescent="0.3">
      <c r="A6651">
        <v>18291236</v>
      </c>
      <c r="B6651" t="s">
        <v>13039</v>
      </c>
      <c r="C6651">
        <v>1</v>
      </c>
      <c r="D6651" t="str">
        <f>VLOOKUP(Sheet1[[#This Row],[CountryCode]],Sheet2__2[#All],2,0)</f>
        <v>India</v>
      </c>
      <c r="E6651" t="s">
        <v>12871</v>
      </c>
      <c r="F6651" t="s">
        <v>13040</v>
      </c>
      <c r="G6651" t="s">
        <v>13041</v>
      </c>
      <c r="H6651" t="s">
        <v>13040</v>
      </c>
      <c r="I6651">
        <v>77.345160500000006</v>
      </c>
      <c r="J6651">
        <v>28.5663497</v>
      </c>
      <c r="K6651" t="s">
        <v>25</v>
      </c>
      <c r="L6651" t="s">
        <v>26</v>
      </c>
      <c r="M6651" t="s">
        <v>27</v>
      </c>
      <c r="N6651" t="s">
        <v>27</v>
      </c>
      <c r="O6651" t="s">
        <v>27</v>
      </c>
      <c r="P6651" t="s">
        <v>27</v>
      </c>
      <c r="Q6651">
        <v>2</v>
      </c>
      <c r="R6651">
        <v>0</v>
      </c>
      <c r="S6651">
        <v>500</v>
      </c>
      <c r="T6651">
        <v>1</v>
      </c>
      <c r="U6651" s="4">
        <v>40307</v>
      </c>
      <c r="V6651" s="4" t="str">
        <f>TEXT(Sheet1[[#This Row],[Datekey_Opening]],"yyyy")</f>
        <v>2010</v>
      </c>
      <c r="W6651" s="5">
        <f>MONTH(Sheet1[[#This Row],[Datekey_Opening]])</f>
        <v>5</v>
      </c>
      <c r="X6651" s="4" t="str">
        <f>TEXT(Sheet1[[#This Row],[Datekey_Opening]],"mmmm")</f>
        <v>May</v>
      </c>
      <c r="Y6651" s="4" t="str">
        <f>"Q"&amp;CEILING(MONTH(Sheet1[[#This Row],[Datekey_Opening]])/3,1)</f>
        <v>Q2</v>
      </c>
      <c r="Z6651" s="4" t="str">
        <f>TEXT(Sheet1[[#This Row],[Datekey_Opening]],"yyyy-mmmm")</f>
        <v>2010-May</v>
      </c>
      <c r="AA6651" s="5">
        <f>WEEKDAY(Sheet1[[#This Row],[Datekey_Opening]])</f>
        <v>1</v>
      </c>
      <c r="AB6651" s="4" t="str">
        <f>TEXT(Sheet1[[#This Row],[Datekey_Opening]],"dddd")</f>
        <v>Sunday</v>
      </c>
      <c r="AC6651" s="5">
        <f t="shared" si="206"/>
        <v>2</v>
      </c>
      <c r="AD6651" s="4" t="str">
        <f t="shared" si="207"/>
        <v>Q1</v>
      </c>
      <c r="AE6651" s="4"/>
      <c r="AF6651" s="4"/>
      <c r="AG6651" s="4"/>
      <c r="AH6651" s="4"/>
    </row>
    <row r="6652" spans="1:34" x14ac:dyDescent="0.3">
      <c r="A6652">
        <v>18383456</v>
      </c>
      <c r="B6652" t="s">
        <v>844</v>
      </c>
      <c r="C6652">
        <v>1</v>
      </c>
      <c r="D6652" t="str">
        <f>VLOOKUP(Sheet1[[#This Row],[CountryCode]],Sheet2__2[#All],2,0)</f>
        <v>India</v>
      </c>
      <c r="E6652" t="s">
        <v>12871</v>
      </c>
      <c r="F6652" t="s">
        <v>13042</v>
      </c>
      <c r="G6652" t="s">
        <v>13043</v>
      </c>
      <c r="H6652" t="s">
        <v>13044</v>
      </c>
      <c r="I6652">
        <v>77.514152499999994</v>
      </c>
      <c r="J6652">
        <v>28.4725185</v>
      </c>
      <c r="K6652" t="s">
        <v>845</v>
      </c>
      <c r="L6652" t="s">
        <v>26</v>
      </c>
      <c r="M6652" t="s">
        <v>27</v>
      </c>
      <c r="N6652" t="s">
        <v>34</v>
      </c>
      <c r="O6652" t="s">
        <v>27</v>
      </c>
      <c r="P6652" t="s">
        <v>27</v>
      </c>
      <c r="Q6652">
        <v>1</v>
      </c>
      <c r="R6652">
        <v>0</v>
      </c>
      <c r="S6652">
        <v>400</v>
      </c>
      <c r="T6652">
        <v>1</v>
      </c>
      <c r="U6652" s="4">
        <v>41405</v>
      </c>
      <c r="V6652" s="4" t="str">
        <f>TEXT(Sheet1[[#This Row],[Datekey_Opening]],"yyyy")</f>
        <v>2013</v>
      </c>
      <c r="W6652" s="5">
        <f>MONTH(Sheet1[[#This Row],[Datekey_Opening]])</f>
        <v>5</v>
      </c>
      <c r="X6652" s="4" t="str">
        <f>TEXT(Sheet1[[#This Row],[Datekey_Opening]],"mmmm")</f>
        <v>May</v>
      </c>
      <c r="Y6652" s="4" t="str">
        <f>"Q"&amp;CEILING(MONTH(Sheet1[[#This Row],[Datekey_Opening]])/3,1)</f>
        <v>Q2</v>
      </c>
      <c r="Z6652" s="4" t="str">
        <f>TEXT(Sheet1[[#This Row],[Datekey_Opening]],"yyyy-mmmm")</f>
        <v>2013-May</v>
      </c>
      <c r="AA6652" s="5">
        <f>WEEKDAY(Sheet1[[#This Row],[Datekey_Opening]])</f>
        <v>7</v>
      </c>
      <c r="AB6652" s="4" t="str">
        <f>TEXT(Sheet1[[#This Row],[Datekey_Opening]],"dddd")</f>
        <v>Saturday</v>
      </c>
      <c r="AC6652" s="5">
        <f t="shared" si="206"/>
        <v>2</v>
      </c>
      <c r="AD6652" s="4" t="str">
        <f t="shared" si="207"/>
        <v>Q1</v>
      </c>
      <c r="AE6652" s="4"/>
      <c r="AF6652" s="4"/>
      <c r="AG6652" s="4"/>
      <c r="AH6652" s="4"/>
    </row>
    <row r="6653" spans="1:34" x14ac:dyDescent="0.3">
      <c r="A6653">
        <v>18356045</v>
      </c>
      <c r="B6653" t="s">
        <v>5522</v>
      </c>
      <c r="C6653">
        <v>1</v>
      </c>
      <c r="D6653" t="str">
        <f>VLOOKUP(Sheet1[[#This Row],[CountryCode]],Sheet2__2[#All],2,0)</f>
        <v>India</v>
      </c>
      <c r="E6653" t="s">
        <v>12871</v>
      </c>
      <c r="F6653" t="s">
        <v>13045</v>
      </c>
      <c r="G6653" t="s">
        <v>13046</v>
      </c>
      <c r="H6653" t="s">
        <v>13047</v>
      </c>
      <c r="I6653">
        <v>77.330333600000003</v>
      </c>
      <c r="J6653">
        <v>28.587886600000001</v>
      </c>
      <c r="K6653" t="s">
        <v>25</v>
      </c>
      <c r="L6653" t="s">
        <v>26</v>
      </c>
      <c r="M6653" t="s">
        <v>27</v>
      </c>
      <c r="N6653" t="s">
        <v>27</v>
      </c>
      <c r="O6653" t="s">
        <v>27</v>
      </c>
      <c r="P6653" t="s">
        <v>27</v>
      </c>
      <c r="Q6653">
        <v>1</v>
      </c>
      <c r="R6653">
        <v>0</v>
      </c>
      <c r="S6653">
        <v>200</v>
      </c>
      <c r="T6653">
        <v>1</v>
      </c>
      <c r="U6653" s="4">
        <v>41403</v>
      </c>
      <c r="V6653" s="4" t="str">
        <f>TEXT(Sheet1[[#This Row],[Datekey_Opening]],"yyyy")</f>
        <v>2013</v>
      </c>
      <c r="W6653" s="5">
        <f>MONTH(Sheet1[[#This Row],[Datekey_Opening]])</f>
        <v>5</v>
      </c>
      <c r="X6653" s="4" t="str">
        <f>TEXT(Sheet1[[#This Row],[Datekey_Opening]],"mmmm")</f>
        <v>May</v>
      </c>
      <c r="Y6653" s="4" t="str">
        <f>"Q"&amp;CEILING(MONTH(Sheet1[[#This Row],[Datekey_Opening]])/3,1)</f>
        <v>Q2</v>
      </c>
      <c r="Z6653" s="4" t="str">
        <f>TEXT(Sheet1[[#This Row],[Datekey_Opening]],"yyyy-mmmm")</f>
        <v>2013-May</v>
      </c>
      <c r="AA6653" s="5">
        <f>WEEKDAY(Sheet1[[#This Row],[Datekey_Opening]])</f>
        <v>5</v>
      </c>
      <c r="AB6653" s="4" t="str">
        <f>TEXT(Sheet1[[#This Row],[Datekey_Opening]],"dddd")</f>
        <v>Thursday</v>
      </c>
      <c r="AC6653" s="5">
        <f t="shared" si="206"/>
        <v>2</v>
      </c>
      <c r="AD6653" s="4" t="str">
        <f t="shared" si="207"/>
        <v>Q1</v>
      </c>
      <c r="AE6653" s="4"/>
      <c r="AF6653" s="4"/>
      <c r="AG6653" s="4"/>
      <c r="AH6653" s="4"/>
    </row>
    <row r="6654" spans="1:34" x14ac:dyDescent="0.3">
      <c r="A6654">
        <v>18485826</v>
      </c>
      <c r="B6654" t="s">
        <v>13048</v>
      </c>
      <c r="C6654">
        <v>1</v>
      </c>
      <c r="D6654" t="str">
        <f>VLOOKUP(Sheet1[[#This Row],[CountryCode]],Sheet2__2[#All],2,0)</f>
        <v>India</v>
      </c>
      <c r="E6654" t="s">
        <v>12871</v>
      </c>
      <c r="F6654" t="s">
        <v>13049</v>
      </c>
      <c r="G6654" t="s">
        <v>11836</v>
      </c>
      <c r="H6654" t="s">
        <v>12888</v>
      </c>
      <c r="I6654">
        <v>0</v>
      </c>
      <c r="J6654">
        <v>0</v>
      </c>
      <c r="K6654" t="s">
        <v>710</v>
      </c>
      <c r="L6654" t="s">
        <v>26</v>
      </c>
      <c r="M6654" t="s">
        <v>27</v>
      </c>
      <c r="N6654" t="s">
        <v>27</v>
      </c>
      <c r="O6654" t="s">
        <v>27</v>
      </c>
      <c r="P6654" t="s">
        <v>27</v>
      </c>
      <c r="Q6654">
        <v>1</v>
      </c>
      <c r="R6654">
        <v>0</v>
      </c>
      <c r="S6654">
        <v>200</v>
      </c>
      <c r="T6654">
        <v>1</v>
      </c>
      <c r="U6654" s="4">
        <v>42865</v>
      </c>
      <c r="V6654" s="4" t="str">
        <f>TEXT(Sheet1[[#This Row],[Datekey_Opening]],"yyyy")</f>
        <v>2017</v>
      </c>
      <c r="W6654" s="5">
        <f>MONTH(Sheet1[[#This Row],[Datekey_Opening]])</f>
        <v>5</v>
      </c>
      <c r="X6654" s="4" t="str">
        <f>TEXT(Sheet1[[#This Row],[Datekey_Opening]],"mmmm")</f>
        <v>May</v>
      </c>
      <c r="Y6654" s="4" t="str">
        <f>"Q"&amp;CEILING(MONTH(Sheet1[[#This Row],[Datekey_Opening]])/3,1)</f>
        <v>Q2</v>
      </c>
      <c r="Z6654" s="4" t="str">
        <f>TEXT(Sheet1[[#This Row],[Datekey_Opening]],"yyyy-mmmm")</f>
        <v>2017-May</v>
      </c>
      <c r="AA6654" s="5">
        <f>WEEKDAY(Sheet1[[#This Row],[Datekey_Opening]])</f>
        <v>4</v>
      </c>
      <c r="AB6654" s="4" t="str">
        <f>TEXT(Sheet1[[#This Row],[Datekey_Opening]],"dddd")</f>
        <v>Wednesday</v>
      </c>
      <c r="AC6654" s="5">
        <f t="shared" si="206"/>
        <v>2</v>
      </c>
      <c r="AD6654" s="4" t="str">
        <f t="shared" si="207"/>
        <v>Q1</v>
      </c>
      <c r="AE6654" s="4"/>
      <c r="AF6654" s="4"/>
      <c r="AG6654" s="4"/>
      <c r="AH6654" s="4"/>
    </row>
    <row r="6655" spans="1:34" x14ac:dyDescent="0.3">
      <c r="A6655">
        <v>18489823</v>
      </c>
      <c r="B6655" t="s">
        <v>13050</v>
      </c>
      <c r="C6655">
        <v>1</v>
      </c>
      <c r="D6655" t="str">
        <f>VLOOKUP(Sheet1[[#This Row],[CountryCode]],Sheet2__2[#All],2,0)</f>
        <v>India</v>
      </c>
      <c r="E6655" t="s">
        <v>12871</v>
      </c>
      <c r="F6655" t="s">
        <v>12917</v>
      </c>
      <c r="G6655" t="s">
        <v>12891</v>
      </c>
      <c r="H6655" t="s">
        <v>12892</v>
      </c>
      <c r="I6655">
        <v>0</v>
      </c>
      <c r="J6655">
        <v>0</v>
      </c>
      <c r="K6655" t="s">
        <v>13051</v>
      </c>
      <c r="L6655" t="s">
        <v>26</v>
      </c>
      <c r="M6655" t="s">
        <v>27</v>
      </c>
      <c r="N6655" t="s">
        <v>27</v>
      </c>
      <c r="O6655" t="s">
        <v>27</v>
      </c>
      <c r="P6655" t="s">
        <v>27</v>
      </c>
      <c r="Q6655">
        <v>1</v>
      </c>
      <c r="R6655">
        <v>0</v>
      </c>
      <c r="S6655">
        <v>350</v>
      </c>
      <c r="T6655">
        <v>1</v>
      </c>
      <c r="U6655" s="4">
        <v>42872</v>
      </c>
      <c r="V6655" s="4" t="str">
        <f>TEXT(Sheet1[[#This Row],[Datekey_Opening]],"yyyy")</f>
        <v>2017</v>
      </c>
      <c r="W6655" s="5">
        <f>MONTH(Sheet1[[#This Row],[Datekey_Opening]])</f>
        <v>5</v>
      </c>
      <c r="X6655" s="4" t="str">
        <f>TEXT(Sheet1[[#This Row],[Datekey_Opening]],"mmmm")</f>
        <v>May</v>
      </c>
      <c r="Y6655" s="4" t="str">
        <f>"Q"&amp;CEILING(MONTH(Sheet1[[#This Row],[Datekey_Opening]])/3,1)</f>
        <v>Q2</v>
      </c>
      <c r="Z6655" s="4" t="str">
        <f>TEXT(Sheet1[[#This Row],[Datekey_Opening]],"yyyy-mmmm")</f>
        <v>2017-May</v>
      </c>
      <c r="AA6655" s="5">
        <f>WEEKDAY(Sheet1[[#This Row],[Datekey_Opening]])</f>
        <v>4</v>
      </c>
      <c r="AB6655" s="4" t="str">
        <f>TEXT(Sheet1[[#This Row],[Datekey_Opening]],"dddd")</f>
        <v>Wednesday</v>
      </c>
      <c r="AC6655" s="5">
        <f t="shared" si="206"/>
        <v>2</v>
      </c>
      <c r="AD6655" s="4" t="str">
        <f t="shared" si="207"/>
        <v>Q1</v>
      </c>
      <c r="AE6655" s="4"/>
      <c r="AF6655" s="4"/>
      <c r="AG6655" s="4"/>
      <c r="AH6655" s="4"/>
    </row>
    <row r="6656" spans="1:34" x14ac:dyDescent="0.3">
      <c r="A6656">
        <v>18358662</v>
      </c>
      <c r="B6656" t="s">
        <v>5183</v>
      </c>
      <c r="C6656">
        <v>1</v>
      </c>
      <c r="D6656" t="str">
        <f>VLOOKUP(Sheet1[[#This Row],[CountryCode]],Sheet2__2[#All],2,0)</f>
        <v>India</v>
      </c>
      <c r="E6656" t="s">
        <v>12871</v>
      </c>
      <c r="F6656" t="s">
        <v>13052</v>
      </c>
      <c r="G6656" t="s">
        <v>12891</v>
      </c>
      <c r="H6656" t="s">
        <v>12892</v>
      </c>
      <c r="I6656">
        <v>77.3681524</v>
      </c>
      <c r="J6656">
        <v>28.525588500000001</v>
      </c>
      <c r="K6656" t="s">
        <v>498</v>
      </c>
      <c r="L6656" t="s">
        <v>26</v>
      </c>
      <c r="M6656" t="s">
        <v>27</v>
      </c>
      <c r="N6656" t="s">
        <v>27</v>
      </c>
      <c r="O6656" t="s">
        <v>27</v>
      </c>
      <c r="P6656" t="s">
        <v>27</v>
      </c>
      <c r="Q6656">
        <v>2</v>
      </c>
      <c r="R6656">
        <v>0</v>
      </c>
      <c r="S6656">
        <v>600</v>
      </c>
      <c r="T6656">
        <v>1</v>
      </c>
      <c r="U6656" s="4">
        <v>41782</v>
      </c>
      <c r="V6656" s="4" t="str">
        <f>TEXT(Sheet1[[#This Row],[Datekey_Opening]],"yyyy")</f>
        <v>2014</v>
      </c>
      <c r="W6656" s="5">
        <f>MONTH(Sheet1[[#This Row],[Datekey_Opening]])</f>
        <v>5</v>
      </c>
      <c r="X6656" s="4" t="str">
        <f>TEXT(Sheet1[[#This Row],[Datekey_Opening]],"mmmm")</f>
        <v>May</v>
      </c>
      <c r="Y6656" s="4" t="str">
        <f>"Q"&amp;CEILING(MONTH(Sheet1[[#This Row],[Datekey_Opening]])/3,1)</f>
        <v>Q2</v>
      </c>
      <c r="Z6656" s="4" t="str">
        <f>TEXT(Sheet1[[#This Row],[Datekey_Opening]],"yyyy-mmmm")</f>
        <v>2014-May</v>
      </c>
      <c r="AA6656" s="5">
        <f>WEEKDAY(Sheet1[[#This Row],[Datekey_Opening]])</f>
        <v>6</v>
      </c>
      <c r="AB6656" s="4" t="str">
        <f>TEXT(Sheet1[[#This Row],[Datekey_Opening]],"dddd")</f>
        <v>Friday</v>
      </c>
      <c r="AC6656" s="5">
        <f t="shared" si="206"/>
        <v>2</v>
      </c>
      <c r="AD6656" s="4" t="str">
        <f t="shared" si="207"/>
        <v>Q1</v>
      </c>
      <c r="AE6656" s="4"/>
      <c r="AF6656" s="4"/>
      <c r="AG6656" s="4"/>
      <c r="AH6656" s="4"/>
    </row>
    <row r="6657" spans="1:34" x14ac:dyDescent="0.3">
      <c r="A6657">
        <v>18432201</v>
      </c>
      <c r="B6657" t="s">
        <v>13053</v>
      </c>
      <c r="C6657">
        <v>1</v>
      </c>
      <c r="D6657" t="str">
        <f>VLOOKUP(Sheet1[[#This Row],[CountryCode]],Sheet2__2[#All],2,0)</f>
        <v>India</v>
      </c>
      <c r="E6657" t="s">
        <v>12871</v>
      </c>
      <c r="F6657" t="s">
        <v>13054</v>
      </c>
      <c r="G6657" t="s">
        <v>10859</v>
      </c>
      <c r="H6657" t="s">
        <v>12921</v>
      </c>
      <c r="I6657">
        <v>77.310140599999997</v>
      </c>
      <c r="J6657">
        <v>28.582212599999998</v>
      </c>
      <c r="K6657" t="s">
        <v>490</v>
      </c>
      <c r="L6657" t="s">
        <v>26</v>
      </c>
      <c r="M6657" t="s">
        <v>27</v>
      </c>
      <c r="N6657" t="s">
        <v>27</v>
      </c>
      <c r="O6657" t="s">
        <v>27</v>
      </c>
      <c r="P6657" t="s">
        <v>27</v>
      </c>
      <c r="Q6657">
        <v>1</v>
      </c>
      <c r="R6657">
        <v>0</v>
      </c>
      <c r="S6657">
        <v>250</v>
      </c>
      <c r="T6657">
        <v>1</v>
      </c>
      <c r="U6657" s="4">
        <v>40684</v>
      </c>
      <c r="V6657" s="4" t="str">
        <f>TEXT(Sheet1[[#This Row],[Datekey_Opening]],"yyyy")</f>
        <v>2011</v>
      </c>
      <c r="W6657" s="5">
        <f>MONTH(Sheet1[[#This Row],[Datekey_Opening]])</f>
        <v>5</v>
      </c>
      <c r="X6657" s="4" t="str">
        <f>TEXT(Sheet1[[#This Row],[Datekey_Opening]],"mmmm")</f>
        <v>May</v>
      </c>
      <c r="Y6657" s="4" t="str">
        <f>"Q"&amp;CEILING(MONTH(Sheet1[[#This Row],[Datekey_Opening]])/3,1)</f>
        <v>Q2</v>
      </c>
      <c r="Z6657" s="4" t="str">
        <f>TEXT(Sheet1[[#This Row],[Datekey_Opening]],"yyyy-mmmm")</f>
        <v>2011-May</v>
      </c>
      <c r="AA6657" s="5">
        <f>WEEKDAY(Sheet1[[#This Row],[Datekey_Opening]])</f>
        <v>7</v>
      </c>
      <c r="AB6657" s="4" t="str">
        <f>TEXT(Sheet1[[#This Row],[Datekey_Opening]],"dddd")</f>
        <v>Saturday</v>
      </c>
      <c r="AC6657" s="5">
        <f t="shared" si="206"/>
        <v>2</v>
      </c>
      <c r="AD6657" s="4" t="str">
        <f t="shared" si="207"/>
        <v>Q1</v>
      </c>
      <c r="AE6657" s="4"/>
      <c r="AF6657" s="4"/>
      <c r="AG6657" s="4"/>
      <c r="AH6657" s="4"/>
    </row>
    <row r="6658" spans="1:34" x14ac:dyDescent="0.3">
      <c r="A6658">
        <v>18441760</v>
      </c>
      <c r="B6658" t="s">
        <v>13055</v>
      </c>
      <c r="C6658">
        <v>1</v>
      </c>
      <c r="D6658" t="str">
        <f>VLOOKUP(Sheet1[[#This Row],[CountryCode]],Sheet2__2[#All],2,0)</f>
        <v>India</v>
      </c>
      <c r="E6658" t="s">
        <v>12871</v>
      </c>
      <c r="F6658" t="s">
        <v>13056</v>
      </c>
      <c r="G6658" t="s">
        <v>12063</v>
      </c>
      <c r="H6658" t="s">
        <v>12932</v>
      </c>
      <c r="I6658">
        <v>77.343134899999995</v>
      </c>
      <c r="J6658">
        <v>28.595428900000002</v>
      </c>
      <c r="K6658" t="s">
        <v>2751</v>
      </c>
      <c r="L6658" t="s">
        <v>26</v>
      </c>
      <c r="M6658" t="s">
        <v>27</v>
      </c>
      <c r="N6658" t="s">
        <v>27</v>
      </c>
      <c r="O6658" t="s">
        <v>27</v>
      </c>
      <c r="P6658" t="s">
        <v>27</v>
      </c>
      <c r="Q6658">
        <v>2</v>
      </c>
      <c r="R6658">
        <v>0</v>
      </c>
      <c r="S6658">
        <v>500</v>
      </c>
      <c r="T6658">
        <v>1</v>
      </c>
      <c r="U6658" s="4">
        <v>43245</v>
      </c>
      <c r="V6658" s="4" t="str">
        <f>TEXT(Sheet1[[#This Row],[Datekey_Opening]],"yyyy")</f>
        <v>2018</v>
      </c>
      <c r="W6658" s="5">
        <f>MONTH(Sheet1[[#This Row],[Datekey_Opening]])</f>
        <v>5</v>
      </c>
      <c r="X6658" s="4" t="str">
        <f>TEXT(Sheet1[[#This Row],[Datekey_Opening]],"mmmm")</f>
        <v>May</v>
      </c>
      <c r="Y6658" s="4" t="str">
        <f>"Q"&amp;CEILING(MONTH(Sheet1[[#This Row],[Datekey_Opening]])/3,1)</f>
        <v>Q2</v>
      </c>
      <c r="Z6658" s="4" t="str">
        <f>TEXT(Sheet1[[#This Row],[Datekey_Opening]],"yyyy-mmmm")</f>
        <v>2018-May</v>
      </c>
      <c r="AA6658" s="5">
        <f>WEEKDAY(Sheet1[[#This Row],[Datekey_Opening]])</f>
        <v>6</v>
      </c>
      <c r="AB6658" s="4" t="str">
        <f>TEXT(Sheet1[[#This Row],[Datekey_Opening]],"dddd")</f>
        <v>Friday</v>
      </c>
      <c r="AC6658" s="5">
        <f t="shared" ref="AC6658:AC6721" si="208">MOD(MONTH(U6658) - 4 + 12, 12) + 1</f>
        <v>2</v>
      </c>
      <c r="AD6658" s="4" t="str">
        <f t="shared" ref="AD6658:AD6721" si="209">CHOOSE(MOD(MONTH(U6658) - 4 + 12, 12) /3 + 1, "Q1", "Q2", "Q3", "Q4")</f>
        <v>Q1</v>
      </c>
      <c r="AE6658" s="4"/>
      <c r="AF6658" s="4"/>
      <c r="AG6658" s="4"/>
      <c r="AH6658" s="4"/>
    </row>
    <row r="6659" spans="1:34" x14ac:dyDescent="0.3">
      <c r="A6659">
        <v>18430884</v>
      </c>
      <c r="B6659" t="s">
        <v>13057</v>
      </c>
      <c r="C6659">
        <v>1</v>
      </c>
      <c r="D6659" t="str">
        <f>VLOOKUP(Sheet1[[#This Row],[CountryCode]],Sheet2__2[#All],2,0)</f>
        <v>India</v>
      </c>
      <c r="E6659" t="s">
        <v>12871</v>
      </c>
      <c r="F6659" t="s">
        <v>13058</v>
      </c>
      <c r="G6659" t="s">
        <v>13014</v>
      </c>
      <c r="H6659" t="s">
        <v>13013</v>
      </c>
      <c r="I6659">
        <v>0</v>
      </c>
      <c r="J6659">
        <v>0</v>
      </c>
      <c r="K6659" t="s">
        <v>25</v>
      </c>
      <c r="L6659" t="s">
        <v>26</v>
      </c>
      <c r="M6659" t="s">
        <v>27</v>
      </c>
      <c r="N6659" t="s">
        <v>27</v>
      </c>
      <c r="O6659" t="s">
        <v>27</v>
      </c>
      <c r="P6659" t="s">
        <v>27</v>
      </c>
      <c r="Q6659">
        <v>2</v>
      </c>
      <c r="R6659">
        <v>0</v>
      </c>
      <c r="S6659">
        <v>800</v>
      </c>
      <c r="T6659">
        <v>1</v>
      </c>
      <c r="U6659" s="4">
        <v>42508</v>
      </c>
      <c r="V6659" s="4" t="str">
        <f>TEXT(Sheet1[[#This Row],[Datekey_Opening]],"yyyy")</f>
        <v>2016</v>
      </c>
      <c r="W6659" s="5">
        <f>MONTH(Sheet1[[#This Row],[Datekey_Opening]])</f>
        <v>5</v>
      </c>
      <c r="X6659" s="4" t="str">
        <f>TEXT(Sheet1[[#This Row],[Datekey_Opening]],"mmmm")</f>
        <v>May</v>
      </c>
      <c r="Y6659" s="4" t="str">
        <f>"Q"&amp;CEILING(MONTH(Sheet1[[#This Row],[Datekey_Opening]])/3,1)</f>
        <v>Q2</v>
      </c>
      <c r="Z6659" s="4" t="str">
        <f>TEXT(Sheet1[[#This Row],[Datekey_Opening]],"yyyy-mmmm")</f>
        <v>2016-May</v>
      </c>
      <c r="AA6659" s="5">
        <f>WEEKDAY(Sheet1[[#This Row],[Datekey_Opening]])</f>
        <v>4</v>
      </c>
      <c r="AB6659" s="4" t="str">
        <f>TEXT(Sheet1[[#This Row],[Datekey_Opening]],"dddd")</f>
        <v>Wednesday</v>
      </c>
      <c r="AC6659" s="5">
        <f t="shared" si="208"/>
        <v>2</v>
      </c>
      <c r="AD6659" s="4" t="str">
        <f t="shared" si="209"/>
        <v>Q1</v>
      </c>
      <c r="AE6659" s="4"/>
      <c r="AF6659" s="4"/>
      <c r="AG6659" s="4"/>
      <c r="AH6659" s="4"/>
    </row>
    <row r="6660" spans="1:34" x14ac:dyDescent="0.3">
      <c r="A6660">
        <v>18432236</v>
      </c>
      <c r="B6660" t="s">
        <v>13059</v>
      </c>
      <c r="C6660">
        <v>1</v>
      </c>
      <c r="D6660" t="str">
        <f>VLOOKUP(Sheet1[[#This Row],[CountryCode]],Sheet2__2[#All],2,0)</f>
        <v>India</v>
      </c>
      <c r="E6660" t="s">
        <v>12871</v>
      </c>
      <c r="F6660" t="s">
        <v>13060</v>
      </c>
      <c r="G6660" t="s">
        <v>10991</v>
      </c>
      <c r="H6660" t="s">
        <v>13061</v>
      </c>
      <c r="I6660">
        <v>77.342504599999998</v>
      </c>
      <c r="J6660">
        <v>28.5509007</v>
      </c>
      <c r="K6660" t="s">
        <v>571</v>
      </c>
      <c r="L6660" t="s">
        <v>26</v>
      </c>
      <c r="M6660" t="s">
        <v>27</v>
      </c>
      <c r="N6660" t="s">
        <v>27</v>
      </c>
      <c r="O6660" t="s">
        <v>27</v>
      </c>
      <c r="P6660" t="s">
        <v>27</v>
      </c>
      <c r="Q6660">
        <v>1</v>
      </c>
      <c r="R6660">
        <v>0</v>
      </c>
      <c r="S6660">
        <v>450</v>
      </c>
      <c r="T6660">
        <v>1</v>
      </c>
      <c r="U6660" s="4">
        <v>42135</v>
      </c>
      <c r="V6660" s="4" t="str">
        <f>TEXT(Sheet1[[#This Row],[Datekey_Opening]],"yyyy")</f>
        <v>2015</v>
      </c>
      <c r="W6660" s="5">
        <f>MONTH(Sheet1[[#This Row],[Datekey_Opening]])</f>
        <v>5</v>
      </c>
      <c r="X6660" s="4" t="str">
        <f>TEXT(Sheet1[[#This Row],[Datekey_Opening]],"mmmm")</f>
        <v>May</v>
      </c>
      <c r="Y6660" s="4" t="str">
        <f>"Q"&amp;CEILING(MONTH(Sheet1[[#This Row],[Datekey_Opening]])/3,1)</f>
        <v>Q2</v>
      </c>
      <c r="Z6660" s="4" t="str">
        <f>TEXT(Sheet1[[#This Row],[Datekey_Opening]],"yyyy-mmmm")</f>
        <v>2015-May</v>
      </c>
      <c r="AA6660" s="5">
        <f>WEEKDAY(Sheet1[[#This Row],[Datekey_Opening]])</f>
        <v>2</v>
      </c>
      <c r="AB6660" s="4" t="str">
        <f>TEXT(Sheet1[[#This Row],[Datekey_Opening]],"dddd")</f>
        <v>Monday</v>
      </c>
      <c r="AC6660" s="5">
        <f t="shared" si="208"/>
        <v>2</v>
      </c>
      <c r="AD6660" s="4" t="str">
        <f t="shared" si="209"/>
        <v>Q1</v>
      </c>
      <c r="AE6660" s="4"/>
      <c r="AF6660" s="4"/>
      <c r="AG6660" s="4"/>
      <c r="AH6660" s="4"/>
    </row>
    <row r="6661" spans="1:34" x14ac:dyDescent="0.3">
      <c r="A6661">
        <v>18273432</v>
      </c>
      <c r="B6661" t="s">
        <v>13062</v>
      </c>
      <c r="C6661">
        <v>1</v>
      </c>
      <c r="D6661" t="str">
        <f>VLOOKUP(Sheet1[[#This Row],[CountryCode]],Sheet2__2[#All],2,0)</f>
        <v>India</v>
      </c>
      <c r="E6661" t="s">
        <v>12871</v>
      </c>
      <c r="F6661" t="s">
        <v>13063</v>
      </c>
      <c r="G6661" t="s">
        <v>10997</v>
      </c>
      <c r="H6661" t="s">
        <v>12946</v>
      </c>
      <c r="I6661">
        <v>77.376305139999999</v>
      </c>
      <c r="J6661">
        <v>28.57683772</v>
      </c>
      <c r="K6661" t="s">
        <v>553</v>
      </c>
      <c r="L6661" t="s">
        <v>26</v>
      </c>
      <c r="M6661" t="s">
        <v>27</v>
      </c>
      <c r="N6661" t="s">
        <v>27</v>
      </c>
      <c r="O6661" t="s">
        <v>27</v>
      </c>
      <c r="P6661" t="s">
        <v>27</v>
      </c>
      <c r="Q6661">
        <v>1</v>
      </c>
      <c r="R6661">
        <v>0</v>
      </c>
      <c r="S6661">
        <v>300</v>
      </c>
      <c r="T6661">
        <v>1</v>
      </c>
      <c r="U6661" s="4">
        <v>40318</v>
      </c>
      <c r="V6661" s="4" t="str">
        <f>TEXT(Sheet1[[#This Row],[Datekey_Opening]],"yyyy")</f>
        <v>2010</v>
      </c>
      <c r="W6661" s="5">
        <f>MONTH(Sheet1[[#This Row],[Datekey_Opening]])</f>
        <v>5</v>
      </c>
      <c r="X6661" s="4" t="str">
        <f>TEXT(Sheet1[[#This Row],[Datekey_Opening]],"mmmm")</f>
        <v>May</v>
      </c>
      <c r="Y6661" s="4" t="str">
        <f>"Q"&amp;CEILING(MONTH(Sheet1[[#This Row],[Datekey_Opening]])/3,1)</f>
        <v>Q2</v>
      </c>
      <c r="Z6661" s="4" t="str">
        <f>TEXT(Sheet1[[#This Row],[Datekey_Opening]],"yyyy-mmmm")</f>
        <v>2010-May</v>
      </c>
      <c r="AA6661" s="5">
        <f>WEEKDAY(Sheet1[[#This Row],[Datekey_Opening]])</f>
        <v>5</v>
      </c>
      <c r="AB6661" s="4" t="str">
        <f>TEXT(Sheet1[[#This Row],[Datekey_Opening]],"dddd")</f>
        <v>Thursday</v>
      </c>
      <c r="AC6661" s="5">
        <f t="shared" si="208"/>
        <v>2</v>
      </c>
      <c r="AD6661" s="4" t="str">
        <f t="shared" si="209"/>
        <v>Q1</v>
      </c>
      <c r="AE6661" s="4"/>
      <c r="AF6661" s="4"/>
      <c r="AG6661" s="4"/>
      <c r="AH6661" s="4"/>
    </row>
    <row r="6662" spans="1:34" x14ac:dyDescent="0.3">
      <c r="A6662">
        <v>18435795</v>
      </c>
      <c r="B6662" t="s">
        <v>13064</v>
      </c>
      <c r="C6662">
        <v>1</v>
      </c>
      <c r="D6662" t="str">
        <f>VLOOKUP(Sheet1[[#This Row],[CountryCode]],Sheet2__2[#All],2,0)</f>
        <v>India</v>
      </c>
      <c r="E6662" t="s">
        <v>12871</v>
      </c>
      <c r="F6662" t="s">
        <v>13065</v>
      </c>
      <c r="G6662" t="s">
        <v>12845</v>
      </c>
      <c r="H6662" t="s">
        <v>13025</v>
      </c>
      <c r="I6662">
        <v>77.362724900000003</v>
      </c>
      <c r="J6662">
        <v>28.586638700000002</v>
      </c>
      <c r="K6662" t="s">
        <v>547</v>
      </c>
      <c r="L6662" t="s">
        <v>26</v>
      </c>
      <c r="M6662" t="s">
        <v>27</v>
      </c>
      <c r="N6662" t="s">
        <v>27</v>
      </c>
      <c r="O6662" t="s">
        <v>27</v>
      </c>
      <c r="P6662" t="s">
        <v>27</v>
      </c>
      <c r="Q6662">
        <v>1</v>
      </c>
      <c r="R6662">
        <v>0</v>
      </c>
      <c r="S6662">
        <v>50</v>
      </c>
      <c r="T6662">
        <v>1</v>
      </c>
      <c r="U6662" s="4">
        <v>42126</v>
      </c>
      <c r="V6662" s="4" t="str">
        <f>TEXT(Sheet1[[#This Row],[Datekey_Opening]],"yyyy")</f>
        <v>2015</v>
      </c>
      <c r="W6662" s="5">
        <f>MONTH(Sheet1[[#This Row],[Datekey_Opening]])</f>
        <v>5</v>
      </c>
      <c r="X6662" s="4" t="str">
        <f>TEXT(Sheet1[[#This Row],[Datekey_Opening]],"mmmm")</f>
        <v>May</v>
      </c>
      <c r="Y6662" s="4" t="str">
        <f>"Q"&amp;CEILING(MONTH(Sheet1[[#This Row],[Datekey_Opening]])/3,1)</f>
        <v>Q2</v>
      </c>
      <c r="Z6662" s="4" t="str">
        <f>TEXT(Sheet1[[#This Row],[Datekey_Opening]],"yyyy-mmmm")</f>
        <v>2015-May</v>
      </c>
      <c r="AA6662" s="5">
        <f>WEEKDAY(Sheet1[[#This Row],[Datekey_Opening]])</f>
        <v>7</v>
      </c>
      <c r="AB6662" s="4" t="str">
        <f>TEXT(Sheet1[[#This Row],[Datekey_Opening]],"dddd")</f>
        <v>Saturday</v>
      </c>
      <c r="AC6662" s="5">
        <f t="shared" si="208"/>
        <v>2</v>
      </c>
      <c r="AD6662" s="4" t="str">
        <f t="shared" si="209"/>
        <v>Q1</v>
      </c>
      <c r="AE6662" s="4"/>
      <c r="AF6662" s="4"/>
      <c r="AG6662" s="4"/>
      <c r="AH6662" s="4"/>
    </row>
    <row r="6663" spans="1:34" x14ac:dyDescent="0.3">
      <c r="A6663">
        <v>18347548</v>
      </c>
      <c r="B6663" t="s">
        <v>13066</v>
      </c>
      <c r="C6663">
        <v>1</v>
      </c>
      <c r="D6663" t="str">
        <f>VLOOKUP(Sheet1[[#This Row],[CountryCode]],Sheet2__2[#All],2,0)</f>
        <v>India</v>
      </c>
      <c r="E6663" t="s">
        <v>12871</v>
      </c>
      <c r="F6663" t="s">
        <v>13067</v>
      </c>
      <c r="G6663" t="s">
        <v>12982</v>
      </c>
      <c r="H6663" t="s">
        <v>12983</v>
      </c>
      <c r="I6663">
        <v>77.354750749999994</v>
      </c>
      <c r="J6663">
        <v>28.617503719999998</v>
      </c>
      <c r="K6663" t="s">
        <v>595</v>
      </c>
      <c r="L6663" t="s">
        <v>26</v>
      </c>
      <c r="M6663" t="s">
        <v>27</v>
      </c>
      <c r="N6663" t="s">
        <v>27</v>
      </c>
      <c r="O6663" t="s">
        <v>27</v>
      </c>
      <c r="P6663" t="s">
        <v>27</v>
      </c>
      <c r="Q6663">
        <v>2</v>
      </c>
      <c r="R6663">
        <v>0</v>
      </c>
      <c r="S6663">
        <v>700</v>
      </c>
      <c r="T6663">
        <v>1</v>
      </c>
      <c r="U6663" s="4">
        <v>43244</v>
      </c>
      <c r="V6663" s="4" t="str">
        <f>TEXT(Sheet1[[#This Row],[Datekey_Opening]],"yyyy")</f>
        <v>2018</v>
      </c>
      <c r="W6663" s="5">
        <f>MONTH(Sheet1[[#This Row],[Datekey_Opening]])</f>
        <v>5</v>
      </c>
      <c r="X6663" s="4" t="str">
        <f>TEXT(Sheet1[[#This Row],[Datekey_Opening]],"mmmm")</f>
        <v>May</v>
      </c>
      <c r="Y6663" s="4" t="str">
        <f>"Q"&amp;CEILING(MONTH(Sheet1[[#This Row],[Datekey_Opening]])/3,1)</f>
        <v>Q2</v>
      </c>
      <c r="Z6663" s="4" t="str">
        <f>TEXT(Sheet1[[#This Row],[Datekey_Opening]],"yyyy-mmmm")</f>
        <v>2018-May</v>
      </c>
      <c r="AA6663" s="5">
        <f>WEEKDAY(Sheet1[[#This Row],[Datekey_Opening]])</f>
        <v>5</v>
      </c>
      <c r="AB6663" s="4" t="str">
        <f>TEXT(Sheet1[[#This Row],[Datekey_Opening]],"dddd")</f>
        <v>Thursday</v>
      </c>
      <c r="AC6663" s="5">
        <f t="shared" si="208"/>
        <v>2</v>
      </c>
      <c r="AD6663" s="4" t="str">
        <f t="shared" si="209"/>
        <v>Q1</v>
      </c>
      <c r="AE6663" s="4"/>
      <c r="AF6663" s="4"/>
      <c r="AG6663" s="4"/>
      <c r="AH6663" s="4"/>
    </row>
    <row r="6664" spans="1:34" x14ac:dyDescent="0.3">
      <c r="A6664">
        <v>310775</v>
      </c>
      <c r="B6664" t="s">
        <v>13068</v>
      </c>
      <c r="C6664">
        <v>1</v>
      </c>
      <c r="D6664" t="str">
        <f>VLOOKUP(Sheet1[[#This Row],[CountryCode]],Sheet2__2[#All],2,0)</f>
        <v>India</v>
      </c>
      <c r="E6664" t="s">
        <v>12871</v>
      </c>
      <c r="F6664" t="s">
        <v>13069</v>
      </c>
      <c r="G6664" t="s">
        <v>12982</v>
      </c>
      <c r="H6664" t="s">
        <v>12983</v>
      </c>
      <c r="I6664">
        <v>77.3633138</v>
      </c>
      <c r="J6664">
        <v>28.613228899999999</v>
      </c>
      <c r="K6664" t="s">
        <v>547</v>
      </c>
      <c r="L6664" t="s">
        <v>26</v>
      </c>
      <c r="M6664" t="s">
        <v>27</v>
      </c>
      <c r="N6664" t="s">
        <v>27</v>
      </c>
      <c r="O6664" t="s">
        <v>27</v>
      </c>
      <c r="P6664" t="s">
        <v>27</v>
      </c>
      <c r="Q6664">
        <v>1</v>
      </c>
      <c r="R6664">
        <v>0</v>
      </c>
      <c r="S6664">
        <v>400</v>
      </c>
      <c r="T6664">
        <v>1</v>
      </c>
      <c r="U6664" s="4">
        <v>43237</v>
      </c>
      <c r="V6664" s="4" t="str">
        <f>TEXT(Sheet1[[#This Row],[Datekey_Opening]],"yyyy")</f>
        <v>2018</v>
      </c>
      <c r="W6664" s="5">
        <f>MONTH(Sheet1[[#This Row],[Datekey_Opening]])</f>
        <v>5</v>
      </c>
      <c r="X6664" s="4" t="str">
        <f>TEXT(Sheet1[[#This Row],[Datekey_Opening]],"mmmm")</f>
        <v>May</v>
      </c>
      <c r="Y6664" s="4" t="str">
        <f>"Q"&amp;CEILING(MONTH(Sheet1[[#This Row],[Datekey_Opening]])/3,1)</f>
        <v>Q2</v>
      </c>
      <c r="Z6664" s="4" t="str">
        <f>TEXT(Sheet1[[#This Row],[Datekey_Opening]],"yyyy-mmmm")</f>
        <v>2018-May</v>
      </c>
      <c r="AA6664" s="5">
        <f>WEEKDAY(Sheet1[[#This Row],[Datekey_Opening]])</f>
        <v>5</v>
      </c>
      <c r="AB6664" s="4" t="str">
        <f>TEXT(Sheet1[[#This Row],[Datekey_Opening]],"dddd")</f>
        <v>Thursday</v>
      </c>
      <c r="AC6664" s="5">
        <f t="shared" si="208"/>
        <v>2</v>
      </c>
      <c r="AD6664" s="4" t="str">
        <f t="shared" si="209"/>
        <v>Q1</v>
      </c>
      <c r="AE6664" s="4"/>
      <c r="AF6664" s="4"/>
      <c r="AG6664" s="4"/>
      <c r="AH6664" s="4"/>
    </row>
    <row r="6665" spans="1:34" x14ac:dyDescent="0.3">
      <c r="A6665">
        <v>18372662</v>
      </c>
      <c r="B6665" t="s">
        <v>13070</v>
      </c>
      <c r="C6665">
        <v>1</v>
      </c>
      <c r="D6665" t="str">
        <f>VLOOKUP(Sheet1[[#This Row],[CountryCode]],Sheet2__2[#All],2,0)</f>
        <v>India</v>
      </c>
      <c r="E6665" t="s">
        <v>12871</v>
      </c>
      <c r="F6665" t="s">
        <v>13071</v>
      </c>
      <c r="G6665" t="s">
        <v>12958</v>
      </c>
      <c r="H6665" t="s">
        <v>12959</v>
      </c>
      <c r="I6665">
        <v>77.383725499999997</v>
      </c>
      <c r="J6665">
        <v>28.571472700000001</v>
      </c>
      <c r="K6665" t="s">
        <v>571</v>
      </c>
      <c r="L6665" t="s">
        <v>26</v>
      </c>
      <c r="M6665" t="s">
        <v>27</v>
      </c>
      <c r="N6665" t="s">
        <v>27</v>
      </c>
      <c r="O6665" t="s">
        <v>27</v>
      </c>
      <c r="P6665" t="s">
        <v>27</v>
      </c>
      <c r="Q6665">
        <v>2</v>
      </c>
      <c r="R6665">
        <v>0</v>
      </c>
      <c r="S6665">
        <v>500</v>
      </c>
      <c r="T6665">
        <v>1</v>
      </c>
      <c r="U6665" s="4">
        <v>41417</v>
      </c>
      <c r="V6665" s="4" t="str">
        <f>TEXT(Sheet1[[#This Row],[Datekey_Opening]],"yyyy")</f>
        <v>2013</v>
      </c>
      <c r="W6665" s="5">
        <f>MONTH(Sheet1[[#This Row],[Datekey_Opening]])</f>
        <v>5</v>
      </c>
      <c r="X6665" s="4" t="str">
        <f>TEXT(Sheet1[[#This Row],[Datekey_Opening]],"mmmm")</f>
        <v>May</v>
      </c>
      <c r="Y6665" s="4" t="str">
        <f>"Q"&amp;CEILING(MONTH(Sheet1[[#This Row],[Datekey_Opening]])/3,1)</f>
        <v>Q2</v>
      </c>
      <c r="Z6665" s="4" t="str">
        <f>TEXT(Sheet1[[#This Row],[Datekey_Opening]],"yyyy-mmmm")</f>
        <v>2013-May</v>
      </c>
      <c r="AA6665" s="5">
        <f>WEEKDAY(Sheet1[[#This Row],[Datekey_Opening]])</f>
        <v>5</v>
      </c>
      <c r="AB6665" s="4" t="str">
        <f>TEXT(Sheet1[[#This Row],[Datekey_Opening]],"dddd")</f>
        <v>Thursday</v>
      </c>
      <c r="AC6665" s="5">
        <f t="shared" si="208"/>
        <v>2</v>
      </c>
      <c r="AD6665" s="4" t="str">
        <f t="shared" si="209"/>
        <v>Q1</v>
      </c>
      <c r="AE6665" s="4"/>
      <c r="AF6665" s="4"/>
      <c r="AG6665" s="4"/>
      <c r="AH6665" s="4"/>
    </row>
    <row r="6666" spans="1:34" x14ac:dyDescent="0.3">
      <c r="A6666">
        <v>18494319</v>
      </c>
      <c r="B6666" t="s">
        <v>13072</v>
      </c>
      <c r="C6666">
        <v>1</v>
      </c>
      <c r="D6666" t="str">
        <f>VLOOKUP(Sheet1[[#This Row],[CountryCode]],Sheet2__2[#All],2,0)</f>
        <v>India</v>
      </c>
      <c r="E6666" t="s">
        <v>12871</v>
      </c>
      <c r="F6666" t="s">
        <v>13073</v>
      </c>
      <c r="G6666" t="s">
        <v>12958</v>
      </c>
      <c r="H6666" t="s">
        <v>12959</v>
      </c>
      <c r="I6666">
        <v>0</v>
      </c>
      <c r="J6666">
        <v>0</v>
      </c>
      <c r="K6666" t="s">
        <v>561</v>
      </c>
      <c r="L6666" t="s">
        <v>26</v>
      </c>
      <c r="M6666" t="s">
        <v>27</v>
      </c>
      <c r="N6666" t="s">
        <v>27</v>
      </c>
      <c r="O6666" t="s">
        <v>27</v>
      </c>
      <c r="P6666" t="s">
        <v>27</v>
      </c>
      <c r="Q6666">
        <v>1</v>
      </c>
      <c r="R6666">
        <v>0</v>
      </c>
      <c r="S6666">
        <v>400</v>
      </c>
      <c r="T6666">
        <v>1</v>
      </c>
      <c r="U6666" s="4">
        <v>40670</v>
      </c>
      <c r="V6666" s="4" t="str">
        <f>TEXT(Sheet1[[#This Row],[Datekey_Opening]],"yyyy")</f>
        <v>2011</v>
      </c>
      <c r="W6666" s="5">
        <f>MONTH(Sheet1[[#This Row],[Datekey_Opening]])</f>
        <v>5</v>
      </c>
      <c r="X6666" s="4" t="str">
        <f>TEXT(Sheet1[[#This Row],[Datekey_Opening]],"mmmm")</f>
        <v>May</v>
      </c>
      <c r="Y6666" s="4" t="str">
        <f>"Q"&amp;CEILING(MONTH(Sheet1[[#This Row],[Datekey_Opening]])/3,1)</f>
        <v>Q2</v>
      </c>
      <c r="Z6666" s="4" t="str">
        <f>TEXT(Sheet1[[#This Row],[Datekey_Opening]],"yyyy-mmmm")</f>
        <v>2011-May</v>
      </c>
      <c r="AA6666" s="5">
        <f>WEEKDAY(Sheet1[[#This Row],[Datekey_Opening]])</f>
        <v>7</v>
      </c>
      <c r="AB6666" s="4" t="str">
        <f>TEXT(Sheet1[[#This Row],[Datekey_Opening]],"dddd")</f>
        <v>Saturday</v>
      </c>
      <c r="AC6666" s="5">
        <f t="shared" si="208"/>
        <v>2</v>
      </c>
      <c r="AD6666" s="4" t="str">
        <f t="shared" si="209"/>
        <v>Q1</v>
      </c>
      <c r="AE6666" s="4"/>
      <c r="AF6666" s="4"/>
      <c r="AG6666" s="4"/>
      <c r="AH6666" s="4"/>
    </row>
    <row r="6667" spans="1:34" x14ac:dyDescent="0.3">
      <c r="A6667">
        <v>18254559</v>
      </c>
      <c r="B6667" t="s">
        <v>13074</v>
      </c>
      <c r="C6667">
        <v>1</v>
      </c>
      <c r="D6667" t="str">
        <f>VLOOKUP(Sheet1[[#This Row],[CountryCode]],Sheet2__2[#All],2,0)</f>
        <v>India</v>
      </c>
      <c r="E6667" t="s">
        <v>12871</v>
      </c>
      <c r="F6667" t="s">
        <v>13075</v>
      </c>
      <c r="G6667" t="s">
        <v>13076</v>
      </c>
      <c r="H6667" t="s">
        <v>13077</v>
      </c>
      <c r="I6667">
        <v>77.367321599999997</v>
      </c>
      <c r="J6667">
        <v>28.557929699999999</v>
      </c>
      <c r="K6667" t="s">
        <v>478</v>
      </c>
      <c r="L6667" t="s">
        <v>26</v>
      </c>
      <c r="M6667" t="s">
        <v>27</v>
      </c>
      <c r="N6667" t="s">
        <v>27</v>
      </c>
      <c r="O6667" t="s">
        <v>27</v>
      </c>
      <c r="P6667" t="s">
        <v>27</v>
      </c>
      <c r="Q6667">
        <v>2</v>
      </c>
      <c r="R6667">
        <v>0</v>
      </c>
      <c r="S6667">
        <v>500</v>
      </c>
      <c r="T6667">
        <v>1</v>
      </c>
      <c r="U6667" s="4">
        <v>42872</v>
      </c>
      <c r="V6667" s="4" t="str">
        <f>TEXT(Sheet1[[#This Row],[Datekey_Opening]],"yyyy")</f>
        <v>2017</v>
      </c>
      <c r="W6667" s="5">
        <f>MONTH(Sheet1[[#This Row],[Datekey_Opening]])</f>
        <v>5</v>
      </c>
      <c r="X6667" s="4" t="str">
        <f>TEXT(Sheet1[[#This Row],[Datekey_Opening]],"mmmm")</f>
        <v>May</v>
      </c>
      <c r="Y6667" s="4" t="str">
        <f>"Q"&amp;CEILING(MONTH(Sheet1[[#This Row],[Datekey_Opening]])/3,1)</f>
        <v>Q2</v>
      </c>
      <c r="Z6667" s="4" t="str">
        <f>TEXT(Sheet1[[#This Row],[Datekey_Opening]],"yyyy-mmmm")</f>
        <v>2017-May</v>
      </c>
      <c r="AA6667" s="5">
        <f>WEEKDAY(Sheet1[[#This Row],[Datekey_Opening]])</f>
        <v>4</v>
      </c>
      <c r="AB6667" s="4" t="str">
        <f>TEXT(Sheet1[[#This Row],[Datekey_Opening]],"dddd")</f>
        <v>Wednesday</v>
      </c>
      <c r="AC6667" s="5">
        <f t="shared" si="208"/>
        <v>2</v>
      </c>
      <c r="AD6667" s="4" t="str">
        <f t="shared" si="209"/>
        <v>Q1</v>
      </c>
      <c r="AE6667" s="4"/>
      <c r="AF6667" s="4"/>
      <c r="AG6667" s="4"/>
      <c r="AH6667" s="4"/>
    </row>
    <row r="6668" spans="1:34" x14ac:dyDescent="0.3">
      <c r="A6668">
        <v>18424872</v>
      </c>
      <c r="B6668" t="s">
        <v>6850</v>
      </c>
      <c r="C6668">
        <v>1</v>
      </c>
      <c r="D6668" t="str">
        <f>VLOOKUP(Sheet1[[#This Row],[CountryCode]],Sheet2__2[#All],2,0)</f>
        <v>India</v>
      </c>
      <c r="E6668" t="s">
        <v>12871</v>
      </c>
      <c r="F6668" t="s">
        <v>13078</v>
      </c>
      <c r="G6668" t="s">
        <v>13079</v>
      </c>
      <c r="H6668" t="s">
        <v>13080</v>
      </c>
      <c r="I6668">
        <v>77.321388299999995</v>
      </c>
      <c r="J6668">
        <v>28.564643100000001</v>
      </c>
      <c r="K6668" t="s">
        <v>1044</v>
      </c>
      <c r="L6668" t="s">
        <v>26</v>
      </c>
      <c r="M6668" t="s">
        <v>27</v>
      </c>
      <c r="N6668" t="s">
        <v>27</v>
      </c>
      <c r="O6668" t="s">
        <v>27</v>
      </c>
      <c r="P6668" t="s">
        <v>27</v>
      </c>
      <c r="Q6668">
        <v>1</v>
      </c>
      <c r="R6668">
        <v>0</v>
      </c>
      <c r="S6668">
        <v>300</v>
      </c>
      <c r="T6668">
        <v>1</v>
      </c>
      <c r="U6668" s="4">
        <v>43209</v>
      </c>
      <c r="V6668" s="4" t="str">
        <f>TEXT(Sheet1[[#This Row],[Datekey_Opening]],"yyyy")</f>
        <v>2018</v>
      </c>
      <c r="W6668" s="5">
        <f>MONTH(Sheet1[[#This Row],[Datekey_Opening]])</f>
        <v>4</v>
      </c>
      <c r="X6668" s="4" t="str">
        <f>TEXT(Sheet1[[#This Row],[Datekey_Opening]],"mmmm")</f>
        <v>April</v>
      </c>
      <c r="Y6668" s="4" t="str">
        <f>"Q"&amp;CEILING(MONTH(Sheet1[[#This Row],[Datekey_Opening]])/3,1)</f>
        <v>Q2</v>
      </c>
      <c r="Z6668" s="4" t="str">
        <f>TEXT(Sheet1[[#This Row],[Datekey_Opening]],"yyyy-mmmm")</f>
        <v>2018-April</v>
      </c>
      <c r="AA6668" s="5">
        <f>WEEKDAY(Sheet1[[#This Row],[Datekey_Opening]])</f>
        <v>5</v>
      </c>
      <c r="AB6668" s="4" t="str">
        <f>TEXT(Sheet1[[#This Row],[Datekey_Opening]],"dddd")</f>
        <v>Thursday</v>
      </c>
      <c r="AC6668" s="5">
        <f t="shared" si="208"/>
        <v>1</v>
      </c>
      <c r="AD6668" s="4" t="str">
        <f t="shared" si="209"/>
        <v>Q1</v>
      </c>
      <c r="AE6668" s="4"/>
      <c r="AF6668" s="4"/>
      <c r="AG6668" s="4"/>
      <c r="AH6668" s="4"/>
    </row>
    <row r="6669" spans="1:34" x14ac:dyDescent="0.3">
      <c r="A6669">
        <v>18382347</v>
      </c>
      <c r="B6669" t="s">
        <v>13081</v>
      </c>
      <c r="C6669">
        <v>1</v>
      </c>
      <c r="D6669" t="str">
        <f>VLOOKUP(Sheet1[[#This Row],[CountryCode]],Sheet2__2[#All],2,0)</f>
        <v>India</v>
      </c>
      <c r="E6669" t="s">
        <v>12871</v>
      </c>
      <c r="F6669" t="s">
        <v>13082</v>
      </c>
      <c r="G6669" t="s">
        <v>13083</v>
      </c>
      <c r="H6669" t="s">
        <v>13084</v>
      </c>
      <c r="I6669">
        <v>77.366672199999996</v>
      </c>
      <c r="J6669">
        <v>28.612740200000001</v>
      </c>
      <c r="K6669" t="s">
        <v>514</v>
      </c>
      <c r="L6669" t="s">
        <v>26</v>
      </c>
      <c r="M6669" t="s">
        <v>27</v>
      </c>
      <c r="N6669" t="s">
        <v>27</v>
      </c>
      <c r="O6669" t="s">
        <v>27</v>
      </c>
      <c r="P6669" t="s">
        <v>27</v>
      </c>
      <c r="Q6669">
        <v>1</v>
      </c>
      <c r="R6669">
        <v>0</v>
      </c>
      <c r="S6669">
        <v>100</v>
      </c>
      <c r="T6669">
        <v>1</v>
      </c>
      <c r="U6669" s="4">
        <v>42469</v>
      </c>
      <c r="V6669" s="4" t="str">
        <f>TEXT(Sheet1[[#This Row],[Datekey_Opening]],"yyyy")</f>
        <v>2016</v>
      </c>
      <c r="W6669" s="5">
        <f>MONTH(Sheet1[[#This Row],[Datekey_Opening]])</f>
        <v>4</v>
      </c>
      <c r="X6669" s="4" t="str">
        <f>TEXT(Sheet1[[#This Row],[Datekey_Opening]],"mmmm")</f>
        <v>April</v>
      </c>
      <c r="Y6669" s="4" t="str">
        <f>"Q"&amp;CEILING(MONTH(Sheet1[[#This Row],[Datekey_Opening]])/3,1)</f>
        <v>Q2</v>
      </c>
      <c r="Z6669" s="4" t="str">
        <f>TEXT(Sheet1[[#This Row],[Datekey_Opening]],"yyyy-mmmm")</f>
        <v>2016-April</v>
      </c>
      <c r="AA6669" s="5">
        <f>WEEKDAY(Sheet1[[#This Row],[Datekey_Opening]])</f>
        <v>7</v>
      </c>
      <c r="AB6669" s="4" t="str">
        <f>TEXT(Sheet1[[#This Row],[Datekey_Opening]],"dddd")</f>
        <v>Saturday</v>
      </c>
      <c r="AC6669" s="5">
        <f t="shared" si="208"/>
        <v>1</v>
      </c>
      <c r="AD6669" s="4" t="str">
        <f t="shared" si="209"/>
        <v>Q1</v>
      </c>
      <c r="AE6669" s="4"/>
      <c r="AF6669" s="4"/>
      <c r="AG6669" s="4"/>
      <c r="AH6669" s="4"/>
    </row>
    <row r="6670" spans="1:34" x14ac:dyDescent="0.3">
      <c r="A6670">
        <v>18310503</v>
      </c>
      <c r="B6670" t="s">
        <v>13085</v>
      </c>
      <c r="C6670">
        <v>1</v>
      </c>
      <c r="D6670" t="str">
        <f>VLOOKUP(Sheet1[[#This Row],[CountryCode]],Sheet2__2[#All],2,0)</f>
        <v>India</v>
      </c>
      <c r="E6670" t="s">
        <v>12871</v>
      </c>
      <c r="F6670" t="s">
        <v>13086</v>
      </c>
      <c r="G6670" t="s">
        <v>12881</v>
      </c>
      <c r="H6670" t="s">
        <v>12882</v>
      </c>
      <c r="I6670">
        <v>0</v>
      </c>
      <c r="J6670">
        <v>0</v>
      </c>
      <c r="K6670" t="s">
        <v>1882</v>
      </c>
      <c r="L6670" t="s">
        <v>26</v>
      </c>
      <c r="M6670" t="s">
        <v>27</v>
      </c>
      <c r="N6670" t="s">
        <v>27</v>
      </c>
      <c r="O6670" t="s">
        <v>27</v>
      </c>
      <c r="P6670" t="s">
        <v>27</v>
      </c>
      <c r="Q6670">
        <v>1</v>
      </c>
      <c r="R6670">
        <v>0</v>
      </c>
      <c r="S6670">
        <v>400</v>
      </c>
      <c r="T6670">
        <v>1</v>
      </c>
      <c r="U6670" s="4">
        <v>42853</v>
      </c>
      <c r="V6670" s="4" t="str">
        <f>TEXT(Sheet1[[#This Row],[Datekey_Opening]],"yyyy")</f>
        <v>2017</v>
      </c>
      <c r="W6670" s="5">
        <f>MONTH(Sheet1[[#This Row],[Datekey_Opening]])</f>
        <v>4</v>
      </c>
      <c r="X6670" s="4" t="str">
        <f>TEXT(Sheet1[[#This Row],[Datekey_Opening]],"mmmm")</f>
        <v>April</v>
      </c>
      <c r="Y6670" s="4" t="str">
        <f>"Q"&amp;CEILING(MONTH(Sheet1[[#This Row],[Datekey_Opening]])/3,1)</f>
        <v>Q2</v>
      </c>
      <c r="Z6670" s="4" t="str">
        <f>TEXT(Sheet1[[#This Row],[Datekey_Opening]],"yyyy-mmmm")</f>
        <v>2017-April</v>
      </c>
      <c r="AA6670" s="5">
        <f>WEEKDAY(Sheet1[[#This Row],[Datekey_Opening]])</f>
        <v>6</v>
      </c>
      <c r="AB6670" s="4" t="str">
        <f>TEXT(Sheet1[[#This Row],[Datekey_Opening]],"dddd")</f>
        <v>Friday</v>
      </c>
      <c r="AC6670" s="5">
        <f t="shared" si="208"/>
        <v>1</v>
      </c>
      <c r="AD6670" s="4" t="str">
        <f t="shared" si="209"/>
        <v>Q1</v>
      </c>
      <c r="AE6670" s="4"/>
      <c r="AF6670" s="4"/>
      <c r="AG6670" s="4"/>
      <c r="AH6670" s="4"/>
    </row>
    <row r="6671" spans="1:34" x14ac:dyDescent="0.3">
      <c r="A6671">
        <v>18432025</v>
      </c>
      <c r="B6671" t="s">
        <v>13087</v>
      </c>
      <c r="C6671">
        <v>1</v>
      </c>
      <c r="D6671" t="str">
        <f>VLOOKUP(Sheet1[[#This Row],[CountryCode]],Sheet2__2[#All],2,0)</f>
        <v>India</v>
      </c>
      <c r="E6671" t="s">
        <v>12871</v>
      </c>
      <c r="F6671" t="s">
        <v>13088</v>
      </c>
      <c r="G6671" t="s">
        <v>13010</v>
      </c>
      <c r="H6671" t="s">
        <v>13011</v>
      </c>
      <c r="I6671">
        <v>0</v>
      </c>
      <c r="J6671">
        <v>0</v>
      </c>
      <c r="K6671" t="s">
        <v>547</v>
      </c>
      <c r="L6671" t="s">
        <v>26</v>
      </c>
      <c r="M6671" t="s">
        <v>27</v>
      </c>
      <c r="N6671" t="s">
        <v>27</v>
      </c>
      <c r="O6671" t="s">
        <v>27</v>
      </c>
      <c r="P6671" t="s">
        <v>27</v>
      </c>
      <c r="Q6671">
        <v>1</v>
      </c>
      <c r="R6671">
        <v>0</v>
      </c>
      <c r="S6671">
        <v>250</v>
      </c>
      <c r="T6671">
        <v>1</v>
      </c>
      <c r="U6671" s="4">
        <v>40290</v>
      </c>
      <c r="V6671" s="4" t="str">
        <f>TEXT(Sheet1[[#This Row],[Datekey_Opening]],"yyyy")</f>
        <v>2010</v>
      </c>
      <c r="W6671" s="5">
        <f>MONTH(Sheet1[[#This Row],[Datekey_Opening]])</f>
        <v>4</v>
      </c>
      <c r="X6671" s="4" t="str">
        <f>TEXT(Sheet1[[#This Row],[Datekey_Opening]],"mmmm")</f>
        <v>April</v>
      </c>
      <c r="Y6671" s="4" t="str">
        <f>"Q"&amp;CEILING(MONTH(Sheet1[[#This Row],[Datekey_Opening]])/3,1)</f>
        <v>Q2</v>
      </c>
      <c r="Z6671" s="4" t="str">
        <f>TEXT(Sheet1[[#This Row],[Datekey_Opening]],"yyyy-mmmm")</f>
        <v>2010-April</v>
      </c>
      <c r="AA6671" s="5">
        <f>WEEKDAY(Sheet1[[#This Row],[Datekey_Opening]])</f>
        <v>5</v>
      </c>
      <c r="AB6671" s="4" t="str">
        <f>TEXT(Sheet1[[#This Row],[Datekey_Opening]],"dddd")</f>
        <v>Thursday</v>
      </c>
      <c r="AC6671" s="5">
        <f t="shared" si="208"/>
        <v>1</v>
      </c>
      <c r="AD6671" s="4" t="str">
        <f t="shared" si="209"/>
        <v>Q1</v>
      </c>
      <c r="AE6671" s="4"/>
      <c r="AF6671" s="4"/>
      <c r="AG6671" s="4"/>
      <c r="AH6671" s="4"/>
    </row>
    <row r="6672" spans="1:34" x14ac:dyDescent="0.3">
      <c r="A6672">
        <v>18481291</v>
      </c>
      <c r="B6672" t="s">
        <v>12893</v>
      </c>
      <c r="C6672">
        <v>1</v>
      </c>
      <c r="D6672" t="str">
        <f>VLOOKUP(Sheet1[[#This Row],[CountryCode]],Sheet2__2[#All],2,0)</f>
        <v>India</v>
      </c>
      <c r="E6672" t="s">
        <v>12871</v>
      </c>
      <c r="F6672" t="s">
        <v>13089</v>
      </c>
      <c r="G6672" t="s">
        <v>12978</v>
      </c>
      <c r="H6672" t="s">
        <v>12979</v>
      </c>
      <c r="I6672">
        <v>77.361496200000005</v>
      </c>
      <c r="J6672">
        <v>28.573305999999999</v>
      </c>
      <c r="K6672" t="s">
        <v>478</v>
      </c>
      <c r="L6672" t="s">
        <v>26</v>
      </c>
      <c r="M6672" t="s">
        <v>27</v>
      </c>
      <c r="N6672" t="s">
        <v>34</v>
      </c>
      <c r="O6672" t="s">
        <v>27</v>
      </c>
      <c r="P6672" t="s">
        <v>27</v>
      </c>
      <c r="Q6672">
        <v>2</v>
      </c>
      <c r="R6672">
        <v>0</v>
      </c>
      <c r="S6672">
        <v>500</v>
      </c>
      <c r="T6672">
        <v>1</v>
      </c>
      <c r="U6672" s="4">
        <v>41011</v>
      </c>
      <c r="V6672" s="4" t="str">
        <f>TEXT(Sheet1[[#This Row],[Datekey_Opening]],"yyyy")</f>
        <v>2012</v>
      </c>
      <c r="W6672" s="5">
        <f>MONTH(Sheet1[[#This Row],[Datekey_Opening]])</f>
        <v>4</v>
      </c>
      <c r="X6672" s="4" t="str">
        <f>TEXT(Sheet1[[#This Row],[Datekey_Opening]],"mmmm")</f>
        <v>April</v>
      </c>
      <c r="Y6672" s="4" t="str">
        <f>"Q"&amp;CEILING(MONTH(Sheet1[[#This Row],[Datekey_Opening]])/3,1)</f>
        <v>Q2</v>
      </c>
      <c r="Z6672" s="4" t="str">
        <f>TEXT(Sheet1[[#This Row],[Datekey_Opening]],"yyyy-mmmm")</f>
        <v>2012-April</v>
      </c>
      <c r="AA6672" s="5">
        <f>WEEKDAY(Sheet1[[#This Row],[Datekey_Opening]])</f>
        <v>5</v>
      </c>
      <c r="AB6672" s="4" t="str">
        <f>TEXT(Sheet1[[#This Row],[Datekey_Opening]],"dddd")</f>
        <v>Thursday</v>
      </c>
      <c r="AC6672" s="5">
        <f t="shared" si="208"/>
        <v>1</v>
      </c>
      <c r="AD6672" s="4" t="str">
        <f t="shared" si="209"/>
        <v>Q1</v>
      </c>
      <c r="AE6672" s="4"/>
      <c r="AF6672" s="4"/>
      <c r="AG6672" s="4"/>
      <c r="AH6672" s="4"/>
    </row>
    <row r="6673" spans="1:34" x14ac:dyDescent="0.3">
      <c r="A6673">
        <v>18435805</v>
      </c>
      <c r="B6673" t="s">
        <v>13090</v>
      </c>
      <c r="C6673">
        <v>1</v>
      </c>
      <c r="D6673" t="str">
        <f>VLOOKUP(Sheet1[[#This Row],[CountryCode]],Sheet2__2[#All],2,0)</f>
        <v>India</v>
      </c>
      <c r="E6673" t="s">
        <v>12871</v>
      </c>
      <c r="F6673" t="s">
        <v>13091</v>
      </c>
      <c r="G6673" t="s">
        <v>10750</v>
      </c>
      <c r="H6673" t="s">
        <v>13092</v>
      </c>
      <c r="I6673">
        <v>77.342727499999995</v>
      </c>
      <c r="J6673">
        <v>28.603313700000001</v>
      </c>
      <c r="K6673" t="s">
        <v>867</v>
      </c>
      <c r="L6673" t="s">
        <v>26</v>
      </c>
      <c r="M6673" t="s">
        <v>27</v>
      </c>
      <c r="N6673" t="s">
        <v>27</v>
      </c>
      <c r="O6673" t="s">
        <v>27</v>
      </c>
      <c r="P6673" t="s">
        <v>27</v>
      </c>
      <c r="Q6673">
        <v>1</v>
      </c>
      <c r="R6673">
        <v>0</v>
      </c>
      <c r="S6673">
        <v>200</v>
      </c>
      <c r="T6673">
        <v>1</v>
      </c>
      <c r="U6673" s="4">
        <v>41386</v>
      </c>
      <c r="V6673" s="4" t="str">
        <f>TEXT(Sheet1[[#This Row],[Datekey_Opening]],"yyyy")</f>
        <v>2013</v>
      </c>
      <c r="W6673" s="5">
        <f>MONTH(Sheet1[[#This Row],[Datekey_Opening]])</f>
        <v>4</v>
      </c>
      <c r="X6673" s="4" t="str">
        <f>TEXT(Sheet1[[#This Row],[Datekey_Opening]],"mmmm")</f>
        <v>April</v>
      </c>
      <c r="Y6673" s="4" t="str">
        <f>"Q"&amp;CEILING(MONTH(Sheet1[[#This Row],[Datekey_Opening]])/3,1)</f>
        <v>Q2</v>
      </c>
      <c r="Z6673" s="4" t="str">
        <f>TEXT(Sheet1[[#This Row],[Datekey_Opening]],"yyyy-mmmm")</f>
        <v>2013-April</v>
      </c>
      <c r="AA6673" s="5">
        <f>WEEKDAY(Sheet1[[#This Row],[Datekey_Opening]])</f>
        <v>2</v>
      </c>
      <c r="AB6673" s="4" t="str">
        <f>TEXT(Sheet1[[#This Row],[Datekey_Opening]],"dddd")</f>
        <v>Monday</v>
      </c>
      <c r="AC6673" s="5">
        <f t="shared" si="208"/>
        <v>1</v>
      </c>
      <c r="AD6673" s="4" t="str">
        <f t="shared" si="209"/>
        <v>Q1</v>
      </c>
      <c r="AE6673" s="4"/>
      <c r="AF6673" s="4"/>
      <c r="AG6673" s="4"/>
      <c r="AH6673" s="4"/>
    </row>
    <row r="6674" spans="1:34" x14ac:dyDescent="0.3">
      <c r="A6674">
        <v>18344518</v>
      </c>
      <c r="B6674" t="s">
        <v>13093</v>
      </c>
      <c r="C6674">
        <v>1</v>
      </c>
      <c r="D6674" t="str">
        <f>VLOOKUP(Sheet1[[#This Row],[CountryCode]],Sheet2__2[#All],2,0)</f>
        <v>India</v>
      </c>
      <c r="E6674" t="s">
        <v>12871</v>
      </c>
      <c r="F6674" t="s">
        <v>13094</v>
      </c>
      <c r="G6674" t="s">
        <v>12982</v>
      </c>
      <c r="H6674" t="s">
        <v>12983</v>
      </c>
      <c r="I6674">
        <v>77.354003079999998</v>
      </c>
      <c r="J6674">
        <v>28.610446920000001</v>
      </c>
      <c r="K6674" t="s">
        <v>561</v>
      </c>
      <c r="L6674" t="s">
        <v>26</v>
      </c>
      <c r="M6674" t="s">
        <v>27</v>
      </c>
      <c r="N6674" t="s">
        <v>27</v>
      </c>
      <c r="O6674" t="s">
        <v>27</v>
      </c>
      <c r="P6674" t="s">
        <v>27</v>
      </c>
      <c r="Q6674">
        <v>1</v>
      </c>
      <c r="R6674">
        <v>0</v>
      </c>
      <c r="S6674">
        <v>100</v>
      </c>
      <c r="T6674">
        <v>1</v>
      </c>
      <c r="U6674" s="4">
        <v>40289</v>
      </c>
      <c r="V6674" s="4" t="str">
        <f>TEXT(Sheet1[[#This Row],[Datekey_Opening]],"yyyy")</f>
        <v>2010</v>
      </c>
      <c r="W6674" s="5">
        <f>MONTH(Sheet1[[#This Row],[Datekey_Opening]])</f>
        <v>4</v>
      </c>
      <c r="X6674" s="4" t="str">
        <f>TEXT(Sheet1[[#This Row],[Datekey_Opening]],"mmmm")</f>
        <v>April</v>
      </c>
      <c r="Y6674" s="4" t="str">
        <f>"Q"&amp;CEILING(MONTH(Sheet1[[#This Row],[Datekey_Opening]])/3,1)</f>
        <v>Q2</v>
      </c>
      <c r="Z6674" s="4" t="str">
        <f>TEXT(Sheet1[[#This Row],[Datekey_Opening]],"yyyy-mmmm")</f>
        <v>2010-April</v>
      </c>
      <c r="AA6674" s="5">
        <f>WEEKDAY(Sheet1[[#This Row],[Datekey_Opening]])</f>
        <v>4</v>
      </c>
      <c r="AB6674" s="4" t="str">
        <f>TEXT(Sheet1[[#This Row],[Datekey_Opening]],"dddd")</f>
        <v>Wednesday</v>
      </c>
      <c r="AC6674" s="5">
        <f t="shared" si="208"/>
        <v>1</v>
      </c>
      <c r="AD6674" s="4" t="str">
        <f t="shared" si="209"/>
        <v>Q1</v>
      </c>
      <c r="AE6674" s="4"/>
      <c r="AF6674" s="4"/>
      <c r="AG6674" s="4"/>
      <c r="AH6674" s="4"/>
    </row>
    <row r="6675" spans="1:34" x14ac:dyDescent="0.3">
      <c r="A6675">
        <v>18381667</v>
      </c>
      <c r="B6675" t="s">
        <v>13095</v>
      </c>
      <c r="C6675">
        <v>1</v>
      </c>
      <c r="D6675" t="str">
        <f>VLOOKUP(Sheet1[[#This Row],[CountryCode]],Sheet2__2[#All],2,0)</f>
        <v>India</v>
      </c>
      <c r="E6675" t="s">
        <v>12871</v>
      </c>
      <c r="F6675" t="s">
        <v>13096</v>
      </c>
      <c r="G6675" t="s">
        <v>12982</v>
      </c>
      <c r="H6675" t="s">
        <v>12983</v>
      </c>
      <c r="I6675">
        <v>77.365611700000002</v>
      </c>
      <c r="J6675">
        <v>28.612949100000002</v>
      </c>
      <c r="K6675" t="s">
        <v>571</v>
      </c>
      <c r="L6675" t="s">
        <v>26</v>
      </c>
      <c r="M6675" t="s">
        <v>27</v>
      </c>
      <c r="N6675" t="s">
        <v>27</v>
      </c>
      <c r="O6675" t="s">
        <v>27</v>
      </c>
      <c r="P6675" t="s">
        <v>27</v>
      </c>
      <c r="Q6675">
        <v>1</v>
      </c>
      <c r="R6675">
        <v>0</v>
      </c>
      <c r="S6675">
        <v>350</v>
      </c>
      <c r="T6675">
        <v>1</v>
      </c>
      <c r="U6675" s="4">
        <v>42834</v>
      </c>
      <c r="V6675" s="4" t="str">
        <f>TEXT(Sheet1[[#This Row],[Datekey_Opening]],"yyyy")</f>
        <v>2017</v>
      </c>
      <c r="W6675" s="5">
        <f>MONTH(Sheet1[[#This Row],[Datekey_Opening]])</f>
        <v>4</v>
      </c>
      <c r="X6675" s="4" t="str">
        <f>TEXT(Sheet1[[#This Row],[Datekey_Opening]],"mmmm")</f>
        <v>April</v>
      </c>
      <c r="Y6675" s="4" t="str">
        <f>"Q"&amp;CEILING(MONTH(Sheet1[[#This Row],[Datekey_Opening]])/3,1)</f>
        <v>Q2</v>
      </c>
      <c r="Z6675" s="4" t="str">
        <f>TEXT(Sheet1[[#This Row],[Datekey_Opening]],"yyyy-mmmm")</f>
        <v>2017-April</v>
      </c>
      <c r="AA6675" s="5">
        <f>WEEKDAY(Sheet1[[#This Row],[Datekey_Opening]])</f>
        <v>1</v>
      </c>
      <c r="AB6675" s="4" t="str">
        <f>TEXT(Sheet1[[#This Row],[Datekey_Opening]],"dddd")</f>
        <v>Sunday</v>
      </c>
      <c r="AC6675" s="5">
        <f t="shared" si="208"/>
        <v>1</v>
      </c>
      <c r="AD6675" s="4" t="str">
        <f t="shared" si="209"/>
        <v>Q1</v>
      </c>
      <c r="AE6675" s="4"/>
      <c r="AF6675" s="4"/>
      <c r="AG6675" s="4"/>
      <c r="AH6675" s="4"/>
    </row>
    <row r="6676" spans="1:34" x14ac:dyDescent="0.3">
      <c r="A6676">
        <v>18424868</v>
      </c>
      <c r="B6676" t="s">
        <v>13097</v>
      </c>
      <c r="C6676">
        <v>1</v>
      </c>
      <c r="D6676" t="str">
        <f>VLOOKUP(Sheet1[[#This Row],[CountryCode]],Sheet2__2[#All],2,0)</f>
        <v>India</v>
      </c>
      <c r="E6676" t="s">
        <v>12871</v>
      </c>
      <c r="F6676" t="s">
        <v>13098</v>
      </c>
      <c r="G6676" t="s">
        <v>12899</v>
      </c>
      <c r="H6676" t="s">
        <v>12900</v>
      </c>
      <c r="I6676">
        <v>0</v>
      </c>
      <c r="J6676">
        <v>0</v>
      </c>
      <c r="K6676" t="s">
        <v>25</v>
      </c>
      <c r="L6676" t="s">
        <v>26</v>
      </c>
      <c r="M6676" t="s">
        <v>27</v>
      </c>
      <c r="N6676" t="s">
        <v>27</v>
      </c>
      <c r="O6676" t="s">
        <v>27</v>
      </c>
      <c r="P6676" t="s">
        <v>27</v>
      </c>
      <c r="Q6676">
        <v>1</v>
      </c>
      <c r="R6676">
        <v>0</v>
      </c>
      <c r="S6676">
        <v>250</v>
      </c>
      <c r="T6676">
        <v>1</v>
      </c>
      <c r="U6676" s="4">
        <v>40641</v>
      </c>
      <c r="V6676" s="4" t="str">
        <f>TEXT(Sheet1[[#This Row],[Datekey_Opening]],"yyyy")</f>
        <v>2011</v>
      </c>
      <c r="W6676" s="5">
        <f>MONTH(Sheet1[[#This Row],[Datekey_Opening]])</f>
        <v>4</v>
      </c>
      <c r="X6676" s="4" t="str">
        <f>TEXT(Sheet1[[#This Row],[Datekey_Opening]],"mmmm")</f>
        <v>April</v>
      </c>
      <c r="Y6676" s="4" t="str">
        <f>"Q"&amp;CEILING(MONTH(Sheet1[[#This Row],[Datekey_Opening]])/3,1)</f>
        <v>Q2</v>
      </c>
      <c r="Z6676" s="4" t="str">
        <f>TEXT(Sheet1[[#This Row],[Datekey_Opening]],"yyyy-mmmm")</f>
        <v>2011-April</v>
      </c>
      <c r="AA6676" s="5">
        <f>WEEKDAY(Sheet1[[#This Row],[Datekey_Opening]])</f>
        <v>6</v>
      </c>
      <c r="AB6676" s="4" t="str">
        <f>TEXT(Sheet1[[#This Row],[Datekey_Opening]],"dddd")</f>
        <v>Friday</v>
      </c>
      <c r="AC6676" s="5">
        <f t="shared" si="208"/>
        <v>1</v>
      </c>
      <c r="AD6676" s="4" t="str">
        <f t="shared" si="209"/>
        <v>Q1</v>
      </c>
      <c r="AE6676" s="4"/>
      <c r="AF6676" s="4"/>
      <c r="AG6676" s="4"/>
      <c r="AH6676" s="4"/>
    </row>
    <row r="6677" spans="1:34" x14ac:dyDescent="0.3">
      <c r="A6677">
        <v>18394367</v>
      </c>
      <c r="B6677" t="s">
        <v>13099</v>
      </c>
      <c r="C6677">
        <v>1</v>
      </c>
      <c r="D6677" t="str">
        <f>VLOOKUP(Sheet1[[#This Row],[CountryCode]],Sheet2__2[#All],2,0)</f>
        <v>India</v>
      </c>
      <c r="E6677" t="s">
        <v>12871</v>
      </c>
      <c r="F6677" t="s">
        <v>13100</v>
      </c>
      <c r="G6677" t="s">
        <v>12958</v>
      </c>
      <c r="H6677" t="s">
        <v>12959</v>
      </c>
      <c r="I6677">
        <v>0</v>
      </c>
      <c r="J6677">
        <v>0</v>
      </c>
      <c r="K6677" t="s">
        <v>25</v>
      </c>
      <c r="L6677" t="s">
        <v>26</v>
      </c>
      <c r="M6677" t="s">
        <v>27</v>
      </c>
      <c r="N6677" t="s">
        <v>27</v>
      </c>
      <c r="O6677" t="s">
        <v>27</v>
      </c>
      <c r="P6677" t="s">
        <v>27</v>
      </c>
      <c r="Q6677">
        <v>1</v>
      </c>
      <c r="R6677">
        <v>0</v>
      </c>
      <c r="S6677">
        <v>450</v>
      </c>
      <c r="T6677">
        <v>1</v>
      </c>
      <c r="U6677" s="4">
        <v>42834</v>
      </c>
      <c r="V6677" s="4" t="str">
        <f>TEXT(Sheet1[[#This Row],[Datekey_Opening]],"yyyy")</f>
        <v>2017</v>
      </c>
      <c r="W6677" s="5">
        <f>MONTH(Sheet1[[#This Row],[Datekey_Opening]])</f>
        <v>4</v>
      </c>
      <c r="X6677" s="4" t="str">
        <f>TEXT(Sheet1[[#This Row],[Datekey_Opening]],"mmmm")</f>
        <v>April</v>
      </c>
      <c r="Y6677" s="4" t="str">
        <f>"Q"&amp;CEILING(MONTH(Sheet1[[#This Row],[Datekey_Opening]])/3,1)</f>
        <v>Q2</v>
      </c>
      <c r="Z6677" s="4" t="str">
        <f>TEXT(Sheet1[[#This Row],[Datekey_Opening]],"yyyy-mmmm")</f>
        <v>2017-April</v>
      </c>
      <c r="AA6677" s="5">
        <f>WEEKDAY(Sheet1[[#This Row],[Datekey_Opening]])</f>
        <v>1</v>
      </c>
      <c r="AB6677" s="4" t="str">
        <f>TEXT(Sheet1[[#This Row],[Datekey_Opening]],"dddd")</f>
        <v>Sunday</v>
      </c>
      <c r="AC6677" s="5">
        <f t="shared" si="208"/>
        <v>1</v>
      </c>
      <c r="AD6677" s="4" t="str">
        <f t="shared" si="209"/>
        <v>Q1</v>
      </c>
      <c r="AE6677" s="4"/>
      <c r="AF6677" s="4"/>
      <c r="AG6677" s="4"/>
      <c r="AH6677" s="4"/>
    </row>
    <row r="6678" spans="1:34" x14ac:dyDescent="0.3">
      <c r="A6678">
        <v>18428504</v>
      </c>
      <c r="B6678" t="s">
        <v>13101</v>
      </c>
      <c r="C6678">
        <v>1</v>
      </c>
      <c r="D6678" t="str">
        <f>VLOOKUP(Sheet1[[#This Row],[CountryCode]],Sheet2__2[#All],2,0)</f>
        <v>India</v>
      </c>
      <c r="E6678" t="s">
        <v>12871</v>
      </c>
      <c r="F6678" t="s">
        <v>13102</v>
      </c>
      <c r="G6678" t="s">
        <v>12997</v>
      </c>
      <c r="H6678" t="s">
        <v>12998</v>
      </c>
      <c r="I6678">
        <v>77.323212920000003</v>
      </c>
      <c r="J6678">
        <v>28.5677509</v>
      </c>
      <c r="K6678" t="s">
        <v>13103</v>
      </c>
      <c r="L6678" t="s">
        <v>26</v>
      </c>
      <c r="M6678" t="s">
        <v>34</v>
      </c>
      <c r="N6678" t="s">
        <v>27</v>
      </c>
      <c r="O6678" t="s">
        <v>27</v>
      </c>
      <c r="P6678" t="s">
        <v>27</v>
      </c>
      <c r="Q6678">
        <v>3</v>
      </c>
      <c r="R6678">
        <v>0</v>
      </c>
      <c r="S6678">
        <v>1000</v>
      </c>
      <c r="T6678">
        <v>1</v>
      </c>
      <c r="U6678" s="4">
        <v>41742</v>
      </c>
      <c r="V6678" s="4" t="str">
        <f>TEXT(Sheet1[[#This Row],[Datekey_Opening]],"yyyy")</f>
        <v>2014</v>
      </c>
      <c r="W6678" s="5">
        <f>MONTH(Sheet1[[#This Row],[Datekey_Opening]])</f>
        <v>4</v>
      </c>
      <c r="X6678" s="4" t="str">
        <f>TEXT(Sheet1[[#This Row],[Datekey_Opening]],"mmmm")</f>
        <v>April</v>
      </c>
      <c r="Y6678" s="4" t="str">
        <f>"Q"&amp;CEILING(MONTH(Sheet1[[#This Row],[Datekey_Opening]])/3,1)</f>
        <v>Q2</v>
      </c>
      <c r="Z6678" s="4" t="str">
        <f>TEXT(Sheet1[[#This Row],[Datekey_Opening]],"yyyy-mmmm")</f>
        <v>2014-April</v>
      </c>
      <c r="AA6678" s="5">
        <f>WEEKDAY(Sheet1[[#This Row],[Datekey_Opening]])</f>
        <v>1</v>
      </c>
      <c r="AB6678" s="4" t="str">
        <f>TEXT(Sheet1[[#This Row],[Datekey_Opening]],"dddd")</f>
        <v>Sunday</v>
      </c>
      <c r="AC6678" s="5">
        <f t="shared" si="208"/>
        <v>1</v>
      </c>
      <c r="AD6678" s="4" t="str">
        <f t="shared" si="209"/>
        <v>Q1</v>
      </c>
      <c r="AE6678" s="4"/>
      <c r="AF6678" s="4"/>
      <c r="AG6678" s="4"/>
      <c r="AH6678" s="4"/>
    </row>
    <row r="6679" spans="1:34" x14ac:dyDescent="0.3">
      <c r="A6679">
        <v>18416753</v>
      </c>
      <c r="B6679" t="s">
        <v>701</v>
      </c>
      <c r="C6679">
        <v>1</v>
      </c>
      <c r="D6679" t="str">
        <f>VLOOKUP(Sheet1[[#This Row],[CountryCode]],Sheet2__2[#All],2,0)</f>
        <v>India</v>
      </c>
      <c r="E6679" t="s">
        <v>12871</v>
      </c>
      <c r="F6679" t="s">
        <v>13104</v>
      </c>
      <c r="G6679" t="s">
        <v>12873</v>
      </c>
      <c r="H6679" t="s">
        <v>12874</v>
      </c>
      <c r="I6679">
        <v>77.353663400000002</v>
      </c>
      <c r="J6679">
        <v>28.574308599999998</v>
      </c>
      <c r="K6679" t="s">
        <v>1470</v>
      </c>
      <c r="L6679" t="s">
        <v>26</v>
      </c>
      <c r="M6679" t="s">
        <v>27</v>
      </c>
      <c r="N6679" t="s">
        <v>27</v>
      </c>
      <c r="O6679" t="s">
        <v>27</v>
      </c>
      <c r="P6679" t="s">
        <v>27</v>
      </c>
      <c r="Q6679">
        <v>1</v>
      </c>
      <c r="R6679">
        <v>0</v>
      </c>
      <c r="S6679">
        <v>300</v>
      </c>
      <c r="T6679">
        <v>1</v>
      </c>
      <c r="U6679" s="4">
        <v>40610</v>
      </c>
      <c r="V6679" s="4" t="str">
        <f>TEXT(Sheet1[[#This Row],[Datekey_Opening]],"yyyy")</f>
        <v>2011</v>
      </c>
      <c r="W6679" s="5">
        <f>MONTH(Sheet1[[#This Row],[Datekey_Opening]])</f>
        <v>3</v>
      </c>
      <c r="X6679" s="4" t="str">
        <f>TEXT(Sheet1[[#This Row],[Datekey_Opening]],"mmmm")</f>
        <v>March</v>
      </c>
      <c r="Y6679" s="4" t="str">
        <f>"Q"&amp;CEILING(MONTH(Sheet1[[#This Row],[Datekey_Opening]])/3,1)</f>
        <v>Q1</v>
      </c>
      <c r="Z6679" s="4" t="str">
        <f>TEXT(Sheet1[[#This Row],[Datekey_Opening]],"yyyy-mmmm")</f>
        <v>2011-March</v>
      </c>
      <c r="AA6679" s="5">
        <f>WEEKDAY(Sheet1[[#This Row],[Datekey_Opening]])</f>
        <v>3</v>
      </c>
      <c r="AB6679" s="4" t="str">
        <f>TEXT(Sheet1[[#This Row],[Datekey_Opening]],"dddd")</f>
        <v>Tuesday</v>
      </c>
      <c r="AC6679" s="5">
        <f t="shared" si="208"/>
        <v>12</v>
      </c>
      <c r="AD6679" s="4" t="str">
        <f t="shared" si="209"/>
        <v>Q4</v>
      </c>
      <c r="AE6679" s="4"/>
      <c r="AF6679" s="4"/>
      <c r="AG6679" s="4"/>
      <c r="AH6679" s="4"/>
    </row>
    <row r="6680" spans="1:34" x14ac:dyDescent="0.3">
      <c r="A6680">
        <v>18371430</v>
      </c>
      <c r="B6680" t="s">
        <v>13105</v>
      </c>
      <c r="C6680">
        <v>1</v>
      </c>
      <c r="D6680" t="str">
        <f>VLOOKUP(Sheet1[[#This Row],[CountryCode]],Sheet2__2[#All],2,0)</f>
        <v>India</v>
      </c>
      <c r="E6680" t="s">
        <v>12871</v>
      </c>
      <c r="F6680" t="s">
        <v>13106</v>
      </c>
      <c r="G6680" t="s">
        <v>12873</v>
      </c>
      <c r="H6680" t="s">
        <v>12874</v>
      </c>
      <c r="I6680">
        <v>77.353573699999998</v>
      </c>
      <c r="J6680">
        <v>28.574300099999999</v>
      </c>
      <c r="K6680" t="s">
        <v>514</v>
      </c>
      <c r="L6680" t="s">
        <v>26</v>
      </c>
      <c r="M6680" t="s">
        <v>27</v>
      </c>
      <c r="N6680" t="s">
        <v>27</v>
      </c>
      <c r="O6680" t="s">
        <v>27</v>
      </c>
      <c r="P6680" t="s">
        <v>27</v>
      </c>
      <c r="Q6680">
        <v>1</v>
      </c>
      <c r="R6680">
        <v>0</v>
      </c>
      <c r="S6680">
        <v>400</v>
      </c>
      <c r="T6680">
        <v>1</v>
      </c>
      <c r="U6680" s="4">
        <v>42796</v>
      </c>
      <c r="V6680" s="4" t="str">
        <f>TEXT(Sheet1[[#This Row],[Datekey_Opening]],"yyyy")</f>
        <v>2017</v>
      </c>
      <c r="W6680" s="5">
        <f>MONTH(Sheet1[[#This Row],[Datekey_Opening]])</f>
        <v>3</v>
      </c>
      <c r="X6680" s="4" t="str">
        <f>TEXT(Sheet1[[#This Row],[Datekey_Opening]],"mmmm")</f>
        <v>March</v>
      </c>
      <c r="Y6680" s="4" t="str">
        <f>"Q"&amp;CEILING(MONTH(Sheet1[[#This Row],[Datekey_Opening]])/3,1)</f>
        <v>Q1</v>
      </c>
      <c r="Z6680" s="4" t="str">
        <f>TEXT(Sheet1[[#This Row],[Datekey_Opening]],"yyyy-mmmm")</f>
        <v>2017-March</v>
      </c>
      <c r="AA6680" s="5">
        <f>WEEKDAY(Sheet1[[#This Row],[Datekey_Opening]])</f>
        <v>5</v>
      </c>
      <c r="AB6680" s="4" t="str">
        <f>TEXT(Sheet1[[#This Row],[Datekey_Opening]],"dddd")</f>
        <v>Thursday</v>
      </c>
      <c r="AC6680" s="5">
        <f t="shared" si="208"/>
        <v>12</v>
      </c>
      <c r="AD6680" s="4" t="str">
        <f t="shared" si="209"/>
        <v>Q4</v>
      </c>
      <c r="AE6680" s="4"/>
      <c r="AF6680" s="4"/>
      <c r="AG6680" s="4"/>
      <c r="AH6680" s="4"/>
    </row>
    <row r="6681" spans="1:34" x14ac:dyDescent="0.3">
      <c r="A6681">
        <v>18348609</v>
      </c>
      <c r="B6681" t="s">
        <v>13107</v>
      </c>
      <c r="C6681">
        <v>1</v>
      </c>
      <c r="D6681" t="str">
        <f>VLOOKUP(Sheet1[[#This Row],[CountryCode]],Sheet2__2[#All],2,0)</f>
        <v>India</v>
      </c>
      <c r="E6681" t="s">
        <v>12871</v>
      </c>
      <c r="F6681" t="s">
        <v>13108</v>
      </c>
      <c r="G6681" t="s">
        <v>12881</v>
      </c>
      <c r="H6681" t="s">
        <v>12882</v>
      </c>
      <c r="I6681">
        <v>0</v>
      </c>
      <c r="J6681">
        <v>0</v>
      </c>
      <c r="K6681" t="s">
        <v>514</v>
      </c>
      <c r="L6681" t="s">
        <v>26</v>
      </c>
      <c r="M6681" t="s">
        <v>27</v>
      </c>
      <c r="N6681" t="s">
        <v>27</v>
      </c>
      <c r="O6681" t="s">
        <v>27</v>
      </c>
      <c r="P6681" t="s">
        <v>27</v>
      </c>
      <c r="Q6681">
        <v>1</v>
      </c>
      <c r="R6681">
        <v>0</v>
      </c>
      <c r="S6681">
        <v>200</v>
      </c>
      <c r="T6681">
        <v>1</v>
      </c>
      <c r="U6681" s="4">
        <v>42082</v>
      </c>
      <c r="V6681" s="4" t="str">
        <f>TEXT(Sheet1[[#This Row],[Datekey_Opening]],"yyyy")</f>
        <v>2015</v>
      </c>
      <c r="W6681" s="5">
        <f>MONTH(Sheet1[[#This Row],[Datekey_Opening]])</f>
        <v>3</v>
      </c>
      <c r="X6681" s="4" t="str">
        <f>TEXT(Sheet1[[#This Row],[Datekey_Opening]],"mmmm")</f>
        <v>March</v>
      </c>
      <c r="Y6681" s="4" t="str">
        <f>"Q"&amp;CEILING(MONTH(Sheet1[[#This Row],[Datekey_Opening]])/3,1)</f>
        <v>Q1</v>
      </c>
      <c r="Z6681" s="4" t="str">
        <f>TEXT(Sheet1[[#This Row],[Datekey_Opening]],"yyyy-mmmm")</f>
        <v>2015-March</v>
      </c>
      <c r="AA6681" s="5">
        <f>WEEKDAY(Sheet1[[#This Row],[Datekey_Opening]])</f>
        <v>5</v>
      </c>
      <c r="AB6681" s="4" t="str">
        <f>TEXT(Sheet1[[#This Row],[Datekey_Opening]],"dddd")</f>
        <v>Thursday</v>
      </c>
      <c r="AC6681" s="5">
        <f t="shared" si="208"/>
        <v>12</v>
      </c>
      <c r="AD6681" s="4" t="str">
        <f t="shared" si="209"/>
        <v>Q4</v>
      </c>
      <c r="AE6681" s="4"/>
      <c r="AF6681" s="4"/>
      <c r="AG6681" s="4"/>
      <c r="AH6681" s="4"/>
    </row>
    <row r="6682" spans="1:34" x14ac:dyDescent="0.3">
      <c r="A6682">
        <v>18424175</v>
      </c>
      <c r="B6682" t="s">
        <v>13109</v>
      </c>
      <c r="C6682">
        <v>1</v>
      </c>
      <c r="D6682" t="str">
        <f>VLOOKUP(Sheet1[[#This Row],[CountryCode]],Sheet2__2[#All],2,0)</f>
        <v>India</v>
      </c>
      <c r="E6682" t="s">
        <v>12871</v>
      </c>
      <c r="F6682" t="s">
        <v>13110</v>
      </c>
      <c r="G6682" t="s">
        <v>12881</v>
      </c>
      <c r="H6682" t="s">
        <v>12882</v>
      </c>
      <c r="I6682">
        <v>77.387115960000003</v>
      </c>
      <c r="J6682">
        <v>28.533194120000001</v>
      </c>
      <c r="K6682" t="s">
        <v>787</v>
      </c>
      <c r="L6682" t="s">
        <v>26</v>
      </c>
      <c r="M6682" t="s">
        <v>27</v>
      </c>
      <c r="N6682" t="s">
        <v>27</v>
      </c>
      <c r="O6682" t="s">
        <v>27</v>
      </c>
      <c r="P6682" t="s">
        <v>27</v>
      </c>
      <c r="Q6682">
        <v>1</v>
      </c>
      <c r="R6682">
        <v>0</v>
      </c>
      <c r="S6682">
        <v>100</v>
      </c>
      <c r="T6682">
        <v>1</v>
      </c>
      <c r="U6682" s="4">
        <v>40986</v>
      </c>
      <c r="V6682" s="4" t="str">
        <f>TEXT(Sheet1[[#This Row],[Datekey_Opening]],"yyyy")</f>
        <v>2012</v>
      </c>
      <c r="W6682" s="5">
        <f>MONTH(Sheet1[[#This Row],[Datekey_Opening]])</f>
        <v>3</v>
      </c>
      <c r="X6682" s="4" t="str">
        <f>TEXT(Sheet1[[#This Row],[Datekey_Opening]],"mmmm")</f>
        <v>March</v>
      </c>
      <c r="Y6682" s="4" t="str">
        <f>"Q"&amp;CEILING(MONTH(Sheet1[[#This Row],[Datekey_Opening]])/3,1)</f>
        <v>Q1</v>
      </c>
      <c r="Z6682" s="4" t="str">
        <f>TEXT(Sheet1[[#This Row],[Datekey_Opening]],"yyyy-mmmm")</f>
        <v>2012-March</v>
      </c>
      <c r="AA6682" s="5">
        <f>WEEKDAY(Sheet1[[#This Row],[Datekey_Opening]])</f>
        <v>1</v>
      </c>
      <c r="AB6682" s="4" t="str">
        <f>TEXT(Sheet1[[#This Row],[Datekey_Opening]],"dddd")</f>
        <v>Sunday</v>
      </c>
      <c r="AC6682" s="5">
        <f t="shared" si="208"/>
        <v>12</v>
      </c>
      <c r="AD6682" s="4" t="str">
        <f t="shared" si="209"/>
        <v>Q4</v>
      </c>
      <c r="AE6682" s="4"/>
      <c r="AF6682" s="4"/>
      <c r="AG6682" s="4"/>
      <c r="AH6682" s="4"/>
    </row>
    <row r="6683" spans="1:34" x14ac:dyDescent="0.3">
      <c r="A6683">
        <v>18383448</v>
      </c>
      <c r="B6683" t="s">
        <v>13111</v>
      </c>
      <c r="C6683">
        <v>1</v>
      </c>
      <c r="D6683" t="str">
        <f>VLOOKUP(Sheet1[[#This Row],[CountryCode]],Sheet2__2[#All],2,0)</f>
        <v>India</v>
      </c>
      <c r="E6683" t="s">
        <v>12871</v>
      </c>
      <c r="F6683" t="s">
        <v>13112</v>
      </c>
      <c r="G6683" t="s">
        <v>13113</v>
      </c>
      <c r="H6683" t="s">
        <v>13114</v>
      </c>
      <c r="I6683">
        <v>77.324558460000006</v>
      </c>
      <c r="J6683">
        <v>28.573943620000001</v>
      </c>
      <c r="K6683" t="s">
        <v>25</v>
      </c>
      <c r="L6683" t="s">
        <v>26</v>
      </c>
      <c r="M6683" t="s">
        <v>27</v>
      </c>
      <c r="N6683" t="s">
        <v>27</v>
      </c>
      <c r="O6683" t="s">
        <v>27</v>
      </c>
      <c r="P6683" t="s">
        <v>27</v>
      </c>
      <c r="Q6683">
        <v>1</v>
      </c>
      <c r="R6683">
        <v>0</v>
      </c>
      <c r="S6683">
        <v>300</v>
      </c>
      <c r="T6683">
        <v>1</v>
      </c>
      <c r="U6683" s="4">
        <v>41704</v>
      </c>
      <c r="V6683" s="4" t="str">
        <f>TEXT(Sheet1[[#This Row],[Datekey_Opening]],"yyyy")</f>
        <v>2014</v>
      </c>
      <c r="W6683" s="5">
        <f>MONTH(Sheet1[[#This Row],[Datekey_Opening]])</f>
        <v>3</v>
      </c>
      <c r="X6683" s="4" t="str">
        <f>TEXT(Sheet1[[#This Row],[Datekey_Opening]],"mmmm")</f>
        <v>March</v>
      </c>
      <c r="Y6683" s="4" t="str">
        <f>"Q"&amp;CEILING(MONTH(Sheet1[[#This Row],[Datekey_Opening]])/3,1)</f>
        <v>Q1</v>
      </c>
      <c r="Z6683" s="4" t="str">
        <f>TEXT(Sheet1[[#This Row],[Datekey_Opening]],"yyyy-mmmm")</f>
        <v>2014-March</v>
      </c>
      <c r="AA6683" s="5">
        <f>WEEKDAY(Sheet1[[#This Row],[Datekey_Opening]])</f>
        <v>5</v>
      </c>
      <c r="AB6683" s="4" t="str">
        <f>TEXT(Sheet1[[#This Row],[Datekey_Opening]],"dddd")</f>
        <v>Thursday</v>
      </c>
      <c r="AC6683" s="5">
        <f t="shared" si="208"/>
        <v>12</v>
      </c>
      <c r="AD6683" s="4" t="str">
        <f t="shared" si="209"/>
        <v>Q4</v>
      </c>
      <c r="AE6683" s="4"/>
      <c r="AF6683" s="4"/>
      <c r="AG6683" s="4"/>
      <c r="AH6683" s="4"/>
    </row>
    <row r="6684" spans="1:34" x14ac:dyDescent="0.3">
      <c r="A6684">
        <v>18396192</v>
      </c>
      <c r="B6684" t="s">
        <v>13115</v>
      </c>
      <c r="C6684">
        <v>1</v>
      </c>
      <c r="D6684" t="str">
        <f>VLOOKUP(Sheet1[[#This Row],[CountryCode]],Sheet2__2[#All],2,0)</f>
        <v>India</v>
      </c>
      <c r="E6684" t="s">
        <v>12871</v>
      </c>
      <c r="F6684" t="s">
        <v>13116</v>
      </c>
      <c r="G6684" t="s">
        <v>10867</v>
      </c>
      <c r="H6684" t="s">
        <v>13117</v>
      </c>
      <c r="I6684">
        <v>77.335269199999999</v>
      </c>
      <c r="J6684">
        <v>28.567283799999998</v>
      </c>
      <c r="K6684" t="s">
        <v>558</v>
      </c>
      <c r="L6684" t="s">
        <v>26</v>
      </c>
      <c r="M6684" t="s">
        <v>27</v>
      </c>
      <c r="N6684" t="s">
        <v>27</v>
      </c>
      <c r="O6684" t="s">
        <v>27</v>
      </c>
      <c r="P6684" t="s">
        <v>27</v>
      </c>
      <c r="Q6684">
        <v>1</v>
      </c>
      <c r="R6684">
        <v>0</v>
      </c>
      <c r="S6684">
        <v>200</v>
      </c>
      <c r="T6684">
        <v>1</v>
      </c>
      <c r="U6684" s="4">
        <v>41717</v>
      </c>
      <c r="V6684" s="4" t="str">
        <f>TEXT(Sheet1[[#This Row],[Datekey_Opening]],"yyyy")</f>
        <v>2014</v>
      </c>
      <c r="W6684" s="5">
        <f>MONTH(Sheet1[[#This Row],[Datekey_Opening]])</f>
        <v>3</v>
      </c>
      <c r="X6684" s="4" t="str">
        <f>TEXT(Sheet1[[#This Row],[Datekey_Opening]],"mmmm")</f>
        <v>March</v>
      </c>
      <c r="Y6684" s="4" t="str">
        <f>"Q"&amp;CEILING(MONTH(Sheet1[[#This Row],[Datekey_Opening]])/3,1)</f>
        <v>Q1</v>
      </c>
      <c r="Z6684" s="4" t="str">
        <f>TEXT(Sheet1[[#This Row],[Datekey_Opening]],"yyyy-mmmm")</f>
        <v>2014-March</v>
      </c>
      <c r="AA6684" s="5">
        <f>WEEKDAY(Sheet1[[#This Row],[Datekey_Opening]])</f>
        <v>4</v>
      </c>
      <c r="AB6684" s="4" t="str">
        <f>TEXT(Sheet1[[#This Row],[Datekey_Opening]],"dddd")</f>
        <v>Wednesday</v>
      </c>
      <c r="AC6684" s="5">
        <f t="shared" si="208"/>
        <v>12</v>
      </c>
      <c r="AD6684" s="4" t="str">
        <f t="shared" si="209"/>
        <v>Q4</v>
      </c>
      <c r="AE6684" s="4"/>
      <c r="AF6684" s="4"/>
      <c r="AG6684" s="4"/>
      <c r="AH6684" s="4"/>
    </row>
    <row r="6685" spans="1:34" x14ac:dyDescent="0.3">
      <c r="A6685">
        <v>18440395</v>
      </c>
      <c r="B6685" t="s">
        <v>13118</v>
      </c>
      <c r="C6685">
        <v>1</v>
      </c>
      <c r="D6685" t="str">
        <f>VLOOKUP(Sheet1[[#This Row],[CountryCode]],Sheet2__2[#All],2,0)</f>
        <v>India</v>
      </c>
      <c r="E6685" t="s">
        <v>12871</v>
      </c>
      <c r="F6685" t="s">
        <v>13119</v>
      </c>
      <c r="G6685" t="s">
        <v>12935</v>
      </c>
      <c r="H6685" t="s">
        <v>12936</v>
      </c>
      <c r="I6685">
        <v>77.353663400000002</v>
      </c>
      <c r="J6685">
        <v>28.574308599999998</v>
      </c>
      <c r="K6685" t="s">
        <v>514</v>
      </c>
      <c r="L6685" t="s">
        <v>26</v>
      </c>
      <c r="M6685" t="s">
        <v>27</v>
      </c>
      <c r="N6685" t="s">
        <v>27</v>
      </c>
      <c r="O6685" t="s">
        <v>27</v>
      </c>
      <c r="P6685" t="s">
        <v>27</v>
      </c>
      <c r="Q6685">
        <v>2</v>
      </c>
      <c r="R6685">
        <v>0</v>
      </c>
      <c r="S6685">
        <v>500</v>
      </c>
      <c r="T6685">
        <v>1</v>
      </c>
      <c r="U6685" s="4">
        <v>41723</v>
      </c>
      <c r="V6685" s="4" t="str">
        <f>TEXT(Sheet1[[#This Row],[Datekey_Opening]],"yyyy")</f>
        <v>2014</v>
      </c>
      <c r="W6685" s="5">
        <f>MONTH(Sheet1[[#This Row],[Datekey_Opening]])</f>
        <v>3</v>
      </c>
      <c r="X6685" s="4" t="str">
        <f>TEXT(Sheet1[[#This Row],[Datekey_Opening]],"mmmm")</f>
        <v>March</v>
      </c>
      <c r="Y6685" s="4" t="str">
        <f>"Q"&amp;CEILING(MONTH(Sheet1[[#This Row],[Datekey_Opening]])/3,1)</f>
        <v>Q1</v>
      </c>
      <c r="Z6685" s="4" t="str">
        <f>TEXT(Sheet1[[#This Row],[Datekey_Opening]],"yyyy-mmmm")</f>
        <v>2014-March</v>
      </c>
      <c r="AA6685" s="5">
        <f>WEEKDAY(Sheet1[[#This Row],[Datekey_Opening]])</f>
        <v>3</v>
      </c>
      <c r="AB6685" s="4" t="str">
        <f>TEXT(Sheet1[[#This Row],[Datekey_Opening]],"dddd")</f>
        <v>Tuesday</v>
      </c>
      <c r="AC6685" s="5">
        <f t="shared" si="208"/>
        <v>12</v>
      </c>
      <c r="AD6685" s="4" t="str">
        <f t="shared" si="209"/>
        <v>Q4</v>
      </c>
      <c r="AE6685" s="4"/>
      <c r="AF6685" s="4"/>
      <c r="AG6685" s="4"/>
      <c r="AH6685" s="4"/>
    </row>
    <row r="6686" spans="1:34" x14ac:dyDescent="0.3">
      <c r="A6686">
        <v>18265399</v>
      </c>
      <c r="B6686" t="s">
        <v>13120</v>
      </c>
      <c r="C6686">
        <v>1</v>
      </c>
      <c r="D6686" t="str">
        <f>VLOOKUP(Sheet1[[#This Row],[CountryCode]],Sheet2__2[#All],2,0)</f>
        <v>India</v>
      </c>
      <c r="E6686" t="s">
        <v>12871</v>
      </c>
      <c r="F6686" t="s">
        <v>13121</v>
      </c>
      <c r="G6686" t="s">
        <v>13010</v>
      </c>
      <c r="H6686" t="s">
        <v>13011</v>
      </c>
      <c r="I6686">
        <v>77.326362599999996</v>
      </c>
      <c r="J6686">
        <v>28.567720600000001</v>
      </c>
      <c r="K6686" t="s">
        <v>705</v>
      </c>
      <c r="L6686" t="s">
        <v>26</v>
      </c>
      <c r="M6686" t="s">
        <v>27</v>
      </c>
      <c r="N6686" t="s">
        <v>27</v>
      </c>
      <c r="O6686" t="s">
        <v>27</v>
      </c>
      <c r="P6686" t="s">
        <v>27</v>
      </c>
      <c r="Q6686">
        <v>1</v>
      </c>
      <c r="R6686">
        <v>0</v>
      </c>
      <c r="S6686">
        <v>300</v>
      </c>
      <c r="T6686">
        <v>1</v>
      </c>
      <c r="U6686" s="4">
        <v>40265</v>
      </c>
      <c r="V6686" s="4" t="str">
        <f>TEXT(Sheet1[[#This Row],[Datekey_Opening]],"yyyy")</f>
        <v>2010</v>
      </c>
      <c r="W6686" s="5">
        <f>MONTH(Sheet1[[#This Row],[Datekey_Opening]])</f>
        <v>3</v>
      </c>
      <c r="X6686" s="4" t="str">
        <f>TEXT(Sheet1[[#This Row],[Datekey_Opening]],"mmmm")</f>
        <v>March</v>
      </c>
      <c r="Y6686" s="4" t="str">
        <f>"Q"&amp;CEILING(MONTH(Sheet1[[#This Row],[Datekey_Opening]])/3,1)</f>
        <v>Q1</v>
      </c>
      <c r="Z6686" s="4" t="str">
        <f>TEXT(Sheet1[[#This Row],[Datekey_Opening]],"yyyy-mmmm")</f>
        <v>2010-March</v>
      </c>
      <c r="AA6686" s="5">
        <f>WEEKDAY(Sheet1[[#This Row],[Datekey_Opening]])</f>
        <v>1</v>
      </c>
      <c r="AB6686" s="4" t="str">
        <f>TEXT(Sheet1[[#This Row],[Datekey_Opening]],"dddd")</f>
        <v>Sunday</v>
      </c>
      <c r="AC6686" s="5">
        <f t="shared" si="208"/>
        <v>12</v>
      </c>
      <c r="AD6686" s="4" t="str">
        <f t="shared" si="209"/>
        <v>Q4</v>
      </c>
      <c r="AE6686" s="4"/>
      <c r="AF6686" s="4"/>
      <c r="AG6686" s="4"/>
      <c r="AH6686" s="4"/>
    </row>
    <row r="6687" spans="1:34" x14ac:dyDescent="0.3">
      <c r="A6687">
        <v>18383529</v>
      </c>
      <c r="B6687" t="s">
        <v>7014</v>
      </c>
      <c r="C6687">
        <v>1</v>
      </c>
      <c r="D6687" t="str">
        <f>VLOOKUP(Sheet1[[#This Row],[CountryCode]],Sheet2__2[#All],2,0)</f>
        <v>India</v>
      </c>
      <c r="E6687" t="s">
        <v>12871</v>
      </c>
      <c r="F6687" t="s">
        <v>13122</v>
      </c>
      <c r="G6687" t="s">
        <v>13014</v>
      </c>
      <c r="H6687" t="s">
        <v>13013</v>
      </c>
      <c r="I6687">
        <v>77.361780699999997</v>
      </c>
      <c r="J6687">
        <v>28.5692053</v>
      </c>
      <c r="K6687" t="s">
        <v>1044</v>
      </c>
      <c r="L6687" t="s">
        <v>26</v>
      </c>
      <c r="M6687" t="s">
        <v>27</v>
      </c>
      <c r="N6687" t="s">
        <v>27</v>
      </c>
      <c r="O6687" t="s">
        <v>27</v>
      </c>
      <c r="P6687" t="s">
        <v>27</v>
      </c>
      <c r="Q6687">
        <v>1</v>
      </c>
      <c r="R6687">
        <v>0</v>
      </c>
      <c r="S6687">
        <v>400</v>
      </c>
      <c r="T6687">
        <v>1</v>
      </c>
      <c r="U6687" s="4">
        <v>42454</v>
      </c>
      <c r="V6687" s="4" t="str">
        <f>TEXT(Sheet1[[#This Row],[Datekey_Opening]],"yyyy")</f>
        <v>2016</v>
      </c>
      <c r="W6687" s="5">
        <f>MONTH(Sheet1[[#This Row],[Datekey_Opening]])</f>
        <v>3</v>
      </c>
      <c r="X6687" s="4" t="str">
        <f>TEXT(Sheet1[[#This Row],[Datekey_Opening]],"mmmm")</f>
        <v>March</v>
      </c>
      <c r="Y6687" s="4" t="str">
        <f>"Q"&amp;CEILING(MONTH(Sheet1[[#This Row],[Datekey_Opening]])/3,1)</f>
        <v>Q1</v>
      </c>
      <c r="Z6687" s="4" t="str">
        <f>TEXT(Sheet1[[#This Row],[Datekey_Opening]],"yyyy-mmmm")</f>
        <v>2016-March</v>
      </c>
      <c r="AA6687" s="5">
        <f>WEEKDAY(Sheet1[[#This Row],[Datekey_Opening]])</f>
        <v>6</v>
      </c>
      <c r="AB6687" s="4" t="str">
        <f>TEXT(Sheet1[[#This Row],[Datekey_Opening]],"dddd")</f>
        <v>Friday</v>
      </c>
      <c r="AC6687" s="5">
        <f t="shared" si="208"/>
        <v>12</v>
      </c>
      <c r="AD6687" s="4" t="str">
        <f t="shared" si="209"/>
        <v>Q4</v>
      </c>
      <c r="AE6687" s="4"/>
      <c r="AF6687" s="4"/>
      <c r="AG6687" s="4"/>
      <c r="AH6687" s="4"/>
    </row>
    <row r="6688" spans="1:34" x14ac:dyDescent="0.3">
      <c r="A6688">
        <v>18478971</v>
      </c>
      <c r="B6688" t="s">
        <v>13123</v>
      </c>
      <c r="C6688">
        <v>1</v>
      </c>
      <c r="D6688" t="str">
        <f>VLOOKUP(Sheet1[[#This Row],[CountryCode]],Sheet2__2[#All],2,0)</f>
        <v>India</v>
      </c>
      <c r="E6688" t="s">
        <v>12871</v>
      </c>
      <c r="F6688" t="s">
        <v>13124</v>
      </c>
      <c r="G6688" t="s">
        <v>13014</v>
      </c>
      <c r="H6688" t="s">
        <v>13013</v>
      </c>
      <c r="I6688">
        <v>0</v>
      </c>
      <c r="J6688">
        <v>0</v>
      </c>
      <c r="K6688" t="s">
        <v>478</v>
      </c>
      <c r="L6688" t="s">
        <v>26</v>
      </c>
      <c r="M6688" t="s">
        <v>27</v>
      </c>
      <c r="N6688" t="s">
        <v>27</v>
      </c>
      <c r="O6688" t="s">
        <v>27</v>
      </c>
      <c r="P6688" t="s">
        <v>27</v>
      </c>
      <c r="Q6688">
        <v>1</v>
      </c>
      <c r="R6688">
        <v>0</v>
      </c>
      <c r="S6688">
        <v>300</v>
      </c>
      <c r="T6688">
        <v>1</v>
      </c>
      <c r="U6688" s="4">
        <v>42066</v>
      </c>
      <c r="V6688" s="4" t="str">
        <f>TEXT(Sheet1[[#This Row],[Datekey_Opening]],"yyyy")</f>
        <v>2015</v>
      </c>
      <c r="W6688" s="5">
        <f>MONTH(Sheet1[[#This Row],[Datekey_Opening]])</f>
        <v>3</v>
      </c>
      <c r="X6688" s="4" t="str">
        <f>TEXT(Sheet1[[#This Row],[Datekey_Opening]],"mmmm")</f>
        <v>March</v>
      </c>
      <c r="Y6688" s="4" t="str">
        <f>"Q"&amp;CEILING(MONTH(Sheet1[[#This Row],[Datekey_Opening]])/3,1)</f>
        <v>Q1</v>
      </c>
      <c r="Z6688" s="4" t="str">
        <f>TEXT(Sheet1[[#This Row],[Datekey_Opening]],"yyyy-mmmm")</f>
        <v>2015-March</v>
      </c>
      <c r="AA6688" s="5">
        <f>WEEKDAY(Sheet1[[#This Row],[Datekey_Opening]])</f>
        <v>3</v>
      </c>
      <c r="AB6688" s="4" t="str">
        <f>TEXT(Sheet1[[#This Row],[Datekey_Opening]],"dddd")</f>
        <v>Tuesday</v>
      </c>
      <c r="AC6688" s="5">
        <f t="shared" si="208"/>
        <v>12</v>
      </c>
      <c r="AD6688" s="4" t="str">
        <f t="shared" si="209"/>
        <v>Q4</v>
      </c>
      <c r="AE6688" s="4"/>
      <c r="AF6688" s="4"/>
      <c r="AG6688" s="4"/>
      <c r="AH6688" s="4"/>
    </row>
    <row r="6689" spans="1:34" x14ac:dyDescent="0.3">
      <c r="A6689">
        <v>18426112</v>
      </c>
      <c r="B6689" t="s">
        <v>13125</v>
      </c>
      <c r="C6689">
        <v>1</v>
      </c>
      <c r="D6689" t="str">
        <f>VLOOKUP(Sheet1[[#This Row],[CountryCode]],Sheet2__2[#All],2,0)</f>
        <v>India</v>
      </c>
      <c r="E6689" t="s">
        <v>12871</v>
      </c>
      <c r="F6689" t="s">
        <v>13126</v>
      </c>
      <c r="G6689" t="s">
        <v>13019</v>
      </c>
      <c r="H6689" t="s">
        <v>13020</v>
      </c>
      <c r="I6689">
        <v>77.374035800000001</v>
      </c>
      <c r="J6689">
        <v>28.550650000000001</v>
      </c>
      <c r="K6689" t="s">
        <v>25</v>
      </c>
      <c r="L6689" t="s">
        <v>26</v>
      </c>
      <c r="M6689" t="s">
        <v>27</v>
      </c>
      <c r="N6689" t="s">
        <v>27</v>
      </c>
      <c r="O6689" t="s">
        <v>27</v>
      </c>
      <c r="P6689" t="s">
        <v>27</v>
      </c>
      <c r="Q6689">
        <v>1</v>
      </c>
      <c r="R6689">
        <v>0</v>
      </c>
      <c r="S6689">
        <v>200</v>
      </c>
      <c r="T6689">
        <v>1</v>
      </c>
      <c r="U6689" s="4">
        <v>41358</v>
      </c>
      <c r="V6689" s="4" t="str">
        <f>TEXT(Sheet1[[#This Row],[Datekey_Opening]],"yyyy")</f>
        <v>2013</v>
      </c>
      <c r="W6689" s="5">
        <f>MONTH(Sheet1[[#This Row],[Datekey_Opening]])</f>
        <v>3</v>
      </c>
      <c r="X6689" s="4" t="str">
        <f>TEXT(Sheet1[[#This Row],[Datekey_Opening]],"mmmm")</f>
        <v>March</v>
      </c>
      <c r="Y6689" s="4" t="str">
        <f>"Q"&amp;CEILING(MONTH(Sheet1[[#This Row],[Datekey_Opening]])/3,1)</f>
        <v>Q1</v>
      </c>
      <c r="Z6689" s="4" t="str">
        <f>TEXT(Sheet1[[#This Row],[Datekey_Opening]],"yyyy-mmmm")</f>
        <v>2013-March</v>
      </c>
      <c r="AA6689" s="5">
        <f>WEEKDAY(Sheet1[[#This Row],[Datekey_Opening]])</f>
        <v>2</v>
      </c>
      <c r="AB6689" s="4" t="str">
        <f>TEXT(Sheet1[[#This Row],[Datekey_Opening]],"dddd")</f>
        <v>Monday</v>
      </c>
      <c r="AC6689" s="5">
        <f t="shared" si="208"/>
        <v>12</v>
      </c>
      <c r="AD6689" s="4" t="str">
        <f t="shared" si="209"/>
        <v>Q4</v>
      </c>
      <c r="AE6689" s="4"/>
      <c r="AF6689" s="4"/>
      <c r="AG6689" s="4"/>
      <c r="AH6689" s="4"/>
    </row>
    <row r="6690" spans="1:34" x14ac:dyDescent="0.3">
      <c r="A6690">
        <v>18419113</v>
      </c>
      <c r="B6690" t="s">
        <v>13127</v>
      </c>
      <c r="C6690">
        <v>1</v>
      </c>
      <c r="D6690" t="str">
        <f>VLOOKUP(Sheet1[[#This Row],[CountryCode]],Sheet2__2[#All],2,0)</f>
        <v>India</v>
      </c>
      <c r="E6690" t="s">
        <v>12871</v>
      </c>
      <c r="F6690" t="s">
        <v>13128</v>
      </c>
      <c r="G6690" t="s">
        <v>13129</v>
      </c>
      <c r="H6690" t="s">
        <v>13130</v>
      </c>
      <c r="I6690">
        <v>77.375287</v>
      </c>
      <c r="J6690">
        <v>28.556236899999998</v>
      </c>
      <c r="K6690" t="s">
        <v>917</v>
      </c>
      <c r="L6690" t="s">
        <v>26</v>
      </c>
      <c r="M6690" t="s">
        <v>27</v>
      </c>
      <c r="N6690" t="s">
        <v>27</v>
      </c>
      <c r="O6690" t="s">
        <v>27</v>
      </c>
      <c r="P6690" t="s">
        <v>27</v>
      </c>
      <c r="Q6690">
        <v>1</v>
      </c>
      <c r="R6690">
        <v>0</v>
      </c>
      <c r="S6690">
        <v>300</v>
      </c>
      <c r="T6690">
        <v>1</v>
      </c>
      <c r="U6690" s="4">
        <v>40251</v>
      </c>
      <c r="V6690" s="4" t="str">
        <f>TEXT(Sheet1[[#This Row],[Datekey_Opening]],"yyyy")</f>
        <v>2010</v>
      </c>
      <c r="W6690" s="5">
        <f>MONTH(Sheet1[[#This Row],[Datekey_Opening]])</f>
        <v>3</v>
      </c>
      <c r="X6690" s="4" t="str">
        <f>TEXT(Sheet1[[#This Row],[Datekey_Opening]],"mmmm")</f>
        <v>March</v>
      </c>
      <c r="Y6690" s="4" t="str">
        <f>"Q"&amp;CEILING(MONTH(Sheet1[[#This Row],[Datekey_Opening]])/3,1)</f>
        <v>Q1</v>
      </c>
      <c r="Z6690" s="4" t="str">
        <f>TEXT(Sheet1[[#This Row],[Datekey_Opening]],"yyyy-mmmm")</f>
        <v>2010-March</v>
      </c>
      <c r="AA6690" s="5">
        <f>WEEKDAY(Sheet1[[#This Row],[Datekey_Opening]])</f>
        <v>1</v>
      </c>
      <c r="AB6690" s="4" t="str">
        <f>TEXT(Sheet1[[#This Row],[Datekey_Opening]],"dddd")</f>
        <v>Sunday</v>
      </c>
      <c r="AC6690" s="5">
        <f t="shared" si="208"/>
        <v>12</v>
      </c>
      <c r="AD6690" s="4" t="str">
        <f t="shared" si="209"/>
        <v>Q4</v>
      </c>
      <c r="AE6690" s="4"/>
      <c r="AF6690" s="4"/>
      <c r="AG6690" s="4"/>
      <c r="AH6690" s="4"/>
    </row>
    <row r="6691" spans="1:34" x14ac:dyDescent="0.3">
      <c r="A6691">
        <v>18346998</v>
      </c>
      <c r="B6691" t="s">
        <v>13032</v>
      </c>
      <c r="C6691">
        <v>1</v>
      </c>
      <c r="D6691" t="str">
        <f>VLOOKUP(Sheet1[[#This Row],[CountryCode]],Sheet2__2[#All],2,0)</f>
        <v>India</v>
      </c>
      <c r="E6691" t="s">
        <v>12871</v>
      </c>
      <c r="F6691" t="s">
        <v>13131</v>
      </c>
      <c r="G6691" t="s">
        <v>12845</v>
      </c>
      <c r="H6691" t="s">
        <v>13025</v>
      </c>
      <c r="I6691">
        <v>77.360751199999996</v>
      </c>
      <c r="J6691">
        <v>28.590666599999999</v>
      </c>
      <c r="K6691" t="s">
        <v>553</v>
      </c>
      <c r="L6691" t="s">
        <v>26</v>
      </c>
      <c r="M6691" t="s">
        <v>27</v>
      </c>
      <c r="N6691" t="s">
        <v>27</v>
      </c>
      <c r="O6691" t="s">
        <v>27</v>
      </c>
      <c r="P6691" t="s">
        <v>27</v>
      </c>
      <c r="Q6691">
        <v>1</v>
      </c>
      <c r="R6691">
        <v>0</v>
      </c>
      <c r="S6691">
        <v>300</v>
      </c>
      <c r="T6691">
        <v>1</v>
      </c>
      <c r="U6691" s="4">
        <v>40994</v>
      </c>
      <c r="V6691" s="4" t="str">
        <f>TEXT(Sheet1[[#This Row],[Datekey_Opening]],"yyyy")</f>
        <v>2012</v>
      </c>
      <c r="W6691" s="5">
        <f>MONTH(Sheet1[[#This Row],[Datekey_Opening]])</f>
        <v>3</v>
      </c>
      <c r="X6691" s="4" t="str">
        <f>TEXT(Sheet1[[#This Row],[Datekey_Opening]],"mmmm")</f>
        <v>March</v>
      </c>
      <c r="Y6691" s="4" t="str">
        <f>"Q"&amp;CEILING(MONTH(Sheet1[[#This Row],[Datekey_Opening]])/3,1)</f>
        <v>Q1</v>
      </c>
      <c r="Z6691" s="4" t="str">
        <f>TEXT(Sheet1[[#This Row],[Datekey_Opening]],"yyyy-mmmm")</f>
        <v>2012-March</v>
      </c>
      <c r="AA6691" s="5">
        <f>WEEKDAY(Sheet1[[#This Row],[Datekey_Opening]])</f>
        <v>2</v>
      </c>
      <c r="AB6691" s="4" t="str">
        <f>TEXT(Sheet1[[#This Row],[Datekey_Opening]],"dddd")</f>
        <v>Monday</v>
      </c>
      <c r="AC6691" s="5">
        <f t="shared" si="208"/>
        <v>12</v>
      </c>
      <c r="AD6691" s="4" t="str">
        <f t="shared" si="209"/>
        <v>Q4</v>
      </c>
      <c r="AE6691" s="4"/>
      <c r="AF6691" s="4"/>
      <c r="AG6691" s="4"/>
      <c r="AH6691" s="4"/>
    </row>
    <row r="6692" spans="1:34" x14ac:dyDescent="0.3">
      <c r="A6692">
        <v>304502</v>
      </c>
      <c r="B6692" t="s">
        <v>13132</v>
      </c>
      <c r="C6692">
        <v>1</v>
      </c>
      <c r="D6692" t="str">
        <f>VLOOKUP(Sheet1[[#This Row],[CountryCode]],Sheet2__2[#All],2,0)</f>
        <v>India</v>
      </c>
      <c r="E6692" t="s">
        <v>12871</v>
      </c>
      <c r="F6692" t="s">
        <v>13133</v>
      </c>
      <c r="G6692" t="s">
        <v>13028</v>
      </c>
      <c r="H6692" t="s">
        <v>13029</v>
      </c>
      <c r="I6692">
        <v>77.352854399999998</v>
      </c>
      <c r="J6692">
        <v>28.6097471</v>
      </c>
      <c r="K6692" t="s">
        <v>25</v>
      </c>
      <c r="L6692" t="s">
        <v>26</v>
      </c>
      <c r="M6692" t="s">
        <v>27</v>
      </c>
      <c r="N6692" t="s">
        <v>27</v>
      </c>
      <c r="O6692" t="s">
        <v>27</v>
      </c>
      <c r="P6692" t="s">
        <v>27</v>
      </c>
      <c r="Q6692">
        <v>1</v>
      </c>
      <c r="R6692">
        <v>0</v>
      </c>
      <c r="S6692">
        <v>100</v>
      </c>
      <c r="T6692">
        <v>1</v>
      </c>
      <c r="U6692" s="4">
        <v>40253</v>
      </c>
      <c r="V6692" s="4" t="str">
        <f>TEXT(Sheet1[[#This Row],[Datekey_Opening]],"yyyy")</f>
        <v>2010</v>
      </c>
      <c r="W6692" s="5">
        <f>MONTH(Sheet1[[#This Row],[Datekey_Opening]])</f>
        <v>3</v>
      </c>
      <c r="X6692" s="4" t="str">
        <f>TEXT(Sheet1[[#This Row],[Datekey_Opening]],"mmmm")</f>
        <v>March</v>
      </c>
      <c r="Y6692" s="4" t="str">
        <f>"Q"&amp;CEILING(MONTH(Sheet1[[#This Row],[Datekey_Opening]])/3,1)</f>
        <v>Q1</v>
      </c>
      <c r="Z6692" s="4" t="str">
        <f>TEXT(Sheet1[[#This Row],[Datekey_Opening]],"yyyy-mmmm")</f>
        <v>2010-March</v>
      </c>
      <c r="AA6692" s="5">
        <f>WEEKDAY(Sheet1[[#This Row],[Datekey_Opening]])</f>
        <v>3</v>
      </c>
      <c r="AB6692" s="4" t="str">
        <f>TEXT(Sheet1[[#This Row],[Datekey_Opening]],"dddd")</f>
        <v>Tuesday</v>
      </c>
      <c r="AC6692" s="5">
        <f t="shared" si="208"/>
        <v>12</v>
      </c>
      <c r="AD6692" s="4" t="str">
        <f t="shared" si="209"/>
        <v>Q4</v>
      </c>
      <c r="AE6692" s="4"/>
      <c r="AF6692" s="4"/>
      <c r="AG6692" s="4"/>
      <c r="AH6692" s="4"/>
    </row>
    <row r="6693" spans="1:34" x14ac:dyDescent="0.3">
      <c r="A6693">
        <v>18424195</v>
      </c>
      <c r="B6693" t="s">
        <v>13134</v>
      </c>
      <c r="C6693">
        <v>1</v>
      </c>
      <c r="D6693" t="str">
        <f>VLOOKUP(Sheet1[[#This Row],[CountryCode]],Sheet2__2[#All],2,0)</f>
        <v>India</v>
      </c>
      <c r="E6693" t="s">
        <v>12871</v>
      </c>
      <c r="F6693" t="s">
        <v>13135</v>
      </c>
      <c r="G6693" t="s">
        <v>12982</v>
      </c>
      <c r="H6693" t="s">
        <v>12983</v>
      </c>
      <c r="I6693">
        <v>77.355154299999995</v>
      </c>
      <c r="J6693">
        <v>28.621890700000002</v>
      </c>
      <c r="K6693" t="s">
        <v>25</v>
      </c>
      <c r="L6693" t="s">
        <v>26</v>
      </c>
      <c r="M6693" t="s">
        <v>27</v>
      </c>
      <c r="N6693" t="s">
        <v>27</v>
      </c>
      <c r="O6693" t="s">
        <v>27</v>
      </c>
      <c r="P6693" t="s">
        <v>27</v>
      </c>
      <c r="Q6693">
        <v>1</v>
      </c>
      <c r="R6693">
        <v>0</v>
      </c>
      <c r="S6693">
        <v>200</v>
      </c>
      <c r="T6693">
        <v>1</v>
      </c>
      <c r="U6693" s="4">
        <v>41701</v>
      </c>
      <c r="V6693" s="4" t="str">
        <f>TEXT(Sheet1[[#This Row],[Datekey_Opening]],"yyyy")</f>
        <v>2014</v>
      </c>
      <c r="W6693" s="5">
        <f>MONTH(Sheet1[[#This Row],[Datekey_Opening]])</f>
        <v>3</v>
      </c>
      <c r="X6693" s="4" t="str">
        <f>TEXT(Sheet1[[#This Row],[Datekey_Opening]],"mmmm")</f>
        <v>March</v>
      </c>
      <c r="Y6693" s="4" t="str">
        <f>"Q"&amp;CEILING(MONTH(Sheet1[[#This Row],[Datekey_Opening]])/3,1)</f>
        <v>Q1</v>
      </c>
      <c r="Z6693" s="4" t="str">
        <f>TEXT(Sheet1[[#This Row],[Datekey_Opening]],"yyyy-mmmm")</f>
        <v>2014-March</v>
      </c>
      <c r="AA6693" s="5">
        <f>WEEKDAY(Sheet1[[#This Row],[Datekey_Opening]])</f>
        <v>2</v>
      </c>
      <c r="AB6693" s="4" t="str">
        <f>TEXT(Sheet1[[#This Row],[Datekey_Opening]],"dddd")</f>
        <v>Monday</v>
      </c>
      <c r="AC6693" s="5">
        <f t="shared" si="208"/>
        <v>12</v>
      </c>
      <c r="AD6693" s="4" t="str">
        <f t="shared" si="209"/>
        <v>Q4</v>
      </c>
      <c r="AE6693" s="4"/>
      <c r="AF6693" s="4"/>
      <c r="AG6693" s="4"/>
      <c r="AH6693" s="4"/>
    </row>
    <row r="6694" spans="1:34" x14ac:dyDescent="0.3">
      <c r="A6694">
        <v>18409211</v>
      </c>
      <c r="B6694" t="s">
        <v>1380</v>
      </c>
      <c r="C6694">
        <v>1</v>
      </c>
      <c r="D6694" t="str">
        <f>VLOOKUP(Sheet1[[#This Row],[CountryCode]],Sheet2__2[#All],2,0)</f>
        <v>India</v>
      </c>
      <c r="E6694" t="s">
        <v>12871</v>
      </c>
      <c r="F6694" t="s">
        <v>13136</v>
      </c>
      <c r="G6694" t="s">
        <v>12899</v>
      </c>
      <c r="H6694" t="s">
        <v>12900</v>
      </c>
      <c r="I6694">
        <v>0</v>
      </c>
      <c r="J6694">
        <v>0</v>
      </c>
      <c r="K6694" t="s">
        <v>1252</v>
      </c>
      <c r="L6694" t="s">
        <v>26</v>
      </c>
      <c r="M6694" t="s">
        <v>27</v>
      </c>
      <c r="N6694" t="s">
        <v>27</v>
      </c>
      <c r="O6694" t="s">
        <v>27</v>
      </c>
      <c r="P6694" t="s">
        <v>27</v>
      </c>
      <c r="Q6694">
        <v>1</v>
      </c>
      <c r="R6694">
        <v>0</v>
      </c>
      <c r="S6694">
        <v>300</v>
      </c>
      <c r="T6694">
        <v>1</v>
      </c>
      <c r="U6694" s="4">
        <v>40623</v>
      </c>
      <c r="V6694" s="4" t="str">
        <f>TEXT(Sheet1[[#This Row],[Datekey_Opening]],"yyyy")</f>
        <v>2011</v>
      </c>
      <c r="W6694" s="5">
        <f>MONTH(Sheet1[[#This Row],[Datekey_Opening]])</f>
        <v>3</v>
      </c>
      <c r="X6694" s="4" t="str">
        <f>TEXT(Sheet1[[#This Row],[Datekey_Opening]],"mmmm")</f>
        <v>March</v>
      </c>
      <c r="Y6694" s="4" t="str">
        <f>"Q"&amp;CEILING(MONTH(Sheet1[[#This Row],[Datekey_Opening]])/3,1)</f>
        <v>Q1</v>
      </c>
      <c r="Z6694" s="4" t="str">
        <f>TEXT(Sheet1[[#This Row],[Datekey_Opening]],"yyyy-mmmm")</f>
        <v>2011-March</v>
      </c>
      <c r="AA6694" s="5">
        <f>WEEKDAY(Sheet1[[#This Row],[Datekey_Opening]])</f>
        <v>2</v>
      </c>
      <c r="AB6694" s="4" t="str">
        <f>TEXT(Sheet1[[#This Row],[Datekey_Opening]],"dddd")</f>
        <v>Monday</v>
      </c>
      <c r="AC6694" s="5">
        <f t="shared" si="208"/>
        <v>12</v>
      </c>
      <c r="AD6694" s="4" t="str">
        <f t="shared" si="209"/>
        <v>Q4</v>
      </c>
      <c r="AE6694" s="4"/>
      <c r="AF6694" s="4"/>
      <c r="AG6694" s="4"/>
      <c r="AH6694" s="4"/>
    </row>
    <row r="6695" spans="1:34" x14ac:dyDescent="0.3">
      <c r="A6695">
        <v>18490967</v>
      </c>
      <c r="B6695" t="s">
        <v>13137</v>
      </c>
      <c r="C6695">
        <v>1</v>
      </c>
      <c r="D6695" t="str">
        <f>VLOOKUP(Sheet1[[#This Row],[CountryCode]],Sheet2__2[#All],2,0)</f>
        <v>India</v>
      </c>
      <c r="E6695" t="s">
        <v>12871</v>
      </c>
      <c r="F6695" t="s">
        <v>13138</v>
      </c>
      <c r="G6695" t="s">
        <v>12954</v>
      </c>
      <c r="H6695" t="s">
        <v>12955</v>
      </c>
      <c r="I6695">
        <v>0</v>
      </c>
      <c r="J6695">
        <v>0</v>
      </c>
      <c r="K6695" t="s">
        <v>571</v>
      </c>
      <c r="L6695" t="s">
        <v>26</v>
      </c>
      <c r="M6695" t="s">
        <v>27</v>
      </c>
      <c r="N6695" t="s">
        <v>27</v>
      </c>
      <c r="O6695" t="s">
        <v>27</v>
      </c>
      <c r="P6695" t="s">
        <v>27</v>
      </c>
      <c r="Q6695">
        <v>1</v>
      </c>
      <c r="R6695">
        <v>0</v>
      </c>
      <c r="S6695">
        <v>400</v>
      </c>
      <c r="T6695">
        <v>1</v>
      </c>
      <c r="U6695" s="4">
        <v>40248</v>
      </c>
      <c r="V6695" s="4" t="str">
        <f>TEXT(Sheet1[[#This Row],[Datekey_Opening]],"yyyy")</f>
        <v>2010</v>
      </c>
      <c r="W6695" s="5">
        <f>MONTH(Sheet1[[#This Row],[Datekey_Opening]])</f>
        <v>3</v>
      </c>
      <c r="X6695" s="4" t="str">
        <f>TEXT(Sheet1[[#This Row],[Datekey_Opening]],"mmmm")</f>
        <v>March</v>
      </c>
      <c r="Y6695" s="4" t="str">
        <f>"Q"&amp;CEILING(MONTH(Sheet1[[#This Row],[Datekey_Opening]])/3,1)</f>
        <v>Q1</v>
      </c>
      <c r="Z6695" s="4" t="str">
        <f>TEXT(Sheet1[[#This Row],[Datekey_Opening]],"yyyy-mmmm")</f>
        <v>2010-March</v>
      </c>
      <c r="AA6695" s="5">
        <f>WEEKDAY(Sheet1[[#This Row],[Datekey_Opening]])</f>
        <v>5</v>
      </c>
      <c r="AB6695" s="4" t="str">
        <f>TEXT(Sheet1[[#This Row],[Datekey_Opening]],"dddd")</f>
        <v>Thursday</v>
      </c>
      <c r="AC6695" s="5">
        <f t="shared" si="208"/>
        <v>12</v>
      </c>
      <c r="AD6695" s="4" t="str">
        <f t="shared" si="209"/>
        <v>Q4</v>
      </c>
      <c r="AE6695" s="4"/>
      <c r="AF6695" s="4"/>
      <c r="AG6695" s="4"/>
      <c r="AH6695" s="4"/>
    </row>
    <row r="6696" spans="1:34" x14ac:dyDescent="0.3">
      <c r="A6696">
        <v>18439544</v>
      </c>
      <c r="B6696" t="s">
        <v>5937</v>
      </c>
      <c r="C6696">
        <v>1</v>
      </c>
      <c r="D6696" t="str">
        <f>VLOOKUP(Sheet1[[#This Row],[CountryCode]],Sheet2__2[#All],2,0)</f>
        <v>India</v>
      </c>
      <c r="E6696" t="s">
        <v>12871</v>
      </c>
      <c r="F6696" t="s">
        <v>13139</v>
      </c>
      <c r="G6696" t="s">
        <v>12954</v>
      </c>
      <c r="H6696" t="s">
        <v>12955</v>
      </c>
      <c r="I6696">
        <v>77.379864400000002</v>
      </c>
      <c r="J6696">
        <v>28.607650899999999</v>
      </c>
      <c r="K6696" t="s">
        <v>25</v>
      </c>
      <c r="L6696" t="s">
        <v>26</v>
      </c>
      <c r="M6696" t="s">
        <v>27</v>
      </c>
      <c r="N6696" t="s">
        <v>27</v>
      </c>
      <c r="O6696" t="s">
        <v>27</v>
      </c>
      <c r="P6696" t="s">
        <v>27</v>
      </c>
      <c r="Q6696">
        <v>2</v>
      </c>
      <c r="R6696">
        <v>0</v>
      </c>
      <c r="S6696">
        <v>500</v>
      </c>
      <c r="T6696">
        <v>1</v>
      </c>
      <c r="U6696" s="4">
        <v>40627</v>
      </c>
      <c r="V6696" s="4" t="str">
        <f>TEXT(Sheet1[[#This Row],[Datekey_Opening]],"yyyy")</f>
        <v>2011</v>
      </c>
      <c r="W6696" s="5">
        <f>MONTH(Sheet1[[#This Row],[Datekey_Opening]])</f>
        <v>3</v>
      </c>
      <c r="X6696" s="4" t="str">
        <f>TEXT(Sheet1[[#This Row],[Datekey_Opening]],"mmmm")</f>
        <v>March</v>
      </c>
      <c r="Y6696" s="4" t="str">
        <f>"Q"&amp;CEILING(MONTH(Sheet1[[#This Row],[Datekey_Opening]])/3,1)</f>
        <v>Q1</v>
      </c>
      <c r="Z6696" s="4" t="str">
        <f>TEXT(Sheet1[[#This Row],[Datekey_Opening]],"yyyy-mmmm")</f>
        <v>2011-March</v>
      </c>
      <c r="AA6696" s="5">
        <f>WEEKDAY(Sheet1[[#This Row],[Datekey_Opening]])</f>
        <v>6</v>
      </c>
      <c r="AB6696" s="4" t="str">
        <f>TEXT(Sheet1[[#This Row],[Datekey_Opening]],"dddd")</f>
        <v>Friday</v>
      </c>
      <c r="AC6696" s="5">
        <f t="shared" si="208"/>
        <v>12</v>
      </c>
      <c r="AD6696" s="4" t="str">
        <f t="shared" si="209"/>
        <v>Q4</v>
      </c>
      <c r="AE6696" s="4"/>
      <c r="AF6696" s="4"/>
      <c r="AG6696" s="4"/>
      <c r="AH6696" s="4"/>
    </row>
    <row r="6697" spans="1:34" x14ac:dyDescent="0.3">
      <c r="A6697">
        <v>18442657</v>
      </c>
      <c r="B6697" t="s">
        <v>13140</v>
      </c>
      <c r="C6697">
        <v>1</v>
      </c>
      <c r="D6697" t="str">
        <f>VLOOKUP(Sheet1[[#This Row],[CountryCode]],Sheet2__2[#All],2,0)</f>
        <v>India</v>
      </c>
      <c r="E6697" t="s">
        <v>12871</v>
      </c>
      <c r="F6697" t="s">
        <v>13141</v>
      </c>
      <c r="G6697" t="s">
        <v>12958</v>
      </c>
      <c r="H6697" t="s">
        <v>12959</v>
      </c>
      <c r="I6697">
        <v>77.334696699999995</v>
      </c>
      <c r="J6697">
        <v>28.541938699999999</v>
      </c>
      <c r="K6697" t="s">
        <v>13142</v>
      </c>
      <c r="L6697" t="s">
        <v>26</v>
      </c>
      <c r="M6697" t="s">
        <v>27</v>
      </c>
      <c r="N6697" t="s">
        <v>27</v>
      </c>
      <c r="O6697" t="s">
        <v>27</v>
      </c>
      <c r="P6697" t="s">
        <v>27</v>
      </c>
      <c r="Q6697">
        <v>2</v>
      </c>
      <c r="R6697">
        <v>0</v>
      </c>
      <c r="S6697">
        <v>500</v>
      </c>
      <c r="T6697">
        <v>1</v>
      </c>
      <c r="U6697" s="4">
        <v>42091</v>
      </c>
      <c r="V6697" s="4" t="str">
        <f>TEXT(Sheet1[[#This Row],[Datekey_Opening]],"yyyy")</f>
        <v>2015</v>
      </c>
      <c r="W6697" s="5">
        <f>MONTH(Sheet1[[#This Row],[Datekey_Opening]])</f>
        <v>3</v>
      </c>
      <c r="X6697" s="4" t="str">
        <f>TEXT(Sheet1[[#This Row],[Datekey_Opening]],"mmmm")</f>
        <v>March</v>
      </c>
      <c r="Y6697" s="4" t="str">
        <f>"Q"&amp;CEILING(MONTH(Sheet1[[#This Row],[Datekey_Opening]])/3,1)</f>
        <v>Q1</v>
      </c>
      <c r="Z6697" s="4" t="str">
        <f>TEXT(Sheet1[[#This Row],[Datekey_Opening]],"yyyy-mmmm")</f>
        <v>2015-March</v>
      </c>
      <c r="AA6697" s="5">
        <f>WEEKDAY(Sheet1[[#This Row],[Datekey_Opening]])</f>
        <v>7</v>
      </c>
      <c r="AB6697" s="4" t="str">
        <f>TEXT(Sheet1[[#This Row],[Datekey_Opening]],"dddd")</f>
        <v>Saturday</v>
      </c>
      <c r="AC6697" s="5">
        <f t="shared" si="208"/>
        <v>12</v>
      </c>
      <c r="AD6697" s="4" t="str">
        <f t="shared" si="209"/>
        <v>Q4</v>
      </c>
      <c r="AE6697" s="4"/>
      <c r="AF6697" s="4"/>
      <c r="AG6697" s="4"/>
      <c r="AH6697" s="4"/>
    </row>
    <row r="6698" spans="1:34" x14ac:dyDescent="0.3">
      <c r="A6698">
        <v>18439721</v>
      </c>
      <c r="B6698" t="s">
        <v>13143</v>
      </c>
      <c r="C6698">
        <v>1</v>
      </c>
      <c r="D6698" t="str">
        <f>VLOOKUP(Sheet1[[#This Row],[CountryCode]],Sheet2__2[#All],2,0)</f>
        <v>India</v>
      </c>
      <c r="E6698" t="s">
        <v>12871</v>
      </c>
      <c r="F6698" t="s">
        <v>13144</v>
      </c>
      <c r="G6698" t="s">
        <v>12997</v>
      </c>
      <c r="H6698" t="s">
        <v>12998</v>
      </c>
      <c r="I6698">
        <v>0</v>
      </c>
      <c r="J6698">
        <v>0</v>
      </c>
      <c r="K6698" t="s">
        <v>13145</v>
      </c>
      <c r="L6698" t="s">
        <v>26</v>
      </c>
      <c r="M6698" t="s">
        <v>27</v>
      </c>
      <c r="N6698" t="s">
        <v>27</v>
      </c>
      <c r="O6698" t="s">
        <v>27</v>
      </c>
      <c r="P6698" t="s">
        <v>27</v>
      </c>
      <c r="Q6698">
        <v>1</v>
      </c>
      <c r="R6698">
        <v>0</v>
      </c>
      <c r="S6698">
        <v>200</v>
      </c>
      <c r="T6698">
        <v>1</v>
      </c>
      <c r="U6698" s="4">
        <v>40622</v>
      </c>
      <c r="V6698" s="4" t="str">
        <f>TEXT(Sheet1[[#This Row],[Datekey_Opening]],"yyyy")</f>
        <v>2011</v>
      </c>
      <c r="W6698" s="5">
        <f>MONTH(Sheet1[[#This Row],[Datekey_Opening]])</f>
        <v>3</v>
      </c>
      <c r="X6698" s="4" t="str">
        <f>TEXT(Sheet1[[#This Row],[Datekey_Opening]],"mmmm")</f>
        <v>March</v>
      </c>
      <c r="Y6698" s="4" t="str">
        <f>"Q"&amp;CEILING(MONTH(Sheet1[[#This Row],[Datekey_Opening]])/3,1)</f>
        <v>Q1</v>
      </c>
      <c r="Z6698" s="4" t="str">
        <f>TEXT(Sheet1[[#This Row],[Datekey_Opening]],"yyyy-mmmm")</f>
        <v>2011-March</v>
      </c>
      <c r="AA6698" s="5">
        <f>WEEKDAY(Sheet1[[#This Row],[Datekey_Opening]])</f>
        <v>1</v>
      </c>
      <c r="AB6698" s="4" t="str">
        <f>TEXT(Sheet1[[#This Row],[Datekey_Opening]],"dddd")</f>
        <v>Sunday</v>
      </c>
      <c r="AC6698" s="5">
        <f t="shared" si="208"/>
        <v>12</v>
      </c>
      <c r="AD6698" s="4" t="str">
        <f t="shared" si="209"/>
        <v>Q4</v>
      </c>
      <c r="AE6698" s="4"/>
      <c r="AF6698" s="4"/>
      <c r="AG6698" s="4"/>
      <c r="AH6698" s="4"/>
    </row>
    <row r="6699" spans="1:34" x14ac:dyDescent="0.3">
      <c r="A6699">
        <v>18445740</v>
      </c>
      <c r="B6699" t="s">
        <v>13146</v>
      </c>
      <c r="C6699">
        <v>1</v>
      </c>
      <c r="D6699" t="str">
        <f>VLOOKUP(Sheet1[[#This Row],[CountryCode]],Sheet2__2[#All],2,0)</f>
        <v>India</v>
      </c>
      <c r="E6699" t="s">
        <v>12871</v>
      </c>
      <c r="F6699" t="s">
        <v>13147</v>
      </c>
      <c r="G6699" t="s">
        <v>13043</v>
      </c>
      <c r="H6699" t="s">
        <v>13044</v>
      </c>
      <c r="I6699">
        <v>77.511361480000005</v>
      </c>
      <c r="J6699">
        <v>28.463418839999999</v>
      </c>
      <c r="K6699" t="s">
        <v>558</v>
      </c>
      <c r="L6699" t="s">
        <v>26</v>
      </c>
      <c r="M6699" t="s">
        <v>27</v>
      </c>
      <c r="N6699" t="s">
        <v>27</v>
      </c>
      <c r="O6699" t="s">
        <v>27</v>
      </c>
      <c r="P6699" t="s">
        <v>27</v>
      </c>
      <c r="Q6699">
        <v>1</v>
      </c>
      <c r="R6699">
        <v>0</v>
      </c>
      <c r="S6699">
        <v>250</v>
      </c>
      <c r="T6699">
        <v>1</v>
      </c>
      <c r="U6699" s="4">
        <v>42404</v>
      </c>
      <c r="V6699" s="4" t="str">
        <f>TEXT(Sheet1[[#This Row],[Datekey_Opening]],"yyyy")</f>
        <v>2016</v>
      </c>
      <c r="W6699" s="5">
        <f>MONTH(Sheet1[[#This Row],[Datekey_Opening]])</f>
        <v>2</v>
      </c>
      <c r="X6699" s="4" t="str">
        <f>TEXT(Sheet1[[#This Row],[Datekey_Opening]],"mmmm")</f>
        <v>February</v>
      </c>
      <c r="Y6699" s="4" t="str">
        <f>"Q"&amp;CEILING(MONTH(Sheet1[[#This Row],[Datekey_Opening]])/3,1)</f>
        <v>Q1</v>
      </c>
      <c r="Z6699" s="4" t="str">
        <f>TEXT(Sheet1[[#This Row],[Datekey_Opening]],"yyyy-mmmm")</f>
        <v>2016-February</v>
      </c>
      <c r="AA6699" s="5">
        <f>WEEKDAY(Sheet1[[#This Row],[Datekey_Opening]])</f>
        <v>5</v>
      </c>
      <c r="AB6699" s="4" t="str">
        <f>TEXT(Sheet1[[#This Row],[Datekey_Opening]],"dddd")</f>
        <v>Thursday</v>
      </c>
      <c r="AC6699" s="5">
        <f t="shared" si="208"/>
        <v>11</v>
      </c>
      <c r="AD6699" s="4" t="str">
        <f t="shared" si="209"/>
        <v>Q4</v>
      </c>
      <c r="AE6699" s="4"/>
      <c r="AF6699" s="4"/>
      <c r="AG6699" s="4"/>
      <c r="AH6699" s="4"/>
    </row>
    <row r="6700" spans="1:34" x14ac:dyDescent="0.3">
      <c r="A6700">
        <v>18322648</v>
      </c>
      <c r="B6700" t="s">
        <v>13148</v>
      </c>
      <c r="C6700">
        <v>1</v>
      </c>
      <c r="D6700" t="str">
        <f>VLOOKUP(Sheet1[[#This Row],[CountryCode]],Sheet2__2[#All],2,0)</f>
        <v>India</v>
      </c>
      <c r="E6700" t="s">
        <v>12871</v>
      </c>
      <c r="F6700" t="s">
        <v>13149</v>
      </c>
      <c r="G6700" t="s">
        <v>13046</v>
      </c>
      <c r="H6700" t="s">
        <v>13047</v>
      </c>
      <c r="I6700">
        <v>77.330737400000004</v>
      </c>
      <c r="J6700">
        <v>28.5881489</v>
      </c>
      <c r="K6700" t="s">
        <v>558</v>
      </c>
      <c r="L6700" t="s">
        <v>26</v>
      </c>
      <c r="M6700" t="s">
        <v>27</v>
      </c>
      <c r="N6700" t="s">
        <v>27</v>
      </c>
      <c r="O6700" t="s">
        <v>27</v>
      </c>
      <c r="P6700" t="s">
        <v>27</v>
      </c>
      <c r="Q6700">
        <v>1</v>
      </c>
      <c r="R6700">
        <v>0</v>
      </c>
      <c r="S6700">
        <v>200</v>
      </c>
      <c r="T6700">
        <v>1</v>
      </c>
      <c r="U6700" s="4">
        <v>40588</v>
      </c>
      <c r="V6700" s="4" t="str">
        <f>TEXT(Sheet1[[#This Row],[Datekey_Opening]],"yyyy")</f>
        <v>2011</v>
      </c>
      <c r="W6700" s="5">
        <f>MONTH(Sheet1[[#This Row],[Datekey_Opening]])</f>
        <v>2</v>
      </c>
      <c r="X6700" s="4" t="str">
        <f>TEXT(Sheet1[[#This Row],[Datekey_Opening]],"mmmm")</f>
        <v>February</v>
      </c>
      <c r="Y6700" s="4" t="str">
        <f>"Q"&amp;CEILING(MONTH(Sheet1[[#This Row],[Datekey_Opening]])/3,1)</f>
        <v>Q1</v>
      </c>
      <c r="Z6700" s="4" t="str">
        <f>TEXT(Sheet1[[#This Row],[Datekey_Opening]],"yyyy-mmmm")</f>
        <v>2011-February</v>
      </c>
      <c r="AA6700" s="5">
        <f>WEEKDAY(Sheet1[[#This Row],[Datekey_Opening]])</f>
        <v>2</v>
      </c>
      <c r="AB6700" s="4" t="str">
        <f>TEXT(Sheet1[[#This Row],[Datekey_Opening]],"dddd")</f>
        <v>Monday</v>
      </c>
      <c r="AC6700" s="5">
        <f t="shared" si="208"/>
        <v>11</v>
      </c>
      <c r="AD6700" s="4" t="str">
        <f t="shared" si="209"/>
        <v>Q4</v>
      </c>
      <c r="AE6700" s="4"/>
      <c r="AF6700" s="4"/>
      <c r="AG6700" s="4"/>
      <c r="AH6700" s="4"/>
    </row>
    <row r="6701" spans="1:34" x14ac:dyDescent="0.3">
      <c r="A6701">
        <v>18424173</v>
      </c>
      <c r="B6701" t="s">
        <v>13150</v>
      </c>
      <c r="C6701">
        <v>1</v>
      </c>
      <c r="D6701" t="str">
        <f>VLOOKUP(Sheet1[[#This Row],[CountryCode]],Sheet2__2[#All],2,0)</f>
        <v>India</v>
      </c>
      <c r="E6701" t="s">
        <v>12871</v>
      </c>
      <c r="F6701" t="s">
        <v>13151</v>
      </c>
      <c r="G6701" t="s">
        <v>12881</v>
      </c>
      <c r="H6701" t="s">
        <v>12882</v>
      </c>
      <c r="I6701">
        <v>77.387546110000002</v>
      </c>
      <c r="J6701">
        <v>28.5337414</v>
      </c>
      <c r="K6701" t="s">
        <v>524</v>
      </c>
      <c r="L6701" t="s">
        <v>26</v>
      </c>
      <c r="M6701" t="s">
        <v>27</v>
      </c>
      <c r="N6701" t="s">
        <v>27</v>
      </c>
      <c r="O6701" t="s">
        <v>27</v>
      </c>
      <c r="P6701" t="s">
        <v>27</v>
      </c>
      <c r="Q6701">
        <v>1</v>
      </c>
      <c r="R6701">
        <v>0</v>
      </c>
      <c r="S6701">
        <v>200</v>
      </c>
      <c r="T6701">
        <v>1</v>
      </c>
      <c r="U6701" s="4">
        <v>42063</v>
      </c>
      <c r="V6701" s="4" t="str">
        <f>TEXT(Sheet1[[#This Row],[Datekey_Opening]],"yyyy")</f>
        <v>2015</v>
      </c>
      <c r="W6701" s="5">
        <f>MONTH(Sheet1[[#This Row],[Datekey_Opening]])</f>
        <v>2</v>
      </c>
      <c r="X6701" s="4" t="str">
        <f>TEXT(Sheet1[[#This Row],[Datekey_Opening]],"mmmm")</f>
        <v>February</v>
      </c>
      <c r="Y6701" s="4" t="str">
        <f>"Q"&amp;CEILING(MONTH(Sheet1[[#This Row],[Datekey_Opening]])/3,1)</f>
        <v>Q1</v>
      </c>
      <c r="Z6701" s="4" t="str">
        <f>TEXT(Sheet1[[#This Row],[Datekey_Opening]],"yyyy-mmmm")</f>
        <v>2015-February</v>
      </c>
      <c r="AA6701" s="5">
        <f>WEEKDAY(Sheet1[[#This Row],[Datekey_Opening]])</f>
        <v>7</v>
      </c>
      <c r="AB6701" s="4" t="str">
        <f>TEXT(Sheet1[[#This Row],[Datekey_Opening]],"dddd")</f>
        <v>Saturday</v>
      </c>
      <c r="AC6701" s="5">
        <f t="shared" si="208"/>
        <v>11</v>
      </c>
      <c r="AD6701" s="4" t="str">
        <f t="shared" si="209"/>
        <v>Q4</v>
      </c>
      <c r="AE6701" s="4"/>
      <c r="AF6701" s="4"/>
      <c r="AG6701" s="4"/>
      <c r="AH6701" s="4"/>
    </row>
    <row r="6702" spans="1:34" x14ac:dyDescent="0.3">
      <c r="A6702">
        <v>18440413</v>
      </c>
      <c r="B6702" t="s">
        <v>13152</v>
      </c>
      <c r="C6702">
        <v>1</v>
      </c>
      <c r="D6702" t="str">
        <f>VLOOKUP(Sheet1[[#This Row],[CountryCode]],Sheet2__2[#All],2,0)</f>
        <v>India</v>
      </c>
      <c r="E6702" t="s">
        <v>12871</v>
      </c>
      <c r="F6702" t="s">
        <v>13153</v>
      </c>
      <c r="G6702" t="s">
        <v>12914</v>
      </c>
      <c r="H6702" t="s">
        <v>12915</v>
      </c>
      <c r="I6702">
        <v>77.331711100000007</v>
      </c>
      <c r="J6702">
        <v>28.5488666</v>
      </c>
      <c r="K6702" t="s">
        <v>672</v>
      </c>
      <c r="L6702" t="s">
        <v>26</v>
      </c>
      <c r="M6702" t="s">
        <v>27</v>
      </c>
      <c r="N6702" t="s">
        <v>27</v>
      </c>
      <c r="O6702" t="s">
        <v>27</v>
      </c>
      <c r="P6702" t="s">
        <v>27</v>
      </c>
      <c r="Q6702">
        <v>1</v>
      </c>
      <c r="R6702">
        <v>0</v>
      </c>
      <c r="S6702">
        <v>200</v>
      </c>
      <c r="T6702">
        <v>1</v>
      </c>
      <c r="U6702" s="4">
        <v>42410</v>
      </c>
      <c r="V6702" s="4" t="str">
        <f>TEXT(Sheet1[[#This Row],[Datekey_Opening]],"yyyy")</f>
        <v>2016</v>
      </c>
      <c r="W6702" s="5">
        <f>MONTH(Sheet1[[#This Row],[Datekey_Opening]])</f>
        <v>2</v>
      </c>
      <c r="X6702" s="4" t="str">
        <f>TEXT(Sheet1[[#This Row],[Datekey_Opening]],"mmmm")</f>
        <v>February</v>
      </c>
      <c r="Y6702" s="4" t="str">
        <f>"Q"&amp;CEILING(MONTH(Sheet1[[#This Row],[Datekey_Opening]])/3,1)</f>
        <v>Q1</v>
      </c>
      <c r="Z6702" s="4" t="str">
        <f>TEXT(Sheet1[[#This Row],[Datekey_Opening]],"yyyy-mmmm")</f>
        <v>2016-February</v>
      </c>
      <c r="AA6702" s="5">
        <f>WEEKDAY(Sheet1[[#This Row],[Datekey_Opening]])</f>
        <v>4</v>
      </c>
      <c r="AB6702" s="4" t="str">
        <f>TEXT(Sheet1[[#This Row],[Datekey_Opening]],"dddd")</f>
        <v>Wednesday</v>
      </c>
      <c r="AC6702" s="5">
        <f t="shared" si="208"/>
        <v>11</v>
      </c>
      <c r="AD6702" s="4" t="str">
        <f t="shared" si="209"/>
        <v>Q4</v>
      </c>
      <c r="AE6702" s="4"/>
      <c r="AF6702" s="4"/>
      <c r="AG6702" s="4"/>
      <c r="AH6702" s="4"/>
    </row>
    <row r="6703" spans="1:34" x14ac:dyDescent="0.3">
      <c r="A6703">
        <v>18441663</v>
      </c>
      <c r="B6703" t="s">
        <v>881</v>
      </c>
      <c r="C6703">
        <v>1</v>
      </c>
      <c r="D6703" t="str">
        <f>VLOOKUP(Sheet1[[#This Row],[CountryCode]],Sheet2__2[#All],2,0)</f>
        <v>India</v>
      </c>
      <c r="E6703" t="s">
        <v>12871</v>
      </c>
      <c r="F6703" t="s">
        <v>13154</v>
      </c>
      <c r="G6703" t="s">
        <v>12891</v>
      </c>
      <c r="H6703" t="s">
        <v>12892</v>
      </c>
      <c r="I6703">
        <v>77.377800100000002</v>
      </c>
      <c r="J6703">
        <v>28.513708099999999</v>
      </c>
      <c r="K6703" t="s">
        <v>498</v>
      </c>
      <c r="L6703" t="s">
        <v>26</v>
      </c>
      <c r="M6703" t="s">
        <v>27</v>
      </c>
      <c r="N6703" t="s">
        <v>27</v>
      </c>
      <c r="O6703" t="s">
        <v>27</v>
      </c>
      <c r="P6703" t="s">
        <v>27</v>
      </c>
      <c r="Q6703">
        <v>1</v>
      </c>
      <c r="R6703">
        <v>0</v>
      </c>
      <c r="S6703">
        <v>450</v>
      </c>
      <c r="T6703">
        <v>1</v>
      </c>
      <c r="U6703" s="4">
        <v>42786</v>
      </c>
      <c r="V6703" s="4" t="str">
        <f>TEXT(Sheet1[[#This Row],[Datekey_Opening]],"yyyy")</f>
        <v>2017</v>
      </c>
      <c r="W6703" s="5">
        <f>MONTH(Sheet1[[#This Row],[Datekey_Opening]])</f>
        <v>2</v>
      </c>
      <c r="X6703" s="4" t="str">
        <f>TEXT(Sheet1[[#This Row],[Datekey_Opening]],"mmmm")</f>
        <v>February</v>
      </c>
      <c r="Y6703" s="4" t="str">
        <f>"Q"&amp;CEILING(MONTH(Sheet1[[#This Row],[Datekey_Opening]])/3,1)</f>
        <v>Q1</v>
      </c>
      <c r="Z6703" s="4" t="str">
        <f>TEXT(Sheet1[[#This Row],[Datekey_Opening]],"yyyy-mmmm")</f>
        <v>2017-February</v>
      </c>
      <c r="AA6703" s="5">
        <f>WEEKDAY(Sheet1[[#This Row],[Datekey_Opening]])</f>
        <v>2</v>
      </c>
      <c r="AB6703" s="4" t="str">
        <f>TEXT(Sheet1[[#This Row],[Datekey_Opening]],"dddd")</f>
        <v>Monday</v>
      </c>
      <c r="AC6703" s="5">
        <f t="shared" si="208"/>
        <v>11</v>
      </c>
      <c r="AD6703" s="4" t="str">
        <f t="shared" si="209"/>
        <v>Q4</v>
      </c>
      <c r="AE6703" s="4"/>
      <c r="AF6703" s="4"/>
      <c r="AG6703" s="4"/>
      <c r="AH6703" s="4"/>
    </row>
    <row r="6704" spans="1:34" x14ac:dyDescent="0.3">
      <c r="A6704">
        <v>18492041</v>
      </c>
      <c r="B6704" t="s">
        <v>13155</v>
      </c>
      <c r="C6704">
        <v>1</v>
      </c>
      <c r="D6704" t="str">
        <f>VLOOKUP(Sheet1[[#This Row],[CountryCode]],Sheet2__2[#All],2,0)</f>
        <v>India</v>
      </c>
      <c r="E6704" t="s">
        <v>12871</v>
      </c>
      <c r="F6704" t="s">
        <v>13156</v>
      </c>
      <c r="G6704" t="s">
        <v>12063</v>
      </c>
      <c r="H6704" t="s">
        <v>12932</v>
      </c>
      <c r="I6704">
        <v>77.344634600000006</v>
      </c>
      <c r="J6704">
        <v>28.597325900000001</v>
      </c>
      <c r="K6704" t="s">
        <v>25</v>
      </c>
      <c r="L6704" t="s">
        <v>26</v>
      </c>
      <c r="M6704" t="s">
        <v>27</v>
      </c>
      <c r="N6704" t="s">
        <v>27</v>
      </c>
      <c r="O6704" t="s">
        <v>27</v>
      </c>
      <c r="P6704" t="s">
        <v>27</v>
      </c>
      <c r="Q6704">
        <v>1</v>
      </c>
      <c r="R6704">
        <v>0</v>
      </c>
      <c r="S6704">
        <v>200</v>
      </c>
      <c r="T6704">
        <v>1</v>
      </c>
      <c r="U6704" s="4">
        <v>40963</v>
      </c>
      <c r="V6704" s="4" t="str">
        <f>TEXT(Sheet1[[#This Row],[Datekey_Opening]],"yyyy")</f>
        <v>2012</v>
      </c>
      <c r="W6704" s="5">
        <f>MONTH(Sheet1[[#This Row],[Datekey_Opening]])</f>
        <v>2</v>
      </c>
      <c r="X6704" s="4" t="str">
        <f>TEXT(Sheet1[[#This Row],[Datekey_Opening]],"mmmm")</f>
        <v>February</v>
      </c>
      <c r="Y6704" s="4" t="str">
        <f>"Q"&amp;CEILING(MONTH(Sheet1[[#This Row],[Datekey_Opening]])/3,1)</f>
        <v>Q1</v>
      </c>
      <c r="Z6704" s="4" t="str">
        <f>TEXT(Sheet1[[#This Row],[Datekey_Opening]],"yyyy-mmmm")</f>
        <v>2012-February</v>
      </c>
      <c r="AA6704" s="5">
        <f>WEEKDAY(Sheet1[[#This Row],[Datekey_Opening]])</f>
        <v>6</v>
      </c>
      <c r="AB6704" s="4" t="str">
        <f>TEXT(Sheet1[[#This Row],[Datekey_Opening]],"dddd")</f>
        <v>Friday</v>
      </c>
      <c r="AC6704" s="5">
        <f t="shared" si="208"/>
        <v>11</v>
      </c>
      <c r="AD6704" s="4" t="str">
        <f t="shared" si="209"/>
        <v>Q4</v>
      </c>
      <c r="AE6704" s="4"/>
      <c r="AF6704" s="4"/>
      <c r="AG6704" s="4"/>
      <c r="AH6704" s="4"/>
    </row>
    <row r="6705" spans="1:34" x14ac:dyDescent="0.3">
      <c r="A6705">
        <v>18244407</v>
      </c>
      <c r="B6705" t="s">
        <v>13157</v>
      </c>
      <c r="C6705">
        <v>1</v>
      </c>
      <c r="D6705" t="str">
        <f>VLOOKUP(Sheet1[[#This Row],[CountryCode]],Sheet2__2[#All],2,0)</f>
        <v>India</v>
      </c>
      <c r="E6705" t="s">
        <v>12871</v>
      </c>
      <c r="F6705" t="s">
        <v>13158</v>
      </c>
      <c r="G6705" t="s">
        <v>12845</v>
      </c>
      <c r="H6705" t="s">
        <v>13025</v>
      </c>
      <c r="I6705">
        <v>77.360751199999996</v>
      </c>
      <c r="J6705">
        <v>28.590666599999999</v>
      </c>
      <c r="K6705" t="s">
        <v>25</v>
      </c>
      <c r="L6705" t="s">
        <v>26</v>
      </c>
      <c r="M6705" t="s">
        <v>27</v>
      </c>
      <c r="N6705" t="s">
        <v>27</v>
      </c>
      <c r="O6705" t="s">
        <v>27</v>
      </c>
      <c r="P6705" t="s">
        <v>27</v>
      </c>
      <c r="Q6705">
        <v>1</v>
      </c>
      <c r="R6705">
        <v>0</v>
      </c>
      <c r="S6705">
        <v>300</v>
      </c>
      <c r="T6705">
        <v>1</v>
      </c>
      <c r="U6705" s="4">
        <v>42783</v>
      </c>
      <c r="V6705" s="4" t="str">
        <f>TEXT(Sheet1[[#This Row],[Datekey_Opening]],"yyyy")</f>
        <v>2017</v>
      </c>
      <c r="W6705" s="5">
        <f>MONTH(Sheet1[[#This Row],[Datekey_Opening]])</f>
        <v>2</v>
      </c>
      <c r="X6705" s="4" t="str">
        <f>TEXT(Sheet1[[#This Row],[Datekey_Opening]],"mmmm")</f>
        <v>February</v>
      </c>
      <c r="Y6705" s="4" t="str">
        <f>"Q"&amp;CEILING(MONTH(Sheet1[[#This Row],[Datekey_Opening]])/3,1)</f>
        <v>Q1</v>
      </c>
      <c r="Z6705" s="4" t="str">
        <f>TEXT(Sheet1[[#This Row],[Datekey_Opening]],"yyyy-mmmm")</f>
        <v>2017-February</v>
      </c>
      <c r="AA6705" s="5">
        <f>WEEKDAY(Sheet1[[#This Row],[Datekey_Opening]])</f>
        <v>6</v>
      </c>
      <c r="AB6705" s="4" t="str">
        <f>TEXT(Sheet1[[#This Row],[Datekey_Opening]],"dddd")</f>
        <v>Friday</v>
      </c>
      <c r="AC6705" s="5">
        <f t="shared" si="208"/>
        <v>11</v>
      </c>
      <c r="AD6705" s="4" t="str">
        <f t="shared" si="209"/>
        <v>Q4</v>
      </c>
      <c r="AE6705" s="4"/>
      <c r="AF6705" s="4"/>
      <c r="AG6705" s="4"/>
      <c r="AH6705" s="4"/>
    </row>
    <row r="6706" spans="1:34" x14ac:dyDescent="0.3">
      <c r="A6706">
        <v>18409196</v>
      </c>
      <c r="B6706" t="s">
        <v>1380</v>
      </c>
      <c r="C6706">
        <v>1</v>
      </c>
      <c r="D6706" t="str">
        <f>VLOOKUP(Sheet1[[#This Row],[CountryCode]],Sheet2__2[#All],2,0)</f>
        <v>India</v>
      </c>
      <c r="E6706" t="s">
        <v>12871</v>
      </c>
      <c r="F6706" t="s">
        <v>13159</v>
      </c>
      <c r="G6706" t="s">
        <v>10754</v>
      </c>
      <c r="H6706" t="s">
        <v>13160</v>
      </c>
      <c r="I6706">
        <v>77.354540900000003</v>
      </c>
      <c r="J6706">
        <v>28.600535399999998</v>
      </c>
      <c r="K6706" t="s">
        <v>1252</v>
      </c>
      <c r="L6706" t="s">
        <v>26</v>
      </c>
      <c r="M6706" t="s">
        <v>27</v>
      </c>
      <c r="N6706" t="s">
        <v>27</v>
      </c>
      <c r="O6706" t="s">
        <v>27</v>
      </c>
      <c r="P6706" t="s">
        <v>27</v>
      </c>
      <c r="Q6706">
        <v>1</v>
      </c>
      <c r="R6706">
        <v>0</v>
      </c>
      <c r="S6706">
        <v>300</v>
      </c>
      <c r="T6706">
        <v>1</v>
      </c>
      <c r="U6706" s="4">
        <v>42060</v>
      </c>
      <c r="V6706" s="4" t="str">
        <f>TEXT(Sheet1[[#This Row],[Datekey_Opening]],"yyyy")</f>
        <v>2015</v>
      </c>
      <c r="W6706" s="5">
        <f>MONTH(Sheet1[[#This Row],[Datekey_Opening]])</f>
        <v>2</v>
      </c>
      <c r="X6706" s="4" t="str">
        <f>TEXT(Sheet1[[#This Row],[Datekey_Opening]],"mmmm")</f>
        <v>February</v>
      </c>
      <c r="Y6706" s="4" t="str">
        <f>"Q"&amp;CEILING(MONTH(Sheet1[[#This Row],[Datekey_Opening]])/3,1)</f>
        <v>Q1</v>
      </c>
      <c r="Z6706" s="4" t="str">
        <f>TEXT(Sheet1[[#This Row],[Datekey_Opening]],"yyyy-mmmm")</f>
        <v>2015-February</v>
      </c>
      <c r="AA6706" s="5">
        <f>WEEKDAY(Sheet1[[#This Row],[Datekey_Opening]])</f>
        <v>4</v>
      </c>
      <c r="AB6706" s="4" t="str">
        <f>TEXT(Sheet1[[#This Row],[Datekey_Opening]],"dddd")</f>
        <v>Wednesday</v>
      </c>
      <c r="AC6706" s="5">
        <f t="shared" si="208"/>
        <v>11</v>
      </c>
      <c r="AD6706" s="4" t="str">
        <f t="shared" si="209"/>
        <v>Q4</v>
      </c>
      <c r="AE6706" s="4"/>
      <c r="AF6706" s="4"/>
      <c r="AG6706" s="4"/>
      <c r="AH6706" s="4"/>
    </row>
    <row r="6707" spans="1:34" x14ac:dyDescent="0.3">
      <c r="A6707">
        <v>304487</v>
      </c>
      <c r="B6707" t="s">
        <v>8171</v>
      </c>
      <c r="C6707">
        <v>1</v>
      </c>
      <c r="D6707" t="str">
        <f>VLOOKUP(Sheet1[[#This Row],[CountryCode]],Sheet2__2[#All],2,0)</f>
        <v>India</v>
      </c>
      <c r="E6707" t="s">
        <v>12871</v>
      </c>
      <c r="F6707" t="s">
        <v>13161</v>
      </c>
      <c r="G6707" t="s">
        <v>13028</v>
      </c>
      <c r="H6707" t="s">
        <v>13029</v>
      </c>
      <c r="I6707">
        <v>77.353186669999999</v>
      </c>
      <c r="J6707">
        <v>28.61007</v>
      </c>
      <c r="K6707" t="s">
        <v>787</v>
      </c>
      <c r="L6707" t="s">
        <v>26</v>
      </c>
      <c r="M6707" t="s">
        <v>27</v>
      </c>
      <c r="N6707" t="s">
        <v>27</v>
      </c>
      <c r="O6707" t="s">
        <v>27</v>
      </c>
      <c r="P6707" t="s">
        <v>27</v>
      </c>
      <c r="Q6707">
        <v>1</v>
      </c>
      <c r="R6707">
        <v>0</v>
      </c>
      <c r="S6707">
        <v>150</v>
      </c>
      <c r="T6707">
        <v>1</v>
      </c>
      <c r="U6707" s="4">
        <v>40595</v>
      </c>
      <c r="V6707" s="4" t="str">
        <f>TEXT(Sheet1[[#This Row],[Datekey_Opening]],"yyyy")</f>
        <v>2011</v>
      </c>
      <c r="W6707" s="5">
        <f>MONTH(Sheet1[[#This Row],[Datekey_Opening]])</f>
        <v>2</v>
      </c>
      <c r="X6707" s="4" t="str">
        <f>TEXT(Sheet1[[#This Row],[Datekey_Opening]],"mmmm")</f>
        <v>February</v>
      </c>
      <c r="Y6707" s="4" t="str">
        <f>"Q"&amp;CEILING(MONTH(Sheet1[[#This Row],[Datekey_Opening]])/3,1)</f>
        <v>Q1</v>
      </c>
      <c r="Z6707" s="4" t="str">
        <f>TEXT(Sheet1[[#This Row],[Datekey_Opening]],"yyyy-mmmm")</f>
        <v>2011-February</v>
      </c>
      <c r="AA6707" s="5">
        <f>WEEKDAY(Sheet1[[#This Row],[Datekey_Opening]])</f>
        <v>2</v>
      </c>
      <c r="AB6707" s="4" t="str">
        <f>TEXT(Sheet1[[#This Row],[Datekey_Opening]],"dddd")</f>
        <v>Monday</v>
      </c>
      <c r="AC6707" s="5">
        <f t="shared" si="208"/>
        <v>11</v>
      </c>
      <c r="AD6707" s="4" t="str">
        <f t="shared" si="209"/>
        <v>Q4</v>
      </c>
      <c r="AE6707" s="4"/>
      <c r="AF6707" s="4"/>
      <c r="AG6707" s="4"/>
      <c r="AH6707" s="4"/>
    </row>
    <row r="6708" spans="1:34" x14ac:dyDescent="0.3">
      <c r="A6708">
        <v>18432223</v>
      </c>
      <c r="B6708" t="s">
        <v>13162</v>
      </c>
      <c r="C6708">
        <v>1</v>
      </c>
      <c r="D6708" t="str">
        <f>VLOOKUP(Sheet1[[#This Row],[CountryCode]],Sheet2__2[#All],2,0)</f>
        <v>India</v>
      </c>
      <c r="E6708" t="s">
        <v>12871</v>
      </c>
      <c r="F6708" t="s">
        <v>13163</v>
      </c>
      <c r="G6708" t="s">
        <v>13164</v>
      </c>
      <c r="H6708" t="s">
        <v>13165</v>
      </c>
      <c r="I6708">
        <v>77.362560000000002</v>
      </c>
      <c r="J6708">
        <v>28.608422600000001</v>
      </c>
      <c r="K6708" t="s">
        <v>571</v>
      </c>
      <c r="L6708" t="s">
        <v>26</v>
      </c>
      <c r="M6708" t="s">
        <v>27</v>
      </c>
      <c r="N6708" t="s">
        <v>27</v>
      </c>
      <c r="O6708" t="s">
        <v>27</v>
      </c>
      <c r="P6708" t="s">
        <v>27</v>
      </c>
      <c r="Q6708">
        <v>1</v>
      </c>
      <c r="R6708">
        <v>0</v>
      </c>
      <c r="S6708">
        <v>300</v>
      </c>
      <c r="T6708">
        <v>1</v>
      </c>
      <c r="U6708" s="4">
        <v>41677</v>
      </c>
      <c r="V6708" s="4" t="str">
        <f>TEXT(Sheet1[[#This Row],[Datekey_Opening]],"yyyy")</f>
        <v>2014</v>
      </c>
      <c r="W6708" s="5">
        <f>MONTH(Sheet1[[#This Row],[Datekey_Opening]])</f>
        <v>2</v>
      </c>
      <c r="X6708" s="4" t="str">
        <f>TEXT(Sheet1[[#This Row],[Datekey_Opening]],"mmmm")</f>
        <v>February</v>
      </c>
      <c r="Y6708" s="4" t="str">
        <f>"Q"&amp;CEILING(MONTH(Sheet1[[#This Row],[Datekey_Opening]])/3,1)</f>
        <v>Q1</v>
      </c>
      <c r="Z6708" s="4" t="str">
        <f>TEXT(Sheet1[[#This Row],[Datekey_Opening]],"yyyy-mmmm")</f>
        <v>2014-February</v>
      </c>
      <c r="AA6708" s="5">
        <f>WEEKDAY(Sheet1[[#This Row],[Datekey_Opening]])</f>
        <v>6</v>
      </c>
      <c r="AB6708" s="4" t="str">
        <f>TEXT(Sheet1[[#This Row],[Datekey_Opening]],"dddd")</f>
        <v>Friday</v>
      </c>
      <c r="AC6708" s="5">
        <f t="shared" si="208"/>
        <v>11</v>
      </c>
      <c r="AD6708" s="4" t="str">
        <f t="shared" si="209"/>
        <v>Q4</v>
      </c>
      <c r="AE6708" s="4"/>
      <c r="AF6708" s="4"/>
      <c r="AG6708" s="4"/>
      <c r="AH6708" s="4"/>
    </row>
    <row r="6709" spans="1:34" x14ac:dyDescent="0.3">
      <c r="A6709">
        <v>18388148</v>
      </c>
      <c r="B6709" t="s">
        <v>13166</v>
      </c>
      <c r="C6709">
        <v>1</v>
      </c>
      <c r="D6709" t="str">
        <f>VLOOKUP(Sheet1[[#This Row],[CountryCode]],Sheet2__2[#All],2,0)</f>
        <v>India</v>
      </c>
      <c r="E6709" t="s">
        <v>12871</v>
      </c>
      <c r="F6709" t="s">
        <v>12955</v>
      </c>
      <c r="G6709" t="s">
        <v>12954</v>
      </c>
      <c r="H6709" t="s">
        <v>12955</v>
      </c>
      <c r="I6709">
        <v>77.377126700000005</v>
      </c>
      <c r="J6709">
        <v>28.600823699999999</v>
      </c>
      <c r="K6709" t="s">
        <v>25</v>
      </c>
      <c r="L6709" t="s">
        <v>26</v>
      </c>
      <c r="M6709" t="s">
        <v>27</v>
      </c>
      <c r="N6709" t="s">
        <v>27</v>
      </c>
      <c r="O6709" t="s">
        <v>27</v>
      </c>
      <c r="P6709" t="s">
        <v>27</v>
      </c>
      <c r="Q6709">
        <v>1</v>
      </c>
      <c r="R6709">
        <v>0</v>
      </c>
      <c r="S6709">
        <v>200</v>
      </c>
      <c r="T6709">
        <v>1</v>
      </c>
      <c r="U6709" s="4">
        <v>40964</v>
      </c>
      <c r="V6709" s="4" t="str">
        <f>TEXT(Sheet1[[#This Row],[Datekey_Opening]],"yyyy")</f>
        <v>2012</v>
      </c>
      <c r="W6709" s="5">
        <f>MONTH(Sheet1[[#This Row],[Datekey_Opening]])</f>
        <v>2</v>
      </c>
      <c r="X6709" s="4" t="str">
        <f>TEXT(Sheet1[[#This Row],[Datekey_Opening]],"mmmm")</f>
        <v>February</v>
      </c>
      <c r="Y6709" s="4" t="str">
        <f>"Q"&amp;CEILING(MONTH(Sheet1[[#This Row],[Datekey_Opening]])/3,1)</f>
        <v>Q1</v>
      </c>
      <c r="Z6709" s="4" t="str">
        <f>TEXT(Sheet1[[#This Row],[Datekey_Opening]],"yyyy-mmmm")</f>
        <v>2012-February</v>
      </c>
      <c r="AA6709" s="5">
        <f>WEEKDAY(Sheet1[[#This Row],[Datekey_Opening]])</f>
        <v>7</v>
      </c>
      <c r="AB6709" s="4" t="str">
        <f>TEXT(Sheet1[[#This Row],[Datekey_Opening]],"dddd")</f>
        <v>Saturday</v>
      </c>
      <c r="AC6709" s="5">
        <f t="shared" si="208"/>
        <v>11</v>
      </c>
      <c r="AD6709" s="4" t="str">
        <f t="shared" si="209"/>
        <v>Q4</v>
      </c>
      <c r="AE6709" s="4"/>
      <c r="AF6709" s="4"/>
      <c r="AG6709" s="4"/>
      <c r="AH6709" s="4"/>
    </row>
    <row r="6710" spans="1:34" x14ac:dyDescent="0.3">
      <c r="A6710">
        <v>18435336</v>
      </c>
      <c r="B6710" t="s">
        <v>13167</v>
      </c>
      <c r="C6710">
        <v>1</v>
      </c>
      <c r="D6710" t="str">
        <f>VLOOKUP(Sheet1[[#This Row],[CountryCode]],Sheet2__2[#All],2,0)</f>
        <v>India</v>
      </c>
      <c r="E6710" t="s">
        <v>12871</v>
      </c>
      <c r="F6710" t="s">
        <v>13168</v>
      </c>
      <c r="G6710" t="s">
        <v>12958</v>
      </c>
      <c r="H6710" t="s">
        <v>12959</v>
      </c>
      <c r="I6710">
        <v>77.399191099999996</v>
      </c>
      <c r="J6710">
        <v>28.585398900000001</v>
      </c>
      <c r="K6710" t="s">
        <v>856</v>
      </c>
      <c r="L6710" t="s">
        <v>26</v>
      </c>
      <c r="M6710" t="s">
        <v>27</v>
      </c>
      <c r="N6710" t="s">
        <v>27</v>
      </c>
      <c r="O6710" t="s">
        <v>27</v>
      </c>
      <c r="P6710" t="s">
        <v>27</v>
      </c>
      <c r="Q6710">
        <v>1</v>
      </c>
      <c r="R6710">
        <v>0</v>
      </c>
      <c r="S6710">
        <v>100</v>
      </c>
      <c r="T6710">
        <v>1</v>
      </c>
      <c r="U6710" s="4">
        <v>40215</v>
      </c>
      <c r="V6710" s="4" t="str">
        <f>TEXT(Sheet1[[#This Row],[Datekey_Opening]],"yyyy")</f>
        <v>2010</v>
      </c>
      <c r="W6710" s="5">
        <f>MONTH(Sheet1[[#This Row],[Datekey_Opening]])</f>
        <v>2</v>
      </c>
      <c r="X6710" s="4" t="str">
        <f>TEXT(Sheet1[[#This Row],[Datekey_Opening]],"mmmm")</f>
        <v>February</v>
      </c>
      <c r="Y6710" s="4" t="str">
        <f>"Q"&amp;CEILING(MONTH(Sheet1[[#This Row],[Datekey_Opening]])/3,1)</f>
        <v>Q1</v>
      </c>
      <c r="Z6710" s="4" t="str">
        <f>TEXT(Sheet1[[#This Row],[Datekey_Opening]],"yyyy-mmmm")</f>
        <v>2010-February</v>
      </c>
      <c r="AA6710" s="5">
        <f>WEEKDAY(Sheet1[[#This Row],[Datekey_Opening]])</f>
        <v>7</v>
      </c>
      <c r="AB6710" s="4" t="str">
        <f>TEXT(Sheet1[[#This Row],[Datekey_Opening]],"dddd")</f>
        <v>Saturday</v>
      </c>
      <c r="AC6710" s="5">
        <f t="shared" si="208"/>
        <v>11</v>
      </c>
      <c r="AD6710" s="4" t="str">
        <f t="shared" si="209"/>
        <v>Q4</v>
      </c>
      <c r="AE6710" s="4"/>
      <c r="AF6710" s="4"/>
      <c r="AG6710" s="4"/>
      <c r="AH6710" s="4"/>
    </row>
    <row r="6711" spans="1:34" x14ac:dyDescent="0.3">
      <c r="A6711">
        <v>18418232</v>
      </c>
      <c r="B6711" t="s">
        <v>13169</v>
      </c>
      <c r="C6711">
        <v>1</v>
      </c>
      <c r="D6711" t="str">
        <f>VLOOKUP(Sheet1[[#This Row],[CountryCode]],Sheet2__2[#All],2,0)</f>
        <v>India</v>
      </c>
      <c r="E6711" t="s">
        <v>12871</v>
      </c>
      <c r="F6711" t="s">
        <v>13170</v>
      </c>
      <c r="G6711" t="s">
        <v>12958</v>
      </c>
      <c r="H6711" t="s">
        <v>12959</v>
      </c>
      <c r="I6711">
        <v>77.399277600000005</v>
      </c>
      <c r="J6711">
        <v>28.585280000000001</v>
      </c>
      <c r="K6711" t="s">
        <v>514</v>
      </c>
      <c r="L6711" t="s">
        <v>26</v>
      </c>
      <c r="M6711" t="s">
        <v>27</v>
      </c>
      <c r="N6711" t="s">
        <v>27</v>
      </c>
      <c r="O6711" t="s">
        <v>27</v>
      </c>
      <c r="P6711" t="s">
        <v>27</v>
      </c>
      <c r="Q6711">
        <v>1</v>
      </c>
      <c r="R6711">
        <v>0</v>
      </c>
      <c r="S6711">
        <v>100</v>
      </c>
      <c r="T6711">
        <v>1</v>
      </c>
      <c r="U6711" s="4">
        <v>40220</v>
      </c>
      <c r="V6711" s="4" t="str">
        <f>TEXT(Sheet1[[#This Row],[Datekey_Opening]],"yyyy")</f>
        <v>2010</v>
      </c>
      <c r="W6711" s="5">
        <f>MONTH(Sheet1[[#This Row],[Datekey_Opening]])</f>
        <v>2</v>
      </c>
      <c r="X6711" s="4" t="str">
        <f>TEXT(Sheet1[[#This Row],[Datekey_Opening]],"mmmm")</f>
        <v>February</v>
      </c>
      <c r="Y6711" s="4" t="str">
        <f>"Q"&amp;CEILING(MONTH(Sheet1[[#This Row],[Datekey_Opening]])/3,1)</f>
        <v>Q1</v>
      </c>
      <c r="Z6711" s="4" t="str">
        <f>TEXT(Sheet1[[#This Row],[Datekey_Opening]],"yyyy-mmmm")</f>
        <v>2010-February</v>
      </c>
      <c r="AA6711" s="5">
        <f>WEEKDAY(Sheet1[[#This Row],[Datekey_Opening]])</f>
        <v>5</v>
      </c>
      <c r="AB6711" s="4" t="str">
        <f>TEXT(Sheet1[[#This Row],[Datekey_Opening]],"dddd")</f>
        <v>Thursday</v>
      </c>
      <c r="AC6711" s="5">
        <f t="shared" si="208"/>
        <v>11</v>
      </c>
      <c r="AD6711" s="4" t="str">
        <f t="shared" si="209"/>
        <v>Q4</v>
      </c>
      <c r="AE6711" s="4"/>
      <c r="AF6711" s="4"/>
      <c r="AG6711" s="4"/>
      <c r="AH6711" s="4"/>
    </row>
    <row r="6712" spans="1:34" x14ac:dyDescent="0.3">
      <c r="A6712">
        <v>18271099</v>
      </c>
      <c r="B6712" t="s">
        <v>13171</v>
      </c>
      <c r="C6712">
        <v>1</v>
      </c>
      <c r="D6712" t="str">
        <f>VLOOKUP(Sheet1[[#This Row],[CountryCode]],Sheet2__2[#All],2,0)</f>
        <v>India</v>
      </c>
      <c r="E6712" t="s">
        <v>12871</v>
      </c>
      <c r="F6712" t="s">
        <v>13172</v>
      </c>
      <c r="G6712" t="s">
        <v>12903</v>
      </c>
      <c r="H6712" t="s">
        <v>12904</v>
      </c>
      <c r="I6712">
        <v>77.381653</v>
      </c>
      <c r="J6712">
        <v>28.519905999999999</v>
      </c>
      <c r="K6712" t="s">
        <v>698</v>
      </c>
      <c r="L6712" t="s">
        <v>26</v>
      </c>
      <c r="M6712" t="s">
        <v>27</v>
      </c>
      <c r="N6712" t="s">
        <v>27</v>
      </c>
      <c r="O6712" t="s">
        <v>27</v>
      </c>
      <c r="P6712" t="s">
        <v>27</v>
      </c>
      <c r="Q6712">
        <v>1</v>
      </c>
      <c r="R6712">
        <v>0</v>
      </c>
      <c r="S6712">
        <v>150</v>
      </c>
      <c r="T6712">
        <v>1</v>
      </c>
      <c r="U6712" s="4">
        <v>41672</v>
      </c>
      <c r="V6712" s="4" t="str">
        <f>TEXT(Sheet1[[#This Row],[Datekey_Opening]],"yyyy")</f>
        <v>2014</v>
      </c>
      <c r="W6712" s="5">
        <f>MONTH(Sheet1[[#This Row],[Datekey_Opening]])</f>
        <v>2</v>
      </c>
      <c r="X6712" s="4" t="str">
        <f>TEXT(Sheet1[[#This Row],[Datekey_Opening]],"mmmm")</f>
        <v>February</v>
      </c>
      <c r="Y6712" s="4" t="str">
        <f>"Q"&amp;CEILING(MONTH(Sheet1[[#This Row],[Datekey_Opening]])/3,1)</f>
        <v>Q1</v>
      </c>
      <c r="Z6712" s="4" t="str">
        <f>TEXT(Sheet1[[#This Row],[Datekey_Opening]],"yyyy-mmmm")</f>
        <v>2014-February</v>
      </c>
      <c r="AA6712" s="5">
        <f>WEEKDAY(Sheet1[[#This Row],[Datekey_Opening]])</f>
        <v>1</v>
      </c>
      <c r="AB6712" s="4" t="str">
        <f>TEXT(Sheet1[[#This Row],[Datekey_Opening]],"dddd")</f>
        <v>Sunday</v>
      </c>
      <c r="AC6712" s="5">
        <f t="shared" si="208"/>
        <v>11</v>
      </c>
      <c r="AD6712" s="4" t="str">
        <f t="shared" si="209"/>
        <v>Q4</v>
      </c>
      <c r="AE6712" s="4"/>
      <c r="AF6712" s="4"/>
      <c r="AG6712" s="4"/>
      <c r="AH6712" s="4"/>
    </row>
    <row r="6713" spans="1:34" x14ac:dyDescent="0.3">
      <c r="A6713">
        <v>18381647</v>
      </c>
      <c r="B6713" t="s">
        <v>11257</v>
      </c>
      <c r="C6713">
        <v>1</v>
      </c>
      <c r="D6713" t="str">
        <f>VLOOKUP(Sheet1[[#This Row],[CountryCode]],Sheet2__2[#All],2,0)</f>
        <v>India</v>
      </c>
      <c r="E6713" t="s">
        <v>12871</v>
      </c>
      <c r="F6713" t="s">
        <v>13173</v>
      </c>
      <c r="G6713" t="s">
        <v>12873</v>
      </c>
      <c r="H6713" t="s">
        <v>12874</v>
      </c>
      <c r="I6713">
        <v>77.353573699999998</v>
      </c>
      <c r="J6713">
        <v>28.574300099999999</v>
      </c>
      <c r="K6713" t="s">
        <v>845</v>
      </c>
      <c r="L6713" t="s">
        <v>26</v>
      </c>
      <c r="M6713" t="s">
        <v>27</v>
      </c>
      <c r="N6713" t="s">
        <v>27</v>
      </c>
      <c r="O6713" t="s">
        <v>27</v>
      </c>
      <c r="P6713" t="s">
        <v>27</v>
      </c>
      <c r="Q6713">
        <v>1</v>
      </c>
      <c r="R6713">
        <v>0</v>
      </c>
      <c r="S6713">
        <v>200</v>
      </c>
      <c r="T6713">
        <v>1</v>
      </c>
      <c r="U6713" s="4">
        <v>41655</v>
      </c>
      <c r="V6713" s="4" t="str">
        <f>TEXT(Sheet1[[#This Row],[Datekey_Opening]],"yyyy")</f>
        <v>2014</v>
      </c>
      <c r="W6713" s="5">
        <f>MONTH(Sheet1[[#This Row],[Datekey_Opening]])</f>
        <v>1</v>
      </c>
      <c r="X6713" s="4" t="str">
        <f>TEXT(Sheet1[[#This Row],[Datekey_Opening]],"mmmm")</f>
        <v>January</v>
      </c>
      <c r="Y6713" s="4" t="str">
        <f>"Q"&amp;CEILING(MONTH(Sheet1[[#This Row],[Datekey_Opening]])/3,1)</f>
        <v>Q1</v>
      </c>
      <c r="Z6713" s="4" t="str">
        <f>TEXT(Sheet1[[#This Row],[Datekey_Opening]],"yyyy-mmmm")</f>
        <v>2014-January</v>
      </c>
      <c r="AA6713" s="5">
        <f>WEEKDAY(Sheet1[[#This Row],[Datekey_Opening]])</f>
        <v>5</v>
      </c>
      <c r="AB6713" s="4" t="str">
        <f>TEXT(Sheet1[[#This Row],[Datekey_Opening]],"dddd")</f>
        <v>Thursday</v>
      </c>
      <c r="AC6713" s="5">
        <f t="shared" si="208"/>
        <v>10</v>
      </c>
      <c r="AD6713" s="4" t="str">
        <f t="shared" si="209"/>
        <v>Q4</v>
      </c>
      <c r="AE6713" s="4"/>
      <c r="AF6713" s="4"/>
      <c r="AG6713" s="4"/>
      <c r="AH6713" s="4"/>
    </row>
    <row r="6714" spans="1:34" x14ac:dyDescent="0.3">
      <c r="A6714">
        <v>313415</v>
      </c>
      <c r="B6714" t="s">
        <v>13174</v>
      </c>
      <c r="C6714">
        <v>1</v>
      </c>
      <c r="D6714" t="str">
        <f>VLOOKUP(Sheet1[[#This Row],[CountryCode]],Sheet2__2[#All],2,0)</f>
        <v>India</v>
      </c>
      <c r="E6714" t="s">
        <v>12871</v>
      </c>
      <c r="F6714" t="s">
        <v>13175</v>
      </c>
      <c r="G6714" t="s">
        <v>12881</v>
      </c>
      <c r="H6714" t="s">
        <v>12882</v>
      </c>
      <c r="I6714">
        <v>77.386751000000004</v>
      </c>
      <c r="J6714">
        <v>28.533163999999999</v>
      </c>
      <c r="K6714" t="s">
        <v>7284</v>
      </c>
      <c r="L6714" t="s">
        <v>26</v>
      </c>
      <c r="M6714" t="s">
        <v>27</v>
      </c>
      <c r="N6714" t="s">
        <v>34</v>
      </c>
      <c r="O6714" t="s">
        <v>27</v>
      </c>
      <c r="P6714" t="s">
        <v>27</v>
      </c>
      <c r="Q6714">
        <v>1</v>
      </c>
      <c r="R6714">
        <v>0</v>
      </c>
      <c r="S6714">
        <v>350</v>
      </c>
      <c r="T6714">
        <v>1</v>
      </c>
      <c r="U6714" s="4">
        <v>41281</v>
      </c>
      <c r="V6714" s="4" t="str">
        <f>TEXT(Sheet1[[#This Row],[Datekey_Opening]],"yyyy")</f>
        <v>2013</v>
      </c>
      <c r="W6714" s="5">
        <f>MONTH(Sheet1[[#This Row],[Datekey_Opening]])</f>
        <v>1</v>
      </c>
      <c r="X6714" s="4" t="str">
        <f>TEXT(Sheet1[[#This Row],[Datekey_Opening]],"mmmm")</f>
        <v>January</v>
      </c>
      <c r="Y6714" s="4" t="str">
        <f>"Q"&amp;CEILING(MONTH(Sheet1[[#This Row],[Datekey_Opening]])/3,1)</f>
        <v>Q1</v>
      </c>
      <c r="Z6714" s="4" t="str">
        <f>TEXT(Sheet1[[#This Row],[Datekey_Opening]],"yyyy-mmmm")</f>
        <v>2013-January</v>
      </c>
      <c r="AA6714" s="5">
        <f>WEEKDAY(Sheet1[[#This Row],[Datekey_Opening]])</f>
        <v>2</v>
      </c>
      <c r="AB6714" s="4" t="str">
        <f>TEXT(Sheet1[[#This Row],[Datekey_Opening]],"dddd")</f>
        <v>Monday</v>
      </c>
      <c r="AC6714" s="5">
        <f t="shared" si="208"/>
        <v>10</v>
      </c>
      <c r="AD6714" s="4" t="str">
        <f t="shared" si="209"/>
        <v>Q4</v>
      </c>
      <c r="AE6714" s="4"/>
      <c r="AF6714" s="4"/>
      <c r="AG6714" s="4"/>
      <c r="AH6714" s="4"/>
    </row>
    <row r="6715" spans="1:34" x14ac:dyDescent="0.3">
      <c r="A6715">
        <v>18460286</v>
      </c>
      <c r="B6715" t="s">
        <v>13176</v>
      </c>
      <c r="C6715">
        <v>1</v>
      </c>
      <c r="D6715" t="str">
        <f>VLOOKUP(Sheet1[[#This Row],[CountryCode]],Sheet2__2[#All],2,0)</f>
        <v>India</v>
      </c>
      <c r="E6715" t="s">
        <v>12871</v>
      </c>
      <c r="F6715" t="s">
        <v>13177</v>
      </c>
      <c r="G6715" t="s">
        <v>12881</v>
      </c>
      <c r="H6715" t="s">
        <v>12882</v>
      </c>
      <c r="I6715">
        <v>0</v>
      </c>
      <c r="J6715">
        <v>0</v>
      </c>
      <c r="K6715" t="s">
        <v>13178</v>
      </c>
      <c r="L6715" t="s">
        <v>26</v>
      </c>
      <c r="M6715" t="s">
        <v>27</v>
      </c>
      <c r="N6715" t="s">
        <v>27</v>
      </c>
      <c r="O6715" t="s">
        <v>27</v>
      </c>
      <c r="P6715" t="s">
        <v>27</v>
      </c>
      <c r="Q6715">
        <v>2</v>
      </c>
      <c r="R6715">
        <v>0</v>
      </c>
      <c r="S6715">
        <v>500</v>
      </c>
      <c r="T6715">
        <v>1</v>
      </c>
      <c r="U6715" s="4">
        <v>41275</v>
      </c>
      <c r="V6715" s="4" t="str">
        <f>TEXT(Sheet1[[#This Row],[Datekey_Opening]],"yyyy")</f>
        <v>2013</v>
      </c>
      <c r="W6715" s="5">
        <f>MONTH(Sheet1[[#This Row],[Datekey_Opening]])</f>
        <v>1</v>
      </c>
      <c r="X6715" s="4" t="str">
        <f>TEXT(Sheet1[[#This Row],[Datekey_Opening]],"mmmm")</f>
        <v>January</v>
      </c>
      <c r="Y6715" s="4" t="str">
        <f>"Q"&amp;CEILING(MONTH(Sheet1[[#This Row],[Datekey_Opening]])/3,1)</f>
        <v>Q1</v>
      </c>
      <c r="Z6715" s="4" t="str">
        <f>TEXT(Sheet1[[#This Row],[Datekey_Opening]],"yyyy-mmmm")</f>
        <v>2013-January</v>
      </c>
      <c r="AA6715" s="5">
        <f>WEEKDAY(Sheet1[[#This Row],[Datekey_Opening]])</f>
        <v>3</v>
      </c>
      <c r="AB6715" s="4" t="str">
        <f>TEXT(Sheet1[[#This Row],[Datekey_Opening]],"dddd")</f>
        <v>Tuesday</v>
      </c>
      <c r="AC6715" s="5">
        <f t="shared" si="208"/>
        <v>10</v>
      </c>
      <c r="AD6715" s="4" t="str">
        <f t="shared" si="209"/>
        <v>Q4</v>
      </c>
      <c r="AE6715" s="4"/>
      <c r="AF6715" s="4"/>
      <c r="AG6715" s="4"/>
      <c r="AH6715" s="4"/>
    </row>
    <row r="6716" spans="1:34" x14ac:dyDescent="0.3">
      <c r="A6716">
        <v>18441557</v>
      </c>
      <c r="B6716" t="s">
        <v>13179</v>
      </c>
      <c r="C6716">
        <v>1</v>
      </c>
      <c r="D6716" t="str">
        <f>VLOOKUP(Sheet1[[#This Row],[CountryCode]],Sheet2__2[#All],2,0)</f>
        <v>India</v>
      </c>
      <c r="E6716" t="s">
        <v>12871</v>
      </c>
      <c r="F6716" t="s">
        <v>13180</v>
      </c>
      <c r="G6716" t="s">
        <v>12891</v>
      </c>
      <c r="H6716" t="s">
        <v>12892</v>
      </c>
      <c r="I6716">
        <v>77.413355999999993</v>
      </c>
      <c r="J6716">
        <v>28.5078125</v>
      </c>
      <c r="K6716" t="s">
        <v>478</v>
      </c>
      <c r="L6716" t="s">
        <v>26</v>
      </c>
      <c r="M6716" t="s">
        <v>27</v>
      </c>
      <c r="N6716" t="s">
        <v>27</v>
      </c>
      <c r="O6716" t="s">
        <v>27</v>
      </c>
      <c r="P6716" t="s">
        <v>27</v>
      </c>
      <c r="Q6716">
        <v>1</v>
      </c>
      <c r="R6716">
        <v>0</v>
      </c>
      <c r="S6716">
        <v>400</v>
      </c>
      <c r="T6716">
        <v>1</v>
      </c>
      <c r="U6716" s="4">
        <v>42748</v>
      </c>
      <c r="V6716" s="4" t="str">
        <f>TEXT(Sheet1[[#This Row],[Datekey_Opening]],"yyyy")</f>
        <v>2017</v>
      </c>
      <c r="W6716" s="5">
        <f>MONTH(Sheet1[[#This Row],[Datekey_Opening]])</f>
        <v>1</v>
      </c>
      <c r="X6716" s="4" t="str">
        <f>TEXT(Sheet1[[#This Row],[Datekey_Opening]],"mmmm")</f>
        <v>January</v>
      </c>
      <c r="Y6716" s="4" t="str">
        <f>"Q"&amp;CEILING(MONTH(Sheet1[[#This Row],[Datekey_Opening]])/3,1)</f>
        <v>Q1</v>
      </c>
      <c r="Z6716" s="4" t="str">
        <f>TEXT(Sheet1[[#This Row],[Datekey_Opening]],"yyyy-mmmm")</f>
        <v>2017-January</v>
      </c>
      <c r="AA6716" s="5">
        <f>WEEKDAY(Sheet1[[#This Row],[Datekey_Opening]])</f>
        <v>6</v>
      </c>
      <c r="AB6716" s="4" t="str">
        <f>TEXT(Sheet1[[#This Row],[Datekey_Opening]],"dddd")</f>
        <v>Friday</v>
      </c>
      <c r="AC6716" s="5">
        <f t="shared" si="208"/>
        <v>10</v>
      </c>
      <c r="AD6716" s="4" t="str">
        <f t="shared" si="209"/>
        <v>Q4</v>
      </c>
      <c r="AE6716" s="4"/>
      <c r="AF6716" s="4"/>
      <c r="AG6716" s="4"/>
      <c r="AH6716" s="4"/>
    </row>
    <row r="6717" spans="1:34" x14ac:dyDescent="0.3">
      <c r="A6717">
        <v>18430895</v>
      </c>
      <c r="B6717" t="s">
        <v>13181</v>
      </c>
      <c r="C6717">
        <v>1</v>
      </c>
      <c r="D6717" t="str">
        <f>VLOOKUP(Sheet1[[#This Row],[CountryCode]],Sheet2__2[#All],2,0)</f>
        <v>India</v>
      </c>
      <c r="E6717" t="s">
        <v>12871</v>
      </c>
      <c r="F6717" t="s">
        <v>13182</v>
      </c>
      <c r="G6717" t="s">
        <v>12063</v>
      </c>
      <c r="H6717" t="s">
        <v>12932</v>
      </c>
      <c r="I6717">
        <v>77.349941999999999</v>
      </c>
      <c r="J6717">
        <v>28.5979022</v>
      </c>
      <c r="K6717" t="s">
        <v>25</v>
      </c>
      <c r="L6717" t="s">
        <v>26</v>
      </c>
      <c r="M6717" t="s">
        <v>27</v>
      </c>
      <c r="N6717" t="s">
        <v>27</v>
      </c>
      <c r="O6717" t="s">
        <v>27</v>
      </c>
      <c r="P6717" t="s">
        <v>27</v>
      </c>
      <c r="Q6717">
        <v>2</v>
      </c>
      <c r="R6717">
        <v>0</v>
      </c>
      <c r="S6717">
        <v>500</v>
      </c>
      <c r="T6717">
        <v>1</v>
      </c>
      <c r="U6717" s="4">
        <v>43117</v>
      </c>
      <c r="V6717" s="4" t="str">
        <f>TEXT(Sheet1[[#This Row],[Datekey_Opening]],"yyyy")</f>
        <v>2018</v>
      </c>
      <c r="W6717" s="5">
        <f>MONTH(Sheet1[[#This Row],[Datekey_Opening]])</f>
        <v>1</v>
      </c>
      <c r="X6717" s="4" t="str">
        <f>TEXT(Sheet1[[#This Row],[Datekey_Opening]],"mmmm")</f>
        <v>January</v>
      </c>
      <c r="Y6717" s="4" t="str">
        <f>"Q"&amp;CEILING(MONTH(Sheet1[[#This Row],[Datekey_Opening]])/3,1)</f>
        <v>Q1</v>
      </c>
      <c r="Z6717" s="4" t="str">
        <f>TEXT(Sheet1[[#This Row],[Datekey_Opening]],"yyyy-mmmm")</f>
        <v>2018-January</v>
      </c>
      <c r="AA6717" s="5">
        <f>WEEKDAY(Sheet1[[#This Row],[Datekey_Opening]])</f>
        <v>4</v>
      </c>
      <c r="AB6717" s="4" t="str">
        <f>TEXT(Sheet1[[#This Row],[Datekey_Opening]],"dddd")</f>
        <v>Wednesday</v>
      </c>
      <c r="AC6717" s="5">
        <f t="shared" si="208"/>
        <v>10</v>
      </c>
      <c r="AD6717" s="4" t="str">
        <f t="shared" si="209"/>
        <v>Q4</v>
      </c>
      <c r="AE6717" s="4"/>
      <c r="AF6717" s="4"/>
      <c r="AG6717" s="4"/>
      <c r="AH6717" s="4"/>
    </row>
    <row r="6718" spans="1:34" x14ac:dyDescent="0.3">
      <c r="A6718">
        <v>18463959</v>
      </c>
      <c r="B6718" t="s">
        <v>13183</v>
      </c>
      <c r="C6718">
        <v>1</v>
      </c>
      <c r="D6718" t="str">
        <f>VLOOKUP(Sheet1[[#This Row],[CountryCode]],Sheet2__2[#All],2,0)</f>
        <v>India</v>
      </c>
      <c r="E6718" t="s">
        <v>12871</v>
      </c>
      <c r="F6718" t="s">
        <v>13184</v>
      </c>
      <c r="G6718" t="s">
        <v>13185</v>
      </c>
      <c r="H6718" t="s">
        <v>13186</v>
      </c>
      <c r="I6718">
        <v>0</v>
      </c>
      <c r="J6718">
        <v>0</v>
      </c>
      <c r="K6718" t="s">
        <v>917</v>
      </c>
      <c r="L6718" t="s">
        <v>26</v>
      </c>
      <c r="M6718" t="s">
        <v>27</v>
      </c>
      <c r="N6718" t="s">
        <v>27</v>
      </c>
      <c r="O6718" t="s">
        <v>27</v>
      </c>
      <c r="P6718" t="s">
        <v>27</v>
      </c>
      <c r="Q6718">
        <v>1</v>
      </c>
      <c r="R6718">
        <v>0</v>
      </c>
      <c r="S6718">
        <v>300</v>
      </c>
      <c r="T6718">
        <v>1</v>
      </c>
      <c r="U6718" s="4">
        <v>41282</v>
      </c>
      <c r="V6718" s="4" t="str">
        <f>TEXT(Sheet1[[#This Row],[Datekey_Opening]],"yyyy")</f>
        <v>2013</v>
      </c>
      <c r="W6718" s="5">
        <f>MONTH(Sheet1[[#This Row],[Datekey_Opening]])</f>
        <v>1</v>
      </c>
      <c r="X6718" s="4" t="str">
        <f>TEXT(Sheet1[[#This Row],[Datekey_Opening]],"mmmm")</f>
        <v>January</v>
      </c>
      <c r="Y6718" s="4" t="str">
        <f>"Q"&amp;CEILING(MONTH(Sheet1[[#This Row],[Datekey_Opening]])/3,1)</f>
        <v>Q1</v>
      </c>
      <c r="Z6718" s="4" t="str">
        <f>TEXT(Sheet1[[#This Row],[Datekey_Opening]],"yyyy-mmmm")</f>
        <v>2013-January</v>
      </c>
      <c r="AA6718" s="5">
        <f>WEEKDAY(Sheet1[[#This Row],[Datekey_Opening]])</f>
        <v>3</v>
      </c>
      <c r="AB6718" s="4" t="str">
        <f>TEXT(Sheet1[[#This Row],[Datekey_Opening]],"dddd")</f>
        <v>Tuesday</v>
      </c>
      <c r="AC6718" s="5">
        <f t="shared" si="208"/>
        <v>10</v>
      </c>
      <c r="AD6718" s="4" t="str">
        <f t="shared" si="209"/>
        <v>Q4</v>
      </c>
      <c r="AE6718" s="4"/>
      <c r="AF6718" s="4"/>
      <c r="AG6718" s="4"/>
      <c r="AH6718" s="4"/>
    </row>
    <row r="6719" spans="1:34" x14ac:dyDescent="0.3">
      <c r="A6719">
        <v>18472682</v>
      </c>
      <c r="B6719" t="s">
        <v>13187</v>
      </c>
      <c r="C6719">
        <v>1</v>
      </c>
      <c r="D6719" t="str">
        <f>VLOOKUP(Sheet1[[#This Row],[CountryCode]],Sheet2__2[#All],2,0)</f>
        <v>India</v>
      </c>
      <c r="E6719" t="s">
        <v>12871</v>
      </c>
      <c r="F6719" t="s">
        <v>13188</v>
      </c>
      <c r="G6719" t="s">
        <v>10867</v>
      </c>
      <c r="H6719" t="s">
        <v>13117</v>
      </c>
      <c r="I6719">
        <v>77.332751000000002</v>
      </c>
      <c r="J6719">
        <v>28.569734</v>
      </c>
      <c r="K6719" t="s">
        <v>475</v>
      </c>
      <c r="L6719" t="s">
        <v>26</v>
      </c>
      <c r="M6719" t="s">
        <v>27</v>
      </c>
      <c r="N6719" t="s">
        <v>27</v>
      </c>
      <c r="O6719" t="s">
        <v>27</v>
      </c>
      <c r="P6719" t="s">
        <v>27</v>
      </c>
      <c r="Q6719">
        <v>1</v>
      </c>
      <c r="R6719">
        <v>0</v>
      </c>
      <c r="S6719">
        <v>300</v>
      </c>
      <c r="T6719">
        <v>1</v>
      </c>
      <c r="U6719" s="4">
        <v>40194</v>
      </c>
      <c r="V6719" s="4" t="str">
        <f>TEXT(Sheet1[[#This Row],[Datekey_Opening]],"yyyy")</f>
        <v>2010</v>
      </c>
      <c r="W6719" s="5">
        <f>MONTH(Sheet1[[#This Row],[Datekey_Opening]])</f>
        <v>1</v>
      </c>
      <c r="X6719" s="4" t="str">
        <f>TEXT(Sheet1[[#This Row],[Datekey_Opening]],"mmmm")</f>
        <v>January</v>
      </c>
      <c r="Y6719" s="4" t="str">
        <f>"Q"&amp;CEILING(MONTH(Sheet1[[#This Row],[Datekey_Opening]])/3,1)</f>
        <v>Q1</v>
      </c>
      <c r="Z6719" s="4" t="str">
        <f>TEXT(Sheet1[[#This Row],[Datekey_Opening]],"yyyy-mmmm")</f>
        <v>2010-January</v>
      </c>
      <c r="AA6719" s="5">
        <f>WEEKDAY(Sheet1[[#This Row],[Datekey_Opening]])</f>
        <v>7</v>
      </c>
      <c r="AB6719" s="4" t="str">
        <f>TEXT(Sheet1[[#This Row],[Datekey_Opening]],"dddd")</f>
        <v>Saturday</v>
      </c>
      <c r="AC6719" s="5">
        <f t="shared" si="208"/>
        <v>10</v>
      </c>
      <c r="AD6719" s="4" t="str">
        <f t="shared" si="209"/>
        <v>Q4</v>
      </c>
      <c r="AE6719" s="4"/>
      <c r="AF6719" s="4"/>
      <c r="AG6719" s="4"/>
      <c r="AH6719" s="4"/>
    </row>
    <row r="6720" spans="1:34" x14ac:dyDescent="0.3">
      <c r="A6720">
        <v>18478972</v>
      </c>
      <c r="B6720" t="s">
        <v>13189</v>
      </c>
      <c r="C6720">
        <v>1</v>
      </c>
      <c r="D6720" t="str">
        <f>VLOOKUP(Sheet1[[#This Row],[CountryCode]],Sheet2__2[#All],2,0)</f>
        <v>India</v>
      </c>
      <c r="E6720" t="s">
        <v>12871</v>
      </c>
      <c r="F6720" t="s">
        <v>13190</v>
      </c>
      <c r="G6720" t="s">
        <v>12942</v>
      </c>
      <c r="H6720" t="s">
        <v>12943</v>
      </c>
      <c r="I6720">
        <v>0</v>
      </c>
      <c r="J6720">
        <v>0</v>
      </c>
      <c r="K6720" t="s">
        <v>696</v>
      </c>
      <c r="L6720" t="s">
        <v>26</v>
      </c>
      <c r="M6720" t="s">
        <v>27</v>
      </c>
      <c r="N6720" t="s">
        <v>27</v>
      </c>
      <c r="O6720" t="s">
        <v>27</v>
      </c>
      <c r="P6720" t="s">
        <v>27</v>
      </c>
      <c r="Q6720">
        <v>1</v>
      </c>
      <c r="R6720">
        <v>0</v>
      </c>
      <c r="S6720">
        <v>250</v>
      </c>
      <c r="T6720">
        <v>1</v>
      </c>
      <c r="U6720" s="4">
        <v>41300</v>
      </c>
      <c r="V6720" s="4" t="str">
        <f>TEXT(Sheet1[[#This Row],[Datekey_Opening]],"yyyy")</f>
        <v>2013</v>
      </c>
      <c r="W6720" s="5">
        <f>MONTH(Sheet1[[#This Row],[Datekey_Opening]])</f>
        <v>1</v>
      </c>
      <c r="X6720" s="4" t="str">
        <f>TEXT(Sheet1[[#This Row],[Datekey_Opening]],"mmmm")</f>
        <v>January</v>
      </c>
      <c r="Y6720" s="4" t="str">
        <f>"Q"&amp;CEILING(MONTH(Sheet1[[#This Row],[Datekey_Opening]])/3,1)</f>
        <v>Q1</v>
      </c>
      <c r="Z6720" s="4" t="str">
        <f>TEXT(Sheet1[[#This Row],[Datekey_Opening]],"yyyy-mmmm")</f>
        <v>2013-January</v>
      </c>
      <c r="AA6720" s="5">
        <f>WEEKDAY(Sheet1[[#This Row],[Datekey_Opening]])</f>
        <v>7</v>
      </c>
      <c r="AB6720" s="4" t="str">
        <f>TEXT(Sheet1[[#This Row],[Datekey_Opening]],"dddd")</f>
        <v>Saturday</v>
      </c>
      <c r="AC6720" s="5">
        <f t="shared" si="208"/>
        <v>10</v>
      </c>
      <c r="AD6720" s="4" t="str">
        <f t="shared" si="209"/>
        <v>Q4</v>
      </c>
      <c r="AE6720" s="4"/>
      <c r="AF6720" s="4"/>
      <c r="AG6720" s="4"/>
      <c r="AH6720" s="4"/>
    </row>
    <row r="6721" spans="1:34" x14ac:dyDescent="0.3">
      <c r="A6721">
        <v>18381258</v>
      </c>
      <c r="B6721" t="s">
        <v>13191</v>
      </c>
      <c r="C6721">
        <v>1</v>
      </c>
      <c r="D6721" t="str">
        <f>VLOOKUP(Sheet1[[#This Row],[CountryCode]],Sheet2__2[#All],2,0)</f>
        <v>India</v>
      </c>
      <c r="E6721" t="s">
        <v>12871</v>
      </c>
      <c r="F6721" t="s">
        <v>13192</v>
      </c>
      <c r="G6721" t="s">
        <v>12942</v>
      </c>
      <c r="H6721" t="s">
        <v>12943</v>
      </c>
      <c r="I6721">
        <v>77.343165600000006</v>
      </c>
      <c r="J6721">
        <v>28.5585244</v>
      </c>
      <c r="K6721" t="s">
        <v>710</v>
      </c>
      <c r="L6721" t="s">
        <v>26</v>
      </c>
      <c r="M6721" t="s">
        <v>27</v>
      </c>
      <c r="N6721" t="s">
        <v>27</v>
      </c>
      <c r="O6721" t="s">
        <v>27</v>
      </c>
      <c r="P6721" t="s">
        <v>27</v>
      </c>
      <c r="Q6721">
        <v>2</v>
      </c>
      <c r="R6721">
        <v>0</v>
      </c>
      <c r="S6721">
        <v>500</v>
      </c>
      <c r="T6721">
        <v>1</v>
      </c>
      <c r="U6721" s="4">
        <v>42747</v>
      </c>
      <c r="V6721" s="4" t="str">
        <f>TEXT(Sheet1[[#This Row],[Datekey_Opening]],"yyyy")</f>
        <v>2017</v>
      </c>
      <c r="W6721" s="5">
        <f>MONTH(Sheet1[[#This Row],[Datekey_Opening]])</f>
        <v>1</v>
      </c>
      <c r="X6721" s="4" t="str">
        <f>TEXT(Sheet1[[#This Row],[Datekey_Opening]],"mmmm")</f>
        <v>January</v>
      </c>
      <c r="Y6721" s="4" t="str">
        <f>"Q"&amp;CEILING(MONTH(Sheet1[[#This Row],[Datekey_Opening]])/3,1)</f>
        <v>Q1</v>
      </c>
      <c r="Z6721" s="4" t="str">
        <f>TEXT(Sheet1[[#This Row],[Datekey_Opening]],"yyyy-mmmm")</f>
        <v>2017-January</v>
      </c>
      <c r="AA6721" s="5">
        <f>WEEKDAY(Sheet1[[#This Row],[Datekey_Opening]])</f>
        <v>5</v>
      </c>
      <c r="AB6721" s="4" t="str">
        <f>TEXT(Sheet1[[#This Row],[Datekey_Opening]],"dddd")</f>
        <v>Thursday</v>
      </c>
      <c r="AC6721" s="5">
        <f t="shared" si="208"/>
        <v>10</v>
      </c>
      <c r="AD6721" s="4" t="str">
        <f t="shared" si="209"/>
        <v>Q4</v>
      </c>
      <c r="AE6721" s="4"/>
      <c r="AF6721" s="4"/>
      <c r="AG6721" s="4"/>
      <c r="AH6721" s="4"/>
    </row>
    <row r="6722" spans="1:34" x14ac:dyDescent="0.3">
      <c r="A6722">
        <v>18435293</v>
      </c>
      <c r="B6722" t="s">
        <v>13193</v>
      </c>
      <c r="C6722">
        <v>1</v>
      </c>
      <c r="D6722" t="str">
        <f>VLOOKUP(Sheet1[[#This Row],[CountryCode]],Sheet2__2[#All],2,0)</f>
        <v>India</v>
      </c>
      <c r="E6722" t="s">
        <v>12871</v>
      </c>
      <c r="F6722" t="s">
        <v>13194</v>
      </c>
      <c r="G6722" t="s">
        <v>12978</v>
      </c>
      <c r="H6722" t="s">
        <v>12979</v>
      </c>
      <c r="I6722">
        <v>77.368163300000006</v>
      </c>
      <c r="J6722">
        <v>28.583499199999999</v>
      </c>
      <c r="K6722" t="s">
        <v>501</v>
      </c>
      <c r="L6722" t="s">
        <v>26</v>
      </c>
      <c r="M6722" t="s">
        <v>27</v>
      </c>
      <c r="N6722" t="s">
        <v>27</v>
      </c>
      <c r="O6722" t="s">
        <v>27</v>
      </c>
      <c r="P6722" t="s">
        <v>27</v>
      </c>
      <c r="Q6722">
        <v>1</v>
      </c>
      <c r="R6722">
        <v>0</v>
      </c>
      <c r="S6722">
        <v>450</v>
      </c>
      <c r="T6722">
        <v>1</v>
      </c>
      <c r="U6722" s="4">
        <v>40205</v>
      </c>
      <c r="V6722" s="4" t="str">
        <f>TEXT(Sheet1[[#This Row],[Datekey_Opening]],"yyyy")</f>
        <v>2010</v>
      </c>
      <c r="W6722" s="5">
        <f>MONTH(Sheet1[[#This Row],[Datekey_Opening]])</f>
        <v>1</v>
      </c>
      <c r="X6722" s="4" t="str">
        <f>TEXT(Sheet1[[#This Row],[Datekey_Opening]],"mmmm")</f>
        <v>January</v>
      </c>
      <c r="Y6722" s="4" t="str">
        <f>"Q"&amp;CEILING(MONTH(Sheet1[[#This Row],[Datekey_Opening]])/3,1)</f>
        <v>Q1</v>
      </c>
      <c r="Z6722" s="4" t="str">
        <f>TEXT(Sheet1[[#This Row],[Datekey_Opening]],"yyyy-mmmm")</f>
        <v>2010-January</v>
      </c>
      <c r="AA6722" s="5">
        <f>WEEKDAY(Sheet1[[#This Row],[Datekey_Opening]])</f>
        <v>4</v>
      </c>
      <c r="AB6722" s="4" t="str">
        <f>TEXT(Sheet1[[#This Row],[Datekey_Opening]],"dddd")</f>
        <v>Wednesday</v>
      </c>
      <c r="AC6722" s="5">
        <f t="shared" ref="AC6722:AC6785" si="210">MOD(MONTH(U6722) - 4 + 12, 12) + 1</f>
        <v>10</v>
      </c>
      <c r="AD6722" s="4" t="str">
        <f t="shared" ref="AD6722:AD6785" si="211">CHOOSE(MOD(MONTH(U6722) - 4 + 12, 12) /3 + 1, "Q1", "Q2", "Q3", "Q4")</f>
        <v>Q4</v>
      </c>
      <c r="AE6722" s="4"/>
      <c r="AF6722" s="4"/>
      <c r="AG6722" s="4"/>
      <c r="AH6722" s="4"/>
    </row>
    <row r="6723" spans="1:34" x14ac:dyDescent="0.3">
      <c r="A6723">
        <v>18480748</v>
      </c>
      <c r="B6723" t="s">
        <v>13195</v>
      </c>
      <c r="C6723">
        <v>1</v>
      </c>
      <c r="D6723" t="str">
        <f>VLOOKUP(Sheet1[[#This Row],[CountryCode]],Sheet2__2[#All],2,0)</f>
        <v>India</v>
      </c>
      <c r="E6723" t="s">
        <v>12871</v>
      </c>
      <c r="F6723" t="s">
        <v>12979</v>
      </c>
      <c r="G6723" t="s">
        <v>12978</v>
      </c>
      <c r="H6723" t="s">
        <v>12979</v>
      </c>
      <c r="I6723">
        <v>0</v>
      </c>
      <c r="J6723">
        <v>0</v>
      </c>
      <c r="K6723" t="s">
        <v>13196</v>
      </c>
      <c r="L6723" t="s">
        <v>26</v>
      </c>
      <c r="M6723" t="s">
        <v>27</v>
      </c>
      <c r="N6723" t="s">
        <v>27</v>
      </c>
      <c r="O6723" t="s">
        <v>27</v>
      </c>
      <c r="P6723" t="s">
        <v>27</v>
      </c>
      <c r="Q6723">
        <v>2</v>
      </c>
      <c r="R6723">
        <v>0</v>
      </c>
      <c r="S6723">
        <v>500</v>
      </c>
      <c r="T6723">
        <v>1</v>
      </c>
      <c r="U6723" s="4">
        <v>42753</v>
      </c>
      <c r="V6723" s="4" t="str">
        <f>TEXT(Sheet1[[#This Row],[Datekey_Opening]],"yyyy")</f>
        <v>2017</v>
      </c>
      <c r="W6723" s="5">
        <f>MONTH(Sheet1[[#This Row],[Datekey_Opening]])</f>
        <v>1</v>
      </c>
      <c r="X6723" s="4" t="str">
        <f>TEXT(Sheet1[[#This Row],[Datekey_Opening]],"mmmm")</f>
        <v>January</v>
      </c>
      <c r="Y6723" s="4" t="str">
        <f>"Q"&amp;CEILING(MONTH(Sheet1[[#This Row],[Datekey_Opening]])/3,1)</f>
        <v>Q1</v>
      </c>
      <c r="Z6723" s="4" t="str">
        <f>TEXT(Sheet1[[#This Row],[Datekey_Opening]],"yyyy-mmmm")</f>
        <v>2017-January</v>
      </c>
      <c r="AA6723" s="5">
        <f>WEEKDAY(Sheet1[[#This Row],[Datekey_Opening]])</f>
        <v>4</v>
      </c>
      <c r="AB6723" s="4" t="str">
        <f>TEXT(Sheet1[[#This Row],[Datekey_Opening]],"dddd")</f>
        <v>Wednesday</v>
      </c>
      <c r="AC6723" s="5">
        <f t="shared" si="210"/>
        <v>10</v>
      </c>
      <c r="AD6723" s="4" t="str">
        <f t="shared" si="211"/>
        <v>Q4</v>
      </c>
      <c r="AE6723" s="4"/>
      <c r="AF6723" s="4"/>
      <c r="AG6723" s="4"/>
      <c r="AH6723" s="4"/>
    </row>
    <row r="6724" spans="1:34" x14ac:dyDescent="0.3">
      <c r="A6724">
        <v>18126119</v>
      </c>
      <c r="B6724" t="s">
        <v>13197</v>
      </c>
      <c r="C6724">
        <v>1</v>
      </c>
      <c r="D6724" t="str">
        <f>VLOOKUP(Sheet1[[#This Row],[CountryCode]],Sheet2__2[#All],2,0)</f>
        <v>India</v>
      </c>
      <c r="E6724" t="s">
        <v>12871</v>
      </c>
      <c r="F6724" t="s">
        <v>13198</v>
      </c>
      <c r="G6724" t="s">
        <v>10750</v>
      </c>
      <c r="H6724" t="s">
        <v>13092</v>
      </c>
      <c r="I6724">
        <v>77.342760400000003</v>
      </c>
      <c r="J6724">
        <v>28.603325000000002</v>
      </c>
      <c r="K6724" t="s">
        <v>25</v>
      </c>
      <c r="L6724" t="s">
        <v>26</v>
      </c>
      <c r="M6724" t="s">
        <v>27</v>
      </c>
      <c r="N6724" t="s">
        <v>27</v>
      </c>
      <c r="O6724" t="s">
        <v>27</v>
      </c>
      <c r="P6724" t="s">
        <v>27</v>
      </c>
      <c r="Q6724">
        <v>1</v>
      </c>
      <c r="R6724">
        <v>0</v>
      </c>
      <c r="S6724">
        <v>150</v>
      </c>
      <c r="T6724">
        <v>1</v>
      </c>
      <c r="U6724" s="4">
        <v>40936</v>
      </c>
      <c r="V6724" s="4" t="str">
        <f>TEXT(Sheet1[[#This Row],[Datekey_Opening]],"yyyy")</f>
        <v>2012</v>
      </c>
      <c r="W6724" s="5">
        <f>MONTH(Sheet1[[#This Row],[Datekey_Opening]])</f>
        <v>1</v>
      </c>
      <c r="X6724" s="4" t="str">
        <f>TEXT(Sheet1[[#This Row],[Datekey_Opening]],"mmmm")</f>
        <v>January</v>
      </c>
      <c r="Y6724" s="4" t="str">
        <f>"Q"&amp;CEILING(MONTH(Sheet1[[#This Row],[Datekey_Opening]])/3,1)</f>
        <v>Q1</v>
      </c>
      <c r="Z6724" s="4" t="str">
        <f>TEXT(Sheet1[[#This Row],[Datekey_Opening]],"yyyy-mmmm")</f>
        <v>2012-January</v>
      </c>
      <c r="AA6724" s="5">
        <f>WEEKDAY(Sheet1[[#This Row],[Datekey_Opening]])</f>
        <v>7</v>
      </c>
      <c r="AB6724" s="4" t="str">
        <f>TEXT(Sheet1[[#This Row],[Datekey_Opening]],"dddd")</f>
        <v>Saturday</v>
      </c>
      <c r="AC6724" s="5">
        <f t="shared" si="210"/>
        <v>10</v>
      </c>
      <c r="AD6724" s="4" t="str">
        <f t="shared" si="211"/>
        <v>Q4</v>
      </c>
      <c r="AE6724" s="4"/>
      <c r="AF6724" s="4"/>
      <c r="AG6724" s="4"/>
      <c r="AH6724" s="4"/>
    </row>
    <row r="6725" spans="1:34" x14ac:dyDescent="0.3">
      <c r="A6725">
        <v>18469955</v>
      </c>
      <c r="B6725" t="s">
        <v>881</v>
      </c>
      <c r="C6725">
        <v>1</v>
      </c>
      <c r="D6725" t="str">
        <f>VLOOKUP(Sheet1[[#This Row],[CountryCode]],Sheet2__2[#All],2,0)</f>
        <v>India</v>
      </c>
      <c r="E6725" t="s">
        <v>12871</v>
      </c>
      <c r="F6725" t="s">
        <v>13199</v>
      </c>
      <c r="G6725" t="s">
        <v>13200</v>
      </c>
      <c r="H6725" t="s">
        <v>13201</v>
      </c>
      <c r="I6725">
        <v>0</v>
      </c>
      <c r="J6725">
        <v>0</v>
      </c>
      <c r="K6725" t="s">
        <v>498</v>
      </c>
      <c r="L6725" t="s">
        <v>26</v>
      </c>
      <c r="M6725" t="s">
        <v>27</v>
      </c>
      <c r="N6725" t="s">
        <v>27</v>
      </c>
      <c r="O6725" t="s">
        <v>27</v>
      </c>
      <c r="P6725" t="s">
        <v>27</v>
      </c>
      <c r="Q6725">
        <v>1</v>
      </c>
      <c r="R6725">
        <v>0</v>
      </c>
      <c r="S6725">
        <v>450</v>
      </c>
      <c r="T6725">
        <v>1</v>
      </c>
      <c r="U6725" s="4">
        <v>40915</v>
      </c>
      <c r="V6725" s="4" t="str">
        <f>TEXT(Sheet1[[#This Row],[Datekey_Opening]],"yyyy")</f>
        <v>2012</v>
      </c>
      <c r="W6725" s="5">
        <f>MONTH(Sheet1[[#This Row],[Datekey_Opening]])</f>
        <v>1</v>
      </c>
      <c r="X6725" s="4" t="str">
        <f>TEXT(Sheet1[[#This Row],[Datekey_Opening]],"mmmm")</f>
        <v>January</v>
      </c>
      <c r="Y6725" s="4" t="str">
        <f>"Q"&amp;CEILING(MONTH(Sheet1[[#This Row],[Datekey_Opening]])/3,1)</f>
        <v>Q1</v>
      </c>
      <c r="Z6725" s="4" t="str">
        <f>TEXT(Sheet1[[#This Row],[Datekey_Opening]],"yyyy-mmmm")</f>
        <v>2012-January</v>
      </c>
      <c r="AA6725" s="5">
        <f>WEEKDAY(Sheet1[[#This Row],[Datekey_Opening]])</f>
        <v>7</v>
      </c>
      <c r="AB6725" s="4" t="str">
        <f>TEXT(Sheet1[[#This Row],[Datekey_Opening]],"dddd")</f>
        <v>Saturday</v>
      </c>
      <c r="AC6725" s="5">
        <f t="shared" si="210"/>
        <v>10</v>
      </c>
      <c r="AD6725" s="4" t="str">
        <f t="shared" si="211"/>
        <v>Q4</v>
      </c>
      <c r="AE6725" s="4"/>
      <c r="AF6725" s="4"/>
      <c r="AG6725" s="4"/>
      <c r="AH6725" s="4"/>
    </row>
    <row r="6726" spans="1:34" x14ac:dyDescent="0.3">
      <c r="A6726">
        <v>18466392</v>
      </c>
      <c r="B6726" t="s">
        <v>13183</v>
      </c>
      <c r="C6726">
        <v>1</v>
      </c>
      <c r="D6726" t="str">
        <f>VLOOKUP(Sheet1[[#This Row],[CountryCode]],Sheet2__2[#All],2,0)</f>
        <v>India</v>
      </c>
      <c r="E6726" t="s">
        <v>12871</v>
      </c>
      <c r="F6726" t="s">
        <v>13202</v>
      </c>
      <c r="G6726" t="s">
        <v>13200</v>
      </c>
      <c r="H6726" t="s">
        <v>13201</v>
      </c>
      <c r="I6726">
        <v>0</v>
      </c>
      <c r="J6726">
        <v>0</v>
      </c>
      <c r="K6726" t="s">
        <v>917</v>
      </c>
      <c r="L6726" t="s">
        <v>26</v>
      </c>
      <c r="M6726" t="s">
        <v>27</v>
      </c>
      <c r="N6726" t="s">
        <v>27</v>
      </c>
      <c r="O6726" t="s">
        <v>27</v>
      </c>
      <c r="P6726" t="s">
        <v>27</v>
      </c>
      <c r="Q6726">
        <v>1</v>
      </c>
      <c r="R6726">
        <v>0</v>
      </c>
      <c r="S6726">
        <v>300</v>
      </c>
      <c r="T6726">
        <v>1</v>
      </c>
      <c r="U6726" s="4">
        <v>43119</v>
      </c>
      <c r="V6726" s="4" t="str">
        <f>TEXT(Sheet1[[#This Row],[Datekey_Opening]],"yyyy")</f>
        <v>2018</v>
      </c>
      <c r="W6726" s="5">
        <f>MONTH(Sheet1[[#This Row],[Datekey_Opening]])</f>
        <v>1</v>
      </c>
      <c r="X6726" s="4" t="str">
        <f>TEXT(Sheet1[[#This Row],[Datekey_Opening]],"mmmm")</f>
        <v>January</v>
      </c>
      <c r="Y6726" s="4" t="str">
        <f>"Q"&amp;CEILING(MONTH(Sheet1[[#This Row],[Datekey_Opening]])/3,1)</f>
        <v>Q1</v>
      </c>
      <c r="Z6726" s="4" t="str">
        <f>TEXT(Sheet1[[#This Row],[Datekey_Opening]],"yyyy-mmmm")</f>
        <v>2018-January</v>
      </c>
      <c r="AA6726" s="5">
        <f>WEEKDAY(Sheet1[[#This Row],[Datekey_Opening]])</f>
        <v>6</v>
      </c>
      <c r="AB6726" s="4" t="str">
        <f>TEXT(Sheet1[[#This Row],[Datekey_Opening]],"dddd")</f>
        <v>Friday</v>
      </c>
      <c r="AC6726" s="5">
        <f t="shared" si="210"/>
        <v>10</v>
      </c>
      <c r="AD6726" s="4" t="str">
        <f t="shared" si="211"/>
        <v>Q4</v>
      </c>
      <c r="AE6726" s="4"/>
      <c r="AF6726" s="4"/>
      <c r="AG6726" s="4"/>
      <c r="AH6726" s="4"/>
    </row>
    <row r="6727" spans="1:34" x14ac:dyDescent="0.3">
      <c r="A6727">
        <v>18441651</v>
      </c>
      <c r="B6727" t="s">
        <v>13203</v>
      </c>
      <c r="C6727">
        <v>1</v>
      </c>
      <c r="D6727" t="str">
        <f>VLOOKUP(Sheet1[[#This Row],[CountryCode]],Sheet2__2[#All],2,0)</f>
        <v>India</v>
      </c>
      <c r="E6727" t="s">
        <v>12871</v>
      </c>
      <c r="F6727" t="s">
        <v>13204</v>
      </c>
      <c r="G6727" t="s">
        <v>12958</v>
      </c>
      <c r="H6727" t="s">
        <v>12959</v>
      </c>
      <c r="I6727">
        <v>0</v>
      </c>
      <c r="J6727">
        <v>0</v>
      </c>
      <c r="K6727" t="s">
        <v>547</v>
      </c>
      <c r="L6727" t="s">
        <v>26</v>
      </c>
      <c r="M6727" t="s">
        <v>27</v>
      </c>
      <c r="N6727" t="s">
        <v>27</v>
      </c>
      <c r="O6727" t="s">
        <v>27</v>
      </c>
      <c r="P6727" t="s">
        <v>27</v>
      </c>
      <c r="Q6727">
        <v>1</v>
      </c>
      <c r="R6727">
        <v>0</v>
      </c>
      <c r="S6727">
        <v>450</v>
      </c>
      <c r="T6727">
        <v>1</v>
      </c>
      <c r="U6727" s="4">
        <v>40184</v>
      </c>
      <c r="V6727" s="4" t="str">
        <f>TEXT(Sheet1[[#This Row],[Datekey_Opening]],"yyyy")</f>
        <v>2010</v>
      </c>
      <c r="W6727" s="5">
        <f>MONTH(Sheet1[[#This Row],[Datekey_Opening]])</f>
        <v>1</v>
      </c>
      <c r="X6727" s="4" t="str">
        <f>TEXT(Sheet1[[#This Row],[Datekey_Opening]],"mmmm")</f>
        <v>January</v>
      </c>
      <c r="Y6727" s="4" t="str">
        <f>"Q"&amp;CEILING(MONTH(Sheet1[[#This Row],[Datekey_Opening]])/3,1)</f>
        <v>Q1</v>
      </c>
      <c r="Z6727" s="4" t="str">
        <f>TEXT(Sheet1[[#This Row],[Datekey_Opening]],"yyyy-mmmm")</f>
        <v>2010-January</v>
      </c>
      <c r="AA6727" s="5">
        <f>WEEKDAY(Sheet1[[#This Row],[Datekey_Opening]])</f>
        <v>4</v>
      </c>
      <c r="AB6727" s="4" t="str">
        <f>TEXT(Sheet1[[#This Row],[Datekey_Opening]],"dddd")</f>
        <v>Wednesday</v>
      </c>
      <c r="AC6727" s="5">
        <f t="shared" si="210"/>
        <v>10</v>
      </c>
      <c r="AD6727" s="4" t="str">
        <f t="shared" si="211"/>
        <v>Q4</v>
      </c>
      <c r="AE6727" s="4"/>
      <c r="AF6727" s="4"/>
      <c r="AG6727" s="4"/>
      <c r="AH6727" s="4"/>
    </row>
    <row r="6728" spans="1:34" x14ac:dyDescent="0.3">
      <c r="A6728">
        <v>18381675</v>
      </c>
      <c r="B6728" t="s">
        <v>3903</v>
      </c>
      <c r="C6728">
        <v>1</v>
      </c>
      <c r="D6728" t="str">
        <f>VLOOKUP(Sheet1[[#This Row],[CountryCode]],Sheet2__2[#All],2,0)</f>
        <v>India</v>
      </c>
      <c r="E6728" t="s">
        <v>12871</v>
      </c>
      <c r="F6728" t="s">
        <v>13205</v>
      </c>
      <c r="G6728" t="s">
        <v>13079</v>
      </c>
      <c r="H6728" t="s">
        <v>13080</v>
      </c>
      <c r="I6728">
        <v>77.321538899999993</v>
      </c>
      <c r="J6728">
        <v>28.564821800000001</v>
      </c>
      <c r="K6728" t="s">
        <v>619</v>
      </c>
      <c r="L6728" t="s">
        <v>26</v>
      </c>
      <c r="M6728" t="s">
        <v>27</v>
      </c>
      <c r="N6728" t="s">
        <v>27</v>
      </c>
      <c r="O6728" t="s">
        <v>27</v>
      </c>
      <c r="P6728" t="s">
        <v>27</v>
      </c>
      <c r="Q6728">
        <v>3</v>
      </c>
      <c r="R6728">
        <v>0</v>
      </c>
      <c r="S6728">
        <v>1000</v>
      </c>
      <c r="T6728">
        <v>1</v>
      </c>
      <c r="U6728" s="4">
        <v>40520</v>
      </c>
      <c r="V6728" s="4" t="str">
        <f>TEXT(Sheet1[[#This Row],[Datekey_Opening]],"yyyy")</f>
        <v>2010</v>
      </c>
      <c r="W6728" s="5">
        <f>MONTH(Sheet1[[#This Row],[Datekey_Opening]])</f>
        <v>12</v>
      </c>
      <c r="X6728" s="4" t="str">
        <f>TEXT(Sheet1[[#This Row],[Datekey_Opening]],"mmmm")</f>
        <v>December</v>
      </c>
      <c r="Y6728" s="4" t="str">
        <f>"Q"&amp;CEILING(MONTH(Sheet1[[#This Row],[Datekey_Opening]])/3,1)</f>
        <v>Q4</v>
      </c>
      <c r="Z6728" s="4" t="str">
        <f>TEXT(Sheet1[[#This Row],[Datekey_Opening]],"yyyy-mmmm")</f>
        <v>2010-December</v>
      </c>
      <c r="AA6728" s="5">
        <f>WEEKDAY(Sheet1[[#This Row],[Datekey_Opening]])</f>
        <v>4</v>
      </c>
      <c r="AB6728" s="4" t="str">
        <f>TEXT(Sheet1[[#This Row],[Datekey_Opening]],"dddd")</f>
        <v>Wednesday</v>
      </c>
      <c r="AC6728" s="5">
        <f t="shared" si="210"/>
        <v>9</v>
      </c>
      <c r="AD6728" s="4" t="str">
        <f t="shared" si="211"/>
        <v>Q3</v>
      </c>
      <c r="AE6728" s="4"/>
      <c r="AF6728" s="4"/>
      <c r="AG6728" s="4"/>
      <c r="AH6728" s="4"/>
    </row>
    <row r="6729" spans="1:34" x14ac:dyDescent="0.3">
      <c r="A6729">
        <v>18382345</v>
      </c>
      <c r="B6729" t="s">
        <v>11257</v>
      </c>
      <c r="C6729">
        <v>1</v>
      </c>
      <c r="D6729" t="str">
        <f>VLOOKUP(Sheet1[[#This Row],[CountryCode]],Sheet2__2[#All],2,0)</f>
        <v>India</v>
      </c>
      <c r="E6729" t="s">
        <v>12871</v>
      </c>
      <c r="F6729" t="s">
        <v>13082</v>
      </c>
      <c r="G6729" t="s">
        <v>13083</v>
      </c>
      <c r="H6729" t="s">
        <v>13084</v>
      </c>
      <c r="I6729">
        <v>77.366582500000007</v>
      </c>
      <c r="J6729">
        <v>28.6123732</v>
      </c>
      <c r="K6729" t="s">
        <v>845</v>
      </c>
      <c r="L6729" t="s">
        <v>26</v>
      </c>
      <c r="M6729" t="s">
        <v>27</v>
      </c>
      <c r="N6729" t="s">
        <v>27</v>
      </c>
      <c r="O6729" t="s">
        <v>27</v>
      </c>
      <c r="P6729" t="s">
        <v>27</v>
      </c>
      <c r="Q6729">
        <v>1</v>
      </c>
      <c r="R6729">
        <v>0</v>
      </c>
      <c r="S6729">
        <v>200</v>
      </c>
      <c r="T6729">
        <v>1</v>
      </c>
      <c r="U6729" s="4">
        <v>42723</v>
      </c>
      <c r="V6729" s="4" t="str">
        <f>TEXT(Sheet1[[#This Row],[Datekey_Opening]],"yyyy")</f>
        <v>2016</v>
      </c>
      <c r="W6729" s="5">
        <f>MONTH(Sheet1[[#This Row],[Datekey_Opening]])</f>
        <v>12</v>
      </c>
      <c r="X6729" s="4" t="str">
        <f>TEXT(Sheet1[[#This Row],[Datekey_Opening]],"mmmm")</f>
        <v>December</v>
      </c>
      <c r="Y6729" s="4" t="str">
        <f>"Q"&amp;CEILING(MONTH(Sheet1[[#This Row],[Datekey_Opening]])/3,1)</f>
        <v>Q4</v>
      </c>
      <c r="Z6729" s="4" t="str">
        <f>TEXT(Sheet1[[#This Row],[Datekey_Opening]],"yyyy-mmmm")</f>
        <v>2016-December</v>
      </c>
      <c r="AA6729" s="5">
        <f>WEEKDAY(Sheet1[[#This Row],[Datekey_Opening]])</f>
        <v>2</v>
      </c>
      <c r="AB6729" s="4" t="str">
        <f>TEXT(Sheet1[[#This Row],[Datekey_Opening]],"dddd")</f>
        <v>Monday</v>
      </c>
      <c r="AC6729" s="5">
        <f t="shared" si="210"/>
        <v>9</v>
      </c>
      <c r="AD6729" s="4" t="str">
        <f t="shared" si="211"/>
        <v>Q3</v>
      </c>
      <c r="AE6729" s="4"/>
      <c r="AF6729" s="4"/>
      <c r="AG6729" s="4"/>
      <c r="AH6729" s="4"/>
    </row>
    <row r="6730" spans="1:34" x14ac:dyDescent="0.3">
      <c r="A6730">
        <v>18433542</v>
      </c>
      <c r="B6730" t="s">
        <v>13206</v>
      </c>
      <c r="C6730">
        <v>1</v>
      </c>
      <c r="D6730" t="str">
        <f>VLOOKUP(Sheet1[[#This Row],[CountryCode]],Sheet2__2[#All],2,0)</f>
        <v>India</v>
      </c>
      <c r="E6730" t="s">
        <v>12871</v>
      </c>
      <c r="F6730" t="s">
        <v>13207</v>
      </c>
      <c r="G6730" t="s">
        <v>11836</v>
      </c>
      <c r="H6730" t="s">
        <v>12888</v>
      </c>
      <c r="I6730">
        <v>77.343901599999995</v>
      </c>
      <c r="J6730">
        <v>28.597298200000001</v>
      </c>
      <c r="K6730" t="s">
        <v>475</v>
      </c>
      <c r="L6730" t="s">
        <v>26</v>
      </c>
      <c r="M6730" t="s">
        <v>27</v>
      </c>
      <c r="N6730" t="s">
        <v>27</v>
      </c>
      <c r="O6730" t="s">
        <v>27</v>
      </c>
      <c r="P6730" t="s">
        <v>27</v>
      </c>
      <c r="Q6730">
        <v>2</v>
      </c>
      <c r="R6730">
        <v>0</v>
      </c>
      <c r="S6730">
        <v>500</v>
      </c>
      <c r="T6730">
        <v>1</v>
      </c>
      <c r="U6730" s="4">
        <v>41267</v>
      </c>
      <c r="V6730" s="4" t="str">
        <f>TEXT(Sheet1[[#This Row],[Datekey_Opening]],"yyyy")</f>
        <v>2012</v>
      </c>
      <c r="W6730" s="5">
        <f>MONTH(Sheet1[[#This Row],[Datekey_Opening]])</f>
        <v>12</v>
      </c>
      <c r="X6730" s="4" t="str">
        <f>TEXT(Sheet1[[#This Row],[Datekey_Opening]],"mmmm")</f>
        <v>December</v>
      </c>
      <c r="Y6730" s="4" t="str">
        <f>"Q"&amp;CEILING(MONTH(Sheet1[[#This Row],[Datekey_Opening]])/3,1)</f>
        <v>Q4</v>
      </c>
      <c r="Z6730" s="4" t="str">
        <f>TEXT(Sheet1[[#This Row],[Datekey_Opening]],"yyyy-mmmm")</f>
        <v>2012-December</v>
      </c>
      <c r="AA6730" s="5">
        <f>WEEKDAY(Sheet1[[#This Row],[Datekey_Opening]])</f>
        <v>2</v>
      </c>
      <c r="AB6730" s="4" t="str">
        <f>TEXT(Sheet1[[#This Row],[Datekey_Opening]],"dddd")</f>
        <v>Monday</v>
      </c>
      <c r="AC6730" s="5">
        <f t="shared" si="210"/>
        <v>9</v>
      </c>
      <c r="AD6730" s="4" t="str">
        <f t="shared" si="211"/>
        <v>Q3</v>
      </c>
      <c r="AE6730" s="4"/>
      <c r="AF6730" s="4"/>
      <c r="AG6730" s="4"/>
      <c r="AH6730" s="4"/>
    </row>
    <row r="6731" spans="1:34" x14ac:dyDescent="0.3">
      <c r="A6731">
        <v>18469933</v>
      </c>
      <c r="B6731" t="s">
        <v>13208</v>
      </c>
      <c r="C6731">
        <v>1</v>
      </c>
      <c r="D6731" t="str">
        <f>VLOOKUP(Sheet1[[#This Row],[CountryCode]],Sheet2__2[#All],2,0)</f>
        <v>India</v>
      </c>
      <c r="E6731" t="s">
        <v>12871</v>
      </c>
      <c r="F6731" t="s">
        <v>13209</v>
      </c>
      <c r="G6731" t="s">
        <v>12891</v>
      </c>
      <c r="H6731" t="s">
        <v>12892</v>
      </c>
      <c r="I6731">
        <v>0</v>
      </c>
      <c r="J6731">
        <v>0</v>
      </c>
      <c r="K6731" t="s">
        <v>25</v>
      </c>
      <c r="L6731" t="s">
        <v>26</v>
      </c>
      <c r="M6731" t="s">
        <v>27</v>
      </c>
      <c r="N6731" t="s">
        <v>27</v>
      </c>
      <c r="O6731" t="s">
        <v>27</v>
      </c>
      <c r="P6731" t="s">
        <v>27</v>
      </c>
      <c r="Q6731">
        <v>2</v>
      </c>
      <c r="R6731">
        <v>0</v>
      </c>
      <c r="S6731">
        <v>500</v>
      </c>
      <c r="T6731">
        <v>1</v>
      </c>
      <c r="U6731" s="4">
        <v>41269</v>
      </c>
      <c r="V6731" s="4" t="str">
        <f>TEXT(Sheet1[[#This Row],[Datekey_Opening]],"yyyy")</f>
        <v>2012</v>
      </c>
      <c r="W6731" s="5">
        <f>MONTH(Sheet1[[#This Row],[Datekey_Opening]])</f>
        <v>12</v>
      </c>
      <c r="X6731" s="4" t="str">
        <f>TEXT(Sheet1[[#This Row],[Datekey_Opening]],"mmmm")</f>
        <v>December</v>
      </c>
      <c r="Y6731" s="4" t="str">
        <f>"Q"&amp;CEILING(MONTH(Sheet1[[#This Row],[Datekey_Opening]])/3,1)</f>
        <v>Q4</v>
      </c>
      <c r="Z6731" s="4" t="str">
        <f>TEXT(Sheet1[[#This Row],[Datekey_Opening]],"yyyy-mmmm")</f>
        <v>2012-December</v>
      </c>
      <c r="AA6731" s="5">
        <f>WEEKDAY(Sheet1[[#This Row],[Datekey_Opening]])</f>
        <v>4</v>
      </c>
      <c r="AB6731" s="4" t="str">
        <f>TEXT(Sheet1[[#This Row],[Datekey_Opening]],"dddd")</f>
        <v>Wednesday</v>
      </c>
      <c r="AC6731" s="5">
        <f t="shared" si="210"/>
        <v>9</v>
      </c>
      <c r="AD6731" s="4" t="str">
        <f t="shared" si="211"/>
        <v>Q3</v>
      </c>
      <c r="AE6731" s="4"/>
      <c r="AF6731" s="4"/>
      <c r="AG6731" s="4"/>
      <c r="AH6731" s="4"/>
    </row>
    <row r="6732" spans="1:34" x14ac:dyDescent="0.3">
      <c r="A6732">
        <v>18432013</v>
      </c>
      <c r="B6732" t="s">
        <v>13210</v>
      </c>
      <c r="C6732">
        <v>1</v>
      </c>
      <c r="D6732" t="str">
        <f>VLOOKUP(Sheet1[[#This Row],[CountryCode]],Sheet2__2[#All],2,0)</f>
        <v>India</v>
      </c>
      <c r="E6732" t="s">
        <v>12871</v>
      </c>
      <c r="F6732" t="s">
        <v>13211</v>
      </c>
      <c r="G6732" t="s">
        <v>13212</v>
      </c>
      <c r="H6732" t="s">
        <v>13213</v>
      </c>
      <c r="I6732">
        <v>77.317656999999997</v>
      </c>
      <c r="J6732">
        <v>28.577660600000002</v>
      </c>
      <c r="K6732" t="s">
        <v>547</v>
      </c>
      <c r="L6732" t="s">
        <v>26</v>
      </c>
      <c r="M6732" t="s">
        <v>27</v>
      </c>
      <c r="N6732" t="s">
        <v>27</v>
      </c>
      <c r="O6732" t="s">
        <v>27</v>
      </c>
      <c r="P6732" t="s">
        <v>27</v>
      </c>
      <c r="Q6732">
        <v>1</v>
      </c>
      <c r="R6732">
        <v>0</v>
      </c>
      <c r="S6732">
        <v>250</v>
      </c>
      <c r="T6732">
        <v>1</v>
      </c>
      <c r="U6732" s="4">
        <v>41250</v>
      </c>
      <c r="V6732" s="4" t="str">
        <f>TEXT(Sheet1[[#This Row],[Datekey_Opening]],"yyyy")</f>
        <v>2012</v>
      </c>
      <c r="W6732" s="5">
        <f>MONTH(Sheet1[[#This Row],[Datekey_Opening]])</f>
        <v>12</v>
      </c>
      <c r="X6732" s="4" t="str">
        <f>TEXT(Sheet1[[#This Row],[Datekey_Opening]],"mmmm")</f>
        <v>December</v>
      </c>
      <c r="Y6732" s="4" t="str">
        <f>"Q"&amp;CEILING(MONTH(Sheet1[[#This Row],[Datekey_Opening]])/3,1)</f>
        <v>Q4</v>
      </c>
      <c r="Z6732" s="4" t="str">
        <f>TEXT(Sheet1[[#This Row],[Datekey_Opening]],"yyyy-mmmm")</f>
        <v>2012-December</v>
      </c>
      <c r="AA6732" s="5">
        <f>WEEKDAY(Sheet1[[#This Row],[Datekey_Opening]])</f>
        <v>6</v>
      </c>
      <c r="AB6732" s="4" t="str">
        <f>TEXT(Sheet1[[#This Row],[Datekey_Opening]],"dddd")</f>
        <v>Friday</v>
      </c>
      <c r="AC6732" s="5">
        <f t="shared" si="210"/>
        <v>9</v>
      </c>
      <c r="AD6732" s="4" t="str">
        <f t="shared" si="211"/>
        <v>Q3</v>
      </c>
      <c r="AE6732" s="4"/>
      <c r="AF6732" s="4"/>
      <c r="AG6732" s="4"/>
      <c r="AH6732" s="4"/>
    </row>
    <row r="6733" spans="1:34" x14ac:dyDescent="0.3">
      <c r="A6733">
        <v>18393406</v>
      </c>
      <c r="B6733" t="s">
        <v>13214</v>
      </c>
      <c r="C6733">
        <v>1</v>
      </c>
      <c r="D6733" t="str">
        <f>VLOOKUP(Sheet1[[#This Row],[CountryCode]],Sheet2__2[#All],2,0)</f>
        <v>India</v>
      </c>
      <c r="E6733" t="s">
        <v>12871</v>
      </c>
      <c r="F6733" t="s">
        <v>13215</v>
      </c>
      <c r="G6733" t="s">
        <v>12063</v>
      </c>
      <c r="H6733" t="s">
        <v>12932</v>
      </c>
      <c r="I6733">
        <v>77.344562400000001</v>
      </c>
      <c r="J6733">
        <v>28.597277999999999</v>
      </c>
      <c r="K6733" t="s">
        <v>25</v>
      </c>
      <c r="L6733" t="s">
        <v>26</v>
      </c>
      <c r="M6733" t="s">
        <v>27</v>
      </c>
      <c r="N6733" t="s">
        <v>27</v>
      </c>
      <c r="O6733" t="s">
        <v>27</v>
      </c>
      <c r="P6733" t="s">
        <v>27</v>
      </c>
      <c r="Q6733">
        <v>1</v>
      </c>
      <c r="R6733">
        <v>0</v>
      </c>
      <c r="S6733">
        <v>200</v>
      </c>
      <c r="T6733">
        <v>1</v>
      </c>
      <c r="U6733" s="4">
        <v>42361</v>
      </c>
      <c r="V6733" s="4" t="str">
        <f>TEXT(Sheet1[[#This Row],[Datekey_Opening]],"yyyy")</f>
        <v>2015</v>
      </c>
      <c r="W6733" s="5">
        <f>MONTH(Sheet1[[#This Row],[Datekey_Opening]])</f>
        <v>12</v>
      </c>
      <c r="X6733" s="4" t="str">
        <f>TEXT(Sheet1[[#This Row],[Datekey_Opening]],"mmmm")</f>
        <v>December</v>
      </c>
      <c r="Y6733" s="4" t="str">
        <f>"Q"&amp;CEILING(MONTH(Sheet1[[#This Row],[Datekey_Opening]])/3,1)</f>
        <v>Q4</v>
      </c>
      <c r="Z6733" s="4" t="str">
        <f>TEXT(Sheet1[[#This Row],[Datekey_Opening]],"yyyy-mmmm")</f>
        <v>2015-December</v>
      </c>
      <c r="AA6733" s="5">
        <f>WEEKDAY(Sheet1[[#This Row],[Datekey_Opening]])</f>
        <v>4</v>
      </c>
      <c r="AB6733" s="4" t="str">
        <f>TEXT(Sheet1[[#This Row],[Datekey_Opening]],"dddd")</f>
        <v>Wednesday</v>
      </c>
      <c r="AC6733" s="5">
        <f t="shared" si="210"/>
        <v>9</v>
      </c>
      <c r="AD6733" s="4" t="str">
        <f t="shared" si="211"/>
        <v>Q3</v>
      </c>
      <c r="AE6733" s="4"/>
      <c r="AF6733" s="4"/>
      <c r="AG6733" s="4"/>
      <c r="AH6733" s="4"/>
    </row>
    <row r="6734" spans="1:34" x14ac:dyDescent="0.3">
      <c r="A6734">
        <v>18432192</v>
      </c>
      <c r="B6734" t="s">
        <v>13216</v>
      </c>
      <c r="C6734">
        <v>1</v>
      </c>
      <c r="D6734" t="str">
        <f>VLOOKUP(Sheet1[[#This Row],[CountryCode]],Sheet2__2[#All],2,0)</f>
        <v>India</v>
      </c>
      <c r="E6734" t="s">
        <v>12871</v>
      </c>
      <c r="F6734" t="s">
        <v>13217</v>
      </c>
      <c r="G6734" t="s">
        <v>13113</v>
      </c>
      <c r="H6734" t="s">
        <v>13114</v>
      </c>
      <c r="I6734">
        <v>77.328269599999999</v>
      </c>
      <c r="J6734">
        <v>28.574602500000001</v>
      </c>
      <c r="K6734" t="s">
        <v>25</v>
      </c>
      <c r="L6734" t="s">
        <v>26</v>
      </c>
      <c r="M6734" t="s">
        <v>27</v>
      </c>
      <c r="N6734" t="s">
        <v>27</v>
      </c>
      <c r="O6734" t="s">
        <v>27</v>
      </c>
      <c r="P6734" t="s">
        <v>27</v>
      </c>
      <c r="Q6734">
        <v>1</v>
      </c>
      <c r="R6734">
        <v>0</v>
      </c>
      <c r="S6734">
        <v>250</v>
      </c>
      <c r="T6734">
        <v>1</v>
      </c>
      <c r="U6734" s="4">
        <v>40892</v>
      </c>
      <c r="V6734" s="4" t="str">
        <f>TEXT(Sheet1[[#This Row],[Datekey_Opening]],"yyyy")</f>
        <v>2011</v>
      </c>
      <c r="W6734" s="5">
        <f>MONTH(Sheet1[[#This Row],[Datekey_Opening]])</f>
        <v>12</v>
      </c>
      <c r="X6734" s="4" t="str">
        <f>TEXT(Sheet1[[#This Row],[Datekey_Opening]],"mmmm")</f>
        <v>December</v>
      </c>
      <c r="Y6734" s="4" t="str">
        <f>"Q"&amp;CEILING(MONTH(Sheet1[[#This Row],[Datekey_Opening]])/3,1)</f>
        <v>Q4</v>
      </c>
      <c r="Z6734" s="4" t="str">
        <f>TEXT(Sheet1[[#This Row],[Datekey_Opening]],"yyyy-mmmm")</f>
        <v>2011-December</v>
      </c>
      <c r="AA6734" s="5">
        <f>WEEKDAY(Sheet1[[#This Row],[Datekey_Opening]])</f>
        <v>5</v>
      </c>
      <c r="AB6734" s="4" t="str">
        <f>TEXT(Sheet1[[#This Row],[Datekey_Opening]],"dddd")</f>
        <v>Thursday</v>
      </c>
      <c r="AC6734" s="5">
        <f t="shared" si="210"/>
        <v>9</v>
      </c>
      <c r="AD6734" s="4" t="str">
        <f t="shared" si="211"/>
        <v>Q3</v>
      </c>
      <c r="AE6734" s="4"/>
      <c r="AF6734" s="4"/>
      <c r="AG6734" s="4"/>
      <c r="AH6734" s="4"/>
    </row>
    <row r="6735" spans="1:34" x14ac:dyDescent="0.3">
      <c r="A6735">
        <v>18417576</v>
      </c>
      <c r="B6735" t="s">
        <v>13218</v>
      </c>
      <c r="C6735">
        <v>1</v>
      </c>
      <c r="D6735" t="str">
        <f>VLOOKUP(Sheet1[[#This Row],[CountryCode]],Sheet2__2[#All],2,0)</f>
        <v>India</v>
      </c>
      <c r="E6735" t="s">
        <v>12871</v>
      </c>
      <c r="F6735" t="s">
        <v>13219</v>
      </c>
      <c r="G6735" t="s">
        <v>12935</v>
      </c>
      <c r="H6735" t="s">
        <v>12936</v>
      </c>
      <c r="I6735">
        <v>77.357431599999998</v>
      </c>
      <c r="J6735">
        <v>28.5839882</v>
      </c>
      <c r="K6735" t="s">
        <v>553</v>
      </c>
      <c r="L6735" t="s">
        <v>26</v>
      </c>
      <c r="M6735" t="s">
        <v>27</v>
      </c>
      <c r="N6735" t="s">
        <v>27</v>
      </c>
      <c r="O6735" t="s">
        <v>27</v>
      </c>
      <c r="P6735" t="s">
        <v>27</v>
      </c>
      <c r="Q6735">
        <v>1</v>
      </c>
      <c r="R6735">
        <v>0</v>
      </c>
      <c r="S6735">
        <v>300</v>
      </c>
      <c r="T6735">
        <v>1</v>
      </c>
      <c r="U6735" s="4">
        <v>41613</v>
      </c>
      <c r="V6735" s="4" t="str">
        <f>TEXT(Sheet1[[#This Row],[Datekey_Opening]],"yyyy")</f>
        <v>2013</v>
      </c>
      <c r="W6735" s="5">
        <f>MONTH(Sheet1[[#This Row],[Datekey_Opening]])</f>
        <v>12</v>
      </c>
      <c r="X6735" s="4" t="str">
        <f>TEXT(Sheet1[[#This Row],[Datekey_Opening]],"mmmm")</f>
        <v>December</v>
      </c>
      <c r="Y6735" s="4" t="str">
        <f>"Q"&amp;CEILING(MONTH(Sheet1[[#This Row],[Datekey_Opening]])/3,1)</f>
        <v>Q4</v>
      </c>
      <c r="Z6735" s="4" t="str">
        <f>TEXT(Sheet1[[#This Row],[Datekey_Opening]],"yyyy-mmmm")</f>
        <v>2013-December</v>
      </c>
      <c r="AA6735" s="5">
        <f>WEEKDAY(Sheet1[[#This Row],[Datekey_Opening]])</f>
        <v>5</v>
      </c>
      <c r="AB6735" s="4" t="str">
        <f>TEXT(Sheet1[[#This Row],[Datekey_Opening]],"dddd")</f>
        <v>Thursday</v>
      </c>
      <c r="AC6735" s="5">
        <f t="shared" si="210"/>
        <v>9</v>
      </c>
      <c r="AD6735" s="4" t="str">
        <f t="shared" si="211"/>
        <v>Q3</v>
      </c>
      <c r="AE6735" s="4"/>
      <c r="AF6735" s="4"/>
      <c r="AG6735" s="4"/>
      <c r="AH6735" s="4"/>
    </row>
    <row r="6736" spans="1:34" x14ac:dyDescent="0.3">
      <c r="A6736">
        <v>18319512</v>
      </c>
      <c r="B6736" t="s">
        <v>13220</v>
      </c>
      <c r="C6736">
        <v>1</v>
      </c>
      <c r="D6736" t="str">
        <f>VLOOKUP(Sheet1[[#This Row],[CountryCode]],Sheet2__2[#All],2,0)</f>
        <v>India</v>
      </c>
      <c r="E6736" t="s">
        <v>12871</v>
      </c>
      <c r="F6736" t="s">
        <v>13221</v>
      </c>
      <c r="G6736" t="s">
        <v>13222</v>
      </c>
      <c r="H6736" t="s">
        <v>13223</v>
      </c>
      <c r="I6736">
        <v>77.340473700000004</v>
      </c>
      <c r="J6736">
        <v>28.568671500000001</v>
      </c>
      <c r="K6736" t="s">
        <v>558</v>
      </c>
      <c r="L6736" t="s">
        <v>26</v>
      </c>
      <c r="M6736" t="s">
        <v>27</v>
      </c>
      <c r="N6736" t="s">
        <v>27</v>
      </c>
      <c r="O6736" t="s">
        <v>27</v>
      </c>
      <c r="P6736" t="s">
        <v>27</v>
      </c>
      <c r="Q6736">
        <v>2</v>
      </c>
      <c r="R6736">
        <v>0</v>
      </c>
      <c r="S6736">
        <v>500</v>
      </c>
      <c r="T6736">
        <v>1</v>
      </c>
      <c r="U6736" s="4">
        <v>42366</v>
      </c>
      <c r="V6736" s="4" t="str">
        <f>TEXT(Sheet1[[#This Row],[Datekey_Opening]],"yyyy")</f>
        <v>2015</v>
      </c>
      <c r="W6736" s="5">
        <f>MONTH(Sheet1[[#This Row],[Datekey_Opening]])</f>
        <v>12</v>
      </c>
      <c r="X6736" s="4" t="str">
        <f>TEXT(Sheet1[[#This Row],[Datekey_Opening]],"mmmm")</f>
        <v>December</v>
      </c>
      <c r="Y6736" s="4" t="str">
        <f>"Q"&amp;CEILING(MONTH(Sheet1[[#This Row],[Datekey_Opening]])/3,1)</f>
        <v>Q4</v>
      </c>
      <c r="Z6736" s="4" t="str">
        <f>TEXT(Sheet1[[#This Row],[Datekey_Opening]],"yyyy-mmmm")</f>
        <v>2015-December</v>
      </c>
      <c r="AA6736" s="5">
        <f>WEEKDAY(Sheet1[[#This Row],[Datekey_Opening]])</f>
        <v>2</v>
      </c>
      <c r="AB6736" s="4" t="str">
        <f>TEXT(Sheet1[[#This Row],[Datekey_Opening]],"dddd")</f>
        <v>Monday</v>
      </c>
      <c r="AC6736" s="5">
        <f t="shared" si="210"/>
        <v>9</v>
      </c>
      <c r="AD6736" s="4" t="str">
        <f t="shared" si="211"/>
        <v>Q3</v>
      </c>
      <c r="AE6736" s="4"/>
      <c r="AF6736" s="4"/>
      <c r="AG6736" s="4"/>
      <c r="AH6736" s="4"/>
    </row>
    <row r="6737" spans="1:34" x14ac:dyDescent="0.3">
      <c r="A6737">
        <v>18430878</v>
      </c>
      <c r="B6737" t="s">
        <v>13224</v>
      </c>
      <c r="C6737">
        <v>1</v>
      </c>
      <c r="D6737" t="str">
        <f>VLOOKUP(Sheet1[[#This Row],[CountryCode]],Sheet2__2[#All],2,0)</f>
        <v>India</v>
      </c>
      <c r="E6737" t="s">
        <v>12871</v>
      </c>
      <c r="F6737" t="s">
        <v>13058</v>
      </c>
      <c r="G6737" t="s">
        <v>13014</v>
      </c>
      <c r="H6737" t="s">
        <v>13013</v>
      </c>
      <c r="I6737">
        <v>0</v>
      </c>
      <c r="J6737">
        <v>0</v>
      </c>
      <c r="K6737" t="s">
        <v>478</v>
      </c>
      <c r="L6737" t="s">
        <v>26</v>
      </c>
      <c r="M6737" t="s">
        <v>27</v>
      </c>
      <c r="N6737" t="s">
        <v>27</v>
      </c>
      <c r="O6737" t="s">
        <v>27</v>
      </c>
      <c r="P6737" t="s">
        <v>27</v>
      </c>
      <c r="Q6737">
        <v>2</v>
      </c>
      <c r="R6737">
        <v>0</v>
      </c>
      <c r="S6737">
        <v>900</v>
      </c>
      <c r="T6737">
        <v>1</v>
      </c>
      <c r="U6737" s="4">
        <v>41974</v>
      </c>
      <c r="V6737" s="4" t="str">
        <f>TEXT(Sheet1[[#This Row],[Datekey_Opening]],"yyyy")</f>
        <v>2014</v>
      </c>
      <c r="W6737" s="5">
        <f>MONTH(Sheet1[[#This Row],[Datekey_Opening]])</f>
        <v>12</v>
      </c>
      <c r="X6737" s="4" t="str">
        <f>TEXT(Sheet1[[#This Row],[Datekey_Opening]],"mmmm")</f>
        <v>December</v>
      </c>
      <c r="Y6737" s="4" t="str">
        <f>"Q"&amp;CEILING(MONTH(Sheet1[[#This Row],[Datekey_Opening]])/3,1)</f>
        <v>Q4</v>
      </c>
      <c r="Z6737" s="4" t="str">
        <f>TEXT(Sheet1[[#This Row],[Datekey_Opening]],"yyyy-mmmm")</f>
        <v>2014-December</v>
      </c>
      <c r="AA6737" s="5">
        <f>WEEKDAY(Sheet1[[#This Row],[Datekey_Opening]])</f>
        <v>2</v>
      </c>
      <c r="AB6737" s="4" t="str">
        <f>TEXT(Sheet1[[#This Row],[Datekey_Opening]],"dddd")</f>
        <v>Monday</v>
      </c>
      <c r="AC6737" s="5">
        <f t="shared" si="210"/>
        <v>9</v>
      </c>
      <c r="AD6737" s="4" t="str">
        <f t="shared" si="211"/>
        <v>Q3</v>
      </c>
      <c r="AE6737" s="4"/>
      <c r="AF6737" s="4"/>
      <c r="AG6737" s="4"/>
      <c r="AH6737" s="4"/>
    </row>
    <row r="6738" spans="1:34" x14ac:dyDescent="0.3">
      <c r="A6738">
        <v>18451091</v>
      </c>
      <c r="B6738" t="s">
        <v>13225</v>
      </c>
      <c r="C6738">
        <v>1</v>
      </c>
      <c r="D6738" t="str">
        <f>VLOOKUP(Sheet1[[#This Row],[CountryCode]],Sheet2__2[#All],2,0)</f>
        <v>India</v>
      </c>
      <c r="E6738" t="s">
        <v>12871</v>
      </c>
      <c r="F6738" t="s">
        <v>13226</v>
      </c>
      <c r="G6738" t="s">
        <v>12117</v>
      </c>
      <c r="H6738" t="s">
        <v>13227</v>
      </c>
      <c r="I6738">
        <v>77.319999999999993</v>
      </c>
      <c r="J6738">
        <v>28.59</v>
      </c>
      <c r="K6738" t="s">
        <v>698</v>
      </c>
      <c r="L6738" t="s">
        <v>26</v>
      </c>
      <c r="M6738" t="s">
        <v>27</v>
      </c>
      <c r="N6738" t="s">
        <v>27</v>
      </c>
      <c r="O6738" t="s">
        <v>27</v>
      </c>
      <c r="P6738" t="s">
        <v>27</v>
      </c>
      <c r="Q6738">
        <v>1</v>
      </c>
      <c r="R6738">
        <v>0</v>
      </c>
      <c r="S6738">
        <v>100</v>
      </c>
      <c r="T6738">
        <v>1</v>
      </c>
      <c r="U6738" s="4">
        <v>40513</v>
      </c>
      <c r="V6738" s="4" t="str">
        <f>TEXT(Sheet1[[#This Row],[Datekey_Opening]],"yyyy")</f>
        <v>2010</v>
      </c>
      <c r="W6738" s="5">
        <f>MONTH(Sheet1[[#This Row],[Datekey_Opening]])</f>
        <v>12</v>
      </c>
      <c r="X6738" s="4" t="str">
        <f>TEXT(Sheet1[[#This Row],[Datekey_Opening]],"mmmm")</f>
        <v>December</v>
      </c>
      <c r="Y6738" s="4" t="str">
        <f>"Q"&amp;CEILING(MONTH(Sheet1[[#This Row],[Datekey_Opening]])/3,1)</f>
        <v>Q4</v>
      </c>
      <c r="Z6738" s="4" t="str">
        <f>TEXT(Sheet1[[#This Row],[Datekey_Opening]],"yyyy-mmmm")</f>
        <v>2010-December</v>
      </c>
      <c r="AA6738" s="5">
        <f>WEEKDAY(Sheet1[[#This Row],[Datekey_Opening]])</f>
        <v>4</v>
      </c>
      <c r="AB6738" s="4" t="str">
        <f>TEXT(Sheet1[[#This Row],[Datekey_Opening]],"dddd")</f>
        <v>Wednesday</v>
      </c>
      <c r="AC6738" s="5">
        <f t="shared" si="210"/>
        <v>9</v>
      </c>
      <c r="AD6738" s="4" t="str">
        <f t="shared" si="211"/>
        <v>Q3</v>
      </c>
      <c r="AE6738" s="4"/>
      <c r="AF6738" s="4"/>
      <c r="AG6738" s="4"/>
      <c r="AH6738" s="4"/>
    </row>
    <row r="6739" spans="1:34" x14ac:dyDescent="0.3">
      <c r="A6739">
        <v>18470627</v>
      </c>
      <c r="B6739" t="s">
        <v>13228</v>
      </c>
      <c r="C6739">
        <v>1</v>
      </c>
      <c r="D6739" t="str">
        <f>VLOOKUP(Sheet1[[#This Row],[CountryCode]],Sheet2__2[#All],2,0)</f>
        <v>India</v>
      </c>
      <c r="E6739" t="s">
        <v>12871</v>
      </c>
      <c r="F6739" t="s">
        <v>13229</v>
      </c>
      <c r="G6739" t="s">
        <v>10997</v>
      </c>
      <c r="H6739" t="s">
        <v>12946</v>
      </c>
      <c r="I6739">
        <v>0</v>
      </c>
      <c r="J6739">
        <v>0</v>
      </c>
      <c r="K6739" t="s">
        <v>1301</v>
      </c>
      <c r="L6739" t="s">
        <v>26</v>
      </c>
      <c r="M6739" t="s">
        <v>27</v>
      </c>
      <c r="N6739" t="s">
        <v>27</v>
      </c>
      <c r="O6739" t="s">
        <v>27</v>
      </c>
      <c r="P6739" t="s">
        <v>27</v>
      </c>
      <c r="Q6739">
        <v>1</v>
      </c>
      <c r="R6739">
        <v>0</v>
      </c>
      <c r="S6739">
        <v>300</v>
      </c>
      <c r="T6739">
        <v>1</v>
      </c>
      <c r="U6739" s="4">
        <v>41613</v>
      </c>
      <c r="V6739" s="4" t="str">
        <f>TEXT(Sheet1[[#This Row],[Datekey_Opening]],"yyyy")</f>
        <v>2013</v>
      </c>
      <c r="W6739" s="5">
        <f>MONTH(Sheet1[[#This Row],[Datekey_Opening]])</f>
        <v>12</v>
      </c>
      <c r="X6739" s="4" t="str">
        <f>TEXT(Sheet1[[#This Row],[Datekey_Opening]],"mmmm")</f>
        <v>December</v>
      </c>
      <c r="Y6739" s="4" t="str">
        <f>"Q"&amp;CEILING(MONTH(Sheet1[[#This Row],[Datekey_Opening]])/3,1)</f>
        <v>Q4</v>
      </c>
      <c r="Z6739" s="4" t="str">
        <f>TEXT(Sheet1[[#This Row],[Datekey_Opening]],"yyyy-mmmm")</f>
        <v>2013-December</v>
      </c>
      <c r="AA6739" s="5">
        <f>WEEKDAY(Sheet1[[#This Row],[Datekey_Opening]])</f>
        <v>5</v>
      </c>
      <c r="AB6739" s="4" t="str">
        <f>TEXT(Sheet1[[#This Row],[Datekey_Opening]],"dddd")</f>
        <v>Thursday</v>
      </c>
      <c r="AC6739" s="5">
        <f t="shared" si="210"/>
        <v>9</v>
      </c>
      <c r="AD6739" s="4" t="str">
        <f t="shared" si="211"/>
        <v>Q3</v>
      </c>
      <c r="AE6739" s="4"/>
      <c r="AF6739" s="4"/>
      <c r="AG6739" s="4"/>
      <c r="AH6739" s="4"/>
    </row>
    <row r="6740" spans="1:34" x14ac:dyDescent="0.3">
      <c r="A6740">
        <v>18373828</v>
      </c>
      <c r="B6740" t="s">
        <v>13230</v>
      </c>
      <c r="C6740">
        <v>1</v>
      </c>
      <c r="D6740" t="str">
        <f>VLOOKUP(Sheet1[[#This Row],[CountryCode]],Sheet2__2[#All],2,0)</f>
        <v>India</v>
      </c>
      <c r="E6740" t="s">
        <v>12871</v>
      </c>
      <c r="F6740" t="s">
        <v>13231</v>
      </c>
      <c r="G6740" t="s">
        <v>10997</v>
      </c>
      <c r="H6740" t="s">
        <v>12946</v>
      </c>
      <c r="I6740">
        <v>77.362096899999997</v>
      </c>
      <c r="J6740">
        <v>28.5708889</v>
      </c>
      <c r="K6740" t="s">
        <v>25</v>
      </c>
      <c r="L6740" t="s">
        <v>26</v>
      </c>
      <c r="M6740" t="s">
        <v>27</v>
      </c>
      <c r="N6740" t="s">
        <v>27</v>
      </c>
      <c r="O6740" t="s">
        <v>27</v>
      </c>
      <c r="P6740" t="s">
        <v>27</v>
      </c>
      <c r="Q6740">
        <v>1</v>
      </c>
      <c r="R6740">
        <v>0</v>
      </c>
      <c r="S6740">
        <v>450</v>
      </c>
      <c r="T6740">
        <v>1</v>
      </c>
      <c r="U6740" s="4">
        <v>43438</v>
      </c>
      <c r="V6740" s="4" t="str">
        <f>TEXT(Sheet1[[#This Row],[Datekey_Opening]],"yyyy")</f>
        <v>2018</v>
      </c>
      <c r="W6740" s="5">
        <f>MONTH(Sheet1[[#This Row],[Datekey_Opening]])</f>
        <v>12</v>
      </c>
      <c r="X6740" s="4" t="str">
        <f>TEXT(Sheet1[[#This Row],[Datekey_Opening]],"mmmm")</f>
        <v>December</v>
      </c>
      <c r="Y6740" s="4" t="str">
        <f>"Q"&amp;CEILING(MONTH(Sheet1[[#This Row],[Datekey_Opening]])/3,1)</f>
        <v>Q4</v>
      </c>
      <c r="Z6740" s="4" t="str">
        <f>TEXT(Sheet1[[#This Row],[Datekey_Opening]],"yyyy-mmmm")</f>
        <v>2018-December</v>
      </c>
      <c r="AA6740" s="5">
        <f>WEEKDAY(Sheet1[[#This Row],[Datekey_Opening]])</f>
        <v>3</v>
      </c>
      <c r="AB6740" s="4" t="str">
        <f>TEXT(Sheet1[[#This Row],[Datekey_Opening]],"dddd")</f>
        <v>Tuesday</v>
      </c>
      <c r="AC6740" s="5">
        <f t="shared" si="210"/>
        <v>9</v>
      </c>
      <c r="AD6740" s="4" t="str">
        <f t="shared" si="211"/>
        <v>Q3</v>
      </c>
      <c r="AE6740" s="4"/>
      <c r="AF6740" s="4"/>
      <c r="AG6740" s="4"/>
      <c r="AH6740" s="4"/>
    </row>
    <row r="6741" spans="1:34" x14ac:dyDescent="0.3">
      <c r="A6741">
        <v>18500639</v>
      </c>
      <c r="B6741" t="s">
        <v>13232</v>
      </c>
      <c r="C6741">
        <v>1</v>
      </c>
      <c r="D6741" t="str">
        <f>VLOOKUP(Sheet1[[#This Row],[CountryCode]],Sheet2__2[#All],2,0)</f>
        <v>India</v>
      </c>
      <c r="E6741" t="s">
        <v>12871</v>
      </c>
      <c r="F6741" t="s">
        <v>13233</v>
      </c>
      <c r="G6741" t="s">
        <v>12978</v>
      </c>
      <c r="H6741" t="s">
        <v>12979</v>
      </c>
      <c r="I6741">
        <v>0</v>
      </c>
      <c r="J6741">
        <v>0</v>
      </c>
      <c r="K6741" t="s">
        <v>478</v>
      </c>
      <c r="L6741" t="s">
        <v>26</v>
      </c>
      <c r="M6741" t="s">
        <v>27</v>
      </c>
      <c r="N6741" t="s">
        <v>27</v>
      </c>
      <c r="O6741" t="s">
        <v>27</v>
      </c>
      <c r="P6741" t="s">
        <v>27</v>
      </c>
      <c r="Q6741">
        <v>1</v>
      </c>
      <c r="R6741">
        <v>0</v>
      </c>
      <c r="S6741">
        <v>400</v>
      </c>
      <c r="T6741">
        <v>1</v>
      </c>
      <c r="U6741" s="4">
        <v>43452</v>
      </c>
      <c r="V6741" s="4" t="str">
        <f>TEXT(Sheet1[[#This Row],[Datekey_Opening]],"yyyy")</f>
        <v>2018</v>
      </c>
      <c r="W6741" s="5">
        <f>MONTH(Sheet1[[#This Row],[Datekey_Opening]])</f>
        <v>12</v>
      </c>
      <c r="X6741" s="4" t="str">
        <f>TEXT(Sheet1[[#This Row],[Datekey_Opening]],"mmmm")</f>
        <v>December</v>
      </c>
      <c r="Y6741" s="4" t="str">
        <f>"Q"&amp;CEILING(MONTH(Sheet1[[#This Row],[Datekey_Opening]])/3,1)</f>
        <v>Q4</v>
      </c>
      <c r="Z6741" s="4" t="str">
        <f>TEXT(Sheet1[[#This Row],[Datekey_Opening]],"yyyy-mmmm")</f>
        <v>2018-December</v>
      </c>
      <c r="AA6741" s="5">
        <f>WEEKDAY(Sheet1[[#This Row],[Datekey_Opening]])</f>
        <v>3</v>
      </c>
      <c r="AB6741" s="4" t="str">
        <f>TEXT(Sheet1[[#This Row],[Datekey_Opening]],"dddd")</f>
        <v>Tuesday</v>
      </c>
      <c r="AC6741" s="5">
        <f t="shared" si="210"/>
        <v>9</v>
      </c>
      <c r="AD6741" s="4" t="str">
        <f t="shared" si="211"/>
        <v>Q3</v>
      </c>
      <c r="AE6741" s="4"/>
      <c r="AF6741" s="4"/>
      <c r="AG6741" s="4"/>
      <c r="AH6741" s="4"/>
    </row>
    <row r="6742" spans="1:34" x14ac:dyDescent="0.3">
      <c r="A6742">
        <v>18357573</v>
      </c>
      <c r="B6742" t="s">
        <v>13234</v>
      </c>
      <c r="C6742">
        <v>1</v>
      </c>
      <c r="D6742" t="str">
        <f>VLOOKUP(Sheet1[[#This Row],[CountryCode]],Sheet2__2[#All],2,0)</f>
        <v>India</v>
      </c>
      <c r="E6742" t="s">
        <v>12871</v>
      </c>
      <c r="F6742" t="s">
        <v>12979</v>
      </c>
      <c r="G6742" t="s">
        <v>12978</v>
      </c>
      <c r="H6742" t="s">
        <v>12979</v>
      </c>
      <c r="I6742">
        <v>77.367244700000001</v>
      </c>
      <c r="J6742">
        <v>28.578305499999999</v>
      </c>
      <c r="K6742" t="s">
        <v>553</v>
      </c>
      <c r="L6742" t="s">
        <v>26</v>
      </c>
      <c r="M6742" t="s">
        <v>27</v>
      </c>
      <c r="N6742" t="s">
        <v>27</v>
      </c>
      <c r="O6742" t="s">
        <v>27</v>
      </c>
      <c r="P6742" t="s">
        <v>27</v>
      </c>
      <c r="Q6742">
        <v>2</v>
      </c>
      <c r="R6742">
        <v>0</v>
      </c>
      <c r="S6742">
        <v>500</v>
      </c>
      <c r="T6742">
        <v>1</v>
      </c>
      <c r="U6742" s="4">
        <v>41983</v>
      </c>
      <c r="V6742" s="4" t="str">
        <f>TEXT(Sheet1[[#This Row],[Datekey_Opening]],"yyyy")</f>
        <v>2014</v>
      </c>
      <c r="W6742" s="5">
        <f>MONTH(Sheet1[[#This Row],[Datekey_Opening]])</f>
        <v>12</v>
      </c>
      <c r="X6742" s="4" t="str">
        <f>TEXT(Sheet1[[#This Row],[Datekey_Opening]],"mmmm")</f>
        <v>December</v>
      </c>
      <c r="Y6742" s="4" t="str">
        <f>"Q"&amp;CEILING(MONTH(Sheet1[[#This Row],[Datekey_Opening]])/3,1)</f>
        <v>Q4</v>
      </c>
      <c r="Z6742" s="4" t="str">
        <f>TEXT(Sheet1[[#This Row],[Datekey_Opening]],"yyyy-mmmm")</f>
        <v>2014-December</v>
      </c>
      <c r="AA6742" s="5">
        <f>WEEKDAY(Sheet1[[#This Row],[Datekey_Opening]])</f>
        <v>4</v>
      </c>
      <c r="AB6742" s="4" t="str">
        <f>TEXT(Sheet1[[#This Row],[Datekey_Opening]],"dddd")</f>
        <v>Wednesday</v>
      </c>
      <c r="AC6742" s="5">
        <f t="shared" si="210"/>
        <v>9</v>
      </c>
      <c r="AD6742" s="4" t="str">
        <f t="shared" si="211"/>
        <v>Q3</v>
      </c>
      <c r="AE6742" s="4"/>
      <c r="AF6742" s="4"/>
      <c r="AG6742" s="4"/>
      <c r="AH6742" s="4"/>
    </row>
    <row r="6743" spans="1:34" x14ac:dyDescent="0.3">
      <c r="A6743">
        <v>304750</v>
      </c>
      <c r="B6743" t="s">
        <v>13235</v>
      </c>
      <c r="C6743">
        <v>1</v>
      </c>
      <c r="D6743" t="str">
        <f>VLOOKUP(Sheet1[[#This Row],[CountryCode]],Sheet2__2[#All],2,0)</f>
        <v>India</v>
      </c>
      <c r="E6743" t="s">
        <v>12871</v>
      </c>
      <c r="F6743" t="s">
        <v>13065</v>
      </c>
      <c r="G6743" t="s">
        <v>12845</v>
      </c>
      <c r="H6743" t="s">
        <v>13025</v>
      </c>
      <c r="I6743">
        <v>77.362724900000003</v>
      </c>
      <c r="J6743">
        <v>28.586638700000002</v>
      </c>
      <c r="K6743" t="s">
        <v>687</v>
      </c>
      <c r="L6743" t="s">
        <v>26</v>
      </c>
      <c r="M6743" t="s">
        <v>27</v>
      </c>
      <c r="N6743" t="s">
        <v>27</v>
      </c>
      <c r="O6743" t="s">
        <v>27</v>
      </c>
      <c r="P6743" t="s">
        <v>27</v>
      </c>
      <c r="Q6743">
        <v>1</v>
      </c>
      <c r="R6743">
        <v>0</v>
      </c>
      <c r="S6743">
        <v>150</v>
      </c>
      <c r="T6743">
        <v>1</v>
      </c>
      <c r="U6743" s="4">
        <v>43094</v>
      </c>
      <c r="V6743" s="4" t="str">
        <f>TEXT(Sheet1[[#This Row],[Datekey_Opening]],"yyyy")</f>
        <v>2017</v>
      </c>
      <c r="W6743" s="5">
        <f>MONTH(Sheet1[[#This Row],[Datekey_Opening]])</f>
        <v>12</v>
      </c>
      <c r="X6743" s="4" t="str">
        <f>TEXT(Sheet1[[#This Row],[Datekey_Opening]],"mmmm")</f>
        <v>December</v>
      </c>
      <c r="Y6743" s="4" t="str">
        <f>"Q"&amp;CEILING(MONTH(Sheet1[[#This Row],[Datekey_Opening]])/3,1)</f>
        <v>Q4</v>
      </c>
      <c r="Z6743" s="4" t="str">
        <f>TEXT(Sheet1[[#This Row],[Datekey_Opening]],"yyyy-mmmm")</f>
        <v>2017-December</v>
      </c>
      <c r="AA6743" s="5">
        <f>WEEKDAY(Sheet1[[#This Row],[Datekey_Opening]])</f>
        <v>2</v>
      </c>
      <c r="AB6743" s="4" t="str">
        <f>TEXT(Sheet1[[#This Row],[Datekey_Opening]],"dddd")</f>
        <v>Monday</v>
      </c>
      <c r="AC6743" s="5">
        <f t="shared" si="210"/>
        <v>9</v>
      </c>
      <c r="AD6743" s="4" t="str">
        <f t="shared" si="211"/>
        <v>Q3</v>
      </c>
      <c r="AE6743" s="4"/>
      <c r="AF6743" s="4"/>
      <c r="AG6743" s="4"/>
      <c r="AH6743" s="4"/>
    </row>
    <row r="6744" spans="1:34" x14ac:dyDescent="0.3">
      <c r="A6744">
        <v>18368771</v>
      </c>
      <c r="B6744" t="s">
        <v>13236</v>
      </c>
      <c r="C6744">
        <v>1</v>
      </c>
      <c r="D6744" t="str">
        <f>VLOOKUP(Sheet1[[#This Row],[CountryCode]],Sheet2__2[#All],2,0)</f>
        <v>India</v>
      </c>
      <c r="E6744" t="s">
        <v>12871</v>
      </c>
      <c r="F6744" t="s">
        <v>12896</v>
      </c>
      <c r="G6744" t="s">
        <v>12895</v>
      </c>
      <c r="H6744" t="s">
        <v>12896</v>
      </c>
      <c r="I6744">
        <v>0</v>
      </c>
      <c r="J6744">
        <v>0</v>
      </c>
      <c r="K6744" t="s">
        <v>25</v>
      </c>
      <c r="L6744" t="s">
        <v>26</v>
      </c>
      <c r="M6744" t="s">
        <v>27</v>
      </c>
      <c r="N6744" t="s">
        <v>27</v>
      </c>
      <c r="O6744" t="s">
        <v>27</v>
      </c>
      <c r="P6744" t="s">
        <v>27</v>
      </c>
      <c r="Q6744">
        <v>1</v>
      </c>
      <c r="R6744">
        <v>0</v>
      </c>
      <c r="S6744">
        <v>200</v>
      </c>
      <c r="T6744">
        <v>1</v>
      </c>
      <c r="U6744" s="4">
        <v>40892</v>
      </c>
      <c r="V6744" s="4" t="str">
        <f>TEXT(Sheet1[[#This Row],[Datekey_Opening]],"yyyy")</f>
        <v>2011</v>
      </c>
      <c r="W6744" s="5">
        <f>MONTH(Sheet1[[#This Row],[Datekey_Opening]])</f>
        <v>12</v>
      </c>
      <c r="X6744" s="4" t="str">
        <f>TEXT(Sheet1[[#This Row],[Datekey_Opening]],"mmmm")</f>
        <v>December</v>
      </c>
      <c r="Y6744" s="4" t="str">
        <f>"Q"&amp;CEILING(MONTH(Sheet1[[#This Row],[Datekey_Opening]])/3,1)</f>
        <v>Q4</v>
      </c>
      <c r="Z6744" s="4" t="str">
        <f>TEXT(Sheet1[[#This Row],[Datekey_Opening]],"yyyy-mmmm")</f>
        <v>2011-December</v>
      </c>
      <c r="AA6744" s="5">
        <f>WEEKDAY(Sheet1[[#This Row],[Datekey_Opening]])</f>
        <v>5</v>
      </c>
      <c r="AB6744" s="4" t="str">
        <f>TEXT(Sheet1[[#This Row],[Datekey_Opening]],"dddd")</f>
        <v>Thursday</v>
      </c>
      <c r="AC6744" s="5">
        <f t="shared" si="210"/>
        <v>9</v>
      </c>
      <c r="AD6744" s="4" t="str">
        <f t="shared" si="211"/>
        <v>Q3</v>
      </c>
      <c r="AE6744" s="4"/>
      <c r="AF6744" s="4"/>
      <c r="AG6744" s="4"/>
      <c r="AH6744" s="4"/>
    </row>
    <row r="6745" spans="1:34" x14ac:dyDescent="0.3">
      <c r="A6745">
        <v>312192</v>
      </c>
      <c r="B6745" t="s">
        <v>1127</v>
      </c>
      <c r="C6745">
        <v>1</v>
      </c>
      <c r="D6745" t="str">
        <f>VLOOKUP(Sheet1[[#This Row],[CountryCode]],Sheet2__2[#All],2,0)</f>
        <v>India</v>
      </c>
      <c r="E6745" t="s">
        <v>12871</v>
      </c>
      <c r="F6745" t="s">
        <v>13237</v>
      </c>
      <c r="G6745" t="s">
        <v>12982</v>
      </c>
      <c r="H6745" t="s">
        <v>12983</v>
      </c>
      <c r="I6745">
        <v>0</v>
      </c>
      <c r="J6745">
        <v>0</v>
      </c>
      <c r="K6745" t="s">
        <v>547</v>
      </c>
      <c r="L6745" t="s">
        <v>26</v>
      </c>
      <c r="M6745" t="s">
        <v>27</v>
      </c>
      <c r="N6745" t="s">
        <v>27</v>
      </c>
      <c r="O6745" t="s">
        <v>27</v>
      </c>
      <c r="P6745" t="s">
        <v>27</v>
      </c>
      <c r="Q6745">
        <v>1</v>
      </c>
      <c r="R6745">
        <v>0</v>
      </c>
      <c r="S6745">
        <v>200</v>
      </c>
      <c r="T6745">
        <v>1</v>
      </c>
      <c r="U6745" s="4">
        <v>40882</v>
      </c>
      <c r="V6745" s="4" t="str">
        <f>TEXT(Sheet1[[#This Row],[Datekey_Opening]],"yyyy")</f>
        <v>2011</v>
      </c>
      <c r="W6745" s="5">
        <f>MONTH(Sheet1[[#This Row],[Datekey_Opening]])</f>
        <v>12</v>
      </c>
      <c r="X6745" s="4" t="str">
        <f>TEXT(Sheet1[[#This Row],[Datekey_Opening]],"mmmm")</f>
        <v>December</v>
      </c>
      <c r="Y6745" s="4" t="str">
        <f>"Q"&amp;CEILING(MONTH(Sheet1[[#This Row],[Datekey_Opening]])/3,1)</f>
        <v>Q4</v>
      </c>
      <c r="Z6745" s="4" t="str">
        <f>TEXT(Sheet1[[#This Row],[Datekey_Opening]],"yyyy-mmmm")</f>
        <v>2011-December</v>
      </c>
      <c r="AA6745" s="5">
        <f>WEEKDAY(Sheet1[[#This Row],[Datekey_Opening]])</f>
        <v>2</v>
      </c>
      <c r="AB6745" s="4" t="str">
        <f>TEXT(Sheet1[[#This Row],[Datekey_Opening]],"dddd")</f>
        <v>Monday</v>
      </c>
      <c r="AC6745" s="5">
        <f t="shared" si="210"/>
        <v>9</v>
      </c>
      <c r="AD6745" s="4" t="str">
        <f t="shared" si="211"/>
        <v>Q3</v>
      </c>
      <c r="AE6745" s="4"/>
      <c r="AF6745" s="4"/>
      <c r="AG6745" s="4"/>
      <c r="AH6745" s="4"/>
    </row>
    <row r="6746" spans="1:34" x14ac:dyDescent="0.3">
      <c r="A6746">
        <v>18474221</v>
      </c>
      <c r="B6746" t="s">
        <v>7341</v>
      </c>
      <c r="C6746">
        <v>1</v>
      </c>
      <c r="D6746" t="str">
        <f>VLOOKUP(Sheet1[[#This Row],[CountryCode]],Sheet2__2[#All],2,0)</f>
        <v>India</v>
      </c>
      <c r="E6746" t="s">
        <v>12871</v>
      </c>
      <c r="F6746" t="s">
        <v>12983</v>
      </c>
      <c r="G6746" t="s">
        <v>12982</v>
      </c>
      <c r="H6746" t="s">
        <v>12983</v>
      </c>
      <c r="I6746">
        <v>0</v>
      </c>
      <c r="J6746">
        <v>0</v>
      </c>
      <c r="K6746" t="s">
        <v>696</v>
      </c>
      <c r="L6746" t="s">
        <v>26</v>
      </c>
      <c r="M6746" t="s">
        <v>27</v>
      </c>
      <c r="N6746" t="s">
        <v>27</v>
      </c>
      <c r="O6746" t="s">
        <v>27</v>
      </c>
      <c r="P6746" t="s">
        <v>27</v>
      </c>
      <c r="Q6746">
        <v>1</v>
      </c>
      <c r="R6746">
        <v>0</v>
      </c>
      <c r="S6746">
        <v>400</v>
      </c>
      <c r="T6746">
        <v>1</v>
      </c>
      <c r="U6746" s="4">
        <v>42716</v>
      </c>
      <c r="V6746" s="4" t="str">
        <f>TEXT(Sheet1[[#This Row],[Datekey_Opening]],"yyyy")</f>
        <v>2016</v>
      </c>
      <c r="W6746" s="5">
        <f>MONTH(Sheet1[[#This Row],[Datekey_Opening]])</f>
        <v>12</v>
      </c>
      <c r="X6746" s="4" t="str">
        <f>TEXT(Sheet1[[#This Row],[Datekey_Opening]],"mmmm")</f>
        <v>December</v>
      </c>
      <c r="Y6746" s="4" t="str">
        <f>"Q"&amp;CEILING(MONTH(Sheet1[[#This Row],[Datekey_Opening]])/3,1)</f>
        <v>Q4</v>
      </c>
      <c r="Z6746" s="4" t="str">
        <f>TEXT(Sheet1[[#This Row],[Datekey_Opening]],"yyyy-mmmm")</f>
        <v>2016-December</v>
      </c>
      <c r="AA6746" s="5">
        <f>WEEKDAY(Sheet1[[#This Row],[Datekey_Opening]])</f>
        <v>2</v>
      </c>
      <c r="AB6746" s="4" t="str">
        <f>TEXT(Sheet1[[#This Row],[Datekey_Opening]],"dddd")</f>
        <v>Monday</v>
      </c>
      <c r="AC6746" s="5">
        <f t="shared" si="210"/>
        <v>9</v>
      </c>
      <c r="AD6746" s="4" t="str">
        <f t="shared" si="211"/>
        <v>Q3</v>
      </c>
      <c r="AE6746" s="4"/>
      <c r="AF6746" s="4"/>
      <c r="AG6746" s="4"/>
      <c r="AH6746" s="4"/>
    </row>
    <row r="6747" spans="1:34" x14ac:dyDescent="0.3">
      <c r="A6747">
        <v>18356798</v>
      </c>
      <c r="B6747" t="s">
        <v>13238</v>
      </c>
      <c r="C6747">
        <v>1</v>
      </c>
      <c r="D6747" t="str">
        <f>VLOOKUP(Sheet1[[#This Row],[CountryCode]],Sheet2__2[#All],2,0)</f>
        <v>India</v>
      </c>
      <c r="E6747" t="s">
        <v>12871</v>
      </c>
      <c r="F6747" t="s">
        <v>13239</v>
      </c>
      <c r="G6747" t="s">
        <v>12982</v>
      </c>
      <c r="H6747" t="s">
        <v>12983</v>
      </c>
      <c r="I6747">
        <v>0</v>
      </c>
      <c r="J6747">
        <v>0</v>
      </c>
      <c r="K6747" t="s">
        <v>25</v>
      </c>
      <c r="L6747" t="s">
        <v>26</v>
      </c>
      <c r="M6747" t="s">
        <v>27</v>
      </c>
      <c r="N6747" t="s">
        <v>27</v>
      </c>
      <c r="O6747" t="s">
        <v>27</v>
      </c>
      <c r="P6747" t="s">
        <v>27</v>
      </c>
      <c r="Q6747">
        <v>1</v>
      </c>
      <c r="R6747">
        <v>0</v>
      </c>
      <c r="S6747">
        <v>250</v>
      </c>
      <c r="T6747">
        <v>1</v>
      </c>
      <c r="U6747" s="4">
        <v>41620</v>
      </c>
      <c r="V6747" s="4" t="str">
        <f>TEXT(Sheet1[[#This Row],[Datekey_Opening]],"yyyy")</f>
        <v>2013</v>
      </c>
      <c r="W6747" s="5">
        <f>MONTH(Sheet1[[#This Row],[Datekey_Opening]])</f>
        <v>12</v>
      </c>
      <c r="X6747" s="4" t="str">
        <f>TEXT(Sheet1[[#This Row],[Datekey_Opening]],"mmmm")</f>
        <v>December</v>
      </c>
      <c r="Y6747" s="4" t="str">
        <f>"Q"&amp;CEILING(MONTH(Sheet1[[#This Row],[Datekey_Opening]])/3,1)</f>
        <v>Q4</v>
      </c>
      <c r="Z6747" s="4" t="str">
        <f>TEXT(Sheet1[[#This Row],[Datekey_Opening]],"yyyy-mmmm")</f>
        <v>2013-December</v>
      </c>
      <c r="AA6747" s="5">
        <f>WEEKDAY(Sheet1[[#This Row],[Datekey_Opening]])</f>
        <v>5</v>
      </c>
      <c r="AB6747" s="4" t="str">
        <f>TEXT(Sheet1[[#This Row],[Datekey_Opening]],"dddd")</f>
        <v>Thursday</v>
      </c>
      <c r="AC6747" s="5">
        <f t="shared" si="210"/>
        <v>9</v>
      </c>
      <c r="AD6747" s="4" t="str">
        <f t="shared" si="211"/>
        <v>Q3</v>
      </c>
      <c r="AE6747" s="4"/>
      <c r="AF6747" s="4"/>
      <c r="AG6747" s="4"/>
      <c r="AH6747" s="4"/>
    </row>
    <row r="6748" spans="1:34" x14ac:dyDescent="0.3">
      <c r="A6748">
        <v>18471723</v>
      </c>
      <c r="B6748" t="s">
        <v>13240</v>
      </c>
      <c r="C6748">
        <v>1</v>
      </c>
      <c r="D6748" t="str">
        <f>VLOOKUP(Sheet1[[#This Row],[CountryCode]],Sheet2__2[#All],2,0)</f>
        <v>India</v>
      </c>
      <c r="E6748" t="s">
        <v>12871</v>
      </c>
      <c r="F6748" t="s">
        <v>13241</v>
      </c>
      <c r="G6748" t="s">
        <v>12958</v>
      </c>
      <c r="H6748" t="s">
        <v>12959</v>
      </c>
      <c r="I6748">
        <v>77.380397200000004</v>
      </c>
      <c r="J6748">
        <v>28.5891989</v>
      </c>
      <c r="K6748" t="s">
        <v>13242</v>
      </c>
      <c r="L6748" t="s">
        <v>26</v>
      </c>
      <c r="M6748" t="s">
        <v>27</v>
      </c>
      <c r="N6748" t="s">
        <v>27</v>
      </c>
      <c r="O6748" t="s">
        <v>27</v>
      </c>
      <c r="P6748" t="s">
        <v>27</v>
      </c>
      <c r="Q6748">
        <v>1</v>
      </c>
      <c r="R6748">
        <v>0</v>
      </c>
      <c r="S6748">
        <v>250</v>
      </c>
      <c r="T6748">
        <v>1</v>
      </c>
      <c r="U6748" s="4">
        <v>41251</v>
      </c>
      <c r="V6748" s="4" t="str">
        <f>TEXT(Sheet1[[#This Row],[Datekey_Opening]],"yyyy")</f>
        <v>2012</v>
      </c>
      <c r="W6748" s="5">
        <f>MONTH(Sheet1[[#This Row],[Datekey_Opening]])</f>
        <v>12</v>
      </c>
      <c r="X6748" s="4" t="str">
        <f>TEXT(Sheet1[[#This Row],[Datekey_Opening]],"mmmm")</f>
        <v>December</v>
      </c>
      <c r="Y6748" s="4" t="str">
        <f>"Q"&amp;CEILING(MONTH(Sheet1[[#This Row],[Datekey_Opening]])/3,1)</f>
        <v>Q4</v>
      </c>
      <c r="Z6748" s="4" t="str">
        <f>TEXT(Sheet1[[#This Row],[Datekey_Opening]],"yyyy-mmmm")</f>
        <v>2012-December</v>
      </c>
      <c r="AA6748" s="5">
        <f>WEEKDAY(Sheet1[[#This Row],[Datekey_Opening]])</f>
        <v>7</v>
      </c>
      <c r="AB6748" s="4" t="str">
        <f>TEXT(Sheet1[[#This Row],[Datekey_Opening]],"dddd")</f>
        <v>Saturday</v>
      </c>
      <c r="AC6748" s="5">
        <f t="shared" si="210"/>
        <v>9</v>
      </c>
      <c r="AD6748" s="4" t="str">
        <f t="shared" si="211"/>
        <v>Q3</v>
      </c>
      <c r="AE6748" s="4"/>
      <c r="AF6748" s="4"/>
      <c r="AG6748" s="4"/>
      <c r="AH6748" s="4"/>
    </row>
    <row r="6749" spans="1:34" x14ac:dyDescent="0.3">
      <c r="A6749">
        <v>18451827</v>
      </c>
      <c r="B6749" t="s">
        <v>13243</v>
      </c>
      <c r="C6749">
        <v>1</v>
      </c>
      <c r="D6749" t="str">
        <f>VLOOKUP(Sheet1[[#This Row],[CountryCode]],Sheet2__2[#All],2,0)</f>
        <v>India</v>
      </c>
      <c r="E6749" t="s">
        <v>12871</v>
      </c>
      <c r="F6749" t="s">
        <v>12959</v>
      </c>
      <c r="G6749" t="s">
        <v>12958</v>
      </c>
      <c r="H6749" t="s">
        <v>12959</v>
      </c>
      <c r="I6749">
        <v>77.400002999999998</v>
      </c>
      <c r="J6749">
        <v>28.588073000000001</v>
      </c>
      <c r="K6749" t="s">
        <v>13244</v>
      </c>
      <c r="L6749" t="s">
        <v>26</v>
      </c>
      <c r="M6749" t="s">
        <v>27</v>
      </c>
      <c r="N6749" t="s">
        <v>27</v>
      </c>
      <c r="O6749" t="s">
        <v>27</v>
      </c>
      <c r="P6749" t="s">
        <v>27</v>
      </c>
      <c r="Q6749">
        <v>2</v>
      </c>
      <c r="R6749">
        <v>0</v>
      </c>
      <c r="S6749">
        <v>500</v>
      </c>
      <c r="T6749">
        <v>1</v>
      </c>
      <c r="U6749" s="4">
        <v>43449</v>
      </c>
      <c r="V6749" s="4" t="str">
        <f>TEXT(Sheet1[[#This Row],[Datekey_Opening]],"yyyy")</f>
        <v>2018</v>
      </c>
      <c r="W6749" s="5">
        <f>MONTH(Sheet1[[#This Row],[Datekey_Opening]])</f>
        <v>12</v>
      </c>
      <c r="X6749" s="4" t="str">
        <f>TEXT(Sheet1[[#This Row],[Datekey_Opening]],"mmmm")</f>
        <v>December</v>
      </c>
      <c r="Y6749" s="4" t="str">
        <f>"Q"&amp;CEILING(MONTH(Sheet1[[#This Row],[Datekey_Opening]])/3,1)</f>
        <v>Q4</v>
      </c>
      <c r="Z6749" s="4" t="str">
        <f>TEXT(Sheet1[[#This Row],[Datekey_Opening]],"yyyy-mmmm")</f>
        <v>2018-December</v>
      </c>
      <c r="AA6749" s="5">
        <f>WEEKDAY(Sheet1[[#This Row],[Datekey_Opening]])</f>
        <v>7</v>
      </c>
      <c r="AB6749" s="4" t="str">
        <f>TEXT(Sheet1[[#This Row],[Datekey_Opening]],"dddd")</f>
        <v>Saturday</v>
      </c>
      <c r="AC6749" s="5">
        <f t="shared" si="210"/>
        <v>9</v>
      </c>
      <c r="AD6749" s="4" t="str">
        <f t="shared" si="211"/>
        <v>Q3</v>
      </c>
      <c r="AE6749" s="4"/>
      <c r="AF6749" s="4"/>
      <c r="AG6749" s="4"/>
      <c r="AH6749" s="4"/>
    </row>
    <row r="6750" spans="1:34" x14ac:dyDescent="0.3">
      <c r="A6750">
        <v>18383464</v>
      </c>
      <c r="B6750" t="s">
        <v>13245</v>
      </c>
      <c r="C6750">
        <v>1</v>
      </c>
      <c r="D6750" t="str">
        <f>VLOOKUP(Sheet1[[#This Row],[CountryCode]],Sheet2__2[#All],2,0)</f>
        <v>India</v>
      </c>
      <c r="E6750" t="s">
        <v>12871</v>
      </c>
      <c r="F6750" t="s">
        <v>13246</v>
      </c>
      <c r="G6750" t="s">
        <v>12958</v>
      </c>
      <c r="H6750" t="s">
        <v>12959</v>
      </c>
      <c r="I6750">
        <v>77.381206899999995</v>
      </c>
      <c r="J6750">
        <v>28.5664704</v>
      </c>
      <c r="K6750" t="s">
        <v>696</v>
      </c>
      <c r="L6750" t="s">
        <v>26</v>
      </c>
      <c r="M6750" t="s">
        <v>27</v>
      </c>
      <c r="N6750" t="s">
        <v>27</v>
      </c>
      <c r="O6750" t="s">
        <v>27</v>
      </c>
      <c r="P6750" t="s">
        <v>27</v>
      </c>
      <c r="Q6750">
        <v>1</v>
      </c>
      <c r="R6750">
        <v>0</v>
      </c>
      <c r="S6750">
        <v>250</v>
      </c>
      <c r="T6750">
        <v>1</v>
      </c>
      <c r="U6750" s="4">
        <v>41624</v>
      </c>
      <c r="V6750" s="4" t="str">
        <f>TEXT(Sheet1[[#This Row],[Datekey_Opening]],"yyyy")</f>
        <v>2013</v>
      </c>
      <c r="W6750" s="5">
        <f>MONTH(Sheet1[[#This Row],[Datekey_Opening]])</f>
        <v>12</v>
      </c>
      <c r="X6750" s="4" t="str">
        <f>TEXT(Sheet1[[#This Row],[Datekey_Opening]],"mmmm")</f>
        <v>December</v>
      </c>
      <c r="Y6750" s="4" t="str">
        <f>"Q"&amp;CEILING(MONTH(Sheet1[[#This Row],[Datekey_Opening]])/3,1)</f>
        <v>Q4</v>
      </c>
      <c r="Z6750" s="4" t="str">
        <f>TEXT(Sheet1[[#This Row],[Datekey_Opening]],"yyyy-mmmm")</f>
        <v>2013-December</v>
      </c>
      <c r="AA6750" s="5">
        <f>WEEKDAY(Sheet1[[#This Row],[Datekey_Opening]])</f>
        <v>2</v>
      </c>
      <c r="AB6750" s="4" t="str">
        <f>TEXT(Sheet1[[#This Row],[Datekey_Opening]],"dddd")</f>
        <v>Monday</v>
      </c>
      <c r="AC6750" s="5">
        <f t="shared" si="210"/>
        <v>9</v>
      </c>
      <c r="AD6750" s="4" t="str">
        <f t="shared" si="211"/>
        <v>Q3</v>
      </c>
      <c r="AE6750" s="4"/>
      <c r="AF6750" s="4"/>
      <c r="AG6750" s="4"/>
      <c r="AH6750" s="4"/>
    </row>
    <row r="6751" spans="1:34" x14ac:dyDescent="0.3">
      <c r="A6751">
        <v>18415977</v>
      </c>
      <c r="B6751" t="s">
        <v>13247</v>
      </c>
      <c r="C6751">
        <v>1</v>
      </c>
      <c r="D6751" t="str">
        <f>VLOOKUP(Sheet1[[#This Row],[CountryCode]],Sheet2__2[#All],2,0)</f>
        <v>India</v>
      </c>
      <c r="E6751" t="s">
        <v>12871</v>
      </c>
      <c r="F6751" t="s">
        <v>13248</v>
      </c>
      <c r="G6751" t="s">
        <v>12958</v>
      </c>
      <c r="H6751" t="s">
        <v>12959</v>
      </c>
      <c r="I6751">
        <v>77.385151199999996</v>
      </c>
      <c r="J6751">
        <v>28.5645393</v>
      </c>
      <c r="K6751" t="s">
        <v>1070</v>
      </c>
      <c r="L6751" t="s">
        <v>26</v>
      </c>
      <c r="M6751" t="s">
        <v>27</v>
      </c>
      <c r="N6751" t="s">
        <v>27</v>
      </c>
      <c r="O6751" t="s">
        <v>27</v>
      </c>
      <c r="P6751" t="s">
        <v>27</v>
      </c>
      <c r="Q6751">
        <v>1</v>
      </c>
      <c r="R6751">
        <v>0</v>
      </c>
      <c r="S6751">
        <v>350</v>
      </c>
      <c r="T6751">
        <v>1</v>
      </c>
      <c r="U6751" s="4">
        <v>40529</v>
      </c>
      <c r="V6751" s="4" t="str">
        <f>TEXT(Sheet1[[#This Row],[Datekey_Opening]],"yyyy")</f>
        <v>2010</v>
      </c>
      <c r="W6751" s="5">
        <f>MONTH(Sheet1[[#This Row],[Datekey_Opening]])</f>
        <v>12</v>
      </c>
      <c r="X6751" s="4" t="str">
        <f>TEXT(Sheet1[[#This Row],[Datekey_Opening]],"mmmm")</f>
        <v>December</v>
      </c>
      <c r="Y6751" s="4" t="str">
        <f>"Q"&amp;CEILING(MONTH(Sheet1[[#This Row],[Datekey_Opening]])/3,1)</f>
        <v>Q4</v>
      </c>
      <c r="Z6751" s="4" t="str">
        <f>TEXT(Sheet1[[#This Row],[Datekey_Opening]],"yyyy-mmmm")</f>
        <v>2010-December</v>
      </c>
      <c r="AA6751" s="5">
        <f>WEEKDAY(Sheet1[[#This Row],[Datekey_Opening]])</f>
        <v>6</v>
      </c>
      <c r="AB6751" s="4" t="str">
        <f>TEXT(Sheet1[[#This Row],[Datekey_Opening]],"dddd")</f>
        <v>Friday</v>
      </c>
      <c r="AC6751" s="5">
        <f t="shared" si="210"/>
        <v>9</v>
      </c>
      <c r="AD6751" s="4" t="str">
        <f t="shared" si="211"/>
        <v>Q3</v>
      </c>
      <c r="AE6751" s="4"/>
      <c r="AF6751" s="4"/>
      <c r="AG6751" s="4"/>
      <c r="AH6751" s="4"/>
    </row>
    <row r="6752" spans="1:34" x14ac:dyDescent="0.3">
      <c r="A6752">
        <v>18456760</v>
      </c>
      <c r="B6752" t="s">
        <v>13249</v>
      </c>
      <c r="C6752">
        <v>1</v>
      </c>
      <c r="D6752" t="str">
        <f>VLOOKUP(Sheet1[[#This Row],[CountryCode]],Sheet2__2[#All],2,0)</f>
        <v>India</v>
      </c>
      <c r="E6752" t="s">
        <v>12871</v>
      </c>
      <c r="F6752" t="s">
        <v>13250</v>
      </c>
      <c r="G6752" t="s">
        <v>12877</v>
      </c>
      <c r="H6752" t="s">
        <v>12878</v>
      </c>
      <c r="I6752">
        <v>0</v>
      </c>
      <c r="J6752">
        <v>0</v>
      </c>
      <c r="K6752" t="s">
        <v>4473</v>
      </c>
      <c r="L6752" t="s">
        <v>26</v>
      </c>
      <c r="M6752" t="s">
        <v>27</v>
      </c>
      <c r="N6752" t="s">
        <v>27</v>
      </c>
      <c r="O6752" t="s">
        <v>27</v>
      </c>
      <c r="P6752" t="s">
        <v>27</v>
      </c>
      <c r="Q6752">
        <v>1</v>
      </c>
      <c r="R6752">
        <v>0</v>
      </c>
      <c r="S6752">
        <v>400</v>
      </c>
      <c r="T6752">
        <v>1</v>
      </c>
      <c r="U6752" s="4">
        <v>42684</v>
      </c>
      <c r="V6752" s="4" t="str">
        <f>TEXT(Sheet1[[#This Row],[Datekey_Opening]],"yyyy")</f>
        <v>2016</v>
      </c>
      <c r="W6752" s="5">
        <f>MONTH(Sheet1[[#This Row],[Datekey_Opening]])</f>
        <v>11</v>
      </c>
      <c r="X6752" s="4" t="str">
        <f>TEXT(Sheet1[[#This Row],[Datekey_Opening]],"mmmm")</f>
        <v>November</v>
      </c>
      <c r="Y6752" s="4" t="str">
        <f>"Q"&amp;CEILING(MONTH(Sheet1[[#This Row],[Datekey_Opening]])/3,1)</f>
        <v>Q4</v>
      </c>
      <c r="Z6752" s="4" t="str">
        <f>TEXT(Sheet1[[#This Row],[Datekey_Opening]],"yyyy-mmmm")</f>
        <v>2016-November</v>
      </c>
      <c r="AA6752" s="5">
        <f>WEEKDAY(Sheet1[[#This Row],[Datekey_Opening]])</f>
        <v>5</v>
      </c>
      <c r="AB6752" s="4" t="str">
        <f>TEXT(Sheet1[[#This Row],[Datekey_Opening]],"dddd")</f>
        <v>Thursday</v>
      </c>
      <c r="AC6752" s="5">
        <f t="shared" si="210"/>
        <v>8</v>
      </c>
      <c r="AD6752" s="4" t="str">
        <f t="shared" si="211"/>
        <v>Q3</v>
      </c>
      <c r="AE6752" s="4"/>
      <c r="AF6752" s="4"/>
      <c r="AG6752" s="4"/>
      <c r="AH6752" s="4"/>
    </row>
    <row r="6753" spans="1:34" x14ac:dyDescent="0.3">
      <c r="A6753">
        <v>18441559</v>
      </c>
      <c r="B6753" t="s">
        <v>13251</v>
      </c>
      <c r="C6753">
        <v>1</v>
      </c>
      <c r="D6753" t="str">
        <f>VLOOKUP(Sheet1[[#This Row],[CountryCode]],Sheet2__2[#All],2,0)</f>
        <v>India</v>
      </c>
      <c r="E6753" t="s">
        <v>12871</v>
      </c>
      <c r="F6753" t="s">
        <v>13252</v>
      </c>
      <c r="G6753" t="s">
        <v>12891</v>
      </c>
      <c r="H6753" t="s">
        <v>12892</v>
      </c>
      <c r="I6753">
        <v>77.4141288</v>
      </c>
      <c r="J6753">
        <v>28.504671500000001</v>
      </c>
      <c r="K6753" t="s">
        <v>25</v>
      </c>
      <c r="L6753" t="s">
        <v>26</v>
      </c>
      <c r="M6753" t="s">
        <v>27</v>
      </c>
      <c r="N6753" t="s">
        <v>27</v>
      </c>
      <c r="O6753" t="s">
        <v>27</v>
      </c>
      <c r="P6753" t="s">
        <v>27</v>
      </c>
      <c r="Q6753">
        <v>1</v>
      </c>
      <c r="R6753">
        <v>0</v>
      </c>
      <c r="S6753">
        <v>300</v>
      </c>
      <c r="T6753">
        <v>1</v>
      </c>
      <c r="U6753" s="4">
        <v>40488</v>
      </c>
      <c r="V6753" s="4" t="str">
        <f>TEXT(Sheet1[[#This Row],[Datekey_Opening]],"yyyy")</f>
        <v>2010</v>
      </c>
      <c r="W6753" s="5">
        <f>MONTH(Sheet1[[#This Row],[Datekey_Opening]])</f>
        <v>11</v>
      </c>
      <c r="X6753" s="4" t="str">
        <f>TEXT(Sheet1[[#This Row],[Datekey_Opening]],"mmmm")</f>
        <v>November</v>
      </c>
      <c r="Y6753" s="4" t="str">
        <f>"Q"&amp;CEILING(MONTH(Sheet1[[#This Row],[Datekey_Opening]])/3,1)</f>
        <v>Q4</v>
      </c>
      <c r="Z6753" s="4" t="str">
        <f>TEXT(Sheet1[[#This Row],[Datekey_Opening]],"yyyy-mmmm")</f>
        <v>2010-November</v>
      </c>
      <c r="AA6753" s="5">
        <f>WEEKDAY(Sheet1[[#This Row],[Datekey_Opening]])</f>
        <v>7</v>
      </c>
      <c r="AB6753" s="4" t="str">
        <f>TEXT(Sheet1[[#This Row],[Datekey_Opening]],"dddd")</f>
        <v>Saturday</v>
      </c>
      <c r="AC6753" s="5">
        <f t="shared" si="210"/>
        <v>8</v>
      </c>
      <c r="AD6753" s="4" t="str">
        <f t="shared" si="211"/>
        <v>Q3</v>
      </c>
      <c r="AE6753" s="4"/>
      <c r="AF6753" s="4"/>
      <c r="AG6753" s="4"/>
      <c r="AH6753" s="4"/>
    </row>
    <row r="6754" spans="1:34" x14ac:dyDescent="0.3">
      <c r="A6754">
        <v>18441711</v>
      </c>
      <c r="B6754" t="s">
        <v>13253</v>
      </c>
      <c r="C6754">
        <v>1</v>
      </c>
      <c r="D6754" t="str">
        <f>VLOOKUP(Sheet1[[#This Row],[CountryCode]],Sheet2__2[#All],2,0)</f>
        <v>India</v>
      </c>
      <c r="E6754" t="s">
        <v>12871</v>
      </c>
      <c r="F6754" t="s">
        <v>13254</v>
      </c>
      <c r="G6754" t="s">
        <v>12928</v>
      </c>
      <c r="H6754" t="s">
        <v>12929</v>
      </c>
      <c r="I6754">
        <v>77.314116499999997</v>
      </c>
      <c r="J6754">
        <v>28.585532000000001</v>
      </c>
      <c r="K6754" t="s">
        <v>25</v>
      </c>
      <c r="L6754" t="s">
        <v>26</v>
      </c>
      <c r="M6754" t="s">
        <v>27</v>
      </c>
      <c r="N6754" t="s">
        <v>27</v>
      </c>
      <c r="O6754" t="s">
        <v>27</v>
      </c>
      <c r="P6754" t="s">
        <v>27</v>
      </c>
      <c r="Q6754">
        <v>1</v>
      </c>
      <c r="R6754">
        <v>0</v>
      </c>
      <c r="S6754">
        <v>200</v>
      </c>
      <c r="T6754">
        <v>1</v>
      </c>
      <c r="U6754" s="4">
        <v>43066</v>
      </c>
      <c r="V6754" s="4" t="str">
        <f>TEXT(Sheet1[[#This Row],[Datekey_Opening]],"yyyy")</f>
        <v>2017</v>
      </c>
      <c r="W6754" s="5">
        <f>MONTH(Sheet1[[#This Row],[Datekey_Opening]])</f>
        <v>11</v>
      </c>
      <c r="X6754" s="4" t="str">
        <f>TEXT(Sheet1[[#This Row],[Datekey_Opening]],"mmmm")</f>
        <v>November</v>
      </c>
      <c r="Y6754" s="4" t="str">
        <f>"Q"&amp;CEILING(MONTH(Sheet1[[#This Row],[Datekey_Opening]])/3,1)</f>
        <v>Q4</v>
      </c>
      <c r="Z6754" s="4" t="str">
        <f>TEXT(Sheet1[[#This Row],[Datekey_Opening]],"yyyy-mmmm")</f>
        <v>2017-November</v>
      </c>
      <c r="AA6754" s="5">
        <f>WEEKDAY(Sheet1[[#This Row],[Datekey_Opening]])</f>
        <v>2</v>
      </c>
      <c r="AB6754" s="4" t="str">
        <f>TEXT(Sheet1[[#This Row],[Datekey_Opening]],"dddd")</f>
        <v>Monday</v>
      </c>
      <c r="AC6754" s="5">
        <f t="shared" si="210"/>
        <v>8</v>
      </c>
      <c r="AD6754" s="4" t="str">
        <f t="shared" si="211"/>
        <v>Q3</v>
      </c>
      <c r="AE6754" s="4"/>
      <c r="AF6754" s="4"/>
      <c r="AG6754" s="4"/>
      <c r="AH6754" s="4"/>
    </row>
    <row r="6755" spans="1:34" x14ac:dyDescent="0.3">
      <c r="A6755">
        <v>18244230</v>
      </c>
      <c r="B6755" t="s">
        <v>13255</v>
      </c>
      <c r="C6755">
        <v>1</v>
      </c>
      <c r="D6755" t="str">
        <f>VLOOKUP(Sheet1[[#This Row],[CountryCode]],Sheet2__2[#All],2,0)</f>
        <v>India</v>
      </c>
      <c r="E6755" t="s">
        <v>12871</v>
      </c>
      <c r="F6755" t="s">
        <v>13256</v>
      </c>
      <c r="G6755" t="s">
        <v>10986</v>
      </c>
      <c r="H6755" t="s">
        <v>13007</v>
      </c>
      <c r="I6755">
        <v>77.347651999999997</v>
      </c>
      <c r="J6755">
        <v>28.5744592</v>
      </c>
      <c r="K6755" t="s">
        <v>705</v>
      </c>
      <c r="L6755" t="s">
        <v>26</v>
      </c>
      <c r="M6755" t="s">
        <v>27</v>
      </c>
      <c r="N6755" t="s">
        <v>27</v>
      </c>
      <c r="O6755" t="s">
        <v>27</v>
      </c>
      <c r="P6755" t="s">
        <v>27</v>
      </c>
      <c r="Q6755">
        <v>1</v>
      </c>
      <c r="R6755">
        <v>0</v>
      </c>
      <c r="S6755">
        <v>250</v>
      </c>
      <c r="T6755">
        <v>1</v>
      </c>
      <c r="U6755" s="4">
        <v>41602</v>
      </c>
      <c r="V6755" s="4" t="str">
        <f>TEXT(Sheet1[[#This Row],[Datekey_Opening]],"yyyy")</f>
        <v>2013</v>
      </c>
      <c r="W6755" s="5">
        <f>MONTH(Sheet1[[#This Row],[Datekey_Opening]])</f>
        <v>11</v>
      </c>
      <c r="X6755" s="4" t="str">
        <f>TEXT(Sheet1[[#This Row],[Datekey_Opening]],"mmmm")</f>
        <v>November</v>
      </c>
      <c r="Y6755" s="4" t="str">
        <f>"Q"&amp;CEILING(MONTH(Sheet1[[#This Row],[Datekey_Opening]])/3,1)</f>
        <v>Q4</v>
      </c>
      <c r="Z6755" s="4" t="str">
        <f>TEXT(Sheet1[[#This Row],[Datekey_Opening]],"yyyy-mmmm")</f>
        <v>2013-November</v>
      </c>
      <c r="AA6755" s="5">
        <f>WEEKDAY(Sheet1[[#This Row],[Datekey_Opening]])</f>
        <v>1</v>
      </c>
      <c r="AB6755" s="4" t="str">
        <f>TEXT(Sheet1[[#This Row],[Datekey_Opening]],"dddd")</f>
        <v>Sunday</v>
      </c>
      <c r="AC6755" s="5">
        <f t="shared" si="210"/>
        <v>8</v>
      </c>
      <c r="AD6755" s="4" t="str">
        <f t="shared" si="211"/>
        <v>Q3</v>
      </c>
      <c r="AE6755" s="4"/>
      <c r="AF6755" s="4"/>
      <c r="AG6755" s="4"/>
      <c r="AH6755" s="4"/>
    </row>
    <row r="6756" spans="1:34" x14ac:dyDescent="0.3">
      <c r="A6756">
        <v>18454484</v>
      </c>
      <c r="B6756" t="s">
        <v>13257</v>
      </c>
      <c r="C6756">
        <v>1</v>
      </c>
      <c r="D6756" t="str">
        <f>VLOOKUP(Sheet1[[#This Row],[CountryCode]],Sheet2__2[#All],2,0)</f>
        <v>India</v>
      </c>
      <c r="E6756" t="s">
        <v>12871</v>
      </c>
      <c r="F6756" t="s">
        <v>13258</v>
      </c>
      <c r="G6756" t="s">
        <v>12942</v>
      </c>
      <c r="H6756" t="s">
        <v>12943</v>
      </c>
      <c r="I6756">
        <v>77.339363000000006</v>
      </c>
      <c r="J6756">
        <v>28.554041000000002</v>
      </c>
      <c r="K6756" t="s">
        <v>478</v>
      </c>
      <c r="L6756" t="s">
        <v>26</v>
      </c>
      <c r="M6756" t="s">
        <v>27</v>
      </c>
      <c r="N6756" t="s">
        <v>34</v>
      </c>
      <c r="O6756" t="s">
        <v>27</v>
      </c>
      <c r="P6756" t="s">
        <v>27</v>
      </c>
      <c r="Q6756">
        <v>2</v>
      </c>
      <c r="R6756">
        <v>0</v>
      </c>
      <c r="S6756">
        <v>500</v>
      </c>
      <c r="T6756">
        <v>1</v>
      </c>
      <c r="U6756" s="4">
        <v>41221</v>
      </c>
      <c r="V6756" s="4" t="str">
        <f>TEXT(Sheet1[[#This Row],[Datekey_Opening]],"yyyy")</f>
        <v>2012</v>
      </c>
      <c r="W6756" s="5">
        <f>MONTH(Sheet1[[#This Row],[Datekey_Opening]])</f>
        <v>11</v>
      </c>
      <c r="X6756" s="4" t="str">
        <f>TEXT(Sheet1[[#This Row],[Datekey_Opening]],"mmmm")</f>
        <v>November</v>
      </c>
      <c r="Y6756" s="4" t="str">
        <f>"Q"&amp;CEILING(MONTH(Sheet1[[#This Row],[Datekey_Opening]])/3,1)</f>
        <v>Q4</v>
      </c>
      <c r="Z6756" s="4" t="str">
        <f>TEXT(Sheet1[[#This Row],[Datekey_Opening]],"yyyy-mmmm")</f>
        <v>2012-November</v>
      </c>
      <c r="AA6756" s="5">
        <f>WEEKDAY(Sheet1[[#This Row],[Datekey_Opening]])</f>
        <v>5</v>
      </c>
      <c r="AB6756" s="4" t="str">
        <f>TEXT(Sheet1[[#This Row],[Datekey_Opening]],"dddd")</f>
        <v>Thursday</v>
      </c>
      <c r="AC6756" s="5">
        <f t="shared" si="210"/>
        <v>8</v>
      </c>
      <c r="AD6756" s="4" t="str">
        <f t="shared" si="211"/>
        <v>Q3</v>
      </c>
      <c r="AE6756" s="4"/>
      <c r="AF6756" s="4"/>
      <c r="AG6756" s="4"/>
      <c r="AH6756" s="4"/>
    </row>
    <row r="6757" spans="1:34" x14ac:dyDescent="0.3">
      <c r="A6757">
        <v>18435297</v>
      </c>
      <c r="B6757" t="s">
        <v>13259</v>
      </c>
      <c r="C6757">
        <v>1</v>
      </c>
      <c r="D6757" t="str">
        <f>VLOOKUP(Sheet1[[#This Row],[CountryCode]],Sheet2__2[#All],2,0)</f>
        <v>India</v>
      </c>
      <c r="E6757" t="s">
        <v>12871</v>
      </c>
      <c r="F6757" t="s">
        <v>13260</v>
      </c>
      <c r="G6757" t="s">
        <v>12978</v>
      </c>
      <c r="H6757" t="s">
        <v>12979</v>
      </c>
      <c r="I6757">
        <v>77.368898299999998</v>
      </c>
      <c r="J6757">
        <v>28.583971999999999</v>
      </c>
      <c r="K6757" t="s">
        <v>478</v>
      </c>
      <c r="L6757" t="s">
        <v>26</v>
      </c>
      <c r="M6757" t="s">
        <v>27</v>
      </c>
      <c r="N6757" t="s">
        <v>27</v>
      </c>
      <c r="O6757" t="s">
        <v>27</v>
      </c>
      <c r="P6757" t="s">
        <v>27</v>
      </c>
      <c r="Q6757">
        <v>2</v>
      </c>
      <c r="R6757">
        <v>0</v>
      </c>
      <c r="S6757">
        <v>500</v>
      </c>
      <c r="T6757">
        <v>1</v>
      </c>
      <c r="U6757" s="4">
        <v>41592</v>
      </c>
      <c r="V6757" s="4" t="str">
        <f>TEXT(Sheet1[[#This Row],[Datekey_Opening]],"yyyy")</f>
        <v>2013</v>
      </c>
      <c r="W6757" s="5">
        <f>MONTH(Sheet1[[#This Row],[Datekey_Opening]])</f>
        <v>11</v>
      </c>
      <c r="X6757" s="4" t="str">
        <f>TEXT(Sheet1[[#This Row],[Datekey_Opening]],"mmmm")</f>
        <v>November</v>
      </c>
      <c r="Y6757" s="4" t="str">
        <f>"Q"&amp;CEILING(MONTH(Sheet1[[#This Row],[Datekey_Opening]])/3,1)</f>
        <v>Q4</v>
      </c>
      <c r="Z6757" s="4" t="str">
        <f>TEXT(Sheet1[[#This Row],[Datekey_Opening]],"yyyy-mmmm")</f>
        <v>2013-November</v>
      </c>
      <c r="AA6757" s="5">
        <f>WEEKDAY(Sheet1[[#This Row],[Datekey_Opening]])</f>
        <v>5</v>
      </c>
      <c r="AB6757" s="4" t="str">
        <f>TEXT(Sheet1[[#This Row],[Datekey_Opening]],"dddd")</f>
        <v>Thursday</v>
      </c>
      <c r="AC6757" s="5">
        <f t="shared" si="210"/>
        <v>8</v>
      </c>
      <c r="AD6757" s="4" t="str">
        <f t="shared" si="211"/>
        <v>Q3</v>
      </c>
      <c r="AE6757" s="4"/>
      <c r="AF6757" s="4"/>
      <c r="AG6757" s="4"/>
      <c r="AH6757" s="4"/>
    </row>
    <row r="6758" spans="1:34" x14ac:dyDescent="0.3">
      <c r="A6758">
        <v>18435313</v>
      </c>
      <c r="B6758" t="s">
        <v>13261</v>
      </c>
      <c r="C6758">
        <v>1</v>
      </c>
      <c r="D6758" t="str">
        <f>VLOOKUP(Sheet1[[#This Row],[CountryCode]],Sheet2__2[#All],2,0)</f>
        <v>India</v>
      </c>
      <c r="E6758" t="s">
        <v>12871</v>
      </c>
      <c r="F6758" t="s">
        <v>13262</v>
      </c>
      <c r="G6758" t="s">
        <v>13263</v>
      </c>
      <c r="H6758" t="s">
        <v>13264</v>
      </c>
      <c r="I6758">
        <v>77.347047599999996</v>
      </c>
      <c r="J6758">
        <v>28.606605999999999</v>
      </c>
      <c r="K6758" t="s">
        <v>547</v>
      </c>
      <c r="L6758" t="s">
        <v>26</v>
      </c>
      <c r="M6758" t="s">
        <v>27</v>
      </c>
      <c r="N6758" t="s">
        <v>27</v>
      </c>
      <c r="O6758" t="s">
        <v>27</v>
      </c>
      <c r="P6758" t="s">
        <v>27</v>
      </c>
      <c r="Q6758">
        <v>1</v>
      </c>
      <c r="R6758">
        <v>0</v>
      </c>
      <c r="S6758">
        <v>300</v>
      </c>
      <c r="T6758">
        <v>1</v>
      </c>
      <c r="U6758" s="4">
        <v>41948</v>
      </c>
      <c r="V6758" s="4" t="str">
        <f>TEXT(Sheet1[[#This Row],[Datekey_Opening]],"yyyy")</f>
        <v>2014</v>
      </c>
      <c r="W6758" s="5">
        <f>MONTH(Sheet1[[#This Row],[Datekey_Opening]])</f>
        <v>11</v>
      </c>
      <c r="X6758" s="4" t="str">
        <f>TEXT(Sheet1[[#This Row],[Datekey_Opening]],"mmmm")</f>
        <v>November</v>
      </c>
      <c r="Y6758" s="4" t="str">
        <f>"Q"&amp;CEILING(MONTH(Sheet1[[#This Row],[Datekey_Opening]])/3,1)</f>
        <v>Q4</v>
      </c>
      <c r="Z6758" s="4" t="str">
        <f>TEXT(Sheet1[[#This Row],[Datekey_Opening]],"yyyy-mmmm")</f>
        <v>2014-November</v>
      </c>
      <c r="AA6758" s="5">
        <f>WEEKDAY(Sheet1[[#This Row],[Datekey_Opening]])</f>
        <v>4</v>
      </c>
      <c r="AB6758" s="4" t="str">
        <f>TEXT(Sheet1[[#This Row],[Datekey_Opening]],"dddd")</f>
        <v>Wednesday</v>
      </c>
      <c r="AC6758" s="5">
        <f t="shared" si="210"/>
        <v>8</v>
      </c>
      <c r="AD6758" s="4" t="str">
        <f t="shared" si="211"/>
        <v>Q3</v>
      </c>
      <c r="AE6758" s="4"/>
      <c r="AF6758" s="4"/>
      <c r="AG6758" s="4"/>
      <c r="AH6758" s="4"/>
    </row>
    <row r="6759" spans="1:34" x14ac:dyDescent="0.3">
      <c r="A6759">
        <v>18432232</v>
      </c>
      <c r="B6759" t="s">
        <v>13265</v>
      </c>
      <c r="C6759">
        <v>1</v>
      </c>
      <c r="D6759" t="str">
        <f>VLOOKUP(Sheet1[[#This Row],[CountryCode]],Sheet2__2[#All],2,0)</f>
        <v>India</v>
      </c>
      <c r="E6759" t="s">
        <v>12871</v>
      </c>
      <c r="F6759" t="s">
        <v>13266</v>
      </c>
      <c r="G6759" t="s">
        <v>13028</v>
      </c>
      <c r="H6759" t="s">
        <v>13029</v>
      </c>
      <c r="I6759">
        <v>77.353348699999998</v>
      </c>
      <c r="J6759">
        <v>28.6101016</v>
      </c>
      <c r="K6759" t="s">
        <v>25</v>
      </c>
      <c r="L6759" t="s">
        <v>26</v>
      </c>
      <c r="M6759" t="s">
        <v>27</v>
      </c>
      <c r="N6759" t="s">
        <v>27</v>
      </c>
      <c r="O6759" t="s">
        <v>27</v>
      </c>
      <c r="P6759" t="s">
        <v>27</v>
      </c>
      <c r="Q6759">
        <v>2</v>
      </c>
      <c r="R6759">
        <v>0</v>
      </c>
      <c r="S6759">
        <v>500</v>
      </c>
      <c r="T6759">
        <v>1</v>
      </c>
      <c r="U6759" s="4">
        <v>43409</v>
      </c>
      <c r="V6759" s="4" t="str">
        <f>TEXT(Sheet1[[#This Row],[Datekey_Opening]],"yyyy")</f>
        <v>2018</v>
      </c>
      <c r="W6759" s="5">
        <f>MONTH(Sheet1[[#This Row],[Datekey_Opening]])</f>
        <v>11</v>
      </c>
      <c r="X6759" s="4" t="str">
        <f>TEXT(Sheet1[[#This Row],[Datekey_Opening]],"mmmm")</f>
        <v>November</v>
      </c>
      <c r="Y6759" s="4" t="str">
        <f>"Q"&amp;CEILING(MONTH(Sheet1[[#This Row],[Datekey_Opening]])/3,1)</f>
        <v>Q4</v>
      </c>
      <c r="Z6759" s="4" t="str">
        <f>TEXT(Sheet1[[#This Row],[Datekey_Opening]],"yyyy-mmmm")</f>
        <v>2018-November</v>
      </c>
      <c r="AA6759" s="5">
        <f>WEEKDAY(Sheet1[[#This Row],[Datekey_Opening]])</f>
        <v>2</v>
      </c>
      <c r="AB6759" s="4" t="str">
        <f>TEXT(Sheet1[[#This Row],[Datekey_Opening]],"dddd")</f>
        <v>Monday</v>
      </c>
      <c r="AC6759" s="5">
        <f t="shared" si="210"/>
        <v>8</v>
      </c>
      <c r="AD6759" s="4" t="str">
        <f t="shared" si="211"/>
        <v>Q3</v>
      </c>
      <c r="AE6759" s="4"/>
      <c r="AF6759" s="4"/>
      <c r="AG6759" s="4"/>
      <c r="AH6759" s="4"/>
    </row>
    <row r="6760" spans="1:34" x14ac:dyDescent="0.3">
      <c r="A6760">
        <v>18433909</v>
      </c>
      <c r="B6760" t="s">
        <v>13267</v>
      </c>
      <c r="C6760">
        <v>1</v>
      </c>
      <c r="D6760" t="str">
        <f>VLOOKUP(Sheet1[[#This Row],[CountryCode]],Sheet2__2[#All],2,0)</f>
        <v>India</v>
      </c>
      <c r="E6760" t="s">
        <v>12871</v>
      </c>
      <c r="F6760" t="s">
        <v>13268</v>
      </c>
      <c r="G6760" t="s">
        <v>13028</v>
      </c>
      <c r="H6760" t="s">
        <v>13029</v>
      </c>
      <c r="I6760">
        <v>77.359720699999997</v>
      </c>
      <c r="J6760">
        <v>28.6085274</v>
      </c>
      <c r="K6760" t="s">
        <v>478</v>
      </c>
      <c r="L6760" t="s">
        <v>26</v>
      </c>
      <c r="M6760" t="s">
        <v>27</v>
      </c>
      <c r="N6760" t="s">
        <v>27</v>
      </c>
      <c r="O6760" t="s">
        <v>27</v>
      </c>
      <c r="P6760" t="s">
        <v>27</v>
      </c>
      <c r="Q6760">
        <v>1</v>
      </c>
      <c r="R6760">
        <v>0</v>
      </c>
      <c r="S6760">
        <v>300</v>
      </c>
      <c r="T6760">
        <v>1</v>
      </c>
      <c r="U6760" s="4">
        <v>40483</v>
      </c>
      <c r="V6760" s="4" t="str">
        <f>TEXT(Sheet1[[#This Row],[Datekey_Opening]],"yyyy")</f>
        <v>2010</v>
      </c>
      <c r="W6760" s="5">
        <f>MONTH(Sheet1[[#This Row],[Datekey_Opening]])</f>
        <v>11</v>
      </c>
      <c r="X6760" s="4" t="str">
        <f>TEXT(Sheet1[[#This Row],[Datekey_Opening]],"mmmm")</f>
        <v>November</v>
      </c>
      <c r="Y6760" s="4" t="str">
        <f>"Q"&amp;CEILING(MONTH(Sheet1[[#This Row],[Datekey_Opening]])/3,1)</f>
        <v>Q4</v>
      </c>
      <c r="Z6760" s="4" t="str">
        <f>TEXT(Sheet1[[#This Row],[Datekey_Opening]],"yyyy-mmmm")</f>
        <v>2010-November</v>
      </c>
      <c r="AA6760" s="5">
        <f>WEEKDAY(Sheet1[[#This Row],[Datekey_Opening]])</f>
        <v>2</v>
      </c>
      <c r="AB6760" s="4" t="str">
        <f>TEXT(Sheet1[[#This Row],[Datekey_Opening]],"dddd")</f>
        <v>Monday</v>
      </c>
      <c r="AC6760" s="5">
        <f t="shared" si="210"/>
        <v>8</v>
      </c>
      <c r="AD6760" s="4" t="str">
        <f t="shared" si="211"/>
        <v>Q3</v>
      </c>
      <c r="AE6760" s="4"/>
      <c r="AF6760" s="4"/>
      <c r="AG6760" s="4"/>
      <c r="AH6760" s="4"/>
    </row>
    <row r="6761" spans="1:34" x14ac:dyDescent="0.3">
      <c r="A6761">
        <v>18312485</v>
      </c>
      <c r="B6761" t="s">
        <v>881</v>
      </c>
      <c r="C6761">
        <v>1</v>
      </c>
      <c r="D6761" t="str">
        <f>VLOOKUP(Sheet1[[#This Row],[CountryCode]],Sheet2__2[#All],2,0)</f>
        <v>India</v>
      </c>
      <c r="E6761" t="s">
        <v>12871</v>
      </c>
      <c r="F6761" t="s">
        <v>13269</v>
      </c>
      <c r="G6761" t="s">
        <v>12982</v>
      </c>
      <c r="H6761" t="s">
        <v>12983</v>
      </c>
      <c r="I6761">
        <v>77.372394600000007</v>
      </c>
      <c r="J6761">
        <v>28.618099000000001</v>
      </c>
      <c r="K6761" t="s">
        <v>498</v>
      </c>
      <c r="L6761" t="s">
        <v>26</v>
      </c>
      <c r="M6761" t="s">
        <v>27</v>
      </c>
      <c r="N6761" t="s">
        <v>27</v>
      </c>
      <c r="O6761" t="s">
        <v>27</v>
      </c>
      <c r="P6761" t="s">
        <v>27</v>
      </c>
      <c r="Q6761">
        <v>1</v>
      </c>
      <c r="R6761">
        <v>0</v>
      </c>
      <c r="S6761">
        <v>450</v>
      </c>
      <c r="T6761">
        <v>1</v>
      </c>
      <c r="U6761" s="4">
        <v>40509</v>
      </c>
      <c r="V6761" s="4" t="str">
        <f>TEXT(Sheet1[[#This Row],[Datekey_Opening]],"yyyy")</f>
        <v>2010</v>
      </c>
      <c r="W6761" s="5">
        <f>MONTH(Sheet1[[#This Row],[Datekey_Opening]])</f>
        <v>11</v>
      </c>
      <c r="X6761" s="4" t="str">
        <f>TEXT(Sheet1[[#This Row],[Datekey_Opening]],"mmmm")</f>
        <v>November</v>
      </c>
      <c r="Y6761" s="4" t="str">
        <f>"Q"&amp;CEILING(MONTH(Sheet1[[#This Row],[Datekey_Opening]])/3,1)</f>
        <v>Q4</v>
      </c>
      <c r="Z6761" s="4" t="str">
        <f>TEXT(Sheet1[[#This Row],[Datekey_Opening]],"yyyy-mmmm")</f>
        <v>2010-November</v>
      </c>
      <c r="AA6761" s="5">
        <f>WEEKDAY(Sheet1[[#This Row],[Datekey_Opening]])</f>
        <v>7</v>
      </c>
      <c r="AB6761" s="4" t="str">
        <f>TEXT(Sheet1[[#This Row],[Datekey_Opening]],"dddd")</f>
        <v>Saturday</v>
      </c>
      <c r="AC6761" s="5">
        <f t="shared" si="210"/>
        <v>8</v>
      </c>
      <c r="AD6761" s="4" t="str">
        <f t="shared" si="211"/>
        <v>Q3</v>
      </c>
      <c r="AE6761" s="4"/>
      <c r="AF6761" s="4"/>
      <c r="AG6761" s="4"/>
      <c r="AH6761" s="4"/>
    </row>
    <row r="6762" spans="1:34" x14ac:dyDescent="0.3">
      <c r="A6762">
        <v>18424206</v>
      </c>
      <c r="B6762" t="s">
        <v>13270</v>
      </c>
      <c r="C6762">
        <v>1</v>
      </c>
      <c r="D6762" t="str">
        <f>VLOOKUP(Sheet1[[#This Row],[CountryCode]],Sheet2__2[#All],2,0)</f>
        <v>India</v>
      </c>
      <c r="E6762" t="s">
        <v>12871</v>
      </c>
      <c r="F6762" t="s">
        <v>13271</v>
      </c>
      <c r="G6762" t="s">
        <v>12982</v>
      </c>
      <c r="H6762" t="s">
        <v>12983</v>
      </c>
      <c r="I6762">
        <v>77.355038800000003</v>
      </c>
      <c r="J6762">
        <v>28.622005699999999</v>
      </c>
      <c r="K6762" t="s">
        <v>25</v>
      </c>
      <c r="L6762" t="s">
        <v>26</v>
      </c>
      <c r="M6762" t="s">
        <v>27</v>
      </c>
      <c r="N6762" t="s">
        <v>27</v>
      </c>
      <c r="O6762" t="s">
        <v>27</v>
      </c>
      <c r="P6762" t="s">
        <v>27</v>
      </c>
      <c r="Q6762">
        <v>1</v>
      </c>
      <c r="R6762">
        <v>0</v>
      </c>
      <c r="S6762">
        <v>200</v>
      </c>
      <c r="T6762">
        <v>1</v>
      </c>
      <c r="U6762" s="4">
        <v>41944</v>
      </c>
      <c r="V6762" s="4" t="str">
        <f>TEXT(Sheet1[[#This Row],[Datekey_Opening]],"yyyy")</f>
        <v>2014</v>
      </c>
      <c r="W6762" s="5">
        <f>MONTH(Sheet1[[#This Row],[Datekey_Opening]])</f>
        <v>11</v>
      </c>
      <c r="X6762" s="4" t="str">
        <f>TEXT(Sheet1[[#This Row],[Datekey_Opening]],"mmmm")</f>
        <v>November</v>
      </c>
      <c r="Y6762" s="4" t="str">
        <f>"Q"&amp;CEILING(MONTH(Sheet1[[#This Row],[Datekey_Opening]])/3,1)</f>
        <v>Q4</v>
      </c>
      <c r="Z6762" s="4" t="str">
        <f>TEXT(Sheet1[[#This Row],[Datekey_Opening]],"yyyy-mmmm")</f>
        <v>2014-November</v>
      </c>
      <c r="AA6762" s="5">
        <f>WEEKDAY(Sheet1[[#This Row],[Datekey_Opening]])</f>
        <v>7</v>
      </c>
      <c r="AB6762" s="4" t="str">
        <f>TEXT(Sheet1[[#This Row],[Datekey_Opening]],"dddd")</f>
        <v>Saturday</v>
      </c>
      <c r="AC6762" s="5">
        <f t="shared" si="210"/>
        <v>8</v>
      </c>
      <c r="AD6762" s="4" t="str">
        <f t="shared" si="211"/>
        <v>Q3</v>
      </c>
      <c r="AE6762" s="4"/>
      <c r="AF6762" s="4"/>
      <c r="AG6762" s="4"/>
      <c r="AH6762" s="4"/>
    </row>
    <row r="6763" spans="1:34" x14ac:dyDescent="0.3">
      <c r="A6763">
        <v>18492089</v>
      </c>
      <c r="B6763" t="s">
        <v>13272</v>
      </c>
      <c r="C6763">
        <v>1</v>
      </c>
      <c r="D6763" t="str">
        <f>VLOOKUP(Sheet1[[#This Row],[CountryCode]],Sheet2__2[#All],2,0)</f>
        <v>India</v>
      </c>
      <c r="E6763" t="s">
        <v>12871</v>
      </c>
      <c r="F6763" t="s">
        <v>13273</v>
      </c>
      <c r="G6763" t="s">
        <v>12899</v>
      </c>
      <c r="H6763" t="s">
        <v>12900</v>
      </c>
      <c r="I6763">
        <v>77.377188899999993</v>
      </c>
      <c r="J6763">
        <v>28.624999899999999</v>
      </c>
      <c r="K6763" t="s">
        <v>514</v>
      </c>
      <c r="L6763" t="s">
        <v>26</v>
      </c>
      <c r="M6763" t="s">
        <v>27</v>
      </c>
      <c r="N6763" t="s">
        <v>27</v>
      </c>
      <c r="O6763" t="s">
        <v>27</v>
      </c>
      <c r="P6763" t="s">
        <v>27</v>
      </c>
      <c r="Q6763">
        <v>1</v>
      </c>
      <c r="R6763">
        <v>0</v>
      </c>
      <c r="S6763">
        <v>200</v>
      </c>
      <c r="T6763">
        <v>1</v>
      </c>
      <c r="U6763" s="4">
        <v>42690</v>
      </c>
      <c r="V6763" s="4" t="str">
        <f>TEXT(Sheet1[[#This Row],[Datekey_Opening]],"yyyy")</f>
        <v>2016</v>
      </c>
      <c r="W6763" s="5">
        <f>MONTH(Sheet1[[#This Row],[Datekey_Opening]])</f>
        <v>11</v>
      </c>
      <c r="X6763" s="4" t="str">
        <f>TEXT(Sheet1[[#This Row],[Datekey_Opening]],"mmmm")</f>
        <v>November</v>
      </c>
      <c r="Y6763" s="4" t="str">
        <f>"Q"&amp;CEILING(MONTH(Sheet1[[#This Row],[Datekey_Opening]])/3,1)</f>
        <v>Q4</v>
      </c>
      <c r="Z6763" s="4" t="str">
        <f>TEXT(Sheet1[[#This Row],[Datekey_Opening]],"yyyy-mmmm")</f>
        <v>2016-November</v>
      </c>
      <c r="AA6763" s="5">
        <f>WEEKDAY(Sheet1[[#This Row],[Datekey_Opening]])</f>
        <v>4</v>
      </c>
      <c r="AB6763" s="4" t="str">
        <f>TEXT(Sheet1[[#This Row],[Datekey_Opening]],"dddd")</f>
        <v>Wednesday</v>
      </c>
      <c r="AC6763" s="5">
        <f t="shared" si="210"/>
        <v>8</v>
      </c>
      <c r="AD6763" s="4" t="str">
        <f t="shared" si="211"/>
        <v>Q3</v>
      </c>
      <c r="AE6763" s="4"/>
      <c r="AF6763" s="4"/>
      <c r="AG6763" s="4"/>
      <c r="AH6763" s="4"/>
    </row>
    <row r="6764" spans="1:34" x14ac:dyDescent="0.3">
      <c r="A6764">
        <v>18478895</v>
      </c>
      <c r="B6764" t="s">
        <v>13274</v>
      </c>
      <c r="C6764">
        <v>1</v>
      </c>
      <c r="D6764" t="str">
        <f>VLOOKUP(Sheet1[[#This Row],[CountryCode]],Sheet2__2[#All],2,0)</f>
        <v>India</v>
      </c>
      <c r="E6764" t="s">
        <v>12871</v>
      </c>
      <c r="F6764" t="s">
        <v>12900</v>
      </c>
      <c r="G6764" t="s">
        <v>12899</v>
      </c>
      <c r="H6764" t="s">
        <v>12900</v>
      </c>
      <c r="I6764">
        <v>0</v>
      </c>
      <c r="J6764">
        <v>0</v>
      </c>
      <c r="K6764" t="s">
        <v>13275</v>
      </c>
      <c r="L6764" t="s">
        <v>26</v>
      </c>
      <c r="M6764" t="s">
        <v>27</v>
      </c>
      <c r="N6764" t="s">
        <v>27</v>
      </c>
      <c r="O6764" t="s">
        <v>27</v>
      </c>
      <c r="P6764" t="s">
        <v>27</v>
      </c>
      <c r="Q6764">
        <v>2</v>
      </c>
      <c r="R6764">
        <v>0</v>
      </c>
      <c r="S6764">
        <v>500</v>
      </c>
      <c r="T6764">
        <v>1</v>
      </c>
      <c r="U6764" s="4">
        <v>42680</v>
      </c>
      <c r="V6764" s="4" t="str">
        <f>TEXT(Sheet1[[#This Row],[Datekey_Opening]],"yyyy")</f>
        <v>2016</v>
      </c>
      <c r="W6764" s="5">
        <f>MONTH(Sheet1[[#This Row],[Datekey_Opening]])</f>
        <v>11</v>
      </c>
      <c r="X6764" s="4" t="str">
        <f>TEXT(Sheet1[[#This Row],[Datekey_Opening]],"mmmm")</f>
        <v>November</v>
      </c>
      <c r="Y6764" s="4" t="str">
        <f>"Q"&amp;CEILING(MONTH(Sheet1[[#This Row],[Datekey_Opening]])/3,1)</f>
        <v>Q4</v>
      </c>
      <c r="Z6764" s="4" t="str">
        <f>TEXT(Sheet1[[#This Row],[Datekey_Opening]],"yyyy-mmmm")</f>
        <v>2016-November</v>
      </c>
      <c r="AA6764" s="5">
        <f>WEEKDAY(Sheet1[[#This Row],[Datekey_Opening]])</f>
        <v>1</v>
      </c>
      <c r="AB6764" s="4" t="str">
        <f>TEXT(Sheet1[[#This Row],[Datekey_Opening]],"dddd")</f>
        <v>Sunday</v>
      </c>
      <c r="AC6764" s="5">
        <f t="shared" si="210"/>
        <v>8</v>
      </c>
      <c r="AD6764" s="4" t="str">
        <f t="shared" si="211"/>
        <v>Q3</v>
      </c>
      <c r="AE6764" s="4"/>
      <c r="AF6764" s="4"/>
      <c r="AG6764" s="4"/>
      <c r="AH6764" s="4"/>
    </row>
    <row r="6765" spans="1:34" x14ac:dyDescent="0.3">
      <c r="A6765">
        <v>18424873</v>
      </c>
      <c r="B6765" t="s">
        <v>6397</v>
      </c>
      <c r="C6765">
        <v>1</v>
      </c>
      <c r="D6765" t="str">
        <f>VLOOKUP(Sheet1[[#This Row],[CountryCode]],Sheet2__2[#All],2,0)</f>
        <v>India</v>
      </c>
      <c r="E6765" t="s">
        <v>12871</v>
      </c>
      <c r="F6765" t="s">
        <v>13276</v>
      </c>
      <c r="G6765" t="s">
        <v>13079</v>
      </c>
      <c r="H6765" t="s">
        <v>13080</v>
      </c>
      <c r="I6765">
        <v>77.32147492</v>
      </c>
      <c r="J6765">
        <v>28.564921900000002</v>
      </c>
      <c r="K6765" t="s">
        <v>705</v>
      </c>
      <c r="L6765" t="s">
        <v>26</v>
      </c>
      <c r="M6765" t="s">
        <v>27</v>
      </c>
      <c r="N6765" t="s">
        <v>27</v>
      </c>
      <c r="O6765" t="s">
        <v>27</v>
      </c>
      <c r="P6765" t="s">
        <v>27</v>
      </c>
      <c r="Q6765">
        <v>1</v>
      </c>
      <c r="R6765">
        <v>0</v>
      </c>
      <c r="S6765">
        <v>300</v>
      </c>
      <c r="T6765">
        <v>1</v>
      </c>
      <c r="U6765" s="4">
        <v>42295</v>
      </c>
      <c r="V6765" s="4" t="str">
        <f>TEXT(Sheet1[[#This Row],[Datekey_Opening]],"yyyy")</f>
        <v>2015</v>
      </c>
      <c r="W6765" s="5">
        <f>MONTH(Sheet1[[#This Row],[Datekey_Opening]])</f>
        <v>10</v>
      </c>
      <c r="X6765" s="4" t="str">
        <f>TEXT(Sheet1[[#This Row],[Datekey_Opening]],"mmmm")</f>
        <v>October</v>
      </c>
      <c r="Y6765" s="4" t="str">
        <f>"Q"&amp;CEILING(MONTH(Sheet1[[#This Row],[Datekey_Opening]])/3,1)</f>
        <v>Q4</v>
      </c>
      <c r="Z6765" s="4" t="str">
        <f>TEXT(Sheet1[[#This Row],[Datekey_Opening]],"yyyy-mmmm")</f>
        <v>2015-October</v>
      </c>
      <c r="AA6765" s="5">
        <f>WEEKDAY(Sheet1[[#This Row],[Datekey_Opening]])</f>
        <v>1</v>
      </c>
      <c r="AB6765" s="4" t="str">
        <f>TEXT(Sheet1[[#This Row],[Datekey_Opening]],"dddd")</f>
        <v>Sunday</v>
      </c>
      <c r="AC6765" s="5">
        <f t="shared" si="210"/>
        <v>7</v>
      </c>
      <c r="AD6765" s="4" t="str">
        <f t="shared" si="211"/>
        <v>Q3</v>
      </c>
      <c r="AE6765" s="4"/>
      <c r="AF6765" s="4"/>
      <c r="AG6765" s="4"/>
      <c r="AH6765" s="4"/>
    </row>
    <row r="6766" spans="1:34" x14ac:dyDescent="0.3">
      <c r="A6766">
        <v>18303715</v>
      </c>
      <c r="B6766" t="s">
        <v>13277</v>
      </c>
      <c r="C6766">
        <v>1</v>
      </c>
      <c r="D6766" t="str">
        <f>VLOOKUP(Sheet1[[#This Row],[CountryCode]],Sheet2__2[#All],2,0)</f>
        <v>India</v>
      </c>
      <c r="E6766" t="s">
        <v>12871</v>
      </c>
      <c r="F6766" t="s">
        <v>13278</v>
      </c>
      <c r="G6766" t="s">
        <v>12881</v>
      </c>
      <c r="H6766" t="s">
        <v>12882</v>
      </c>
      <c r="I6766">
        <v>77.377905920000003</v>
      </c>
      <c r="J6766">
        <v>28.531977309999998</v>
      </c>
      <c r="K6766" t="s">
        <v>672</v>
      </c>
      <c r="L6766" t="s">
        <v>26</v>
      </c>
      <c r="M6766" t="s">
        <v>27</v>
      </c>
      <c r="N6766" t="s">
        <v>27</v>
      </c>
      <c r="O6766" t="s">
        <v>27</v>
      </c>
      <c r="P6766" t="s">
        <v>27</v>
      </c>
      <c r="Q6766">
        <v>1</v>
      </c>
      <c r="R6766">
        <v>0</v>
      </c>
      <c r="S6766">
        <v>300</v>
      </c>
      <c r="T6766">
        <v>1</v>
      </c>
      <c r="U6766" s="4">
        <v>40470</v>
      </c>
      <c r="V6766" s="4" t="str">
        <f>TEXT(Sheet1[[#This Row],[Datekey_Opening]],"yyyy")</f>
        <v>2010</v>
      </c>
      <c r="W6766" s="5">
        <f>MONTH(Sheet1[[#This Row],[Datekey_Opening]])</f>
        <v>10</v>
      </c>
      <c r="X6766" s="4" t="str">
        <f>TEXT(Sheet1[[#This Row],[Datekey_Opening]],"mmmm")</f>
        <v>October</v>
      </c>
      <c r="Y6766" s="4" t="str">
        <f>"Q"&amp;CEILING(MONTH(Sheet1[[#This Row],[Datekey_Opening]])/3,1)</f>
        <v>Q4</v>
      </c>
      <c r="Z6766" s="4" t="str">
        <f>TEXT(Sheet1[[#This Row],[Datekey_Opening]],"yyyy-mmmm")</f>
        <v>2010-October</v>
      </c>
      <c r="AA6766" s="5">
        <f>WEEKDAY(Sheet1[[#This Row],[Datekey_Opening]])</f>
        <v>3</v>
      </c>
      <c r="AB6766" s="4" t="str">
        <f>TEXT(Sheet1[[#This Row],[Datekey_Opening]],"dddd")</f>
        <v>Tuesday</v>
      </c>
      <c r="AC6766" s="5">
        <f t="shared" si="210"/>
        <v>7</v>
      </c>
      <c r="AD6766" s="4" t="str">
        <f t="shared" si="211"/>
        <v>Q3</v>
      </c>
      <c r="AE6766" s="4"/>
      <c r="AF6766" s="4"/>
      <c r="AG6766" s="4"/>
      <c r="AH6766" s="4"/>
    </row>
    <row r="6767" spans="1:34" x14ac:dyDescent="0.3">
      <c r="A6767">
        <v>18441563</v>
      </c>
      <c r="B6767" t="s">
        <v>6231</v>
      </c>
      <c r="C6767">
        <v>1</v>
      </c>
      <c r="D6767" t="str">
        <f>VLOOKUP(Sheet1[[#This Row],[CountryCode]],Sheet2__2[#All],2,0)</f>
        <v>India</v>
      </c>
      <c r="E6767" t="s">
        <v>12871</v>
      </c>
      <c r="F6767" t="s">
        <v>12965</v>
      </c>
      <c r="G6767" t="s">
        <v>12891</v>
      </c>
      <c r="H6767" t="s">
        <v>12892</v>
      </c>
      <c r="I6767">
        <v>77.402723100000003</v>
      </c>
      <c r="J6767">
        <v>28.500374999999998</v>
      </c>
      <c r="K6767" t="s">
        <v>547</v>
      </c>
      <c r="L6767" t="s">
        <v>26</v>
      </c>
      <c r="M6767" t="s">
        <v>27</v>
      </c>
      <c r="N6767" t="s">
        <v>27</v>
      </c>
      <c r="O6767" t="s">
        <v>27</v>
      </c>
      <c r="P6767" t="s">
        <v>27</v>
      </c>
      <c r="Q6767">
        <v>1</v>
      </c>
      <c r="R6767">
        <v>0</v>
      </c>
      <c r="S6767">
        <v>300</v>
      </c>
      <c r="T6767">
        <v>1</v>
      </c>
      <c r="U6767" s="4">
        <v>43388</v>
      </c>
      <c r="V6767" s="4" t="str">
        <f>TEXT(Sheet1[[#This Row],[Datekey_Opening]],"yyyy")</f>
        <v>2018</v>
      </c>
      <c r="W6767" s="5">
        <f>MONTH(Sheet1[[#This Row],[Datekey_Opening]])</f>
        <v>10</v>
      </c>
      <c r="X6767" s="4" t="str">
        <f>TEXT(Sheet1[[#This Row],[Datekey_Opening]],"mmmm")</f>
        <v>October</v>
      </c>
      <c r="Y6767" s="4" t="str">
        <f>"Q"&amp;CEILING(MONTH(Sheet1[[#This Row],[Datekey_Opening]])/3,1)</f>
        <v>Q4</v>
      </c>
      <c r="Z6767" s="4" t="str">
        <f>TEXT(Sheet1[[#This Row],[Datekey_Opening]],"yyyy-mmmm")</f>
        <v>2018-October</v>
      </c>
      <c r="AA6767" s="5">
        <f>WEEKDAY(Sheet1[[#This Row],[Datekey_Opening]])</f>
        <v>2</v>
      </c>
      <c r="AB6767" s="4" t="str">
        <f>TEXT(Sheet1[[#This Row],[Datekey_Opening]],"dddd")</f>
        <v>Monday</v>
      </c>
      <c r="AC6767" s="5">
        <f t="shared" si="210"/>
        <v>7</v>
      </c>
      <c r="AD6767" s="4" t="str">
        <f t="shared" si="211"/>
        <v>Q3</v>
      </c>
      <c r="AE6767" s="4"/>
      <c r="AF6767" s="4"/>
      <c r="AG6767" s="4"/>
      <c r="AH6767" s="4"/>
    </row>
    <row r="6768" spans="1:34" x14ac:dyDescent="0.3">
      <c r="A6768">
        <v>18438456</v>
      </c>
      <c r="B6768" t="s">
        <v>13279</v>
      </c>
      <c r="C6768">
        <v>1</v>
      </c>
      <c r="D6768" t="str">
        <f>VLOOKUP(Sheet1[[#This Row],[CountryCode]],Sheet2__2[#All],2,0)</f>
        <v>India</v>
      </c>
      <c r="E6768" t="s">
        <v>12871</v>
      </c>
      <c r="F6768" t="s">
        <v>13280</v>
      </c>
      <c r="G6768" t="s">
        <v>10859</v>
      </c>
      <c r="H6768" t="s">
        <v>12921</v>
      </c>
      <c r="I6768">
        <v>77.312978999999999</v>
      </c>
      <c r="J6768">
        <v>28.582059999999998</v>
      </c>
      <c r="K6768" t="s">
        <v>547</v>
      </c>
      <c r="L6768" t="s">
        <v>26</v>
      </c>
      <c r="M6768" t="s">
        <v>27</v>
      </c>
      <c r="N6768" t="s">
        <v>27</v>
      </c>
      <c r="O6768" t="s">
        <v>27</v>
      </c>
      <c r="P6768" t="s">
        <v>27</v>
      </c>
      <c r="Q6768">
        <v>1</v>
      </c>
      <c r="R6768">
        <v>0</v>
      </c>
      <c r="S6768">
        <v>200</v>
      </c>
      <c r="T6768">
        <v>1</v>
      </c>
      <c r="U6768" s="4">
        <v>43016</v>
      </c>
      <c r="V6768" s="4" t="str">
        <f>TEXT(Sheet1[[#This Row],[Datekey_Opening]],"yyyy")</f>
        <v>2017</v>
      </c>
      <c r="W6768" s="5">
        <f>MONTH(Sheet1[[#This Row],[Datekey_Opening]])</f>
        <v>10</v>
      </c>
      <c r="X6768" s="4" t="str">
        <f>TEXT(Sheet1[[#This Row],[Datekey_Opening]],"mmmm")</f>
        <v>October</v>
      </c>
      <c r="Y6768" s="4" t="str">
        <f>"Q"&amp;CEILING(MONTH(Sheet1[[#This Row],[Datekey_Opening]])/3,1)</f>
        <v>Q4</v>
      </c>
      <c r="Z6768" s="4" t="str">
        <f>TEXT(Sheet1[[#This Row],[Datekey_Opening]],"yyyy-mmmm")</f>
        <v>2017-October</v>
      </c>
      <c r="AA6768" s="5">
        <f>WEEKDAY(Sheet1[[#This Row],[Datekey_Opening]])</f>
        <v>1</v>
      </c>
      <c r="AB6768" s="4" t="str">
        <f>TEXT(Sheet1[[#This Row],[Datekey_Opening]],"dddd")</f>
        <v>Sunday</v>
      </c>
      <c r="AC6768" s="5">
        <f t="shared" si="210"/>
        <v>7</v>
      </c>
      <c r="AD6768" s="4" t="str">
        <f t="shared" si="211"/>
        <v>Q3</v>
      </c>
      <c r="AE6768" s="4"/>
      <c r="AF6768" s="4"/>
      <c r="AG6768" s="4"/>
      <c r="AH6768" s="4"/>
    </row>
    <row r="6769" spans="1:34" x14ac:dyDescent="0.3">
      <c r="A6769">
        <v>18432020</v>
      </c>
      <c r="B6769" t="s">
        <v>13281</v>
      </c>
      <c r="C6769">
        <v>1</v>
      </c>
      <c r="D6769" t="str">
        <f>VLOOKUP(Sheet1[[#This Row],[CountryCode]],Sheet2__2[#All],2,0)</f>
        <v>India</v>
      </c>
      <c r="E6769" t="s">
        <v>12871</v>
      </c>
      <c r="F6769" t="s">
        <v>13282</v>
      </c>
      <c r="G6769" t="s">
        <v>13212</v>
      </c>
      <c r="H6769" t="s">
        <v>13213</v>
      </c>
      <c r="I6769">
        <v>77.313817</v>
      </c>
      <c r="J6769">
        <v>28.578861199999999</v>
      </c>
      <c r="K6769" t="s">
        <v>547</v>
      </c>
      <c r="L6769" t="s">
        <v>26</v>
      </c>
      <c r="M6769" t="s">
        <v>27</v>
      </c>
      <c r="N6769" t="s">
        <v>27</v>
      </c>
      <c r="O6769" t="s">
        <v>27</v>
      </c>
      <c r="P6769" t="s">
        <v>27</v>
      </c>
      <c r="Q6769">
        <v>1</v>
      </c>
      <c r="R6769">
        <v>0</v>
      </c>
      <c r="S6769">
        <v>300</v>
      </c>
      <c r="T6769">
        <v>1</v>
      </c>
      <c r="U6769" s="4">
        <v>41940</v>
      </c>
      <c r="V6769" s="4" t="str">
        <f>TEXT(Sheet1[[#This Row],[Datekey_Opening]],"yyyy")</f>
        <v>2014</v>
      </c>
      <c r="W6769" s="5">
        <f>MONTH(Sheet1[[#This Row],[Datekey_Opening]])</f>
        <v>10</v>
      </c>
      <c r="X6769" s="4" t="str">
        <f>TEXT(Sheet1[[#This Row],[Datekey_Opening]],"mmmm")</f>
        <v>October</v>
      </c>
      <c r="Y6769" s="4" t="str">
        <f>"Q"&amp;CEILING(MONTH(Sheet1[[#This Row],[Datekey_Opening]])/3,1)</f>
        <v>Q4</v>
      </c>
      <c r="Z6769" s="4" t="str">
        <f>TEXT(Sheet1[[#This Row],[Datekey_Opening]],"yyyy-mmmm")</f>
        <v>2014-October</v>
      </c>
      <c r="AA6769" s="5">
        <f>WEEKDAY(Sheet1[[#This Row],[Datekey_Opening]])</f>
        <v>3</v>
      </c>
      <c r="AB6769" s="4" t="str">
        <f>TEXT(Sheet1[[#This Row],[Datekey_Opening]],"dddd")</f>
        <v>Tuesday</v>
      </c>
      <c r="AC6769" s="5">
        <f t="shared" si="210"/>
        <v>7</v>
      </c>
      <c r="AD6769" s="4" t="str">
        <f t="shared" si="211"/>
        <v>Q3</v>
      </c>
      <c r="AE6769" s="4"/>
      <c r="AF6769" s="4"/>
      <c r="AG6769" s="4"/>
      <c r="AH6769" s="4"/>
    </row>
    <row r="6770" spans="1:34" x14ac:dyDescent="0.3">
      <c r="A6770">
        <v>18252394</v>
      </c>
      <c r="B6770" t="s">
        <v>13279</v>
      </c>
      <c r="C6770">
        <v>1</v>
      </c>
      <c r="D6770" t="str">
        <f>VLOOKUP(Sheet1[[#This Row],[CountryCode]],Sheet2__2[#All],2,0)</f>
        <v>India</v>
      </c>
      <c r="E6770" t="s">
        <v>12871</v>
      </c>
      <c r="F6770" t="s">
        <v>13283</v>
      </c>
      <c r="G6770" t="s">
        <v>13284</v>
      </c>
      <c r="H6770" t="s">
        <v>13285</v>
      </c>
      <c r="I6770">
        <v>77.337706900000001</v>
      </c>
      <c r="J6770">
        <v>28.5846506</v>
      </c>
      <c r="K6770" t="s">
        <v>547</v>
      </c>
      <c r="L6770" t="s">
        <v>26</v>
      </c>
      <c r="M6770" t="s">
        <v>27</v>
      </c>
      <c r="N6770" t="s">
        <v>27</v>
      </c>
      <c r="O6770" t="s">
        <v>27</v>
      </c>
      <c r="P6770" t="s">
        <v>27</v>
      </c>
      <c r="Q6770">
        <v>1</v>
      </c>
      <c r="R6770">
        <v>0</v>
      </c>
      <c r="S6770">
        <v>350</v>
      </c>
      <c r="T6770">
        <v>1</v>
      </c>
      <c r="U6770" s="4">
        <v>43014</v>
      </c>
      <c r="V6770" s="4" t="str">
        <f>TEXT(Sheet1[[#This Row],[Datekey_Opening]],"yyyy")</f>
        <v>2017</v>
      </c>
      <c r="W6770" s="5">
        <f>MONTH(Sheet1[[#This Row],[Datekey_Opening]])</f>
        <v>10</v>
      </c>
      <c r="X6770" s="4" t="str">
        <f>TEXT(Sheet1[[#This Row],[Datekey_Opening]],"mmmm")</f>
        <v>October</v>
      </c>
      <c r="Y6770" s="4" t="str">
        <f>"Q"&amp;CEILING(MONTH(Sheet1[[#This Row],[Datekey_Opening]])/3,1)</f>
        <v>Q4</v>
      </c>
      <c r="Z6770" s="4" t="str">
        <f>TEXT(Sheet1[[#This Row],[Datekey_Opening]],"yyyy-mmmm")</f>
        <v>2017-October</v>
      </c>
      <c r="AA6770" s="5">
        <f>WEEKDAY(Sheet1[[#This Row],[Datekey_Opening]])</f>
        <v>6</v>
      </c>
      <c r="AB6770" s="4" t="str">
        <f>TEXT(Sheet1[[#This Row],[Datekey_Opening]],"dddd")</f>
        <v>Friday</v>
      </c>
      <c r="AC6770" s="5">
        <f t="shared" si="210"/>
        <v>7</v>
      </c>
      <c r="AD6770" s="4" t="str">
        <f t="shared" si="211"/>
        <v>Q3</v>
      </c>
      <c r="AE6770" s="4"/>
      <c r="AF6770" s="4"/>
      <c r="AG6770" s="4"/>
      <c r="AH6770" s="4"/>
    </row>
    <row r="6771" spans="1:34" x14ac:dyDescent="0.3">
      <c r="A6771">
        <v>18423885</v>
      </c>
      <c r="B6771" t="s">
        <v>701</v>
      </c>
      <c r="C6771">
        <v>1</v>
      </c>
      <c r="D6771" t="str">
        <f>VLOOKUP(Sheet1[[#This Row],[CountryCode]],Sheet2__2[#All],2,0)</f>
        <v>India</v>
      </c>
      <c r="E6771" t="s">
        <v>12871</v>
      </c>
      <c r="F6771" t="s">
        <v>13286</v>
      </c>
      <c r="G6771" t="s">
        <v>12935</v>
      </c>
      <c r="H6771" t="s">
        <v>12936</v>
      </c>
      <c r="I6771">
        <v>77.353663400000002</v>
      </c>
      <c r="J6771">
        <v>28.574308599999998</v>
      </c>
      <c r="K6771" t="s">
        <v>1470</v>
      </c>
      <c r="L6771" t="s">
        <v>26</v>
      </c>
      <c r="M6771" t="s">
        <v>27</v>
      </c>
      <c r="N6771" t="s">
        <v>27</v>
      </c>
      <c r="O6771" t="s">
        <v>27</v>
      </c>
      <c r="P6771" t="s">
        <v>27</v>
      </c>
      <c r="Q6771">
        <v>1</v>
      </c>
      <c r="R6771">
        <v>0</v>
      </c>
      <c r="S6771">
        <v>300</v>
      </c>
      <c r="T6771">
        <v>1</v>
      </c>
      <c r="U6771" s="4">
        <v>41193</v>
      </c>
      <c r="V6771" s="4" t="str">
        <f>TEXT(Sheet1[[#This Row],[Datekey_Opening]],"yyyy")</f>
        <v>2012</v>
      </c>
      <c r="W6771" s="5">
        <f>MONTH(Sheet1[[#This Row],[Datekey_Opening]])</f>
        <v>10</v>
      </c>
      <c r="X6771" s="4" t="str">
        <f>TEXT(Sheet1[[#This Row],[Datekey_Opening]],"mmmm")</f>
        <v>October</v>
      </c>
      <c r="Y6771" s="4" t="str">
        <f>"Q"&amp;CEILING(MONTH(Sheet1[[#This Row],[Datekey_Opening]])/3,1)</f>
        <v>Q4</v>
      </c>
      <c r="Z6771" s="4" t="str">
        <f>TEXT(Sheet1[[#This Row],[Datekey_Opening]],"yyyy-mmmm")</f>
        <v>2012-October</v>
      </c>
      <c r="AA6771" s="5">
        <f>WEEKDAY(Sheet1[[#This Row],[Datekey_Opening]])</f>
        <v>5</v>
      </c>
      <c r="AB6771" s="4" t="str">
        <f>TEXT(Sheet1[[#This Row],[Datekey_Opening]],"dddd")</f>
        <v>Thursday</v>
      </c>
      <c r="AC6771" s="5">
        <f t="shared" si="210"/>
        <v>7</v>
      </c>
      <c r="AD6771" s="4" t="str">
        <f t="shared" si="211"/>
        <v>Q3</v>
      </c>
      <c r="AE6771" s="4"/>
      <c r="AF6771" s="4"/>
      <c r="AG6771" s="4"/>
      <c r="AH6771" s="4"/>
    </row>
    <row r="6772" spans="1:34" x14ac:dyDescent="0.3">
      <c r="A6772">
        <v>18472419</v>
      </c>
      <c r="B6772" t="s">
        <v>13287</v>
      </c>
      <c r="C6772">
        <v>1</v>
      </c>
      <c r="D6772" t="str">
        <f>VLOOKUP(Sheet1[[#This Row],[CountryCode]],Sheet2__2[#All],2,0)</f>
        <v>India</v>
      </c>
      <c r="E6772" t="s">
        <v>12871</v>
      </c>
      <c r="F6772" t="s">
        <v>13288</v>
      </c>
      <c r="G6772" t="s">
        <v>13222</v>
      </c>
      <c r="H6772" t="s">
        <v>13223</v>
      </c>
      <c r="I6772">
        <v>0</v>
      </c>
      <c r="J6772">
        <v>0</v>
      </c>
      <c r="K6772" t="s">
        <v>1495</v>
      </c>
      <c r="L6772" t="s">
        <v>26</v>
      </c>
      <c r="M6772" t="s">
        <v>27</v>
      </c>
      <c r="N6772" t="s">
        <v>27</v>
      </c>
      <c r="O6772" t="s">
        <v>27</v>
      </c>
      <c r="P6772" t="s">
        <v>27</v>
      </c>
      <c r="Q6772">
        <v>2</v>
      </c>
      <c r="R6772">
        <v>0</v>
      </c>
      <c r="S6772">
        <v>500</v>
      </c>
      <c r="T6772">
        <v>1</v>
      </c>
      <c r="U6772" s="4">
        <v>40458</v>
      </c>
      <c r="V6772" s="4" t="str">
        <f>TEXT(Sheet1[[#This Row],[Datekey_Opening]],"yyyy")</f>
        <v>2010</v>
      </c>
      <c r="W6772" s="5">
        <f>MONTH(Sheet1[[#This Row],[Datekey_Opening]])</f>
        <v>10</v>
      </c>
      <c r="X6772" s="4" t="str">
        <f>TEXT(Sheet1[[#This Row],[Datekey_Opening]],"mmmm")</f>
        <v>October</v>
      </c>
      <c r="Y6772" s="4" t="str">
        <f>"Q"&amp;CEILING(MONTH(Sheet1[[#This Row],[Datekey_Opening]])/3,1)</f>
        <v>Q4</v>
      </c>
      <c r="Z6772" s="4" t="str">
        <f>TEXT(Sheet1[[#This Row],[Datekey_Opening]],"yyyy-mmmm")</f>
        <v>2010-October</v>
      </c>
      <c r="AA6772" s="5">
        <f>WEEKDAY(Sheet1[[#This Row],[Datekey_Opening]])</f>
        <v>5</v>
      </c>
      <c r="AB6772" s="4" t="str">
        <f>TEXT(Sheet1[[#This Row],[Datekey_Opening]],"dddd")</f>
        <v>Thursday</v>
      </c>
      <c r="AC6772" s="5">
        <f t="shared" si="210"/>
        <v>7</v>
      </c>
      <c r="AD6772" s="4" t="str">
        <f t="shared" si="211"/>
        <v>Q3</v>
      </c>
      <c r="AE6772" s="4"/>
      <c r="AF6772" s="4"/>
      <c r="AG6772" s="4"/>
      <c r="AH6772" s="4"/>
    </row>
    <row r="6773" spans="1:34" x14ac:dyDescent="0.3">
      <c r="A6773">
        <v>18432231</v>
      </c>
      <c r="B6773" t="s">
        <v>6397</v>
      </c>
      <c r="C6773">
        <v>1</v>
      </c>
      <c r="D6773" t="str">
        <f>VLOOKUP(Sheet1[[#This Row],[CountryCode]],Sheet2__2[#All],2,0)</f>
        <v>India</v>
      </c>
      <c r="E6773" t="s">
        <v>12871</v>
      </c>
      <c r="F6773" t="s">
        <v>13289</v>
      </c>
      <c r="G6773" t="s">
        <v>10991</v>
      </c>
      <c r="H6773" t="s">
        <v>13061</v>
      </c>
      <c r="I6773">
        <v>77.344269400000002</v>
      </c>
      <c r="J6773">
        <v>28.5486331</v>
      </c>
      <c r="K6773" t="s">
        <v>705</v>
      </c>
      <c r="L6773" t="s">
        <v>26</v>
      </c>
      <c r="M6773" t="s">
        <v>27</v>
      </c>
      <c r="N6773" t="s">
        <v>27</v>
      </c>
      <c r="O6773" t="s">
        <v>27</v>
      </c>
      <c r="P6773" t="s">
        <v>27</v>
      </c>
      <c r="Q6773">
        <v>1</v>
      </c>
      <c r="R6773">
        <v>0</v>
      </c>
      <c r="S6773">
        <v>300</v>
      </c>
      <c r="T6773">
        <v>1</v>
      </c>
      <c r="U6773" s="4">
        <v>41923</v>
      </c>
      <c r="V6773" s="4" t="str">
        <f>TEXT(Sheet1[[#This Row],[Datekey_Opening]],"yyyy")</f>
        <v>2014</v>
      </c>
      <c r="W6773" s="5">
        <f>MONTH(Sheet1[[#This Row],[Datekey_Opening]])</f>
        <v>10</v>
      </c>
      <c r="X6773" s="4" t="str">
        <f>TEXT(Sheet1[[#This Row],[Datekey_Opening]],"mmmm")</f>
        <v>October</v>
      </c>
      <c r="Y6773" s="4" t="str">
        <f>"Q"&amp;CEILING(MONTH(Sheet1[[#This Row],[Datekey_Opening]])/3,1)</f>
        <v>Q4</v>
      </c>
      <c r="Z6773" s="4" t="str">
        <f>TEXT(Sheet1[[#This Row],[Datekey_Opening]],"yyyy-mmmm")</f>
        <v>2014-October</v>
      </c>
      <c r="AA6773" s="5">
        <f>WEEKDAY(Sheet1[[#This Row],[Datekey_Opening]])</f>
        <v>7</v>
      </c>
      <c r="AB6773" s="4" t="str">
        <f>TEXT(Sheet1[[#This Row],[Datekey_Opening]],"dddd")</f>
        <v>Saturday</v>
      </c>
      <c r="AC6773" s="5">
        <f t="shared" si="210"/>
        <v>7</v>
      </c>
      <c r="AD6773" s="4" t="str">
        <f t="shared" si="211"/>
        <v>Q3</v>
      </c>
      <c r="AE6773" s="4"/>
      <c r="AF6773" s="4"/>
      <c r="AG6773" s="4"/>
      <c r="AH6773" s="4"/>
    </row>
    <row r="6774" spans="1:34" x14ac:dyDescent="0.3">
      <c r="A6774">
        <v>18486776</v>
      </c>
      <c r="B6774" t="s">
        <v>13290</v>
      </c>
      <c r="C6774">
        <v>1</v>
      </c>
      <c r="D6774" t="str">
        <f>VLOOKUP(Sheet1[[#This Row],[CountryCode]],Sheet2__2[#All],2,0)</f>
        <v>India</v>
      </c>
      <c r="E6774" t="s">
        <v>12871</v>
      </c>
      <c r="F6774" t="s">
        <v>13291</v>
      </c>
      <c r="G6774" t="s">
        <v>10991</v>
      </c>
      <c r="H6774" t="s">
        <v>13061</v>
      </c>
      <c r="I6774">
        <v>0</v>
      </c>
      <c r="J6774">
        <v>0</v>
      </c>
      <c r="K6774" t="s">
        <v>698</v>
      </c>
      <c r="L6774" t="s">
        <v>26</v>
      </c>
      <c r="M6774" t="s">
        <v>27</v>
      </c>
      <c r="N6774" t="s">
        <v>27</v>
      </c>
      <c r="O6774" t="s">
        <v>27</v>
      </c>
      <c r="P6774" t="s">
        <v>27</v>
      </c>
      <c r="Q6774">
        <v>1</v>
      </c>
      <c r="R6774">
        <v>0</v>
      </c>
      <c r="S6774">
        <v>150</v>
      </c>
      <c r="T6774">
        <v>1</v>
      </c>
      <c r="U6774" s="4">
        <v>42644</v>
      </c>
      <c r="V6774" s="4" t="str">
        <f>TEXT(Sheet1[[#This Row],[Datekey_Opening]],"yyyy")</f>
        <v>2016</v>
      </c>
      <c r="W6774" s="5">
        <f>MONTH(Sheet1[[#This Row],[Datekey_Opening]])</f>
        <v>10</v>
      </c>
      <c r="X6774" s="4" t="str">
        <f>TEXT(Sheet1[[#This Row],[Datekey_Opening]],"mmmm")</f>
        <v>October</v>
      </c>
      <c r="Y6774" s="4" t="str">
        <f>"Q"&amp;CEILING(MONTH(Sheet1[[#This Row],[Datekey_Opening]])/3,1)</f>
        <v>Q4</v>
      </c>
      <c r="Z6774" s="4" t="str">
        <f>TEXT(Sheet1[[#This Row],[Datekey_Opening]],"yyyy-mmmm")</f>
        <v>2016-October</v>
      </c>
      <c r="AA6774" s="5">
        <f>WEEKDAY(Sheet1[[#This Row],[Datekey_Opening]])</f>
        <v>7</v>
      </c>
      <c r="AB6774" s="4" t="str">
        <f>TEXT(Sheet1[[#This Row],[Datekey_Opening]],"dddd")</f>
        <v>Saturday</v>
      </c>
      <c r="AC6774" s="5">
        <f t="shared" si="210"/>
        <v>7</v>
      </c>
      <c r="AD6774" s="4" t="str">
        <f t="shared" si="211"/>
        <v>Q3</v>
      </c>
      <c r="AE6774" s="4"/>
      <c r="AF6774" s="4"/>
      <c r="AG6774" s="4"/>
      <c r="AH6774" s="4"/>
    </row>
    <row r="6775" spans="1:34" x14ac:dyDescent="0.3">
      <c r="A6775">
        <v>18252364</v>
      </c>
      <c r="B6775" t="s">
        <v>6984</v>
      </c>
      <c r="C6775">
        <v>1</v>
      </c>
      <c r="D6775" t="str">
        <f>VLOOKUP(Sheet1[[#This Row],[CountryCode]],Sheet2__2[#All],2,0)</f>
        <v>India</v>
      </c>
      <c r="E6775" t="s">
        <v>12871</v>
      </c>
      <c r="F6775" t="s">
        <v>13292</v>
      </c>
      <c r="G6775" t="s">
        <v>10997</v>
      </c>
      <c r="H6775" t="s">
        <v>12946</v>
      </c>
      <c r="I6775">
        <v>77.385240899999999</v>
      </c>
      <c r="J6775">
        <v>28.569479699999999</v>
      </c>
      <c r="K6775" t="s">
        <v>820</v>
      </c>
      <c r="L6775" t="s">
        <v>26</v>
      </c>
      <c r="M6775" t="s">
        <v>27</v>
      </c>
      <c r="N6775" t="s">
        <v>27</v>
      </c>
      <c r="O6775" t="s">
        <v>27</v>
      </c>
      <c r="P6775" t="s">
        <v>27</v>
      </c>
      <c r="Q6775">
        <v>1</v>
      </c>
      <c r="R6775">
        <v>0</v>
      </c>
      <c r="S6775">
        <v>400</v>
      </c>
      <c r="T6775">
        <v>1</v>
      </c>
      <c r="U6775" s="4">
        <v>40831</v>
      </c>
      <c r="V6775" s="4" t="str">
        <f>TEXT(Sheet1[[#This Row],[Datekey_Opening]],"yyyy")</f>
        <v>2011</v>
      </c>
      <c r="W6775" s="5">
        <f>MONTH(Sheet1[[#This Row],[Datekey_Opening]])</f>
        <v>10</v>
      </c>
      <c r="X6775" s="4" t="str">
        <f>TEXT(Sheet1[[#This Row],[Datekey_Opening]],"mmmm")</f>
        <v>October</v>
      </c>
      <c r="Y6775" s="4" t="str">
        <f>"Q"&amp;CEILING(MONTH(Sheet1[[#This Row],[Datekey_Opening]])/3,1)</f>
        <v>Q4</v>
      </c>
      <c r="Z6775" s="4" t="str">
        <f>TEXT(Sheet1[[#This Row],[Datekey_Opening]],"yyyy-mmmm")</f>
        <v>2011-October</v>
      </c>
      <c r="AA6775" s="5">
        <f>WEEKDAY(Sheet1[[#This Row],[Datekey_Opening]])</f>
        <v>7</v>
      </c>
      <c r="AB6775" s="4" t="str">
        <f>TEXT(Sheet1[[#This Row],[Datekey_Opening]],"dddd")</f>
        <v>Saturday</v>
      </c>
      <c r="AC6775" s="5">
        <f t="shared" si="210"/>
        <v>7</v>
      </c>
      <c r="AD6775" s="4" t="str">
        <f t="shared" si="211"/>
        <v>Q3</v>
      </c>
      <c r="AE6775" s="4"/>
      <c r="AF6775" s="4"/>
      <c r="AG6775" s="4"/>
      <c r="AH6775" s="4"/>
    </row>
    <row r="6776" spans="1:34" x14ac:dyDescent="0.3">
      <c r="A6776">
        <v>18480321</v>
      </c>
      <c r="B6776" t="s">
        <v>13293</v>
      </c>
      <c r="C6776">
        <v>1</v>
      </c>
      <c r="D6776" t="str">
        <f>VLOOKUP(Sheet1[[#This Row],[CountryCode]],Sheet2__2[#All],2,0)</f>
        <v>India</v>
      </c>
      <c r="E6776" t="s">
        <v>12871</v>
      </c>
      <c r="F6776" t="s">
        <v>12979</v>
      </c>
      <c r="G6776" t="s">
        <v>12978</v>
      </c>
      <c r="H6776" t="s">
        <v>12979</v>
      </c>
      <c r="I6776">
        <v>0</v>
      </c>
      <c r="J6776">
        <v>0</v>
      </c>
      <c r="K6776" t="s">
        <v>13294</v>
      </c>
      <c r="L6776" t="s">
        <v>26</v>
      </c>
      <c r="M6776" t="s">
        <v>27</v>
      </c>
      <c r="N6776" t="s">
        <v>27</v>
      </c>
      <c r="O6776" t="s">
        <v>27</v>
      </c>
      <c r="P6776" t="s">
        <v>27</v>
      </c>
      <c r="Q6776">
        <v>2</v>
      </c>
      <c r="R6776">
        <v>0</v>
      </c>
      <c r="S6776">
        <v>500</v>
      </c>
      <c r="T6776">
        <v>1</v>
      </c>
      <c r="U6776" s="4">
        <v>41936</v>
      </c>
      <c r="V6776" s="4" t="str">
        <f>TEXT(Sheet1[[#This Row],[Datekey_Opening]],"yyyy")</f>
        <v>2014</v>
      </c>
      <c r="W6776" s="5">
        <f>MONTH(Sheet1[[#This Row],[Datekey_Opening]])</f>
        <v>10</v>
      </c>
      <c r="X6776" s="4" t="str">
        <f>TEXT(Sheet1[[#This Row],[Datekey_Opening]],"mmmm")</f>
        <v>October</v>
      </c>
      <c r="Y6776" s="4" t="str">
        <f>"Q"&amp;CEILING(MONTH(Sheet1[[#This Row],[Datekey_Opening]])/3,1)</f>
        <v>Q4</v>
      </c>
      <c r="Z6776" s="4" t="str">
        <f>TEXT(Sheet1[[#This Row],[Datekey_Opening]],"yyyy-mmmm")</f>
        <v>2014-October</v>
      </c>
      <c r="AA6776" s="5">
        <f>WEEKDAY(Sheet1[[#This Row],[Datekey_Opening]])</f>
        <v>6</v>
      </c>
      <c r="AB6776" s="4" t="str">
        <f>TEXT(Sheet1[[#This Row],[Datekey_Opening]],"dddd")</f>
        <v>Friday</v>
      </c>
      <c r="AC6776" s="5">
        <f t="shared" si="210"/>
        <v>7</v>
      </c>
      <c r="AD6776" s="4" t="str">
        <f t="shared" si="211"/>
        <v>Q3</v>
      </c>
      <c r="AE6776" s="4"/>
      <c r="AF6776" s="4"/>
      <c r="AG6776" s="4"/>
      <c r="AH6776" s="4"/>
    </row>
    <row r="6777" spans="1:34" x14ac:dyDescent="0.3">
      <c r="A6777">
        <v>18435807</v>
      </c>
      <c r="B6777" t="s">
        <v>13295</v>
      </c>
      <c r="C6777">
        <v>1</v>
      </c>
      <c r="D6777" t="str">
        <f>VLOOKUP(Sheet1[[#This Row],[CountryCode]],Sheet2__2[#All],2,0)</f>
        <v>India</v>
      </c>
      <c r="E6777" t="s">
        <v>12871</v>
      </c>
      <c r="F6777" t="s">
        <v>13296</v>
      </c>
      <c r="G6777" t="s">
        <v>13297</v>
      </c>
      <c r="H6777" t="s">
        <v>13298</v>
      </c>
      <c r="I6777">
        <v>77.3675487</v>
      </c>
      <c r="J6777">
        <v>28.5832178</v>
      </c>
      <c r="K6777" t="s">
        <v>25</v>
      </c>
      <c r="L6777" t="s">
        <v>26</v>
      </c>
      <c r="M6777" t="s">
        <v>27</v>
      </c>
      <c r="N6777" t="s">
        <v>27</v>
      </c>
      <c r="O6777" t="s">
        <v>27</v>
      </c>
      <c r="P6777" t="s">
        <v>27</v>
      </c>
      <c r="Q6777">
        <v>1</v>
      </c>
      <c r="R6777">
        <v>0</v>
      </c>
      <c r="S6777">
        <v>200</v>
      </c>
      <c r="T6777">
        <v>1</v>
      </c>
      <c r="U6777" s="4">
        <v>42295</v>
      </c>
      <c r="V6777" s="4" t="str">
        <f>TEXT(Sheet1[[#This Row],[Datekey_Opening]],"yyyy")</f>
        <v>2015</v>
      </c>
      <c r="W6777" s="5">
        <f>MONTH(Sheet1[[#This Row],[Datekey_Opening]])</f>
        <v>10</v>
      </c>
      <c r="X6777" s="4" t="str">
        <f>TEXT(Sheet1[[#This Row],[Datekey_Opening]],"mmmm")</f>
        <v>October</v>
      </c>
      <c r="Y6777" s="4" t="str">
        <f>"Q"&amp;CEILING(MONTH(Sheet1[[#This Row],[Datekey_Opening]])/3,1)</f>
        <v>Q4</v>
      </c>
      <c r="Z6777" s="4" t="str">
        <f>TEXT(Sheet1[[#This Row],[Datekey_Opening]],"yyyy-mmmm")</f>
        <v>2015-October</v>
      </c>
      <c r="AA6777" s="5">
        <f>WEEKDAY(Sheet1[[#This Row],[Datekey_Opening]])</f>
        <v>1</v>
      </c>
      <c r="AB6777" s="4" t="str">
        <f>TEXT(Sheet1[[#This Row],[Datekey_Opening]],"dddd")</f>
        <v>Sunday</v>
      </c>
      <c r="AC6777" s="5">
        <f t="shared" si="210"/>
        <v>7</v>
      </c>
      <c r="AD6777" s="4" t="str">
        <f t="shared" si="211"/>
        <v>Q3</v>
      </c>
      <c r="AE6777" s="4"/>
      <c r="AF6777" s="4"/>
      <c r="AG6777" s="4"/>
      <c r="AH6777" s="4"/>
    </row>
    <row r="6778" spans="1:34" x14ac:dyDescent="0.3">
      <c r="A6778">
        <v>18435790</v>
      </c>
      <c r="B6778" t="s">
        <v>13299</v>
      </c>
      <c r="C6778">
        <v>1</v>
      </c>
      <c r="D6778" t="str">
        <f>VLOOKUP(Sheet1[[#This Row],[CountryCode]],Sheet2__2[#All],2,0)</f>
        <v>India</v>
      </c>
      <c r="E6778" t="s">
        <v>12871</v>
      </c>
      <c r="F6778" t="s">
        <v>13065</v>
      </c>
      <c r="G6778" t="s">
        <v>12845</v>
      </c>
      <c r="H6778" t="s">
        <v>13025</v>
      </c>
      <c r="I6778">
        <v>77.363173500000002</v>
      </c>
      <c r="J6778">
        <v>28.586411999999999</v>
      </c>
      <c r="K6778" t="s">
        <v>498</v>
      </c>
      <c r="L6778" t="s">
        <v>26</v>
      </c>
      <c r="M6778" t="s">
        <v>27</v>
      </c>
      <c r="N6778" t="s">
        <v>27</v>
      </c>
      <c r="O6778" t="s">
        <v>27</v>
      </c>
      <c r="P6778" t="s">
        <v>27</v>
      </c>
      <c r="Q6778">
        <v>1</v>
      </c>
      <c r="R6778">
        <v>0</v>
      </c>
      <c r="S6778">
        <v>300</v>
      </c>
      <c r="T6778">
        <v>1</v>
      </c>
      <c r="U6778" s="4">
        <v>43021</v>
      </c>
      <c r="V6778" s="4" t="str">
        <f>TEXT(Sheet1[[#This Row],[Datekey_Opening]],"yyyy")</f>
        <v>2017</v>
      </c>
      <c r="W6778" s="5">
        <f>MONTH(Sheet1[[#This Row],[Datekey_Opening]])</f>
        <v>10</v>
      </c>
      <c r="X6778" s="4" t="str">
        <f>TEXT(Sheet1[[#This Row],[Datekey_Opening]],"mmmm")</f>
        <v>October</v>
      </c>
      <c r="Y6778" s="4" t="str">
        <f>"Q"&amp;CEILING(MONTH(Sheet1[[#This Row],[Datekey_Opening]])/3,1)</f>
        <v>Q4</v>
      </c>
      <c r="Z6778" s="4" t="str">
        <f>TEXT(Sheet1[[#This Row],[Datekey_Opening]],"yyyy-mmmm")</f>
        <v>2017-October</v>
      </c>
      <c r="AA6778" s="5">
        <f>WEEKDAY(Sheet1[[#This Row],[Datekey_Opening]])</f>
        <v>6</v>
      </c>
      <c r="AB6778" s="4" t="str">
        <f>TEXT(Sheet1[[#This Row],[Datekey_Opening]],"dddd")</f>
        <v>Friday</v>
      </c>
      <c r="AC6778" s="5">
        <f t="shared" si="210"/>
        <v>7</v>
      </c>
      <c r="AD6778" s="4" t="str">
        <f t="shared" si="211"/>
        <v>Q3</v>
      </c>
      <c r="AE6778" s="4"/>
      <c r="AF6778" s="4"/>
      <c r="AG6778" s="4"/>
      <c r="AH6778" s="4"/>
    </row>
    <row r="6779" spans="1:34" x14ac:dyDescent="0.3">
      <c r="A6779">
        <v>18423900</v>
      </c>
      <c r="B6779" t="s">
        <v>13300</v>
      </c>
      <c r="C6779">
        <v>1</v>
      </c>
      <c r="D6779" t="str">
        <f>VLOOKUP(Sheet1[[#This Row],[CountryCode]],Sheet2__2[#All],2,0)</f>
        <v>India</v>
      </c>
      <c r="E6779" t="s">
        <v>12871</v>
      </c>
      <c r="F6779" t="s">
        <v>13301</v>
      </c>
      <c r="G6779" t="s">
        <v>12982</v>
      </c>
      <c r="H6779" t="s">
        <v>12983</v>
      </c>
      <c r="I6779">
        <v>77.370687500000003</v>
      </c>
      <c r="J6779">
        <v>28.619321100000001</v>
      </c>
      <c r="K6779" t="s">
        <v>498</v>
      </c>
      <c r="L6779" t="s">
        <v>26</v>
      </c>
      <c r="M6779" t="s">
        <v>27</v>
      </c>
      <c r="N6779" t="s">
        <v>27</v>
      </c>
      <c r="O6779" t="s">
        <v>27</v>
      </c>
      <c r="P6779" t="s">
        <v>27</v>
      </c>
      <c r="Q6779">
        <v>2</v>
      </c>
      <c r="R6779">
        <v>0</v>
      </c>
      <c r="S6779">
        <v>500</v>
      </c>
      <c r="T6779">
        <v>1</v>
      </c>
      <c r="U6779" s="4">
        <v>43022</v>
      </c>
      <c r="V6779" s="4" t="str">
        <f>TEXT(Sheet1[[#This Row],[Datekey_Opening]],"yyyy")</f>
        <v>2017</v>
      </c>
      <c r="W6779" s="5">
        <f>MONTH(Sheet1[[#This Row],[Datekey_Opening]])</f>
        <v>10</v>
      </c>
      <c r="X6779" s="4" t="str">
        <f>TEXT(Sheet1[[#This Row],[Datekey_Opening]],"mmmm")</f>
        <v>October</v>
      </c>
      <c r="Y6779" s="4" t="str">
        <f>"Q"&amp;CEILING(MONTH(Sheet1[[#This Row],[Datekey_Opening]])/3,1)</f>
        <v>Q4</v>
      </c>
      <c r="Z6779" s="4" t="str">
        <f>TEXT(Sheet1[[#This Row],[Datekey_Opening]],"yyyy-mmmm")</f>
        <v>2017-October</v>
      </c>
      <c r="AA6779" s="5">
        <f>WEEKDAY(Sheet1[[#This Row],[Datekey_Opening]])</f>
        <v>7</v>
      </c>
      <c r="AB6779" s="4" t="str">
        <f>TEXT(Sheet1[[#This Row],[Datekey_Opening]],"dddd")</f>
        <v>Saturday</v>
      </c>
      <c r="AC6779" s="5">
        <f t="shared" si="210"/>
        <v>7</v>
      </c>
      <c r="AD6779" s="4" t="str">
        <f t="shared" si="211"/>
        <v>Q3</v>
      </c>
      <c r="AE6779" s="4"/>
      <c r="AF6779" s="4"/>
      <c r="AG6779" s="4"/>
      <c r="AH6779" s="4"/>
    </row>
    <row r="6780" spans="1:34" x14ac:dyDescent="0.3">
      <c r="A6780">
        <v>18424588</v>
      </c>
      <c r="B6780" t="s">
        <v>13302</v>
      </c>
      <c r="C6780">
        <v>1</v>
      </c>
      <c r="D6780" t="str">
        <f>VLOOKUP(Sheet1[[#This Row],[CountryCode]],Sheet2__2[#All],2,0)</f>
        <v>India</v>
      </c>
      <c r="E6780" t="s">
        <v>12871</v>
      </c>
      <c r="F6780" t="s">
        <v>13303</v>
      </c>
      <c r="G6780" t="s">
        <v>12982</v>
      </c>
      <c r="H6780" t="s">
        <v>12983</v>
      </c>
      <c r="I6780">
        <v>77.369567000000004</v>
      </c>
      <c r="J6780">
        <v>28.618803499999999</v>
      </c>
      <c r="K6780" t="s">
        <v>25</v>
      </c>
      <c r="L6780" t="s">
        <v>26</v>
      </c>
      <c r="M6780" t="s">
        <v>27</v>
      </c>
      <c r="N6780" t="s">
        <v>27</v>
      </c>
      <c r="O6780" t="s">
        <v>27</v>
      </c>
      <c r="P6780" t="s">
        <v>27</v>
      </c>
      <c r="Q6780">
        <v>1</v>
      </c>
      <c r="R6780">
        <v>0</v>
      </c>
      <c r="S6780">
        <v>200</v>
      </c>
      <c r="T6780">
        <v>1</v>
      </c>
      <c r="U6780" s="4">
        <v>41553</v>
      </c>
      <c r="V6780" s="4" t="str">
        <f>TEXT(Sheet1[[#This Row],[Datekey_Opening]],"yyyy")</f>
        <v>2013</v>
      </c>
      <c r="W6780" s="5">
        <f>MONTH(Sheet1[[#This Row],[Datekey_Opening]])</f>
        <v>10</v>
      </c>
      <c r="X6780" s="4" t="str">
        <f>TEXT(Sheet1[[#This Row],[Datekey_Opening]],"mmmm")</f>
        <v>October</v>
      </c>
      <c r="Y6780" s="4" t="str">
        <f>"Q"&amp;CEILING(MONTH(Sheet1[[#This Row],[Datekey_Opening]])/3,1)</f>
        <v>Q4</v>
      </c>
      <c r="Z6780" s="4" t="str">
        <f>TEXT(Sheet1[[#This Row],[Datekey_Opening]],"yyyy-mmmm")</f>
        <v>2013-October</v>
      </c>
      <c r="AA6780" s="5">
        <f>WEEKDAY(Sheet1[[#This Row],[Datekey_Opening]])</f>
        <v>1</v>
      </c>
      <c r="AB6780" s="4" t="str">
        <f>TEXT(Sheet1[[#This Row],[Datekey_Opening]],"dddd")</f>
        <v>Sunday</v>
      </c>
      <c r="AC6780" s="5">
        <f t="shared" si="210"/>
        <v>7</v>
      </c>
      <c r="AD6780" s="4" t="str">
        <f t="shared" si="211"/>
        <v>Q3</v>
      </c>
      <c r="AE6780" s="4"/>
      <c r="AF6780" s="4"/>
      <c r="AG6780" s="4"/>
      <c r="AH6780" s="4"/>
    </row>
    <row r="6781" spans="1:34" x14ac:dyDescent="0.3">
      <c r="A6781">
        <v>18352676</v>
      </c>
      <c r="B6781" t="s">
        <v>13304</v>
      </c>
      <c r="C6781">
        <v>1</v>
      </c>
      <c r="D6781" t="str">
        <f>VLOOKUP(Sheet1[[#This Row],[CountryCode]],Sheet2__2[#All],2,0)</f>
        <v>India</v>
      </c>
      <c r="E6781" t="s">
        <v>12871</v>
      </c>
      <c r="F6781" t="s">
        <v>13305</v>
      </c>
      <c r="G6781" t="s">
        <v>12958</v>
      </c>
      <c r="H6781" t="s">
        <v>12959</v>
      </c>
      <c r="I6781">
        <v>77.393627199999997</v>
      </c>
      <c r="J6781">
        <v>28.5674429</v>
      </c>
      <c r="K6781" t="s">
        <v>478</v>
      </c>
      <c r="L6781" t="s">
        <v>26</v>
      </c>
      <c r="M6781" t="s">
        <v>27</v>
      </c>
      <c r="N6781" t="s">
        <v>27</v>
      </c>
      <c r="O6781" t="s">
        <v>27</v>
      </c>
      <c r="P6781" t="s">
        <v>27</v>
      </c>
      <c r="Q6781">
        <v>1</v>
      </c>
      <c r="R6781">
        <v>0</v>
      </c>
      <c r="S6781">
        <v>300</v>
      </c>
      <c r="T6781">
        <v>1</v>
      </c>
      <c r="U6781" s="4">
        <v>41940</v>
      </c>
      <c r="V6781" s="4" t="str">
        <f>TEXT(Sheet1[[#This Row],[Datekey_Opening]],"yyyy")</f>
        <v>2014</v>
      </c>
      <c r="W6781" s="5">
        <f>MONTH(Sheet1[[#This Row],[Datekey_Opening]])</f>
        <v>10</v>
      </c>
      <c r="X6781" s="4" t="str">
        <f>TEXT(Sheet1[[#This Row],[Datekey_Opening]],"mmmm")</f>
        <v>October</v>
      </c>
      <c r="Y6781" s="4" t="str">
        <f>"Q"&amp;CEILING(MONTH(Sheet1[[#This Row],[Datekey_Opening]])/3,1)</f>
        <v>Q4</v>
      </c>
      <c r="Z6781" s="4" t="str">
        <f>TEXT(Sheet1[[#This Row],[Datekey_Opening]],"yyyy-mmmm")</f>
        <v>2014-October</v>
      </c>
      <c r="AA6781" s="5">
        <f>WEEKDAY(Sheet1[[#This Row],[Datekey_Opening]])</f>
        <v>3</v>
      </c>
      <c r="AB6781" s="4" t="str">
        <f>TEXT(Sheet1[[#This Row],[Datekey_Opening]],"dddd")</f>
        <v>Tuesday</v>
      </c>
      <c r="AC6781" s="5">
        <f t="shared" si="210"/>
        <v>7</v>
      </c>
      <c r="AD6781" s="4" t="str">
        <f t="shared" si="211"/>
        <v>Q3</v>
      </c>
      <c r="AE6781" s="4"/>
      <c r="AF6781" s="4"/>
      <c r="AG6781" s="4"/>
      <c r="AH6781" s="4"/>
    </row>
    <row r="6782" spans="1:34" x14ac:dyDescent="0.3">
      <c r="A6782">
        <v>18430587</v>
      </c>
      <c r="B6782" t="s">
        <v>13306</v>
      </c>
      <c r="C6782">
        <v>1</v>
      </c>
      <c r="D6782" t="str">
        <f>VLOOKUP(Sheet1[[#This Row],[CountryCode]],Sheet2__2[#All],2,0)</f>
        <v>India</v>
      </c>
      <c r="E6782" t="s">
        <v>12871</v>
      </c>
      <c r="F6782" t="s">
        <v>13307</v>
      </c>
      <c r="G6782" t="s">
        <v>13308</v>
      </c>
      <c r="H6782" t="s">
        <v>13309</v>
      </c>
      <c r="I6782">
        <v>0</v>
      </c>
      <c r="J6782">
        <v>0</v>
      </c>
      <c r="K6782" t="s">
        <v>527</v>
      </c>
      <c r="L6782" t="s">
        <v>26</v>
      </c>
      <c r="M6782" t="s">
        <v>34</v>
      </c>
      <c r="N6782" t="s">
        <v>27</v>
      </c>
      <c r="O6782" t="s">
        <v>27</v>
      </c>
      <c r="P6782" t="s">
        <v>27</v>
      </c>
      <c r="Q6782">
        <v>4</v>
      </c>
      <c r="R6782">
        <v>0</v>
      </c>
      <c r="S6782">
        <v>2000</v>
      </c>
      <c r="T6782">
        <v>1</v>
      </c>
      <c r="U6782" s="4">
        <v>42037</v>
      </c>
      <c r="V6782" s="4" t="str">
        <f>TEXT(Sheet1[[#This Row],[Datekey_Opening]],"yyyy")</f>
        <v>2015</v>
      </c>
      <c r="W6782" s="5">
        <f>MONTH(Sheet1[[#This Row],[Datekey_Opening]])</f>
        <v>2</v>
      </c>
      <c r="X6782" s="4" t="str">
        <f>TEXT(Sheet1[[#This Row],[Datekey_Opening]],"mmmm")</f>
        <v>February</v>
      </c>
      <c r="Y6782" s="4" t="str">
        <f>"Q"&amp;CEILING(MONTH(Sheet1[[#This Row],[Datekey_Opening]])/3,1)</f>
        <v>Q1</v>
      </c>
      <c r="Z6782" s="4" t="str">
        <f>TEXT(Sheet1[[#This Row],[Datekey_Opening]],"yyyy-mmmm")</f>
        <v>2015-February</v>
      </c>
      <c r="AA6782" s="5">
        <f>WEEKDAY(Sheet1[[#This Row],[Datekey_Opening]])</f>
        <v>2</v>
      </c>
      <c r="AB6782" s="4" t="str">
        <f>TEXT(Sheet1[[#This Row],[Datekey_Opening]],"dddd")</f>
        <v>Monday</v>
      </c>
      <c r="AC6782" s="5">
        <f t="shared" si="210"/>
        <v>11</v>
      </c>
      <c r="AD6782" s="4" t="str">
        <f t="shared" si="211"/>
        <v>Q4</v>
      </c>
      <c r="AE6782" s="4"/>
      <c r="AF6782" s="4"/>
      <c r="AG6782" s="4"/>
      <c r="AH6782" s="4"/>
    </row>
    <row r="6783" spans="1:34" x14ac:dyDescent="0.3">
      <c r="A6783">
        <v>301461</v>
      </c>
      <c r="B6783" t="s">
        <v>13310</v>
      </c>
      <c r="C6783">
        <v>1</v>
      </c>
      <c r="D6783" t="str">
        <f>VLOOKUP(Sheet1[[#This Row],[CountryCode]],Sheet2__2[#All],2,0)</f>
        <v>India</v>
      </c>
      <c r="E6783" t="s">
        <v>12871</v>
      </c>
      <c r="F6783" t="s">
        <v>13000</v>
      </c>
      <c r="G6783" t="s">
        <v>13001</v>
      </c>
      <c r="H6783" t="s">
        <v>13002</v>
      </c>
      <c r="I6783">
        <v>77.338752099999994</v>
      </c>
      <c r="J6783">
        <v>28.563752399999998</v>
      </c>
      <c r="K6783" t="s">
        <v>13311</v>
      </c>
      <c r="L6783" t="s">
        <v>26</v>
      </c>
      <c r="M6783" t="s">
        <v>34</v>
      </c>
      <c r="N6783" t="s">
        <v>27</v>
      </c>
      <c r="O6783" t="s">
        <v>27</v>
      </c>
      <c r="P6783" t="s">
        <v>27</v>
      </c>
      <c r="Q6783">
        <v>4</v>
      </c>
      <c r="R6783">
        <v>0</v>
      </c>
      <c r="S6783">
        <v>2000</v>
      </c>
      <c r="T6783">
        <v>1</v>
      </c>
      <c r="U6783" s="4">
        <v>42319</v>
      </c>
      <c r="V6783" s="4" t="str">
        <f>TEXT(Sheet1[[#This Row],[Datekey_Opening]],"yyyy")</f>
        <v>2015</v>
      </c>
      <c r="W6783" s="5">
        <f>MONTH(Sheet1[[#This Row],[Datekey_Opening]])</f>
        <v>11</v>
      </c>
      <c r="X6783" s="4" t="str">
        <f>TEXT(Sheet1[[#This Row],[Datekey_Opening]],"mmmm")</f>
        <v>November</v>
      </c>
      <c r="Y6783" s="4" t="str">
        <f>"Q"&amp;CEILING(MONTH(Sheet1[[#This Row],[Datekey_Opening]])/3,1)</f>
        <v>Q4</v>
      </c>
      <c r="Z6783" s="4" t="str">
        <f>TEXT(Sheet1[[#This Row],[Datekey_Opening]],"yyyy-mmmm")</f>
        <v>2015-November</v>
      </c>
      <c r="AA6783" s="5">
        <f>WEEKDAY(Sheet1[[#This Row],[Datekey_Opening]])</f>
        <v>4</v>
      </c>
      <c r="AB6783" s="4" t="str">
        <f>TEXT(Sheet1[[#This Row],[Datekey_Opening]],"dddd")</f>
        <v>Wednesday</v>
      </c>
      <c r="AC6783" s="5">
        <f t="shared" si="210"/>
        <v>8</v>
      </c>
      <c r="AD6783" s="4" t="str">
        <f t="shared" si="211"/>
        <v>Q3</v>
      </c>
      <c r="AE6783" s="4"/>
      <c r="AF6783" s="4"/>
      <c r="AG6783" s="4"/>
      <c r="AH6783" s="4"/>
    </row>
    <row r="6784" spans="1:34" x14ac:dyDescent="0.3">
      <c r="A6784">
        <v>18441671</v>
      </c>
      <c r="B6784" t="s">
        <v>494</v>
      </c>
      <c r="C6784">
        <v>1</v>
      </c>
      <c r="D6784" t="str">
        <f>VLOOKUP(Sheet1[[#This Row],[CountryCode]],Sheet2__2[#All],2,0)</f>
        <v>India</v>
      </c>
      <c r="E6784" t="s">
        <v>12871</v>
      </c>
      <c r="F6784" t="s">
        <v>13312</v>
      </c>
      <c r="G6784" t="s">
        <v>12891</v>
      </c>
      <c r="H6784" t="s">
        <v>12892</v>
      </c>
      <c r="I6784">
        <v>77.373254599999996</v>
      </c>
      <c r="J6784">
        <v>28.5152596</v>
      </c>
      <c r="K6784" t="s">
        <v>849</v>
      </c>
      <c r="L6784" t="s">
        <v>26</v>
      </c>
      <c r="M6784" t="s">
        <v>27</v>
      </c>
      <c r="N6784" t="s">
        <v>27</v>
      </c>
      <c r="O6784" t="s">
        <v>27</v>
      </c>
      <c r="P6784" t="s">
        <v>27</v>
      </c>
      <c r="Q6784">
        <v>2</v>
      </c>
      <c r="R6784">
        <v>1</v>
      </c>
      <c r="S6784">
        <v>500</v>
      </c>
      <c r="T6784">
        <v>1</v>
      </c>
      <c r="U6784" s="4">
        <v>42251</v>
      </c>
      <c r="V6784" s="4" t="str">
        <f>TEXT(Sheet1[[#This Row],[Datekey_Opening]],"yyyy")</f>
        <v>2015</v>
      </c>
      <c r="W6784" s="5">
        <f>MONTH(Sheet1[[#This Row],[Datekey_Opening]])</f>
        <v>9</v>
      </c>
      <c r="X6784" s="4" t="str">
        <f>TEXT(Sheet1[[#This Row],[Datekey_Opening]],"mmmm")</f>
        <v>September</v>
      </c>
      <c r="Y6784" s="4" t="str">
        <f>"Q"&amp;CEILING(MONTH(Sheet1[[#This Row],[Datekey_Opening]])/3,1)</f>
        <v>Q3</v>
      </c>
      <c r="Z6784" s="4" t="str">
        <f>TEXT(Sheet1[[#This Row],[Datekey_Opening]],"yyyy-mmmm")</f>
        <v>2015-September</v>
      </c>
      <c r="AA6784" s="5">
        <f>WEEKDAY(Sheet1[[#This Row],[Datekey_Opening]])</f>
        <v>6</v>
      </c>
      <c r="AB6784" s="4" t="str">
        <f>TEXT(Sheet1[[#This Row],[Datekey_Opening]],"dddd")</f>
        <v>Friday</v>
      </c>
      <c r="AC6784" s="5">
        <f t="shared" si="210"/>
        <v>6</v>
      </c>
      <c r="AD6784" s="4" t="str">
        <f t="shared" si="211"/>
        <v>Q2</v>
      </c>
      <c r="AE6784" s="4"/>
      <c r="AF6784" s="4"/>
      <c r="AG6784" s="4"/>
      <c r="AH6784" s="4"/>
    </row>
    <row r="6785" spans="1:34" x14ac:dyDescent="0.3">
      <c r="A6785">
        <v>18424874</v>
      </c>
      <c r="B6785" t="s">
        <v>576</v>
      </c>
      <c r="C6785">
        <v>1</v>
      </c>
      <c r="D6785" t="str">
        <f>VLOOKUP(Sheet1[[#This Row],[CountryCode]],Sheet2__2[#All],2,0)</f>
        <v>India</v>
      </c>
      <c r="E6785" t="s">
        <v>12871</v>
      </c>
      <c r="F6785" t="s">
        <v>13276</v>
      </c>
      <c r="G6785" t="s">
        <v>13079</v>
      </c>
      <c r="H6785" t="s">
        <v>13080</v>
      </c>
      <c r="I6785">
        <v>77.321538899999993</v>
      </c>
      <c r="J6785">
        <v>28.564821800000001</v>
      </c>
      <c r="K6785" t="s">
        <v>577</v>
      </c>
      <c r="L6785" t="s">
        <v>26</v>
      </c>
      <c r="M6785" t="s">
        <v>27</v>
      </c>
      <c r="N6785" t="s">
        <v>27</v>
      </c>
      <c r="O6785" t="s">
        <v>27</v>
      </c>
      <c r="P6785" t="s">
        <v>27</v>
      </c>
      <c r="Q6785">
        <v>2</v>
      </c>
      <c r="R6785">
        <v>1</v>
      </c>
      <c r="S6785">
        <v>600</v>
      </c>
      <c r="T6785">
        <v>1</v>
      </c>
      <c r="U6785" s="4">
        <v>42971</v>
      </c>
      <c r="V6785" s="4" t="str">
        <f>TEXT(Sheet1[[#This Row],[Datekey_Opening]],"yyyy")</f>
        <v>2017</v>
      </c>
      <c r="W6785" s="5">
        <f>MONTH(Sheet1[[#This Row],[Datekey_Opening]])</f>
        <v>8</v>
      </c>
      <c r="X6785" s="4" t="str">
        <f>TEXT(Sheet1[[#This Row],[Datekey_Opening]],"mmmm")</f>
        <v>August</v>
      </c>
      <c r="Y6785" s="4" t="str">
        <f>"Q"&amp;CEILING(MONTH(Sheet1[[#This Row],[Datekey_Opening]])/3,1)</f>
        <v>Q3</v>
      </c>
      <c r="Z6785" s="4" t="str">
        <f>TEXT(Sheet1[[#This Row],[Datekey_Opening]],"yyyy-mmmm")</f>
        <v>2017-August</v>
      </c>
      <c r="AA6785" s="5">
        <f>WEEKDAY(Sheet1[[#This Row],[Datekey_Opening]])</f>
        <v>5</v>
      </c>
      <c r="AB6785" s="4" t="str">
        <f>TEXT(Sheet1[[#This Row],[Datekey_Opening]],"dddd")</f>
        <v>Thursday</v>
      </c>
      <c r="AC6785" s="5">
        <f t="shared" si="210"/>
        <v>5</v>
      </c>
      <c r="AD6785" s="4" t="str">
        <f t="shared" si="211"/>
        <v>Q2</v>
      </c>
      <c r="AE6785" s="4"/>
      <c r="AF6785" s="4"/>
      <c r="AG6785" s="4"/>
      <c r="AH6785" s="4"/>
    </row>
    <row r="6786" spans="1:34" x14ac:dyDescent="0.3">
      <c r="A6786">
        <v>18409212</v>
      </c>
      <c r="B6786" t="s">
        <v>13313</v>
      </c>
      <c r="C6786">
        <v>1</v>
      </c>
      <c r="D6786" t="str">
        <f>VLOOKUP(Sheet1[[#This Row],[CountryCode]],Sheet2__2[#All],2,0)</f>
        <v>India</v>
      </c>
      <c r="E6786" t="s">
        <v>12871</v>
      </c>
      <c r="F6786" t="s">
        <v>13314</v>
      </c>
      <c r="G6786" t="s">
        <v>12881</v>
      </c>
      <c r="H6786" t="s">
        <v>12882</v>
      </c>
      <c r="I6786">
        <v>77.365997250000007</v>
      </c>
      <c r="J6786">
        <v>28.539545390000001</v>
      </c>
      <c r="K6786" t="s">
        <v>4583</v>
      </c>
      <c r="L6786" t="s">
        <v>26</v>
      </c>
      <c r="M6786" t="s">
        <v>27</v>
      </c>
      <c r="N6786" t="s">
        <v>27</v>
      </c>
      <c r="O6786" t="s">
        <v>27</v>
      </c>
      <c r="P6786" t="s">
        <v>27</v>
      </c>
      <c r="Q6786">
        <v>2</v>
      </c>
      <c r="R6786">
        <v>1</v>
      </c>
      <c r="S6786">
        <v>700</v>
      </c>
      <c r="T6786">
        <v>1</v>
      </c>
      <c r="U6786" s="4">
        <v>42975</v>
      </c>
      <c r="V6786" s="4" t="str">
        <f>TEXT(Sheet1[[#This Row],[Datekey_Opening]],"yyyy")</f>
        <v>2017</v>
      </c>
      <c r="W6786" s="5">
        <f>MONTH(Sheet1[[#This Row],[Datekey_Opening]])</f>
        <v>8</v>
      </c>
      <c r="X6786" s="4" t="str">
        <f>TEXT(Sheet1[[#This Row],[Datekey_Opening]],"mmmm")</f>
        <v>August</v>
      </c>
      <c r="Y6786" s="4" t="str">
        <f>"Q"&amp;CEILING(MONTH(Sheet1[[#This Row],[Datekey_Opening]])/3,1)</f>
        <v>Q3</v>
      </c>
      <c r="Z6786" s="4" t="str">
        <f>TEXT(Sheet1[[#This Row],[Datekey_Opening]],"yyyy-mmmm")</f>
        <v>2017-August</v>
      </c>
      <c r="AA6786" s="5">
        <f>WEEKDAY(Sheet1[[#This Row],[Datekey_Opening]])</f>
        <v>2</v>
      </c>
      <c r="AB6786" s="4" t="str">
        <f>TEXT(Sheet1[[#This Row],[Datekey_Opening]],"dddd")</f>
        <v>Monday</v>
      </c>
      <c r="AC6786" s="5">
        <f t="shared" ref="AC6786:AC6849" si="212">MOD(MONTH(U6786) - 4 + 12, 12) + 1</f>
        <v>5</v>
      </c>
      <c r="AD6786" s="4" t="str">
        <f t="shared" ref="AD6786:AD6849" si="213">CHOOSE(MOD(MONTH(U6786) - 4 + 12, 12) /3 + 1, "Q1", "Q2", "Q3", "Q4")</f>
        <v>Q2</v>
      </c>
      <c r="AE6786" s="4"/>
      <c r="AF6786" s="4"/>
      <c r="AG6786" s="4"/>
      <c r="AH6786" s="4"/>
    </row>
    <row r="6787" spans="1:34" x14ac:dyDescent="0.3">
      <c r="A6787">
        <v>18449300</v>
      </c>
      <c r="B6787" t="s">
        <v>13315</v>
      </c>
      <c r="C6787">
        <v>1</v>
      </c>
      <c r="D6787" t="str">
        <f>VLOOKUP(Sheet1[[#This Row],[CountryCode]],Sheet2__2[#All],2,0)</f>
        <v>India</v>
      </c>
      <c r="E6787" t="s">
        <v>12871</v>
      </c>
      <c r="F6787" t="s">
        <v>13316</v>
      </c>
      <c r="G6787" t="s">
        <v>12891</v>
      </c>
      <c r="H6787" t="s">
        <v>12892</v>
      </c>
      <c r="I6787">
        <v>77.407783030000004</v>
      </c>
      <c r="J6787">
        <v>28.50763882</v>
      </c>
      <c r="K6787" t="s">
        <v>558</v>
      </c>
      <c r="L6787" t="s">
        <v>26</v>
      </c>
      <c r="M6787" t="s">
        <v>27</v>
      </c>
      <c r="N6787" t="s">
        <v>27</v>
      </c>
      <c r="O6787" t="s">
        <v>27</v>
      </c>
      <c r="P6787" t="s">
        <v>27</v>
      </c>
      <c r="Q6787">
        <v>2</v>
      </c>
      <c r="R6787">
        <v>1</v>
      </c>
      <c r="S6787">
        <v>500</v>
      </c>
      <c r="T6787">
        <v>1</v>
      </c>
      <c r="U6787" s="4">
        <v>40413</v>
      </c>
      <c r="V6787" s="4" t="str">
        <f>TEXT(Sheet1[[#This Row],[Datekey_Opening]],"yyyy")</f>
        <v>2010</v>
      </c>
      <c r="W6787" s="5">
        <f>MONTH(Sheet1[[#This Row],[Datekey_Opening]])</f>
        <v>8</v>
      </c>
      <c r="X6787" s="4" t="str">
        <f>TEXT(Sheet1[[#This Row],[Datekey_Opening]],"mmmm")</f>
        <v>August</v>
      </c>
      <c r="Y6787" s="4" t="str">
        <f>"Q"&amp;CEILING(MONTH(Sheet1[[#This Row],[Datekey_Opening]])/3,1)</f>
        <v>Q3</v>
      </c>
      <c r="Z6787" s="4" t="str">
        <f>TEXT(Sheet1[[#This Row],[Datekey_Opening]],"yyyy-mmmm")</f>
        <v>2010-August</v>
      </c>
      <c r="AA6787" s="5">
        <f>WEEKDAY(Sheet1[[#This Row],[Datekey_Opening]])</f>
        <v>2</v>
      </c>
      <c r="AB6787" s="4" t="str">
        <f>TEXT(Sheet1[[#This Row],[Datekey_Opening]],"dddd")</f>
        <v>Monday</v>
      </c>
      <c r="AC6787" s="5">
        <f t="shared" si="212"/>
        <v>5</v>
      </c>
      <c r="AD6787" s="4" t="str">
        <f t="shared" si="213"/>
        <v>Q2</v>
      </c>
      <c r="AE6787" s="4"/>
      <c r="AF6787" s="4"/>
      <c r="AG6787" s="4"/>
      <c r="AH6787" s="4"/>
    </row>
    <row r="6788" spans="1:34" x14ac:dyDescent="0.3">
      <c r="A6788">
        <v>18323684</v>
      </c>
      <c r="B6788" t="s">
        <v>13317</v>
      </c>
      <c r="C6788">
        <v>1</v>
      </c>
      <c r="D6788" t="str">
        <f>VLOOKUP(Sheet1[[#This Row],[CountryCode]],Sheet2__2[#All],2,0)</f>
        <v>India</v>
      </c>
      <c r="E6788" t="s">
        <v>12871</v>
      </c>
      <c r="F6788" t="s">
        <v>13318</v>
      </c>
      <c r="G6788" t="s">
        <v>10986</v>
      </c>
      <c r="H6788" t="s">
        <v>13007</v>
      </c>
      <c r="I6788">
        <v>77.346934200000007</v>
      </c>
      <c r="J6788">
        <v>28.577350200000001</v>
      </c>
      <c r="K6788" t="s">
        <v>478</v>
      </c>
      <c r="L6788" t="s">
        <v>26</v>
      </c>
      <c r="M6788" t="s">
        <v>27</v>
      </c>
      <c r="N6788" t="s">
        <v>27</v>
      </c>
      <c r="O6788" t="s">
        <v>27</v>
      </c>
      <c r="P6788" t="s">
        <v>27</v>
      </c>
      <c r="Q6788">
        <v>2</v>
      </c>
      <c r="R6788">
        <v>1</v>
      </c>
      <c r="S6788">
        <v>500</v>
      </c>
      <c r="T6788">
        <v>1</v>
      </c>
      <c r="U6788" s="4">
        <v>41135</v>
      </c>
      <c r="V6788" s="4" t="str">
        <f>TEXT(Sheet1[[#This Row],[Datekey_Opening]],"yyyy")</f>
        <v>2012</v>
      </c>
      <c r="W6788" s="5">
        <f>MONTH(Sheet1[[#This Row],[Datekey_Opening]])</f>
        <v>8</v>
      </c>
      <c r="X6788" s="4" t="str">
        <f>TEXT(Sheet1[[#This Row],[Datekey_Opening]],"mmmm")</f>
        <v>August</v>
      </c>
      <c r="Y6788" s="4" t="str">
        <f>"Q"&amp;CEILING(MONTH(Sheet1[[#This Row],[Datekey_Opening]])/3,1)</f>
        <v>Q3</v>
      </c>
      <c r="Z6788" s="4" t="str">
        <f>TEXT(Sheet1[[#This Row],[Datekey_Opening]],"yyyy-mmmm")</f>
        <v>2012-August</v>
      </c>
      <c r="AA6788" s="5">
        <f>WEEKDAY(Sheet1[[#This Row],[Datekey_Opening]])</f>
        <v>3</v>
      </c>
      <c r="AB6788" s="4" t="str">
        <f>TEXT(Sheet1[[#This Row],[Datekey_Opening]],"dddd")</f>
        <v>Tuesday</v>
      </c>
      <c r="AC6788" s="5">
        <f t="shared" si="212"/>
        <v>5</v>
      </c>
      <c r="AD6788" s="4" t="str">
        <f t="shared" si="213"/>
        <v>Q2</v>
      </c>
      <c r="AE6788" s="4"/>
      <c r="AF6788" s="4"/>
      <c r="AG6788" s="4"/>
      <c r="AH6788" s="4"/>
    </row>
    <row r="6789" spans="1:34" x14ac:dyDescent="0.3">
      <c r="A6789">
        <v>18339370</v>
      </c>
      <c r="B6789" t="s">
        <v>561</v>
      </c>
      <c r="C6789">
        <v>1</v>
      </c>
      <c r="D6789" t="str">
        <f>VLOOKUP(Sheet1[[#This Row],[CountryCode]],Sheet2__2[#All],2,0)</f>
        <v>India</v>
      </c>
      <c r="E6789" t="s">
        <v>12871</v>
      </c>
      <c r="F6789" t="s">
        <v>13013</v>
      </c>
      <c r="G6789" t="s">
        <v>13014</v>
      </c>
      <c r="H6789" t="s">
        <v>13013</v>
      </c>
      <c r="I6789">
        <v>77.36</v>
      </c>
      <c r="J6789">
        <v>28.57</v>
      </c>
      <c r="K6789" t="s">
        <v>561</v>
      </c>
      <c r="L6789" t="s">
        <v>26</v>
      </c>
      <c r="M6789" t="s">
        <v>27</v>
      </c>
      <c r="N6789" t="s">
        <v>27</v>
      </c>
      <c r="O6789" t="s">
        <v>27</v>
      </c>
      <c r="P6789" t="s">
        <v>27</v>
      </c>
      <c r="Q6789">
        <v>2</v>
      </c>
      <c r="R6789">
        <v>1</v>
      </c>
      <c r="S6789">
        <v>500</v>
      </c>
      <c r="T6789">
        <v>1</v>
      </c>
      <c r="U6789" s="4">
        <v>42973</v>
      </c>
      <c r="V6789" s="4" t="str">
        <f>TEXT(Sheet1[[#This Row],[Datekey_Opening]],"yyyy")</f>
        <v>2017</v>
      </c>
      <c r="W6789" s="5">
        <f>MONTH(Sheet1[[#This Row],[Datekey_Opening]])</f>
        <v>8</v>
      </c>
      <c r="X6789" s="4" t="str">
        <f>TEXT(Sheet1[[#This Row],[Datekey_Opening]],"mmmm")</f>
        <v>August</v>
      </c>
      <c r="Y6789" s="4" t="str">
        <f>"Q"&amp;CEILING(MONTH(Sheet1[[#This Row],[Datekey_Opening]])/3,1)</f>
        <v>Q3</v>
      </c>
      <c r="Z6789" s="4" t="str">
        <f>TEXT(Sheet1[[#This Row],[Datekey_Opening]],"yyyy-mmmm")</f>
        <v>2017-August</v>
      </c>
      <c r="AA6789" s="5">
        <f>WEEKDAY(Sheet1[[#This Row],[Datekey_Opening]])</f>
        <v>7</v>
      </c>
      <c r="AB6789" s="4" t="str">
        <f>TEXT(Sheet1[[#This Row],[Datekey_Opening]],"dddd")</f>
        <v>Saturday</v>
      </c>
      <c r="AC6789" s="5">
        <f t="shared" si="212"/>
        <v>5</v>
      </c>
      <c r="AD6789" s="4" t="str">
        <f t="shared" si="213"/>
        <v>Q2</v>
      </c>
      <c r="AE6789" s="4"/>
      <c r="AF6789" s="4"/>
      <c r="AG6789" s="4"/>
      <c r="AH6789" s="4"/>
    </row>
    <row r="6790" spans="1:34" x14ac:dyDescent="0.3">
      <c r="A6790">
        <v>311701</v>
      </c>
      <c r="B6790" t="s">
        <v>13319</v>
      </c>
      <c r="C6790">
        <v>1</v>
      </c>
      <c r="D6790" t="str">
        <f>VLOOKUP(Sheet1[[#This Row],[CountryCode]],Sheet2__2[#All],2,0)</f>
        <v>India</v>
      </c>
      <c r="E6790" t="s">
        <v>12871</v>
      </c>
      <c r="F6790" t="s">
        <v>13320</v>
      </c>
      <c r="G6790" t="s">
        <v>12903</v>
      </c>
      <c r="H6790" t="s">
        <v>12904</v>
      </c>
      <c r="I6790">
        <v>77.382011800000001</v>
      </c>
      <c r="J6790">
        <v>28.520477899999999</v>
      </c>
      <c r="K6790" t="s">
        <v>558</v>
      </c>
      <c r="L6790" t="s">
        <v>26</v>
      </c>
      <c r="M6790" t="s">
        <v>27</v>
      </c>
      <c r="N6790" t="s">
        <v>27</v>
      </c>
      <c r="O6790" t="s">
        <v>27</v>
      </c>
      <c r="P6790" t="s">
        <v>27</v>
      </c>
      <c r="Q6790">
        <v>2</v>
      </c>
      <c r="R6790">
        <v>1</v>
      </c>
      <c r="S6790">
        <v>800</v>
      </c>
      <c r="T6790">
        <v>1</v>
      </c>
      <c r="U6790" s="4">
        <v>40763</v>
      </c>
      <c r="V6790" s="4" t="str">
        <f>TEXT(Sheet1[[#This Row],[Datekey_Opening]],"yyyy")</f>
        <v>2011</v>
      </c>
      <c r="W6790" s="5">
        <f>MONTH(Sheet1[[#This Row],[Datekey_Opening]])</f>
        <v>8</v>
      </c>
      <c r="X6790" s="4" t="str">
        <f>TEXT(Sheet1[[#This Row],[Datekey_Opening]],"mmmm")</f>
        <v>August</v>
      </c>
      <c r="Y6790" s="4" t="str">
        <f>"Q"&amp;CEILING(MONTH(Sheet1[[#This Row],[Datekey_Opening]])/3,1)</f>
        <v>Q3</v>
      </c>
      <c r="Z6790" s="4" t="str">
        <f>TEXT(Sheet1[[#This Row],[Datekey_Opening]],"yyyy-mmmm")</f>
        <v>2011-August</v>
      </c>
      <c r="AA6790" s="5">
        <f>WEEKDAY(Sheet1[[#This Row],[Datekey_Opening]])</f>
        <v>2</v>
      </c>
      <c r="AB6790" s="4" t="str">
        <f>TEXT(Sheet1[[#This Row],[Datekey_Opening]],"dddd")</f>
        <v>Monday</v>
      </c>
      <c r="AC6790" s="5">
        <f t="shared" si="212"/>
        <v>5</v>
      </c>
      <c r="AD6790" s="4" t="str">
        <f t="shared" si="213"/>
        <v>Q2</v>
      </c>
      <c r="AE6790" s="4"/>
      <c r="AF6790" s="4"/>
      <c r="AG6790" s="4"/>
      <c r="AH6790" s="4"/>
    </row>
    <row r="6791" spans="1:34" x14ac:dyDescent="0.3">
      <c r="A6791">
        <v>18371420</v>
      </c>
      <c r="B6791" t="s">
        <v>13321</v>
      </c>
      <c r="C6791">
        <v>1</v>
      </c>
      <c r="D6791" t="str">
        <f>VLOOKUP(Sheet1[[#This Row],[CountryCode]],Sheet2__2[#All],2,0)</f>
        <v>India</v>
      </c>
      <c r="E6791" t="s">
        <v>12871</v>
      </c>
      <c r="F6791" t="s">
        <v>13322</v>
      </c>
      <c r="G6791" t="s">
        <v>13323</v>
      </c>
      <c r="H6791" t="s">
        <v>13324</v>
      </c>
      <c r="I6791">
        <v>77.364833200000007</v>
      </c>
      <c r="J6791">
        <v>28.597102700000001</v>
      </c>
      <c r="K6791" t="s">
        <v>4274</v>
      </c>
      <c r="L6791" t="s">
        <v>26</v>
      </c>
      <c r="M6791" t="s">
        <v>27</v>
      </c>
      <c r="N6791" t="s">
        <v>34</v>
      </c>
      <c r="O6791" t="s">
        <v>27</v>
      </c>
      <c r="P6791" t="s">
        <v>27</v>
      </c>
      <c r="Q6791">
        <v>2</v>
      </c>
      <c r="R6791">
        <v>1</v>
      </c>
      <c r="S6791">
        <v>600</v>
      </c>
      <c r="T6791">
        <v>1</v>
      </c>
      <c r="U6791" s="4">
        <v>42225</v>
      </c>
      <c r="V6791" s="4" t="str">
        <f>TEXT(Sheet1[[#This Row],[Datekey_Opening]],"yyyy")</f>
        <v>2015</v>
      </c>
      <c r="W6791" s="5">
        <f>MONTH(Sheet1[[#This Row],[Datekey_Opening]])</f>
        <v>8</v>
      </c>
      <c r="X6791" s="4" t="str">
        <f>TEXT(Sheet1[[#This Row],[Datekey_Opening]],"mmmm")</f>
        <v>August</v>
      </c>
      <c r="Y6791" s="4" t="str">
        <f>"Q"&amp;CEILING(MONTH(Sheet1[[#This Row],[Datekey_Opening]])/3,1)</f>
        <v>Q3</v>
      </c>
      <c r="Z6791" s="4" t="str">
        <f>TEXT(Sheet1[[#This Row],[Datekey_Opening]],"yyyy-mmmm")</f>
        <v>2015-August</v>
      </c>
      <c r="AA6791" s="5">
        <f>WEEKDAY(Sheet1[[#This Row],[Datekey_Opening]])</f>
        <v>1</v>
      </c>
      <c r="AB6791" s="4" t="str">
        <f>TEXT(Sheet1[[#This Row],[Datekey_Opening]],"dddd")</f>
        <v>Sunday</v>
      </c>
      <c r="AC6791" s="5">
        <f t="shared" si="212"/>
        <v>5</v>
      </c>
      <c r="AD6791" s="4" t="str">
        <f t="shared" si="213"/>
        <v>Q2</v>
      </c>
      <c r="AE6791" s="4"/>
      <c r="AF6791" s="4"/>
      <c r="AG6791" s="4"/>
      <c r="AH6791" s="4"/>
    </row>
    <row r="6792" spans="1:34" x14ac:dyDescent="0.3">
      <c r="A6792">
        <v>309971</v>
      </c>
      <c r="B6792" t="s">
        <v>13325</v>
      </c>
      <c r="C6792">
        <v>1</v>
      </c>
      <c r="D6792" t="str">
        <f>VLOOKUP(Sheet1[[#This Row],[CountryCode]],Sheet2__2[#All],2,0)</f>
        <v>India</v>
      </c>
      <c r="E6792" t="s">
        <v>12871</v>
      </c>
      <c r="F6792" t="s">
        <v>13326</v>
      </c>
      <c r="G6792" t="s">
        <v>13327</v>
      </c>
      <c r="H6792" t="s">
        <v>13328</v>
      </c>
      <c r="I6792">
        <v>77.364747219999998</v>
      </c>
      <c r="J6792">
        <v>28.59716667</v>
      </c>
      <c r="K6792" t="s">
        <v>4914</v>
      </c>
      <c r="L6792" t="s">
        <v>26</v>
      </c>
      <c r="M6792" t="s">
        <v>27</v>
      </c>
      <c r="N6792" t="s">
        <v>27</v>
      </c>
      <c r="O6792" t="s">
        <v>27</v>
      </c>
      <c r="P6792" t="s">
        <v>27</v>
      </c>
      <c r="Q6792">
        <v>2</v>
      </c>
      <c r="R6792">
        <v>1</v>
      </c>
      <c r="S6792">
        <v>550</v>
      </c>
      <c r="T6792">
        <v>1</v>
      </c>
      <c r="U6792" s="4">
        <v>42588</v>
      </c>
      <c r="V6792" s="4" t="str">
        <f>TEXT(Sheet1[[#This Row],[Datekey_Opening]],"yyyy")</f>
        <v>2016</v>
      </c>
      <c r="W6792" s="5">
        <f>MONTH(Sheet1[[#This Row],[Datekey_Opening]])</f>
        <v>8</v>
      </c>
      <c r="X6792" s="4" t="str">
        <f>TEXT(Sheet1[[#This Row],[Datekey_Opening]],"mmmm")</f>
        <v>August</v>
      </c>
      <c r="Y6792" s="4" t="str">
        <f>"Q"&amp;CEILING(MONTH(Sheet1[[#This Row],[Datekey_Opening]])/3,1)</f>
        <v>Q3</v>
      </c>
      <c r="Z6792" s="4" t="str">
        <f>TEXT(Sheet1[[#This Row],[Datekey_Opening]],"yyyy-mmmm")</f>
        <v>2016-August</v>
      </c>
      <c r="AA6792" s="5">
        <f>WEEKDAY(Sheet1[[#This Row],[Datekey_Opening]])</f>
        <v>7</v>
      </c>
      <c r="AB6792" s="4" t="str">
        <f>TEXT(Sheet1[[#This Row],[Datekey_Opening]],"dddd")</f>
        <v>Saturday</v>
      </c>
      <c r="AC6792" s="5">
        <f t="shared" si="212"/>
        <v>5</v>
      </c>
      <c r="AD6792" s="4" t="str">
        <f t="shared" si="213"/>
        <v>Q2</v>
      </c>
      <c r="AE6792" s="4"/>
      <c r="AF6792" s="4"/>
      <c r="AG6792" s="4"/>
      <c r="AH6792" s="4"/>
    </row>
    <row r="6793" spans="1:34" x14ac:dyDescent="0.3">
      <c r="A6793">
        <v>312935</v>
      </c>
      <c r="B6793" t="s">
        <v>12884</v>
      </c>
      <c r="C6793">
        <v>1</v>
      </c>
      <c r="D6793" t="str">
        <f>VLOOKUP(Sheet1[[#This Row],[CountryCode]],Sheet2__2[#All],2,0)</f>
        <v>India</v>
      </c>
      <c r="E6793" t="s">
        <v>12871</v>
      </c>
      <c r="F6793" t="s">
        <v>13329</v>
      </c>
      <c r="G6793" t="s">
        <v>13164</v>
      </c>
      <c r="H6793" t="s">
        <v>13165</v>
      </c>
      <c r="I6793">
        <v>77.378167399999995</v>
      </c>
      <c r="J6793">
        <v>28.609575499999998</v>
      </c>
      <c r="K6793" t="s">
        <v>501</v>
      </c>
      <c r="L6793" t="s">
        <v>26</v>
      </c>
      <c r="M6793" t="s">
        <v>27</v>
      </c>
      <c r="N6793" t="s">
        <v>27</v>
      </c>
      <c r="O6793" t="s">
        <v>27</v>
      </c>
      <c r="P6793" t="s">
        <v>27</v>
      </c>
      <c r="Q6793">
        <v>2</v>
      </c>
      <c r="R6793">
        <v>1</v>
      </c>
      <c r="S6793">
        <v>700</v>
      </c>
      <c r="T6793">
        <v>1</v>
      </c>
      <c r="U6793" s="4">
        <v>41821</v>
      </c>
      <c r="V6793" s="4" t="str">
        <f>TEXT(Sheet1[[#This Row],[Datekey_Opening]],"yyyy")</f>
        <v>2014</v>
      </c>
      <c r="W6793" s="5">
        <f>MONTH(Sheet1[[#This Row],[Datekey_Opening]])</f>
        <v>7</v>
      </c>
      <c r="X6793" s="4" t="str">
        <f>TEXT(Sheet1[[#This Row],[Datekey_Opening]],"mmmm")</f>
        <v>July</v>
      </c>
      <c r="Y6793" s="4" t="str">
        <f>"Q"&amp;CEILING(MONTH(Sheet1[[#This Row],[Datekey_Opening]])/3,1)</f>
        <v>Q3</v>
      </c>
      <c r="Z6793" s="4" t="str">
        <f>TEXT(Sheet1[[#This Row],[Datekey_Opening]],"yyyy-mmmm")</f>
        <v>2014-July</v>
      </c>
      <c r="AA6793" s="5">
        <f>WEEKDAY(Sheet1[[#This Row],[Datekey_Opening]])</f>
        <v>3</v>
      </c>
      <c r="AB6793" s="4" t="str">
        <f>TEXT(Sheet1[[#This Row],[Datekey_Opening]],"dddd")</f>
        <v>Tuesday</v>
      </c>
      <c r="AC6793" s="5">
        <f t="shared" si="212"/>
        <v>4</v>
      </c>
      <c r="AD6793" s="4" t="str">
        <f t="shared" si="213"/>
        <v>Q2</v>
      </c>
      <c r="AE6793" s="4"/>
      <c r="AF6793" s="4"/>
      <c r="AG6793" s="4"/>
      <c r="AH6793" s="4"/>
    </row>
    <row r="6794" spans="1:34" x14ac:dyDescent="0.3">
      <c r="A6794">
        <v>18264985</v>
      </c>
      <c r="B6794" t="s">
        <v>1799</v>
      </c>
      <c r="C6794">
        <v>1</v>
      </c>
      <c r="D6794" t="str">
        <f>VLOOKUP(Sheet1[[#This Row],[CountryCode]],Sheet2__2[#All],2,0)</f>
        <v>India</v>
      </c>
      <c r="E6794" t="s">
        <v>12871</v>
      </c>
      <c r="F6794" t="s">
        <v>13330</v>
      </c>
      <c r="G6794" t="s">
        <v>11836</v>
      </c>
      <c r="H6794" t="s">
        <v>12888</v>
      </c>
      <c r="I6794">
        <v>77.334395700000002</v>
      </c>
      <c r="J6794">
        <v>28.594026599999999</v>
      </c>
      <c r="K6794" t="s">
        <v>729</v>
      </c>
      <c r="L6794" t="s">
        <v>26</v>
      </c>
      <c r="M6794" t="s">
        <v>27</v>
      </c>
      <c r="N6794" t="s">
        <v>27</v>
      </c>
      <c r="O6794" t="s">
        <v>27</v>
      </c>
      <c r="P6794" t="s">
        <v>27</v>
      </c>
      <c r="Q6794">
        <v>2</v>
      </c>
      <c r="R6794">
        <v>1</v>
      </c>
      <c r="S6794">
        <v>500</v>
      </c>
      <c r="T6794">
        <v>1</v>
      </c>
      <c r="U6794" s="4">
        <v>42167</v>
      </c>
      <c r="V6794" s="4" t="str">
        <f>TEXT(Sheet1[[#This Row],[Datekey_Opening]],"yyyy")</f>
        <v>2015</v>
      </c>
      <c r="W6794" s="5">
        <f>MONTH(Sheet1[[#This Row],[Datekey_Opening]])</f>
        <v>6</v>
      </c>
      <c r="X6794" s="4" t="str">
        <f>TEXT(Sheet1[[#This Row],[Datekey_Opening]],"mmmm")</f>
        <v>June</v>
      </c>
      <c r="Y6794" s="4" t="str">
        <f>"Q"&amp;CEILING(MONTH(Sheet1[[#This Row],[Datekey_Opening]])/3,1)</f>
        <v>Q2</v>
      </c>
      <c r="Z6794" s="4" t="str">
        <f>TEXT(Sheet1[[#This Row],[Datekey_Opening]],"yyyy-mmmm")</f>
        <v>2015-June</v>
      </c>
      <c r="AA6794" s="5">
        <f>WEEKDAY(Sheet1[[#This Row],[Datekey_Opening]])</f>
        <v>6</v>
      </c>
      <c r="AB6794" s="4" t="str">
        <f>TEXT(Sheet1[[#This Row],[Datekey_Opening]],"dddd")</f>
        <v>Friday</v>
      </c>
      <c r="AC6794" s="5">
        <f t="shared" si="212"/>
        <v>3</v>
      </c>
      <c r="AD6794" s="4" t="str">
        <f t="shared" si="213"/>
        <v>Q1</v>
      </c>
      <c r="AE6794" s="4"/>
      <c r="AF6794" s="4"/>
      <c r="AG6794" s="4"/>
      <c r="AH6794" s="4"/>
    </row>
    <row r="6795" spans="1:34" x14ac:dyDescent="0.3">
      <c r="A6795">
        <v>18373560</v>
      </c>
      <c r="B6795" t="s">
        <v>13331</v>
      </c>
      <c r="C6795">
        <v>1</v>
      </c>
      <c r="D6795" t="str">
        <f>VLOOKUP(Sheet1[[#This Row],[CountryCode]],Sheet2__2[#All],2,0)</f>
        <v>India</v>
      </c>
      <c r="E6795" t="s">
        <v>12871</v>
      </c>
      <c r="F6795" t="s">
        <v>13332</v>
      </c>
      <c r="G6795" t="s">
        <v>12942</v>
      </c>
      <c r="H6795" t="s">
        <v>12943</v>
      </c>
      <c r="I6795">
        <v>77.337422799999999</v>
      </c>
      <c r="J6795">
        <v>28.554127099999999</v>
      </c>
      <c r="K6795" t="s">
        <v>501</v>
      </c>
      <c r="L6795" t="s">
        <v>26</v>
      </c>
      <c r="M6795" t="s">
        <v>27</v>
      </c>
      <c r="N6795" t="s">
        <v>27</v>
      </c>
      <c r="O6795" t="s">
        <v>27</v>
      </c>
      <c r="P6795" t="s">
        <v>27</v>
      </c>
      <c r="Q6795">
        <v>2</v>
      </c>
      <c r="R6795">
        <v>1</v>
      </c>
      <c r="S6795">
        <v>500</v>
      </c>
      <c r="T6795">
        <v>1</v>
      </c>
      <c r="U6795" s="4">
        <v>42545</v>
      </c>
      <c r="V6795" s="4" t="str">
        <f>TEXT(Sheet1[[#This Row],[Datekey_Opening]],"yyyy")</f>
        <v>2016</v>
      </c>
      <c r="W6795" s="5">
        <f>MONTH(Sheet1[[#This Row],[Datekey_Opening]])</f>
        <v>6</v>
      </c>
      <c r="X6795" s="4" t="str">
        <f>TEXT(Sheet1[[#This Row],[Datekey_Opening]],"mmmm")</f>
        <v>June</v>
      </c>
      <c r="Y6795" s="4" t="str">
        <f>"Q"&amp;CEILING(MONTH(Sheet1[[#This Row],[Datekey_Opening]])/3,1)</f>
        <v>Q2</v>
      </c>
      <c r="Z6795" s="4" t="str">
        <f>TEXT(Sheet1[[#This Row],[Datekey_Opening]],"yyyy-mmmm")</f>
        <v>2016-June</v>
      </c>
      <c r="AA6795" s="5">
        <f>WEEKDAY(Sheet1[[#This Row],[Datekey_Opening]])</f>
        <v>6</v>
      </c>
      <c r="AB6795" s="4" t="str">
        <f>TEXT(Sheet1[[#This Row],[Datekey_Opening]],"dddd")</f>
        <v>Friday</v>
      </c>
      <c r="AC6795" s="5">
        <f t="shared" si="212"/>
        <v>3</v>
      </c>
      <c r="AD6795" s="4" t="str">
        <f t="shared" si="213"/>
        <v>Q1</v>
      </c>
      <c r="AE6795" s="4"/>
      <c r="AF6795" s="4"/>
      <c r="AG6795" s="4"/>
      <c r="AH6795" s="4"/>
    </row>
    <row r="6796" spans="1:34" x14ac:dyDescent="0.3">
      <c r="A6796">
        <v>18430870</v>
      </c>
      <c r="B6796" t="s">
        <v>13333</v>
      </c>
      <c r="C6796">
        <v>1</v>
      </c>
      <c r="D6796" t="str">
        <f>VLOOKUP(Sheet1[[#This Row],[CountryCode]],Sheet2__2[#All],2,0)</f>
        <v>India</v>
      </c>
      <c r="E6796" t="s">
        <v>12871</v>
      </c>
      <c r="F6796" t="s">
        <v>13334</v>
      </c>
      <c r="G6796" t="s">
        <v>12997</v>
      </c>
      <c r="H6796" t="s">
        <v>12998</v>
      </c>
      <c r="I6796">
        <v>77.324803000000003</v>
      </c>
      <c r="J6796">
        <v>28.564184999999998</v>
      </c>
      <c r="K6796" t="s">
        <v>498</v>
      </c>
      <c r="L6796" t="s">
        <v>26</v>
      </c>
      <c r="M6796" t="s">
        <v>27</v>
      </c>
      <c r="N6796" t="s">
        <v>27</v>
      </c>
      <c r="O6796" t="s">
        <v>27</v>
      </c>
      <c r="P6796" t="s">
        <v>27</v>
      </c>
      <c r="Q6796">
        <v>2</v>
      </c>
      <c r="R6796">
        <v>1</v>
      </c>
      <c r="S6796">
        <v>850</v>
      </c>
      <c r="T6796">
        <v>1</v>
      </c>
      <c r="U6796" s="4">
        <v>41412</v>
      </c>
      <c r="V6796" s="4" t="str">
        <f>TEXT(Sheet1[[#This Row],[Datekey_Opening]],"yyyy")</f>
        <v>2013</v>
      </c>
      <c r="W6796" s="5">
        <f>MONTH(Sheet1[[#This Row],[Datekey_Opening]])</f>
        <v>5</v>
      </c>
      <c r="X6796" s="4" t="str">
        <f>TEXT(Sheet1[[#This Row],[Datekey_Opening]],"mmmm")</f>
        <v>May</v>
      </c>
      <c r="Y6796" s="4" t="str">
        <f>"Q"&amp;CEILING(MONTH(Sheet1[[#This Row],[Datekey_Opening]])/3,1)</f>
        <v>Q2</v>
      </c>
      <c r="Z6796" s="4" t="str">
        <f>TEXT(Sheet1[[#This Row],[Datekey_Opening]],"yyyy-mmmm")</f>
        <v>2013-May</v>
      </c>
      <c r="AA6796" s="5">
        <f>WEEKDAY(Sheet1[[#This Row],[Datekey_Opening]])</f>
        <v>7</v>
      </c>
      <c r="AB6796" s="4" t="str">
        <f>TEXT(Sheet1[[#This Row],[Datekey_Opening]],"dddd")</f>
        <v>Saturday</v>
      </c>
      <c r="AC6796" s="5">
        <f t="shared" si="212"/>
        <v>2</v>
      </c>
      <c r="AD6796" s="4" t="str">
        <f t="shared" si="213"/>
        <v>Q1</v>
      </c>
      <c r="AE6796" s="4"/>
      <c r="AF6796" s="4"/>
      <c r="AG6796" s="4"/>
      <c r="AH6796" s="4"/>
    </row>
    <row r="6797" spans="1:34" x14ac:dyDescent="0.3">
      <c r="A6797">
        <v>18355013</v>
      </c>
      <c r="B6797" t="s">
        <v>13335</v>
      </c>
      <c r="C6797">
        <v>1</v>
      </c>
      <c r="D6797" t="str">
        <f>VLOOKUP(Sheet1[[#This Row],[CountryCode]],Sheet2__2[#All],2,0)</f>
        <v>India</v>
      </c>
      <c r="E6797" t="s">
        <v>12871</v>
      </c>
      <c r="F6797" t="s">
        <v>13336</v>
      </c>
      <c r="G6797" t="s">
        <v>12881</v>
      </c>
      <c r="H6797" t="s">
        <v>12882</v>
      </c>
      <c r="I6797">
        <v>0</v>
      </c>
      <c r="J6797">
        <v>0</v>
      </c>
      <c r="K6797" t="s">
        <v>547</v>
      </c>
      <c r="L6797" t="s">
        <v>26</v>
      </c>
      <c r="M6797" t="s">
        <v>27</v>
      </c>
      <c r="N6797" t="s">
        <v>27</v>
      </c>
      <c r="O6797" t="s">
        <v>27</v>
      </c>
      <c r="P6797" t="s">
        <v>27</v>
      </c>
      <c r="Q6797">
        <v>2</v>
      </c>
      <c r="R6797">
        <v>1</v>
      </c>
      <c r="S6797">
        <v>600</v>
      </c>
      <c r="T6797">
        <v>1</v>
      </c>
      <c r="U6797" s="4">
        <v>40661</v>
      </c>
      <c r="V6797" s="4" t="str">
        <f>TEXT(Sheet1[[#This Row],[Datekey_Opening]],"yyyy")</f>
        <v>2011</v>
      </c>
      <c r="W6797" s="5">
        <f>MONTH(Sheet1[[#This Row],[Datekey_Opening]])</f>
        <v>4</v>
      </c>
      <c r="X6797" s="4" t="str">
        <f>TEXT(Sheet1[[#This Row],[Datekey_Opening]],"mmmm")</f>
        <v>April</v>
      </c>
      <c r="Y6797" s="4" t="str">
        <f>"Q"&amp;CEILING(MONTH(Sheet1[[#This Row],[Datekey_Opening]])/3,1)</f>
        <v>Q2</v>
      </c>
      <c r="Z6797" s="4" t="str">
        <f>TEXT(Sheet1[[#This Row],[Datekey_Opening]],"yyyy-mmmm")</f>
        <v>2011-April</v>
      </c>
      <c r="AA6797" s="5">
        <f>WEEKDAY(Sheet1[[#This Row],[Datekey_Opening]])</f>
        <v>5</v>
      </c>
      <c r="AB6797" s="4" t="str">
        <f>TEXT(Sheet1[[#This Row],[Datekey_Opening]],"dddd")</f>
        <v>Thursday</v>
      </c>
      <c r="AC6797" s="5">
        <f t="shared" si="212"/>
        <v>1</v>
      </c>
      <c r="AD6797" s="4" t="str">
        <f t="shared" si="213"/>
        <v>Q1</v>
      </c>
      <c r="AE6797" s="4"/>
      <c r="AF6797" s="4"/>
      <c r="AG6797" s="4"/>
      <c r="AH6797" s="4"/>
    </row>
    <row r="6798" spans="1:34" x14ac:dyDescent="0.3">
      <c r="A6798">
        <v>18439529</v>
      </c>
      <c r="B6798" t="s">
        <v>13337</v>
      </c>
      <c r="C6798">
        <v>1</v>
      </c>
      <c r="D6798" t="str">
        <f>VLOOKUP(Sheet1[[#This Row],[CountryCode]],Sheet2__2[#All],2,0)</f>
        <v>India</v>
      </c>
      <c r="E6798" t="s">
        <v>12871</v>
      </c>
      <c r="F6798" t="s">
        <v>13338</v>
      </c>
      <c r="G6798" t="s">
        <v>12958</v>
      </c>
      <c r="H6798" t="s">
        <v>12959</v>
      </c>
      <c r="I6798">
        <v>77.3807896</v>
      </c>
      <c r="J6798">
        <v>28.566415299999999</v>
      </c>
      <c r="K6798" t="s">
        <v>566</v>
      </c>
      <c r="L6798" t="s">
        <v>26</v>
      </c>
      <c r="M6798" t="s">
        <v>27</v>
      </c>
      <c r="N6798" t="s">
        <v>27</v>
      </c>
      <c r="O6798" t="s">
        <v>27</v>
      </c>
      <c r="P6798" t="s">
        <v>27</v>
      </c>
      <c r="Q6798">
        <v>2</v>
      </c>
      <c r="R6798">
        <v>1</v>
      </c>
      <c r="S6798">
        <v>600</v>
      </c>
      <c r="T6798">
        <v>1</v>
      </c>
      <c r="U6798" s="4">
        <v>41369</v>
      </c>
      <c r="V6798" s="4" t="str">
        <f>TEXT(Sheet1[[#This Row],[Datekey_Opening]],"yyyy")</f>
        <v>2013</v>
      </c>
      <c r="W6798" s="5">
        <f>MONTH(Sheet1[[#This Row],[Datekey_Opening]])</f>
        <v>4</v>
      </c>
      <c r="X6798" s="4" t="str">
        <f>TEXT(Sheet1[[#This Row],[Datekey_Opening]],"mmmm")</f>
        <v>April</v>
      </c>
      <c r="Y6798" s="4" t="str">
        <f>"Q"&amp;CEILING(MONTH(Sheet1[[#This Row],[Datekey_Opening]])/3,1)</f>
        <v>Q2</v>
      </c>
      <c r="Z6798" s="4" t="str">
        <f>TEXT(Sheet1[[#This Row],[Datekey_Opening]],"yyyy-mmmm")</f>
        <v>2013-April</v>
      </c>
      <c r="AA6798" s="5">
        <f>WEEKDAY(Sheet1[[#This Row],[Datekey_Opening]])</f>
        <v>6</v>
      </c>
      <c r="AB6798" s="4" t="str">
        <f>TEXT(Sheet1[[#This Row],[Datekey_Opening]],"dddd")</f>
        <v>Friday</v>
      </c>
      <c r="AC6798" s="5">
        <f t="shared" si="212"/>
        <v>1</v>
      </c>
      <c r="AD6798" s="4" t="str">
        <f t="shared" si="213"/>
        <v>Q1</v>
      </c>
      <c r="AE6798" s="4"/>
      <c r="AF6798" s="4"/>
      <c r="AG6798" s="4"/>
      <c r="AH6798" s="4"/>
    </row>
    <row r="6799" spans="1:34" x14ac:dyDescent="0.3">
      <c r="A6799">
        <v>18433873</v>
      </c>
      <c r="B6799" t="s">
        <v>13339</v>
      </c>
      <c r="C6799">
        <v>1</v>
      </c>
      <c r="D6799" t="str">
        <f>VLOOKUP(Sheet1[[#This Row],[CountryCode]],Sheet2__2[#All],2,0)</f>
        <v>India</v>
      </c>
      <c r="E6799" t="s">
        <v>12871</v>
      </c>
      <c r="F6799" t="s">
        <v>13340</v>
      </c>
      <c r="G6799" t="s">
        <v>12958</v>
      </c>
      <c r="H6799" t="s">
        <v>12959</v>
      </c>
      <c r="I6799">
        <v>77.386199000000005</v>
      </c>
      <c r="J6799">
        <v>28.572213600000001</v>
      </c>
      <c r="K6799" t="s">
        <v>501</v>
      </c>
      <c r="L6799" t="s">
        <v>26</v>
      </c>
      <c r="M6799" t="s">
        <v>27</v>
      </c>
      <c r="N6799" t="s">
        <v>27</v>
      </c>
      <c r="O6799" t="s">
        <v>27</v>
      </c>
      <c r="P6799" t="s">
        <v>27</v>
      </c>
      <c r="Q6799">
        <v>2</v>
      </c>
      <c r="R6799">
        <v>1</v>
      </c>
      <c r="S6799">
        <v>600</v>
      </c>
      <c r="T6799">
        <v>1</v>
      </c>
      <c r="U6799" s="4">
        <v>43155</v>
      </c>
      <c r="V6799" s="4" t="str">
        <f>TEXT(Sheet1[[#This Row],[Datekey_Opening]],"yyyy")</f>
        <v>2018</v>
      </c>
      <c r="W6799" s="5">
        <f>MONTH(Sheet1[[#This Row],[Datekey_Opening]])</f>
        <v>2</v>
      </c>
      <c r="X6799" s="4" t="str">
        <f>TEXT(Sheet1[[#This Row],[Datekey_Opening]],"mmmm")</f>
        <v>February</v>
      </c>
      <c r="Y6799" s="4" t="str">
        <f>"Q"&amp;CEILING(MONTH(Sheet1[[#This Row],[Datekey_Opening]])/3,1)</f>
        <v>Q1</v>
      </c>
      <c r="Z6799" s="4" t="str">
        <f>TEXT(Sheet1[[#This Row],[Datekey_Opening]],"yyyy-mmmm")</f>
        <v>2018-February</v>
      </c>
      <c r="AA6799" s="5">
        <f>WEEKDAY(Sheet1[[#This Row],[Datekey_Opening]])</f>
        <v>7</v>
      </c>
      <c r="AB6799" s="4" t="str">
        <f>TEXT(Sheet1[[#This Row],[Datekey_Opening]],"dddd")</f>
        <v>Saturday</v>
      </c>
      <c r="AC6799" s="5">
        <f t="shared" si="212"/>
        <v>11</v>
      </c>
      <c r="AD6799" s="4" t="str">
        <f t="shared" si="213"/>
        <v>Q4</v>
      </c>
      <c r="AE6799" s="4"/>
      <c r="AF6799" s="4"/>
      <c r="AG6799" s="4"/>
      <c r="AH6799" s="4"/>
    </row>
    <row r="6800" spans="1:34" x14ac:dyDescent="0.3">
      <c r="A6800">
        <v>18468948</v>
      </c>
      <c r="B6800" t="s">
        <v>13341</v>
      </c>
      <c r="C6800">
        <v>1</v>
      </c>
      <c r="D6800" t="str">
        <f>VLOOKUP(Sheet1[[#This Row],[CountryCode]],Sheet2__2[#All],2,0)</f>
        <v>India</v>
      </c>
      <c r="E6800" t="s">
        <v>12871</v>
      </c>
      <c r="F6800" t="s">
        <v>13342</v>
      </c>
      <c r="G6800" t="s">
        <v>12958</v>
      </c>
      <c r="H6800" t="s">
        <v>12959</v>
      </c>
      <c r="I6800">
        <v>77.392176000000006</v>
      </c>
      <c r="J6800">
        <v>28.5717508</v>
      </c>
      <c r="K6800" t="s">
        <v>4205</v>
      </c>
      <c r="L6800" t="s">
        <v>26</v>
      </c>
      <c r="M6800" t="s">
        <v>34</v>
      </c>
      <c r="N6800" t="s">
        <v>27</v>
      </c>
      <c r="O6800" t="s">
        <v>27</v>
      </c>
      <c r="P6800" t="s">
        <v>27</v>
      </c>
      <c r="Q6800">
        <v>2</v>
      </c>
      <c r="R6800">
        <v>1</v>
      </c>
      <c r="S6800">
        <v>800</v>
      </c>
      <c r="T6800">
        <v>1</v>
      </c>
      <c r="U6800" s="4">
        <v>40593</v>
      </c>
      <c r="V6800" s="4" t="str">
        <f>TEXT(Sheet1[[#This Row],[Datekey_Opening]],"yyyy")</f>
        <v>2011</v>
      </c>
      <c r="W6800" s="5">
        <f>MONTH(Sheet1[[#This Row],[Datekey_Opening]])</f>
        <v>2</v>
      </c>
      <c r="X6800" s="4" t="str">
        <f>TEXT(Sheet1[[#This Row],[Datekey_Opening]],"mmmm")</f>
        <v>February</v>
      </c>
      <c r="Y6800" s="4" t="str">
        <f>"Q"&amp;CEILING(MONTH(Sheet1[[#This Row],[Datekey_Opening]])/3,1)</f>
        <v>Q1</v>
      </c>
      <c r="Z6800" s="4" t="str">
        <f>TEXT(Sheet1[[#This Row],[Datekey_Opening]],"yyyy-mmmm")</f>
        <v>2011-February</v>
      </c>
      <c r="AA6800" s="5">
        <f>WEEKDAY(Sheet1[[#This Row],[Datekey_Opening]])</f>
        <v>7</v>
      </c>
      <c r="AB6800" s="4" t="str">
        <f>TEXT(Sheet1[[#This Row],[Datekey_Opening]],"dddd")</f>
        <v>Saturday</v>
      </c>
      <c r="AC6800" s="5">
        <f t="shared" si="212"/>
        <v>11</v>
      </c>
      <c r="AD6800" s="4" t="str">
        <f t="shared" si="213"/>
        <v>Q4</v>
      </c>
      <c r="AE6800" s="4"/>
      <c r="AF6800" s="4"/>
      <c r="AG6800" s="4"/>
      <c r="AH6800" s="4"/>
    </row>
    <row r="6801" spans="1:34" x14ac:dyDescent="0.3">
      <c r="A6801">
        <v>18423896</v>
      </c>
      <c r="B6801" t="s">
        <v>13343</v>
      </c>
      <c r="C6801">
        <v>1</v>
      </c>
      <c r="D6801" t="str">
        <f>VLOOKUP(Sheet1[[#This Row],[CountryCode]],Sheet2__2[#All],2,0)</f>
        <v>India</v>
      </c>
      <c r="E6801" t="s">
        <v>12871</v>
      </c>
      <c r="F6801" t="s">
        <v>13344</v>
      </c>
      <c r="G6801" t="s">
        <v>12982</v>
      </c>
      <c r="H6801" t="s">
        <v>12983</v>
      </c>
      <c r="I6801">
        <v>77.370709199999993</v>
      </c>
      <c r="J6801">
        <v>28.618230199999999</v>
      </c>
      <c r="K6801" t="s">
        <v>558</v>
      </c>
      <c r="L6801" t="s">
        <v>26</v>
      </c>
      <c r="M6801" t="s">
        <v>27</v>
      </c>
      <c r="N6801" t="s">
        <v>34</v>
      </c>
      <c r="O6801" t="s">
        <v>27</v>
      </c>
      <c r="P6801" t="s">
        <v>27</v>
      </c>
      <c r="Q6801">
        <v>2</v>
      </c>
      <c r="R6801">
        <v>1</v>
      </c>
      <c r="S6801">
        <v>600</v>
      </c>
      <c r="T6801">
        <v>1</v>
      </c>
      <c r="U6801" s="4">
        <v>43083</v>
      </c>
      <c r="V6801" s="4" t="str">
        <f>TEXT(Sheet1[[#This Row],[Datekey_Opening]],"yyyy")</f>
        <v>2017</v>
      </c>
      <c r="W6801" s="5">
        <f>MONTH(Sheet1[[#This Row],[Datekey_Opening]])</f>
        <v>12</v>
      </c>
      <c r="X6801" s="4" t="str">
        <f>TEXT(Sheet1[[#This Row],[Datekey_Opening]],"mmmm")</f>
        <v>December</v>
      </c>
      <c r="Y6801" s="4" t="str">
        <f>"Q"&amp;CEILING(MONTH(Sheet1[[#This Row],[Datekey_Opening]])/3,1)</f>
        <v>Q4</v>
      </c>
      <c r="Z6801" s="4" t="str">
        <f>TEXT(Sheet1[[#This Row],[Datekey_Opening]],"yyyy-mmmm")</f>
        <v>2017-December</v>
      </c>
      <c r="AA6801" s="5">
        <f>WEEKDAY(Sheet1[[#This Row],[Datekey_Opening]])</f>
        <v>5</v>
      </c>
      <c r="AB6801" s="4" t="str">
        <f>TEXT(Sheet1[[#This Row],[Datekey_Opening]],"dddd")</f>
        <v>Thursday</v>
      </c>
      <c r="AC6801" s="5">
        <f t="shared" si="212"/>
        <v>9</v>
      </c>
      <c r="AD6801" s="4" t="str">
        <f t="shared" si="213"/>
        <v>Q3</v>
      </c>
      <c r="AE6801" s="4"/>
      <c r="AF6801" s="4"/>
      <c r="AG6801" s="4"/>
      <c r="AH6801" s="4"/>
    </row>
    <row r="6802" spans="1:34" x14ac:dyDescent="0.3">
      <c r="A6802">
        <v>18450369</v>
      </c>
      <c r="B6802" t="s">
        <v>288</v>
      </c>
      <c r="C6802">
        <v>1</v>
      </c>
      <c r="D6802" t="str">
        <f>VLOOKUP(Sheet1[[#This Row],[CountryCode]],Sheet2__2[#All],2,0)</f>
        <v>India</v>
      </c>
      <c r="E6802" t="s">
        <v>12871</v>
      </c>
      <c r="F6802" t="s">
        <v>12925</v>
      </c>
      <c r="G6802" t="s">
        <v>12924</v>
      </c>
      <c r="H6802" t="s">
        <v>12925</v>
      </c>
      <c r="I6802">
        <v>0</v>
      </c>
      <c r="J6802">
        <v>0</v>
      </c>
      <c r="K6802" t="s">
        <v>25</v>
      </c>
      <c r="L6802" t="s">
        <v>26</v>
      </c>
      <c r="M6802" t="s">
        <v>27</v>
      </c>
      <c r="N6802" t="s">
        <v>27</v>
      </c>
      <c r="O6802" t="s">
        <v>27</v>
      </c>
      <c r="P6802" t="s">
        <v>27</v>
      </c>
      <c r="Q6802">
        <v>2</v>
      </c>
      <c r="R6802">
        <v>1</v>
      </c>
      <c r="S6802">
        <v>500</v>
      </c>
      <c r="T6802">
        <v>1</v>
      </c>
      <c r="U6802" s="4">
        <v>42311</v>
      </c>
      <c r="V6802" s="4" t="str">
        <f>TEXT(Sheet1[[#This Row],[Datekey_Opening]],"yyyy")</f>
        <v>2015</v>
      </c>
      <c r="W6802" s="5">
        <f>MONTH(Sheet1[[#This Row],[Datekey_Opening]])</f>
        <v>11</v>
      </c>
      <c r="X6802" s="4" t="str">
        <f>TEXT(Sheet1[[#This Row],[Datekey_Opening]],"mmmm")</f>
        <v>November</v>
      </c>
      <c r="Y6802" s="4" t="str">
        <f>"Q"&amp;CEILING(MONTH(Sheet1[[#This Row],[Datekey_Opening]])/3,1)</f>
        <v>Q4</v>
      </c>
      <c r="Z6802" s="4" t="str">
        <f>TEXT(Sheet1[[#This Row],[Datekey_Opening]],"yyyy-mmmm")</f>
        <v>2015-November</v>
      </c>
      <c r="AA6802" s="5">
        <f>WEEKDAY(Sheet1[[#This Row],[Datekey_Opening]])</f>
        <v>3</v>
      </c>
      <c r="AB6802" s="4" t="str">
        <f>TEXT(Sheet1[[#This Row],[Datekey_Opening]],"dddd")</f>
        <v>Tuesday</v>
      </c>
      <c r="AC6802" s="5">
        <f t="shared" si="212"/>
        <v>8</v>
      </c>
      <c r="AD6802" s="4" t="str">
        <f t="shared" si="213"/>
        <v>Q3</v>
      </c>
      <c r="AE6802" s="4"/>
      <c r="AF6802" s="4"/>
      <c r="AG6802" s="4"/>
      <c r="AH6802" s="4"/>
    </row>
    <row r="6803" spans="1:34" x14ac:dyDescent="0.3">
      <c r="A6803">
        <v>18432190</v>
      </c>
      <c r="B6803" t="s">
        <v>486</v>
      </c>
      <c r="C6803">
        <v>1</v>
      </c>
      <c r="D6803" t="str">
        <f>VLOOKUP(Sheet1[[#This Row],[CountryCode]],Sheet2__2[#All],2,0)</f>
        <v>India</v>
      </c>
      <c r="E6803" t="s">
        <v>12871</v>
      </c>
      <c r="F6803" t="s">
        <v>13345</v>
      </c>
      <c r="G6803" t="s">
        <v>13014</v>
      </c>
      <c r="H6803" t="s">
        <v>13013</v>
      </c>
      <c r="I6803">
        <v>77.360930600000003</v>
      </c>
      <c r="J6803">
        <v>28.561453700000001</v>
      </c>
      <c r="K6803" t="s">
        <v>490</v>
      </c>
      <c r="L6803" t="s">
        <v>26</v>
      </c>
      <c r="M6803" t="s">
        <v>27</v>
      </c>
      <c r="N6803" t="s">
        <v>27</v>
      </c>
      <c r="O6803" t="s">
        <v>27</v>
      </c>
      <c r="P6803" t="s">
        <v>27</v>
      </c>
      <c r="Q6803">
        <v>2</v>
      </c>
      <c r="R6803">
        <v>1</v>
      </c>
      <c r="S6803">
        <v>600</v>
      </c>
      <c r="T6803">
        <v>1</v>
      </c>
      <c r="U6803" s="4">
        <v>42694</v>
      </c>
      <c r="V6803" s="4" t="str">
        <f>TEXT(Sheet1[[#This Row],[Datekey_Opening]],"yyyy")</f>
        <v>2016</v>
      </c>
      <c r="W6803" s="5">
        <f>MONTH(Sheet1[[#This Row],[Datekey_Opening]])</f>
        <v>11</v>
      </c>
      <c r="X6803" s="4" t="str">
        <f>TEXT(Sheet1[[#This Row],[Datekey_Opening]],"mmmm")</f>
        <v>November</v>
      </c>
      <c r="Y6803" s="4" t="str">
        <f>"Q"&amp;CEILING(MONTH(Sheet1[[#This Row],[Datekey_Opening]])/3,1)</f>
        <v>Q4</v>
      </c>
      <c r="Z6803" s="4" t="str">
        <f>TEXT(Sheet1[[#This Row],[Datekey_Opening]],"yyyy-mmmm")</f>
        <v>2016-November</v>
      </c>
      <c r="AA6803" s="5">
        <f>WEEKDAY(Sheet1[[#This Row],[Datekey_Opening]])</f>
        <v>1</v>
      </c>
      <c r="AB6803" s="4" t="str">
        <f>TEXT(Sheet1[[#This Row],[Datekey_Opening]],"dddd")</f>
        <v>Sunday</v>
      </c>
      <c r="AC6803" s="5">
        <f t="shared" si="212"/>
        <v>8</v>
      </c>
      <c r="AD6803" s="4" t="str">
        <f t="shared" si="213"/>
        <v>Q3</v>
      </c>
      <c r="AE6803" s="4"/>
      <c r="AF6803" s="4"/>
      <c r="AG6803" s="4"/>
      <c r="AH6803" s="4"/>
    </row>
    <row r="6804" spans="1:34" x14ac:dyDescent="0.3">
      <c r="A6804">
        <v>18458636</v>
      </c>
      <c r="B6804" t="s">
        <v>3614</v>
      </c>
      <c r="C6804">
        <v>1</v>
      </c>
      <c r="D6804" t="str">
        <f>VLOOKUP(Sheet1[[#This Row],[CountryCode]],Sheet2__2[#All],2,0)</f>
        <v>India</v>
      </c>
      <c r="E6804" t="s">
        <v>12871</v>
      </c>
      <c r="F6804" t="s">
        <v>13346</v>
      </c>
      <c r="G6804" t="s">
        <v>12891</v>
      </c>
      <c r="H6804" t="s">
        <v>12892</v>
      </c>
      <c r="I6804">
        <v>0</v>
      </c>
      <c r="J6804">
        <v>0</v>
      </c>
      <c r="K6804" t="s">
        <v>478</v>
      </c>
      <c r="L6804" t="s">
        <v>26</v>
      </c>
      <c r="M6804" t="s">
        <v>27</v>
      </c>
      <c r="N6804" t="s">
        <v>27</v>
      </c>
      <c r="O6804" t="s">
        <v>27</v>
      </c>
      <c r="P6804" t="s">
        <v>27</v>
      </c>
      <c r="Q6804">
        <v>2</v>
      </c>
      <c r="R6804">
        <v>1</v>
      </c>
      <c r="S6804">
        <v>500</v>
      </c>
      <c r="T6804">
        <v>1</v>
      </c>
      <c r="U6804" s="4">
        <v>43400</v>
      </c>
      <c r="V6804" s="4" t="str">
        <f>TEXT(Sheet1[[#This Row],[Datekey_Opening]],"yyyy")</f>
        <v>2018</v>
      </c>
      <c r="W6804" s="5">
        <f>MONTH(Sheet1[[#This Row],[Datekey_Opening]])</f>
        <v>10</v>
      </c>
      <c r="X6804" s="4" t="str">
        <f>TEXT(Sheet1[[#This Row],[Datekey_Opening]],"mmmm")</f>
        <v>October</v>
      </c>
      <c r="Y6804" s="4" t="str">
        <f>"Q"&amp;CEILING(MONTH(Sheet1[[#This Row],[Datekey_Opening]])/3,1)</f>
        <v>Q4</v>
      </c>
      <c r="Z6804" s="4" t="str">
        <f>TEXT(Sheet1[[#This Row],[Datekey_Opening]],"yyyy-mmmm")</f>
        <v>2018-October</v>
      </c>
      <c r="AA6804" s="5">
        <f>WEEKDAY(Sheet1[[#This Row],[Datekey_Opening]])</f>
        <v>7</v>
      </c>
      <c r="AB6804" s="4" t="str">
        <f>TEXT(Sheet1[[#This Row],[Datekey_Opening]],"dddd")</f>
        <v>Saturday</v>
      </c>
      <c r="AC6804" s="5">
        <f t="shared" si="212"/>
        <v>7</v>
      </c>
      <c r="AD6804" s="4" t="str">
        <f t="shared" si="213"/>
        <v>Q3</v>
      </c>
      <c r="AE6804" s="4"/>
      <c r="AF6804" s="4"/>
      <c r="AG6804" s="4"/>
      <c r="AH6804" s="4"/>
    </row>
    <row r="6805" spans="1:34" x14ac:dyDescent="0.3">
      <c r="A6805">
        <v>18317498</v>
      </c>
      <c r="B6805" t="s">
        <v>13347</v>
      </c>
      <c r="C6805">
        <v>1</v>
      </c>
      <c r="D6805" t="str">
        <f>VLOOKUP(Sheet1[[#This Row],[CountryCode]],Sheet2__2[#All],2,0)</f>
        <v>India</v>
      </c>
      <c r="E6805" t="s">
        <v>12871</v>
      </c>
      <c r="F6805" t="s">
        <v>13348</v>
      </c>
      <c r="G6805" t="s">
        <v>13349</v>
      </c>
      <c r="H6805" t="s">
        <v>13350</v>
      </c>
      <c r="I6805">
        <v>77.521525999999994</v>
      </c>
      <c r="J6805">
        <v>28.464167</v>
      </c>
      <c r="K6805" t="s">
        <v>610</v>
      </c>
      <c r="L6805" t="s">
        <v>26</v>
      </c>
      <c r="M6805" t="s">
        <v>34</v>
      </c>
      <c r="N6805" t="s">
        <v>27</v>
      </c>
      <c r="O6805" t="s">
        <v>27</v>
      </c>
      <c r="P6805" t="s">
        <v>27</v>
      </c>
      <c r="Q6805">
        <v>4</v>
      </c>
      <c r="R6805">
        <v>1</v>
      </c>
      <c r="S6805">
        <v>2200</v>
      </c>
      <c r="T6805">
        <v>1</v>
      </c>
      <c r="U6805" s="4">
        <v>42466</v>
      </c>
      <c r="V6805" s="4" t="str">
        <f>TEXT(Sheet1[[#This Row],[Datekey_Opening]],"yyyy")</f>
        <v>2016</v>
      </c>
      <c r="W6805" s="5">
        <f>MONTH(Sheet1[[#This Row],[Datekey_Opening]])</f>
        <v>4</v>
      </c>
      <c r="X6805" s="4" t="str">
        <f>TEXT(Sheet1[[#This Row],[Datekey_Opening]],"mmmm")</f>
        <v>April</v>
      </c>
      <c r="Y6805" s="4" t="str">
        <f>"Q"&amp;CEILING(MONTH(Sheet1[[#This Row],[Datekey_Opening]])/3,1)</f>
        <v>Q2</v>
      </c>
      <c r="Z6805" s="4" t="str">
        <f>TEXT(Sheet1[[#This Row],[Datekey_Opening]],"yyyy-mmmm")</f>
        <v>2016-April</v>
      </c>
      <c r="AA6805" s="5">
        <f>WEEKDAY(Sheet1[[#This Row],[Datekey_Opening]])</f>
        <v>4</v>
      </c>
      <c r="AB6805" s="4" t="str">
        <f>TEXT(Sheet1[[#This Row],[Datekey_Opening]],"dddd")</f>
        <v>Wednesday</v>
      </c>
      <c r="AC6805" s="5">
        <f t="shared" si="212"/>
        <v>1</v>
      </c>
      <c r="AD6805" s="4" t="str">
        <f t="shared" si="213"/>
        <v>Q1</v>
      </c>
      <c r="AE6805" s="4"/>
      <c r="AF6805" s="4"/>
      <c r="AG6805" s="4"/>
      <c r="AH6805" s="4"/>
    </row>
    <row r="6806" spans="1:34" x14ac:dyDescent="0.3">
      <c r="A6806">
        <v>18382377</v>
      </c>
      <c r="B6806" t="s">
        <v>13351</v>
      </c>
      <c r="C6806">
        <v>1</v>
      </c>
      <c r="D6806" t="str">
        <f>VLOOKUP(Sheet1[[#This Row],[CountryCode]],Sheet2__2[#All],2,0)</f>
        <v>India</v>
      </c>
      <c r="E6806" t="s">
        <v>12871</v>
      </c>
      <c r="F6806" t="s">
        <v>12872</v>
      </c>
      <c r="G6806" t="s">
        <v>12873</v>
      </c>
      <c r="H6806" t="s">
        <v>12874</v>
      </c>
      <c r="I6806">
        <v>77.353753100000006</v>
      </c>
      <c r="J6806">
        <v>28.574406700000001</v>
      </c>
      <c r="K6806" t="s">
        <v>1235</v>
      </c>
      <c r="L6806" t="s">
        <v>26</v>
      </c>
      <c r="M6806" t="s">
        <v>27</v>
      </c>
      <c r="N6806" t="s">
        <v>27</v>
      </c>
      <c r="O6806" t="s">
        <v>27</v>
      </c>
      <c r="P6806" t="s">
        <v>27</v>
      </c>
      <c r="Q6806">
        <v>1</v>
      </c>
      <c r="R6806">
        <v>1</v>
      </c>
      <c r="S6806">
        <v>250</v>
      </c>
      <c r="T6806">
        <v>1</v>
      </c>
      <c r="U6806" s="4">
        <v>41522</v>
      </c>
      <c r="V6806" s="4" t="str">
        <f>TEXT(Sheet1[[#This Row],[Datekey_Opening]],"yyyy")</f>
        <v>2013</v>
      </c>
      <c r="W6806" s="5">
        <f>MONTH(Sheet1[[#This Row],[Datekey_Opening]])</f>
        <v>9</v>
      </c>
      <c r="X6806" s="4" t="str">
        <f>TEXT(Sheet1[[#This Row],[Datekey_Opening]],"mmmm")</f>
        <v>September</v>
      </c>
      <c r="Y6806" s="4" t="str">
        <f>"Q"&amp;CEILING(MONTH(Sheet1[[#This Row],[Datekey_Opening]])/3,1)</f>
        <v>Q3</v>
      </c>
      <c r="Z6806" s="4" t="str">
        <f>TEXT(Sheet1[[#This Row],[Datekey_Opening]],"yyyy-mmmm")</f>
        <v>2013-September</v>
      </c>
      <c r="AA6806" s="5">
        <f>WEEKDAY(Sheet1[[#This Row],[Datekey_Opening]])</f>
        <v>5</v>
      </c>
      <c r="AB6806" s="4" t="str">
        <f>TEXT(Sheet1[[#This Row],[Datekey_Opening]],"dddd")</f>
        <v>Thursday</v>
      </c>
      <c r="AC6806" s="5">
        <f t="shared" si="212"/>
        <v>6</v>
      </c>
      <c r="AD6806" s="4" t="str">
        <f t="shared" si="213"/>
        <v>Q2</v>
      </c>
      <c r="AE6806" s="4"/>
      <c r="AF6806" s="4"/>
      <c r="AG6806" s="4"/>
      <c r="AH6806" s="4"/>
    </row>
    <row r="6807" spans="1:34" x14ac:dyDescent="0.3">
      <c r="A6807">
        <v>18383481</v>
      </c>
      <c r="B6807" t="s">
        <v>11074</v>
      </c>
      <c r="C6807">
        <v>1</v>
      </c>
      <c r="D6807" t="str">
        <f>VLOOKUP(Sheet1[[#This Row],[CountryCode]],Sheet2__2[#All],2,0)</f>
        <v>India</v>
      </c>
      <c r="E6807" t="s">
        <v>12871</v>
      </c>
      <c r="F6807" t="s">
        <v>13173</v>
      </c>
      <c r="G6807" t="s">
        <v>12873</v>
      </c>
      <c r="H6807" t="s">
        <v>12874</v>
      </c>
      <c r="I6807">
        <v>77.353677860000005</v>
      </c>
      <c r="J6807">
        <v>28.574196839999999</v>
      </c>
      <c r="K6807" t="s">
        <v>13352</v>
      </c>
      <c r="L6807" t="s">
        <v>26</v>
      </c>
      <c r="M6807" t="s">
        <v>27</v>
      </c>
      <c r="N6807" t="s">
        <v>27</v>
      </c>
      <c r="O6807" t="s">
        <v>27</v>
      </c>
      <c r="P6807" t="s">
        <v>27</v>
      </c>
      <c r="Q6807">
        <v>1</v>
      </c>
      <c r="R6807">
        <v>1</v>
      </c>
      <c r="S6807">
        <v>300</v>
      </c>
      <c r="T6807">
        <v>1</v>
      </c>
      <c r="U6807" s="4">
        <v>40433</v>
      </c>
      <c r="V6807" s="4" t="str">
        <f>TEXT(Sheet1[[#This Row],[Datekey_Opening]],"yyyy")</f>
        <v>2010</v>
      </c>
      <c r="W6807" s="5">
        <f>MONTH(Sheet1[[#This Row],[Datekey_Opening]])</f>
        <v>9</v>
      </c>
      <c r="X6807" s="4" t="str">
        <f>TEXT(Sheet1[[#This Row],[Datekey_Opening]],"mmmm")</f>
        <v>September</v>
      </c>
      <c r="Y6807" s="4" t="str">
        <f>"Q"&amp;CEILING(MONTH(Sheet1[[#This Row],[Datekey_Opening]])/3,1)</f>
        <v>Q3</v>
      </c>
      <c r="Z6807" s="4" t="str">
        <f>TEXT(Sheet1[[#This Row],[Datekey_Opening]],"yyyy-mmmm")</f>
        <v>2010-September</v>
      </c>
      <c r="AA6807" s="5">
        <f>WEEKDAY(Sheet1[[#This Row],[Datekey_Opening]])</f>
        <v>1</v>
      </c>
      <c r="AB6807" s="4" t="str">
        <f>TEXT(Sheet1[[#This Row],[Datekey_Opening]],"dddd")</f>
        <v>Sunday</v>
      </c>
      <c r="AC6807" s="5">
        <f t="shared" si="212"/>
        <v>6</v>
      </c>
      <c r="AD6807" s="4" t="str">
        <f t="shared" si="213"/>
        <v>Q2</v>
      </c>
      <c r="AE6807" s="4"/>
      <c r="AF6807" s="4"/>
      <c r="AG6807" s="4"/>
      <c r="AH6807" s="4"/>
    </row>
    <row r="6808" spans="1:34" x14ac:dyDescent="0.3">
      <c r="A6808">
        <v>18273973</v>
      </c>
      <c r="B6808" t="s">
        <v>13353</v>
      </c>
      <c r="C6808">
        <v>1</v>
      </c>
      <c r="D6808" t="str">
        <f>VLOOKUP(Sheet1[[#This Row],[CountryCode]],Sheet2__2[#All],2,0)</f>
        <v>India</v>
      </c>
      <c r="E6808" t="s">
        <v>12871</v>
      </c>
      <c r="F6808" t="s">
        <v>12965</v>
      </c>
      <c r="G6808" t="s">
        <v>12891</v>
      </c>
      <c r="H6808" t="s">
        <v>12892</v>
      </c>
      <c r="I6808">
        <v>77.4028201</v>
      </c>
      <c r="J6808">
        <v>28.4996449</v>
      </c>
      <c r="K6808" t="s">
        <v>547</v>
      </c>
      <c r="L6808" t="s">
        <v>26</v>
      </c>
      <c r="M6808" t="s">
        <v>27</v>
      </c>
      <c r="N6808" t="s">
        <v>27</v>
      </c>
      <c r="O6808" t="s">
        <v>27</v>
      </c>
      <c r="P6808" t="s">
        <v>27</v>
      </c>
      <c r="Q6808">
        <v>1</v>
      </c>
      <c r="R6808">
        <v>1</v>
      </c>
      <c r="S6808">
        <v>250</v>
      </c>
      <c r="T6808">
        <v>1</v>
      </c>
      <c r="U6808" s="4">
        <v>42999</v>
      </c>
      <c r="V6808" s="4" t="str">
        <f>TEXT(Sheet1[[#This Row],[Datekey_Opening]],"yyyy")</f>
        <v>2017</v>
      </c>
      <c r="W6808" s="5">
        <f>MONTH(Sheet1[[#This Row],[Datekey_Opening]])</f>
        <v>9</v>
      </c>
      <c r="X6808" s="4" t="str">
        <f>TEXT(Sheet1[[#This Row],[Datekey_Opening]],"mmmm")</f>
        <v>September</v>
      </c>
      <c r="Y6808" s="4" t="str">
        <f>"Q"&amp;CEILING(MONTH(Sheet1[[#This Row],[Datekey_Opening]])/3,1)</f>
        <v>Q3</v>
      </c>
      <c r="Z6808" s="4" t="str">
        <f>TEXT(Sheet1[[#This Row],[Datekey_Opening]],"yyyy-mmmm")</f>
        <v>2017-September</v>
      </c>
      <c r="AA6808" s="5">
        <f>WEEKDAY(Sheet1[[#This Row],[Datekey_Opening]])</f>
        <v>5</v>
      </c>
      <c r="AB6808" s="4" t="str">
        <f>TEXT(Sheet1[[#This Row],[Datekey_Opening]],"dddd")</f>
        <v>Thursday</v>
      </c>
      <c r="AC6808" s="5">
        <f t="shared" si="212"/>
        <v>6</v>
      </c>
      <c r="AD6808" s="4" t="str">
        <f t="shared" si="213"/>
        <v>Q2</v>
      </c>
      <c r="AE6808" s="4"/>
      <c r="AF6808" s="4"/>
      <c r="AG6808" s="4"/>
      <c r="AH6808" s="4"/>
    </row>
    <row r="6809" spans="1:34" x14ac:dyDescent="0.3">
      <c r="A6809">
        <v>18345109</v>
      </c>
      <c r="B6809" t="s">
        <v>13354</v>
      </c>
      <c r="C6809">
        <v>1</v>
      </c>
      <c r="D6809" t="str">
        <f>VLOOKUP(Sheet1[[#This Row],[CountryCode]],Sheet2__2[#All],2,0)</f>
        <v>India</v>
      </c>
      <c r="E6809" t="s">
        <v>12871</v>
      </c>
      <c r="F6809" t="s">
        <v>13355</v>
      </c>
      <c r="G6809" t="s">
        <v>10859</v>
      </c>
      <c r="H6809" t="s">
        <v>12921</v>
      </c>
      <c r="I6809">
        <v>77.312743499999996</v>
      </c>
      <c r="J6809">
        <v>28.582727800000001</v>
      </c>
      <c r="K6809" t="s">
        <v>558</v>
      </c>
      <c r="L6809" t="s">
        <v>26</v>
      </c>
      <c r="M6809" t="s">
        <v>27</v>
      </c>
      <c r="N6809" t="s">
        <v>27</v>
      </c>
      <c r="O6809" t="s">
        <v>27</v>
      </c>
      <c r="P6809" t="s">
        <v>27</v>
      </c>
      <c r="Q6809">
        <v>1</v>
      </c>
      <c r="R6809">
        <v>1</v>
      </c>
      <c r="S6809">
        <v>250</v>
      </c>
      <c r="T6809">
        <v>1</v>
      </c>
      <c r="U6809" s="4">
        <v>41164</v>
      </c>
      <c r="V6809" s="4" t="str">
        <f>TEXT(Sheet1[[#This Row],[Datekey_Opening]],"yyyy")</f>
        <v>2012</v>
      </c>
      <c r="W6809" s="5">
        <f>MONTH(Sheet1[[#This Row],[Datekey_Opening]])</f>
        <v>9</v>
      </c>
      <c r="X6809" s="4" t="str">
        <f>TEXT(Sheet1[[#This Row],[Datekey_Opening]],"mmmm")</f>
        <v>September</v>
      </c>
      <c r="Y6809" s="4" t="str">
        <f>"Q"&amp;CEILING(MONTH(Sheet1[[#This Row],[Datekey_Opening]])/3,1)</f>
        <v>Q3</v>
      </c>
      <c r="Z6809" s="4" t="str">
        <f>TEXT(Sheet1[[#This Row],[Datekey_Opening]],"yyyy-mmmm")</f>
        <v>2012-September</v>
      </c>
      <c r="AA6809" s="5">
        <f>WEEKDAY(Sheet1[[#This Row],[Datekey_Opening]])</f>
        <v>4</v>
      </c>
      <c r="AB6809" s="4" t="str">
        <f>TEXT(Sheet1[[#This Row],[Datekey_Opening]],"dddd")</f>
        <v>Wednesday</v>
      </c>
      <c r="AC6809" s="5">
        <f t="shared" si="212"/>
        <v>6</v>
      </c>
      <c r="AD6809" s="4" t="str">
        <f t="shared" si="213"/>
        <v>Q2</v>
      </c>
      <c r="AE6809" s="4"/>
      <c r="AF6809" s="4"/>
      <c r="AG6809" s="4"/>
      <c r="AH6809" s="4"/>
    </row>
    <row r="6810" spans="1:34" x14ac:dyDescent="0.3">
      <c r="A6810">
        <v>18377587</v>
      </c>
      <c r="B6810" t="s">
        <v>13356</v>
      </c>
      <c r="C6810">
        <v>1</v>
      </c>
      <c r="D6810" t="str">
        <f>VLOOKUP(Sheet1[[#This Row],[CountryCode]],Sheet2__2[#All],2,0)</f>
        <v>India</v>
      </c>
      <c r="E6810" t="s">
        <v>12871</v>
      </c>
      <c r="F6810" t="s">
        <v>13357</v>
      </c>
      <c r="G6810" t="s">
        <v>13113</v>
      </c>
      <c r="H6810" t="s">
        <v>13114</v>
      </c>
      <c r="I6810">
        <v>0</v>
      </c>
      <c r="J6810">
        <v>0</v>
      </c>
      <c r="K6810" t="s">
        <v>710</v>
      </c>
      <c r="L6810" t="s">
        <v>26</v>
      </c>
      <c r="M6810" t="s">
        <v>27</v>
      </c>
      <c r="N6810" t="s">
        <v>27</v>
      </c>
      <c r="O6810" t="s">
        <v>27</v>
      </c>
      <c r="P6810" t="s">
        <v>27</v>
      </c>
      <c r="Q6810">
        <v>1</v>
      </c>
      <c r="R6810">
        <v>1</v>
      </c>
      <c r="S6810">
        <v>150</v>
      </c>
      <c r="T6810">
        <v>1</v>
      </c>
      <c r="U6810" s="4">
        <v>42633</v>
      </c>
      <c r="V6810" s="4" t="str">
        <f>TEXT(Sheet1[[#This Row],[Datekey_Opening]],"yyyy")</f>
        <v>2016</v>
      </c>
      <c r="W6810" s="5">
        <f>MONTH(Sheet1[[#This Row],[Datekey_Opening]])</f>
        <v>9</v>
      </c>
      <c r="X6810" s="4" t="str">
        <f>TEXT(Sheet1[[#This Row],[Datekey_Opening]],"mmmm")</f>
        <v>September</v>
      </c>
      <c r="Y6810" s="4" t="str">
        <f>"Q"&amp;CEILING(MONTH(Sheet1[[#This Row],[Datekey_Opening]])/3,1)</f>
        <v>Q3</v>
      </c>
      <c r="Z6810" s="4" t="str">
        <f>TEXT(Sheet1[[#This Row],[Datekey_Opening]],"yyyy-mmmm")</f>
        <v>2016-September</v>
      </c>
      <c r="AA6810" s="5">
        <f>WEEKDAY(Sheet1[[#This Row],[Datekey_Opening]])</f>
        <v>3</v>
      </c>
      <c r="AB6810" s="4" t="str">
        <f>TEXT(Sheet1[[#This Row],[Datekey_Opening]],"dddd")</f>
        <v>Tuesday</v>
      </c>
      <c r="AC6810" s="5">
        <f t="shared" si="212"/>
        <v>6</v>
      </c>
      <c r="AD6810" s="4" t="str">
        <f t="shared" si="213"/>
        <v>Q2</v>
      </c>
      <c r="AE6810" s="4"/>
      <c r="AF6810" s="4"/>
      <c r="AG6810" s="4"/>
      <c r="AH6810" s="4"/>
    </row>
    <row r="6811" spans="1:34" x14ac:dyDescent="0.3">
      <c r="A6811">
        <v>18387305</v>
      </c>
      <c r="B6811" t="s">
        <v>13358</v>
      </c>
      <c r="C6811">
        <v>1</v>
      </c>
      <c r="D6811" t="str">
        <f>VLOOKUP(Sheet1[[#This Row],[CountryCode]],Sheet2__2[#All],2,0)</f>
        <v>India</v>
      </c>
      <c r="E6811" t="s">
        <v>12871</v>
      </c>
      <c r="F6811" t="s">
        <v>13359</v>
      </c>
      <c r="G6811" t="s">
        <v>12942</v>
      </c>
      <c r="H6811" t="s">
        <v>12943</v>
      </c>
      <c r="I6811">
        <v>0</v>
      </c>
      <c r="J6811">
        <v>0</v>
      </c>
      <c r="K6811" t="s">
        <v>710</v>
      </c>
      <c r="L6811" t="s">
        <v>26</v>
      </c>
      <c r="M6811" t="s">
        <v>27</v>
      </c>
      <c r="N6811" t="s">
        <v>27</v>
      </c>
      <c r="O6811" t="s">
        <v>27</v>
      </c>
      <c r="P6811" t="s">
        <v>27</v>
      </c>
      <c r="Q6811">
        <v>1</v>
      </c>
      <c r="R6811">
        <v>1</v>
      </c>
      <c r="S6811">
        <v>100</v>
      </c>
      <c r="T6811">
        <v>1</v>
      </c>
      <c r="U6811" s="4">
        <v>42262</v>
      </c>
      <c r="V6811" s="4" t="str">
        <f>TEXT(Sheet1[[#This Row],[Datekey_Opening]],"yyyy")</f>
        <v>2015</v>
      </c>
      <c r="W6811" s="5">
        <f>MONTH(Sheet1[[#This Row],[Datekey_Opening]])</f>
        <v>9</v>
      </c>
      <c r="X6811" s="4" t="str">
        <f>TEXT(Sheet1[[#This Row],[Datekey_Opening]],"mmmm")</f>
        <v>September</v>
      </c>
      <c r="Y6811" s="4" t="str">
        <f>"Q"&amp;CEILING(MONTH(Sheet1[[#This Row],[Datekey_Opening]])/3,1)</f>
        <v>Q3</v>
      </c>
      <c r="Z6811" s="4" t="str">
        <f>TEXT(Sheet1[[#This Row],[Datekey_Opening]],"yyyy-mmmm")</f>
        <v>2015-September</v>
      </c>
      <c r="AA6811" s="5">
        <f>WEEKDAY(Sheet1[[#This Row],[Datekey_Opening]])</f>
        <v>3</v>
      </c>
      <c r="AB6811" s="4" t="str">
        <f>TEXT(Sheet1[[#This Row],[Datekey_Opening]],"dddd")</f>
        <v>Tuesday</v>
      </c>
      <c r="AC6811" s="5">
        <f t="shared" si="212"/>
        <v>6</v>
      </c>
      <c r="AD6811" s="4" t="str">
        <f t="shared" si="213"/>
        <v>Q2</v>
      </c>
      <c r="AE6811" s="4"/>
      <c r="AF6811" s="4"/>
      <c r="AG6811" s="4"/>
      <c r="AH6811" s="4"/>
    </row>
    <row r="6812" spans="1:34" x14ac:dyDescent="0.3">
      <c r="A6812">
        <v>18478981</v>
      </c>
      <c r="B6812" t="s">
        <v>13360</v>
      </c>
      <c r="C6812">
        <v>1</v>
      </c>
      <c r="D6812" t="str">
        <f>VLOOKUP(Sheet1[[#This Row],[CountryCode]],Sheet2__2[#All],2,0)</f>
        <v>India</v>
      </c>
      <c r="E6812" t="s">
        <v>12871</v>
      </c>
      <c r="F6812" t="s">
        <v>13361</v>
      </c>
      <c r="G6812" t="s">
        <v>12881</v>
      </c>
      <c r="H6812" t="s">
        <v>12882</v>
      </c>
      <c r="I6812">
        <v>0</v>
      </c>
      <c r="J6812">
        <v>0</v>
      </c>
      <c r="K6812" t="s">
        <v>514</v>
      </c>
      <c r="L6812" t="s">
        <v>26</v>
      </c>
      <c r="M6812" t="s">
        <v>27</v>
      </c>
      <c r="N6812" t="s">
        <v>27</v>
      </c>
      <c r="O6812" t="s">
        <v>27</v>
      </c>
      <c r="P6812" t="s">
        <v>27</v>
      </c>
      <c r="Q6812">
        <v>1</v>
      </c>
      <c r="R6812">
        <v>1</v>
      </c>
      <c r="S6812">
        <v>400</v>
      </c>
      <c r="T6812">
        <v>1</v>
      </c>
      <c r="U6812" s="4">
        <v>41128</v>
      </c>
      <c r="V6812" s="4" t="str">
        <f>TEXT(Sheet1[[#This Row],[Datekey_Opening]],"yyyy")</f>
        <v>2012</v>
      </c>
      <c r="W6812" s="5">
        <f>MONTH(Sheet1[[#This Row],[Datekey_Opening]])</f>
        <v>8</v>
      </c>
      <c r="X6812" s="4" t="str">
        <f>TEXT(Sheet1[[#This Row],[Datekey_Opening]],"mmmm")</f>
        <v>August</v>
      </c>
      <c r="Y6812" s="4" t="str">
        <f>"Q"&amp;CEILING(MONTH(Sheet1[[#This Row],[Datekey_Opening]])/3,1)</f>
        <v>Q3</v>
      </c>
      <c r="Z6812" s="4" t="str">
        <f>TEXT(Sheet1[[#This Row],[Datekey_Opening]],"yyyy-mmmm")</f>
        <v>2012-August</v>
      </c>
      <c r="AA6812" s="5">
        <f>WEEKDAY(Sheet1[[#This Row],[Datekey_Opening]])</f>
        <v>3</v>
      </c>
      <c r="AB6812" s="4" t="str">
        <f>TEXT(Sheet1[[#This Row],[Datekey_Opening]],"dddd")</f>
        <v>Tuesday</v>
      </c>
      <c r="AC6812" s="5">
        <f t="shared" si="212"/>
        <v>5</v>
      </c>
      <c r="AD6812" s="4" t="str">
        <f t="shared" si="213"/>
        <v>Q2</v>
      </c>
      <c r="AE6812" s="4"/>
      <c r="AF6812" s="4"/>
      <c r="AG6812" s="4"/>
      <c r="AH6812" s="4"/>
    </row>
    <row r="6813" spans="1:34" x14ac:dyDescent="0.3">
      <c r="A6813">
        <v>18489849</v>
      </c>
      <c r="B6813" t="s">
        <v>8067</v>
      </c>
      <c r="C6813">
        <v>1</v>
      </c>
      <c r="D6813" t="str">
        <f>VLOOKUP(Sheet1[[#This Row],[CountryCode]],Sheet2__2[#All],2,0)</f>
        <v>India</v>
      </c>
      <c r="E6813" t="s">
        <v>12871</v>
      </c>
      <c r="F6813" t="s">
        <v>13362</v>
      </c>
      <c r="G6813" t="s">
        <v>11836</v>
      </c>
      <c r="H6813" t="s">
        <v>12888</v>
      </c>
      <c r="I6813">
        <v>77.344125199999993</v>
      </c>
      <c r="J6813">
        <v>28.596949800000001</v>
      </c>
      <c r="K6813" t="s">
        <v>787</v>
      </c>
      <c r="L6813" t="s">
        <v>26</v>
      </c>
      <c r="M6813" t="s">
        <v>27</v>
      </c>
      <c r="N6813" t="s">
        <v>27</v>
      </c>
      <c r="O6813" t="s">
        <v>27</v>
      </c>
      <c r="P6813" t="s">
        <v>27</v>
      </c>
      <c r="Q6813">
        <v>1</v>
      </c>
      <c r="R6813">
        <v>1</v>
      </c>
      <c r="S6813">
        <v>150</v>
      </c>
      <c r="T6813">
        <v>1</v>
      </c>
      <c r="U6813" s="4">
        <v>42970</v>
      </c>
      <c r="V6813" s="4" t="str">
        <f>TEXT(Sheet1[[#This Row],[Datekey_Opening]],"yyyy")</f>
        <v>2017</v>
      </c>
      <c r="W6813" s="5">
        <f>MONTH(Sheet1[[#This Row],[Datekey_Opening]])</f>
        <v>8</v>
      </c>
      <c r="X6813" s="4" t="str">
        <f>TEXT(Sheet1[[#This Row],[Datekey_Opening]],"mmmm")</f>
        <v>August</v>
      </c>
      <c r="Y6813" s="4" t="str">
        <f>"Q"&amp;CEILING(MONTH(Sheet1[[#This Row],[Datekey_Opening]])/3,1)</f>
        <v>Q3</v>
      </c>
      <c r="Z6813" s="4" t="str">
        <f>TEXT(Sheet1[[#This Row],[Datekey_Opening]],"yyyy-mmmm")</f>
        <v>2017-August</v>
      </c>
      <c r="AA6813" s="5">
        <f>WEEKDAY(Sheet1[[#This Row],[Datekey_Opening]])</f>
        <v>4</v>
      </c>
      <c r="AB6813" s="4" t="str">
        <f>TEXT(Sheet1[[#This Row],[Datekey_Opening]],"dddd")</f>
        <v>Wednesday</v>
      </c>
      <c r="AC6813" s="5">
        <f t="shared" si="212"/>
        <v>5</v>
      </c>
      <c r="AD6813" s="4" t="str">
        <f t="shared" si="213"/>
        <v>Q2</v>
      </c>
      <c r="AE6813" s="4"/>
      <c r="AF6813" s="4"/>
      <c r="AG6813" s="4"/>
      <c r="AH6813" s="4"/>
    </row>
    <row r="6814" spans="1:34" x14ac:dyDescent="0.3">
      <c r="A6814">
        <v>18384109</v>
      </c>
      <c r="B6814" t="s">
        <v>12124</v>
      </c>
      <c r="C6814">
        <v>1</v>
      </c>
      <c r="D6814" t="str">
        <f>VLOOKUP(Sheet1[[#This Row],[CountryCode]],Sheet2__2[#All],2,0)</f>
        <v>India</v>
      </c>
      <c r="E6814" t="s">
        <v>12871</v>
      </c>
      <c r="F6814" t="s">
        <v>13363</v>
      </c>
      <c r="G6814" t="s">
        <v>12891</v>
      </c>
      <c r="H6814" t="s">
        <v>12892</v>
      </c>
      <c r="I6814">
        <v>77.404354799999993</v>
      </c>
      <c r="J6814">
        <v>28.4990685</v>
      </c>
      <c r="K6814" t="s">
        <v>1044</v>
      </c>
      <c r="L6814" t="s">
        <v>26</v>
      </c>
      <c r="M6814" t="s">
        <v>27</v>
      </c>
      <c r="N6814" t="s">
        <v>27</v>
      </c>
      <c r="O6814" t="s">
        <v>27</v>
      </c>
      <c r="P6814" t="s">
        <v>27</v>
      </c>
      <c r="Q6814">
        <v>1</v>
      </c>
      <c r="R6814">
        <v>1</v>
      </c>
      <c r="S6814">
        <v>100</v>
      </c>
      <c r="T6814">
        <v>1</v>
      </c>
      <c r="U6814" s="4">
        <v>41495</v>
      </c>
      <c r="V6814" s="4" t="str">
        <f>TEXT(Sheet1[[#This Row],[Datekey_Opening]],"yyyy")</f>
        <v>2013</v>
      </c>
      <c r="W6814" s="5">
        <f>MONTH(Sheet1[[#This Row],[Datekey_Opening]])</f>
        <v>8</v>
      </c>
      <c r="X6814" s="4" t="str">
        <f>TEXT(Sheet1[[#This Row],[Datekey_Opening]],"mmmm")</f>
        <v>August</v>
      </c>
      <c r="Y6814" s="4" t="str">
        <f>"Q"&amp;CEILING(MONTH(Sheet1[[#This Row],[Datekey_Opening]])/3,1)</f>
        <v>Q3</v>
      </c>
      <c r="Z6814" s="4" t="str">
        <f>TEXT(Sheet1[[#This Row],[Datekey_Opening]],"yyyy-mmmm")</f>
        <v>2013-August</v>
      </c>
      <c r="AA6814" s="5">
        <f>WEEKDAY(Sheet1[[#This Row],[Datekey_Opening]])</f>
        <v>6</v>
      </c>
      <c r="AB6814" s="4" t="str">
        <f>TEXT(Sheet1[[#This Row],[Datekey_Opening]],"dddd")</f>
        <v>Friday</v>
      </c>
      <c r="AC6814" s="5">
        <f t="shared" si="212"/>
        <v>5</v>
      </c>
      <c r="AD6814" s="4" t="str">
        <f t="shared" si="213"/>
        <v>Q2</v>
      </c>
      <c r="AE6814" s="4"/>
      <c r="AF6814" s="4"/>
      <c r="AG6814" s="4"/>
      <c r="AH6814" s="4"/>
    </row>
    <row r="6815" spans="1:34" x14ac:dyDescent="0.3">
      <c r="A6815">
        <v>18441665</v>
      </c>
      <c r="B6815" t="s">
        <v>13364</v>
      </c>
      <c r="C6815">
        <v>1</v>
      </c>
      <c r="D6815" t="str">
        <f>VLOOKUP(Sheet1[[#This Row],[CountryCode]],Sheet2__2[#All],2,0)</f>
        <v>India</v>
      </c>
      <c r="E6815" t="s">
        <v>12871</v>
      </c>
      <c r="F6815" t="s">
        <v>13365</v>
      </c>
      <c r="G6815" t="s">
        <v>12891</v>
      </c>
      <c r="H6815" t="s">
        <v>12892</v>
      </c>
      <c r="I6815">
        <v>77.3777963</v>
      </c>
      <c r="J6815">
        <v>28.513978000000002</v>
      </c>
      <c r="K6815" t="s">
        <v>849</v>
      </c>
      <c r="L6815" t="s">
        <v>26</v>
      </c>
      <c r="M6815" t="s">
        <v>27</v>
      </c>
      <c r="N6815" t="s">
        <v>27</v>
      </c>
      <c r="O6815" t="s">
        <v>27</v>
      </c>
      <c r="P6815" t="s">
        <v>27</v>
      </c>
      <c r="Q6815">
        <v>1</v>
      </c>
      <c r="R6815">
        <v>1</v>
      </c>
      <c r="S6815">
        <v>200</v>
      </c>
      <c r="T6815">
        <v>1</v>
      </c>
      <c r="U6815" s="4">
        <v>42236</v>
      </c>
      <c r="V6815" s="4" t="str">
        <f>TEXT(Sheet1[[#This Row],[Datekey_Opening]],"yyyy")</f>
        <v>2015</v>
      </c>
      <c r="W6815" s="5">
        <f>MONTH(Sheet1[[#This Row],[Datekey_Opening]])</f>
        <v>8</v>
      </c>
      <c r="X6815" s="4" t="str">
        <f>TEXT(Sheet1[[#This Row],[Datekey_Opening]],"mmmm")</f>
        <v>August</v>
      </c>
      <c r="Y6815" s="4" t="str">
        <f>"Q"&amp;CEILING(MONTH(Sheet1[[#This Row],[Datekey_Opening]])/3,1)</f>
        <v>Q3</v>
      </c>
      <c r="Z6815" s="4" t="str">
        <f>TEXT(Sheet1[[#This Row],[Datekey_Opening]],"yyyy-mmmm")</f>
        <v>2015-August</v>
      </c>
      <c r="AA6815" s="5">
        <f>WEEKDAY(Sheet1[[#This Row],[Datekey_Opening]])</f>
        <v>5</v>
      </c>
      <c r="AB6815" s="4" t="str">
        <f>TEXT(Sheet1[[#This Row],[Datekey_Opening]],"dddd")</f>
        <v>Thursday</v>
      </c>
      <c r="AC6815" s="5">
        <f t="shared" si="212"/>
        <v>5</v>
      </c>
      <c r="AD6815" s="4" t="str">
        <f t="shared" si="213"/>
        <v>Q2</v>
      </c>
      <c r="AE6815" s="4"/>
      <c r="AF6815" s="4"/>
      <c r="AG6815" s="4"/>
      <c r="AH6815" s="4"/>
    </row>
    <row r="6816" spans="1:34" x14ac:dyDescent="0.3">
      <c r="A6816">
        <v>307719</v>
      </c>
      <c r="B6816" t="s">
        <v>13366</v>
      </c>
      <c r="C6816">
        <v>1</v>
      </c>
      <c r="D6816" t="str">
        <f>VLOOKUP(Sheet1[[#This Row],[CountryCode]],Sheet2__2[#All],2,0)</f>
        <v>India</v>
      </c>
      <c r="E6816" t="s">
        <v>12871</v>
      </c>
      <c r="F6816" t="s">
        <v>13367</v>
      </c>
      <c r="G6816" t="s">
        <v>13113</v>
      </c>
      <c r="H6816" t="s">
        <v>13114</v>
      </c>
      <c r="I6816">
        <v>77.324586109999998</v>
      </c>
      <c r="J6816">
        <v>28.573866670000001</v>
      </c>
      <c r="K6816" t="s">
        <v>25</v>
      </c>
      <c r="L6816" t="s">
        <v>26</v>
      </c>
      <c r="M6816" t="s">
        <v>27</v>
      </c>
      <c r="N6816" t="s">
        <v>27</v>
      </c>
      <c r="O6816" t="s">
        <v>27</v>
      </c>
      <c r="P6816" t="s">
        <v>27</v>
      </c>
      <c r="Q6816">
        <v>1</v>
      </c>
      <c r="R6816">
        <v>1</v>
      </c>
      <c r="S6816">
        <v>100</v>
      </c>
      <c r="T6816">
        <v>1</v>
      </c>
      <c r="U6816" s="4">
        <v>42224</v>
      </c>
      <c r="V6816" s="4" t="str">
        <f>TEXT(Sheet1[[#This Row],[Datekey_Opening]],"yyyy")</f>
        <v>2015</v>
      </c>
      <c r="W6816" s="5">
        <f>MONTH(Sheet1[[#This Row],[Datekey_Opening]])</f>
        <v>8</v>
      </c>
      <c r="X6816" s="4" t="str">
        <f>TEXT(Sheet1[[#This Row],[Datekey_Opening]],"mmmm")</f>
        <v>August</v>
      </c>
      <c r="Y6816" s="4" t="str">
        <f>"Q"&amp;CEILING(MONTH(Sheet1[[#This Row],[Datekey_Opening]])/3,1)</f>
        <v>Q3</v>
      </c>
      <c r="Z6816" s="4" t="str">
        <f>TEXT(Sheet1[[#This Row],[Datekey_Opening]],"yyyy-mmmm")</f>
        <v>2015-August</v>
      </c>
      <c r="AA6816" s="5">
        <f>WEEKDAY(Sheet1[[#This Row],[Datekey_Opening]])</f>
        <v>7</v>
      </c>
      <c r="AB6816" s="4" t="str">
        <f>TEXT(Sheet1[[#This Row],[Datekey_Opening]],"dddd")</f>
        <v>Saturday</v>
      </c>
      <c r="AC6816" s="5">
        <f t="shared" si="212"/>
        <v>5</v>
      </c>
      <c r="AD6816" s="4" t="str">
        <f t="shared" si="213"/>
        <v>Q2</v>
      </c>
      <c r="AE6816" s="4"/>
      <c r="AF6816" s="4"/>
      <c r="AG6816" s="4"/>
      <c r="AH6816" s="4"/>
    </row>
    <row r="6817" spans="1:34" x14ac:dyDescent="0.3">
      <c r="A6817">
        <v>18234101</v>
      </c>
      <c r="B6817" t="s">
        <v>13368</v>
      </c>
      <c r="C6817">
        <v>1</v>
      </c>
      <c r="D6817" t="str">
        <f>VLOOKUP(Sheet1[[#This Row],[CountryCode]],Sheet2__2[#All],2,0)</f>
        <v>India</v>
      </c>
      <c r="E6817" t="s">
        <v>12871</v>
      </c>
      <c r="F6817" t="s">
        <v>13020</v>
      </c>
      <c r="G6817" t="s">
        <v>13019</v>
      </c>
      <c r="H6817" t="s">
        <v>13020</v>
      </c>
      <c r="I6817">
        <v>77.371741299999996</v>
      </c>
      <c r="J6817">
        <v>28.552833100000001</v>
      </c>
      <c r="K6817" t="s">
        <v>558</v>
      </c>
      <c r="L6817" t="s">
        <v>26</v>
      </c>
      <c r="M6817" t="s">
        <v>27</v>
      </c>
      <c r="N6817" t="s">
        <v>27</v>
      </c>
      <c r="O6817" t="s">
        <v>27</v>
      </c>
      <c r="P6817" t="s">
        <v>27</v>
      </c>
      <c r="Q6817">
        <v>1</v>
      </c>
      <c r="R6817">
        <v>1</v>
      </c>
      <c r="S6817">
        <v>150</v>
      </c>
      <c r="T6817">
        <v>1</v>
      </c>
      <c r="U6817" s="4">
        <v>43319</v>
      </c>
      <c r="V6817" s="4" t="str">
        <f>TEXT(Sheet1[[#This Row],[Datekey_Opening]],"yyyy")</f>
        <v>2018</v>
      </c>
      <c r="W6817" s="5">
        <f>MONTH(Sheet1[[#This Row],[Datekey_Opening]])</f>
        <v>8</v>
      </c>
      <c r="X6817" s="4" t="str">
        <f>TEXT(Sheet1[[#This Row],[Datekey_Opening]],"mmmm")</f>
        <v>August</v>
      </c>
      <c r="Y6817" s="4" t="str">
        <f>"Q"&amp;CEILING(MONTH(Sheet1[[#This Row],[Datekey_Opening]])/3,1)</f>
        <v>Q3</v>
      </c>
      <c r="Z6817" s="4" t="str">
        <f>TEXT(Sheet1[[#This Row],[Datekey_Opening]],"yyyy-mmmm")</f>
        <v>2018-August</v>
      </c>
      <c r="AA6817" s="5">
        <f>WEEKDAY(Sheet1[[#This Row],[Datekey_Opening]])</f>
        <v>3</v>
      </c>
      <c r="AB6817" s="4" t="str">
        <f>TEXT(Sheet1[[#This Row],[Datekey_Opening]],"dddd")</f>
        <v>Tuesday</v>
      </c>
      <c r="AC6817" s="5">
        <f t="shared" si="212"/>
        <v>5</v>
      </c>
      <c r="AD6817" s="4" t="str">
        <f t="shared" si="213"/>
        <v>Q2</v>
      </c>
      <c r="AE6817" s="4"/>
      <c r="AF6817" s="4"/>
      <c r="AG6817" s="4"/>
      <c r="AH6817" s="4"/>
    </row>
    <row r="6818" spans="1:34" x14ac:dyDescent="0.3">
      <c r="A6818">
        <v>18462716</v>
      </c>
      <c r="B6818" t="s">
        <v>13369</v>
      </c>
      <c r="C6818">
        <v>1</v>
      </c>
      <c r="D6818" t="str">
        <f>VLOOKUP(Sheet1[[#This Row],[CountryCode]],Sheet2__2[#All],2,0)</f>
        <v>India</v>
      </c>
      <c r="E6818" t="s">
        <v>12871</v>
      </c>
      <c r="F6818" t="s">
        <v>13370</v>
      </c>
      <c r="G6818" t="s">
        <v>12899</v>
      </c>
      <c r="H6818" t="s">
        <v>12900</v>
      </c>
      <c r="I6818">
        <v>77.378494399999994</v>
      </c>
      <c r="J6818">
        <v>28.617758599999998</v>
      </c>
      <c r="K6818" t="s">
        <v>561</v>
      </c>
      <c r="L6818" t="s">
        <v>26</v>
      </c>
      <c r="M6818" t="s">
        <v>27</v>
      </c>
      <c r="N6818" t="s">
        <v>27</v>
      </c>
      <c r="O6818" t="s">
        <v>27</v>
      </c>
      <c r="P6818" t="s">
        <v>27</v>
      </c>
      <c r="Q6818">
        <v>1</v>
      </c>
      <c r="R6818">
        <v>1</v>
      </c>
      <c r="S6818">
        <v>300</v>
      </c>
      <c r="T6818">
        <v>1</v>
      </c>
      <c r="U6818" s="4">
        <v>41862</v>
      </c>
      <c r="V6818" s="4" t="str">
        <f>TEXT(Sheet1[[#This Row],[Datekey_Opening]],"yyyy")</f>
        <v>2014</v>
      </c>
      <c r="W6818" s="5">
        <f>MONTH(Sheet1[[#This Row],[Datekey_Opening]])</f>
        <v>8</v>
      </c>
      <c r="X6818" s="4" t="str">
        <f>TEXT(Sheet1[[#This Row],[Datekey_Opening]],"mmmm")</f>
        <v>August</v>
      </c>
      <c r="Y6818" s="4" t="str">
        <f>"Q"&amp;CEILING(MONTH(Sheet1[[#This Row],[Datekey_Opening]])/3,1)</f>
        <v>Q3</v>
      </c>
      <c r="Z6818" s="4" t="str">
        <f>TEXT(Sheet1[[#This Row],[Datekey_Opening]],"yyyy-mmmm")</f>
        <v>2014-August</v>
      </c>
      <c r="AA6818" s="5">
        <f>WEEKDAY(Sheet1[[#This Row],[Datekey_Opening]])</f>
        <v>2</v>
      </c>
      <c r="AB6818" s="4" t="str">
        <f>TEXT(Sheet1[[#This Row],[Datekey_Opening]],"dddd")</f>
        <v>Monday</v>
      </c>
      <c r="AC6818" s="5">
        <f t="shared" si="212"/>
        <v>5</v>
      </c>
      <c r="AD6818" s="4" t="str">
        <f t="shared" si="213"/>
        <v>Q2</v>
      </c>
      <c r="AE6818" s="4"/>
      <c r="AF6818" s="4"/>
      <c r="AG6818" s="4"/>
      <c r="AH6818" s="4"/>
    </row>
    <row r="6819" spans="1:34" x14ac:dyDescent="0.3">
      <c r="A6819">
        <v>18255132</v>
      </c>
      <c r="B6819" t="s">
        <v>13371</v>
      </c>
      <c r="C6819">
        <v>1</v>
      </c>
      <c r="D6819" t="str">
        <f>VLOOKUP(Sheet1[[#This Row],[CountryCode]],Sheet2__2[#All],2,0)</f>
        <v>India</v>
      </c>
      <c r="E6819" t="s">
        <v>12871</v>
      </c>
      <c r="F6819" t="s">
        <v>13372</v>
      </c>
      <c r="G6819" t="s">
        <v>13076</v>
      </c>
      <c r="H6819" t="s">
        <v>13077</v>
      </c>
      <c r="I6819">
        <v>77.367187999999999</v>
      </c>
      <c r="J6819">
        <v>28.557851800000002</v>
      </c>
      <c r="K6819" t="s">
        <v>820</v>
      </c>
      <c r="L6819" t="s">
        <v>26</v>
      </c>
      <c r="M6819" t="s">
        <v>27</v>
      </c>
      <c r="N6819" t="s">
        <v>27</v>
      </c>
      <c r="O6819" t="s">
        <v>27</v>
      </c>
      <c r="P6819" t="s">
        <v>27</v>
      </c>
      <c r="Q6819">
        <v>1</v>
      </c>
      <c r="R6819">
        <v>1</v>
      </c>
      <c r="S6819">
        <v>250</v>
      </c>
      <c r="T6819">
        <v>1</v>
      </c>
      <c r="U6819" s="4">
        <v>43330</v>
      </c>
      <c r="V6819" s="4" t="str">
        <f>TEXT(Sheet1[[#This Row],[Datekey_Opening]],"yyyy")</f>
        <v>2018</v>
      </c>
      <c r="W6819" s="5">
        <f>MONTH(Sheet1[[#This Row],[Datekey_Opening]])</f>
        <v>8</v>
      </c>
      <c r="X6819" s="4" t="str">
        <f>TEXT(Sheet1[[#This Row],[Datekey_Opening]],"mmmm")</f>
        <v>August</v>
      </c>
      <c r="Y6819" s="4" t="str">
        <f>"Q"&amp;CEILING(MONTH(Sheet1[[#This Row],[Datekey_Opening]])/3,1)</f>
        <v>Q3</v>
      </c>
      <c r="Z6819" s="4" t="str">
        <f>TEXT(Sheet1[[#This Row],[Datekey_Opening]],"yyyy-mmmm")</f>
        <v>2018-August</v>
      </c>
      <c r="AA6819" s="5">
        <f>WEEKDAY(Sheet1[[#This Row],[Datekey_Opening]])</f>
        <v>7</v>
      </c>
      <c r="AB6819" s="4" t="str">
        <f>TEXT(Sheet1[[#This Row],[Datekey_Opening]],"dddd")</f>
        <v>Saturday</v>
      </c>
      <c r="AC6819" s="5">
        <f t="shared" si="212"/>
        <v>5</v>
      </c>
      <c r="AD6819" s="4" t="str">
        <f t="shared" si="213"/>
        <v>Q2</v>
      </c>
      <c r="AE6819" s="4"/>
      <c r="AF6819" s="4"/>
      <c r="AG6819" s="4"/>
      <c r="AH6819" s="4"/>
    </row>
    <row r="6820" spans="1:34" x14ac:dyDescent="0.3">
      <c r="A6820">
        <v>18382336</v>
      </c>
      <c r="B6820" t="s">
        <v>701</v>
      </c>
      <c r="C6820">
        <v>1</v>
      </c>
      <c r="D6820" t="str">
        <f>VLOOKUP(Sheet1[[#This Row],[CountryCode]],Sheet2__2[#All],2,0)</f>
        <v>India</v>
      </c>
      <c r="E6820" t="s">
        <v>12871</v>
      </c>
      <c r="F6820" t="s">
        <v>13276</v>
      </c>
      <c r="G6820" t="s">
        <v>13079</v>
      </c>
      <c r="H6820" t="s">
        <v>13080</v>
      </c>
      <c r="I6820">
        <v>77.321483310000005</v>
      </c>
      <c r="J6820">
        <v>28.564939859999999</v>
      </c>
      <c r="K6820" t="s">
        <v>1470</v>
      </c>
      <c r="L6820" t="s">
        <v>26</v>
      </c>
      <c r="M6820" t="s">
        <v>27</v>
      </c>
      <c r="N6820" t="s">
        <v>27</v>
      </c>
      <c r="O6820" t="s">
        <v>27</v>
      </c>
      <c r="P6820" t="s">
        <v>27</v>
      </c>
      <c r="Q6820">
        <v>1</v>
      </c>
      <c r="R6820">
        <v>1</v>
      </c>
      <c r="S6820">
        <v>300</v>
      </c>
      <c r="T6820">
        <v>1</v>
      </c>
      <c r="U6820" s="4">
        <v>41472</v>
      </c>
      <c r="V6820" s="4" t="str">
        <f>TEXT(Sheet1[[#This Row],[Datekey_Opening]],"yyyy")</f>
        <v>2013</v>
      </c>
      <c r="W6820" s="5">
        <f>MONTH(Sheet1[[#This Row],[Datekey_Opening]])</f>
        <v>7</v>
      </c>
      <c r="X6820" s="4" t="str">
        <f>TEXT(Sheet1[[#This Row],[Datekey_Opening]],"mmmm")</f>
        <v>July</v>
      </c>
      <c r="Y6820" s="4" t="str">
        <f>"Q"&amp;CEILING(MONTH(Sheet1[[#This Row],[Datekey_Opening]])/3,1)</f>
        <v>Q3</v>
      </c>
      <c r="Z6820" s="4" t="str">
        <f>TEXT(Sheet1[[#This Row],[Datekey_Opening]],"yyyy-mmmm")</f>
        <v>2013-July</v>
      </c>
      <c r="AA6820" s="5">
        <f>WEEKDAY(Sheet1[[#This Row],[Datekey_Opening]])</f>
        <v>4</v>
      </c>
      <c r="AB6820" s="4" t="str">
        <f>TEXT(Sheet1[[#This Row],[Datekey_Opening]],"dddd")</f>
        <v>Wednesday</v>
      </c>
      <c r="AC6820" s="5">
        <f t="shared" si="212"/>
        <v>4</v>
      </c>
      <c r="AD6820" s="4" t="str">
        <f t="shared" si="213"/>
        <v>Q2</v>
      </c>
      <c r="AE6820" s="4"/>
      <c r="AF6820" s="4"/>
      <c r="AG6820" s="4"/>
      <c r="AH6820" s="4"/>
    </row>
    <row r="6821" spans="1:34" x14ac:dyDescent="0.3">
      <c r="A6821">
        <v>18441766</v>
      </c>
      <c r="B6821" t="s">
        <v>13373</v>
      </c>
      <c r="C6821">
        <v>1</v>
      </c>
      <c r="D6821" t="str">
        <f>VLOOKUP(Sheet1[[#This Row],[CountryCode]],Sheet2__2[#All],2,0)</f>
        <v>India</v>
      </c>
      <c r="E6821" t="s">
        <v>12871</v>
      </c>
      <c r="F6821" t="s">
        <v>13374</v>
      </c>
      <c r="G6821" t="s">
        <v>13043</v>
      </c>
      <c r="H6821" t="s">
        <v>13044</v>
      </c>
      <c r="I6821">
        <v>77.513434099999998</v>
      </c>
      <c r="J6821">
        <v>28.472541100000001</v>
      </c>
      <c r="K6821" t="s">
        <v>514</v>
      </c>
      <c r="L6821" t="s">
        <v>26</v>
      </c>
      <c r="M6821" t="s">
        <v>27</v>
      </c>
      <c r="N6821" t="s">
        <v>34</v>
      </c>
      <c r="O6821" t="s">
        <v>27</v>
      </c>
      <c r="P6821" t="s">
        <v>27</v>
      </c>
      <c r="Q6821">
        <v>1</v>
      </c>
      <c r="R6821">
        <v>1</v>
      </c>
      <c r="S6821">
        <v>300</v>
      </c>
      <c r="T6821">
        <v>1</v>
      </c>
      <c r="U6821" s="4">
        <v>40728</v>
      </c>
      <c r="V6821" s="4" t="str">
        <f>TEXT(Sheet1[[#This Row],[Datekey_Opening]],"yyyy")</f>
        <v>2011</v>
      </c>
      <c r="W6821" s="5">
        <f>MONTH(Sheet1[[#This Row],[Datekey_Opening]])</f>
        <v>7</v>
      </c>
      <c r="X6821" s="4" t="str">
        <f>TEXT(Sheet1[[#This Row],[Datekey_Opening]],"mmmm")</f>
        <v>July</v>
      </c>
      <c r="Y6821" s="4" t="str">
        <f>"Q"&amp;CEILING(MONTH(Sheet1[[#This Row],[Datekey_Opening]])/3,1)</f>
        <v>Q3</v>
      </c>
      <c r="Z6821" s="4" t="str">
        <f>TEXT(Sheet1[[#This Row],[Datekey_Opening]],"yyyy-mmmm")</f>
        <v>2011-July</v>
      </c>
      <c r="AA6821" s="5">
        <f>WEEKDAY(Sheet1[[#This Row],[Datekey_Opening]])</f>
        <v>2</v>
      </c>
      <c r="AB6821" s="4" t="str">
        <f>TEXT(Sheet1[[#This Row],[Datekey_Opening]],"dddd")</f>
        <v>Monday</v>
      </c>
      <c r="AC6821" s="5">
        <f t="shared" si="212"/>
        <v>4</v>
      </c>
      <c r="AD6821" s="4" t="str">
        <f t="shared" si="213"/>
        <v>Q2</v>
      </c>
      <c r="AE6821" s="4"/>
      <c r="AF6821" s="4"/>
      <c r="AG6821" s="4"/>
      <c r="AH6821" s="4"/>
    </row>
    <row r="6822" spans="1:34" x14ac:dyDescent="0.3">
      <c r="A6822">
        <v>18446387</v>
      </c>
      <c r="B6822" t="s">
        <v>13228</v>
      </c>
      <c r="C6822">
        <v>1</v>
      </c>
      <c r="D6822" t="str">
        <f>VLOOKUP(Sheet1[[#This Row],[CountryCode]],Sheet2__2[#All],2,0)</f>
        <v>India</v>
      </c>
      <c r="E6822" t="s">
        <v>12871</v>
      </c>
      <c r="F6822" t="s">
        <v>13375</v>
      </c>
      <c r="G6822" t="s">
        <v>13376</v>
      </c>
      <c r="H6822" t="s">
        <v>13377</v>
      </c>
      <c r="I6822">
        <v>77.332394699999995</v>
      </c>
      <c r="J6822">
        <v>28.5493919</v>
      </c>
      <c r="K6822" t="s">
        <v>1301</v>
      </c>
      <c r="L6822" t="s">
        <v>26</v>
      </c>
      <c r="M6822" t="s">
        <v>27</v>
      </c>
      <c r="N6822" t="s">
        <v>27</v>
      </c>
      <c r="O6822" t="s">
        <v>27</v>
      </c>
      <c r="P6822" t="s">
        <v>27</v>
      </c>
      <c r="Q6822">
        <v>1</v>
      </c>
      <c r="R6822">
        <v>1</v>
      </c>
      <c r="S6822">
        <v>300</v>
      </c>
      <c r="T6822">
        <v>1</v>
      </c>
      <c r="U6822" s="4">
        <v>40731</v>
      </c>
      <c r="V6822" s="4" t="str">
        <f>TEXT(Sheet1[[#This Row],[Datekey_Opening]],"yyyy")</f>
        <v>2011</v>
      </c>
      <c r="W6822" s="5">
        <f>MONTH(Sheet1[[#This Row],[Datekey_Opening]])</f>
        <v>7</v>
      </c>
      <c r="X6822" s="4" t="str">
        <f>TEXT(Sheet1[[#This Row],[Datekey_Opening]],"mmmm")</f>
        <v>July</v>
      </c>
      <c r="Y6822" s="4" t="str">
        <f>"Q"&amp;CEILING(MONTH(Sheet1[[#This Row],[Datekey_Opening]])/3,1)</f>
        <v>Q3</v>
      </c>
      <c r="Z6822" s="4" t="str">
        <f>TEXT(Sheet1[[#This Row],[Datekey_Opening]],"yyyy-mmmm")</f>
        <v>2011-July</v>
      </c>
      <c r="AA6822" s="5">
        <f>WEEKDAY(Sheet1[[#This Row],[Datekey_Opening]])</f>
        <v>5</v>
      </c>
      <c r="AB6822" s="4" t="str">
        <f>TEXT(Sheet1[[#This Row],[Datekey_Opening]],"dddd")</f>
        <v>Thursday</v>
      </c>
      <c r="AC6822" s="5">
        <f t="shared" si="212"/>
        <v>4</v>
      </c>
      <c r="AD6822" s="4" t="str">
        <f t="shared" si="213"/>
        <v>Q2</v>
      </c>
      <c r="AE6822" s="4"/>
      <c r="AF6822" s="4"/>
      <c r="AG6822" s="4"/>
      <c r="AH6822" s="4"/>
    </row>
    <row r="6823" spans="1:34" x14ac:dyDescent="0.3">
      <c r="A6823">
        <v>18375406</v>
      </c>
      <c r="B6823" t="s">
        <v>13378</v>
      </c>
      <c r="C6823">
        <v>1</v>
      </c>
      <c r="D6823" t="str">
        <f>VLOOKUP(Sheet1[[#This Row],[CountryCode]],Sheet2__2[#All],2,0)</f>
        <v>India</v>
      </c>
      <c r="E6823" t="s">
        <v>12871</v>
      </c>
      <c r="F6823" t="s">
        <v>13379</v>
      </c>
      <c r="G6823" t="s">
        <v>12891</v>
      </c>
      <c r="H6823" t="s">
        <v>12892</v>
      </c>
      <c r="I6823">
        <v>77.413286099999993</v>
      </c>
      <c r="J6823">
        <v>28.507413100000001</v>
      </c>
      <c r="K6823" t="s">
        <v>5603</v>
      </c>
      <c r="L6823" t="s">
        <v>26</v>
      </c>
      <c r="M6823" t="s">
        <v>27</v>
      </c>
      <c r="N6823" t="s">
        <v>27</v>
      </c>
      <c r="O6823" t="s">
        <v>27</v>
      </c>
      <c r="P6823" t="s">
        <v>27</v>
      </c>
      <c r="Q6823">
        <v>1</v>
      </c>
      <c r="R6823">
        <v>1</v>
      </c>
      <c r="S6823">
        <v>350</v>
      </c>
      <c r="T6823">
        <v>1</v>
      </c>
      <c r="U6823" s="4">
        <v>41465</v>
      </c>
      <c r="V6823" s="4" t="str">
        <f>TEXT(Sheet1[[#This Row],[Datekey_Opening]],"yyyy")</f>
        <v>2013</v>
      </c>
      <c r="W6823" s="5">
        <f>MONTH(Sheet1[[#This Row],[Datekey_Opening]])</f>
        <v>7</v>
      </c>
      <c r="X6823" s="4" t="str">
        <f>TEXT(Sheet1[[#This Row],[Datekey_Opening]],"mmmm")</f>
        <v>July</v>
      </c>
      <c r="Y6823" s="4" t="str">
        <f>"Q"&amp;CEILING(MONTH(Sheet1[[#This Row],[Datekey_Opening]])/3,1)</f>
        <v>Q3</v>
      </c>
      <c r="Z6823" s="4" t="str">
        <f>TEXT(Sheet1[[#This Row],[Datekey_Opening]],"yyyy-mmmm")</f>
        <v>2013-July</v>
      </c>
      <c r="AA6823" s="5">
        <f>WEEKDAY(Sheet1[[#This Row],[Datekey_Opening]])</f>
        <v>4</v>
      </c>
      <c r="AB6823" s="4" t="str">
        <f>TEXT(Sheet1[[#This Row],[Datekey_Opening]],"dddd")</f>
        <v>Wednesday</v>
      </c>
      <c r="AC6823" s="5">
        <f t="shared" si="212"/>
        <v>4</v>
      </c>
      <c r="AD6823" s="4" t="str">
        <f t="shared" si="213"/>
        <v>Q2</v>
      </c>
      <c r="AE6823" s="4"/>
      <c r="AF6823" s="4"/>
      <c r="AG6823" s="4"/>
      <c r="AH6823" s="4"/>
    </row>
    <row r="6824" spans="1:34" x14ac:dyDescent="0.3">
      <c r="A6824">
        <v>18466616</v>
      </c>
      <c r="B6824" t="s">
        <v>13380</v>
      </c>
      <c r="C6824">
        <v>1</v>
      </c>
      <c r="D6824" t="str">
        <f>VLOOKUP(Sheet1[[#This Row],[CountryCode]],Sheet2__2[#All],2,0)</f>
        <v>India</v>
      </c>
      <c r="E6824" t="s">
        <v>12871</v>
      </c>
      <c r="F6824" t="s">
        <v>13381</v>
      </c>
      <c r="G6824" t="s">
        <v>10859</v>
      </c>
      <c r="H6824" t="s">
        <v>12921</v>
      </c>
      <c r="I6824">
        <v>77.312395980000005</v>
      </c>
      <c r="J6824">
        <v>28.58226269</v>
      </c>
      <c r="K6824" t="s">
        <v>478</v>
      </c>
      <c r="L6824" t="s">
        <v>26</v>
      </c>
      <c r="M6824" t="s">
        <v>27</v>
      </c>
      <c r="N6824" t="s">
        <v>27</v>
      </c>
      <c r="O6824" t="s">
        <v>27</v>
      </c>
      <c r="P6824" t="s">
        <v>27</v>
      </c>
      <c r="Q6824">
        <v>1</v>
      </c>
      <c r="R6824">
        <v>1</v>
      </c>
      <c r="S6824">
        <v>400</v>
      </c>
      <c r="T6824">
        <v>1</v>
      </c>
      <c r="U6824" s="4">
        <v>41467</v>
      </c>
      <c r="V6824" s="4" t="str">
        <f>TEXT(Sheet1[[#This Row],[Datekey_Opening]],"yyyy")</f>
        <v>2013</v>
      </c>
      <c r="W6824" s="5">
        <f>MONTH(Sheet1[[#This Row],[Datekey_Opening]])</f>
        <v>7</v>
      </c>
      <c r="X6824" s="4" t="str">
        <f>TEXT(Sheet1[[#This Row],[Datekey_Opening]],"mmmm")</f>
        <v>July</v>
      </c>
      <c r="Y6824" s="4" t="str">
        <f>"Q"&amp;CEILING(MONTH(Sheet1[[#This Row],[Datekey_Opening]])/3,1)</f>
        <v>Q3</v>
      </c>
      <c r="Z6824" s="4" t="str">
        <f>TEXT(Sheet1[[#This Row],[Datekey_Opening]],"yyyy-mmmm")</f>
        <v>2013-July</v>
      </c>
      <c r="AA6824" s="5">
        <f>WEEKDAY(Sheet1[[#This Row],[Datekey_Opening]])</f>
        <v>6</v>
      </c>
      <c r="AB6824" s="4" t="str">
        <f>TEXT(Sheet1[[#This Row],[Datekey_Opening]],"dddd")</f>
        <v>Friday</v>
      </c>
      <c r="AC6824" s="5">
        <f t="shared" si="212"/>
        <v>4</v>
      </c>
      <c r="AD6824" s="4" t="str">
        <f t="shared" si="213"/>
        <v>Q2</v>
      </c>
      <c r="AE6824" s="4"/>
      <c r="AF6824" s="4"/>
      <c r="AG6824" s="4"/>
      <c r="AH6824" s="4"/>
    </row>
    <row r="6825" spans="1:34" x14ac:dyDescent="0.3">
      <c r="A6825">
        <v>312188</v>
      </c>
      <c r="B6825" t="s">
        <v>13382</v>
      </c>
      <c r="C6825">
        <v>1</v>
      </c>
      <c r="D6825" t="str">
        <f>VLOOKUP(Sheet1[[#This Row],[CountryCode]],Sheet2__2[#All],2,0)</f>
        <v>India</v>
      </c>
      <c r="E6825" t="s">
        <v>12871</v>
      </c>
      <c r="F6825" t="s">
        <v>13383</v>
      </c>
      <c r="G6825" t="s">
        <v>12982</v>
      </c>
      <c r="H6825" t="s">
        <v>12983</v>
      </c>
      <c r="I6825">
        <v>77.370044370000002</v>
      </c>
      <c r="J6825">
        <v>28.6252228</v>
      </c>
      <c r="K6825" t="s">
        <v>514</v>
      </c>
      <c r="L6825" t="s">
        <v>26</v>
      </c>
      <c r="M6825" t="s">
        <v>27</v>
      </c>
      <c r="N6825" t="s">
        <v>27</v>
      </c>
      <c r="O6825" t="s">
        <v>27</v>
      </c>
      <c r="P6825" t="s">
        <v>27</v>
      </c>
      <c r="Q6825">
        <v>1</v>
      </c>
      <c r="R6825">
        <v>1</v>
      </c>
      <c r="S6825">
        <v>250</v>
      </c>
      <c r="T6825">
        <v>1</v>
      </c>
      <c r="U6825" s="4">
        <v>42565</v>
      </c>
      <c r="V6825" s="4" t="str">
        <f>TEXT(Sheet1[[#This Row],[Datekey_Opening]],"yyyy")</f>
        <v>2016</v>
      </c>
      <c r="W6825" s="5">
        <f>MONTH(Sheet1[[#This Row],[Datekey_Opening]])</f>
        <v>7</v>
      </c>
      <c r="X6825" s="4" t="str">
        <f>TEXT(Sheet1[[#This Row],[Datekey_Opening]],"mmmm")</f>
        <v>July</v>
      </c>
      <c r="Y6825" s="4" t="str">
        <f>"Q"&amp;CEILING(MONTH(Sheet1[[#This Row],[Datekey_Opening]])/3,1)</f>
        <v>Q3</v>
      </c>
      <c r="Z6825" s="4" t="str">
        <f>TEXT(Sheet1[[#This Row],[Datekey_Opening]],"yyyy-mmmm")</f>
        <v>2016-July</v>
      </c>
      <c r="AA6825" s="5">
        <f>WEEKDAY(Sheet1[[#This Row],[Datekey_Opening]])</f>
        <v>5</v>
      </c>
      <c r="AB6825" s="4" t="str">
        <f>TEXT(Sheet1[[#This Row],[Datekey_Opening]],"dddd")</f>
        <v>Thursday</v>
      </c>
      <c r="AC6825" s="5">
        <f t="shared" si="212"/>
        <v>4</v>
      </c>
      <c r="AD6825" s="4" t="str">
        <f t="shared" si="213"/>
        <v>Q2</v>
      </c>
      <c r="AE6825" s="4"/>
      <c r="AF6825" s="4"/>
      <c r="AG6825" s="4"/>
      <c r="AH6825" s="4"/>
    </row>
    <row r="6826" spans="1:34" x14ac:dyDescent="0.3">
      <c r="A6826">
        <v>18268694</v>
      </c>
      <c r="B6826" t="s">
        <v>13384</v>
      </c>
      <c r="C6826">
        <v>1</v>
      </c>
      <c r="D6826" t="str">
        <f>VLOOKUP(Sheet1[[#This Row],[CountryCode]],Sheet2__2[#All],2,0)</f>
        <v>India</v>
      </c>
      <c r="E6826" t="s">
        <v>12871</v>
      </c>
      <c r="F6826" t="s">
        <v>13385</v>
      </c>
      <c r="G6826" t="s">
        <v>12982</v>
      </c>
      <c r="H6826" t="s">
        <v>12983</v>
      </c>
      <c r="I6826">
        <v>77.370496000000003</v>
      </c>
      <c r="J6826">
        <v>28.618133499999999</v>
      </c>
      <c r="K6826" t="s">
        <v>478</v>
      </c>
      <c r="L6826" t="s">
        <v>26</v>
      </c>
      <c r="M6826" t="s">
        <v>27</v>
      </c>
      <c r="N6826" t="s">
        <v>27</v>
      </c>
      <c r="O6826" t="s">
        <v>27</v>
      </c>
      <c r="P6826" t="s">
        <v>27</v>
      </c>
      <c r="Q6826">
        <v>1</v>
      </c>
      <c r="R6826">
        <v>1</v>
      </c>
      <c r="S6826">
        <v>200</v>
      </c>
      <c r="T6826">
        <v>1</v>
      </c>
      <c r="U6826" s="4">
        <v>40378</v>
      </c>
      <c r="V6826" s="4" t="str">
        <f>TEXT(Sheet1[[#This Row],[Datekey_Opening]],"yyyy")</f>
        <v>2010</v>
      </c>
      <c r="W6826" s="5">
        <f>MONTH(Sheet1[[#This Row],[Datekey_Opening]])</f>
        <v>7</v>
      </c>
      <c r="X6826" s="4" t="str">
        <f>TEXT(Sheet1[[#This Row],[Datekey_Opening]],"mmmm")</f>
        <v>July</v>
      </c>
      <c r="Y6826" s="4" t="str">
        <f>"Q"&amp;CEILING(MONTH(Sheet1[[#This Row],[Datekey_Opening]])/3,1)</f>
        <v>Q3</v>
      </c>
      <c r="Z6826" s="4" t="str">
        <f>TEXT(Sheet1[[#This Row],[Datekey_Opening]],"yyyy-mmmm")</f>
        <v>2010-July</v>
      </c>
      <c r="AA6826" s="5">
        <f>WEEKDAY(Sheet1[[#This Row],[Datekey_Opening]])</f>
        <v>2</v>
      </c>
      <c r="AB6826" s="4" t="str">
        <f>TEXT(Sheet1[[#This Row],[Datekey_Opening]],"dddd")</f>
        <v>Monday</v>
      </c>
      <c r="AC6826" s="5">
        <f t="shared" si="212"/>
        <v>4</v>
      </c>
      <c r="AD6826" s="4" t="str">
        <f t="shared" si="213"/>
        <v>Q2</v>
      </c>
      <c r="AE6826" s="4"/>
      <c r="AF6826" s="4"/>
      <c r="AG6826" s="4"/>
      <c r="AH6826" s="4"/>
    </row>
    <row r="6827" spans="1:34" x14ac:dyDescent="0.3">
      <c r="A6827">
        <v>18440406</v>
      </c>
      <c r="B6827" t="s">
        <v>9602</v>
      </c>
      <c r="C6827">
        <v>1</v>
      </c>
      <c r="D6827" t="str">
        <f>VLOOKUP(Sheet1[[#This Row],[CountryCode]],Sheet2__2[#All],2,0)</f>
        <v>India</v>
      </c>
      <c r="E6827" t="s">
        <v>12871</v>
      </c>
      <c r="F6827" t="s">
        <v>13119</v>
      </c>
      <c r="G6827" t="s">
        <v>12873</v>
      </c>
      <c r="H6827" t="s">
        <v>12874</v>
      </c>
      <c r="I6827">
        <v>77.353573699999998</v>
      </c>
      <c r="J6827">
        <v>28.574300099999999</v>
      </c>
      <c r="K6827" t="s">
        <v>2865</v>
      </c>
      <c r="L6827" t="s">
        <v>26</v>
      </c>
      <c r="M6827" t="s">
        <v>27</v>
      </c>
      <c r="N6827" t="s">
        <v>27</v>
      </c>
      <c r="O6827" t="s">
        <v>27</v>
      </c>
      <c r="P6827" t="s">
        <v>27</v>
      </c>
      <c r="Q6827">
        <v>1</v>
      </c>
      <c r="R6827">
        <v>1</v>
      </c>
      <c r="S6827">
        <v>300</v>
      </c>
      <c r="T6827">
        <v>1</v>
      </c>
      <c r="U6827" s="4">
        <v>42174</v>
      </c>
      <c r="V6827" s="4" t="str">
        <f>TEXT(Sheet1[[#This Row],[Datekey_Opening]],"yyyy")</f>
        <v>2015</v>
      </c>
      <c r="W6827" s="5">
        <f>MONTH(Sheet1[[#This Row],[Datekey_Opening]])</f>
        <v>6</v>
      </c>
      <c r="X6827" s="4" t="str">
        <f>TEXT(Sheet1[[#This Row],[Datekey_Opening]],"mmmm")</f>
        <v>June</v>
      </c>
      <c r="Y6827" s="4" t="str">
        <f>"Q"&amp;CEILING(MONTH(Sheet1[[#This Row],[Datekey_Opening]])/3,1)</f>
        <v>Q2</v>
      </c>
      <c r="Z6827" s="4" t="str">
        <f>TEXT(Sheet1[[#This Row],[Datekey_Opening]],"yyyy-mmmm")</f>
        <v>2015-June</v>
      </c>
      <c r="AA6827" s="5">
        <f>WEEKDAY(Sheet1[[#This Row],[Datekey_Opening]])</f>
        <v>6</v>
      </c>
      <c r="AB6827" s="4" t="str">
        <f>TEXT(Sheet1[[#This Row],[Datekey_Opening]],"dddd")</f>
        <v>Friday</v>
      </c>
      <c r="AC6827" s="5">
        <f t="shared" si="212"/>
        <v>3</v>
      </c>
      <c r="AD6827" s="4" t="str">
        <f t="shared" si="213"/>
        <v>Q1</v>
      </c>
      <c r="AE6827" s="4"/>
      <c r="AF6827" s="4"/>
      <c r="AG6827" s="4"/>
      <c r="AH6827" s="4"/>
    </row>
    <row r="6828" spans="1:34" x14ac:dyDescent="0.3">
      <c r="A6828">
        <v>18382366</v>
      </c>
      <c r="B6828" t="s">
        <v>13386</v>
      </c>
      <c r="C6828">
        <v>1</v>
      </c>
      <c r="D6828" t="str">
        <f>VLOOKUP(Sheet1[[#This Row],[CountryCode]],Sheet2__2[#All],2,0)</f>
        <v>India</v>
      </c>
      <c r="E6828" t="s">
        <v>12871</v>
      </c>
      <c r="F6828" t="s">
        <v>13387</v>
      </c>
      <c r="G6828" t="s">
        <v>10859</v>
      </c>
      <c r="H6828" t="s">
        <v>12921</v>
      </c>
      <c r="I6828">
        <v>77.314541800000001</v>
      </c>
      <c r="J6828">
        <v>28.580530400000001</v>
      </c>
      <c r="K6828" t="s">
        <v>475</v>
      </c>
      <c r="L6828" t="s">
        <v>26</v>
      </c>
      <c r="M6828" t="s">
        <v>27</v>
      </c>
      <c r="N6828" t="s">
        <v>27</v>
      </c>
      <c r="O6828" t="s">
        <v>27</v>
      </c>
      <c r="P6828" t="s">
        <v>27</v>
      </c>
      <c r="Q6828">
        <v>1</v>
      </c>
      <c r="R6828">
        <v>1</v>
      </c>
      <c r="S6828">
        <v>450</v>
      </c>
      <c r="T6828">
        <v>1</v>
      </c>
      <c r="U6828" s="4">
        <v>42905</v>
      </c>
      <c r="V6828" s="4" t="str">
        <f>TEXT(Sheet1[[#This Row],[Datekey_Opening]],"yyyy")</f>
        <v>2017</v>
      </c>
      <c r="W6828" s="5">
        <f>MONTH(Sheet1[[#This Row],[Datekey_Opening]])</f>
        <v>6</v>
      </c>
      <c r="X6828" s="4" t="str">
        <f>TEXT(Sheet1[[#This Row],[Datekey_Opening]],"mmmm")</f>
        <v>June</v>
      </c>
      <c r="Y6828" s="4" t="str">
        <f>"Q"&amp;CEILING(MONTH(Sheet1[[#This Row],[Datekey_Opening]])/3,1)</f>
        <v>Q2</v>
      </c>
      <c r="Z6828" s="4" t="str">
        <f>TEXT(Sheet1[[#This Row],[Datekey_Opening]],"yyyy-mmmm")</f>
        <v>2017-June</v>
      </c>
      <c r="AA6828" s="5">
        <f>WEEKDAY(Sheet1[[#This Row],[Datekey_Opening]])</f>
        <v>2</v>
      </c>
      <c r="AB6828" s="4" t="str">
        <f>TEXT(Sheet1[[#This Row],[Datekey_Opening]],"dddd")</f>
        <v>Monday</v>
      </c>
      <c r="AC6828" s="5">
        <f t="shared" si="212"/>
        <v>3</v>
      </c>
      <c r="AD6828" s="4" t="str">
        <f t="shared" si="213"/>
        <v>Q1</v>
      </c>
      <c r="AE6828" s="4"/>
      <c r="AF6828" s="4"/>
      <c r="AG6828" s="4"/>
      <c r="AH6828" s="4"/>
    </row>
    <row r="6829" spans="1:34" x14ac:dyDescent="0.3">
      <c r="A6829">
        <v>18155147</v>
      </c>
      <c r="B6829" t="s">
        <v>13388</v>
      </c>
      <c r="C6829">
        <v>1</v>
      </c>
      <c r="D6829" t="str">
        <f>VLOOKUP(Sheet1[[#This Row],[CountryCode]],Sheet2__2[#All],2,0)</f>
        <v>India</v>
      </c>
      <c r="E6829" t="s">
        <v>12871</v>
      </c>
      <c r="F6829" t="s">
        <v>13389</v>
      </c>
      <c r="G6829" t="s">
        <v>13390</v>
      </c>
      <c r="H6829" t="s">
        <v>13391</v>
      </c>
      <c r="I6829">
        <v>77.321901199999999</v>
      </c>
      <c r="J6829">
        <v>28.581071600000001</v>
      </c>
      <c r="K6829" t="s">
        <v>25</v>
      </c>
      <c r="L6829" t="s">
        <v>26</v>
      </c>
      <c r="M6829" t="s">
        <v>27</v>
      </c>
      <c r="N6829" t="s">
        <v>27</v>
      </c>
      <c r="O6829" t="s">
        <v>27</v>
      </c>
      <c r="P6829" t="s">
        <v>27</v>
      </c>
      <c r="Q6829">
        <v>1</v>
      </c>
      <c r="R6829">
        <v>1</v>
      </c>
      <c r="S6829">
        <v>150</v>
      </c>
      <c r="T6829">
        <v>1</v>
      </c>
      <c r="U6829" s="4">
        <v>42531</v>
      </c>
      <c r="V6829" s="4" t="str">
        <f>TEXT(Sheet1[[#This Row],[Datekey_Opening]],"yyyy")</f>
        <v>2016</v>
      </c>
      <c r="W6829" s="5">
        <f>MONTH(Sheet1[[#This Row],[Datekey_Opening]])</f>
        <v>6</v>
      </c>
      <c r="X6829" s="4" t="str">
        <f>TEXT(Sheet1[[#This Row],[Datekey_Opening]],"mmmm")</f>
        <v>June</v>
      </c>
      <c r="Y6829" s="4" t="str">
        <f>"Q"&amp;CEILING(MONTH(Sheet1[[#This Row],[Datekey_Opening]])/3,1)</f>
        <v>Q2</v>
      </c>
      <c r="Z6829" s="4" t="str">
        <f>TEXT(Sheet1[[#This Row],[Datekey_Opening]],"yyyy-mmmm")</f>
        <v>2016-June</v>
      </c>
      <c r="AA6829" s="5">
        <f>WEEKDAY(Sheet1[[#This Row],[Datekey_Opening]])</f>
        <v>6</v>
      </c>
      <c r="AB6829" s="4" t="str">
        <f>TEXT(Sheet1[[#This Row],[Datekey_Opening]],"dddd")</f>
        <v>Friday</v>
      </c>
      <c r="AC6829" s="5">
        <f t="shared" si="212"/>
        <v>3</v>
      </c>
      <c r="AD6829" s="4" t="str">
        <f t="shared" si="213"/>
        <v>Q1</v>
      </c>
      <c r="AE6829" s="4"/>
      <c r="AF6829" s="4"/>
      <c r="AG6829" s="4"/>
      <c r="AH6829" s="4"/>
    </row>
    <row r="6830" spans="1:34" x14ac:dyDescent="0.3">
      <c r="A6830">
        <v>18431976</v>
      </c>
      <c r="B6830" t="s">
        <v>13392</v>
      </c>
      <c r="C6830">
        <v>1</v>
      </c>
      <c r="D6830" t="str">
        <f>VLOOKUP(Sheet1[[#This Row],[CountryCode]],Sheet2__2[#All],2,0)</f>
        <v>India</v>
      </c>
      <c r="E6830" t="s">
        <v>12871</v>
      </c>
      <c r="F6830" t="s">
        <v>13393</v>
      </c>
      <c r="G6830" t="s">
        <v>12958</v>
      </c>
      <c r="H6830" t="s">
        <v>12959</v>
      </c>
      <c r="I6830">
        <v>77.399277600000005</v>
      </c>
      <c r="J6830">
        <v>28.585280000000001</v>
      </c>
      <c r="K6830" t="s">
        <v>514</v>
      </c>
      <c r="L6830" t="s">
        <v>26</v>
      </c>
      <c r="M6830" t="s">
        <v>27</v>
      </c>
      <c r="N6830" t="s">
        <v>27</v>
      </c>
      <c r="O6830" t="s">
        <v>27</v>
      </c>
      <c r="P6830" t="s">
        <v>27</v>
      </c>
      <c r="Q6830">
        <v>1</v>
      </c>
      <c r="R6830">
        <v>1</v>
      </c>
      <c r="S6830">
        <v>250</v>
      </c>
      <c r="T6830">
        <v>1</v>
      </c>
      <c r="U6830" s="4">
        <v>41434</v>
      </c>
      <c r="V6830" s="4" t="str">
        <f>TEXT(Sheet1[[#This Row],[Datekey_Opening]],"yyyy")</f>
        <v>2013</v>
      </c>
      <c r="W6830" s="5">
        <f>MONTH(Sheet1[[#This Row],[Datekey_Opening]])</f>
        <v>6</v>
      </c>
      <c r="X6830" s="4" t="str">
        <f>TEXT(Sheet1[[#This Row],[Datekey_Opening]],"mmmm")</f>
        <v>June</v>
      </c>
      <c r="Y6830" s="4" t="str">
        <f>"Q"&amp;CEILING(MONTH(Sheet1[[#This Row],[Datekey_Opening]])/3,1)</f>
        <v>Q2</v>
      </c>
      <c r="Z6830" s="4" t="str">
        <f>TEXT(Sheet1[[#This Row],[Datekey_Opening]],"yyyy-mmmm")</f>
        <v>2013-June</v>
      </c>
      <c r="AA6830" s="5">
        <f>WEEKDAY(Sheet1[[#This Row],[Datekey_Opening]])</f>
        <v>1</v>
      </c>
      <c r="AB6830" s="4" t="str">
        <f>TEXT(Sheet1[[#This Row],[Datekey_Opening]],"dddd")</f>
        <v>Sunday</v>
      </c>
      <c r="AC6830" s="5">
        <f t="shared" si="212"/>
        <v>3</v>
      </c>
      <c r="AD6830" s="4" t="str">
        <f t="shared" si="213"/>
        <v>Q1</v>
      </c>
      <c r="AE6830" s="4"/>
      <c r="AF6830" s="4"/>
      <c r="AG6830" s="4"/>
      <c r="AH6830" s="4"/>
    </row>
    <row r="6831" spans="1:34" x14ac:dyDescent="0.3">
      <c r="A6831">
        <v>18499455</v>
      </c>
      <c r="B6831" t="s">
        <v>13394</v>
      </c>
      <c r="C6831">
        <v>1</v>
      </c>
      <c r="D6831" t="str">
        <f>VLOOKUP(Sheet1[[#This Row],[CountryCode]],Sheet2__2[#All],2,0)</f>
        <v>India</v>
      </c>
      <c r="E6831" t="s">
        <v>12871</v>
      </c>
      <c r="F6831" t="s">
        <v>13395</v>
      </c>
      <c r="G6831" t="s">
        <v>13038</v>
      </c>
      <c r="H6831" t="s">
        <v>13037</v>
      </c>
      <c r="I6831">
        <v>0</v>
      </c>
      <c r="J6831">
        <v>0</v>
      </c>
      <c r="K6831" t="s">
        <v>25</v>
      </c>
      <c r="L6831" t="s">
        <v>26</v>
      </c>
      <c r="M6831" t="s">
        <v>27</v>
      </c>
      <c r="N6831" t="s">
        <v>27</v>
      </c>
      <c r="O6831" t="s">
        <v>27</v>
      </c>
      <c r="P6831" t="s">
        <v>27</v>
      </c>
      <c r="Q6831">
        <v>1</v>
      </c>
      <c r="R6831">
        <v>1</v>
      </c>
      <c r="S6831">
        <v>400</v>
      </c>
      <c r="T6831">
        <v>1</v>
      </c>
      <c r="U6831" s="4">
        <v>42530</v>
      </c>
      <c r="V6831" s="4" t="str">
        <f>TEXT(Sheet1[[#This Row],[Datekey_Opening]],"yyyy")</f>
        <v>2016</v>
      </c>
      <c r="W6831" s="5">
        <f>MONTH(Sheet1[[#This Row],[Datekey_Opening]])</f>
        <v>6</v>
      </c>
      <c r="X6831" s="4" t="str">
        <f>TEXT(Sheet1[[#This Row],[Datekey_Opening]],"mmmm")</f>
        <v>June</v>
      </c>
      <c r="Y6831" s="4" t="str">
        <f>"Q"&amp;CEILING(MONTH(Sheet1[[#This Row],[Datekey_Opening]])/3,1)</f>
        <v>Q2</v>
      </c>
      <c r="Z6831" s="4" t="str">
        <f>TEXT(Sheet1[[#This Row],[Datekey_Opening]],"yyyy-mmmm")</f>
        <v>2016-June</v>
      </c>
      <c r="AA6831" s="5">
        <f>WEEKDAY(Sheet1[[#This Row],[Datekey_Opening]])</f>
        <v>5</v>
      </c>
      <c r="AB6831" s="4" t="str">
        <f>TEXT(Sheet1[[#This Row],[Datekey_Opening]],"dddd")</f>
        <v>Thursday</v>
      </c>
      <c r="AC6831" s="5">
        <f t="shared" si="212"/>
        <v>3</v>
      </c>
      <c r="AD6831" s="4" t="str">
        <f t="shared" si="213"/>
        <v>Q1</v>
      </c>
      <c r="AE6831" s="4"/>
      <c r="AF6831" s="4"/>
      <c r="AG6831" s="4"/>
      <c r="AH6831" s="4"/>
    </row>
    <row r="6832" spans="1:34" x14ac:dyDescent="0.3">
      <c r="A6832">
        <v>18336259</v>
      </c>
      <c r="B6832" t="s">
        <v>13396</v>
      </c>
      <c r="C6832">
        <v>1</v>
      </c>
      <c r="D6832" t="str">
        <f>VLOOKUP(Sheet1[[#This Row],[CountryCode]],Sheet2__2[#All],2,0)</f>
        <v>India</v>
      </c>
      <c r="E6832" t="s">
        <v>12871</v>
      </c>
      <c r="F6832" t="s">
        <v>13397</v>
      </c>
      <c r="G6832" t="s">
        <v>13043</v>
      </c>
      <c r="H6832" t="s">
        <v>13044</v>
      </c>
      <c r="I6832">
        <v>77.510747800000004</v>
      </c>
      <c r="J6832">
        <v>28.463137199999998</v>
      </c>
      <c r="K6832" t="s">
        <v>705</v>
      </c>
      <c r="L6832" t="s">
        <v>26</v>
      </c>
      <c r="M6832" t="s">
        <v>27</v>
      </c>
      <c r="N6832" t="s">
        <v>27</v>
      </c>
      <c r="O6832" t="s">
        <v>27</v>
      </c>
      <c r="P6832" t="s">
        <v>27</v>
      </c>
      <c r="Q6832">
        <v>1</v>
      </c>
      <c r="R6832">
        <v>1</v>
      </c>
      <c r="S6832">
        <v>100</v>
      </c>
      <c r="T6832">
        <v>1</v>
      </c>
      <c r="U6832" s="4">
        <v>42873</v>
      </c>
      <c r="V6832" s="4" t="str">
        <f>TEXT(Sheet1[[#This Row],[Datekey_Opening]],"yyyy")</f>
        <v>2017</v>
      </c>
      <c r="W6832" s="5">
        <f>MONTH(Sheet1[[#This Row],[Datekey_Opening]])</f>
        <v>5</v>
      </c>
      <c r="X6832" s="4" t="str">
        <f>TEXT(Sheet1[[#This Row],[Datekey_Opening]],"mmmm")</f>
        <v>May</v>
      </c>
      <c r="Y6832" s="4" t="str">
        <f>"Q"&amp;CEILING(MONTH(Sheet1[[#This Row],[Datekey_Opening]])/3,1)</f>
        <v>Q2</v>
      </c>
      <c r="Z6832" s="4" t="str">
        <f>TEXT(Sheet1[[#This Row],[Datekey_Opening]],"yyyy-mmmm")</f>
        <v>2017-May</v>
      </c>
      <c r="AA6832" s="5">
        <f>WEEKDAY(Sheet1[[#This Row],[Datekey_Opening]])</f>
        <v>5</v>
      </c>
      <c r="AB6832" s="4" t="str">
        <f>TEXT(Sheet1[[#This Row],[Datekey_Opening]],"dddd")</f>
        <v>Thursday</v>
      </c>
      <c r="AC6832" s="5">
        <f t="shared" si="212"/>
        <v>2</v>
      </c>
      <c r="AD6832" s="4" t="str">
        <f t="shared" si="213"/>
        <v>Q1</v>
      </c>
      <c r="AE6832" s="4"/>
      <c r="AF6832" s="4"/>
      <c r="AG6832" s="4"/>
      <c r="AH6832" s="4"/>
    </row>
    <row r="6833" spans="1:34" x14ac:dyDescent="0.3">
      <c r="A6833">
        <v>18432230</v>
      </c>
      <c r="B6833" t="s">
        <v>13398</v>
      </c>
      <c r="C6833">
        <v>1</v>
      </c>
      <c r="D6833" t="str">
        <f>VLOOKUP(Sheet1[[#This Row],[CountryCode]],Sheet2__2[#All],2,0)</f>
        <v>India</v>
      </c>
      <c r="E6833" t="s">
        <v>12871</v>
      </c>
      <c r="F6833" t="s">
        <v>13399</v>
      </c>
      <c r="G6833" t="s">
        <v>12881</v>
      </c>
      <c r="H6833" t="s">
        <v>12882</v>
      </c>
      <c r="I6833">
        <v>0</v>
      </c>
      <c r="J6833">
        <v>0</v>
      </c>
      <c r="K6833" t="s">
        <v>501</v>
      </c>
      <c r="L6833" t="s">
        <v>26</v>
      </c>
      <c r="M6833" t="s">
        <v>27</v>
      </c>
      <c r="N6833" t="s">
        <v>27</v>
      </c>
      <c r="O6833" t="s">
        <v>27</v>
      </c>
      <c r="P6833" t="s">
        <v>27</v>
      </c>
      <c r="Q6833">
        <v>1</v>
      </c>
      <c r="R6833">
        <v>1</v>
      </c>
      <c r="S6833">
        <v>400</v>
      </c>
      <c r="T6833">
        <v>1</v>
      </c>
      <c r="U6833" s="4">
        <v>41405</v>
      </c>
      <c r="V6833" s="4" t="str">
        <f>TEXT(Sheet1[[#This Row],[Datekey_Opening]],"yyyy")</f>
        <v>2013</v>
      </c>
      <c r="W6833" s="5">
        <f>MONTH(Sheet1[[#This Row],[Datekey_Opening]])</f>
        <v>5</v>
      </c>
      <c r="X6833" s="4" t="str">
        <f>TEXT(Sheet1[[#This Row],[Datekey_Opening]],"mmmm")</f>
        <v>May</v>
      </c>
      <c r="Y6833" s="4" t="str">
        <f>"Q"&amp;CEILING(MONTH(Sheet1[[#This Row],[Datekey_Opening]])/3,1)</f>
        <v>Q2</v>
      </c>
      <c r="Z6833" s="4" t="str">
        <f>TEXT(Sheet1[[#This Row],[Datekey_Opening]],"yyyy-mmmm")</f>
        <v>2013-May</v>
      </c>
      <c r="AA6833" s="5">
        <f>WEEKDAY(Sheet1[[#This Row],[Datekey_Opening]])</f>
        <v>7</v>
      </c>
      <c r="AB6833" s="4" t="str">
        <f>TEXT(Sheet1[[#This Row],[Datekey_Opening]],"dddd")</f>
        <v>Saturday</v>
      </c>
      <c r="AC6833" s="5">
        <f t="shared" si="212"/>
        <v>2</v>
      </c>
      <c r="AD6833" s="4" t="str">
        <f t="shared" si="213"/>
        <v>Q1</v>
      </c>
      <c r="AE6833" s="4"/>
      <c r="AF6833" s="4"/>
      <c r="AG6833" s="4"/>
      <c r="AH6833" s="4"/>
    </row>
    <row r="6834" spans="1:34" x14ac:dyDescent="0.3">
      <c r="A6834">
        <v>18456271</v>
      </c>
      <c r="B6834" t="s">
        <v>13400</v>
      </c>
      <c r="C6834">
        <v>1</v>
      </c>
      <c r="D6834" t="str">
        <f>VLOOKUP(Sheet1[[#This Row],[CountryCode]],Sheet2__2[#All],2,0)</f>
        <v>India</v>
      </c>
      <c r="E6834" t="s">
        <v>12871</v>
      </c>
      <c r="F6834" t="s">
        <v>13401</v>
      </c>
      <c r="G6834" t="s">
        <v>12958</v>
      </c>
      <c r="H6834" t="s">
        <v>12959</v>
      </c>
      <c r="I6834">
        <v>0</v>
      </c>
      <c r="J6834">
        <v>0</v>
      </c>
      <c r="K6834" t="s">
        <v>712</v>
      </c>
      <c r="L6834" t="s">
        <v>26</v>
      </c>
      <c r="M6834" t="s">
        <v>27</v>
      </c>
      <c r="N6834" t="s">
        <v>27</v>
      </c>
      <c r="O6834" t="s">
        <v>27</v>
      </c>
      <c r="P6834" t="s">
        <v>27</v>
      </c>
      <c r="Q6834">
        <v>1</v>
      </c>
      <c r="R6834">
        <v>1</v>
      </c>
      <c r="S6834">
        <v>200</v>
      </c>
      <c r="T6834">
        <v>1</v>
      </c>
      <c r="U6834" s="4">
        <v>41778</v>
      </c>
      <c r="V6834" s="4" t="str">
        <f>TEXT(Sheet1[[#This Row],[Datekey_Opening]],"yyyy")</f>
        <v>2014</v>
      </c>
      <c r="W6834" s="5">
        <f>MONTH(Sheet1[[#This Row],[Datekey_Opening]])</f>
        <v>5</v>
      </c>
      <c r="X6834" s="4" t="str">
        <f>TEXT(Sheet1[[#This Row],[Datekey_Opening]],"mmmm")</f>
        <v>May</v>
      </c>
      <c r="Y6834" s="4" t="str">
        <f>"Q"&amp;CEILING(MONTH(Sheet1[[#This Row],[Datekey_Opening]])/3,1)</f>
        <v>Q2</v>
      </c>
      <c r="Z6834" s="4" t="str">
        <f>TEXT(Sheet1[[#This Row],[Datekey_Opening]],"yyyy-mmmm")</f>
        <v>2014-May</v>
      </c>
      <c r="AA6834" s="5">
        <f>WEEKDAY(Sheet1[[#This Row],[Datekey_Opening]])</f>
        <v>2</v>
      </c>
      <c r="AB6834" s="4" t="str">
        <f>TEXT(Sheet1[[#This Row],[Datekey_Opening]],"dddd")</f>
        <v>Monday</v>
      </c>
      <c r="AC6834" s="5">
        <f t="shared" si="212"/>
        <v>2</v>
      </c>
      <c r="AD6834" s="4" t="str">
        <f t="shared" si="213"/>
        <v>Q1</v>
      </c>
      <c r="AE6834" s="4"/>
      <c r="AF6834" s="4"/>
      <c r="AG6834" s="4"/>
      <c r="AH6834" s="4"/>
    </row>
    <row r="6835" spans="1:34" x14ac:dyDescent="0.3">
      <c r="A6835">
        <v>18396341</v>
      </c>
      <c r="B6835" t="s">
        <v>13402</v>
      </c>
      <c r="C6835">
        <v>1</v>
      </c>
      <c r="D6835" t="str">
        <f>VLOOKUP(Sheet1[[#This Row],[CountryCode]],Sheet2__2[#All],2,0)</f>
        <v>India</v>
      </c>
      <c r="E6835" t="s">
        <v>12871</v>
      </c>
      <c r="F6835" t="s">
        <v>13403</v>
      </c>
      <c r="G6835" t="s">
        <v>12958</v>
      </c>
      <c r="H6835" t="s">
        <v>12959</v>
      </c>
      <c r="I6835">
        <v>77.399232799999993</v>
      </c>
      <c r="J6835">
        <v>28.585231</v>
      </c>
      <c r="K6835" t="s">
        <v>682</v>
      </c>
      <c r="L6835" t="s">
        <v>26</v>
      </c>
      <c r="M6835" t="s">
        <v>27</v>
      </c>
      <c r="N6835" t="s">
        <v>27</v>
      </c>
      <c r="O6835" t="s">
        <v>27</v>
      </c>
      <c r="P6835" t="s">
        <v>27</v>
      </c>
      <c r="Q6835">
        <v>1</v>
      </c>
      <c r="R6835">
        <v>1</v>
      </c>
      <c r="S6835">
        <v>400</v>
      </c>
      <c r="T6835">
        <v>1</v>
      </c>
      <c r="U6835" s="4">
        <v>42881</v>
      </c>
      <c r="V6835" s="4" t="str">
        <f>TEXT(Sheet1[[#This Row],[Datekey_Opening]],"yyyy")</f>
        <v>2017</v>
      </c>
      <c r="W6835" s="5">
        <f>MONTH(Sheet1[[#This Row],[Datekey_Opening]])</f>
        <v>5</v>
      </c>
      <c r="X6835" s="4" t="str">
        <f>TEXT(Sheet1[[#This Row],[Datekey_Opening]],"mmmm")</f>
        <v>May</v>
      </c>
      <c r="Y6835" s="4" t="str">
        <f>"Q"&amp;CEILING(MONTH(Sheet1[[#This Row],[Datekey_Opening]])/3,1)</f>
        <v>Q2</v>
      </c>
      <c r="Z6835" s="4" t="str">
        <f>TEXT(Sheet1[[#This Row],[Datekey_Opening]],"yyyy-mmmm")</f>
        <v>2017-May</v>
      </c>
      <c r="AA6835" s="5">
        <f>WEEKDAY(Sheet1[[#This Row],[Datekey_Opening]])</f>
        <v>6</v>
      </c>
      <c r="AB6835" s="4" t="str">
        <f>TEXT(Sheet1[[#This Row],[Datekey_Opening]],"dddd")</f>
        <v>Friday</v>
      </c>
      <c r="AC6835" s="5">
        <f t="shared" si="212"/>
        <v>2</v>
      </c>
      <c r="AD6835" s="4" t="str">
        <f t="shared" si="213"/>
        <v>Q1</v>
      </c>
      <c r="AE6835" s="4"/>
      <c r="AF6835" s="4"/>
      <c r="AG6835" s="4"/>
      <c r="AH6835" s="4"/>
    </row>
    <row r="6836" spans="1:34" x14ac:dyDescent="0.3">
      <c r="A6836">
        <v>18431158</v>
      </c>
      <c r="B6836" t="s">
        <v>13404</v>
      </c>
      <c r="C6836">
        <v>1</v>
      </c>
      <c r="D6836" t="str">
        <f>VLOOKUP(Sheet1[[#This Row],[CountryCode]],Sheet2__2[#All],2,0)</f>
        <v>India</v>
      </c>
      <c r="E6836" t="s">
        <v>12871</v>
      </c>
      <c r="F6836" t="s">
        <v>13405</v>
      </c>
      <c r="G6836" t="s">
        <v>12997</v>
      </c>
      <c r="H6836" t="s">
        <v>12998</v>
      </c>
      <c r="I6836">
        <v>77.325397899999999</v>
      </c>
      <c r="J6836">
        <v>28.567158800000001</v>
      </c>
      <c r="K6836" t="s">
        <v>712</v>
      </c>
      <c r="L6836" t="s">
        <v>26</v>
      </c>
      <c r="M6836" t="s">
        <v>27</v>
      </c>
      <c r="N6836" t="s">
        <v>27</v>
      </c>
      <c r="O6836" t="s">
        <v>27</v>
      </c>
      <c r="P6836" t="s">
        <v>27</v>
      </c>
      <c r="Q6836">
        <v>1</v>
      </c>
      <c r="R6836">
        <v>1</v>
      </c>
      <c r="S6836">
        <v>150</v>
      </c>
      <c r="T6836">
        <v>1</v>
      </c>
      <c r="U6836" s="4">
        <v>41771</v>
      </c>
      <c r="V6836" s="4" t="str">
        <f>TEXT(Sheet1[[#This Row],[Datekey_Opening]],"yyyy")</f>
        <v>2014</v>
      </c>
      <c r="W6836" s="5">
        <f>MONTH(Sheet1[[#This Row],[Datekey_Opening]])</f>
        <v>5</v>
      </c>
      <c r="X6836" s="4" t="str">
        <f>TEXT(Sheet1[[#This Row],[Datekey_Opening]],"mmmm")</f>
        <v>May</v>
      </c>
      <c r="Y6836" s="4" t="str">
        <f>"Q"&amp;CEILING(MONTH(Sheet1[[#This Row],[Datekey_Opening]])/3,1)</f>
        <v>Q2</v>
      </c>
      <c r="Z6836" s="4" t="str">
        <f>TEXT(Sheet1[[#This Row],[Datekey_Opening]],"yyyy-mmmm")</f>
        <v>2014-May</v>
      </c>
      <c r="AA6836" s="5">
        <f>WEEKDAY(Sheet1[[#This Row],[Datekey_Opening]])</f>
        <v>2</v>
      </c>
      <c r="AB6836" s="4" t="str">
        <f>TEXT(Sheet1[[#This Row],[Datekey_Opening]],"dddd")</f>
        <v>Monday</v>
      </c>
      <c r="AC6836" s="5">
        <f t="shared" si="212"/>
        <v>2</v>
      </c>
      <c r="AD6836" s="4" t="str">
        <f t="shared" si="213"/>
        <v>Q1</v>
      </c>
      <c r="AE6836" s="4"/>
      <c r="AF6836" s="4"/>
      <c r="AG6836" s="4"/>
      <c r="AH6836" s="4"/>
    </row>
    <row r="6837" spans="1:34" x14ac:dyDescent="0.3">
      <c r="A6837">
        <v>18390891</v>
      </c>
      <c r="B6837" t="s">
        <v>13406</v>
      </c>
      <c r="C6837">
        <v>1</v>
      </c>
      <c r="D6837" t="str">
        <f>VLOOKUP(Sheet1[[#This Row],[CountryCode]],Sheet2__2[#All],2,0)</f>
        <v>India</v>
      </c>
      <c r="E6837" t="s">
        <v>12871</v>
      </c>
      <c r="F6837" t="s">
        <v>13407</v>
      </c>
      <c r="G6837" t="s">
        <v>11836</v>
      </c>
      <c r="H6837" t="s">
        <v>12888</v>
      </c>
      <c r="I6837">
        <v>77.344091399999996</v>
      </c>
      <c r="J6837">
        <v>28.596924900000001</v>
      </c>
      <c r="K6837" t="s">
        <v>514</v>
      </c>
      <c r="L6837" t="s">
        <v>26</v>
      </c>
      <c r="M6837" t="s">
        <v>27</v>
      </c>
      <c r="N6837" t="s">
        <v>27</v>
      </c>
      <c r="O6837" t="s">
        <v>27</v>
      </c>
      <c r="P6837" t="s">
        <v>27</v>
      </c>
      <c r="Q6837">
        <v>1</v>
      </c>
      <c r="R6837">
        <v>1</v>
      </c>
      <c r="S6837">
        <v>200</v>
      </c>
      <c r="T6837">
        <v>1</v>
      </c>
      <c r="U6837" s="4">
        <v>41383</v>
      </c>
      <c r="V6837" s="4" t="str">
        <f>TEXT(Sheet1[[#This Row],[Datekey_Opening]],"yyyy")</f>
        <v>2013</v>
      </c>
      <c r="W6837" s="5">
        <f>MONTH(Sheet1[[#This Row],[Datekey_Opening]])</f>
        <v>4</v>
      </c>
      <c r="X6837" s="4" t="str">
        <f>TEXT(Sheet1[[#This Row],[Datekey_Opening]],"mmmm")</f>
        <v>April</v>
      </c>
      <c r="Y6837" s="4" t="str">
        <f>"Q"&amp;CEILING(MONTH(Sheet1[[#This Row],[Datekey_Opening]])/3,1)</f>
        <v>Q2</v>
      </c>
      <c r="Z6837" s="4" t="str">
        <f>TEXT(Sheet1[[#This Row],[Datekey_Opening]],"yyyy-mmmm")</f>
        <v>2013-April</v>
      </c>
      <c r="AA6837" s="5">
        <f>WEEKDAY(Sheet1[[#This Row],[Datekey_Opening]])</f>
        <v>6</v>
      </c>
      <c r="AB6837" s="4" t="str">
        <f>TEXT(Sheet1[[#This Row],[Datekey_Opening]],"dddd")</f>
        <v>Friday</v>
      </c>
      <c r="AC6837" s="5">
        <f t="shared" si="212"/>
        <v>1</v>
      </c>
      <c r="AD6837" s="4" t="str">
        <f t="shared" si="213"/>
        <v>Q1</v>
      </c>
      <c r="AE6837" s="4"/>
      <c r="AF6837" s="4"/>
      <c r="AG6837" s="4"/>
      <c r="AH6837" s="4"/>
    </row>
    <row r="6838" spans="1:34" x14ac:dyDescent="0.3">
      <c r="A6838">
        <v>18382368</v>
      </c>
      <c r="B6838" t="s">
        <v>13408</v>
      </c>
      <c r="C6838">
        <v>1</v>
      </c>
      <c r="D6838" t="str">
        <f>VLOOKUP(Sheet1[[#This Row],[CountryCode]],Sheet2__2[#All],2,0)</f>
        <v>India</v>
      </c>
      <c r="E6838" t="s">
        <v>12871</v>
      </c>
      <c r="F6838" t="s">
        <v>13409</v>
      </c>
      <c r="G6838" t="s">
        <v>10859</v>
      </c>
      <c r="H6838" t="s">
        <v>12921</v>
      </c>
      <c r="I6838">
        <v>77.314747299999993</v>
      </c>
      <c r="J6838">
        <v>28.580700400000001</v>
      </c>
      <c r="K6838" t="s">
        <v>566</v>
      </c>
      <c r="L6838" t="s">
        <v>26</v>
      </c>
      <c r="M6838" t="s">
        <v>27</v>
      </c>
      <c r="N6838" t="s">
        <v>27</v>
      </c>
      <c r="O6838" t="s">
        <v>27</v>
      </c>
      <c r="P6838" t="s">
        <v>27</v>
      </c>
      <c r="Q6838">
        <v>1</v>
      </c>
      <c r="R6838">
        <v>1</v>
      </c>
      <c r="S6838">
        <v>450</v>
      </c>
      <c r="T6838">
        <v>1</v>
      </c>
      <c r="U6838" s="4">
        <v>40649</v>
      </c>
      <c r="V6838" s="4" t="str">
        <f>TEXT(Sheet1[[#This Row],[Datekey_Opening]],"yyyy")</f>
        <v>2011</v>
      </c>
      <c r="W6838" s="5">
        <f>MONTH(Sheet1[[#This Row],[Datekey_Opening]])</f>
        <v>4</v>
      </c>
      <c r="X6838" s="4" t="str">
        <f>TEXT(Sheet1[[#This Row],[Datekey_Opening]],"mmmm")</f>
        <v>April</v>
      </c>
      <c r="Y6838" s="4" t="str">
        <f>"Q"&amp;CEILING(MONTH(Sheet1[[#This Row],[Datekey_Opening]])/3,1)</f>
        <v>Q2</v>
      </c>
      <c r="Z6838" s="4" t="str">
        <f>TEXT(Sheet1[[#This Row],[Datekey_Opening]],"yyyy-mmmm")</f>
        <v>2011-April</v>
      </c>
      <c r="AA6838" s="5">
        <f>WEEKDAY(Sheet1[[#This Row],[Datekey_Opening]])</f>
        <v>7</v>
      </c>
      <c r="AB6838" s="4" t="str">
        <f>TEXT(Sheet1[[#This Row],[Datekey_Opening]],"dddd")</f>
        <v>Saturday</v>
      </c>
      <c r="AC6838" s="5">
        <f t="shared" si="212"/>
        <v>1</v>
      </c>
      <c r="AD6838" s="4" t="str">
        <f t="shared" si="213"/>
        <v>Q1</v>
      </c>
      <c r="AE6838" s="4"/>
      <c r="AF6838" s="4"/>
      <c r="AG6838" s="4"/>
      <c r="AH6838" s="4"/>
    </row>
    <row r="6839" spans="1:34" x14ac:dyDescent="0.3">
      <c r="A6839">
        <v>18435295</v>
      </c>
      <c r="B6839" t="s">
        <v>13410</v>
      </c>
      <c r="C6839">
        <v>1</v>
      </c>
      <c r="D6839" t="str">
        <f>VLOOKUP(Sheet1[[#This Row],[CountryCode]],Sheet2__2[#All],2,0)</f>
        <v>India</v>
      </c>
      <c r="E6839" t="s">
        <v>12871</v>
      </c>
      <c r="F6839" t="s">
        <v>13411</v>
      </c>
      <c r="G6839" t="s">
        <v>12975</v>
      </c>
      <c r="H6839" t="s">
        <v>12974</v>
      </c>
      <c r="I6839">
        <v>77.372851800000007</v>
      </c>
      <c r="J6839">
        <v>28.555589300000001</v>
      </c>
      <c r="K6839" t="s">
        <v>5468</v>
      </c>
      <c r="L6839" t="s">
        <v>26</v>
      </c>
      <c r="M6839" t="s">
        <v>27</v>
      </c>
      <c r="N6839" t="s">
        <v>27</v>
      </c>
      <c r="O6839" t="s">
        <v>27</v>
      </c>
      <c r="P6839" t="s">
        <v>27</v>
      </c>
      <c r="Q6839">
        <v>1</v>
      </c>
      <c r="R6839">
        <v>1</v>
      </c>
      <c r="S6839">
        <v>300</v>
      </c>
      <c r="T6839">
        <v>1</v>
      </c>
      <c r="U6839" s="4">
        <v>41369</v>
      </c>
      <c r="V6839" s="4" t="str">
        <f>TEXT(Sheet1[[#This Row],[Datekey_Opening]],"yyyy")</f>
        <v>2013</v>
      </c>
      <c r="W6839" s="5">
        <f>MONTH(Sheet1[[#This Row],[Datekey_Opening]])</f>
        <v>4</v>
      </c>
      <c r="X6839" s="4" t="str">
        <f>TEXT(Sheet1[[#This Row],[Datekey_Opening]],"mmmm")</f>
        <v>April</v>
      </c>
      <c r="Y6839" s="4" t="str">
        <f>"Q"&amp;CEILING(MONTH(Sheet1[[#This Row],[Datekey_Opening]])/3,1)</f>
        <v>Q2</v>
      </c>
      <c r="Z6839" s="4" t="str">
        <f>TEXT(Sheet1[[#This Row],[Datekey_Opening]],"yyyy-mmmm")</f>
        <v>2013-April</v>
      </c>
      <c r="AA6839" s="5">
        <f>WEEKDAY(Sheet1[[#This Row],[Datekey_Opening]])</f>
        <v>6</v>
      </c>
      <c r="AB6839" s="4" t="str">
        <f>TEXT(Sheet1[[#This Row],[Datekey_Opening]],"dddd")</f>
        <v>Friday</v>
      </c>
      <c r="AC6839" s="5">
        <f t="shared" si="212"/>
        <v>1</v>
      </c>
      <c r="AD6839" s="4" t="str">
        <f t="shared" si="213"/>
        <v>Q1</v>
      </c>
      <c r="AE6839" s="4"/>
      <c r="AF6839" s="4"/>
      <c r="AG6839" s="4"/>
      <c r="AH6839" s="4"/>
    </row>
    <row r="6840" spans="1:34" x14ac:dyDescent="0.3">
      <c r="A6840">
        <v>310240</v>
      </c>
      <c r="B6840" t="s">
        <v>13412</v>
      </c>
      <c r="C6840">
        <v>1</v>
      </c>
      <c r="D6840" t="str">
        <f>VLOOKUP(Sheet1[[#This Row],[CountryCode]],Sheet2__2[#All],2,0)</f>
        <v>India</v>
      </c>
      <c r="E6840" t="s">
        <v>12871</v>
      </c>
      <c r="F6840" t="s">
        <v>13413</v>
      </c>
      <c r="G6840" t="s">
        <v>11242</v>
      </c>
      <c r="H6840" t="s">
        <v>13414</v>
      </c>
      <c r="I6840">
        <v>77.322795299999996</v>
      </c>
      <c r="J6840">
        <v>28.596049099999998</v>
      </c>
      <c r="K6840" t="s">
        <v>705</v>
      </c>
      <c r="L6840" t="s">
        <v>26</v>
      </c>
      <c r="M6840" t="s">
        <v>27</v>
      </c>
      <c r="N6840" t="s">
        <v>27</v>
      </c>
      <c r="O6840" t="s">
        <v>27</v>
      </c>
      <c r="P6840" t="s">
        <v>27</v>
      </c>
      <c r="Q6840">
        <v>1</v>
      </c>
      <c r="R6840">
        <v>1</v>
      </c>
      <c r="S6840">
        <v>200</v>
      </c>
      <c r="T6840">
        <v>1</v>
      </c>
      <c r="U6840" s="4">
        <v>42472</v>
      </c>
      <c r="V6840" s="4" t="str">
        <f>TEXT(Sheet1[[#This Row],[Datekey_Opening]],"yyyy")</f>
        <v>2016</v>
      </c>
      <c r="W6840" s="5">
        <f>MONTH(Sheet1[[#This Row],[Datekey_Opening]])</f>
        <v>4</v>
      </c>
      <c r="X6840" s="4" t="str">
        <f>TEXT(Sheet1[[#This Row],[Datekey_Opening]],"mmmm")</f>
        <v>April</v>
      </c>
      <c r="Y6840" s="4" t="str">
        <f>"Q"&amp;CEILING(MONTH(Sheet1[[#This Row],[Datekey_Opening]])/3,1)</f>
        <v>Q2</v>
      </c>
      <c r="Z6840" s="4" t="str">
        <f>TEXT(Sheet1[[#This Row],[Datekey_Opening]],"yyyy-mmmm")</f>
        <v>2016-April</v>
      </c>
      <c r="AA6840" s="5">
        <f>WEEKDAY(Sheet1[[#This Row],[Datekey_Opening]])</f>
        <v>3</v>
      </c>
      <c r="AB6840" s="4" t="str">
        <f>TEXT(Sheet1[[#This Row],[Datekey_Opening]],"dddd")</f>
        <v>Tuesday</v>
      </c>
      <c r="AC6840" s="5">
        <f t="shared" si="212"/>
        <v>1</v>
      </c>
      <c r="AD6840" s="4" t="str">
        <f t="shared" si="213"/>
        <v>Q1</v>
      </c>
      <c r="AE6840" s="4"/>
      <c r="AF6840" s="4"/>
      <c r="AG6840" s="4"/>
      <c r="AH6840" s="4"/>
    </row>
    <row r="6841" spans="1:34" x14ac:dyDescent="0.3">
      <c r="A6841">
        <v>18466970</v>
      </c>
      <c r="B6841" t="s">
        <v>6397</v>
      </c>
      <c r="C6841">
        <v>1</v>
      </c>
      <c r="D6841" t="str">
        <f>VLOOKUP(Sheet1[[#This Row],[CountryCode]],Sheet2__2[#All],2,0)</f>
        <v>India</v>
      </c>
      <c r="E6841" t="s">
        <v>12871</v>
      </c>
      <c r="F6841" t="s">
        <v>13415</v>
      </c>
      <c r="G6841" t="s">
        <v>13038</v>
      </c>
      <c r="H6841" t="s">
        <v>13037</v>
      </c>
      <c r="I6841">
        <v>77.341593000000003</v>
      </c>
      <c r="J6841">
        <v>28.5855119</v>
      </c>
      <c r="K6841" t="s">
        <v>705</v>
      </c>
      <c r="L6841" t="s">
        <v>26</v>
      </c>
      <c r="M6841" t="s">
        <v>27</v>
      </c>
      <c r="N6841" t="s">
        <v>27</v>
      </c>
      <c r="O6841" t="s">
        <v>27</v>
      </c>
      <c r="P6841" t="s">
        <v>27</v>
      </c>
      <c r="Q6841">
        <v>1</v>
      </c>
      <c r="R6841">
        <v>1</v>
      </c>
      <c r="S6841">
        <v>300</v>
      </c>
      <c r="T6841">
        <v>1</v>
      </c>
      <c r="U6841" s="4">
        <v>43213</v>
      </c>
      <c r="V6841" s="4" t="str">
        <f>TEXT(Sheet1[[#This Row],[Datekey_Opening]],"yyyy")</f>
        <v>2018</v>
      </c>
      <c r="W6841" s="5">
        <f>MONTH(Sheet1[[#This Row],[Datekey_Opening]])</f>
        <v>4</v>
      </c>
      <c r="X6841" s="4" t="str">
        <f>TEXT(Sheet1[[#This Row],[Datekey_Opening]],"mmmm")</f>
        <v>April</v>
      </c>
      <c r="Y6841" s="4" t="str">
        <f>"Q"&amp;CEILING(MONTH(Sheet1[[#This Row],[Datekey_Opening]])/3,1)</f>
        <v>Q2</v>
      </c>
      <c r="Z6841" s="4" t="str">
        <f>TEXT(Sheet1[[#This Row],[Datekey_Opening]],"yyyy-mmmm")</f>
        <v>2018-April</v>
      </c>
      <c r="AA6841" s="5">
        <f>WEEKDAY(Sheet1[[#This Row],[Datekey_Opening]])</f>
        <v>2</v>
      </c>
      <c r="AB6841" s="4" t="str">
        <f>TEXT(Sheet1[[#This Row],[Datekey_Opening]],"dddd")</f>
        <v>Monday</v>
      </c>
      <c r="AC6841" s="5">
        <f t="shared" si="212"/>
        <v>1</v>
      </c>
      <c r="AD6841" s="4" t="str">
        <f t="shared" si="213"/>
        <v>Q1</v>
      </c>
      <c r="AE6841" s="4"/>
      <c r="AF6841" s="4"/>
      <c r="AG6841" s="4"/>
      <c r="AH6841" s="4"/>
    </row>
    <row r="6842" spans="1:34" x14ac:dyDescent="0.3">
      <c r="A6842">
        <v>18441551</v>
      </c>
      <c r="B6842" t="s">
        <v>6850</v>
      </c>
      <c r="C6842">
        <v>1</v>
      </c>
      <c r="D6842" t="str">
        <f>VLOOKUP(Sheet1[[#This Row],[CountryCode]],Sheet2__2[#All],2,0)</f>
        <v>India</v>
      </c>
      <c r="E6842" t="s">
        <v>12871</v>
      </c>
      <c r="F6842" t="s">
        <v>13416</v>
      </c>
      <c r="G6842" t="s">
        <v>12873</v>
      </c>
      <c r="H6842" t="s">
        <v>12874</v>
      </c>
      <c r="I6842">
        <v>77.353708299999994</v>
      </c>
      <c r="J6842">
        <v>28.574357599999999</v>
      </c>
      <c r="K6842" t="s">
        <v>1044</v>
      </c>
      <c r="L6842" t="s">
        <v>26</v>
      </c>
      <c r="M6842" t="s">
        <v>27</v>
      </c>
      <c r="N6842" t="s">
        <v>27</v>
      </c>
      <c r="O6842" t="s">
        <v>27</v>
      </c>
      <c r="P6842" t="s">
        <v>27</v>
      </c>
      <c r="Q6842">
        <v>1</v>
      </c>
      <c r="R6842">
        <v>1</v>
      </c>
      <c r="S6842">
        <v>300</v>
      </c>
      <c r="T6842">
        <v>1</v>
      </c>
      <c r="U6842" s="4">
        <v>40995</v>
      </c>
      <c r="V6842" s="4" t="str">
        <f>TEXT(Sheet1[[#This Row],[Datekey_Opening]],"yyyy")</f>
        <v>2012</v>
      </c>
      <c r="W6842" s="5">
        <f>MONTH(Sheet1[[#This Row],[Datekey_Opening]])</f>
        <v>3</v>
      </c>
      <c r="X6842" s="4" t="str">
        <f>TEXT(Sheet1[[#This Row],[Datekey_Opening]],"mmmm")</f>
        <v>March</v>
      </c>
      <c r="Y6842" s="4" t="str">
        <f>"Q"&amp;CEILING(MONTH(Sheet1[[#This Row],[Datekey_Opening]])/3,1)</f>
        <v>Q1</v>
      </c>
      <c r="Z6842" s="4" t="str">
        <f>TEXT(Sheet1[[#This Row],[Datekey_Opening]],"yyyy-mmmm")</f>
        <v>2012-March</v>
      </c>
      <c r="AA6842" s="5">
        <f>WEEKDAY(Sheet1[[#This Row],[Datekey_Opening]])</f>
        <v>3</v>
      </c>
      <c r="AB6842" s="4" t="str">
        <f>TEXT(Sheet1[[#This Row],[Datekey_Opening]],"dddd")</f>
        <v>Tuesday</v>
      </c>
      <c r="AC6842" s="5">
        <f t="shared" si="212"/>
        <v>12</v>
      </c>
      <c r="AD6842" s="4" t="str">
        <f t="shared" si="213"/>
        <v>Q4</v>
      </c>
      <c r="AE6842" s="4"/>
      <c r="AF6842" s="4"/>
      <c r="AG6842" s="4"/>
      <c r="AH6842" s="4"/>
    </row>
    <row r="6843" spans="1:34" x14ac:dyDescent="0.3">
      <c r="A6843">
        <v>18265692</v>
      </c>
      <c r="B6843" t="s">
        <v>1154</v>
      </c>
      <c r="C6843">
        <v>1</v>
      </c>
      <c r="D6843" t="str">
        <f>VLOOKUP(Sheet1[[#This Row],[CountryCode]],Sheet2__2[#All],2,0)</f>
        <v>India</v>
      </c>
      <c r="E6843" t="s">
        <v>12871</v>
      </c>
      <c r="F6843" t="s">
        <v>13417</v>
      </c>
      <c r="G6843" t="s">
        <v>11836</v>
      </c>
      <c r="H6843" t="s">
        <v>12888</v>
      </c>
      <c r="I6843">
        <v>77.3381282</v>
      </c>
      <c r="J6843">
        <v>28.5973644</v>
      </c>
      <c r="K6843" t="s">
        <v>561</v>
      </c>
      <c r="L6843" t="s">
        <v>26</v>
      </c>
      <c r="M6843" t="s">
        <v>27</v>
      </c>
      <c r="N6843" t="s">
        <v>27</v>
      </c>
      <c r="O6843" t="s">
        <v>27</v>
      </c>
      <c r="P6843" t="s">
        <v>27</v>
      </c>
      <c r="Q6843">
        <v>1</v>
      </c>
      <c r="R6843">
        <v>1</v>
      </c>
      <c r="S6843">
        <v>200</v>
      </c>
      <c r="T6843">
        <v>1</v>
      </c>
      <c r="U6843" s="4">
        <v>40989</v>
      </c>
      <c r="V6843" s="4" t="str">
        <f>TEXT(Sheet1[[#This Row],[Datekey_Opening]],"yyyy")</f>
        <v>2012</v>
      </c>
      <c r="W6843" s="5">
        <f>MONTH(Sheet1[[#This Row],[Datekey_Opening]])</f>
        <v>3</v>
      </c>
      <c r="X6843" s="4" t="str">
        <f>TEXT(Sheet1[[#This Row],[Datekey_Opening]],"mmmm")</f>
        <v>March</v>
      </c>
      <c r="Y6843" s="4" t="str">
        <f>"Q"&amp;CEILING(MONTH(Sheet1[[#This Row],[Datekey_Opening]])/3,1)</f>
        <v>Q1</v>
      </c>
      <c r="Z6843" s="4" t="str">
        <f>TEXT(Sheet1[[#This Row],[Datekey_Opening]],"yyyy-mmmm")</f>
        <v>2012-March</v>
      </c>
      <c r="AA6843" s="5">
        <f>WEEKDAY(Sheet1[[#This Row],[Datekey_Opening]])</f>
        <v>4</v>
      </c>
      <c r="AB6843" s="4" t="str">
        <f>TEXT(Sheet1[[#This Row],[Datekey_Opening]],"dddd")</f>
        <v>Wednesday</v>
      </c>
      <c r="AC6843" s="5">
        <f t="shared" si="212"/>
        <v>12</v>
      </c>
      <c r="AD6843" s="4" t="str">
        <f t="shared" si="213"/>
        <v>Q4</v>
      </c>
      <c r="AE6843" s="4"/>
      <c r="AF6843" s="4"/>
      <c r="AG6843" s="4"/>
      <c r="AH6843" s="4"/>
    </row>
    <row r="6844" spans="1:34" x14ac:dyDescent="0.3">
      <c r="A6844">
        <v>18440415</v>
      </c>
      <c r="B6844" t="s">
        <v>13418</v>
      </c>
      <c r="C6844">
        <v>1</v>
      </c>
      <c r="D6844" t="str">
        <f>VLOOKUP(Sheet1[[#This Row],[CountryCode]],Sheet2__2[#All],2,0)</f>
        <v>India</v>
      </c>
      <c r="E6844" t="s">
        <v>12871</v>
      </c>
      <c r="F6844" t="s">
        <v>13419</v>
      </c>
      <c r="G6844" t="s">
        <v>12914</v>
      </c>
      <c r="H6844" t="s">
        <v>12915</v>
      </c>
      <c r="I6844">
        <v>77.332301599999994</v>
      </c>
      <c r="J6844">
        <v>28.549413300000001</v>
      </c>
      <c r="K6844" t="s">
        <v>721</v>
      </c>
      <c r="L6844" t="s">
        <v>26</v>
      </c>
      <c r="M6844" t="s">
        <v>27</v>
      </c>
      <c r="N6844" t="s">
        <v>27</v>
      </c>
      <c r="O6844" t="s">
        <v>27</v>
      </c>
      <c r="P6844" t="s">
        <v>27</v>
      </c>
      <c r="Q6844">
        <v>1</v>
      </c>
      <c r="R6844">
        <v>1</v>
      </c>
      <c r="S6844">
        <v>400</v>
      </c>
      <c r="T6844">
        <v>1</v>
      </c>
      <c r="U6844" s="4">
        <v>40975</v>
      </c>
      <c r="V6844" s="4" t="str">
        <f>TEXT(Sheet1[[#This Row],[Datekey_Opening]],"yyyy")</f>
        <v>2012</v>
      </c>
      <c r="W6844" s="5">
        <f>MONTH(Sheet1[[#This Row],[Datekey_Opening]])</f>
        <v>3</v>
      </c>
      <c r="X6844" s="4" t="str">
        <f>TEXT(Sheet1[[#This Row],[Datekey_Opening]],"mmmm")</f>
        <v>March</v>
      </c>
      <c r="Y6844" s="4" t="str">
        <f>"Q"&amp;CEILING(MONTH(Sheet1[[#This Row],[Datekey_Opening]])/3,1)</f>
        <v>Q1</v>
      </c>
      <c r="Z6844" s="4" t="str">
        <f>TEXT(Sheet1[[#This Row],[Datekey_Opening]],"yyyy-mmmm")</f>
        <v>2012-March</v>
      </c>
      <c r="AA6844" s="5">
        <f>WEEKDAY(Sheet1[[#This Row],[Datekey_Opening]])</f>
        <v>4</v>
      </c>
      <c r="AB6844" s="4" t="str">
        <f>TEXT(Sheet1[[#This Row],[Datekey_Opening]],"dddd")</f>
        <v>Wednesday</v>
      </c>
      <c r="AC6844" s="5">
        <f t="shared" si="212"/>
        <v>12</v>
      </c>
      <c r="AD6844" s="4" t="str">
        <f t="shared" si="213"/>
        <v>Q4</v>
      </c>
      <c r="AE6844" s="4"/>
      <c r="AF6844" s="4"/>
      <c r="AG6844" s="4"/>
      <c r="AH6844" s="4"/>
    </row>
    <row r="6845" spans="1:34" x14ac:dyDescent="0.3">
      <c r="A6845">
        <v>18432027</v>
      </c>
      <c r="B6845" t="s">
        <v>13420</v>
      </c>
      <c r="C6845">
        <v>1</v>
      </c>
      <c r="D6845" t="str">
        <f>VLOOKUP(Sheet1[[#This Row],[CountryCode]],Sheet2__2[#All],2,0)</f>
        <v>India</v>
      </c>
      <c r="E6845" t="s">
        <v>12871</v>
      </c>
      <c r="F6845" t="s">
        <v>13421</v>
      </c>
      <c r="G6845" t="s">
        <v>10859</v>
      </c>
      <c r="H6845" t="s">
        <v>12921</v>
      </c>
      <c r="I6845">
        <v>77.3102284</v>
      </c>
      <c r="J6845">
        <v>28.5822693</v>
      </c>
      <c r="K6845" t="s">
        <v>25</v>
      </c>
      <c r="L6845" t="s">
        <v>26</v>
      </c>
      <c r="M6845" t="s">
        <v>27</v>
      </c>
      <c r="N6845" t="s">
        <v>27</v>
      </c>
      <c r="O6845" t="s">
        <v>27</v>
      </c>
      <c r="P6845" t="s">
        <v>27</v>
      </c>
      <c r="Q6845">
        <v>1</v>
      </c>
      <c r="R6845">
        <v>1</v>
      </c>
      <c r="S6845">
        <v>300</v>
      </c>
      <c r="T6845">
        <v>1</v>
      </c>
      <c r="U6845" s="4">
        <v>41717</v>
      </c>
      <c r="V6845" s="4" t="str">
        <f>TEXT(Sheet1[[#This Row],[Datekey_Opening]],"yyyy")</f>
        <v>2014</v>
      </c>
      <c r="W6845" s="5">
        <f>MONTH(Sheet1[[#This Row],[Datekey_Opening]])</f>
        <v>3</v>
      </c>
      <c r="X6845" s="4" t="str">
        <f>TEXT(Sheet1[[#This Row],[Datekey_Opening]],"mmmm")</f>
        <v>March</v>
      </c>
      <c r="Y6845" s="4" t="str">
        <f>"Q"&amp;CEILING(MONTH(Sheet1[[#This Row],[Datekey_Opening]])/3,1)</f>
        <v>Q1</v>
      </c>
      <c r="Z6845" s="4" t="str">
        <f>TEXT(Sheet1[[#This Row],[Datekey_Opening]],"yyyy-mmmm")</f>
        <v>2014-March</v>
      </c>
      <c r="AA6845" s="5">
        <f>WEEKDAY(Sheet1[[#This Row],[Datekey_Opening]])</f>
        <v>4</v>
      </c>
      <c r="AB6845" s="4" t="str">
        <f>TEXT(Sheet1[[#This Row],[Datekey_Opening]],"dddd")</f>
        <v>Wednesday</v>
      </c>
      <c r="AC6845" s="5">
        <f t="shared" si="212"/>
        <v>12</v>
      </c>
      <c r="AD6845" s="4" t="str">
        <f t="shared" si="213"/>
        <v>Q4</v>
      </c>
      <c r="AE6845" s="4"/>
      <c r="AF6845" s="4"/>
      <c r="AG6845" s="4"/>
      <c r="AH6845" s="4"/>
    </row>
    <row r="6846" spans="1:34" x14ac:dyDescent="0.3">
      <c r="A6846">
        <v>18430892</v>
      </c>
      <c r="B6846" t="s">
        <v>5469</v>
      </c>
      <c r="C6846">
        <v>1</v>
      </c>
      <c r="D6846" t="str">
        <f>VLOOKUP(Sheet1[[#This Row],[CountryCode]],Sheet2__2[#All],2,0)</f>
        <v>India</v>
      </c>
      <c r="E6846" t="s">
        <v>12871</v>
      </c>
      <c r="F6846" t="s">
        <v>13422</v>
      </c>
      <c r="G6846" t="s">
        <v>12997</v>
      </c>
      <c r="H6846" t="s">
        <v>12998</v>
      </c>
      <c r="I6846">
        <v>77.326564500000003</v>
      </c>
      <c r="J6846">
        <v>28.5680759</v>
      </c>
      <c r="K6846" t="s">
        <v>2865</v>
      </c>
      <c r="L6846" t="s">
        <v>26</v>
      </c>
      <c r="M6846" t="s">
        <v>27</v>
      </c>
      <c r="N6846" t="s">
        <v>27</v>
      </c>
      <c r="O6846" t="s">
        <v>27</v>
      </c>
      <c r="P6846" t="s">
        <v>27</v>
      </c>
      <c r="Q6846">
        <v>1</v>
      </c>
      <c r="R6846">
        <v>1</v>
      </c>
      <c r="S6846">
        <v>150</v>
      </c>
      <c r="T6846">
        <v>1</v>
      </c>
      <c r="U6846" s="4">
        <v>42065</v>
      </c>
      <c r="V6846" s="4" t="str">
        <f>TEXT(Sheet1[[#This Row],[Datekey_Opening]],"yyyy")</f>
        <v>2015</v>
      </c>
      <c r="W6846" s="5">
        <f>MONTH(Sheet1[[#This Row],[Datekey_Opening]])</f>
        <v>3</v>
      </c>
      <c r="X6846" s="4" t="str">
        <f>TEXT(Sheet1[[#This Row],[Datekey_Opening]],"mmmm")</f>
        <v>March</v>
      </c>
      <c r="Y6846" s="4" t="str">
        <f>"Q"&amp;CEILING(MONTH(Sheet1[[#This Row],[Datekey_Opening]])/3,1)</f>
        <v>Q1</v>
      </c>
      <c r="Z6846" s="4" t="str">
        <f>TEXT(Sheet1[[#This Row],[Datekey_Opening]],"yyyy-mmmm")</f>
        <v>2015-March</v>
      </c>
      <c r="AA6846" s="5">
        <f>WEEKDAY(Sheet1[[#This Row],[Datekey_Opening]])</f>
        <v>2</v>
      </c>
      <c r="AB6846" s="4" t="str">
        <f>TEXT(Sheet1[[#This Row],[Datekey_Opening]],"dddd")</f>
        <v>Monday</v>
      </c>
      <c r="AC6846" s="5">
        <f t="shared" si="212"/>
        <v>12</v>
      </c>
      <c r="AD6846" s="4" t="str">
        <f t="shared" si="213"/>
        <v>Q4</v>
      </c>
      <c r="AE6846" s="4"/>
      <c r="AF6846" s="4"/>
      <c r="AG6846" s="4"/>
      <c r="AH6846" s="4"/>
    </row>
    <row r="6847" spans="1:34" x14ac:dyDescent="0.3">
      <c r="A6847">
        <v>18254314</v>
      </c>
      <c r="B6847" t="s">
        <v>13423</v>
      </c>
      <c r="C6847">
        <v>1</v>
      </c>
      <c r="D6847" t="str">
        <f>VLOOKUP(Sheet1[[#This Row],[CountryCode]],Sheet2__2[#All],2,0)</f>
        <v>India</v>
      </c>
      <c r="E6847" t="s">
        <v>12871</v>
      </c>
      <c r="F6847" t="s">
        <v>13054</v>
      </c>
      <c r="G6847" t="s">
        <v>10859</v>
      </c>
      <c r="H6847" t="s">
        <v>12921</v>
      </c>
      <c r="I6847">
        <v>0</v>
      </c>
      <c r="J6847">
        <v>0</v>
      </c>
      <c r="K6847" t="s">
        <v>514</v>
      </c>
      <c r="L6847" t="s">
        <v>26</v>
      </c>
      <c r="M6847" t="s">
        <v>27</v>
      </c>
      <c r="N6847" t="s">
        <v>27</v>
      </c>
      <c r="O6847" t="s">
        <v>27</v>
      </c>
      <c r="P6847" t="s">
        <v>27</v>
      </c>
      <c r="Q6847">
        <v>1</v>
      </c>
      <c r="R6847">
        <v>1</v>
      </c>
      <c r="S6847">
        <v>200</v>
      </c>
      <c r="T6847">
        <v>1</v>
      </c>
      <c r="U6847" s="4">
        <v>42037</v>
      </c>
      <c r="V6847" s="4" t="str">
        <f>TEXT(Sheet1[[#This Row],[Datekey_Opening]],"yyyy")</f>
        <v>2015</v>
      </c>
      <c r="W6847" s="5">
        <f>MONTH(Sheet1[[#This Row],[Datekey_Opening]])</f>
        <v>2</v>
      </c>
      <c r="X6847" s="4" t="str">
        <f>TEXT(Sheet1[[#This Row],[Datekey_Opening]],"mmmm")</f>
        <v>February</v>
      </c>
      <c r="Y6847" s="4" t="str">
        <f>"Q"&amp;CEILING(MONTH(Sheet1[[#This Row],[Datekey_Opening]])/3,1)</f>
        <v>Q1</v>
      </c>
      <c r="Z6847" s="4" t="str">
        <f>TEXT(Sheet1[[#This Row],[Datekey_Opening]],"yyyy-mmmm")</f>
        <v>2015-February</v>
      </c>
      <c r="AA6847" s="5">
        <f>WEEKDAY(Sheet1[[#This Row],[Datekey_Opening]])</f>
        <v>2</v>
      </c>
      <c r="AB6847" s="4" t="str">
        <f>TEXT(Sheet1[[#This Row],[Datekey_Opening]],"dddd")</f>
        <v>Monday</v>
      </c>
      <c r="AC6847" s="5">
        <f t="shared" si="212"/>
        <v>11</v>
      </c>
      <c r="AD6847" s="4" t="str">
        <f t="shared" si="213"/>
        <v>Q4</v>
      </c>
      <c r="AE6847" s="4"/>
      <c r="AF6847" s="4"/>
      <c r="AG6847" s="4"/>
      <c r="AH6847" s="4"/>
    </row>
    <row r="6848" spans="1:34" x14ac:dyDescent="0.3">
      <c r="A6848">
        <v>18409182</v>
      </c>
      <c r="B6848" t="s">
        <v>1380</v>
      </c>
      <c r="C6848">
        <v>1</v>
      </c>
      <c r="D6848" t="str">
        <f>VLOOKUP(Sheet1[[#This Row],[CountryCode]],Sheet2__2[#All],2,0)</f>
        <v>India</v>
      </c>
      <c r="E6848" t="s">
        <v>12871</v>
      </c>
      <c r="F6848" t="s">
        <v>13424</v>
      </c>
      <c r="G6848" t="s">
        <v>10972</v>
      </c>
      <c r="H6848" t="s">
        <v>13425</v>
      </c>
      <c r="I6848">
        <v>77.338664499999993</v>
      </c>
      <c r="J6848">
        <v>28.592184100000001</v>
      </c>
      <c r="K6848" t="s">
        <v>514</v>
      </c>
      <c r="L6848" t="s">
        <v>26</v>
      </c>
      <c r="M6848" t="s">
        <v>27</v>
      </c>
      <c r="N6848" t="s">
        <v>27</v>
      </c>
      <c r="O6848" t="s">
        <v>27</v>
      </c>
      <c r="P6848" t="s">
        <v>27</v>
      </c>
      <c r="Q6848">
        <v>1</v>
      </c>
      <c r="R6848">
        <v>1</v>
      </c>
      <c r="S6848">
        <v>250</v>
      </c>
      <c r="T6848">
        <v>1</v>
      </c>
      <c r="U6848" s="4">
        <v>40964</v>
      </c>
      <c r="V6848" s="4" t="str">
        <f>TEXT(Sheet1[[#This Row],[Datekey_Opening]],"yyyy")</f>
        <v>2012</v>
      </c>
      <c r="W6848" s="5">
        <f>MONTH(Sheet1[[#This Row],[Datekey_Opening]])</f>
        <v>2</v>
      </c>
      <c r="X6848" s="4" t="str">
        <f>TEXT(Sheet1[[#This Row],[Datekey_Opening]],"mmmm")</f>
        <v>February</v>
      </c>
      <c r="Y6848" s="4" t="str">
        <f>"Q"&amp;CEILING(MONTH(Sheet1[[#This Row],[Datekey_Opening]])/3,1)</f>
        <v>Q1</v>
      </c>
      <c r="Z6848" s="4" t="str">
        <f>TEXT(Sheet1[[#This Row],[Datekey_Opening]],"yyyy-mmmm")</f>
        <v>2012-February</v>
      </c>
      <c r="AA6848" s="5">
        <f>WEEKDAY(Sheet1[[#This Row],[Datekey_Opening]])</f>
        <v>7</v>
      </c>
      <c r="AB6848" s="4" t="str">
        <f>TEXT(Sheet1[[#This Row],[Datekey_Opening]],"dddd")</f>
        <v>Saturday</v>
      </c>
      <c r="AC6848" s="5">
        <f t="shared" si="212"/>
        <v>11</v>
      </c>
      <c r="AD6848" s="4" t="str">
        <f t="shared" si="213"/>
        <v>Q4</v>
      </c>
      <c r="AE6848" s="4"/>
      <c r="AF6848" s="4"/>
      <c r="AG6848" s="4"/>
      <c r="AH6848" s="4"/>
    </row>
    <row r="6849" spans="1:34" x14ac:dyDescent="0.3">
      <c r="A6849">
        <v>18439523</v>
      </c>
      <c r="B6849" t="s">
        <v>13426</v>
      </c>
      <c r="C6849">
        <v>1</v>
      </c>
      <c r="D6849" t="str">
        <f>VLOOKUP(Sheet1[[#This Row],[CountryCode]],Sheet2__2[#All],2,0)</f>
        <v>India</v>
      </c>
      <c r="E6849" t="s">
        <v>12871</v>
      </c>
      <c r="F6849" t="s">
        <v>13427</v>
      </c>
      <c r="G6849" t="s">
        <v>12958</v>
      </c>
      <c r="H6849" t="s">
        <v>12959</v>
      </c>
      <c r="I6849">
        <v>77.3813897</v>
      </c>
      <c r="J6849">
        <v>28.5659688</v>
      </c>
      <c r="K6849" t="s">
        <v>917</v>
      </c>
      <c r="L6849" t="s">
        <v>26</v>
      </c>
      <c r="M6849" t="s">
        <v>27</v>
      </c>
      <c r="N6849" t="s">
        <v>27</v>
      </c>
      <c r="O6849" t="s">
        <v>27</v>
      </c>
      <c r="P6849" t="s">
        <v>27</v>
      </c>
      <c r="Q6849">
        <v>1</v>
      </c>
      <c r="R6849">
        <v>1</v>
      </c>
      <c r="S6849">
        <v>250</v>
      </c>
      <c r="T6849">
        <v>1</v>
      </c>
      <c r="U6849" s="4">
        <v>40591</v>
      </c>
      <c r="V6849" s="4" t="str">
        <f>TEXT(Sheet1[[#This Row],[Datekey_Opening]],"yyyy")</f>
        <v>2011</v>
      </c>
      <c r="W6849" s="5">
        <f>MONTH(Sheet1[[#This Row],[Datekey_Opening]])</f>
        <v>2</v>
      </c>
      <c r="X6849" s="4" t="str">
        <f>TEXT(Sheet1[[#This Row],[Datekey_Opening]],"mmmm")</f>
        <v>February</v>
      </c>
      <c r="Y6849" s="4" t="str">
        <f>"Q"&amp;CEILING(MONTH(Sheet1[[#This Row],[Datekey_Opening]])/3,1)</f>
        <v>Q1</v>
      </c>
      <c r="Z6849" s="4" t="str">
        <f>TEXT(Sheet1[[#This Row],[Datekey_Opening]],"yyyy-mmmm")</f>
        <v>2011-February</v>
      </c>
      <c r="AA6849" s="5">
        <f>WEEKDAY(Sheet1[[#This Row],[Datekey_Opening]])</f>
        <v>5</v>
      </c>
      <c r="AB6849" s="4" t="str">
        <f>TEXT(Sheet1[[#This Row],[Datekey_Opening]],"dddd")</f>
        <v>Thursday</v>
      </c>
      <c r="AC6849" s="5">
        <f t="shared" si="212"/>
        <v>11</v>
      </c>
      <c r="AD6849" s="4" t="str">
        <f t="shared" si="213"/>
        <v>Q4</v>
      </c>
      <c r="AE6849" s="4"/>
      <c r="AF6849" s="4"/>
      <c r="AG6849" s="4"/>
      <c r="AH6849" s="4"/>
    </row>
    <row r="6850" spans="1:34" x14ac:dyDescent="0.3">
      <c r="A6850">
        <v>18440390</v>
      </c>
      <c r="B6850" t="s">
        <v>766</v>
      </c>
      <c r="C6850">
        <v>1</v>
      </c>
      <c r="D6850" t="str">
        <f>VLOOKUP(Sheet1[[#This Row],[CountryCode]],Sheet2__2[#All],2,0)</f>
        <v>India</v>
      </c>
      <c r="E6850" t="s">
        <v>12871</v>
      </c>
      <c r="F6850" t="s">
        <v>13428</v>
      </c>
      <c r="G6850" t="s">
        <v>13043</v>
      </c>
      <c r="H6850" t="s">
        <v>13044</v>
      </c>
      <c r="I6850">
        <v>77.508507800000004</v>
      </c>
      <c r="J6850">
        <v>28.464724400000001</v>
      </c>
      <c r="K6850" t="s">
        <v>478</v>
      </c>
      <c r="L6850" t="s">
        <v>26</v>
      </c>
      <c r="M6850" t="s">
        <v>27</v>
      </c>
      <c r="N6850" t="s">
        <v>27</v>
      </c>
      <c r="O6850" t="s">
        <v>27</v>
      </c>
      <c r="P6850" t="s">
        <v>27</v>
      </c>
      <c r="Q6850">
        <v>1</v>
      </c>
      <c r="R6850">
        <v>1</v>
      </c>
      <c r="S6850">
        <v>400</v>
      </c>
      <c r="T6850">
        <v>1</v>
      </c>
      <c r="U6850" s="4">
        <v>40555</v>
      </c>
      <c r="V6850" s="4" t="str">
        <f>TEXT(Sheet1[[#This Row],[Datekey_Opening]],"yyyy")</f>
        <v>2011</v>
      </c>
      <c r="W6850" s="5">
        <f>MONTH(Sheet1[[#This Row],[Datekey_Opening]])</f>
        <v>1</v>
      </c>
      <c r="X6850" s="4" t="str">
        <f>TEXT(Sheet1[[#This Row],[Datekey_Opening]],"mmmm")</f>
        <v>January</v>
      </c>
      <c r="Y6850" s="4" t="str">
        <f>"Q"&amp;CEILING(MONTH(Sheet1[[#This Row],[Datekey_Opening]])/3,1)</f>
        <v>Q1</v>
      </c>
      <c r="Z6850" s="4" t="str">
        <f>TEXT(Sheet1[[#This Row],[Datekey_Opening]],"yyyy-mmmm")</f>
        <v>2011-January</v>
      </c>
      <c r="AA6850" s="5">
        <f>WEEKDAY(Sheet1[[#This Row],[Datekey_Opening]])</f>
        <v>4</v>
      </c>
      <c r="AB6850" s="4" t="str">
        <f>TEXT(Sheet1[[#This Row],[Datekey_Opening]],"dddd")</f>
        <v>Wednesday</v>
      </c>
      <c r="AC6850" s="5">
        <f t="shared" ref="AC6850:AC6913" si="214">MOD(MONTH(U6850) - 4 + 12, 12) + 1</f>
        <v>10</v>
      </c>
      <c r="AD6850" s="4" t="str">
        <f t="shared" ref="AD6850:AD6913" si="215">CHOOSE(MOD(MONTH(U6850) - 4 + 12, 12) /3 + 1, "Q1", "Q2", "Q3", "Q4")</f>
        <v>Q4</v>
      </c>
      <c r="AE6850" s="4"/>
      <c r="AF6850" s="4"/>
      <c r="AG6850" s="4"/>
      <c r="AH6850" s="4"/>
    </row>
    <row r="6851" spans="1:34" x14ac:dyDescent="0.3">
      <c r="A6851">
        <v>18432198</v>
      </c>
      <c r="B6851" t="s">
        <v>9401</v>
      </c>
      <c r="C6851">
        <v>1</v>
      </c>
      <c r="D6851" t="str">
        <f>VLOOKUP(Sheet1[[#This Row],[CountryCode]],Sheet2__2[#All],2,0)</f>
        <v>India</v>
      </c>
      <c r="E6851" t="s">
        <v>12871</v>
      </c>
      <c r="F6851" t="s">
        <v>13429</v>
      </c>
      <c r="G6851" t="s">
        <v>13010</v>
      </c>
      <c r="H6851" t="s">
        <v>13011</v>
      </c>
      <c r="I6851">
        <v>77.334910199999996</v>
      </c>
      <c r="J6851">
        <v>28.564380799999999</v>
      </c>
      <c r="K6851" t="s">
        <v>514</v>
      </c>
      <c r="L6851" t="s">
        <v>26</v>
      </c>
      <c r="M6851" t="s">
        <v>27</v>
      </c>
      <c r="N6851" t="s">
        <v>27</v>
      </c>
      <c r="O6851" t="s">
        <v>27</v>
      </c>
      <c r="P6851" t="s">
        <v>27</v>
      </c>
      <c r="Q6851">
        <v>1</v>
      </c>
      <c r="R6851">
        <v>1</v>
      </c>
      <c r="S6851">
        <v>100</v>
      </c>
      <c r="T6851">
        <v>1</v>
      </c>
      <c r="U6851" s="4">
        <v>42753</v>
      </c>
      <c r="V6851" s="4" t="str">
        <f>TEXT(Sheet1[[#This Row],[Datekey_Opening]],"yyyy")</f>
        <v>2017</v>
      </c>
      <c r="W6851" s="5">
        <f>MONTH(Sheet1[[#This Row],[Datekey_Opening]])</f>
        <v>1</v>
      </c>
      <c r="X6851" s="4" t="str">
        <f>TEXT(Sheet1[[#This Row],[Datekey_Opening]],"mmmm")</f>
        <v>January</v>
      </c>
      <c r="Y6851" s="4" t="str">
        <f>"Q"&amp;CEILING(MONTH(Sheet1[[#This Row],[Datekey_Opening]])/3,1)</f>
        <v>Q1</v>
      </c>
      <c r="Z6851" s="4" t="str">
        <f>TEXT(Sheet1[[#This Row],[Datekey_Opening]],"yyyy-mmmm")</f>
        <v>2017-January</v>
      </c>
      <c r="AA6851" s="5">
        <f>WEEKDAY(Sheet1[[#This Row],[Datekey_Opening]])</f>
        <v>4</v>
      </c>
      <c r="AB6851" s="4" t="str">
        <f>TEXT(Sheet1[[#This Row],[Datekey_Opening]],"dddd")</f>
        <v>Wednesday</v>
      </c>
      <c r="AC6851" s="5">
        <f t="shared" si="214"/>
        <v>10</v>
      </c>
      <c r="AD6851" s="4" t="str">
        <f t="shared" si="215"/>
        <v>Q4</v>
      </c>
      <c r="AE6851" s="4"/>
      <c r="AF6851" s="4"/>
      <c r="AG6851" s="4"/>
      <c r="AH6851" s="4"/>
    </row>
    <row r="6852" spans="1:34" x14ac:dyDescent="0.3">
      <c r="A6852">
        <v>18322688</v>
      </c>
      <c r="B6852" t="s">
        <v>356</v>
      </c>
      <c r="C6852">
        <v>1</v>
      </c>
      <c r="D6852" t="str">
        <f>VLOOKUP(Sheet1[[#This Row],[CountryCode]],Sheet2__2[#All],2,0)</f>
        <v>India</v>
      </c>
      <c r="E6852" t="s">
        <v>12871</v>
      </c>
      <c r="F6852" t="s">
        <v>13430</v>
      </c>
      <c r="G6852" t="s">
        <v>12978</v>
      </c>
      <c r="H6852" t="s">
        <v>12979</v>
      </c>
      <c r="I6852">
        <v>77.372234199999994</v>
      </c>
      <c r="J6852">
        <v>28.586010000000002</v>
      </c>
      <c r="K6852" t="s">
        <v>25</v>
      </c>
      <c r="L6852" t="s">
        <v>26</v>
      </c>
      <c r="M6852" t="s">
        <v>27</v>
      </c>
      <c r="N6852" t="s">
        <v>27</v>
      </c>
      <c r="O6852" t="s">
        <v>27</v>
      </c>
      <c r="P6852" t="s">
        <v>27</v>
      </c>
      <c r="Q6852">
        <v>1</v>
      </c>
      <c r="R6852">
        <v>1</v>
      </c>
      <c r="S6852">
        <v>150</v>
      </c>
      <c r="T6852">
        <v>1</v>
      </c>
      <c r="U6852" s="4">
        <v>41641</v>
      </c>
      <c r="V6852" s="4" t="str">
        <f>TEXT(Sheet1[[#This Row],[Datekey_Opening]],"yyyy")</f>
        <v>2014</v>
      </c>
      <c r="W6852" s="5">
        <f>MONTH(Sheet1[[#This Row],[Datekey_Opening]])</f>
        <v>1</v>
      </c>
      <c r="X6852" s="4" t="str">
        <f>TEXT(Sheet1[[#This Row],[Datekey_Opening]],"mmmm")</f>
        <v>January</v>
      </c>
      <c r="Y6852" s="4" t="str">
        <f>"Q"&amp;CEILING(MONTH(Sheet1[[#This Row],[Datekey_Opening]])/3,1)</f>
        <v>Q1</v>
      </c>
      <c r="Z6852" s="4" t="str">
        <f>TEXT(Sheet1[[#This Row],[Datekey_Opening]],"yyyy-mmmm")</f>
        <v>2014-January</v>
      </c>
      <c r="AA6852" s="5">
        <f>WEEKDAY(Sheet1[[#This Row],[Datekey_Opening]])</f>
        <v>5</v>
      </c>
      <c r="AB6852" s="4" t="str">
        <f>TEXT(Sheet1[[#This Row],[Datekey_Opening]],"dddd")</f>
        <v>Thursday</v>
      </c>
      <c r="AC6852" s="5">
        <f t="shared" si="214"/>
        <v>10</v>
      </c>
      <c r="AD6852" s="4" t="str">
        <f t="shared" si="215"/>
        <v>Q4</v>
      </c>
      <c r="AE6852" s="4"/>
      <c r="AF6852" s="4"/>
      <c r="AG6852" s="4"/>
      <c r="AH6852" s="4"/>
    </row>
    <row r="6853" spans="1:34" x14ac:dyDescent="0.3">
      <c r="A6853">
        <v>18459896</v>
      </c>
      <c r="B6853" t="s">
        <v>13431</v>
      </c>
      <c r="C6853">
        <v>1</v>
      </c>
      <c r="D6853" t="str">
        <f>VLOOKUP(Sheet1[[#This Row],[CountryCode]],Sheet2__2[#All],2,0)</f>
        <v>India</v>
      </c>
      <c r="E6853" t="s">
        <v>12871</v>
      </c>
      <c r="F6853" t="s">
        <v>13432</v>
      </c>
      <c r="G6853" t="s">
        <v>13028</v>
      </c>
      <c r="H6853" t="s">
        <v>13029</v>
      </c>
      <c r="I6853">
        <v>0</v>
      </c>
      <c r="J6853">
        <v>0</v>
      </c>
      <c r="K6853" t="s">
        <v>514</v>
      </c>
      <c r="L6853" t="s">
        <v>26</v>
      </c>
      <c r="M6853" t="s">
        <v>27</v>
      </c>
      <c r="N6853" t="s">
        <v>27</v>
      </c>
      <c r="O6853" t="s">
        <v>27</v>
      </c>
      <c r="P6853" t="s">
        <v>27</v>
      </c>
      <c r="Q6853">
        <v>1</v>
      </c>
      <c r="R6853">
        <v>1</v>
      </c>
      <c r="S6853">
        <v>200</v>
      </c>
      <c r="T6853">
        <v>1</v>
      </c>
      <c r="U6853" s="4">
        <v>42739</v>
      </c>
      <c r="V6853" s="4" t="str">
        <f>TEXT(Sheet1[[#This Row],[Datekey_Opening]],"yyyy")</f>
        <v>2017</v>
      </c>
      <c r="W6853" s="5">
        <f>MONTH(Sheet1[[#This Row],[Datekey_Opening]])</f>
        <v>1</v>
      </c>
      <c r="X6853" s="4" t="str">
        <f>TEXT(Sheet1[[#This Row],[Datekey_Opening]],"mmmm")</f>
        <v>January</v>
      </c>
      <c r="Y6853" s="4" t="str">
        <f>"Q"&amp;CEILING(MONTH(Sheet1[[#This Row],[Datekey_Opening]])/3,1)</f>
        <v>Q1</v>
      </c>
      <c r="Z6853" s="4" t="str">
        <f>TEXT(Sheet1[[#This Row],[Datekey_Opening]],"yyyy-mmmm")</f>
        <v>2017-January</v>
      </c>
      <c r="AA6853" s="5">
        <f>WEEKDAY(Sheet1[[#This Row],[Datekey_Opening]])</f>
        <v>4</v>
      </c>
      <c r="AB6853" s="4" t="str">
        <f>TEXT(Sheet1[[#This Row],[Datekey_Opening]],"dddd")</f>
        <v>Wednesday</v>
      </c>
      <c r="AC6853" s="5">
        <f t="shared" si="214"/>
        <v>10</v>
      </c>
      <c r="AD6853" s="4" t="str">
        <f t="shared" si="215"/>
        <v>Q4</v>
      </c>
      <c r="AE6853" s="4"/>
      <c r="AF6853" s="4"/>
      <c r="AG6853" s="4"/>
      <c r="AH6853" s="4"/>
    </row>
    <row r="6854" spans="1:34" x14ac:dyDescent="0.3">
      <c r="A6854">
        <v>18383484</v>
      </c>
      <c r="B6854" t="s">
        <v>6397</v>
      </c>
      <c r="C6854">
        <v>1</v>
      </c>
      <c r="D6854" t="str">
        <f>VLOOKUP(Sheet1[[#This Row],[CountryCode]],Sheet2__2[#All],2,0)</f>
        <v>India</v>
      </c>
      <c r="E6854" t="s">
        <v>12871</v>
      </c>
      <c r="F6854" t="s">
        <v>13173</v>
      </c>
      <c r="G6854" t="s">
        <v>12873</v>
      </c>
      <c r="H6854" t="s">
        <v>12874</v>
      </c>
      <c r="I6854">
        <v>77.353663400000002</v>
      </c>
      <c r="J6854">
        <v>28.574308599999998</v>
      </c>
      <c r="K6854" t="s">
        <v>705</v>
      </c>
      <c r="L6854" t="s">
        <v>26</v>
      </c>
      <c r="M6854" t="s">
        <v>27</v>
      </c>
      <c r="N6854" t="s">
        <v>27</v>
      </c>
      <c r="O6854" t="s">
        <v>27</v>
      </c>
      <c r="P6854" t="s">
        <v>27</v>
      </c>
      <c r="Q6854">
        <v>1</v>
      </c>
      <c r="R6854">
        <v>1</v>
      </c>
      <c r="S6854">
        <v>300</v>
      </c>
      <c r="T6854">
        <v>1</v>
      </c>
      <c r="U6854" s="4">
        <v>42358</v>
      </c>
      <c r="V6854" s="4" t="str">
        <f>TEXT(Sheet1[[#This Row],[Datekey_Opening]],"yyyy")</f>
        <v>2015</v>
      </c>
      <c r="W6854" s="5">
        <f>MONTH(Sheet1[[#This Row],[Datekey_Opening]])</f>
        <v>12</v>
      </c>
      <c r="X6854" s="4" t="str">
        <f>TEXT(Sheet1[[#This Row],[Datekey_Opening]],"mmmm")</f>
        <v>December</v>
      </c>
      <c r="Y6854" s="4" t="str">
        <f>"Q"&amp;CEILING(MONTH(Sheet1[[#This Row],[Datekey_Opening]])/3,1)</f>
        <v>Q4</v>
      </c>
      <c r="Z6854" s="4" t="str">
        <f>TEXT(Sheet1[[#This Row],[Datekey_Opening]],"yyyy-mmmm")</f>
        <v>2015-December</v>
      </c>
      <c r="AA6854" s="5">
        <f>WEEKDAY(Sheet1[[#This Row],[Datekey_Opening]])</f>
        <v>1</v>
      </c>
      <c r="AB6854" s="4" t="str">
        <f>TEXT(Sheet1[[#This Row],[Datekey_Opening]],"dddd")</f>
        <v>Sunday</v>
      </c>
      <c r="AC6854" s="5">
        <f t="shared" si="214"/>
        <v>9</v>
      </c>
      <c r="AD6854" s="4" t="str">
        <f t="shared" si="215"/>
        <v>Q3</v>
      </c>
      <c r="AE6854" s="4"/>
      <c r="AF6854" s="4"/>
      <c r="AG6854" s="4"/>
      <c r="AH6854" s="4"/>
    </row>
    <row r="6855" spans="1:34" x14ac:dyDescent="0.3">
      <c r="A6855">
        <v>7982</v>
      </c>
      <c r="B6855" t="s">
        <v>13433</v>
      </c>
      <c r="C6855">
        <v>1</v>
      </c>
      <c r="D6855" t="str">
        <f>VLOOKUP(Sheet1[[#This Row],[CountryCode]],Sheet2__2[#All],2,0)</f>
        <v>India</v>
      </c>
      <c r="E6855" t="s">
        <v>12871</v>
      </c>
      <c r="F6855" t="s">
        <v>13434</v>
      </c>
      <c r="G6855" t="s">
        <v>13113</v>
      </c>
      <c r="H6855" t="s">
        <v>13114</v>
      </c>
      <c r="I6855">
        <v>77.323603000000006</v>
      </c>
      <c r="J6855">
        <v>28.573803099999999</v>
      </c>
      <c r="K6855" t="s">
        <v>712</v>
      </c>
      <c r="L6855" t="s">
        <v>26</v>
      </c>
      <c r="M6855" t="s">
        <v>27</v>
      </c>
      <c r="N6855" t="s">
        <v>27</v>
      </c>
      <c r="O6855" t="s">
        <v>27</v>
      </c>
      <c r="P6855" t="s">
        <v>27</v>
      </c>
      <c r="Q6855">
        <v>1</v>
      </c>
      <c r="R6855">
        <v>1</v>
      </c>
      <c r="S6855">
        <v>150</v>
      </c>
      <c r="T6855">
        <v>1</v>
      </c>
      <c r="U6855" s="4">
        <v>43445</v>
      </c>
      <c r="V6855" s="4" t="str">
        <f>TEXT(Sheet1[[#This Row],[Datekey_Opening]],"yyyy")</f>
        <v>2018</v>
      </c>
      <c r="W6855" s="5">
        <f>MONTH(Sheet1[[#This Row],[Datekey_Opening]])</f>
        <v>12</v>
      </c>
      <c r="X6855" s="4" t="str">
        <f>TEXT(Sheet1[[#This Row],[Datekey_Opening]],"mmmm")</f>
        <v>December</v>
      </c>
      <c r="Y6855" s="4" t="str">
        <f>"Q"&amp;CEILING(MONTH(Sheet1[[#This Row],[Datekey_Opening]])/3,1)</f>
        <v>Q4</v>
      </c>
      <c r="Z6855" s="4" t="str">
        <f>TEXT(Sheet1[[#This Row],[Datekey_Opening]],"yyyy-mmmm")</f>
        <v>2018-December</v>
      </c>
      <c r="AA6855" s="5">
        <f>WEEKDAY(Sheet1[[#This Row],[Datekey_Opening]])</f>
        <v>3</v>
      </c>
      <c r="AB6855" s="4" t="str">
        <f>TEXT(Sheet1[[#This Row],[Datekey_Opening]],"dddd")</f>
        <v>Tuesday</v>
      </c>
      <c r="AC6855" s="5">
        <f t="shared" si="214"/>
        <v>9</v>
      </c>
      <c r="AD6855" s="4" t="str">
        <f t="shared" si="215"/>
        <v>Q3</v>
      </c>
      <c r="AE6855" s="4"/>
      <c r="AF6855" s="4"/>
      <c r="AG6855" s="4"/>
      <c r="AH6855" s="4"/>
    </row>
    <row r="6856" spans="1:34" x14ac:dyDescent="0.3">
      <c r="A6856">
        <v>18433854</v>
      </c>
      <c r="B6856" t="s">
        <v>13435</v>
      </c>
      <c r="C6856">
        <v>1</v>
      </c>
      <c r="D6856" t="str">
        <f>VLOOKUP(Sheet1[[#This Row],[CountryCode]],Sheet2__2[#All],2,0)</f>
        <v>India</v>
      </c>
      <c r="E6856" t="s">
        <v>12871</v>
      </c>
      <c r="F6856" t="s">
        <v>13436</v>
      </c>
      <c r="G6856" t="s">
        <v>13437</v>
      </c>
      <c r="H6856" t="s">
        <v>13438</v>
      </c>
      <c r="I6856">
        <v>77.354154879999996</v>
      </c>
      <c r="J6856">
        <v>28.587913390000001</v>
      </c>
      <c r="K6856" t="s">
        <v>1094</v>
      </c>
      <c r="L6856" t="s">
        <v>26</v>
      </c>
      <c r="M6856" t="s">
        <v>27</v>
      </c>
      <c r="N6856" t="s">
        <v>27</v>
      </c>
      <c r="O6856" t="s">
        <v>27</v>
      </c>
      <c r="P6856" t="s">
        <v>27</v>
      </c>
      <c r="Q6856">
        <v>1</v>
      </c>
      <c r="R6856">
        <v>1</v>
      </c>
      <c r="S6856">
        <v>300</v>
      </c>
      <c r="T6856">
        <v>1</v>
      </c>
      <c r="U6856" s="4">
        <v>43443</v>
      </c>
      <c r="V6856" s="4" t="str">
        <f>TEXT(Sheet1[[#This Row],[Datekey_Opening]],"yyyy")</f>
        <v>2018</v>
      </c>
      <c r="W6856" s="5">
        <f>MONTH(Sheet1[[#This Row],[Datekey_Opening]])</f>
        <v>12</v>
      </c>
      <c r="X6856" s="4" t="str">
        <f>TEXT(Sheet1[[#This Row],[Datekey_Opening]],"mmmm")</f>
        <v>December</v>
      </c>
      <c r="Y6856" s="4" t="str">
        <f>"Q"&amp;CEILING(MONTH(Sheet1[[#This Row],[Datekey_Opening]])/3,1)</f>
        <v>Q4</v>
      </c>
      <c r="Z6856" s="4" t="str">
        <f>TEXT(Sheet1[[#This Row],[Datekey_Opening]],"yyyy-mmmm")</f>
        <v>2018-December</v>
      </c>
      <c r="AA6856" s="5">
        <f>WEEKDAY(Sheet1[[#This Row],[Datekey_Opening]])</f>
        <v>1</v>
      </c>
      <c r="AB6856" s="4" t="str">
        <f>TEXT(Sheet1[[#This Row],[Datekey_Opening]],"dddd")</f>
        <v>Sunday</v>
      </c>
      <c r="AC6856" s="5">
        <f t="shared" si="214"/>
        <v>9</v>
      </c>
      <c r="AD6856" s="4" t="str">
        <f t="shared" si="215"/>
        <v>Q3</v>
      </c>
      <c r="AE6856" s="4"/>
      <c r="AF6856" s="4"/>
      <c r="AG6856" s="4"/>
      <c r="AH6856" s="4"/>
    </row>
    <row r="6857" spans="1:34" x14ac:dyDescent="0.3">
      <c r="A6857">
        <v>18456765</v>
      </c>
      <c r="B6857" t="s">
        <v>13439</v>
      </c>
      <c r="C6857">
        <v>1</v>
      </c>
      <c r="D6857" t="str">
        <f>VLOOKUP(Sheet1[[#This Row],[CountryCode]],Sheet2__2[#All],2,0)</f>
        <v>India</v>
      </c>
      <c r="E6857" t="s">
        <v>12871</v>
      </c>
      <c r="F6857" t="s">
        <v>13440</v>
      </c>
      <c r="G6857" t="s">
        <v>10991</v>
      </c>
      <c r="H6857" t="s">
        <v>13061</v>
      </c>
      <c r="I6857">
        <v>0</v>
      </c>
      <c r="J6857">
        <v>0</v>
      </c>
      <c r="K6857" t="s">
        <v>867</v>
      </c>
      <c r="L6857" t="s">
        <v>26</v>
      </c>
      <c r="M6857" t="s">
        <v>27</v>
      </c>
      <c r="N6857" t="s">
        <v>27</v>
      </c>
      <c r="O6857" t="s">
        <v>27</v>
      </c>
      <c r="P6857" t="s">
        <v>27</v>
      </c>
      <c r="Q6857">
        <v>1</v>
      </c>
      <c r="R6857">
        <v>1</v>
      </c>
      <c r="S6857">
        <v>200</v>
      </c>
      <c r="T6857">
        <v>1</v>
      </c>
      <c r="U6857" s="4">
        <v>43092</v>
      </c>
      <c r="V6857" s="4" t="str">
        <f>TEXT(Sheet1[[#This Row],[Datekey_Opening]],"yyyy")</f>
        <v>2017</v>
      </c>
      <c r="W6857" s="5">
        <f>MONTH(Sheet1[[#This Row],[Datekey_Opening]])</f>
        <v>12</v>
      </c>
      <c r="X6857" s="4" t="str">
        <f>TEXT(Sheet1[[#This Row],[Datekey_Opening]],"mmmm")</f>
        <v>December</v>
      </c>
      <c r="Y6857" s="4" t="str">
        <f>"Q"&amp;CEILING(MONTH(Sheet1[[#This Row],[Datekey_Opening]])/3,1)</f>
        <v>Q4</v>
      </c>
      <c r="Z6857" s="4" t="str">
        <f>TEXT(Sheet1[[#This Row],[Datekey_Opening]],"yyyy-mmmm")</f>
        <v>2017-December</v>
      </c>
      <c r="AA6857" s="5">
        <f>WEEKDAY(Sheet1[[#This Row],[Datekey_Opening]])</f>
        <v>7</v>
      </c>
      <c r="AB6857" s="4" t="str">
        <f>TEXT(Sheet1[[#This Row],[Datekey_Opening]],"dddd")</f>
        <v>Saturday</v>
      </c>
      <c r="AC6857" s="5">
        <f t="shared" si="214"/>
        <v>9</v>
      </c>
      <c r="AD6857" s="4" t="str">
        <f t="shared" si="215"/>
        <v>Q3</v>
      </c>
      <c r="AE6857" s="4"/>
      <c r="AF6857" s="4"/>
      <c r="AG6857" s="4"/>
      <c r="AH6857" s="4"/>
    </row>
    <row r="6858" spans="1:34" x14ac:dyDescent="0.3">
      <c r="A6858">
        <v>18435308</v>
      </c>
      <c r="B6858" t="s">
        <v>13441</v>
      </c>
      <c r="C6858">
        <v>1</v>
      </c>
      <c r="D6858" t="str">
        <f>VLOOKUP(Sheet1[[#This Row],[CountryCode]],Sheet2__2[#All],2,0)</f>
        <v>India</v>
      </c>
      <c r="E6858" t="s">
        <v>12871</v>
      </c>
      <c r="F6858" t="s">
        <v>13442</v>
      </c>
      <c r="G6858" t="s">
        <v>12845</v>
      </c>
      <c r="H6858" t="s">
        <v>13025</v>
      </c>
      <c r="I6858">
        <v>77.362363599999995</v>
      </c>
      <c r="J6858">
        <v>28.59562</v>
      </c>
      <c r="K6858" t="s">
        <v>478</v>
      </c>
      <c r="L6858" t="s">
        <v>26</v>
      </c>
      <c r="M6858" t="s">
        <v>27</v>
      </c>
      <c r="N6858" t="s">
        <v>27</v>
      </c>
      <c r="O6858" t="s">
        <v>27</v>
      </c>
      <c r="P6858" t="s">
        <v>27</v>
      </c>
      <c r="Q6858">
        <v>1</v>
      </c>
      <c r="R6858">
        <v>1</v>
      </c>
      <c r="S6858">
        <v>400</v>
      </c>
      <c r="T6858">
        <v>1</v>
      </c>
      <c r="U6858" s="4">
        <v>43070</v>
      </c>
      <c r="V6858" s="4" t="str">
        <f>TEXT(Sheet1[[#This Row],[Datekey_Opening]],"yyyy")</f>
        <v>2017</v>
      </c>
      <c r="W6858" s="5">
        <f>MONTH(Sheet1[[#This Row],[Datekey_Opening]])</f>
        <v>12</v>
      </c>
      <c r="X6858" s="4" t="str">
        <f>TEXT(Sheet1[[#This Row],[Datekey_Opening]],"mmmm")</f>
        <v>December</v>
      </c>
      <c r="Y6858" s="4" t="str">
        <f>"Q"&amp;CEILING(MONTH(Sheet1[[#This Row],[Datekey_Opening]])/3,1)</f>
        <v>Q4</v>
      </c>
      <c r="Z6858" s="4" t="str">
        <f>TEXT(Sheet1[[#This Row],[Datekey_Opening]],"yyyy-mmmm")</f>
        <v>2017-December</v>
      </c>
      <c r="AA6858" s="5">
        <f>WEEKDAY(Sheet1[[#This Row],[Datekey_Opening]])</f>
        <v>6</v>
      </c>
      <c r="AB6858" s="4" t="str">
        <f>TEXT(Sheet1[[#This Row],[Datekey_Opening]],"dddd")</f>
        <v>Friday</v>
      </c>
      <c r="AC6858" s="5">
        <f t="shared" si="214"/>
        <v>9</v>
      </c>
      <c r="AD6858" s="4" t="str">
        <f t="shared" si="215"/>
        <v>Q3</v>
      </c>
      <c r="AE6858" s="4"/>
      <c r="AF6858" s="4"/>
      <c r="AG6858" s="4"/>
      <c r="AH6858" s="4"/>
    </row>
    <row r="6859" spans="1:34" x14ac:dyDescent="0.3">
      <c r="A6859">
        <v>18439527</v>
      </c>
      <c r="B6859" t="s">
        <v>13443</v>
      </c>
      <c r="C6859">
        <v>1</v>
      </c>
      <c r="D6859" t="str">
        <f>VLOOKUP(Sheet1[[#This Row],[CountryCode]],Sheet2__2[#All],2,0)</f>
        <v>India</v>
      </c>
      <c r="E6859" t="s">
        <v>12871</v>
      </c>
      <c r="F6859" t="s">
        <v>13444</v>
      </c>
      <c r="G6859" t="s">
        <v>12958</v>
      </c>
      <c r="H6859" t="s">
        <v>12959</v>
      </c>
      <c r="I6859">
        <v>77.381669200000005</v>
      </c>
      <c r="J6859">
        <v>28.5663512</v>
      </c>
      <c r="K6859" t="s">
        <v>696</v>
      </c>
      <c r="L6859" t="s">
        <v>26</v>
      </c>
      <c r="M6859" t="s">
        <v>27</v>
      </c>
      <c r="N6859" t="s">
        <v>27</v>
      </c>
      <c r="O6859" t="s">
        <v>27</v>
      </c>
      <c r="P6859" t="s">
        <v>27</v>
      </c>
      <c r="Q6859">
        <v>1</v>
      </c>
      <c r="R6859">
        <v>1</v>
      </c>
      <c r="S6859">
        <v>200</v>
      </c>
      <c r="T6859">
        <v>1</v>
      </c>
      <c r="U6859" s="4">
        <v>42346</v>
      </c>
      <c r="V6859" s="4" t="str">
        <f>TEXT(Sheet1[[#This Row],[Datekey_Opening]],"yyyy")</f>
        <v>2015</v>
      </c>
      <c r="W6859" s="5">
        <f>MONTH(Sheet1[[#This Row],[Datekey_Opening]])</f>
        <v>12</v>
      </c>
      <c r="X6859" s="4" t="str">
        <f>TEXT(Sheet1[[#This Row],[Datekey_Opening]],"mmmm")</f>
        <v>December</v>
      </c>
      <c r="Y6859" s="4" t="str">
        <f>"Q"&amp;CEILING(MONTH(Sheet1[[#This Row],[Datekey_Opening]])/3,1)</f>
        <v>Q4</v>
      </c>
      <c r="Z6859" s="4" t="str">
        <f>TEXT(Sheet1[[#This Row],[Datekey_Opening]],"yyyy-mmmm")</f>
        <v>2015-December</v>
      </c>
      <c r="AA6859" s="5">
        <f>WEEKDAY(Sheet1[[#This Row],[Datekey_Opening]])</f>
        <v>3</v>
      </c>
      <c r="AB6859" s="4" t="str">
        <f>TEXT(Sheet1[[#This Row],[Datekey_Opening]],"dddd")</f>
        <v>Tuesday</v>
      </c>
      <c r="AC6859" s="5">
        <f t="shared" si="214"/>
        <v>9</v>
      </c>
      <c r="AD6859" s="4" t="str">
        <f t="shared" si="215"/>
        <v>Q3</v>
      </c>
      <c r="AE6859" s="4"/>
      <c r="AF6859" s="4"/>
      <c r="AG6859" s="4"/>
      <c r="AH6859" s="4"/>
    </row>
    <row r="6860" spans="1:34" x14ac:dyDescent="0.3">
      <c r="A6860">
        <v>18126101</v>
      </c>
      <c r="B6860" t="s">
        <v>13445</v>
      </c>
      <c r="C6860">
        <v>1</v>
      </c>
      <c r="D6860" t="str">
        <f>VLOOKUP(Sheet1[[#This Row],[CountryCode]],Sheet2__2[#All],2,0)</f>
        <v>India</v>
      </c>
      <c r="E6860" t="s">
        <v>12871</v>
      </c>
      <c r="F6860" t="s">
        <v>13446</v>
      </c>
      <c r="G6860" t="s">
        <v>13046</v>
      </c>
      <c r="H6860" t="s">
        <v>13047</v>
      </c>
      <c r="I6860">
        <v>77.332386400000004</v>
      </c>
      <c r="J6860">
        <v>28.591481600000002</v>
      </c>
      <c r="K6860" t="s">
        <v>25</v>
      </c>
      <c r="L6860" t="s">
        <v>26</v>
      </c>
      <c r="M6860" t="s">
        <v>27</v>
      </c>
      <c r="N6860" t="s">
        <v>27</v>
      </c>
      <c r="O6860" t="s">
        <v>27</v>
      </c>
      <c r="P6860" t="s">
        <v>27</v>
      </c>
      <c r="Q6860">
        <v>1</v>
      </c>
      <c r="R6860">
        <v>1</v>
      </c>
      <c r="S6860">
        <v>350</v>
      </c>
      <c r="T6860">
        <v>1</v>
      </c>
      <c r="U6860" s="4">
        <v>42321</v>
      </c>
      <c r="V6860" s="4" t="str">
        <f>TEXT(Sheet1[[#This Row],[Datekey_Opening]],"yyyy")</f>
        <v>2015</v>
      </c>
      <c r="W6860" s="5">
        <f>MONTH(Sheet1[[#This Row],[Datekey_Opening]])</f>
        <v>11</v>
      </c>
      <c r="X6860" s="4" t="str">
        <f>TEXT(Sheet1[[#This Row],[Datekey_Opening]],"mmmm")</f>
        <v>November</v>
      </c>
      <c r="Y6860" s="4" t="str">
        <f>"Q"&amp;CEILING(MONTH(Sheet1[[#This Row],[Datekey_Opening]])/3,1)</f>
        <v>Q4</v>
      </c>
      <c r="Z6860" s="4" t="str">
        <f>TEXT(Sheet1[[#This Row],[Datekey_Opening]],"yyyy-mmmm")</f>
        <v>2015-November</v>
      </c>
      <c r="AA6860" s="5">
        <f>WEEKDAY(Sheet1[[#This Row],[Datekey_Opening]])</f>
        <v>6</v>
      </c>
      <c r="AB6860" s="4" t="str">
        <f>TEXT(Sheet1[[#This Row],[Datekey_Opening]],"dddd")</f>
        <v>Friday</v>
      </c>
      <c r="AC6860" s="5">
        <f t="shared" si="214"/>
        <v>8</v>
      </c>
      <c r="AD6860" s="4" t="str">
        <f t="shared" si="215"/>
        <v>Q3</v>
      </c>
      <c r="AE6860" s="4"/>
      <c r="AF6860" s="4"/>
      <c r="AG6860" s="4"/>
      <c r="AH6860" s="4"/>
    </row>
    <row r="6861" spans="1:34" x14ac:dyDescent="0.3">
      <c r="A6861">
        <v>18441772</v>
      </c>
      <c r="B6861" t="s">
        <v>13447</v>
      </c>
      <c r="C6861">
        <v>1</v>
      </c>
      <c r="D6861" t="str">
        <f>VLOOKUP(Sheet1[[#This Row],[CountryCode]],Sheet2__2[#All],2,0)</f>
        <v>India</v>
      </c>
      <c r="E6861" t="s">
        <v>12871</v>
      </c>
      <c r="F6861" t="s">
        <v>13448</v>
      </c>
      <c r="G6861" t="s">
        <v>11836</v>
      </c>
      <c r="H6861" t="s">
        <v>12888</v>
      </c>
      <c r="I6861">
        <v>77.338690099999994</v>
      </c>
      <c r="J6861">
        <v>28.5923266</v>
      </c>
      <c r="K6861" t="s">
        <v>25</v>
      </c>
      <c r="L6861" t="s">
        <v>26</v>
      </c>
      <c r="M6861" t="s">
        <v>27</v>
      </c>
      <c r="N6861" t="s">
        <v>34</v>
      </c>
      <c r="O6861" t="s">
        <v>27</v>
      </c>
      <c r="P6861" t="s">
        <v>27</v>
      </c>
      <c r="Q6861">
        <v>1</v>
      </c>
      <c r="R6861">
        <v>1</v>
      </c>
      <c r="S6861">
        <v>200</v>
      </c>
      <c r="T6861">
        <v>1</v>
      </c>
      <c r="U6861" s="4">
        <v>40507</v>
      </c>
      <c r="V6861" s="4" t="str">
        <f>TEXT(Sheet1[[#This Row],[Datekey_Opening]],"yyyy")</f>
        <v>2010</v>
      </c>
      <c r="W6861" s="5">
        <f>MONTH(Sheet1[[#This Row],[Datekey_Opening]])</f>
        <v>11</v>
      </c>
      <c r="X6861" s="4" t="str">
        <f>TEXT(Sheet1[[#This Row],[Datekey_Opening]],"mmmm")</f>
        <v>November</v>
      </c>
      <c r="Y6861" s="4" t="str">
        <f>"Q"&amp;CEILING(MONTH(Sheet1[[#This Row],[Datekey_Opening]])/3,1)</f>
        <v>Q4</v>
      </c>
      <c r="Z6861" s="4" t="str">
        <f>TEXT(Sheet1[[#This Row],[Datekey_Opening]],"yyyy-mmmm")</f>
        <v>2010-November</v>
      </c>
      <c r="AA6861" s="5">
        <f>WEEKDAY(Sheet1[[#This Row],[Datekey_Opening]])</f>
        <v>5</v>
      </c>
      <c r="AB6861" s="4" t="str">
        <f>TEXT(Sheet1[[#This Row],[Datekey_Opening]],"dddd")</f>
        <v>Thursday</v>
      </c>
      <c r="AC6861" s="5">
        <f t="shared" si="214"/>
        <v>8</v>
      </c>
      <c r="AD6861" s="4" t="str">
        <f t="shared" si="215"/>
        <v>Q3</v>
      </c>
      <c r="AE6861" s="4"/>
      <c r="AF6861" s="4"/>
      <c r="AG6861" s="4"/>
      <c r="AH6861" s="4"/>
    </row>
    <row r="6862" spans="1:34" x14ac:dyDescent="0.3">
      <c r="A6862">
        <v>311419</v>
      </c>
      <c r="B6862" t="s">
        <v>13449</v>
      </c>
      <c r="C6862">
        <v>1</v>
      </c>
      <c r="D6862" t="str">
        <f>VLOOKUP(Sheet1[[#This Row],[CountryCode]],Sheet2__2[#All],2,0)</f>
        <v>India</v>
      </c>
      <c r="E6862" t="s">
        <v>12871</v>
      </c>
      <c r="F6862" t="s">
        <v>13450</v>
      </c>
      <c r="G6862" t="s">
        <v>13113</v>
      </c>
      <c r="H6862" t="s">
        <v>13114</v>
      </c>
      <c r="I6862">
        <v>77.324584279999996</v>
      </c>
      <c r="J6862">
        <v>28.57350873</v>
      </c>
      <c r="K6862" t="s">
        <v>558</v>
      </c>
      <c r="L6862" t="s">
        <v>26</v>
      </c>
      <c r="M6862" t="s">
        <v>27</v>
      </c>
      <c r="N6862" t="s">
        <v>34</v>
      </c>
      <c r="O6862" t="s">
        <v>27</v>
      </c>
      <c r="P6862" t="s">
        <v>27</v>
      </c>
      <c r="Q6862">
        <v>1</v>
      </c>
      <c r="R6862">
        <v>1</v>
      </c>
      <c r="S6862">
        <v>150</v>
      </c>
      <c r="T6862">
        <v>1</v>
      </c>
      <c r="U6862" s="4">
        <v>41946</v>
      </c>
      <c r="V6862" s="4" t="str">
        <f>TEXT(Sheet1[[#This Row],[Datekey_Opening]],"yyyy")</f>
        <v>2014</v>
      </c>
      <c r="W6862" s="5">
        <f>MONTH(Sheet1[[#This Row],[Datekey_Opening]])</f>
        <v>11</v>
      </c>
      <c r="X6862" s="4" t="str">
        <f>TEXT(Sheet1[[#This Row],[Datekey_Opening]],"mmmm")</f>
        <v>November</v>
      </c>
      <c r="Y6862" s="4" t="str">
        <f>"Q"&amp;CEILING(MONTH(Sheet1[[#This Row],[Datekey_Opening]])/3,1)</f>
        <v>Q4</v>
      </c>
      <c r="Z6862" s="4" t="str">
        <f>TEXT(Sheet1[[#This Row],[Datekey_Opening]],"yyyy-mmmm")</f>
        <v>2014-November</v>
      </c>
      <c r="AA6862" s="5">
        <f>WEEKDAY(Sheet1[[#This Row],[Datekey_Opening]])</f>
        <v>2</v>
      </c>
      <c r="AB6862" s="4" t="str">
        <f>TEXT(Sheet1[[#This Row],[Datekey_Opening]],"dddd")</f>
        <v>Monday</v>
      </c>
      <c r="AC6862" s="5">
        <f t="shared" si="214"/>
        <v>8</v>
      </c>
      <c r="AD6862" s="4" t="str">
        <f t="shared" si="215"/>
        <v>Q3</v>
      </c>
      <c r="AE6862" s="4"/>
      <c r="AF6862" s="4"/>
      <c r="AG6862" s="4"/>
      <c r="AH6862" s="4"/>
    </row>
    <row r="6863" spans="1:34" x14ac:dyDescent="0.3">
      <c r="A6863">
        <v>18495875</v>
      </c>
      <c r="B6863" t="s">
        <v>13451</v>
      </c>
      <c r="C6863">
        <v>1</v>
      </c>
      <c r="D6863" t="str">
        <f>VLOOKUP(Sheet1[[#This Row],[CountryCode]],Sheet2__2[#All],2,0)</f>
        <v>India</v>
      </c>
      <c r="E6863" t="s">
        <v>12871</v>
      </c>
      <c r="F6863" t="s">
        <v>12979</v>
      </c>
      <c r="G6863" t="s">
        <v>12978</v>
      </c>
      <c r="H6863" t="s">
        <v>12979</v>
      </c>
      <c r="I6863">
        <v>77.374546679999995</v>
      </c>
      <c r="J6863">
        <v>28.58168431</v>
      </c>
      <c r="K6863" t="s">
        <v>13452</v>
      </c>
      <c r="L6863" t="s">
        <v>26</v>
      </c>
      <c r="M6863" t="s">
        <v>27</v>
      </c>
      <c r="N6863" t="s">
        <v>27</v>
      </c>
      <c r="O6863" t="s">
        <v>27</v>
      </c>
      <c r="P6863" t="s">
        <v>27</v>
      </c>
      <c r="Q6863">
        <v>1</v>
      </c>
      <c r="R6863">
        <v>1</v>
      </c>
      <c r="S6863">
        <v>100</v>
      </c>
      <c r="T6863">
        <v>1</v>
      </c>
      <c r="U6863" s="4">
        <v>42316</v>
      </c>
      <c r="V6863" s="4" t="str">
        <f>TEXT(Sheet1[[#This Row],[Datekey_Opening]],"yyyy")</f>
        <v>2015</v>
      </c>
      <c r="W6863" s="5">
        <f>MONTH(Sheet1[[#This Row],[Datekey_Opening]])</f>
        <v>11</v>
      </c>
      <c r="X6863" s="4" t="str">
        <f>TEXT(Sheet1[[#This Row],[Datekey_Opening]],"mmmm")</f>
        <v>November</v>
      </c>
      <c r="Y6863" s="4" t="str">
        <f>"Q"&amp;CEILING(MONTH(Sheet1[[#This Row],[Datekey_Opening]])/3,1)</f>
        <v>Q4</v>
      </c>
      <c r="Z6863" s="4" t="str">
        <f>TEXT(Sheet1[[#This Row],[Datekey_Opening]],"yyyy-mmmm")</f>
        <v>2015-November</v>
      </c>
      <c r="AA6863" s="5">
        <f>WEEKDAY(Sheet1[[#This Row],[Datekey_Opening]])</f>
        <v>1</v>
      </c>
      <c r="AB6863" s="4" t="str">
        <f>TEXT(Sheet1[[#This Row],[Datekey_Opening]],"dddd")</f>
        <v>Sunday</v>
      </c>
      <c r="AC6863" s="5">
        <f t="shared" si="214"/>
        <v>8</v>
      </c>
      <c r="AD6863" s="4" t="str">
        <f t="shared" si="215"/>
        <v>Q3</v>
      </c>
      <c r="AE6863" s="4"/>
      <c r="AF6863" s="4"/>
      <c r="AG6863" s="4"/>
      <c r="AH6863" s="4"/>
    </row>
    <row r="6864" spans="1:34" x14ac:dyDescent="0.3">
      <c r="A6864">
        <v>18424598</v>
      </c>
      <c r="B6864" t="s">
        <v>1068</v>
      </c>
      <c r="C6864">
        <v>1</v>
      </c>
      <c r="D6864" t="str">
        <f>VLOOKUP(Sheet1[[#This Row],[CountryCode]],Sheet2__2[#All],2,0)</f>
        <v>India</v>
      </c>
      <c r="E6864" t="s">
        <v>12871</v>
      </c>
      <c r="F6864" t="s">
        <v>13453</v>
      </c>
      <c r="G6864" t="s">
        <v>12982</v>
      </c>
      <c r="H6864" t="s">
        <v>12983</v>
      </c>
      <c r="I6864">
        <v>77.371247400000001</v>
      </c>
      <c r="J6864">
        <v>28.614336600000001</v>
      </c>
      <c r="K6864" t="s">
        <v>1070</v>
      </c>
      <c r="L6864" t="s">
        <v>26</v>
      </c>
      <c r="M6864" t="s">
        <v>27</v>
      </c>
      <c r="N6864" t="s">
        <v>27</v>
      </c>
      <c r="O6864" t="s">
        <v>27</v>
      </c>
      <c r="P6864" t="s">
        <v>27</v>
      </c>
      <c r="Q6864">
        <v>1</v>
      </c>
      <c r="R6864">
        <v>1</v>
      </c>
      <c r="S6864">
        <v>350</v>
      </c>
      <c r="T6864">
        <v>1</v>
      </c>
      <c r="U6864" s="4">
        <v>40507</v>
      </c>
      <c r="V6864" s="4" t="str">
        <f>TEXT(Sheet1[[#This Row],[Datekey_Opening]],"yyyy")</f>
        <v>2010</v>
      </c>
      <c r="W6864" s="5">
        <f>MONTH(Sheet1[[#This Row],[Datekey_Opening]])</f>
        <v>11</v>
      </c>
      <c r="X6864" s="4" t="str">
        <f>TEXT(Sheet1[[#This Row],[Datekey_Opening]],"mmmm")</f>
        <v>November</v>
      </c>
      <c r="Y6864" s="4" t="str">
        <f>"Q"&amp;CEILING(MONTH(Sheet1[[#This Row],[Datekey_Opening]])/3,1)</f>
        <v>Q4</v>
      </c>
      <c r="Z6864" s="4" t="str">
        <f>TEXT(Sheet1[[#This Row],[Datekey_Opening]],"yyyy-mmmm")</f>
        <v>2010-November</v>
      </c>
      <c r="AA6864" s="5">
        <f>WEEKDAY(Sheet1[[#This Row],[Datekey_Opening]])</f>
        <v>5</v>
      </c>
      <c r="AB6864" s="4" t="str">
        <f>TEXT(Sheet1[[#This Row],[Datekey_Opening]],"dddd")</f>
        <v>Thursday</v>
      </c>
      <c r="AC6864" s="5">
        <f t="shared" si="214"/>
        <v>8</v>
      </c>
      <c r="AD6864" s="4" t="str">
        <f t="shared" si="215"/>
        <v>Q3</v>
      </c>
      <c r="AE6864" s="4"/>
      <c r="AF6864" s="4"/>
      <c r="AG6864" s="4"/>
      <c r="AH6864" s="4"/>
    </row>
    <row r="6865" spans="1:34" x14ac:dyDescent="0.3">
      <c r="A6865">
        <v>18277023</v>
      </c>
      <c r="B6865" t="s">
        <v>13454</v>
      </c>
      <c r="C6865">
        <v>1</v>
      </c>
      <c r="D6865" t="str">
        <f>VLOOKUP(Sheet1[[#This Row],[CountryCode]],Sheet2__2[#All],2,0)</f>
        <v>India</v>
      </c>
      <c r="E6865" t="s">
        <v>12871</v>
      </c>
      <c r="F6865" t="s">
        <v>13455</v>
      </c>
      <c r="G6865" t="s">
        <v>13076</v>
      </c>
      <c r="H6865" t="s">
        <v>13077</v>
      </c>
      <c r="I6865">
        <v>77.367302699999996</v>
      </c>
      <c r="J6865">
        <v>28.5579292</v>
      </c>
      <c r="K6865" t="s">
        <v>514</v>
      </c>
      <c r="L6865" t="s">
        <v>26</v>
      </c>
      <c r="M6865" t="s">
        <v>27</v>
      </c>
      <c r="N6865" t="s">
        <v>27</v>
      </c>
      <c r="O6865" t="s">
        <v>27</v>
      </c>
      <c r="P6865" t="s">
        <v>27</v>
      </c>
      <c r="Q6865">
        <v>1</v>
      </c>
      <c r="R6865">
        <v>1</v>
      </c>
      <c r="S6865">
        <v>400</v>
      </c>
      <c r="T6865">
        <v>1</v>
      </c>
      <c r="U6865" s="4">
        <v>41588</v>
      </c>
      <c r="V6865" s="4" t="str">
        <f>TEXT(Sheet1[[#This Row],[Datekey_Opening]],"yyyy")</f>
        <v>2013</v>
      </c>
      <c r="W6865" s="5">
        <f>MONTH(Sheet1[[#This Row],[Datekey_Opening]])</f>
        <v>11</v>
      </c>
      <c r="X6865" s="4" t="str">
        <f>TEXT(Sheet1[[#This Row],[Datekey_Opening]],"mmmm")</f>
        <v>November</v>
      </c>
      <c r="Y6865" s="4" t="str">
        <f>"Q"&amp;CEILING(MONTH(Sheet1[[#This Row],[Datekey_Opening]])/3,1)</f>
        <v>Q4</v>
      </c>
      <c r="Z6865" s="4" t="str">
        <f>TEXT(Sheet1[[#This Row],[Datekey_Opening]],"yyyy-mmmm")</f>
        <v>2013-November</v>
      </c>
      <c r="AA6865" s="5">
        <f>WEEKDAY(Sheet1[[#This Row],[Datekey_Opening]])</f>
        <v>1</v>
      </c>
      <c r="AB6865" s="4" t="str">
        <f>TEXT(Sheet1[[#This Row],[Datekey_Opening]],"dddd")</f>
        <v>Sunday</v>
      </c>
      <c r="AC6865" s="5">
        <f t="shared" si="214"/>
        <v>8</v>
      </c>
      <c r="AD6865" s="4" t="str">
        <f t="shared" si="215"/>
        <v>Q3</v>
      </c>
      <c r="AE6865" s="4"/>
      <c r="AF6865" s="4"/>
      <c r="AG6865" s="4"/>
      <c r="AH6865" s="4"/>
    </row>
    <row r="6866" spans="1:34" x14ac:dyDescent="0.3">
      <c r="A6866">
        <v>18454471</v>
      </c>
      <c r="B6866" t="s">
        <v>13456</v>
      </c>
      <c r="C6866">
        <v>1</v>
      </c>
      <c r="D6866" t="str">
        <f>VLOOKUP(Sheet1[[#This Row],[CountryCode]],Sheet2__2[#All],2,0)</f>
        <v>India</v>
      </c>
      <c r="E6866" t="s">
        <v>12871</v>
      </c>
      <c r="F6866" t="s">
        <v>13457</v>
      </c>
      <c r="G6866" t="s">
        <v>12891</v>
      </c>
      <c r="H6866" t="s">
        <v>12892</v>
      </c>
      <c r="I6866">
        <v>77.413852000000006</v>
      </c>
      <c r="J6866">
        <v>28.505174</v>
      </c>
      <c r="K6866" t="s">
        <v>13458</v>
      </c>
      <c r="L6866" t="s">
        <v>26</v>
      </c>
      <c r="M6866" t="s">
        <v>27</v>
      </c>
      <c r="N6866" t="s">
        <v>27</v>
      </c>
      <c r="O6866" t="s">
        <v>27</v>
      </c>
      <c r="P6866" t="s">
        <v>27</v>
      </c>
      <c r="Q6866">
        <v>1</v>
      </c>
      <c r="R6866">
        <v>1</v>
      </c>
      <c r="S6866">
        <v>200</v>
      </c>
      <c r="T6866">
        <v>1</v>
      </c>
      <c r="U6866" s="4">
        <v>42298</v>
      </c>
      <c r="V6866" s="4" t="str">
        <f>TEXT(Sheet1[[#This Row],[Datekey_Opening]],"yyyy")</f>
        <v>2015</v>
      </c>
      <c r="W6866" s="5">
        <f>MONTH(Sheet1[[#This Row],[Datekey_Opening]])</f>
        <v>10</v>
      </c>
      <c r="X6866" s="4" t="str">
        <f>TEXT(Sheet1[[#This Row],[Datekey_Opening]],"mmmm")</f>
        <v>October</v>
      </c>
      <c r="Y6866" s="4" t="str">
        <f>"Q"&amp;CEILING(MONTH(Sheet1[[#This Row],[Datekey_Opening]])/3,1)</f>
        <v>Q4</v>
      </c>
      <c r="Z6866" s="4" t="str">
        <f>TEXT(Sheet1[[#This Row],[Datekey_Opening]],"yyyy-mmmm")</f>
        <v>2015-October</v>
      </c>
      <c r="AA6866" s="5">
        <f>WEEKDAY(Sheet1[[#This Row],[Datekey_Opening]])</f>
        <v>4</v>
      </c>
      <c r="AB6866" s="4" t="str">
        <f>TEXT(Sheet1[[#This Row],[Datekey_Opening]],"dddd")</f>
        <v>Wednesday</v>
      </c>
      <c r="AC6866" s="5">
        <f t="shared" si="214"/>
        <v>7</v>
      </c>
      <c r="AD6866" s="4" t="str">
        <f t="shared" si="215"/>
        <v>Q3</v>
      </c>
      <c r="AE6866" s="4"/>
      <c r="AF6866" s="4"/>
      <c r="AG6866" s="4"/>
      <c r="AH6866" s="4"/>
    </row>
    <row r="6867" spans="1:34" x14ac:dyDescent="0.3">
      <c r="A6867">
        <v>18465093</v>
      </c>
      <c r="B6867" t="s">
        <v>11498</v>
      </c>
      <c r="C6867">
        <v>1</v>
      </c>
      <c r="D6867" t="str">
        <f>VLOOKUP(Sheet1[[#This Row],[CountryCode]],Sheet2__2[#All],2,0)</f>
        <v>India</v>
      </c>
      <c r="E6867" t="s">
        <v>12871</v>
      </c>
      <c r="F6867" t="s">
        <v>13459</v>
      </c>
      <c r="G6867" t="s">
        <v>10859</v>
      </c>
      <c r="H6867" t="s">
        <v>12921</v>
      </c>
      <c r="I6867">
        <v>0</v>
      </c>
      <c r="J6867">
        <v>0</v>
      </c>
      <c r="K6867" t="s">
        <v>558</v>
      </c>
      <c r="L6867" t="s">
        <v>26</v>
      </c>
      <c r="M6867" t="s">
        <v>27</v>
      </c>
      <c r="N6867" t="s">
        <v>27</v>
      </c>
      <c r="O6867" t="s">
        <v>27</v>
      </c>
      <c r="P6867" t="s">
        <v>27</v>
      </c>
      <c r="Q6867">
        <v>1</v>
      </c>
      <c r="R6867">
        <v>1</v>
      </c>
      <c r="S6867">
        <v>350</v>
      </c>
      <c r="T6867">
        <v>1</v>
      </c>
      <c r="U6867" s="4">
        <v>43380</v>
      </c>
      <c r="V6867" s="4" t="str">
        <f>TEXT(Sheet1[[#This Row],[Datekey_Opening]],"yyyy")</f>
        <v>2018</v>
      </c>
      <c r="W6867" s="5">
        <f>MONTH(Sheet1[[#This Row],[Datekey_Opening]])</f>
        <v>10</v>
      </c>
      <c r="X6867" s="4" t="str">
        <f>TEXT(Sheet1[[#This Row],[Datekey_Opening]],"mmmm")</f>
        <v>October</v>
      </c>
      <c r="Y6867" s="4" t="str">
        <f>"Q"&amp;CEILING(MONTH(Sheet1[[#This Row],[Datekey_Opening]])/3,1)</f>
        <v>Q4</v>
      </c>
      <c r="Z6867" s="4" t="str">
        <f>TEXT(Sheet1[[#This Row],[Datekey_Opening]],"yyyy-mmmm")</f>
        <v>2018-October</v>
      </c>
      <c r="AA6867" s="5">
        <f>WEEKDAY(Sheet1[[#This Row],[Datekey_Opening]])</f>
        <v>1</v>
      </c>
      <c r="AB6867" s="4" t="str">
        <f>TEXT(Sheet1[[#This Row],[Datekey_Opening]],"dddd")</f>
        <v>Sunday</v>
      </c>
      <c r="AC6867" s="5">
        <f t="shared" si="214"/>
        <v>7</v>
      </c>
      <c r="AD6867" s="4" t="str">
        <f t="shared" si="215"/>
        <v>Q3</v>
      </c>
      <c r="AE6867" s="4"/>
      <c r="AF6867" s="4"/>
      <c r="AG6867" s="4"/>
      <c r="AH6867" s="4"/>
    </row>
    <row r="6868" spans="1:34" x14ac:dyDescent="0.3">
      <c r="A6868">
        <v>18433898</v>
      </c>
      <c r="B6868" t="s">
        <v>13460</v>
      </c>
      <c r="C6868">
        <v>1</v>
      </c>
      <c r="D6868" t="str">
        <f>VLOOKUP(Sheet1[[#This Row],[CountryCode]],Sheet2__2[#All],2,0)</f>
        <v>India</v>
      </c>
      <c r="E6868" t="s">
        <v>12871</v>
      </c>
      <c r="F6868" t="s">
        <v>13461</v>
      </c>
      <c r="G6868" t="s">
        <v>12063</v>
      </c>
      <c r="H6868" t="s">
        <v>12932</v>
      </c>
      <c r="I6868">
        <v>77.346933100000001</v>
      </c>
      <c r="J6868">
        <v>28.591680700000001</v>
      </c>
      <c r="K6868" t="s">
        <v>25</v>
      </c>
      <c r="L6868" t="s">
        <v>26</v>
      </c>
      <c r="M6868" t="s">
        <v>27</v>
      </c>
      <c r="N6868" t="s">
        <v>27</v>
      </c>
      <c r="O6868" t="s">
        <v>27</v>
      </c>
      <c r="P6868" t="s">
        <v>27</v>
      </c>
      <c r="Q6868">
        <v>1</v>
      </c>
      <c r="R6868">
        <v>1</v>
      </c>
      <c r="S6868">
        <v>150</v>
      </c>
      <c r="T6868">
        <v>1</v>
      </c>
      <c r="U6868" s="4">
        <v>40826</v>
      </c>
      <c r="V6868" s="4" t="str">
        <f>TEXT(Sheet1[[#This Row],[Datekey_Opening]],"yyyy")</f>
        <v>2011</v>
      </c>
      <c r="W6868" s="5">
        <f>MONTH(Sheet1[[#This Row],[Datekey_Opening]])</f>
        <v>10</v>
      </c>
      <c r="X6868" s="4" t="str">
        <f>TEXT(Sheet1[[#This Row],[Datekey_Opening]],"mmmm")</f>
        <v>October</v>
      </c>
      <c r="Y6868" s="4" t="str">
        <f>"Q"&amp;CEILING(MONTH(Sheet1[[#This Row],[Datekey_Opening]])/3,1)</f>
        <v>Q4</v>
      </c>
      <c r="Z6868" s="4" t="str">
        <f>TEXT(Sheet1[[#This Row],[Datekey_Opening]],"yyyy-mmmm")</f>
        <v>2011-October</v>
      </c>
      <c r="AA6868" s="5">
        <f>WEEKDAY(Sheet1[[#This Row],[Datekey_Opening]])</f>
        <v>2</v>
      </c>
      <c r="AB6868" s="4" t="str">
        <f>TEXT(Sheet1[[#This Row],[Datekey_Opening]],"dddd")</f>
        <v>Monday</v>
      </c>
      <c r="AC6868" s="5">
        <f t="shared" si="214"/>
        <v>7</v>
      </c>
      <c r="AD6868" s="4" t="str">
        <f t="shared" si="215"/>
        <v>Q3</v>
      </c>
      <c r="AE6868" s="4"/>
      <c r="AF6868" s="4"/>
      <c r="AG6868" s="4"/>
      <c r="AH6868" s="4"/>
    </row>
    <row r="6869" spans="1:34" x14ac:dyDescent="0.3">
      <c r="A6869">
        <v>18481312</v>
      </c>
      <c r="B6869" t="s">
        <v>13462</v>
      </c>
      <c r="C6869">
        <v>1</v>
      </c>
      <c r="D6869" t="str">
        <f>VLOOKUP(Sheet1[[#This Row],[CountryCode]],Sheet2__2[#All],2,0)</f>
        <v>India</v>
      </c>
      <c r="E6869" t="s">
        <v>12871</v>
      </c>
      <c r="F6869" t="s">
        <v>13013</v>
      </c>
      <c r="G6869" t="s">
        <v>13014</v>
      </c>
      <c r="H6869" t="s">
        <v>13013</v>
      </c>
      <c r="I6869">
        <v>0</v>
      </c>
      <c r="J6869">
        <v>0</v>
      </c>
      <c r="K6869" t="s">
        <v>475</v>
      </c>
      <c r="L6869" t="s">
        <v>26</v>
      </c>
      <c r="M6869" t="s">
        <v>27</v>
      </c>
      <c r="N6869" t="s">
        <v>27</v>
      </c>
      <c r="O6869" t="s">
        <v>27</v>
      </c>
      <c r="P6869" t="s">
        <v>27</v>
      </c>
      <c r="Q6869">
        <v>1</v>
      </c>
      <c r="R6869">
        <v>1</v>
      </c>
      <c r="S6869">
        <v>350</v>
      </c>
      <c r="T6869">
        <v>1</v>
      </c>
      <c r="U6869" s="4">
        <v>43032</v>
      </c>
      <c r="V6869" s="4" t="str">
        <f>TEXT(Sheet1[[#This Row],[Datekey_Opening]],"yyyy")</f>
        <v>2017</v>
      </c>
      <c r="W6869" s="5">
        <f>MONTH(Sheet1[[#This Row],[Datekey_Opening]])</f>
        <v>10</v>
      </c>
      <c r="X6869" s="4" t="str">
        <f>TEXT(Sheet1[[#This Row],[Datekey_Opening]],"mmmm")</f>
        <v>October</v>
      </c>
      <c r="Y6869" s="4" t="str">
        <f>"Q"&amp;CEILING(MONTH(Sheet1[[#This Row],[Datekey_Opening]])/3,1)</f>
        <v>Q4</v>
      </c>
      <c r="Z6869" s="4" t="str">
        <f>TEXT(Sheet1[[#This Row],[Datekey_Opening]],"yyyy-mmmm")</f>
        <v>2017-October</v>
      </c>
      <c r="AA6869" s="5">
        <f>WEEKDAY(Sheet1[[#This Row],[Datekey_Opening]])</f>
        <v>3</v>
      </c>
      <c r="AB6869" s="4" t="str">
        <f>TEXT(Sheet1[[#This Row],[Datekey_Opening]],"dddd")</f>
        <v>Tuesday</v>
      </c>
      <c r="AC6869" s="5">
        <f t="shared" si="214"/>
        <v>7</v>
      </c>
      <c r="AD6869" s="4" t="str">
        <f t="shared" si="215"/>
        <v>Q3</v>
      </c>
      <c r="AE6869" s="4"/>
      <c r="AF6869" s="4"/>
      <c r="AG6869" s="4"/>
      <c r="AH6869" s="4"/>
    </row>
    <row r="6870" spans="1:34" x14ac:dyDescent="0.3">
      <c r="A6870">
        <v>18351422</v>
      </c>
      <c r="B6870" t="s">
        <v>13463</v>
      </c>
      <c r="C6870">
        <v>1</v>
      </c>
      <c r="D6870" t="str">
        <f>VLOOKUP(Sheet1[[#This Row],[CountryCode]],Sheet2__2[#All],2,0)</f>
        <v>India</v>
      </c>
      <c r="E6870" t="s">
        <v>12871</v>
      </c>
      <c r="F6870" t="s">
        <v>13464</v>
      </c>
      <c r="G6870" t="s">
        <v>12978</v>
      </c>
      <c r="H6870" t="s">
        <v>12979</v>
      </c>
      <c r="I6870">
        <v>77.366940799999995</v>
      </c>
      <c r="J6870">
        <v>28.5784302</v>
      </c>
      <c r="K6870" t="s">
        <v>4641</v>
      </c>
      <c r="L6870" t="s">
        <v>26</v>
      </c>
      <c r="M6870" t="s">
        <v>27</v>
      </c>
      <c r="N6870" t="s">
        <v>27</v>
      </c>
      <c r="O6870" t="s">
        <v>27</v>
      </c>
      <c r="P6870" t="s">
        <v>27</v>
      </c>
      <c r="Q6870">
        <v>1</v>
      </c>
      <c r="R6870">
        <v>1</v>
      </c>
      <c r="S6870">
        <v>450</v>
      </c>
      <c r="T6870">
        <v>1</v>
      </c>
      <c r="U6870" s="4">
        <v>42288</v>
      </c>
      <c r="V6870" s="4" t="str">
        <f>TEXT(Sheet1[[#This Row],[Datekey_Opening]],"yyyy")</f>
        <v>2015</v>
      </c>
      <c r="W6870" s="5">
        <f>MONTH(Sheet1[[#This Row],[Datekey_Opening]])</f>
        <v>10</v>
      </c>
      <c r="X6870" s="4" t="str">
        <f>TEXT(Sheet1[[#This Row],[Datekey_Opening]],"mmmm")</f>
        <v>October</v>
      </c>
      <c r="Y6870" s="4" t="str">
        <f>"Q"&amp;CEILING(MONTH(Sheet1[[#This Row],[Datekey_Opening]])/3,1)</f>
        <v>Q4</v>
      </c>
      <c r="Z6870" s="4" t="str">
        <f>TEXT(Sheet1[[#This Row],[Datekey_Opening]],"yyyy-mmmm")</f>
        <v>2015-October</v>
      </c>
      <c r="AA6870" s="5">
        <f>WEEKDAY(Sheet1[[#This Row],[Datekey_Opening]])</f>
        <v>1</v>
      </c>
      <c r="AB6870" s="4" t="str">
        <f>TEXT(Sheet1[[#This Row],[Datekey_Opening]],"dddd")</f>
        <v>Sunday</v>
      </c>
      <c r="AC6870" s="5">
        <f t="shared" si="214"/>
        <v>7</v>
      </c>
      <c r="AD6870" s="4" t="str">
        <f t="shared" si="215"/>
        <v>Q3</v>
      </c>
      <c r="AE6870" s="4"/>
      <c r="AF6870" s="4"/>
      <c r="AG6870" s="4"/>
      <c r="AH6870" s="4"/>
    </row>
    <row r="6871" spans="1:34" x14ac:dyDescent="0.3">
      <c r="A6871">
        <v>18423139</v>
      </c>
      <c r="B6871" t="s">
        <v>13465</v>
      </c>
      <c r="C6871">
        <v>1</v>
      </c>
      <c r="D6871" t="str">
        <f>VLOOKUP(Sheet1[[#This Row],[CountryCode]],Sheet2__2[#All],2,0)</f>
        <v>India</v>
      </c>
      <c r="E6871" t="s">
        <v>12871</v>
      </c>
      <c r="F6871" t="s">
        <v>13466</v>
      </c>
      <c r="G6871" t="s">
        <v>12982</v>
      </c>
      <c r="H6871" t="s">
        <v>12983</v>
      </c>
      <c r="I6871">
        <v>77.362987099999998</v>
      </c>
      <c r="J6871">
        <v>28.6207119</v>
      </c>
      <c r="K6871" t="s">
        <v>547</v>
      </c>
      <c r="L6871" t="s">
        <v>26</v>
      </c>
      <c r="M6871" t="s">
        <v>27</v>
      </c>
      <c r="N6871" t="s">
        <v>27</v>
      </c>
      <c r="O6871" t="s">
        <v>27</v>
      </c>
      <c r="P6871" t="s">
        <v>27</v>
      </c>
      <c r="Q6871">
        <v>1</v>
      </c>
      <c r="R6871">
        <v>1</v>
      </c>
      <c r="S6871">
        <v>350</v>
      </c>
      <c r="T6871">
        <v>1</v>
      </c>
      <c r="U6871" s="4">
        <v>42656</v>
      </c>
      <c r="V6871" s="4" t="str">
        <f>TEXT(Sheet1[[#This Row],[Datekey_Opening]],"yyyy")</f>
        <v>2016</v>
      </c>
      <c r="W6871" s="5">
        <f>MONTH(Sheet1[[#This Row],[Datekey_Opening]])</f>
        <v>10</v>
      </c>
      <c r="X6871" s="4" t="str">
        <f>TEXT(Sheet1[[#This Row],[Datekey_Opening]],"mmmm")</f>
        <v>October</v>
      </c>
      <c r="Y6871" s="4" t="str">
        <f>"Q"&amp;CEILING(MONTH(Sheet1[[#This Row],[Datekey_Opening]])/3,1)</f>
        <v>Q4</v>
      </c>
      <c r="Z6871" s="4" t="str">
        <f>TEXT(Sheet1[[#This Row],[Datekey_Opening]],"yyyy-mmmm")</f>
        <v>2016-October</v>
      </c>
      <c r="AA6871" s="5">
        <f>WEEKDAY(Sheet1[[#This Row],[Datekey_Opening]])</f>
        <v>5</v>
      </c>
      <c r="AB6871" s="4" t="str">
        <f>TEXT(Sheet1[[#This Row],[Datekey_Opening]],"dddd")</f>
        <v>Thursday</v>
      </c>
      <c r="AC6871" s="5">
        <f t="shared" si="214"/>
        <v>7</v>
      </c>
      <c r="AD6871" s="4" t="str">
        <f t="shared" si="215"/>
        <v>Q3</v>
      </c>
      <c r="AE6871" s="4"/>
      <c r="AF6871" s="4"/>
      <c r="AG6871" s="4"/>
      <c r="AH6871" s="4"/>
    </row>
    <row r="6872" spans="1:34" x14ac:dyDescent="0.3">
      <c r="A6872">
        <v>308717</v>
      </c>
      <c r="B6872" t="s">
        <v>13467</v>
      </c>
      <c r="C6872">
        <v>1</v>
      </c>
      <c r="D6872" t="str">
        <f>VLOOKUP(Sheet1[[#This Row],[CountryCode]],Sheet2__2[#All],2,0)</f>
        <v>India</v>
      </c>
      <c r="E6872" t="s">
        <v>12871</v>
      </c>
      <c r="F6872" t="s">
        <v>13468</v>
      </c>
      <c r="G6872" t="s">
        <v>12982</v>
      </c>
      <c r="H6872" t="s">
        <v>12983</v>
      </c>
      <c r="I6872">
        <v>77.366007400000001</v>
      </c>
      <c r="J6872">
        <v>28.613210200000001</v>
      </c>
      <c r="K6872" t="s">
        <v>547</v>
      </c>
      <c r="L6872" t="s">
        <v>26</v>
      </c>
      <c r="M6872" t="s">
        <v>27</v>
      </c>
      <c r="N6872" t="s">
        <v>27</v>
      </c>
      <c r="O6872" t="s">
        <v>27</v>
      </c>
      <c r="P6872" t="s">
        <v>27</v>
      </c>
      <c r="Q6872">
        <v>1</v>
      </c>
      <c r="R6872">
        <v>1</v>
      </c>
      <c r="S6872">
        <v>350</v>
      </c>
      <c r="T6872">
        <v>1</v>
      </c>
      <c r="U6872" s="4">
        <v>41571</v>
      </c>
      <c r="V6872" s="4" t="str">
        <f>TEXT(Sheet1[[#This Row],[Datekey_Opening]],"yyyy")</f>
        <v>2013</v>
      </c>
      <c r="W6872" s="5">
        <f>MONTH(Sheet1[[#This Row],[Datekey_Opening]])</f>
        <v>10</v>
      </c>
      <c r="X6872" s="4" t="str">
        <f>TEXT(Sheet1[[#This Row],[Datekey_Opening]],"mmmm")</f>
        <v>October</v>
      </c>
      <c r="Y6872" s="4" t="str">
        <f>"Q"&amp;CEILING(MONTH(Sheet1[[#This Row],[Datekey_Opening]])/3,1)</f>
        <v>Q4</v>
      </c>
      <c r="Z6872" s="4" t="str">
        <f>TEXT(Sheet1[[#This Row],[Datekey_Opening]],"yyyy-mmmm")</f>
        <v>2013-October</v>
      </c>
      <c r="AA6872" s="5">
        <f>WEEKDAY(Sheet1[[#This Row],[Datekey_Opening]])</f>
        <v>5</v>
      </c>
      <c r="AB6872" s="4" t="str">
        <f>TEXT(Sheet1[[#This Row],[Datekey_Opening]],"dddd")</f>
        <v>Thursday</v>
      </c>
      <c r="AC6872" s="5">
        <f t="shared" si="214"/>
        <v>7</v>
      </c>
      <c r="AD6872" s="4" t="str">
        <f t="shared" si="215"/>
        <v>Q3</v>
      </c>
      <c r="AE6872" s="4"/>
      <c r="AF6872" s="4"/>
      <c r="AG6872" s="4"/>
      <c r="AH6872" s="4"/>
    </row>
    <row r="6873" spans="1:34" x14ac:dyDescent="0.3">
      <c r="A6873">
        <v>18466390</v>
      </c>
      <c r="B6873" t="s">
        <v>13469</v>
      </c>
      <c r="C6873">
        <v>1</v>
      </c>
      <c r="D6873" t="str">
        <f>VLOOKUP(Sheet1[[#This Row],[CountryCode]],Sheet2__2[#All],2,0)</f>
        <v>India</v>
      </c>
      <c r="E6873" t="s">
        <v>12871</v>
      </c>
      <c r="F6873" t="s">
        <v>13013</v>
      </c>
      <c r="G6873" t="s">
        <v>13014</v>
      </c>
      <c r="H6873" t="s">
        <v>13013</v>
      </c>
      <c r="I6873">
        <v>77.360570999999993</v>
      </c>
      <c r="J6873">
        <v>28.565446999999999</v>
      </c>
      <c r="K6873" t="s">
        <v>5037</v>
      </c>
      <c r="L6873" t="s">
        <v>26</v>
      </c>
      <c r="M6873" t="s">
        <v>27</v>
      </c>
      <c r="N6873" t="s">
        <v>34</v>
      </c>
      <c r="O6873" t="s">
        <v>34</v>
      </c>
      <c r="P6873" t="s">
        <v>27</v>
      </c>
      <c r="Q6873">
        <v>3</v>
      </c>
      <c r="R6873">
        <v>6</v>
      </c>
      <c r="S6873">
        <v>1300</v>
      </c>
      <c r="T6873">
        <v>3</v>
      </c>
      <c r="U6873" s="4">
        <v>43001</v>
      </c>
      <c r="V6873" s="4" t="str">
        <f>TEXT(Sheet1[[#This Row],[Datekey_Opening]],"yyyy")</f>
        <v>2017</v>
      </c>
      <c r="W6873" s="5">
        <f>MONTH(Sheet1[[#This Row],[Datekey_Opening]])</f>
        <v>9</v>
      </c>
      <c r="X6873" s="4" t="str">
        <f>TEXT(Sheet1[[#This Row],[Datekey_Opening]],"mmmm")</f>
        <v>September</v>
      </c>
      <c r="Y6873" s="4" t="str">
        <f>"Q"&amp;CEILING(MONTH(Sheet1[[#This Row],[Datekey_Opening]])/3,1)</f>
        <v>Q3</v>
      </c>
      <c r="Z6873" s="4" t="str">
        <f>TEXT(Sheet1[[#This Row],[Datekey_Opening]],"yyyy-mmmm")</f>
        <v>2017-September</v>
      </c>
      <c r="AA6873" s="5">
        <f>WEEKDAY(Sheet1[[#This Row],[Datekey_Opening]])</f>
        <v>7</v>
      </c>
      <c r="AB6873" s="4" t="str">
        <f>TEXT(Sheet1[[#This Row],[Datekey_Opening]],"dddd")</f>
        <v>Saturday</v>
      </c>
      <c r="AC6873" s="5">
        <f t="shared" si="214"/>
        <v>6</v>
      </c>
      <c r="AD6873" s="4" t="str">
        <f t="shared" si="215"/>
        <v>Q2</v>
      </c>
      <c r="AE6873" s="4"/>
      <c r="AF6873" s="4">
        <f>COUNTIFS(Sheet1[[#All],[Rating]],"&gt;=" &amp;(LEFT(AE6873,SEARCH("-",AE6873)-1)),Sheet1[[#All],[Rating]],"&lt;="&amp;(MID(AE6873,SEARCH("-",AE6873)+1,LEN(AE6873)-SEARCH("-",AE6873))))</f>
        <v>0</v>
      </c>
      <c r="AG6873" s="4"/>
      <c r="AH6873" s="4"/>
    </row>
    <row r="6874" spans="1:34" x14ac:dyDescent="0.3">
      <c r="A6874">
        <v>18414468</v>
      </c>
      <c r="B6874" t="s">
        <v>11080</v>
      </c>
      <c r="C6874">
        <v>1</v>
      </c>
      <c r="D6874" t="str">
        <f>VLOOKUP(Sheet1[[#This Row],[CountryCode]],Sheet2__2[#All],2,0)</f>
        <v>India</v>
      </c>
      <c r="E6874" t="s">
        <v>12871</v>
      </c>
      <c r="F6874" t="s">
        <v>13470</v>
      </c>
      <c r="G6874" t="s">
        <v>13164</v>
      </c>
      <c r="H6874" t="s">
        <v>13165</v>
      </c>
      <c r="I6874">
        <v>77.372323899999998</v>
      </c>
      <c r="J6874">
        <v>28.6080732</v>
      </c>
      <c r="K6874" t="s">
        <v>550</v>
      </c>
      <c r="L6874" t="s">
        <v>26</v>
      </c>
      <c r="M6874" t="s">
        <v>27</v>
      </c>
      <c r="N6874" t="s">
        <v>34</v>
      </c>
      <c r="O6874" t="s">
        <v>34</v>
      </c>
      <c r="P6874" t="s">
        <v>27</v>
      </c>
      <c r="Q6874">
        <v>2</v>
      </c>
      <c r="R6874">
        <v>8</v>
      </c>
      <c r="S6874">
        <v>650</v>
      </c>
      <c r="T6874">
        <v>2.7</v>
      </c>
      <c r="U6874" s="4">
        <v>41898</v>
      </c>
      <c r="V6874" s="4" t="str">
        <f>TEXT(Sheet1[[#This Row],[Datekey_Opening]],"yyyy")</f>
        <v>2014</v>
      </c>
      <c r="W6874" s="5">
        <f>MONTH(Sheet1[[#This Row],[Datekey_Opening]])</f>
        <v>9</v>
      </c>
      <c r="X6874" s="4" t="str">
        <f>TEXT(Sheet1[[#This Row],[Datekey_Opening]],"mmmm")</f>
        <v>September</v>
      </c>
      <c r="Y6874" s="4" t="str">
        <f>"Q"&amp;CEILING(MONTH(Sheet1[[#This Row],[Datekey_Opening]])/3,1)</f>
        <v>Q3</v>
      </c>
      <c r="Z6874" s="4" t="str">
        <f>TEXT(Sheet1[[#This Row],[Datekey_Opening]],"yyyy-mmmm")</f>
        <v>2014-September</v>
      </c>
      <c r="AA6874" s="5">
        <f>WEEKDAY(Sheet1[[#This Row],[Datekey_Opening]])</f>
        <v>3</v>
      </c>
      <c r="AB6874" s="4" t="str">
        <f>TEXT(Sheet1[[#This Row],[Datekey_Opening]],"dddd")</f>
        <v>Tuesday</v>
      </c>
      <c r="AC6874" s="5">
        <f t="shared" si="214"/>
        <v>6</v>
      </c>
      <c r="AD6874" s="4" t="str">
        <f t="shared" si="215"/>
        <v>Q2</v>
      </c>
      <c r="AE6874" s="4"/>
      <c r="AF6874" s="4">
        <f>COUNTIFS(Sheet1[[#All],[Rating]],"&gt;=" &amp;(LEFT(AE6874,SEARCH("-",AE6874)-1)),Sheet1[[#All],[Rating]],"&lt;="&amp;(MID(AE6874,SEARCH("-",AE6874)+1,LEN(AE6874)-SEARCH("-",AE6874))))</f>
        <v>0</v>
      </c>
      <c r="AG6874" s="4"/>
      <c r="AH6874" s="4"/>
    </row>
    <row r="6875" spans="1:34" x14ac:dyDescent="0.3">
      <c r="A6875">
        <v>18371395</v>
      </c>
      <c r="B6875" t="s">
        <v>13471</v>
      </c>
      <c r="C6875">
        <v>1</v>
      </c>
      <c r="D6875" t="str">
        <f>VLOOKUP(Sheet1[[#This Row],[CountryCode]],Sheet2__2[#All],2,0)</f>
        <v>India</v>
      </c>
      <c r="E6875" t="s">
        <v>12871</v>
      </c>
      <c r="F6875" t="s">
        <v>13472</v>
      </c>
      <c r="G6875" t="s">
        <v>10997</v>
      </c>
      <c r="H6875" t="s">
        <v>12946</v>
      </c>
      <c r="I6875">
        <v>77.362309199999999</v>
      </c>
      <c r="J6875">
        <v>28.570601799999999</v>
      </c>
      <c r="K6875" t="s">
        <v>13473</v>
      </c>
      <c r="L6875" t="s">
        <v>26</v>
      </c>
      <c r="M6875" t="s">
        <v>27</v>
      </c>
      <c r="N6875" t="s">
        <v>34</v>
      </c>
      <c r="O6875" t="s">
        <v>34</v>
      </c>
      <c r="P6875" t="s">
        <v>27</v>
      </c>
      <c r="Q6875">
        <v>2</v>
      </c>
      <c r="R6875">
        <v>48</v>
      </c>
      <c r="S6875">
        <v>550</v>
      </c>
      <c r="T6875">
        <v>3.2</v>
      </c>
      <c r="U6875" s="4">
        <v>42148</v>
      </c>
      <c r="V6875" s="4" t="str">
        <f>TEXT(Sheet1[[#This Row],[Datekey_Opening]],"yyyy")</f>
        <v>2015</v>
      </c>
      <c r="W6875" s="5">
        <f>MONTH(Sheet1[[#This Row],[Datekey_Opening]])</f>
        <v>5</v>
      </c>
      <c r="X6875" s="4" t="str">
        <f>TEXT(Sheet1[[#This Row],[Datekey_Opening]],"mmmm")</f>
        <v>May</v>
      </c>
      <c r="Y6875" s="4" t="str">
        <f>"Q"&amp;CEILING(MONTH(Sheet1[[#This Row],[Datekey_Opening]])/3,1)</f>
        <v>Q2</v>
      </c>
      <c r="Z6875" s="4" t="str">
        <f>TEXT(Sheet1[[#This Row],[Datekey_Opening]],"yyyy-mmmm")</f>
        <v>2015-May</v>
      </c>
      <c r="AA6875" s="5">
        <f>WEEKDAY(Sheet1[[#This Row],[Datekey_Opening]])</f>
        <v>1</v>
      </c>
      <c r="AB6875" s="4" t="str">
        <f>TEXT(Sheet1[[#This Row],[Datekey_Opening]],"dddd")</f>
        <v>Sunday</v>
      </c>
      <c r="AC6875" s="5">
        <f t="shared" si="214"/>
        <v>2</v>
      </c>
      <c r="AD6875" s="4" t="str">
        <f t="shared" si="215"/>
        <v>Q1</v>
      </c>
      <c r="AE6875" s="4"/>
      <c r="AF6875" s="4">
        <f>COUNTIFS(Sheet1[[#All],[Rating]],"&gt;=" &amp;(LEFT(AE6875,SEARCH("-",AE6875)-1)),Sheet1[[#All],[Rating]],"&lt;="&amp;(MID(AE6875,SEARCH("-",AE6875)+1,LEN(AE6875)-SEARCH("-",AE6875))))</f>
        <v>0</v>
      </c>
      <c r="AG6875" s="4"/>
      <c r="AH6875" s="4"/>
    </row>
    <row r="6876" spans="1:34" x14ac:dyDescent="0.3">
      <c r="A6876">
        <v>718</v>
      </c>
      <c r="B6876" t="s">
        <v>3097</v>
      </c>
      <c r="C6876">
        <v>1</v>
      </c>
      <c r="D6876" t="str">
        <f>VLOOKUP(Sheet1[[#This Row],[CountryCode]],Sheet2__2[#All],2,0)</f>
        <v>India</v>
      </c>
      <c r="E6876" t="s">
        <v>12871</v>
      </c>
      <c r="F6876" t="s">
        <v>13474</v>
      </c>
      <c r="G6876" t="s">
        <v>13475</v>
      </c>
      <c r="H6876" t="s">
        <v>13476</v>
      </c>
      <c r="I6876">
        <v>77.322828099999995</v>
      </c>
      <c r="J6876">
        <v>28.568342940000001</v>
      </c>
      <c r="K6876" t="s">
        <v>3099</v>
      </c>
      <c r="L6876" t="s">
        <v>26</v>
      </c>
      <c r="M6876" t="s">
        <v>34</v>
      </c>
      <c r="N6876" t="s">
        <v>27</v>
      </c>
      <c r="O6876" t="s">
        <v>27</v>
      </c>
      <c r="P6876" t="s">
        <v>27</v>
      </c>
      <c r="Q6876">
        <v>4</v>
      </c>
      <c r="R6876">
        <v>221</v>
      </c>
      <c r="S6876">
        <v>2000</v>
      </c>
      <c r="T6876">
        <v>2.4</v>
      </c>
      <c r="U6876" s="4">
        <v>41518</v>
      </c>
      <c r="V6876" s="4" t="str">
        <f>TEXT(Sheet1[[#This Row],[Datekey_Opening]],"yyyy")</f>
        <v>2013</v>
      </c>
      <c r="W6876" s="5">
        <f>MONTH(Sheet1[[#This Row],[Datekey_Opening]])</f>
        <v>9</v>
      </c>
      <c r="X6876" s="4" t="str">
        <f>TEXT(Sheet1[[#This Row],[Datekey_Opening]],"mmmm")</f>
        <v>September</v>
      </c>
      <c r="Y6876" s="4" t="str">
        <f>"Q"&amp;CEILING(MONTH(Sheet1[[#This Row],[Datekey_Opening]])/3,1)</f>
        <v>Q3</v>
      </c>
      <c r="Z6876" s="4" t="str">
        <f>TEXT(Sheet1[[#This Row],[Datekey_Opening]],"yyyy-mmmm")</f>
        <v>2013-September</v>
      </c>
      <c r="AA6876" s="5">
        <f>WEEKDAY(Sheet1[[#This Row],[Datekey_Opening]])</f>
        <v>1</v>
      </c>
      <c r="AB6876" s="4" t="str">
        <f>TEXT(Sheet1[[#This Row],[Datekey_Opening]],"dddd")</f>
        <v>Sunday</v>
      </c>
      <c r="AC6876" s="5">
        <f t="shared" si="214"/>
        <v>6</v>
      </c>
      <c r="AD6876" s="4" t="str">
        <f t="shared" si="215"/>
        <v>Q2</v>
      </c>
      <c r="AE6876" s="4"/>
      <c r="AF6876" s="4">
        <f>COUNTIFS(Sheet1[[#All],[Rating]],"&gt;=" &amp;(LEFT(AE6876,SEARCH("-",AE6876)-1)),Sheet1[[#All],[Rating]],"&lt;="&amp;(MID(AE6876,SEARCH("-",AE6876)+1,LEN(AE6876)-SEARCH("-",AE6876))))</f>
        <v>0</v>
      </c>
      <c r="AG6876" s="4"/>
      <c r="AH6876" s="4"/>
    </row>
    <row r="6877" spans="1:34" x14ac:dyDescent="0.3">
      <c r="A6877">
        <v>8344</v>
      </c>
      <c r="B6877" t="s">
        <v>13477</v>
      </c>
      <c r="C6877">
        <v>1</v>
      </c>
      <c r="D6877" t="str">
        <f>VLOOKUP(Sheet1[[#This Row],[CountryCode]],Sheet2__2[#All],2,0)</f>
        <v>India</v>
      </c>
      <c r="E6877" t="s">
        <v>12871</v>
      </c>
      <c r="F6877" t="s">
        <v>13478</v>
      </c>
      <c r="G6877" t="s">
        <v>13479</v>
      </c>
      <c r="H6877" t="s">
        <v>13480</v>
      </c>
      <c r="I6877">
        <v>77.518094599999998</v>
      </c>
      <c r="J6877">
        <v>28.469653099999999</v>
      </c>
      <c r="K6877" t="s">
        <v>610</v>
      </c>
      <c r="L6877" t="s">
        <v>26</v>
      </c>
      <c r="M6877" t="s">
        <v>34</v>
      </c>
      <c r="N6877" t="s">
        <v>27</v>
      </c>
      <c r="O6877" t="s">
        <v>27</v>
      </c>
      <c r="P6877" t="s">
        <v>27</v>
      </c>
      <c r="Q6877">
        <v>4</v>
      </c>
      <c r="R6877">
        <v>20</v>
      </c>
      <c r="S6877">
        <v>2000</v>
      </c>
      <c r="T6877">
        <v>3.2</v>
      </c>
      <c r="U6877" s="4">
        <v>42887</v>
      </c>
      <c r="V6877" s="4" t="str">
        <f>TEXT(Sheet1[[#This Row],[Datekey_Opening]],"yyyy")</f>
        <v>2017</v>
      </c>
      <c r="W6877" s="5">
        <f>MONTH(Sheet1[[#This Row],[Datekey_Opening]])</f>
        <v>6</v>
      </c>
      <c r="X6877" s="4" t="str">
        <f>TEXT(Sheet1[[#This Row],[Datekey_Opening]],"mmmm")</f>
        <v>June</v>
      </c>
      <c r="Y6877" s="4" t="str">
        <f>"Q"&amp;CEILING(MONTH(Sheet1[[#This Row],[Datekey_Opening]])/3,1)</f>
        <v>Q2</v>
      </c>
      <c r="Z6877" s="4" t="str">
        <f>TEXT(Sheet1[[#This Row],[Datekey_Opening]],"yyyy-mmmm")</f>
        <v>2017-June</v>
      </c>
      <c r="AA6877" s="5">
        <f>WEEKDAY(Sheet1[[#This Row],[Datekey_Opening]])</f>
        <v>5</v>
      </c>
      <c r="AB6877" s="4" t="str">
        <f>TEXT(Sheet1[[#This Row],[Datekey_Opening]],"dddd")</f>
        <v>Thursday</v>
      </c>
      <c r="AC6877" s="5">
        <f t="shared" si="214"/>
        <v>3</v>
      </c>
      <c r="AD6877" s="4" t="str">
        <f t="shared" si="215"/>
        <v>Q1</v>
      </c>
      <c r="AE6877" s="4"/>
      <c r="AF6877" s="4">
        <f>COUNTIFS(Sheet1[[#All],[Rating]],"&gt;=" &amp;(LEFT(AE6877,SEARCH("-",AE6877)-1)),Sheet1[[#All],[Rating]],"&lt;="&amp;(MID(AE6877,SEARCH("-",AE6877)+1,LEN(AE6877)-SEARCH("-",AE6877))))</f>
        <v>0</v>
      </c>
      <c r="AG6877" s="4"/>
      <c r="AH6877" s="4"/>
    </row>
    <row r="6878" spans="1:34" x14ac:dyDescent="0.3">
      <c r="A6878">
        <v>2655</v>
      </c>
      <c r="B6878" t="s">
        <v>13481</v>
      </c>
      <c r="C6878">
        <v>1</v>
      </c>
      <c r="D6878" t="str">
        <f>VLOOKUP(Sheet1[[#This Row],[CountryCode]],Sheet2__2[#All],2,0)</f>
        <v>India</v>
      </c>
      <c r="E6878" t="s">
        <v>12871</v>
      </c>
      <c r="F6878" t="s">
        <v>13482</v>
      </c>
      <c r="G6878" t="s">
        <v>13483</v>
      </c>
      <c r="H6878" t="s">
        <v>13484</v>
      </c>
      <c r="I6878">
        <v>77.328359300000002</v>
      </c>
      <c r="J6878">
        <v>28.577390300000001</v>
      </c>
      <c r="K6878" t="s">
        <v>547</v>
      </c>
      <c r="L6878" t="s">
        <v>26</v>
      </c>
      <c r="M6878" t="s">
        <v>34</v>
      </c>
      <c r="N6878" t="s">
        <v>27</v>
      </c>
      <c r="O6878" t="s">
        <v>27</v>
      </c>
      <c r="P6878" t="s">
        <v>27</v>
      </c>
      <c r="Q6878">
        <v>4</v>
      </c>
      <c r="R6878">
        <v>27</v>
      </c>
      <c r="S6878">
        <v>2000</v>
      </c>
      <c r="T6878">
        <v>3.2</v>
      </c>
      <c r="U6878" s="4">
        <v>41994</v>
      </c>
      <c r="V6878" s="4" t="str">
        <f>TEXT(Sheet1[[#This Row],[Datekey_Opening]],"yyyy")</f>
        <v>2014</v>
      </c>
      <c r="W6878" s="5">
        <f>MONTH(Sheet1[[#This Row],[Datekey_Opening]])</f>
        <v>12</v>
      </c>
      <c r="X6878" s="4" t="str">
        <f>TEXT(Sheet1[[#This Row],[Datekey_Opening]],"mmmm")</f>
        <v>December</v>
      </c>
      <c r="Y6878" s="4" t="str">
        <f>"Q"&amp;CEILING(MONTH(Sheet1[[#This Row],[Datekey_Opening]])/3,1)</f>
        <v>Q4</v>
      </c>
      <c r="Z6878" s="4" t="str">
        <f>TEXT(Sheet1[[#This Row],[Datekey_Opening]],"yyyy-mmmm")</f>
        <v>2014-December</v>
      </c>
      <c r="AA6878" s="5">
        <f>WEEKDAY(Sheet1[[#This Row],[Datekey_Opening]])</f>
        <v>1</v>
      </c>
      <c r="AB6878" s="4" t="str">
        <f>TEXT(Sheet1[[#This Row],[Datekey_Opening]],"dddd")</f>
        <v>Sunday</v>
      </c>
      <c r="AC6878" s="5">
        <f t="shared" si="214"/>
        <v>9</v>
      </c>
      <c r="AD6878" s="4" t="str">
        <f t="shared" si="215"/>
        <v>Q3</v>
      </c>
      <c r="AE6878" s="4"/>
      <c r="AF6878" s="4">
        <f>COUNTIFS(Sheet1[[#All],[Rating]],"&gt;=" &amp;(LEFT(AE6878,SEARCH("-",AE6878)-1)),Sheet1[[#All],[Rating]],"&lt;="&amp;(MID(AE6878,SEARCH("-",AE6878)+1,LEN(AE6878)-SEARCH("-",AE6878))))</f>
        <v>0</v>
      </c>
      <c r="AG6878" s="4"/>
      <c r="AH6878" s="4"/>
    </row>
    <row r="6879" spans="1:34" x14ac:dyDescent="0.3">
      <c r="A6879">
        <v>18279442</v>
      </c>
      <c r="B6879" t="s">
        <v>13485</v>
      </c>
      <c r="C6879">
        <v>1</v>
      </c>
      <c r="D6879" t="str">
        <f>VLOOKUP(Sheet1[[#This Row],[CountryCode]],Sheet2__2[#All],2,0)</f>
        <v>India</v>
      </c>
      <c r="E6879" t="s">
        <v>12871</v>
      </c>
      <c r="F6879" t="s">
        <v>13486</v>
      </c>
      <c r="G6879" t="s">
        <v>13079</v>
      </c>
      <c r="H6879" t="s">
        <v>13080</v>
      </c>
      <c r="I6879">
        <v>77.321853000000004</v>
      </c>
      <c r="J6879">
        <v>28.5649859</v>
      </c>
      <c r="K6879" t="s">
        <v>2904</v>
      </c>
      <c r="L6879" t="s">
        <v>26</v>
      </c>
      <c r="M6879" t="s">
        <v>34</v>
      </c>
      <c r="N6879" t="s">
        <v>27</v>
      </c>
      <c r="O6879" t="s">
        <v>27</v>
      </c>
      <c r="P6879" t="s">
        <v>27</v>
      </c>
      <c r="Q6879">
        <v>4</v>
      </c>
      <c r="R6879">
        <v>240</v>
      </c>
      <c r="S6879">
        <v>2000</v>
      </c>
      <c r="T6879">
        <v>3.8</v>
      </c>
      <c r="U6879" s="4">
        <v>43091</v>
      </c>
      <c r="V6879" s="4" t="str">
        <f>TEXT(Sheet1[[#This Row],[Datekey_Opening]],"yyyy")</f>
        <v>2017</v>
      </c>
      <c r="W6879" s="5">
        <f>MONTH(Sheet1[[#This Row],[Datekey_Opening]])</f>
        <v>12</v>
      </c>
      <c r="X6879" s="4" t="str">
        <f>TEXT(Sheet1[[#This Row],[Datekey_Opening]],"mmmm")</f>
        <v>December</v>
      </c>
      <c r="Y6879" s="4" t="str">
        <f>"Q"&amp;CEILING(MONTH(Sheet1[[#This Row],[Datekey_Opening]])/3,1)</f>
        <v>Q4</v>
      </c>
      <c r="Z6879" s="4" t="str">
        <f>TEXT(Sheet1[[#This Row],[Datekey_Opening]],"yyyy-mmmm")</f>
        <v>2017-December</v>
      </c>
      <c r="AA6879" s="5">
        <f>WEEKDAY(Sheet1[[#This Row],[Datekey_Opening]])</f>
        <v>6</v>
      </c>
      <c r="AB6879" s="4" t="str">
        <f>TEXT(Sheet1[[#This Row],[Datekey_Opening]],"dddd")</f>
        <v>Friday</v>
      </c>
      <c r="AC6879" s="5">
        <f t="shared" si="214"/>
        <v>9</v>
      </c>
      <c r="AD6879" s="4" t="str">
        <f t="shared" si="215"/>
        <v>Q3</v>
      </c>
      <c r="AE6879" s="4"/>
      <c r="AF6879" s="4">
        <f>COUNTIFS(Sheet1[[#All],[Rating]],"&gt;=" &amp;(LEFT(AE6879,SEARCH("-",AE6879)-1)),Sheet1[[#All],[Rating]],"&lt;="&amp;(MID(AE6879,SEARCH("-",AE6879)+1,LEN(AE6879)-SEARCH("-",AE6879))))</f>
        <v>0</v>
      </c>
      <c r="AG6879" s="4"/>
      <c r="AH6879" s="4"/>
    </row>
    <row r="6880" spans="1:34" x14ac:dyDescent="0.3">
      <c r="A6880">
        <v>1733</v>
      </c>
      <c r="B6880" t="s">
        <v>13487</v>
      </c>
      <c r="C6880">
        <v>1</v>
      </c>
      <c r="D6880" t="str">
        <f>VLOOKUP(Sheet1[[#This Row],[CountryCode]],Sheet2__2[#All],2,0)</f>
        <v>India</v>
      </c>
      <c r="E6880" t="s">
        <v>12871</v>
      </c>
      <c r="F6880" t="s">
        <v>13328</v>
      </c>
      <c r="G6880" t="s">
        <v>13327</v>
      </c>
      <c r="H6880" t="s">
        <v>13328</v>
      </c>
      <c r="I6880">
        <v>77.364608899999993</v>
      </c>
      <c r="J6880">
        <v>28.5973057</v>
      </c>
      <c r="K6880" t="s">
        <v>478</v>
      </c>
      <c r="L6880" t="s">
        <v>26</v>
      </c>
      <c r="M6880" t="s">
        <v>34</v>
      </c>
      <c r="N6880" t="s">
        <v>34</v>
      </c>
      <c r="O6880" t="s">
        <v>27</v>
      </c>
      <c r="P6880" t="s">
        <v>27</v>
      </c>
      <c r="Q6880">
        <v>4</v>
      </c>
      <c r="R6880">
        <v>129</v>
      </c>
      <c r="S6880">
        <v>2000</v>
      </c>
      <c r="T6880">
        <v>3.1</v>
      </c>
      <c r="U6880" s="4">
        <v>40883</v>
      </c>
      <c r="V6880" s="4" t="str">
        <f>TEXT(Sheet1[[#This Row],[Datekey_Opening]],"yyyy")</f>
        <v>2011</v>
      </c>
      <c r="W6880" s="5">
        <f>MONTH(Sheet1[[#This Row],[Datekey_Opening]])</f>
        <v>12</v>
      </c>
      <c r="X6880" s="4" t="str">
        <f>TEXT(Sheet1[[#This Row],[Datekey_Opening]],"mmmm")</f>
        <v>December</v>
      </c>
      <c r="Y6880" s="4" t="str">
        <f>"Q"&amp;CEILING(MONTH(Sheet1[[#This Row],[Datekey_Opening]])/3,1)</f>
        <v>Q4</v>
      </c>
      <c r="Z6880" s="4" t="str">
        <f>TEXT(Sheet1[[#This Row],[Datekey_Opening]],"yyyy-mmmm")</f>
        <v>2011-December</v>
      </c>
      <c r="AA6880" s="5">
        <f>WEEKDAY(Sheet1[[#This Row],[Datekey_Opening]])</f>
        <v>3</v>
      </c>
      <c r="AB6880" s="4" t="str">
        <f>TEXT(Sheet1[[#This Row],[Datekey_Opening]],"dddd")</f>
        <v>Tuesday</v>
      </c>
      <c r="AC6880" s="5">
        <f t="shared" si="214"/>
        <v>9</v>
      </c>
      <c r="AD6880" s="4" t="str">
        <f t="shared" si="215"/>
        <v>Q3</v>
      </c>
      <c r="AE6880" s="4"/>
      <c r="AF6880" s="4">
        <f>COUNTIFS(Sheet1[[#All],[Rating]],"&gt;=" &amp;(LEFT(AE6880,SEARCH("-",AE6880)-1)),Sheet1[[#All],[Rating]],"&lt;="&amp;(MID(AE6880,SEARCH("-",AE6880)+1,LEN(AE6880)-SEARCH("-",AE6880))))</f>
        <v>0</v>
      </c>
      <c r="AG6880" s="4"/>
      <c r="AH6880" s="4"/>
    </row>
    <row r="6881" spans="1:34" x14ac:dyDescent="0.3">
      <c r="A6881">
        <v>6036</v>
      </c>
      <c r="B6881" t="s">
        <v>13488</v>
      </c>
      <c r="C6881">
        <v>1</v>
      </c>
      <c r="D6881" t="str">
        <f>VLOOKUP(Sheet1[[#This Row],[CountryCode]],Sheet2__2[#All],2,0)</f>
        <v>India</v>
      </c>
      <c r="E6881" t="s">
        <v>12871</v>
      </c>
      <c r="F6881" t="s">
        <v>13489</v>
      </c>
      <c r="G6881" t="s">
        <v>13490</v>
      </c>
      <c r="H6881" t="s">
        <v>13491</v>
      </c>
      <c r="I6881">
        <v>77.350343699999996</v>
      </c>
      <c r="J6881">
        <v>28.6039396</v>
      </c>
      <c r="K6881" t="s">
        <v>1896</v>
      </c>
      <c r="L6881" t="s">
        <v>26</v>
      </c>
      <c r="M6881" t="s">
        <v>34</v>
      </c>
      <c r="N6881" t="s">
        <v>27</v>
      </c>
      <c r="O6881" t="s">
        <v>27</v>
      </c>
      <c r="P6881" t="s">
        <v>27</v>
      </c>
      <c r="Q6881">
        <v>4</v>
      </c>
      <c r="R6881">
        <v>32</v>
      </c>
      <c r="S6881">
        <v>2000</v>
      </c>
      <c r="T6881">
        <v>3.2</v>
      </c>
      <c r="U6881" s="4">
        <v>43412</v>
      </c>
      <c r="V6881" s="4" t="str">
        <f>TEXT(Sheet1[[#This Row],[Datekey_Opening]],"yyyy")</f>
        <v>2018</v>
      </c>
      <c r="W6881" s="5">
        <f>MONTH(Sheet1[[#This Row],[Datekey_Opening]])</f>
        <v>11</v>
      </c>
      <c r="X6881" s="4" t="str">
        <f>TEXT(Sheet1[[#This Row],[Datekey_Opening]],"mmmm")</f>
        <v>November</v>
      </c>
      <c r="Y6881" s="4" t="str">
        <f>"Q"&amp;CEILING(MONTH(Sheet1[[#This Row],[Datekey_Opening]])/3,1)</f>
        <v>Q4</v>
      </c>
      <c r="Z6881" s="4" t="str">
        <f>TEXT(Sheet1[[#This Row],[Datekey_Opening]],"yyyy-mmmm")</f>
        <v>2018-November</v>
      </c>
      <c r="AA6881" s="5">
        <f>WEEKDAY(Sheet1[[#This Row],[Datekey_Opening]])</f>
        <v>5</v>
      </c>
      <c r="AB6881" s="4" t="str">
        <f>TEXT(Sheet1[[#This Row],[Datekey_Opening]],"dddd")</f>
        <v>Thursday</v>
      </c>
      <c r="AC6881" s="5">
        <f t="shared" si="214"/>
        <v>8</v>
      </c>
      <c r="AD6881" s="4" t="str">
        <f t="shared" si="215"/>
        <v>Q3</v>
      </c>
      <c r="AE6881" s="4"/>
      <c r="AF6881" s="4">
        <f>COUNTIFS(Sheet1[[#All],[Rating]],"&gt;=" &amp;(LEFT(AE6881,SEARCH("-",AE6881)-1)),Sheet1[[#All],[Rating]],"&lt;="&amp;(MID(AE6881,SEARCH("-",AE6881)+1,LEN(AE6881)-SEARCH("-",AE6881))))</f>
        <v>0</v>
      </c>
      <c r="AG6881" s="4"/>
      <c r="AH6881" s="4"/>
    </row>
    <row r="6882" spans="1:34" x14ac:dyDescent="0.3">
      <c r="A6882">
        <v>3226</v>
      </c>
      <c r="B6882" t="s">
        <v>13492</v>
      </c>
      <c r="C6882">
        <v>1</v>
      </c>
      <c r="D6882" t="str">
        <f>VLOOKUP(Sheet1[[#This Row],[CountryCode]],Sheet2__2[#All],2,0)</f>
        <v>India</v>
      </c>
      <c r="E6882" t="s">
        <v>12871</v>
      </c>
      <c r="F6882" t="s">
        <v>13493</v>
      </c>
      <c r="G6882" t="s">
        <v>13494</v>
      </c>
      <c r="H6882" t="s">
        <v>13495</v>
      </c>
      <c r="I6882">
        <v>77.325544840000006</v>
      </c>
      <c r="J6882">
        <v>28.57102038</v>
      </c>
      <c r="K6882" t="s">
        <v>13496</v>
      </c>
      <c r="L6882" t="s">
        <v>26</v>
      </c>
      <c r="M6882" t="s">
        <v>34</v>
      </c>
      <c r="N6882" t="s">
        <v>27</v>
      </c>
      <c r="O6882" t="s">
        <v>27</v>
      </c>
      <c r="P6882" t="s">
        <v>27</v>
      </c>
      <c r="Q6882">
        <v>4</v>
      </c>
      <c r="R6882">
        <v>135</v>
      </c>
      <c r="S6882">
        <v>2200</v>
      </c>
      <c r="T6882">
        <v>3.2</v>
      </c>
      <c r="U6882" s="4">
        <v>42257</v>
      </c>
      <c r="V6882" s="4" t="str">
        <f>TEXT(Sheet1[[#This Row],[Datekey_Opening]],"yyyy")</f>
        <v>2015</v>
      </c>
      <c r="W6882" s="5">
        <f>MONTH(Sheet1[[#This Row],[Datekey_Opening]])</f>
        <v>9</v>
      </c>
      <c r="X6882" s="4" t="str">
        <f>TEXT(Sheet1[[#This Row],[Datekey_Opening]],"mmmm")</f>
        <v>September</v>
      </c>
      <c r="Y6882" s="4" t="str">
        <f>"Q"&amp;CEILING(MONTH(Sheet1[[#This Row],[Datekey_Opening]])/3,1)</f>
        <v>Q3</v>
      </c>
      <c r="Z6882" s="4" t="str">
        <f>TEXT(Sheet1[[#This Row],[Datekey_Opening]],"yyyy-mmmm")</f>
        <v>2015-September</v>
      </c>
      <c r="AA6882" s="5">
        <f>WEEKDAY(Sheet1[[#This Row],[Datekey_Opening]])</f>
        <v>5</v>
      </c>
      <c r="AB6882" s="4" t="str">
        <f>TEXT(Sheet1[[#This Row],[Datekey_Opening]],"dddd")</f>
        <v>Thursday</v>
      </c>
      <c r="AC6882" s="5">
        <f t="shared" si="214"/>
        <v>6</v>
      </c>
      <c r="AD6882" s="4" t="str">
        <f t="shared" si="215"/>
        <v>Q2</v>
      </c>
      <c r="AE6882" s="4"/>
      <c r="AF6882" s="4">
        <f>COUNTIFS(Sheet1[[#All],[Rating]],"&gt;=" &amp;(LEFT(AE6882,SEARCH("-",AE6882)-1)),Sheet1[[#All],[Rating]],"&lt;="&amp;(MID(AE6882,SEARCH("-",AE6882)+1,LEN(AE6882)-SEARCH("-",AE6882))))</f>
        <v>0</v>
      </c>
      <c r="AG6882" s="4"/>
      <c r="AH6882" s="4"/>
    </row>
    <row r="6883" spans="1:34" x14ac:dyDescent="0.3">
      <c r="A6883">
        <v>3237</v>
      </c>
      <c r="B6883" t="s">
        <v>13497</v>
      </c>
      <c r="C6883">
        <v>1</v>
      </c>
      <c r="D6883" t="str">
        <f>VLOOKUP(Sheet1[[#This Row],[CountryCode]],Sheet2__2[#All],2,0)</f>
        <v>India</v>
      </c>
      <c r="E6883" t="s">
        <v>12871</v>
      </c>
      <c r="F6883" t="s">
        <v>13498</v>
      </c>
      <c r="G6883" t="s">
        <v>12997</v>
      </c>
      <c r="H6883" t="s">
        <v>12998</v>
      </c>
      <c r="I6883">
        <v>77.3264748</v>
      </c>
      <c r="J6883">
        <v>28.5680674</v>
      </c>
      <c r="K6883" t="s">
        <v>527</v>
      </c>
      <c r="L6883" t="s">
        <v>26</v>
      </c>
      <c r="M6883" t="s">
        <v>34</v>
      </c>
      <c r="N6883" t="s">
        <v>27</v>
      </c>
      <c r="O6883" t="s">
        <v>27</v>
      </c>
      <c r="P6883" t="s">
        <v>27</v>
      </c>
      <c r="Q6883">
        <v>4</v>
      </c>
      <c r="R6883">
        <v>230</v>
      </c>
      <c r="S6883">
        <v>2400</v>
      </c>
      <c r="T6883">
        <v>2</v>
      </c>
      <c r="U6883" s="4">
        <v>40649</v>
      </c>
      <c r="V6883" s="4" t="str">
        <f>TEXT(Sheet1[[#This Row],[Datekey_Opening]],"yyyy")</f>
        <v>2011</v>
      </c>
      <c r="W6883" s="5">
        <f>MONTH(Sheet1[[#This Row],[Datekey_Opening]])</f>
        <v>4</v>
      </c>
      <c r="X6883" s="4" t="str">
        <f>TEXT(Sheet1[[#This Row],[Datekey_Opening]],"mmmm")</f>
        <v>April</v>
      </c>
      <c r="Y6883" s="4" t="str">
        <f>"Q"&amp;CEILING(MONTH(Sheet1[[#This Row],[Datekey_Opening]])/3,1)</f>
        <v>Q2</v>
      </c>
      <c r="Z6883" s="4" t="str">
        <f>TEXT(Sheet1[[#This Row],[Datekey_Opening]],"yyyy-mmmm")</f>
        <v>2011-April</v>
      </c>
      <c r="AA6883" s="5">
        <f>WEEKDAY(Sheet1[[#This Row],[Datekey_Opening]])</f>
        <v>7</v>
      </c>
      <c r="AB6883" s="4" t="str">
        <f>TEXT(Sheet1[[#This Row],[Datekey_Opening]],"dddd")</f>
        <v>Saturday</v>
      </c>
      <c r="AC6883" s="5">
        <f t="shared" si="214"/>
        <v>1</v>
      </c>
      <c r="AD6883" s="4" t="str">
        <f t="shared" si="215"/>
        <v>Q1</v>
      </c>
      <c r="AE6883" s="4"/>
      <c r="AF6883" s="4">
        <f>COUNTIFS(Sheet1[[#All],[Rating]],"&gt;=" &amp;(LEFT(AE6883,SEARCH("-",AE6883)-1)),Sheet1[[#All],[Rating]],"&lt;="&amp;(MID(AE6883,SEARCH("-",AE6883)+1,LEN(AE6883)-SEARCH("-",AE6883))))</f>
        <v>0</v>
      </c>
      <c r="AG6883" s="4"/>
      <c r="AH6883" s="4"/>
    </row>
    <row r="6884" spans="1:34" x14ac:dyDescent="0.3">
      <c r="A6884">
        <v>3212</v>
      </c>
      <c r="B6884" t="s">
        <v>13499</v>
      </c>
      <c r="C6884">
        <v>1</v>
      </c>
      <c r="D6884" t="str">
        <f>VLOOKUP(Sheet1[[#This Row],[CountryCode]],Sheet2__2[#All],2,0)</f>
        <v>India</v>
      </c>
      <c r="E6884" t="s">
        <v>12871</v>
      </c>
      <c r="F6884" t="s">
        <v>13500</v>
      </c>
      <c r="G6884" t="s">
        <v>13038</v>
      </c>
      <c r="H6884" t="s">
        <v>13037</v>
      </c>
      <c r="I6884">
        <v>77.3410212</v>
      </c>
      <c r="J6884">
        <v>28.585492800000001</v>
      </c>
      <c r="K6884" t="s">
        <v>13501</v>
      </c>
      <c r="L6884" t="s">
        <v>26</v>
      </c>
      <c r="M6884" t="s">
        <v>34</v>
      </c>
      <c r="N6884" t="s">
        <v>27</v>
      </c>
      <c r="O6884" t="s">
        <v>27</v>
      </c>
      <c r="P6884" t="s">
        <v>27</v>
      </c>
      <c r="Q6884">
        <v>4</v>
      </c>
      <c r="R6884">
        <v>116</v>
      </c>
      <c r="S6884">
        <v>2500</v>
      </c>
      <c r="T6884">
        <v>2.2000000000000002</v>
      </c>
      <c r="U6884" s="4">
        <v>42172</v>
      </c>
      <c r="V6884" s="4" t="str">
        <f>TEXT(Sheet1[[#This Row],[Datekey_Opening]],"yyyy")</f>
        <v>2015</v>
      </c>
      <c r="W6884" s="5">
        <f>MONTH(Sheet1[[#This Row],[Datekey_Opening]])</f>
        <v>6</v>
      </c>
      <c r="X6884" s="4" t="str">
        <f>TEXT(Sheet1[[#This Row],[Datekey_Opening]],"mmmm")</f>
        <v>June</v>
      </c>
      <c r="Y6884" s="4" t="str">
        <f>"Q"&amp;CEILING(MONTH(Sheet1[[#This Row],[Datekey_Opening]])/3,1)</f>
        <v>Q2</v>
      </c>
      <c r="Z6884" s="4" t="str">
        <f>TEXT(Sheet1[[#This Row],[Datekey_Opening]],"yyyy-mmmm")</f>
        <v>2015-June</v>
      </c>
      <c r="AA6884" s="5">
        <f>WEEKDAY(Sheet1[[#This Row],[Datekey_Opening]])</f>
        <v>4</v>
      </c>
      <c r="AB6884" s="4" t="str">
        <f>TEXT(Sheet1[[#This Row],[Datekey_Opening]],"dddd")</f>
        <v>Wednesday</v>
      </c>
      <c r="AC6884" s="5">
        <f t="shared" si="214"/>
        <v>3</v>
      </c>
      <c r="AD6884" s="4" t="str">
        <f t="shared" si="215"/>
        <v>Q1</v>
      </c>
      <c r="AE6884" s="4"/>
      <c r="AF6884" s="4">
        <f>COUNTIFS(Sheet1[[#All],[Rating]],"&gt;=" &amp;(LEFT(AE6884,SEARCH("-",AE6884)-1)),Sheet1[[#All],[Rating]],"&lt;="&amp;(MID(AE6884,SEARCH("-",AE6884)+1,LEN(AE6884)-SEARCH("-",AE6884))))</f>
        <v>0</v>
      </c>
      <c r="AG6884" s="4"/>
      <c r="AH6884" s="4"/>
    </row>
    <row r="6885" spans="1:34" x14ac:dyDescent="0.3">
      <c r="A6885">
        <v>1244</v>
      </c>
      <c r="B6885" t="s">
        <v>2374</v>
      </c>
      <c r="C6885">
        <v>1</v>
      </c>
      <c r="D6885" t="str">
        <f>VLOOKUP(Sheet1[[#This Row],[CountryCode]],Sheet2__2[#All],2,0)</f>
        <v>India</v>
      </c>
      <c r="E6885" t="s">
        <v>12871</v>
      </c>
      <c r="F6885" t="s">
        <v>13502</v>
      </c>
      <c r="G6885" t="s">
        <v>12997</v>
      </c>
      <c r="H6885" t="s">
        <v>12998</v>
      </c>
      <c r="I6885">
        <v>77.326205599999994</v>
      </c>
      <c r="J6885">
        <v>28.5676834</v>
      </c>
      <c r="K6885" t="s">
        <v>2376</v>
      </c>
      <c r="L6885" t="s">
        <v>26</v>
      </c>
      <c r="M6885" t="s">
        <v>34</v>
      </c>
      <c r="N6885" t="s">
        <v>34</v>
      </c>
      <c r="O6885" t="s">
        <v>27</v>
      </c>
      <c r="P6885" t="s">
        <v>27</v>
      </c>
      <c r="Q6885">
        <v>4</v>
      </c>
      <c r="R6885">
        <v>1147</v>
      </c>
      <c r="S6885">
        <v>2500</v>
      </c>
      <c r="T6885">
        <v>3.5</v>
      </c>
      <c r="U6885" s="4">
        <v>41324</v>
      </c>
      <c r="V6885" s="4" t="str">
        <f>TEXT(Sheet1[[#This Row],[Datekey_Opening]],"yyyy")</f>
        <v>2013</v>
      </c>
      <c r="W6885" s="5">
        <f>MONTH(Sheet1[[#This Row],[Datekey_Opening]])</f>
        <v>2</v>
      </c>
      <c r="X6885" s="4" t="str">
        <f>TEXT(Sheet1[[#This Row],[Datekey_Opening]],"mmmm")</f>
        <v>February</v>
      </c>
      <c r="Y6885" s="4" t="str">
        <f>"Q"&amp;CEILING(MONTH(Sheet1[[#This Row],[Datekey_Opening]])/3,1)</f>
        <v>Q1</v>
      </c>
      <c r="Z6885" s="4" t="str">
        <f>TEXT(Sheet1[[#This Row],[Datekey_Opening]],"yyyy-mmmm")</f>
        <v>2013-February</v>
      </c>
      <c r="AA6885" s="5">
        <f>WEEKDAY(Sheet1[[#This Row],[Datekey_Opening]])</f>
        <v>3</v>
      </c>
      <c r="AB6885" s="4" t="str">
        <f>TEXT(Sheet1[[#This Row],[Datekey_Opening]],"dddd")</f>
        <v>Tuesday</v>
      </c>
      <c r="AC6885" s="5">
        <f t="shared" si="214"/>
        <v>11</v>
      </c>
      <c r="AD6885" s="4" t="str">
        <f t="shared" si="215"/>
        <v>Q4</v>
      </c>
      <c r="AE6885" s="4"/>
      <c r="AF6885" s="4">
        <f>COUNTIFS(Sheet1[[#All],[Rating]],"&gt;=" &amp;(LEFT(AE6885,SEARCH("-",AE6885)-1)),Sheet1[[#All],[Rating]],"&lt;="&amp;(MID(AE6885,SEARCH("-",AE6885)+1,LEN(AE6885)-SEARCH("-",AE6885))))</f>
        <v>0</v>
      </c>
      <c r="AG6885" s="4"/>
      <c r="AH6885" s="4"/>
    </row>
    <row r="6886" spans="1:34" x14ac:dyDescent="0.3">
      <c r="A6886">
        <v>3695</v>
      </c>
      <c r="B6886" t="s">
        <v>13503</v>
      </c>
      <c r="C6886">
        <v>1</v>
      </c>
      <c r="D6886" t="str">
        <f>VLOOKUP(Sheet1[[#This Row],[CountryCode]],Sheet2__2[#All],2,0)</f>
        <v>India</v>
      </c>
      <c r="E6886" t="s">
        <v>12871</v>
      </c>
      <c r="F6886" t="s">
        <v>13504</v>
      </c>
      <c r="G6886" t="s">
        <v>13475</v>
      </c>
      <c r="H6886" t="s">
        <v>13476</v>
      </c>
      <c r="I6886">
        <v>77.323156330000003</v>
      </c>
      <c r="J6886">
        <v>28.568120919999998</v>
      </c>
      <c r="K6886" t="s">
        <v>13505</v>
      </c>
      <c r="L6886" t="s">
        <v>26</v>
      </c>
      <c r="M6886" t="s">
        <v>34</v>
      </c>
      <c r="N6886" t="s">
        <v>27</v>
      </c>
      <c r="O6886" t="s">
        <v>27</v>
      </c>
      <c r="P6886" t="s">
        <v>27</v>
      </c>
      <c r="Q6886">
        <v>4</v>
      </c>
      <c r="R6886">
        <v>579</v>
      </c>
      <c r="S6886">
        <v>2600</v>
      </c>
      <c r="T6886">
        <v>3</v>
      </c>
      <c r="U6886" s="4">
        <v>43278</v>
      </c>
      <c r="V6886" s="4" t="str">
        <f>TEXT(Sheet1[[#This Row],[Datekey_Opening]],"yyyy")</f>
        <v>2018</v>
      </c>
      <c r="W6886" s="5">
        <f>MONTH(Sheet1[[#This Row],[Datekey_Opening]])</f>
        <v>6</v>
      </c>
      <c r="X6886" s="4" t="str">
        <f>TEXT(Sheet1[[#This Row],[Datekey_Opening]],"mmmm")</f>
        <v>June</v>
      </c>
      <c r="Y6886" s="4" t="str">
        <f>"Q"&amp;CEILING(MONTH(Sheet1[[#This Row],[Datekey_Opening]])/3,1)</f>
        <v>Q2</v>
      </c>
      <c r="Z6886" s="4" t="str">
        <f>TEXT(Sheet1[[#This Row],[Datekey_Opening]],"yyyy-mmmm")</f>
        <v>2018-June</v>
      </c>
      <c r="AA6886" s="5">
        <f>WEEKDAY(Sheet1[[#This Row],[Datekey_Opening]])</f>
        <v>4</v>
      </c>
      <c r="AB6886" s="4" t="str">
        <f>TEXT(Sheet1[[#This Row],[Datekey_Opening]],"dddd")</f>
        <v>Wednesday</v>
      </c>
      <c r="AC6886" s="5">
        <f t="shared" si="214"/>
        <v>3</v>
      </c>
      <c r="AD6886" s="4" t="str">
        <f t="shared" si="215"/>
        <v>Q1</v>
      </c>
      <c r="AE6886" s="4"/>
      <c r="AF6886" s="4">
        <f>COUNTIFS(Sheet1[[#All],[Rating]],"&gt;=" &amp;(LEFT(AE6886,SEARCH("-",AE6886)-1)),Sheet1[[#All],[Rating]],"&lt;="&amp;(MID(AE6886,SEARCH("-",AE6886)+1,LEN(AE6886)-SEARCH("-",AE6886))))</f>
        <v>0</v>
      </c>
      <c r="AG6886" s="4"/>
      <c r="AH6886" s="4"/>
    </row>
    <row r="6887" spans="1:34" x14ac:dyDescent="0.3">
      <c r="A6887">
        <v>1669</v>
      </c>
      <c r="B6887" t="s">
        <v>11948</v>
      </c>
      <c r="C6887">
        <v>1</v>
      </c>
      <c r="D6887" t="str">
        <f>VLOOKUP(Sheet1[[#This Row],[CountryCode]],Sheet2__2[#All],2,0)</f>
        <v>India</v>
      </c>
      <c r="E6887" t="s">
        <v>12871</v>
      </c>
      <c r="F6887" t="s">
        <v>13489</v>
      </c>
      <c r="G6887" t="s">
        <v>13490</v>
      </c>
      <c r="H6887" t="s">
        <v>13491</v>
      </c>
      <c r="I6887">
        <v>77.349715599999996</v>
      </c>
      <c r="J6887">
        <v>28.603790700000001</v>
      </c>
      <c r="K6887" t="s">
        <v>2265</v>
      </c>
      <c r="L6887" t="s">
        <v>26</v>
      </c>
      <c r="M6887" t="s">
        <v>34</v>
      </c>
      <c r="N6887" t="s">
        <v>27</v>
      </c>
      <c r="O6887" t="s">
        <v>27</v>
      </c>
      <c r="P6887" t="s">
        <v>27</v>
      </c>
      <c r="Q6887">
        <v>4</v>
      </c>
      <c r="R6887">
        <v>228</v>
      </c>
      <c r="S6887">
        <v>2800</v>
      </c>
      <c r="T6887">
        <v>4.0999999999999996</v>
      </c>
      <c r="U6887" s="4">
        <v>42972</v>
      </c>
      <c r="V6887" s="4" t="str">
        <f>TEXT(Sheet1[[#This Row],[Datekey_Opening]],"yyyy")</f>
        <v>2017</v>
      </c>
      <c r="W6887" s="5">
        <f>MONTH(Sheet1[[#This Row],[Datekey_Opening]])</f>
        <v>8</v>
      </c>
      <c r="X6887" s="4" t="str">
        <f>TEXT(Sheet1[[#This Row],[Datekey_Opening]],"mmmm")</f>
        <v>August</v>
      </c>
      <c r="Y6887" s="4" t="str">
        <f>"Q"&amp;CEILING(MONTH(Sheet1[[#This Row],[Datekey_Opening]])/3,1)</f>
        <v>Q3</v>
      </c>
      <c r="Z6887" s="4" t="str">
        <f>TEXT(Sheet1[[#This Row],[Datekey_Opening]],"yyyy-mmmm")</f>
        <v>2017-August</v>
      </c>
      <c r="AA6887" s="5">
        <f>WEEKDAY(Sheet1[[#This Row],[Datekey_Opening]])</f>
        <v>6</v>
      </c>
      <c r="AB6887" s="4" t="str">
        <f>TEXT(Sheet1[[#This Row],[Datekey_Opening]],"dddd")</f>
        <v>Friday</v>
      </c>
      <c r="AC6887" s="5">
        <f t="shared" si="214"/>
        <v>5</v>
      </c>
      <c r="AD6887" s="4" t="str">
        <f t="shared" si="215"/>
        <v>Q2</v>
      </c>
      <c r="AE6887" s="4"/>
      <c r="AF6887" s="4">
        <f>COUNTIFS(Sheet1[[#All],[Rating]],"&gt;=" &amp;(LEFT(AE6887,SEARCH("-",AE6887)-1)),Sheet1[[#All],[Rating]],"&lt;="&amp;(MID(AE6887,SEARCH("-",AE6887)+1,LEN(AE6887)-SEARCH("-",AE6887))))</f>
        <v>0</v>
      </c>
      <c r="AG6887" s="4"/>
      <c r="AH6887" s="4"/>
    </row>
    <row r="6888" spans="1:34" x14ac:dyDescent="0.3">
      <c r="A6888">
        <v>3924</v>
      </c>
      <c r="B6888" t="s">
        <v>13506</v>
      </c>
      <c r="C6888">
        <v>1</v>
      </c>
      <c r="D6888" t="str">
        <f>VLOOKUP(Sheet1[[#This Row],[CountryCode]],Sheet2__2[#All],2,0)</f>
        <v>India</v>
      </c>
      <c r="E6888" t="s">
        <v>12871</v>
      </c>
      <c r="F6888" t="s">
        <v>13507</v>
      </c>
      <c r="G6888" t="s">
        <v>13508</v>
      </c>
      <c r="H6888" t="s">
        <v>13509</v>
      </c>
      <c r="I6888">
        <v>77.322189730000005</v>
      </c>
      <c r="J6888">
        <v>28.568597929999999</v>
      </c>
      <c r="K6888" t="s">
        <v>13510</v>
      </c>
      <c r="L6888" t="s">
        <v>26</v>
      </c>
      <c r="M6888" t="s">
        <v>34</v>
      </c>
      <c r="N6888" t="s">
        <v>27</v>
      </c>
      <c r="O6888" t="s">
        <v>27</v>
      </c>
      <c r="P6888" t="s">
        <v>27</v>
      </c>
      <c r="Q6888">
        <v>4</v>
      </c>
      <c r="R6888">
        <v>218</v>
      </c>
      <c r="S6888">
        <v>3200</v>
      </c>
      <c r="T6888">
        <v>3.5</v>
      </c>
      <c r="U6888" s="4">
        <v>40835</v>
      </c>
      <c r="V6888" s="4" t="str">
        <f>TEXT(Sheet1[[#This Row],[Datekey_Opening]],"yyyy")</f>
        <v>2011</v>
      </c>
      <c r="W6888" s="5">
        <f>MONTH(Sheet1[[#This Row],[Datekey_Opening]])</f>
        <v>10</v>
      </c>
      <c r="X6888" s="4" t="str">
        <f>TEXT(Sheet1[[#This Row],[Datekey_Opening]],"mmmm")</f>
        <v>October</v>
      </c>
      <c r="Y6888" s="4" t="str">
        <f>"Q"&amp;CEILING(MONTH(Sheet1[[#This Row],[Datekey_Opening]])/3,1)</f>
        <v>Q4</v>
      </c>
      <c r="Z6888" s="4" t="str">
        <f>TEXT(Sheet1[[#This Row],[Datekey_Opening]],"yyyy-mmmm")</f>
        <v>2011-October</v>
      </c>
      <c r="AA6888" s="5">
        <f>WEEKDAY(Sheet1[[#This Row],[Datekey_Opening]])</f>
        <v>4</v>
      </c>
      <c r="AB6888" s="4" t="str">
        <f>TEXT(Sheet1[[#This Row],[Datekey_Opening]],"dddd")</f>
        <v>Wednesday</v>
      </c>
      <c r="AC6888" s="5">
        <f t="shared" si="214"/>
        <v>7</v>
      </c>
      <c r="AD6888" s="4" t="str">
        <f t="shared" si="215"/>
        <v>Q3</v>
      </c>
      <c r="AE6888" s="4"/>
      <c r="AF6888" s="4">
        <f>COUNTIFS(Sheet1[[#All],[Rating]],"&gt;=" &amp;(LEFT(AE6888,SEARCH("-",AE6888)-1)),Sheet1[[#All],[Rating]],"&lt;="&amp;(MID(AE6888,SEARCH("-",AE6888)+1,LEN(AE6888)-SEARCH("-",AE6888))))</f>
        <v>0</v>
      </c>
      <c r="AG6888" s="4"/>
      <c r="AH6888" s="4"/>
    </row>
    <row r="6889" spans="1:34" x14ac:dyDescent="0.3">
      <c r="A6889">
        <v>8351</v>
      </c>
      <c r="B6889" t="s">
        <v>13511</v>
      </c>
      <c r="C6889">
        <v>1</v>
      </c>
      <c r="D6889" t="str">
        <f>VLOOKUP(Sheet1[[#This Row],[CountryCode]],Sheet2__2[#All],2,0)</f>
        <v>India</v>
      </c>
      <c r="E6889" t="s">
        <v>12871</v>
      </c>
      <c r="F6889" t="s">
        <v>13478</v>
      </c>
      <c r="G6889" t="s">
        <v>13479</v>
      </c>
      <c r="H6889" t="s">
        <v>13480</v>
      </c>
      <c r="I6889">
        <v>77.518139399999995</v>
      </c>
      <c r="J6889">
        <v>28.469702099999999</v>
      </c>
      <c r="K6889" t="s">
        <v>25</v>
      </c>
      <c r="L6889" t="s">
        <v>26</v>
      </c>
      <c r="M6889" t="s">
        <v>34</v>
      </c>
      <c r="N6889" t="s">
        <v>27</v>
      </c>
      <c r="O6889" t="s">
        <v>27</v>
      </c>
      <c r="P6889" t="s">
        <v>27</v>
      </c>
      <c r="Q6889">
        <v>4</v>
      </c>
      <c r="R6889">
        <v>79</v>
      </c>
      <c r="S6889">
        <v>3500</v>
      </c>
      <c r="T6889">
        <v>3.5</v>
      </c>
      <c r="U6889" s="4">
        <v>42038</v>
      </c>
      <c r="V6889" s="4" t="str">
        <f>TEXT(Sheet1[[#This Row],[Datekey_Opening]],"yyyy")</f>
        <v>2015</v>
      </c>
      <c r="W6889" s="5">
        <f>MONTH(Sheet1[[#This Row],[Datekey_Opening]])</f>
        <v>2</v>
      </c>
      <c r="X6889" s="4" t="str">
        <f>TEXT(Sheet1[[#This Row],[Datekey_Opening]],"mmmm")</f>
        <v>February</v>
      </c>
      <c r="Y6889" s="4" t="str">
        <f>"Q"&amp;CEILING(MONTH(Sheet1[[#This Row],[Datekey_Opening]])/3,1)</f>
        <v>Q1</v>
      </c>
      <c r="Z6889" s="4" t="str">
        <f>TEXT(Sheet1[[#This Row],[Datekey_Opening]],"yyyy-mmmm")</f>
        <v>2015-February</v>
      </c>
      <c r="AA6889" s="5">
        <f>WEEKDAY(Sheet1[[#This Row],[Datekey_Opening]])</f>
        <v>3</v>
      </c>
      <c r="AB6889" s="4" t="str">
        <f>TEXT(Sheet1[[#This Row],[Datekey_Opening]],"dddd")</f>
        <v>Tuesday</v>
      </c>
      <c r="AC6889" s="5">
        <f t="shared" si="214"/>
        <v>11</v>
      </c>
      <c r="AD6889" s="4" t="str">
        <f t="shared" si="215"/>
        <v>Q4</v>
      </c>
      <c r="AE6889" s="4"/>
      <c r="AF6889" s="4">
        <f>COUNTIFS(Sheet1[[#All],[Rating]],"&gt;=" &amp;(LEFT(AE6889,SEARCH("-",AE6889)-1)),Sheet1[[#All],[Rating]],"&lt;="&amp;(MID(AE6889,SEARCH("-",AE6889)+1,LEN(AE6889)-SEARCH("-",AE6889))))</f>
        <v>0</v>
      </c>
      <c r="AG6889" s="4"/>
      <c r="AH6889" s="4"/>
    </row>
    <row r="6890" spans="1:34" x14ac:dyDescent="0.3">
      <c r="A6890">
        <v>3250</v>
      </c>
      <c r="B6890" t="s">
        <v>13512</v>
      </c>
      <c r="C6890">
        <v>1</v>
      </c>
      <c r="D6890" t="str">
        <f>VLOOKUP(Sheet1[[#This Row],[CountryCode]],Sheet2__2[#All],2,0)</f>
        <v>India</v>
      </c>
      <c r="E6890" t="s">
        <v>12871</v>
      </c>
      <c r="F6890" t="s">
        <v>13513</v>
      </c>
      <c r="G6890" t="s">
        <v>13475</v>
      </c>
      <c r="H6890" t="s">
        <v>13476</v>
      </c>
      <c r="I6890">
        <v>77.323095980000005</v>
      </c>
      <c r="J6890">
        <v>28.568226920000001</v>
      </c>
      <c r="K6890" t="s">
        <v>13514</v>
      </c>
      <c r="L6890" t="s">
        <v>26</v>
      </c>
      <c r="M6890" t="s">
        <v>34</v>
      </c>
      <c r="N6890" t="s">
        <v>34</v>
      </c>
      <c r="O6890" t="s">
        <v>27</v>
      </c>
      <c r="P6890" t="s">
        <v>27</v>
      </c>
      <c r="Q6890">
        <v>3</v>
      </c>
      <c r="R6890">
        <v>278</v>
      </c>
      <c r="S6890">
        <v>1100</v>
      </c>
      <c r="T6890">
        <v>3.5</v>
      </c>
      <c r="U6890" s="4">
        <v>41163</v>
      </c>
      <c r="V6890" s="4" t="str">
        <f>TEXT(Sheet1[[#This Row],[Datekey_Opening]],"yyyy")</f>
        <v>2012</v>
      </c>
      <c r="W6890" s="5">
        <f>MONTH(Sheet1[[#This Row],[Datekey_Opening]])</f>
        <v>9</v>
      </c>
      <c r="X6890" s="4" t="str">
        <f>TEXT(Sheet1[[#This Row],[Datekey_Opening]],"mmmm")</f>
        <v>September</v>
      </c>
      <c r="Y6890" s="4" t="str">
        <f>"Q"&amp;CEILING(MONTH(Sheet1[[#This Row],[Datekey_Opening]])/3,1)</f>
        <v>Q3</v>
      </c>
      <c r="Z6890" s="4" t="str">
        <f>TEXT(Sheet1[[#This Row],[Datekey_Opening]],"yyyy-mmmm")</f>
        <v>2012-September</v>
      </c>
      <c r="AA6890" s="5">
        <f>WEEKDAY(Sheet1[[#This Row],[Datekey_Opening]])</f>
        <v>3</v>
      </c>
      <c r="AB6890" s="4" t="str">
        <f>TEXT(Sheet1[[#This Row],[Datekey_Opening]],"dddd")</f>
        <v>Tuesday</v>
      </c>
      <c r="AC6890" s="5">
        <f t="shared" si="214"/>
        <v>6</v>
      </c>
      <c r="AD6890" s="4" t="str">
        <f t="shared" si="215"/>
        <v>Q2</v>
      </c>
      <c r="AE6890" s="4"/>
      <c r="AF6890" s="4">
        <f>COUNTIFS(Sheet1[[#All],[Rating]],"&gt;=" &amp;(LEFT(AE6890,SEARCH("-",AE6890)-1)),Sheet1[[#All],[Rating]],"&lt;="&amp;(MID(AE6890,SEARCH("-",AE6890)+1,LEN(AE6890)-SEARCH("-",AE6890))))</f>
        <v>0</v>
      </c>
      <c r="AG6890" s="4"/>
      <c r="AH6890" s="4"/>
    </row>
    <row r="6891" spans="1:34" x14ac:dyDescent="0.3">
      <c r="A6891">
        <v>18336212</v>
      </c>
      <c r="B6891" t="s">
        <v>3842</v>
      </c>
      <c r="C6891">
        <v>1</v>
      </c>
      <c r="D6891" t="str">
        <f>VLOOKUP(Sheet1[[#This Row],[CountryCode]],Sheet2__2[#All],2,0)</f>
        <v>India</v>
      </c>
      <c r="E6891" t="s">
        <v>12871</v>
      </c>
      <c r="F6891" t="s">
        <v>13515</v>
      </c>
      <c r="G6891" t="s">
        <v>13516</v>
      </c>
      <c r="H6891" t="s">
        <v>13517</v>
      </c>
      <c r="I6891">
        <v>77.320979050000005</v>
      </c>
      <c r="J6891">
        <v>28.566463410000001</v>
      </c>
      <c r="K6891" t="s">
        <v>3844</v>
      </c>
      <c r="L6891" t="s">
        <v>26</v>
      </c>
      <c r="M6891" t="s">
        <v>34</v>
      </c>
      <c r="N6891" t="s">
        <v>34</v>
      </c>
      <c r="O6891" t="s">
        <v>27</v>
      </c>
      <c r="P6891" t="s">
        <v>27</v>
      </c>
      <c r="Q6891">
        <v>3</v>
      </c>
      <c r="R6891">
        <v>67</v>
      </c>
      <c r="S6891">
        <v>1600</v>
      </c>
      <c r="T6891">
        <v>3.8</v>
      </c>
      <c r="U6891" s="4">
        <v>41901</v>
      </c>
      <c r="V6891" s="4" t="str">
        <f>TEXT(Sheet1[[#This Row],[Datekey_Opening]],"yyyy")</f>
        <v>2014</v>
      </c>
      <c r="W6891" s="5">
        <f>MONTH(Sheet1[[#This Row],[Datekey_Opening]])</f>
        <v>9</v>
      </c>
      <c r="X6891" s="4" t="str">
        <f>TEXT(Sheet1[[#This Row],[Datekey_Opening]],"mmmm")</f>
        <v>September</v>
      </c>
      <c r="Y6891" s="4" t="str">
        <f>"Q"&amp;CEILING(MONTH(Sheet1[[#This Row],[Datekey_Opening]])/3,1)</f>
        <v>Q3</v>
      </c>
      <c r="Z6891" s="4" t="str">
        <f>TEXT(Sheet1[[#This Row],[Datekey_Opening]],"yyyy-mmmm")</f>
        <v>2014-September</v>
      </c>
      <c r="AA6891" s="5">
        <f>WEEKDAY(Sheet1[[#This Row],[Datekey_Opening]])</f>
        <v>6</v>
      </c>
      <c r="AB6891" s="4" t="str">
        <f>TEXT(Sheet1[[#This Row],[Datekey_Opening]],"dddd")</f>
        <v>Friday</v>
      </c>
      <c r="AC6891" s="5">
        <f t="shared" si="214"/>
        <v>6</v>
      </c>
      <c r="AD6891" s="4" t="str">
        <f t="shared" si="215"/>
        <v>Q2</v>
      </c>
      <c r="AE6891" s="4"/>
      <c r="AF6891" s="4">
        <f>COUNTIFS(Sheet1[[#All],[Rating]],"&gt;=" &amp;(LEFT(AE6891,SEARCH("-",AE6891)-1)),Sheet1[[#All],[Rating]],"&lt;="&amp;(MID(AE6891,SEARCH("-",AE6891)+1,LEN(AE6891)-SEARCH("-",AE6891))))</f>
        <v>0</v>
      </c>
      <c r="AG6891" s="4"/>
      <c r="AH6891" s="4"/>
    </row>
    <row r="6892" spans="1:34" x14ac:dyDescent="0.3">
      <c r="A6892">
        <v>4505</v>
      </c>
      <c r="B6892" t="s">
        <v>13518</v>
      </c>
      <c r="C6892">
        <v>1</v>
      </c>
      <c r="D6892" t="str">
        <f>VLOOKUP(Sheet1[[#This Row],[CountryCode]],Sheet2__2[#All],2,0)</f>
        <v>India</v>
      </c>
      <c r="E6892" t="s">
        <v>12871</v>
      </c>
      <c r="F6892" t="s">
        <v>13348</v>
      </c>
      <c r="G6892" t="s">
        <v>13349</v>
      </c>
      <c r="H6892" t="s">
        <v>13350</v>
      </c>
      <c r="I6892">
        <v>77.521525999999994</v>
      </c>
      <c r="J6892">
        <v>28.464167</v>
      </c>
      <c r="K6892" t="s">
        <v>663</v>
      </c>
      <c r="L6892" t="s">
        <v>26</v>
      </c>
      <c r="M6892" t="s">
        <v>34</v>
      </c>
      <c r="N6892" t="s">
        <v>27</v>
      </c>
      <c r="O6892" t="s">
        <v>27</v>
      </c>
      <c r="P6892" t="s">
        <v>27</v>
      </c>
      <c r="Q6892">
        <v>3</v>
      </c>
      <c r="R6892">
        <v>29</v>
      </c>
      <c r="S6892">
        <v>1500</v>
      </c>
      <c r="T6892">
        <v>3.3</v>
      </c>
      <c r="U6892" s="4">
        <v>43362</v>
      </c>
      <c r="V6892" s="4" t="str">
        <f>TEXT(Sheet1[[#This Row],[Datekey_Opening]],"yyyy")</f>
        <v>2018</v>
      </c>
      <c r="W6892" s="5">
        <f>MONTH(Sheet1[[#This Row],[Datekey_Opening]])</f>
        <v>9</v>
      </c>
      <c r="X6892" s="4" t="str">
        <f>TEXT(Sheet1[[#This Row],[Datekey_Opening]],"mmmm")</f>
        <v>September</v>
      </c>
      <c r="Y6892" s="4" t="str">
        <f>"Q"&amp;CEILING(MONTH(Sheet1[[#This Row],[Datekey_Opening]])/3,1)</f>
        <v>Q3</v>
      </c>
      <c r="Z6892" s="4" t="str">
        <f>TEXT(Sheet1[[#This Row],[Datekey_Opening]],"yyyy-mmmm")</f>
        <v>2018-September</v>
      </c>
      <c r="AA6892" s="5">
        <f>WEEKDAY(Sheet1[[#This Row],[Datekey_Opening]])</f>
        <v>4</v>
      </c>
      <c r="AB6892" s="4" t="str">
        <f>TEXT(Sheet1[[#This Row],[Datekey_Opening]],"dddd")</f>
        <v>Wednesday</v>
      </c>
      <c r="AC6892" s="5">
        <f t="shared" si="214"/>
        <v>6</v>
      </c>
      <c r="AD6892" s="4" t="str">
        <f t="shared" si="215"/>
        <v>Q2</v>
      </c>
      <c r="AE6892" s="4"/>
      <c r="AF6892" s="4">
        <f>COUNTIFS(Sheet1[[#All],[Rating]],"&gt;=" &amp;(LEFT(AE6892,SEARCH("-",AE6892)-1)),Sheet1[[#All],[Rating]],"&lt;="&amp;(MID(AE6892,SEARCH("-",AE6892)+1,LEN(AE6892)-SEARCH("-",AE6892))))</f>
        <v>0</v>
      </c>
      <c r="AG6892" s="4"/>
      <c r="AH6892" s="4"/>
    </row>
    <row r="6893" spans="1:34" x14ac:dyDescent="0.3">
      <c r="A6893">
        <v>18383460</v>
      </c>
      <c r="B6893" t="s">
        <v>3903</v>
      </c>
      <c r="C6893">
        <v>1</v>
      </c>
      <c r="D6893" t="str">
        <f>VLOOKUP(Sheet1[[#This Row],[CountryCode]],Sheet2__2[#All],2,0)</f>
        <v>India</v>
      </c>
      <c r="E6893" t="s">
        <v>12871</v>
      </c>
      <c r="F6893" t="s">
        <v>13173</v>
      </c>
      <c r="G6893" t="s">
        <v>12873</v>
      </c>
      <c r="H6893" t="s">
        <v>12874</v>
      </c>
      <c r="I6893">
        <v>77.353573699999998</v>
      </c>
      <c r="J6893">
        <v>28.574300099999999</v>
      </c>
      <c r="K6893" t="s">
        <v>619</v>
      </c>
      <c r="L6893" t="s">
        <v>26</v>
      </c>
      <c r="M6893" t="s">
        <v>27</v>
      </c>
      <c r="N6893" t="s">
        <v>27</v>
      </c>
      <c r="O6893" t="s">
        <v>27</v>
      </c>
      <c r="P6893" t="s">
        <v>27</v>
      </c>
      <c r="Q6893">
        <v>3</v>
      </c>
      <c r="R6893">
        <v>7</v>
      </c>
      <c r="S6893">
        <v>1000</v>
      </c>
      <c r="T6893">
        <v>2.6</v>
      </c>
      <c r="U6893" s="4">
        <v>42986</v>
      </c>
      <c r="V6893" s="4" t="str">
        <f>TEXT(Sheet1[[#This Row],[Datekey_Opening]],"yyyy")</f>
        <v>2017</v>
      </c>
      <c r="W6893" s="5">
        <f>MONTH(Sheet1[[#This Row],[Datekey_Opening]])</f>
        <v>9</v>
      </c>
      <c r="X6893" s="4" t="str">
        <f>TEXT(Sheet1[[#This Row],[Datekey_Opening]],"mmmm")</f>
        <v>September</v>
      </c>
      <c r="Y6893" s="4" t="str">
        <f>"Q"&amp;CEILING(MONTH(Sheet1[[#This Row],[Datekey_Opening]])/3,1)</f>
        <v>Q3</v>
      </c>
      <c r="Z6893" s="4" t="str">
        <f>TEXT(Sheet1[[#This Row],[Datekey_Opening]],"yyyy-mmmm")</f>
        <v>2017-September</v>
      </c>
      <c r="AA6893" s="5">
        <f>WEEKDAY(Sheet1[[#This Row],[Datekey_Opening]])</f>
        <v>6</v>
      </c>
      <c r="AB6893" s="4" t="str">
        <f>TEXT(Sheet1[[#This Row],[Datekey_Opening]],"dddd")</f>
        <v>Friday</v>
      </c>
      <c r="AC6893" s="5">
        <f t="shared" si="214"/>
        <v>6</v>
      </c>
      <c r="AD6893" s="4" t="str">
        <f t="shared" si="215"/>
        <v>Q2</v>
      </c>
      <c r="AE6893" s="4"/>
      <c r="AF6893" s="4">
        <f>COUNTIFS(Sheet1[[#All],[Rating]],"&gt;=" &amp;(LEFT(AE6893,SEARCH("-",AE6893)-1)),Sheet1[[#All],[Rating]],"&lt;="&amp;(MID(AE6893,SEARCH("-",AE6893)+1,LEN(AE6893)-SEARCH("-",AE6893))))</f>
        <v>0</v>
      </c>
      <c r="AG6893" s="4"/>
      <c r="AH6893" s="4"/>
    </row>
    <row r="6894" spans="1:34" x14ac:dyDescent="0.3">
      <c r="A6894">
        <v>18146402</v>
      </c>
      <c r="B6894" t="s">
        <v>13313</v>
      </c>
      <c r="C6894">
        <v>1</v>
      </c>
      <c r="D6894" t="str">
        <f>VLOOKUP(Sheet1[[#This Row],[CountryCode]],Sheet2__2[#All],2,0)</f>
        <v>India</v>
      </c>
      <c r="E6894" t="s">
        <v>12871</v>
      </c>
      <c r="F6894" t="s">
        <v>13519</v>
      </c>
      <c r="G6894" t="s">
        <v>12881</v>
      </c>
      <c r="H6894" t="s">
        <v>12882</v>
      </c>
      <c r="I6894">
        <v>77.387152779999994</v>
      </c>
      <c r="J6894">
        <v>28.533044440000001</v>
      </c>
      <c r="K6894" t="s">
        <v>501</v>
      </c>
      <c r="L6894" t="s">
        <v>26</v>
      </c>
      <c r="M6894" t="s">
        <v>27</v>
      </c>
      <c r="N6894" t="s">
        <v>34</v>
      </c>
      <c r="O6894" t="s">
        <v>27</v>
      </c>
      <c r="P6894" t="s">
        <v>27</v>
      </c>
      <c r="Q6894">
        <v>3</v>
      </c>
      <c r="R6894">
        <v>12</v>
      </c>
      <c r="S6894">
        <v>1400</v>
      </c>
      <c r="T6894">
        <v>2.5</v>
      </c>
      <c r="U6894" s="4">
        <v>43351</v>
      </c>
      <c r="V6894" s="4" t="str">
        <f>TEXT(Sheet1[[#This Row],[Datekey_Opening]],"yyyy")</f>
        <v>2018</v>
      </c>
      <c r="W6894" s="5">
        <f>MONTH(Sheet1[[#This Row],[Datekey_Opening]])</f>
        <v>9</v>
      </c>
      <c r="X6894" s="4" t="str">
        <f>TEXT(Sheet1[[#This Row],[Datekey_Opening]],"mmmm")</f>
        <v>September</v>
      </c>
      <c r="Y6894" s="4" t="str">
        <f>"Q"&amp;CEILING(MONTH(Sheet1[[#This Row],[Datekey_Opening]])/3,1)</f>
        <v>Q3</v>
      </c>
      <c r="Z6894" s="4" t="str">
        <f>TEXT(Sheet1[[#This Row],[Datekey_Opening]],"yyyy-mmmm")</f>
        <v>2018-September</v>
      </c>
      <c r="AA6894" s="5">
        <f>WEEKDAY(Sheet1[[#This Row],[Datekey_Opening]])</f>
        <v>7</v>
      </c>
      <c r="AB6894" s="4" t="str">
        <f>TEXT(Sheet1[[#This Row],[Datekey_Opening]],"dddd")</f>
        <v>Saturday</v>
      </c>
      <c r="AC6894" s="5">
        <f t="shared" si="214"/>
        <v>6</v>
      </c>
      <c r="AD6894" s="4" t="str">
        <f t="shared" si="215"/>
        <v>Q2</v>
      </c>
      <c r="AE6894" s="4"/>
      <c r="AF6894" s="4">
        <f>COUNTIFS(Sheet1[[#All],[Rating]],"&gt;=" &amp;(LEFT(AE6894,SEARCH("-",AE6894)-1)),Sheet1[[#All],[Rating]],"&lt;="&amp;(MID(AE6894,SEARCH("-",AE6894)+1,LEN(AE6894)-SEARCH("-",AE6894))))</f>
        <v>0</v>
      </c>
      <c r="AG6894" s="4"/>
      <c r="AH6894" s="4"/>
    </row>
    <row r="6895" spans="1:34" x14ac:dyDescent="0.3">
      <c r="A6895">
        <v>18415343</v>
      </c>
      <c r="B6895" t="s">
        <v>589</v>
      </c>
      <c r="C6895">
        <v>1</v>
      </c>
      <c r="D6895" t="str">
        <f>VLOOKUP(Sheet1[[#This Row],[CountryCode]],Sheet2__2[#All],2,0)</f>
        <v>India</v>
      </c>
      <c r="E6895" t="s">
        <v>12871</v>
      </c>
      <c r="F6895" t="s">
        <v>13520</v>
      </c>
      <c r="G6895" t="s">
        <v>12881</v>
      </c>
      <c r="H6895" t="s">
        <v>12882</v>
      </c>
      <c r="I6895">
        <v>77.36554932</v>
      </c>
      <c r="J6895">
        <v>28.539497669999999</v>
      </c>
      <c r="K6895" t="s">
        <v>2625</v>
      </c>
      <c r="L6895" t="s">
        <v>26</v>
      </c>
      <c r="M6895" t="s">
        <v>27</v>
      </c>
      <c r="N6895" t="s">
        <v>34</v>
      </c>
      <c r="O6895" t="s">
        <v>27</v>
      </c>
      <c r="P6895" t="s">
        <v>27</v>
      </c>
      <c r="Q6895">
        <v>3</v>
      </c>
      <c r="R6895">
        <v>26</v>
      </c>
      <c r="S6895">
        <v>1000</v>
      </c>
      <c r="T6895">
        <v>2.6</v>
      </c>
      <c r="U6895" s="4">
        <v>40791</v>
      </c>
      <c r="V6895" s="4" t="str">
        <f>TEXT(Sheet1[[#This Row],[Datekey_Opening]],"yyyy")</f>
        <v>2011</v>
      </c>
      <c r="W6895" s="5">
        <f>MONTH(Sheet1[[#This Row],[Datekey_Opening]])</f>
        <v>9</v>
      </c>
      <c r="X6895" s="4" t="str">
        <f>TEXT(Sheet1[[#This Row],[Datekey_Opening]],"mmmm")</f>
        <v>September</v>
      </c>
      <c r="Y6895" s="4" t="str">
        <f>"Q"&amp;CEILING(MONTH(Sheet1[[#This Row],[Datekey_Opening]])/3,1)</f>
        <v>Q3</v>
      </c>
      <c r="Z6895" s="4" t="str">
        <f>TEXT(Sheet1[[#This Row],[Datekey_Opening]],"yyyy-mmmm")</f>
        <v>2011-September</v>
      </c>
      <c r="AA6895" s="5">
        <f>WEEKDAY(Sheet1[[#This Row],[Datekey_Opening]])</f>
        <v>2</v>
      </c>
      <c r="AB6895" s="4" t="str">
        <f>TEXT(Sheet1[[#This Row],[Datekey_Opening]],"dddd")</f>
        <v>Monday</v>
      </c>
      <c r="AC6895" s="5">
        <f t="shared" si="214"/>
        <v>6</v>
      </c>
      <c r="AD6895" s="4" t="str">
        <f t="shared" si="215"/>
        <v>Q2</v>
      </c>
      <c r="AE6895" s="4"/>
      <c r="AF6895" s="4">
        <f>COUNTIFS(Sheet1[[#All],[Rating]],"&gt;=" &amp;(LEFT(AE6895,SEARCH("-",AE6895)-1)),Sheet1[[#All],[Rating]],"&lt;="&amp;(MID(AE6895,SEARCH("-",AE6895)+1,LEN(AE6895)-SEARCH("-",AE6895))))</f>
        <v>0</v>
      </c>
      <c r="AG6895" s="4"/>
      <c r="AH6895" s="4"/>
    </row>
    <row r="6896" spans="1:34" x14ac:dyDescent="0.3">
      <c r="A6896">
        <v>387</v>
      </c>
      <c r="B6896" t="s">
        <v>2911</v>
      </c>
      <c r="C6896">
        <v>1</v>
      </c>
      <c r="D6896" t="str">
        <f>VLOOKUP(Sheet1[[#This Row],[CountryCode]],Sheet2__2[#All],2,0)</f>
        <v>India</v>
      </c>
      <c r="E6896" t="s">
        <v>12871</v>
      </c>
      <c r="F6896" t="s">
        <v>13521</v>
      </c>
      <c r="G6896" t="s">
        <v>12928</v>
      </c>
      <c r="H6896" t="s">
        <v>12929</v>
      </c>
      <c r="I6896">
        <v>77.313512700000004</v>
      </c>
      <c r="J6896">
        <v>28.5822486</v>
      </c>
      <c r="K6896" t="s">
        <v>13522</v>
      </c>
      <c r="L6896" t="s">
        <v>26</v>
      </c>
      <c r="M6896" t="s">
        <v>34</v>
      </c>
      <c r="N6896" t="s">
        <v>34</v>
      </c>
      <c r="O6896" t="s">
        <v>27</v>
      </c>
      <c r="P6896" t="s">
        <v>27</v>
      </c>
      <c r="Q6896">
        <v>3</v>
      </c>
      <c r="R6896">
        <v>221</v>
      </c>
      <c r="S6896">
        <v>1100</v>
      </c>
      <c r="T6896">
        <v>2.5</v>
      </c>
      <c r="U6896" s="4">
        <v>42631</v>
      </c>
      <c r="V6896" s="4" t="str">
        <f>TEXT(Sheet1[[#This Row],[Datekey_Opening]],"yyyy")</f>
        <v>2016</v>
      </c>
      <c r="W6896" s="5">
        <f>MONTH(Sheet1[[#This Row],[Datekey_Opening]])</f>
        <v>9</v>
      </c>
      <c r="X6896" s="4" t="str">
        <f>TEXT(Sheet1[[#This Row],[Datekey_Opening]],"mmmm")</f>
        <v>September</v>
      </c>
      <c r="Y6896" s="4" t="str">
        <f>"Q"&amp;CEILING(MONTH(Sheet1[[#This Row],[Datekey_Opening]])/3,1)</f>
        <v>Q3</v>
      </c>
      <c r="Z6896" s="4" t="str">
        <f>TEXT(Sheet1[[#This Row],[Datekey_Opening]],"yyyy-mmmm")</f>
        <v>2016-September</v>
      </c>
      <c r="AA6896" s="5">
        <f>WEEKDAY(Sheet1[[#This Row],[Datekey_Opening]])</f>
        <v>1</v>
      </c>
      <c r="AB6896" s="4" t="str">
        <f>TEXT(Sheet1[[#This Row],[Datekey_Opening]],"dddd")</f>
        <v>Sunday</v>
      </c>
      <c r="AC6896" s="5">
        <f t="shared" si="214"/>
        <v>6</v>
      </c>
      <c r="AD6896" s="4" t="str">
        <f t="shared" si="215"/>
        <v>Q2</v>
      </c>
      <c r="AE6896" s="4"/>
      <c r="AF6896" s="4">
        <f>COUNTIFS(Sheet1[[#All],[Rating]],"&gt;=" &amp;(LEFT(AE6896,SEARCH("-",AE6896)-1)),Sheet1[[#All],[Rating]],"&lt;="&amp;(MID(AE6896,SEARCH("-",AE6896)+1,LEN(AE6896)-SEARCH("-",AE6896))))</f>
        <v>0</v>
      </c>
      <c r="AG6896" s="4"/>
      <c r="AH6896" s="4"/>
    </row>
    <row r="6897" spans="1:34" x14ac:dyDescent="0.3">
      <c r="A6897">
        <v>2483</v>
      </c>
      <c r="B6897" t="s">
        <v>13523</v>
      </c>
      <c r="C6897">
        <v>1</v>
      </c>
      <c r="D6897" t="str">
        <f>VLOOKUP(Sheet1[[#This Row],[CountryCode]],Sheet2__2[#All],2,0)</f>
        <v>India</v>
      </c>
      <c r="E6897" t="s">
        <v>12871</v>
      </c>
      <c r="F6897" t="s">
        <v>13524</v>
      </c>
      <c r="G6897" t="s">
        <v>13327</v>
      </c>
      <c r="H6897" t="s">
        <v>13328</v>
      </c>
      <c r="I6897">
        <v>77.364878000000004</v>
      </c>
      <c r="J6897">
        <v>28.597151799999999</v>
      </c>
      <c r="K6897" t="s">
        <v>475</v>
      </c>
      <c r="L6897" t="s">
        <v>26</v>
      </c>
      <c r="M6897" t="s">
        <v>34</v>
      </c>
      <c r="N6897" t="s">
        <v>34</v>
      </c>
      <c r="O6897" t="s">
        <v>27</v>
      </c>
      <c r="P6897" t="s">
        <v>27</v>
      </c>
      <c r="Q6897">
        <v>3</v>
      </c>
      <c r="R6897">
        <v>120</v>
      </c>
      <c r="S6897">
        <v>1200</v>
      </c>
      <c r="T6897">
        <v>3</v>
      </c>
      <c r="U6897" s="4">
        <v>40442</v>
      </c>
      <c r="V6897" s="4" t="str">
        <f>TEXT(Sheet1[[#This Row],[Datekey_Opening]],"yyyy")</f>
        <v>2010</v>
      </c>
      <c r="W6897" s="5">
        <f>MONTH(Sheet1[[#This Row],[Datekey_Opening]])</f>
        <v>9</v>
      </c>
      <c r="X6897" s="4" t="str">
        <f>TEXT(Sheet1[[#This Row],[Datekey_Opening]],"mmmm")</f>
        <v>September</v>
      </c>
      <c r="Y6897" s="4" t="str">
        <f>"Q"&amp;CEILING(MONTH(Sheet1[[#This Row],[Datekey_Opening]])/3,1)</f>
        <v>Q3</v>
      </c>
      <c r="Z6897" s="4" t="str">
        <f>TEXT(Sheet1[[#This Row],[Datekey_Opening]],"yyyy-mmmm")</f>
        <v>2010-September</v>
      </c>
      <c r="AA6897" s="5">
        <f>WEEKDAY(Sheet1[[#This Row],[Datekey_Opening]])</f>
        <v>3</v>
      </c>
      <c r="AB6897" s="4" t="str">
        <f>TEXT(Sheet1[[#This Row],[Datekey_Opening]],"dddd")</f>
        <v>Tuesday</v>
      </c>
      <c r="AC6897" s="5">
        <f t="shared" si="214"/>
        <v>6</v>
      </c>
      <c r="AD6897" s="4" t="str">
        <f t="shared" si="215"/>
        <v>Q2</v>
      </c>
      <c r="AE6897" s="4"/>
      <c r="AF6897" s="4">
        <f>COUNTIFS(Sheet1[[#All],[Rating]],"&gt;=" &amp;(LEFT(AE6897,SEARCH("-",AE6897)-1)),Sheet1[[#All],[Rating]],"&lt;="&amp;(MID(AE6897,SEARCH("-",AE6897)+1,LEN(AE6897)-SEARCH("-",AE6897))))</f>
        <v>0</v>
      </c>
      <c r="AG6897" s="4"/>
      <c r="AH6897" s="4"/>
    </row>
    <row r="6898" spans="1:34" x14ac:dyDescent="0.3">
      <c r="A6898">
        <v>18268716</v>
      </c>
      <c r="B6898" t="s">
        <v>3142</v>
      </c>
      <c r="C6898">
        <v>1</v>
      </c>
      <c r="D6898" t="str">
        <f>VLOOKUP(Sheet1[[#This Row],[CountryCode]],Sheet2__2[#All],2,0)</f>
        <v>India</v>
      </c>
      <c r="E6898" t="s">
        <v>12871</v>
      </c>
      <c r="F6898" t="s">
        <v>13525</v>
      </c>
      <c r="G6898" t="s">
        <v>13516</v>
      </c>
      <c r="H6898" t="s">
        <v>13517</v>
      </c>
      <c r="I6898">
        <v>77.320776879999997</v>
      </c>
      <c r="J6898">
        <v>28.566585910000001</v>
      </c>
      <c r="K6898" t="s">
        <v>3144</v>
      </c>
      <c r="L6898" t="s">
        <v>26</v>
      </c>
      <c r="M6898" t="s">
        <v>27</v>
      </c>
      <c r="N6898" t="s">
        <v>27</v>
      </c>
      <c r="O6898" t="s">
        <v>27</v>
      </c>
      <c r="P6898" t="s">
        <v>27</v>
      </c>
      <c r="Q6898">
        <v>3</v>
      </c>
      <c r="R6898">
        <v>617</v>
      </c>
      <c r="S6898">
        <v>1300</v>
      </c>
      <c r="T6898">
        <v>4</v>
      </c>
      <c r="U6898" s="4">
        <v>41137</v>
      </c>
      <c r="V6898" s="4" t="str">
        <f>TEXT(Sheet1[[#This Row],[Datekey_Opening]],"yyyy")</f>
        <v>2012</v>
      </c>
      <c r="W6898" s="5">
        <f>MONTH(Sheet1[[#This Row],[Datekey_Opening]])</f>
        <v>8</v>
      </c>
      <c r="X6898" s="4" t="str">
        <f>TEXT(Sheet1[[#This Row],[Datekey_Opening]],"mmmm")</f>
        <v>August</v>
      </c>
      <c r="Y6898" s="4" t="str">
        <f>"Q"&amp;CEILING(MONTH(Sheet1[[#This Row],[Datekey_Opening]])/3,1)</f>
        <v>Q3</v>
      </c>
      <c r="Z6898" s="4" t="str">
        <f>TEXT(Sheet1[[#This Row],[Datekey_Opening]],"yyyy-mmmm")</f>
        <v>2012-August</v>
      </c>
      <c r="AA6898" s="5">
        <f>WEEKDAY(Sheet1[[#This Row],[Datekey_Opening]])</f>
        <v>5</v>
      </c>
      <c r="AB6898" s="4" t="str">
        <f>TEXT(Sheet1[[#This Row],[Datekey_Opening]],"dddd")</f>
        <v>Thursday</v>
      </c>
      <c r="AC6898" s="5">
        <f t="shared" si="214"/>
        <v>5</v>
      </c>
      <c r="AD6898" s="4" t="str">
        <f t="shared" si="215"/>
        <v>Q2</v>
      </c>
      <c r="AE6898" s="4"/>
      <c r="AF6898" s="4">
        <f>COUNTIFS(Sheet1[[#All],[Rating]],"&gt;=" &amp;(LEFT(AE6898,SEARCH("-",AE6898)-1)),Sheet1[[#All],[Rating]],"&lt;="&amp;(MID(AE6898,SEARCH("-",AE6898)+1,LEN(AE6898)-SEARCH("-",AE6898))))</f>
        <v>0</v>
      </c>
      <c r="AG6898" s="4"/>
      <c r="AH6898" s="4"/>
    </row>
    <row r="6899" spans="1:34" x14ac:dyDescent="0.3">
      <c r="A6899">
        <v>301415</v>
      </c>
      <c r="B6899" t="s">
        <v>13526</v>
      </c>
      <c r="C6899">
        <v>1</v>
      </c>
      <c r="D6899" t="str">
        <f>VLOOKUP(Sheet1[[#This Row],[CountryCode]],Sheet2__2[#All],2,0)</f>
        <v>India</v>
      </c>
      <c r="E6899" t="s">
        <v>12871</v>
      </c>
      <c r="F6899" t="s">
        <v>13527</v>
      </c>
      <c r="G6899" t="s">
        <v>10859</v>
      </c>
      <c r="H6899" t="s">
        <v>12921</v>
      </c>
      <c r="I6899">
        <v>77.308422300000004</v>
      </c>
      <c r="J6899">
        <v>28.578968199999998</v>
      </c>
      <c r="K6899" t="s">
        <v>13528</v>
      </c>
      <c r="L6899" t="s">
        <v>26</v>
      </c>
      <c r="M6899" t="s">
        <v>34</v>
      </c>
      <c r="N6899" t="s">
        <v>34</v>
      </c>
      <c r="O6899" t="s">
        <v>27</v>
      </c>
      <c r="P6899" t="s">
        <v>27</v>
      </c>
      <c r="Q6899">
        <v>3</v>
      </c>
      <c r="R6899">
        <v>328</v>
      </c>
      <c r="S6899">
        <v>1500</v>
      </c>
      <c r="T6899">
        <v>3.6</v>
      </c>
      <c r="U6899" s="4">
        <v>42229</v>
      </c>
      <c r="V6899" s="4" t="str">
        <f>TEXT(Sheet1[[#This Row],[Datekey_Opening]],"yyyy")</f>
        <v>2015</v>
      </c>
      <c r="W6899" s="5">
        <f>MONTH(Sheet1[[#This Row],[Datekey_Opening]])</f>
        <v>8</v>
      </c>
      <c r="X6899" s="4" t="str">
        <f>TEXT(Sheet1[[#This Row],[Datekey_Opening]],"mmmm")</f>
        <v>August</v>
      </c>
      <c r="Y6899" s="4" t="str">
        <f>"Q"&amp;CEILING(MONTH(Sheet1[[#This Row],[Datekey_Opening]])/3,1)</f>
        <v>Q3</v>
      </c>
      <c r="Z6899" s="4" t="str">
        <f>TEXT(Sheet1[[#This Row],[Datekey_Opening]],"yyyy-mmmm")</f>
        <v>2015-August</v>
      </c>
      <c r="AA6899" s="5">
        <f>WEEKDAY(Sheet1[[#This Row],[Datekey_Opening]])</f>
        <v>5</v>
      </c>
      <c r="AB6899" s="4" t="str">
        <f>TEXT(Sheet1[[#This Row],[Datekey_Opening]],"dddd")</f>
        <v>Thursday</v>
      </c>
      <c r="AC6899" s="5">
        <f t="shared" si="214"/>
        <v>5</v>
      </c>
      <c r="AD6899" s="4" t="str">
        <f t="shared" si="215"/>
        <v>Q2</v>
      </c>
      <c r="AE6899" s="4"/>
      <c r="AF6899" s="4">
        <f>COUNTIFS(Sheet1[[#All],[Rating]],"&gt;=" &amp;(LEFT(AE6899,SEARCH("-",AE6899)-1)),Sheet1[[#All],[Rating]],"&lt;="&amp;(MID(AE6899,SEARCH("-",AE6899)+1,LEN(AE6899)-SEARCH("-",AE6899))))</f>
        <v>0</v>
      </c>
      <c r="AG6899" s="4"/>
      <c r="AH6899" s="4"/>
    </row>
    <row r="6900" spans="1:34" x14ac:dyDescent="0.3">
      <c r="A6900">
        <v>486</v>
      </c>
      <c r="B6900" t="s">
        <v>13529</v>
      </c>
      <c r="C6900">
        <v>1</v>
      </c>
      <c r="D6900" t="str">
        <f>VLOOKUP(Sheet1[[#This Row],[CountryCode]],Sheet2__2[#All],2,0)</f>
        <v>India</v>
      </c>
      <c r="E6900" t="s">
        <v>12871</v>
      </c>
      <c r="F6900" t="s">
        <v>13530</v>
      </c>
      <c r="G6900" t="s">
        <v>12997</v>
      </c>
      <c r="H6900" t="s">
        <v>12998</v>
      </c>
      <c r="I6900">
        <v>77.3264748</v>
      </c>
      <c r="J6900">
        <v>28.567888100000001</v>
      </c>
      <c r="K6900" t="s">
        <v>1758</v>
      </c>
      <c r="L6900" t="s">
        <v>26</v>
      </c>
      <c r="M6900" t="s">
        <v>34</v>
      </c>
      <c r="N6900" t="s">
        <v>34</v>
      </c>
      <c r="O6900" t="s">
        <v>27</v>
      </c>
      <c r="P6900" t="s">
        <v>27</v>
      </c>
      <c r="Q6900">
        <v>3</v>
      </c>
      <c r="R6900">
        <v>507</v>
      </c>
      <c r="S6900">
        <v>1100</v>
      </c>
      <c r="T6900">
        <v>3.6</v>
      </c>
      <c r="U6900" s="4">
        <v>41509</v>
      </c>
      <c r="V6900" s="4" t="str">
        <f>TEXT(Sheet1[[#This Row],[Datekey_Opening]],"yyyy")</f>
        <v>2013</v>
      </c>
      <c r="W6900" s="5">
        <f>MONTH(Sheet1[[#This Row],[Datekey_Opening]])</f>
        <v>8</v>
      </c>
      <c r="X6900" s="4" t="str">
        <f>TEXT(Sheet1[[#This Row],[Datekey_Opening]],"mmmm")</f>
        <v>August</v>
      </c>
      <c r="Y6900" s="4" t="str">
        <f>"Q"&amp;CEILING(MONTH(Sheet1[[#This Row],[Datekey_Opening]])/3,1)</f>
        <v>Q3</v>
      </c>
      <c r="Z6900" s="4" t="str">
        <f>TEXT(Sheet1[[#This Row],[Datekey_Opening]],"yyyy-mmmm")</f>
        <v>2013-August</v>
      </c>
      <c r="AA6900" s="5">
        <f>WEEKDAY(Sheet1[[#This Row],[Datekey_Opening]])</f>
        <v>6</v>
      </c>
      <c r="AB6900" s="4" t="str">
        <f>TEXT(Sheet1[[#This Row],[Datekey_Opening]],"dddd")</f>
        <v>Friday</v>
      </c>
      <c r="AC6900" s="5">
        <f t="shared" si="214"/>
        <v>5</v>
      </c>
      <c r="AD6900" s="4" t="str">
        <f t="shared" si="215"/>
        <v>Q2</v>
      </c>
      <c r="AE6900" s="4"/>
      <c r="AF6900" s="4">
        <f>COUNTIFS(Sheet1[[#All],[Rating]],"&gt;=" &amp;(LEFT(AE6900,SEARCH("-",AE6900)-1)),Sheet1[[#All],[Rating]],"&lt;="&amp;(MID(AE6900,SEARCH("-",AE6900)+1,LEN(AE6900)-SEARCH("-",AE6900))))</f>
        <v>0</v>
      </c>
      <c r="AG6900" s="4"/>
      <c r="AH6900" s="4"/>
    </row>
    <row r="6901" spans="1:34" x14ac:dyDescent="0.3">
      <c r="A6901">
        <v>3149</v>
      </c>
      <c r="B6901" t="s">
        <v>13531</v>
      </c>
      <c r="C6901">
        <v>1</v>
      </c>
      <c r="D6901" t="str">
        <f>VLOOKUP(Sheet1[[#This Row],[CountryCode]],Sheet2__2[#All],2,0)</f>
        <v>India</v>
      </c>
      <c r="E6901" t="s">
        <v>12871</v>
      </c>
      <c r="F6901" t="s">
        <v>13532</v>
      </c>
      <c r="G6901" t="s">
        <v>12997</v>
      </c>
      <c r="H6901" t="s">
        <v>12998</v>
      </c>
      <c r="I6901">
        <v>77.325397899999999</v>
      </c>
      <c r="J6901">
        <v>28.567158800000001</v>
      </c>
      <c r="K6901" t="s">
        <v>478</v>
      </c>
      <c r="L6901" t="s">
        <v>26</v>
      </c>
      <c r="M6901" t="s">
        <v>34</v>
      </c>
      <c r="N6901" t="s">
        <v>27</v>
      </c>
      <c r="O6901" t="s">
        <v>27</v>
      </c>
      <c r="P6901" t="s">
        <v>27</v>
      </c>
      <c r="Q6901">
        <v>3</v>
      </c>
      <c r="R6901">
        <v>395</v>
      </c>
      <c r="S6901">
        <v>1200</v>
      </c>
      <c r="T6901">
        <v>4</v>
      </c>
      <c r="U6901" s="4">
        <v>41876</v>
      </c>
      <c r="V6901" s="4" t="str">
        <f>TEXT(Sheet1[[#This Row],[Datekey_Opening]],"yyyy")</f>
        <v>2014</v>
      </c>
      <c r="W6901" s="5">
        <f>MONTH(Sheet1[[#This Row],[Datekey_Opening]])</f>
        <v>8</v>
      </c>
      <c r="X6901" s="4" t="str">
        <f>TEXT(Sheet1[[#This Row],[Datekey_Opening]],"mmmm")</f>
        <v>August</v>
      </c>
      <c r="Y6901" s="4" t="str">
        <f>"Q"&amp;CEILING(MONTH(Sheet1[[#This Row],[Datekey_Opening]])/3,1)</f>
        <v>Q3</v>
      </c>
      <c r="Z6901" s="4" t="str">
        <f>TEXT(Sheet1[[#This Row],[Datekey_Opening]],"yyyy-mmmm")</f>
        <v>2014-August</v>
      </c>
      <c r="AA6901" s="5">
        <f>WEEKDAY(Sheet1[[#This Row],[Datekey_Opening]])</f>
        <v>2</v>
      </c>
      <c r="AB6901" s="4" t="str">
        <f>TEXT(Sheet1[[#This Row],[Datekey_Opening]],"dddd")</f>
        <v>Monday</v>
      </c>
      <c r="AC6901" s="5">
        <f t="shared" si="214"/>
        <v>5</v>
      </c>
      <c r="AD6901" s="4" t="str">
        <f t="shared" si="215"/>
        <v>Q2</v>
      </c>
      <c r="AE6901" s="4"/>
      <c r="AF6901" s="4">
        <f>COUNTIFS(Sheet1[[#All],[Rating]],"&gt;=" &amp;(LEFT(AE6901,SEARCH("-",AE6901)-1)),Sheet1[[#All],[Rating]],"&lt;="&amp;(MID(AE6901,SEARCH("-",AE6901)+1,LEN(AE6901)-SEARCH("-",AE6901))))</f>
        <v>0</v>
      </c>
      <c r="AG6901" s="4"/>
      <c r="AH6901" s="4"/>
    </row>
    <row r="6902" spans="1:34" x14ac:dyDescent="0.3">
      <c r="A6902">
        <v>18279455</v>
      </c>
      <c r="B6902" t="s">
        <v>13533</v>
      </c>
      <c r="C6902">
        <v>1</v>
      </c>
      <c r="D6902" t="str">
        <f>VLOOKUP(Sheet1[[#This Row],[CountryCode]],Sheet2__2[#All],2,0)</f>
        <v>India</v>
      </c>
      <c r="E6902" t="s">
        <v>12871</v>
      </c>
      <c r="F6902" t="s">
        <v>13534</v>
      </c>
      <c r="G6902" t="s">
        <v>13079</v>
      </c>
      <c r="H6902" t="s">
        <v>13080</v>
      </c>
      <c r="I6902">
        <v>77.321467400000003</v>
      </c>
      <c r="J6902">
        <v>28.5648242</v>
      </c>
      <c r="K6902" t="s">
        <v>13535</v>
      </c>
      <c r="L6902" t="s">
        <v>26</v>
      </c>
      <c r="M6902" t="s">
        <v>34</v>
      </c>
      <c r="N6902" t="s">
        <v>27</v>
      </c>
      <c r="O6902" t="s">
        <v>27</v>
      </c>
      <c r="P6902" t="s">
        <v>27</v>
      </c>
      <c r="Q6902">
        <v>3</v>
      </c>
      <c r="R6902">
        <v>240</v>
      </c>
      <c r="S6902">
        <v>1900</v>
      </c>
      <c r="T6902">
        <v>3.8</v>
      </c>
      <c r="U6902" s="4">
        <v>40380</v>
      </c>
      <c r="V6902" s="4" t="str">
        <f>TEXT(Sheet1[[#This Row],[Datekey_Opening]],"yyyy")</f>
        <v>2010</v>
      </c>
      <c r="W6902" s="5">
        <f>MONTH(Sheet1[[#This Row],[Datekey_Opening]])</f>
        <v>7</v>
      </c>
      <c r="X6902" s="4" t="str">
        <f>TEXT(Sheet1[[#This Row],[Datekey_Opening]],"mmmm")</f>
        <v>July</v>
      </c>
      <c r="Y6902" s="4" t="str">
        <f>"Q"&amp;CEILING(MONTH(Sheet1[[#This Row],[Datekey_Opening]])/3,1)</f>
        <v>Q3</v>
      </c>
      <c r="Z6902" s="4" t="str">
        <f>TEXT(Sheet1[[#This Row],[Datekey_Opening]],"yyyy-mmmm")</f>
        <v>2010-July</v>
      </c>
      <c r="AA6902" s="5">
        <f>WEEKDAY(Sheet1[[#This Row],[Datekey_Opening]])</f>
        <v>4</v>
      </c>
      <c r="AB6902" s="4" t="str">
        <f>TEXT(Sheet1[[#This Row],[Datekey_Opening]],"dddd")</f>
        <v>Wednesday</v>
      </c>
      <c r="AC6902" s="5">
        <f t="shared" si="214"/>
        <v>4</v>
      </c>
      <c r="AD6902" s="4" t="str">
        <f t="shared" si="215"/>
        <v>Q2</v>
      </c>
      <c r="AE6902" s="4"/>
      <c r="AF6902" s="4">
        <f>COUNTIFS(Sheet1[[#All],[Rating]],"&gt;=" &amp;(LEFT(AE6902,SEARCH("-",AE6902)-1)),Sheet1[[#All],[Rating]],"&lt;="&amp;(MID(AE6902,SEARCH("-",AE6902)+1,LEN(AE6902)-SEARCH("-",AE6902))))</f>
        <v>0</v>
      </c>
      <c r="AG6902" s="4"/>
      <c r="AH6902" s="4"/>
    </row>
    <row r="6903" spans="1:34" x14ac:dyDescent="0.3">
      <c r="A6903">
        <v>311614</v>
      </c>
      <c r="B6903" t="s">
        <v>13536</v>
      </c>
      <c r="C6903">
        <v>1</v>
      </c>
      <c r="D6903" t="str">
        <f>VLOOKUP(Sheet1[[#This Row],[CountryCode]],Sheet2__2[#All],2,0)</f>
        <v>India</v>
      </c>
      <c r="E6903" t="s">
        <v>12871</v>
      </c>
      <c r="F6903" t="s">
        <v>13537</v>
      </c>
      <c r="G6903" t="s">
        <v>13043</v>
      </c>
      <c r="H6903" t="s">
        <v>13044</v>
      </c>
      <c r="I6903">
        <v>77.511121299999999</v>
      </c>
      <c r="J6903">
        <v>28.463279700000001</v>
      </c>
      <c r="K6903" t="s">
        <v>2399</v>
      </c>
      <c r="L6903" t="s">
        <v>26</v>
      </c>
      <c r="M6903" t="s">
        <v>34</v>
      </c>
      <c r="N6903" t="s">
        <v>27</v>
      </c>
      <c r="O6903" t="s">
        <v>27</v>
      </c>
      <c r="P6903" t="s">
        <v>27</v>
      </c>
      <c r="Q6903">
        <v>3</v>
      </c>
      <c r="R6903">
        <v>19</v>
      </c>
      <c r="S6903">
        <v>1200</v>
      </c>
      <c r="T6903">
        <v>3.3</v>
      </c>
      <c r="U6903" s="4">
        <v>40369</v>
      </c>
      <c r="V6903" s="4" t="str">
        <f>TEXT(Sheet1[[#This Row],[Datekey_Opening]],"yyyy")</f>
        <v>2010</v>
      </c>
      <c r="W6903" s="5">
        <f>MONTH(Sheet1[[#This Row],[Datekey_Opening]])</f>
        <v>7</v>
      </c>
      <c r="X6903" s="4" t="str">
        <f>TEXT(Sheet1[[#This Row],[Datekey_Opening]],"mmmm")</f>
        <v>July</v>
      </c>
      <c r="Y6903" s="4" t="str">
        <f>"Q"&amp;CEILING(MONTH(Sheet1[[#This Row],[Datekey_Opening]])/3,1)</f>
        <v>Q3</v>
      </c>
      <c r="Z6903" s="4" t="str">
        <f>TEXT(Sheet1[[#This Row],[Datekey_Opening]],"yyyy-mmmm")</f>
        <v>2010-July</v>
      </c>
      <c r="AA6903" s="5">
        <f>WEEKDAY(Sheet1[[#This Row],[Datekey_Opening]])</f>
        <v>7</v>
      </c>
      <c r="AB6903" s="4" t="str">
        <f>TEXT(Sheet1[[#This Row],[Datekey_Opening]],"dddd")</f>
        <v>Saturday</v>
      </c>
      <c r="AC6903" s="5">
        <f t="shared" si="214"/>
        <v>4</v>
      </c>
      <c r="AD6903" s="4" t="str">
        <f t="shared" si="215"/>
        <v>Q2</v>
      </c>
      <c r="AE6903" s="4"/>
      <c r="AF6903" s="4">
        <f>COUNTIFS(Sheet1[[#All],[Rating]],"&gt;=" &amp;(LEFT(AE6903,SEARCH("-",AE6903)-1)),Sheet1[[#All],[Rating]],"&lt;="&amp;(MID(AE6903,SEARCH("-",AE6903)+1,LEN(AE6903)-SEARCH("-",AE6903))))</f>
        <v>0</v>
      </c>
      <c r="AG6903" s="4"/>
      <c r="AH6903" s="4"/>
    </row>
    <row r="6904" spans="1:34" x14ac:dyDescent="0.3">
      <c r="A6904">
        <v>301402</v>
      </c>
      <c r="B6904" t="s">
        <v>13538</v>
      </c>
      <c r="C6904">
        <v>1</v>
      </c>
      <c r="D6904" t="str">
        <f>VLOOKUP(Sheet1[[#This Row],[CountryCode]],Sheet2__2[#All],2,0)</f>
        <v>India</v>
      </c>
      <c r="E6904" t="s">
        <v>12871</v>
      </c>
      <c r="F6904" t="s">
        <v>13000</v>
      </c>
      <c r="G6904" t="s">
        <v>13001</v>
      </c>
      <c r="H6904" t="s">
        <v>13002</v>
      </c>
      <c r="I6904">
        <v>77.3387496</v>
      </c>
      <c r="J6904">
        <v>28.563790600000001</v>
      </c>
      <c r="K6904" t="s">
        <v>601</v>
      </c>
      <c r="L6904" t="s">
        <v>26</v>
      </c>
      <c r="M6904" t="s">
        <v>34</v>
      </c>
      <c r="N6904" t="s">
        <v>27</v>
      </c>
      <c r="O6904" t="s">
        <v>27</v>
      </c>
      <c r="P6904" t="s">
        <v>27</v>
      </c>
      <c r="Q6904">
        <v>3</v>
      </c>
      <c r="R6904">
        <v>7</v>
      </c>
      <c r="S6904">
        <v>1300</v>
      </c>
      <c r="T6904">
        <v>3</v>
      </c>
      <c r="U6904" s="4">
        <v>43290</v>
      </c>
      <c r="V6904" s="4" t="str">
        <f>TEXT(Sheet1[[#This Row],[Datekey_Opening]],"yyyy")</f>
        <v>2018</v>
      </c>
      <c r="W6904" s="5">
        <f>MONTH(Sheet1[[#This Row],[Datekey_Opening]])</f>
        <v>7</v>
      </c>
      <c r="X6904" s="4" t="str">
        <f>TEXT(Sheet1[[#This Row],[Datekey_Opening]],"mmmm")</f>
        <v>July</v>
      </c>
      <c r="Y6904" s="4" t="str">
        <f>"Q"&amp;CEILING(MONTH(Sheet1[[#This Row],[Datekey_Opening]])/3,1)</f>
        <v>Q3</v>
      </c>
      <c r="Z6904" s="4" t="str">
        <f>TEXT(Sheet1[[#This Row],[Datekey_Opening]],"yyyy-mmmm")</f>
        <v>2018-July</v>
      </c>
      <c r="AA6904" s="5">
        <f>WEEKDAY(Sheet1[[#This Row],[Datekey_Opening]])</f>
        <v>2</v>
      </c>
      <c r="AB6904" s="4" t="str">
        <f>TEXT(Sheet1[[#This Row],[Datekey_Opening]],"dddd")</f>
        <v>Monday</v>
      </c>
      <c r="AC6904" s="5">
        <f t="shared" si="214"/>
        <v>4</v>
      </c>
      <c r="AD6904" s="4" t="str">
        <f t="shared" si="215"/>
        <v>Q2</v>
      </c>
      <c r="AE6904" s="4"/>
      <c r="AF6904" s="4">
        <f>COUNTIFS(Sheet1[[#All],[Rating]],"&gt;=" &amp;(LEFT(AE6904,SEARCH("-",AE6904)-1)),Sheet1[[#All],[Rating]],"&lt;="&amp;(MID(AE6904,SEARCH("-",AE6904)+1,LEN(AE6904)-SEARCH("-",AE6904))))</f>
        <v>0</v>
      </c>
      <c r="AG6904" s="4"/>
      <c r="AH6904" s="4"/>
    </row>
    <row r="6905" spans="1:34" x14ac:dyDescent="0.3">
      <c r="A6905">
        <v>3753</v>
      </c>
      <c r="B6905" t="s">
        <v>13539</v>
      </c>
      <c r="C6905">
        <v>1</v>
      </c>
      <c r="D6905" t="str">
        <f>VLOOKUP(Sheet1[[#This Row],[CountryCode]],Sheet2__2[#All],2,0)</f>
        <v>India</v>
      </c>
      <c r="E6905" t="s">
        <v>12871</v>
      </c>
      <c r="F6905" t="s">
        <v>13540</v>
      </c>
      <c r="G6905" t="s">
        <v>12982</v>
      </c>
      <c r="H6905" t="s">
        <v>12983</v>
      </c>
      <c r="I6905">
        <v>77.371606200000002</v>
      </c>
      <c r="J6905">
        <v>28.6142808</v>
      </c>
      <c r="K6905" t="s">
        <v>501</v>
      </c>
      <c r="L6905" t="s">
        <v>26</v>
      </c>
      <c r="M6905" t="s">
        <v>27</v>
      </c>
      <c r="N6905" t="s">
        <v>34</v>
      </c>
      <c r="O6905" t="s">
        <v>27</v>
      </c>
      <c r="P6905" t="s">
        <v>27</v>
      </c>
      <c r="Q6905">
        <v>3</v>
      </c>
      <c r="R6905">
        <v>56</v>
      </c>
      <c r="S6905">
        <v>1500</v>
      </c>
      <c r="T6905">
        <v>3.1</v>
      </c>
      <c r="U6905" s="4">
        <v>41467</v>
      </c>
      <c r="V6905" s="4" t="str">
        <f>TEXT(Sheet1[[#This Row],[Datekey_Opening]],"yyyy")</f>
        <v>2013</v>
      </c>
      <c r="W6905" s="5">
        <f>MONTH(Sheet1[[#This Row],[Datekey_Opening]])</f>
        <v>7</v>
      </c>
      <c r="X6905" s="4" t="str">
        <f>TEXT(Sheet1[[#This Row],[Datekey_Opening]],"mmmm")</f>
        <v>July</v>
      </c>
      <c r="Y6905" s="4" t="str">
        <f>"Q"&amp;CEILING(MONTH(Sheet1[[#This Row],[Datekey_Opening]])/3,1)</f>
        <v>Q3</v>
      </c>
      <c r="Z6905" s="4" t="str">
        <f>TEXT(Sheet1[[#This Row],[Datekey_Opening]],"yyyy-mmmm")</f>
        <v>2013-July</v>
      </c>
      <c r="AA6905" s="5">
        <f>WEEKDAY(Sheet1[[#This Row],[Datekey_Opening]])</f>
        <v>6</v>
      </c>
      <c r="AB6905" s="4" t="str">
        <f>TEXT(Sheet1[[#This Row],[Datekey_Opening]],"dddd")</f>
        <v>Friday</v>
      </c>
      <c r="AC6905" s="5">
        <f t="shared" si="214"/>
        <v>4</v>
      </c>
      <c r="AD6905" s="4" t="str">
        <f t="shared" si="215"/>
        <v>Q2</v>
      </c>
      <c r="AE6905" s="4"/>
      <c r="AF6905" s="4">
        <f>COUNTIFS(Sheet1[[#All],[Rating]],"&gt;=" &amp;(LEFT(AE6905,SEARCH("-",AE6905)-1)),Sheet1[[#All],[Rating]],"&lt;="&amp;(MID(AE6905,SEARCH("-",AE6905)+1,LEN(AE6905)-SEARCH("-",AE6905))))</f>
        <v>0</v>
      </c>
      <c r="AG6905" s="4"/>
      <c r="AH6905" s="4"/>
    </row>
    <row r="6906" spans="1:34" x14ac:dyDescent="0.3">
      <c r="A6906">
        <v>390</v>
      </c>
      <c r="B6906" t="s">
        <v>3903</v>
      </c>
      <c r="C6906">
        <v>1</v>
      </c>
      <c r="D6906" t="str">
        <f>VLOOKUP(Sheet1[[#This Row],[CountryCode]],Sheet2__2[#All],2,0)</f>
        <v>India</v>
      </c>
      <c r="E6906" t="s">
        <v>12871</v>
      </c>
      <c r="F6906" t="s">
        <v>13541</v>
      </c>
      <c r="G6906" t="s">
        <v>13038</v>
      </c>
      <c r="H6906" t="s">
        <v>13037</v>
      </c>
      <c r="I6906">
        <v>77.341313099999994</v>
      </c>
      <c r="J6906">
        <v>28.5864102</v>
      </c>
      <c r="K6906" t="s">
        <v>619</v>
      </c>
      <c r="L6906" t="s">
        <v>26</v>
      </c>
      <c r="M6906" t="s">
        <v>27</v>
      </c>
      <c r="N6906" t="s">
        <v>27</v>
      </c>
      <c r="O6906" t="s">
        <v>27</v>
      </c>
      <c r="P6906" t="s">
        <v>27</v>
      </c>
      <c r="Q6906">
        <v>3</v>
      </c>
      <c r="R6906">
        <v>144</v>
      </c>
      <c r="S6906">
        <v>1000</v>
      </c>
      <c r="T6906">
        <v>3.4</v>
      </c>
      <c r="U6906" s="4">
        <v>43307</v>
      </c>
      <c r="V6906" s="4" t="str">
        <f>TEXT(Sheet1[[#This Row],[Datekey_Opening]],"yyyy")</f>
        <v>2018</v>
      </c>
      <c r="W6906" s="5">
        <f>MONTH(Sheet1[[#This Row],[Datekey_Opening]])</f>
        <v>7</v>
      </c>
      <c r="X6906" s="4" t="str">
        <f>TEXT(Sheet1[[#This Row],[Datekey_Opening]],"mmmm")</f>
        <v>July</v>
      </c>
      <c r="Y6906" s="4" t="str">
        <f>"Q"&amp;CEILING(MONTH(Sheet1[[#This Row],[Datekey_Opening]])/3,1)</f>
        <v>Q3</v>
      </c>
      <c r="Z6906" s="4" t="str">
        <f>TEXT(Sheet1[[#This Row],[Datekey_Opening]],"yyyy-mmmm")</f>
        <v>2018-July</v>
      </c>
      <c r="AA6906" s="5">
        <f>WEEKDAY(Sheet1[[#This Row],[Datekey_Opening]])</f>
        <v>5</v>
      </c>
      <c r="AB6906" s="4" t="str">
        <f>TEXT(Sheet1[[#This Row],[Datekey_Opening]],"dddd")</f>
        <v>Thursday</v>
      </c>
      <c r="AC6906" s="5">
        <f t="shared" si="214"/>
        <v>4</v>
      </c>
      <c r="AD6906" s="4" t="str">
        <f t="shared" si="215"/>
        <v>Q2</v>
      </c>
      <c r="AE6906" s="4"/>
      <c r="AF6906" s="4">
        <f>COUNTIFS(Sheet1[[#All],[Rating]],"&gt;=" &amp;(LEFT(AE6906,SEARCH("-",AE6906)-1)),Sheet1[[#All],[Rating]],"&lt;="&amp;(MID(AE6906,SEARCH("-",AE6906)+1,LEN(AE6906)-SEARCH("-",AE6906))))</f>
        <v>0</v>
      </c>
      <c r="AG6906" s="4"/>
      <c r="AH6906" s="4"/>
    </row>
    <row r="6907" spans="1:34" x14ac:dyDescent="0.3">
      <c r="A6907">
        <v>393</v>
      </c>
      <c r="B6907" t="s">
        <v>3903</v>
      </c>
      <c r="C6907">
        <v>1</v>
      </c>
      <c r="D6907" t="str">
        <f>VLOOKUP(Sheet1[[#This Row],[CountryCode]],Sheet2__2[#All],2,0)</f>
        <v>India</v>
      </c>
      <c r="E6907" t="s">
        <v>12871</v>
      </c>
      <c r="F6907" t="s">
        <v>13542</v>
      </c>
      <c r="G6907" t="s">
        <v>13327</v>
      </c>
      <c r="H6907" t="s">
        <v>13328</v>
      </c>
      <c r="I6907">
        <v>77.364840540000003</v>
      </c>
      <c r="J6907">
        <v>28.5973425</v>
      </c>
      <c r="K6907" t="s">
        <v>619</v>
      </c>
      <c r="L6907" t="s">
        <v>26</v>
      </c>
      <c r="M6907" t="s">
        <v>27</v>
      </c>
      <c r="N6907" t="s">
        <v>34</v>
      </c>
      <c r="O6907" t="s">
        <v>27</v>
      </c>
      <c r="P6907" t="s">
        <v>27</v>
      </c>
      <c r="Q6907">
        <v>3</v>
      </c>
      <c r="R6907">
        <v>113</v>
      </c>
      <c r="S6907">
        <v>1000</v>
      </c>
      <c r="T6907">
        <v>3.3</v>
      </c>
      <c r="U6907" s="4">
        <v>40749</v>
      </c>
      <c r="V6907" s="4" t="str">
        <f>TEXT(Sheet1[[#This Row],[Datekey_Opening]],"yyyy")</f>
        <v>2011</v>
      </c>
      <c r="W6907" s="5">
        <f>MONTH(Sheet1[[#This Row],[Datekey_Opening]])</f>
        <v>7</v>
      </c>
      <c r="X6907" s="4" t="str">
        <f>TEXT(Sheet1[[#This Row],[Datekey_Opening]],"mmmm")</f>
        <v>July</v>
      </c>
      <c r="Y6907" s="4" t="str">
        <f>"Q"&amp;CEILING(MONTH(Sheet1[[#This Row],[Datekey_Opening]])/3,1)</f>
        <v>Q3</v>
      </c>
      <c r="Z6907" s="4" t="str">
        <f>TEXT(Sheet1[[#This Row],[Datekey_Opening]],"yyyy-mmmm")</f>
        <v>2011-July</v>
      </c>
      <c r="AA6907" s="5">
        <f>WEEKDAY(Sheet1[[#This Row],[Datekey_Opening]])</f>
        <v>2</v>
      </c>
      <c r="AB6907" s="4" t="str">
        <f>TEXT(Sheet1[[#This Row],[Datekey_Opening]],"dddd")</f>
        <v>Monday</v>
      </c>
      <c r="AC6907" s="5">
        <f t="shared" si="214"/>
        <v>4</v>
      </c>
      <c r="AD6907" s="4" t="str">
        <f t="shared" si="215"/>
        <v>Q2</v>
      </c>
      <c r="AE6907" s="4"/>
      <c r="AF6907" s="4">
        <f>COUNTIFS(Sheet1[[#All],[Rating]],"&gt;=" &amp;(LEFT(AE6907,SEARCH("-",AE6907)-1)),Sheet1[[#All],[Rating]],"&lt;="&amp;(MID(AE6907,SEARCH("-",AE6907)+1,LEN(AE6907)-SEARCH("-",AE6907))))</f>
        <v>0</v>
      </c>
      <c r="AG6907" s="4"/>
      <c r="AH6907" s="4"/>
    </row>
    <row r="6908" spans="1:34" x14ac:dyDescent="0.3">
      <c r="A6908">
        <v>2025</v>
      </c>
      <c r="B6908" t="s">
        <v>4032</v>
      </c>
      <c r="C6908">
        <v>1</v>
      </c>
      <c r="D6908" t="str">
        <f>VLOOKUP(Sheet1[[#This Row],[CountryCode]],Sheet2__2[#All],2,0)</f>
        <v>India</v>
      </c>
      <c r="E6908" t="s">
        <v>12871</v>
      </c>
      <c r="F6908" t="s">
        <v>13543</v>
      </c>
      <c r="G6908" t="s">
        <v>12997</v>
      </c>
      <c r="H6908" t="s">
        <v>12998</v>
      </c>
      <c r="I6908">
        <v>77.325445000000002</v>
      </c>
      <c r="J6908">
        <v>28.567039699999999</v>
      </c>
      <c r="K6908" t="s">
        <v>475</v>
      </c>
      <c r="L6908" t="s">
        <v>26</v>
      </c>
      <c r="M6908" t="s">
        <v>34</v>
      </c>
      <c r="N6908" t="s">
        <v>34</v>
      </c>
      <c r="O6908" t="s">
        <v>27</v>
      </c>
      <c r="P6908" t="s">
        <v>27</v>
      </c>
      <c r="Q6908">
        <v>3</v>
      </c>
      <c r="R6908">
        <v>108</v>
      </c>
      <c r="S6908">
        <v>1200</v>
      </c>
      <c r="T6908">
        <v>2</v>
      </c>
      <c r="U6908" s="4">
        <v>40379</v>
      </c>
      <c r="V6908" s="4" t="str">
        <f>TEXT(Sheet1[[#This Row],[Datekey_Opening]],"yyyy")</f>
        <v>2010</v>
      </c>
      <c r="W6908" s="5">
        <f>MONTH(Sheet1[[#This Row],[Datekey_Opening]])</f>
        <v>7</v>
      </c>
      <c r="X6908" s="4" t="str">
        <f>TEXT(Sheet1[[#This Row],[Datekey_Opening]],"mmmm")</f>
        <v>July</v>
      </c>
      <c r="Y6908" s="4" t="str">
        <f>"Q"&amp;CEILING(MONTH(Sheet1[[#This Row],[Datekey_Opening]])/3,1)</f>
        <v>Q3</v>
      </c>
      <c r="Z6908" s="4" t="str">
        <f>TEXT(Sheet1[[#This Row],[Datekey_Opening]],"yyyy-mmmm")</f>
        <v>2010-July</v>
      </c>
      <c r="AA6908" s="5">
        <f>WEEKDAY(Sheet1[[#This Row],[Datekey_Opening]])</f>
        <v>3</v>
      </c>
      <c r="AB6908" s="4" t="str">
        <f>TEXT(Sheet1[[#This Row],[Datekey_Opening]],"dddd")</f>
        <v>Tuesday</v>
      </c>
      <c r="AC6908" s="5">
        <f t="shared" si="214"/>
        <v>4</v>
      </c>
      <c r="AD6908" s="4" t="str">
        <f t="shared" si="215"/>
        <v>Q2</v>
      </c>
      <c r="AE6908" s="4"/>
      <c r="AF6908" s="4">
        <f>COUNTIFS(Sheet1[[#All],[Rating]],"&gt;=" &amp;(LEFT(AE6908,SEARCH("-",AE6908)-1)),Sheet1[[#All],[Rating]],"&lt;="&amp;(MID(AE6908,SEARCH("-",AE6908)+1,LEN(AE6908)-SEARCH("-",AE6908))))</f>
        <v>0</v>
      </c>
      <c r="AG6908" s="4"/>
      <c r="AH6908" s="4"/>
    </row>
    <row r="6909" spans="1:34" x14ac:dyDescent="0.3">
      <c r="A6909">
        <v>3155</v>
      </c>
      <c r="B6909" t="s">
        <v>13544</v>
      </c>
      <c r="C6909">
        <v>1</v>
      </c>
      <c r="D6909" t="str">
        <f>VLOOKUP(Sheet1[[#This Row],[CountryCode]],Sheet2__2[#All],2,0)</f>
        <v>India</v>
      </c>
      <c r="E6909" t="s">
        <v>12871</v>
      </c>
      <c r="F6909" t="s">
        <v>13545</v>
      </c>
      <c r="G6909" t="s">
        <v>13546</v>
      </c>
      <c r="H6909" t="s">
        <v>13547</v>
      </c>
      <c r="I6909">
        <v>77.3352723</v>
      </c>
      <c r="J6909">
        <v>28.5674286</v>
      </c>
      <c r="K6909" t="s">
        <v>12627</v>
      </c>
      <c r="L6909" t="s">
        <v>26</v>
      </c>
      <c r="M6909" t="s">
        <v>27</v>
      </c>
      <c r="N6909" t="s">
        <v>27</v>
      </c>
      <c r="O6909" t="s">
        <v>27</v>
      </c>
      <c r="P6909" t="s">
        <v>27</v>
      </c>
      <c r="Q6909">
        <v>3</v>
      </c>
      <c r="R6909">
        <v>330</v>
      </c>
      <c r="S6909">
        <v>1200</v>
      </c>
      <c r="T6909">
        <v>3.7</v>
      </c>
      <c r="U6909" s="4">
        <v>41083</v>
      </c>
      <c r="V6909" s="4" t="str">
        <f>TEXT(Sheet1[[#This Row],[Datekey_Opening]],"yyyy")</f>
        <v>2012</v>
      </c>
      <c r="W6909" s="5">
        <f>MONTH(Sheet1[[#This Row],[Datekey_Opening]])</f>
        <v>6</v>
      </c>
      <c r="X6909" s="4" t="str">
        <f>TEXT(Sheet1[[#This Row],[Datekey_Opening]],"mmmm")</f>
        <v>June</v>
      </c>
      <c r="Y6909" s="4" t="str">
        <f>"Q"&amp;CEILING(MONTH(Sheet1[[#This Row],[Datekey_Opening]])/3,1)</f>
        <v>Q2</v>
      </c>
      <c r="Z6909" s="4" t="str">
        <f>TEXT(Sheet1[[#This Row],[Datekey_Opening]],"yyyy-mmmm")</f>
        <v>2012-June</v>
      </c>
      <c r="AA6909" s="5">
        <f>WEEKDAY(Sheet1[[#This Row],[Datekey_Opening]])</f>
        <v>7</v>
      </c>
      <c r="AB6909" s="4" t="str">
        <f>TEXT(Sheet1[[#This Row],[Datekey_Opening]],"dddd")</f>
        <v>Saturday</v>
      </c>
      <c r="AC6909" s="5">
        <f t="shared" si="214"/>
        <v>3</v>
      </c>
      <c r="AD6909" s="4" t="str">
        <f t="shared" si="215"/>
        <v>Q1</v>
      </c>
      <c r="AE6909" s="4"/>
      <c r="AF6909" s="4">
        <f>COUNTIFS(Sheet1[[#All],[Rating]],"&gt;=" &amp;(LEFT(AE6909,SEARCH("-",AE6909)-1)),Sheet1[[#All],[Rating]],"&lt;="&amp;(MID(AE6909,SEARCH("-",AE6909)+1,LEN(AE6909)-SEARCH("-",AE6909))))</f>
        <v>0</v>
      </c>
      <c r="AG6909" s="4"/>
      <c r="AH6909" s="4"/>
    </row>
    <row r="6910" spans="1:34" x14ac:dyDescent="0.3">
      <c r="A6910">
        <v>18281977</v>
      </c>
      <c r="B6910" t="s">
        <v>13548</v>
      </c>
      <c r="C6910">
        <v>1</v>
      </c>
      <c r="D6910" t="str">
        <f>VLOOKUP(Sheet1[[#This Row],[CountryCode]],Sheet2__2[#All],2,0)</f>
        <v>India</v>
      </c>
      <c r="E6910" t="s">
        <v>12871</v>
      </c>
      <c r="F6910" t="s">
        <v>13549</v>
      </c>
      <c r="G6910" t="s">
        <v>13043</v>
      </c>
      <c r="H6910" t="s">
        <v>13044</v>
      </c>
      <c r="I6910">
        <v>77.508207999999996</v>
      </c>
      <c r="J6910">
        <v>28.465816799999999</v>
      </c>
      <c r="K6910" t="s">
        <v>478</v>
      </c>
      <c r="L6910" t="s">
        <v>26</v>
      </c>
      <c r="M6910" t="s">
        <v>34</v>
      </c>
      <c r="N6910" t="s">
        <v>27</v>
      </c>
      <c r="O6910" t="s">
        <v>27</v>
      </c>
      <c r="P6910" t="s">
        <v>27</v>
      </c>
      <c r="Q6910">
        <v>3</v>
      </c>
      <c r="R6910">
        <v>3</v>
      </c>
      <c r="S6910">
        <v>1000</v>
      </c>
      <c r="T6910">
        <v>1</v>
      </c>
      <c r="U6910" s="4">
        <v>42524</v>
      </c>
      <c r="V6910" s="4" t="str">
        <f>TEXT(Sheet1[[#This Row],[Datekey_Opening]],"yyyy")</f>
        <v>2016</v>
      </c>
      <c r="W6910" s="5">
        <f>MONTH(Sheet1[[#This Row],[Datekey_Opening]])</f>
        <v>6</v>
      </c>
      <c r="X6910" s="4" t="str">
        <f>TEXT(Sheet1[[#This Row],[Datekey_Opening]],"mmmm")</f>
        <v>June</v>
      </c>
      <c r="Y6910" s="4" t="str">
        <f>"Q"&amp;CEILING(MONTH(Sheet1[[#This Row],[Datekey_Opening]])/3,1)</f>
        <v>Q2</v>
      </c>
      <c r="Z6910" s="4" t="str">
        <f>TEXT(Sheet1[[#This Row],[Datekey_Opening]],"yyyy-mmmm")</f>
        <v>2016-June</v>
      </c>
      <c r="AA6910" s="5">
        <f>WEEKDAY(Sheet1[[#This Row],[Datekey_Opening]])</f>
        <v>6</v>
      </c>
      <c r="AB6910" s="4" t="str">
        <f>TEXT(Sheet1[[#This Row],[Datekey_Opening]],"dddd")</f>
        <v>Friday</v>
      </c>
      <c r="AC6910" s="5">
        <f t="shared" si="214"/>
        <v>3</v>
      </c>
      <c r="AD6910" s="4" t="str">
        <f t="shared" si="215"/>
        <v>Q1</v>
      </c>
      <c r="AE6910" s="4"/>
      <c r="AF6910" s="4"/>
      <c r="AG6910" s="4"/>
      <c r="AH6910" s="4"/>
    </row>
    <row r="6911" spans="1:34" x14ac:dyDescent="0.3">
      <c r="A6911">
        <v>18466951</v>
      </c>
      <c r="B6911" t="s">
        <v>3581</v>
      </c>
      <c r="C6911">
        <v>1</v>
      </c>
      <c r="D6911" t="str">
        <f>VLOOKUP(Sheet1[[#This Row],[CountryCode]],Sheet2__2[#All],2,0)</f>
        <v>India</v>
      </c>
      <c r="E6911" t="s">
        <v>12871</v>
      </c>
      <c r="F6911" t="s">
        <v>13550</v>
      </c>
      <c r="G6911" t="s">
        <v>12873</v>
      </c>
      <c r="H6911" t="s">
        <v>12874</v>
      </c>
      <c r="I6911">
        <v>0</v>
      </c>
      <c r="J6911">
        <v>0</v>
      </c>
      <c r="K6911" t="s">
        <v>3826</v>
      </c>
      <c r="L6911" t="s">
        <v>26</v>
      </c>
      <c r="M6911" t="s">
        <v>27</v>
      </c>
      <c r="N6911" t="s">
        <v>27</v>
      </c>
      <c r="O6911" t="s">
        <v>27</v>
      </c>
      <c r="P6911" t="s">
        <v>27</v>
      </c>
      <c r="Q6911">
        <v>3</v>
      </c>
      <c r="R6911">
        <v>46</v>
      </c>
      <c r="S6911">
        <v>1200</v>
      </c>
      <c r="T6911">
        <v>3.8</v>
      </c>
      <c r="U6911" s="4">
        <v>42156</v>
      </c>
      <c r="V6911" s="4" t="str">
        <f>TEXT(Sheet1[[#This Row],[Datekey_Opening]],"yyyy")</f>
        <v>2015</v>
      </c>
      <c r="W6911" s="5">
        <f>MONTH(Sheet1[[#This Row],[Datekey_Opening]])</f>
        <v>6</v>
      </c>
      <c r="X6911" s="4" t="str">
        <f>TEXT(Sheet1[[#This Row],[Datekey_Opening]],"mmmm")</f>
        <v>June</v>
      </c>
      <c r="Y6911" s="4" t="str">
        <f>"Q"&amp;CEILING(MONTH(Sheet1[[#This Row],[Datekey_Opening]])/3,1)</f>
        <v>Q2</v>
      </c>
      <c r="Z6911" s="4" t="str">
        <f>TEXT(Sheet1[[#This Row],[Datekey_Opening]],"yyyy-mmmm")</f>
        <v>2015-June</v>
      </c>
      <c r="AA6911" s="5">
        <f>WEEKDAY(Sheet1[[#This Row],[Datekey_Opening]])</f>
        <v>2</v>
      </c>
      <c r="AB6911" s="4" t="str">
        <f>TEXT(Sheet1[[#This Row],[Datekey_Opening]],"dddd")</f>
        <v>Monday</v>
      </c>
      <c r="AC6911" s="5">
        <f t="shared" si="214"/>
        <v>3</v>
      </c>
      <c r="AD6911" s="4" t="str">
        <f t="shared" si="215"/>
        <v>Q1</v>
      </c>
      <c r="AE6911" s="4"/>
      <c r="AF6911" s="4">
        <f>COUNTIFS(Sheet1[[#All],[Rating]],"&gt;=" &amp;(LEFT(AE6911,SEARCH("-",AE6911)-1)),Sheet1[[#All],[Rating]],"&lt;="&amp;(MID(AE6911,SEARCH("-",AE6911)+1,LEN(AE6911)-SEARCH("-",AE6911))))</f>
        <v>0</v>
      </c>
      <c r="AG6911" s="4"/>
      <c r="AH6911" s="4"/>
    </row>
    <row r="6912" spans="1:34" x14ac:dyDescent="0.3">
      <c r="A6912">
        <v>834</v>
      </c>
      <c r="B6912" t="s">
        <v>2035</v>
      </c>
      <c r="C6912">
        <v>1</v>
      </c>
      <c r="D6912" t="str">
        <f>VLOOKUP(Sheet1[[#This Row],[CountryCode]],Sheet2__2[#All],2,0)</f>
        <v>India</v>
      </c>
      <c r="E6912" t="s">
        <v>12871</v>
      </c>
      <c r="F6912" t="s">
        <v>13551</v>
      </c>
      <c r="G6912" t="s">
        <v>11836</v>
      </c>
      <c r="H6912" t="s">
        <v>12888</v>
      </c>
      <c r="I6912">
        <v>77.338895300000004</v>
      </c>
      <c r="J6912">
        <v>28.5939838</v>
      </c>
      <c r="K6912" t="s">
        <v>1758</v>
      </c>
      <c r="L6912" t="s">
        <v>26</v>
      </c>
      <c r="M6912" t="s">
        <v>27</v>
      </c>
      <c r="N6912" t="s">
        <v>34</v>
      </c>
      <c r="O6912" t="s">
        <v>27</v>
      </c>
      <c r="P6912" t="s">
        <v>27</v>
      </c>
      <c r="Q6912">
        <v>3</v>
      </c>
      <c r="R6912">
        <v>1182</v>
      </c>
      <c r="S6912">
        <v>1100</v>
      </c>
      <c r="T6912">
        <v>3.7</v>
      </c>
      <c r="U6912" s="4">
        <v>40341</v>
      </c>
      <c r="V6912" s="4" t="str">
        <f>TEXT(Sheet1[[#This Row],[Datekey_Opening]],"yyyy")</f>
        <v>2010</v>
      </c>
      <c r="W6912" s="5">
        <f>MONTH(Sheet1[[#This Row],[Datekey_Opening]])</f>
        <v>6</v>
      </c>
      <c r="X6912" s="4" t="str">
        <f>TEXT(Sheet1[[#This Row],[Datekey_Opening]],"mmmm")</f>
        <v>June</v>
      </c>
      <c r="Y6912" s="4" t="str">
        <f>"Q"&amp;CEILING(MONTH(Sheet1[[#This Row],[Datekey_Opening]])/3,1)</f>
        <v>Q2</v>
      </c>
      <c r="Z6912" s="4" t="str">
        <f>TEXT(Sheet1[[#This Row],[Datekey_Opening]],"yyyy-mmmm")</f>
        <v>2010-June</v>
      </c>
      <c r="AA6912" s="5">
        <f>WEEKDAY(Sheet1[[#This Row],[Datekey_Opening]])</f>
        <v>7</v>
      </c>
      <c r="AB6912" s="4" t="str">
        <f>TEXT(Sheet1[[#This Row],[Datekey_Opening]],"dddd")</f>
        <v>Saturday</v>
      </c>
      <c r="AC6912" s="5">
        <f t="shared" si="214"/>
        <v>3</v>
      </c>
      <c r="AD6912" s="4" t="str">
        <f t="shared" si="215"/>
        <v>Q1</v>
      </c>
      <c r="AE6912" s="4"/>
      <c r="AF6912" s="4">
        <f>COUNTIFS(Sheet1[[#All],[Rating]],"&gt;=" &amp;(LEFT(AE6912,SEARCH("-",AE6912)-1)),Sheet1[[#All],[Rating]],"&lt;="&amp;(MID(AE6912,SEARCH("-",AE6912)+1,LEN(AE6912)-SEARCH("-",AE6912))))</f>
        <v>0</v>
      </c>
      <c r="AG6912" s="4"/>
      <c r="AH6912" s="4"/>
    </row>
    <row r="6913" spans="1:34" x14ac:dyDescent="0.3">
      <c r="A6913">
        <v>313045</v>
      </c>
      <c r="B6913" t="s">
        <v>13552</v>
      </c>
      <c r="C6913">
        <v>1</v>
      </c>
      <c r="D6913" t="str">
        <f>VLOOKUP(Sheet1[[#This Row],[CountryCode]],Sheet2__2[#All],2,0)</f>
        <v>India</v>
      </c>
      <c r="E6913" t="s">
        <v>12871</v>
      </c>
      <c r="F6913" t="s">
        <v>13553</v>
      </c>
      <c r="G6913" t="s">
        <v>10997</v>
      </c>
      <c r="H6913" t="s">
        <v>12946</v>
      </c>
      <c r="I6913">
        <v>77.362445600000001</v>
      </c>
      <c r="J6913">
        <v>28.570849899999999</v>
      </c>
      <c r="K6913" t="s">
        <v>478</v>
      </c>
      <c r="L6913" t="s">
        <v>26</v>
      </c>
      <c r="M6913" t="s">
        <v>34</v>
      </c>
      <c r="N6913" t="s">
        <v>34</v>
      </c>
      <c r="O6913" t="s">
        <v>27</v>
      </c>
      <c r="P6913" t="s">
        <v>27</v>
      </c>
      <c r="Q6913">
        <v>3</v>
      </c>
      <c r="R6913">
        <v>56</v>
      </c>
      <c r="S6913">
        <v>1300</v>
      </c>
      <c r="T6913">
        <v>2.4</v>
      </c>
      <c r="U6913" s="4">
        <v>42523</v>
      </c>
      <c r="V6913" s="4" t="str">
        <f>TEXT(Sheet1[[#This Row],[Datekey_Opening]],"yyyy")</f>
        <v>2016</v>
      </c>
      <c r="W6913" s="5">
        <f>MONTH(Sheet1[[#This Row],[Datekey_Opening]])</f>
        <v>6</v>
      </c>
      <c r="X6913" s="4" t="str">
        <f>TEXT(Sheet1[[#This Row],[Datekey_Opening]],"mmmm")</f>
        <v>June</v>
      </c>
      <c r="Y6913" s="4" t="str">
        <f>"Q"&amp;CEILING(MONTH(Sheet1[[#This Row],[Datekey_Opening]])/3,1)</f>
        <v>Q2</v>
      </c>
      <c r="Z6913" s="4" t="str">
        <f>TEXT(Sheet1[[#This Row],[Datekey_Opening]],"yyyy-mmmm")</f>
        <v>2016-June</v>
      </c>
      <c r="AA6913" s="5">
        <f>WEEKDAY(Sheet1[[#This Row],[Datekey_Opening]])</f>
        <v>5</v>
      </c>
      <c r="AB6913" s="4" t="str">
        <f>TEXT(Sheet1[[#This Row],[Datekey_Opening]],"dddd")</f>
        <v>Thursday</v>
      </c>
      <c r="AC6913" s="5">
        <f t="shared" si="214"/>
        <v>3</v>
      </c>
      <c r="AD6913" s="4" t="str">
        <f t="shared" si="215"/>
        <v>Q1</v>
      </c>
      <c r="AE6913" s="4"/>
      <c r="AF6913" s="4">
        <f>COUNTIFS(Sheet1[[#All],[Rating]],"&gt;=" &amp;(LEFT(AE6913,SEARCH("-",AE6913)-1)),Sheet1[[#All],[Rating]],"&lt;="&amp;(MID(AE6913,SEARCH("-",AE6913)+1,LEN(AE6913)-SEARCH("-",AE6913))))</f>
        <v>0</v>
      </c>
      <c r="AG6913" s="4"/>
      <c r="AH6913" s="4"/>
    </row>
    <row r="6914" spans="1:34" x14ac:dyDescent="0.3">
      <c r="A6914">
        <v>3251</v>
      </c>
      <c r="B6914" t="s">
        <v>13554</v>
      </c>
      <c r="C6914">
        <v>1</v>
      </c>
      <c r="D6914" t="str">
        <f>VLOOKUP(Sheet1[[#This Row],[CountryCode]],Sheet2__2[#All],2,0)</f>
        <v>India</v>
      </c>
      <c r="E6914" t="s">
        <v>12871</v>
      </c>
      <c r="F6914" t="s">
        <v>13555</v>
      </c>
      <c r="G6914" t="s">
        <v>12997</v>
      </c>
      <c r="H6914" t="s">
        <v>12998</v>
      </c>
      <c r="I6914">
        <v>77.325532499999994</v>
      </c>
      <c r="J6914">
        <v>28.567216299999998</v>
      </c>
      <c r="K6914" t="s">
        <v>547</v>
      </c>
      <c r="L6914" t="s">
        <v>26</v>
      </c>
      <c r="M6914" t="s">
        <v>34</v>
      </c>
      <c r="N6914" t="s">
        <v>27</v>
      </c>
      <c r="O6914" t="s">
        <v>27</v>
      </c>
      <c r="P6914" t="s">
        <v>27</v>
      </c>
      <c r="Q6914">
        <v>3</v>
      </c>
      <c r="R6914">
        <v>517</v>
      </c>
      <c r="S6914">
        <v>1500</v>
      </c>
      <c r="T6914">
        <v>3.7</v>
      </c>
      <c r="U6914" s="4">
        <v>42901</v>
      </c>
      <c r="V6914" s="4" t="str">
        <f>TEXT(Sheet1[[#This Row],[Datekey_Opening]],"yyyy")</f>
        <v>2017</v>
      </c>
      <c r="W6914" s="5">
        <f>MONTH(Sheet1[[#This Row],[Datekey_Opening]])</f>
        <v>6</v>
      </c>
      <c r="X6914" s="4" t="str">
        <f>TEXT(Sheet1[[#This Row],[Datekey_Opening]],"mmmm")</f>
        <v>June</v>
      </c>
      <c r="Y6914" s="4" t="str">
        <f>"Q"&amp;CEILING(MONTH(Sheet1[[#This Row],[Datekey_Opening]])/3,1)</f>
        <v>Q2</v>
      </c>
      <c r="Z6914" s="4" t="str">
        <f>TEXT(Sheet1[[#This Row],[Datekey_Opening]],"yyyy-mmmm")</f>
        <v>2017-June</v>
      </c>
      <c r="AA6914" s="5">
        <f>WEEKDAY(Sheet1[[#This Row],[Datekey_Opening]])</f>
        <v>5</v>
      </c>
      <c r="AB6914" s="4" t="str">
        <f>TEXT(Sheet1[[#This Row],[Datekey_Opening]],"dddd")</f>
        <v>Thursday</v>
      </c>
      <c r="AC6914" s="5">
        <f t="shared" ref="AC6914:AC6977" si="216">MOD(MONTH(U6914) - 4 + 12, 12) + 1</f>
        <v>3</v>
      </c>
      <c r="AD6914" s="4" t="str">
        <f t="shared" ref="AD6914:AD6977" si="217">CHOOSE(MOD(MONTH(U6914) - 4 + 12, 12) /3 + 1, "Q1", "Q2", "Q3", "Q4")</f>
        <v>Q1</v>
      </c>
      <c r="AE6914" s="4"/>
      <c r="AF6914" s="4">
        <f>COUNTIFS(Sheet1[[#All],[Rating]],"&gt;=" &amp;(LEFT(AE6914,SEARCH("-",AE6914)-1)),Sheet1[[#All],[Rating]],"&lt;="&amp;(MID(AE6914,SEARCH("-",AE6914)+1,LEN(AE6914)-SEARCH("-",AE6914))))</f>
        <v>0</v>
      </c>
      <c r="AG6914" s="4"/>
      <c r="AH6914" s="4"/>
    </row>
    <row r="6915" spans="1:34" x14ac:dyDescent="0.3">
      <c r="A6915">
        <v>18268712</v>
      </c>
      <c r="B6915" t="s">
        <v>13556</v>
      </c>
      <c r="C6915">
        <v>1</v>
      </c>
      <c r="D6915" t="str">
        <f>VLOOKUP(Sheet1[[#This Row],[CountryCode]],Sheet2__2[#All],2,0)</f>
        <v>India</v>
      </c>
      <c r="E6915" t="s">
        <v>12871</v>
      </c>
      <c r="F6915" t="s">
        <v>13525</v>
      </c>
      <c r="G6915" t="s">
        <v>13516</v>
      </c>
      <c r="H6915" t="s">
        <v>13517</v>
      </c>
      <c r="I6915">
        <v>77.320414110000002</v>
      </c>
      <c r="J6915">
        <v>28.56730645</v>
      </c>
      <c r="K6915" t="s">
        <v>13557</v>
      </c>
      <c r="L6915" t="s">
        <v>26</v>
      </c>
      <c r="M6915" t="s">
        <v>34</v>
      </c>
      <c r="N6915" t="s">
        <v>34</v>
      </c>
      <c r="O6915" t="s">
        <v>27</v>
      </c>
      <c r="P6915" t="s">
        <v>27</v>
      </c>
      <c r="Q6915">
        <v>3</v>
      </c>
      <c r="R6915">
        <v>750</v>
      </c>
      <c r="S6915">
        <v>1500</v>
      </c>
      <c r="T6915">
        <v>4.0999999999999996</v>
      </c>
      <c r="U6915" s="4">
        <v>41035</v>
      </c>
      <c r="V6915" s="4" t="str">
        <f>TEXT(Sheet1[[#This Row],[Datekey_Opening]],"yyyy")</f>
        <v>2012</v>
      </c>
      <c r="W6915" s="5">
        <f>MONTH(Sheet1[[#This Row],[Datekey_Opening]])</f>
        <v>5</v>
      </c>
      <c r="X6915" s="4" t="str">
        <f>TEXT(Sheet1[[#This Row],[Datekey_Opening]],"mmmm")</f>
        <v>May</v>
      </c>
      <c r="Y6915" s="4" t="str">
        <f>"Q"&amp;CEILING(MONTH(Sheet1[[#This Row],[Datekey_Opening]])/3,1)</f>
        <v>Q2</v>
      </c>
      <c r="Z6915" s="4" t="str">
        <f>TEXT(Sheet1[[#This Row],[Datekey_Opening]],"yyyy-mmmm")</f>
        <v>2012-May</v>
      </c>
      <c r="AA6915" s="5">
        <f>WEEKDAY(Sheet1[[#This Row],[Datekey_Opening]])</f>
        <v>1</v>
      </c>
      <c r="AB6915" s="4" t="str">
        <f>TEXT(Sheet1[[#This Row],[Datekey_Opening]],"dddd")</f>
        <v>Sunday</v>
      </c>
      <c r="AC6915" s="5">
        <f t="shared" si="216"/>
        <v>2</v>
      </c>
      <c r="AD6915" s="4" t="str">
        <f t="shared" si="217"/>
        <v>Q1</v>
      </c>
      <c r="AE6915" s="4"/>
      <c r="AF6915" s="4">
        <f>COUNTIFS(Sheet1[[#All],[Rating]],"&gt;=" &amp;(LEFT(AE6915,SEARCH("-",AE6915)-1)),Sheet1[[#All],[Rating]],"&lt;="&amp;(MID(AE6915,SEARCH("-",AE6915)+1,LEN(AE6915)-SEARCH("-",AE6915))))</f>
        <v>0</v>
      </c>
      <c r="AG6915" s="4"/>
      <c r="AH6915" s="4"/>
    </row>
    <row r="6916" spans="1:34" x14ac:dyDescent="0.3">
      <c r="A6916">
        <v>18393840</v>
      </c>
      <c r="B6916" t="s">
        <v>13558</v>
      </c>
      <c r="C6916">
        <v>1</v>
      </c>
      <c r="D6916" t="str">
        <f>VLOOKUP(Sheet1[[#This Row],[CountryCode]],Sheet2__2[#All],2,0)</f>
        <v>India</v>
      </c>
      <c r="E6916" t="s">
        <v>12871</v>
      </c>
      <c r="F6916" t="s">
        <v>13559</v>
      </c>
      <c r="G6916" t="s">
        <v>12891</v>
      </c>
      <c r="H6916" t="s">
        <v>12892</v>
      </c>
      <c r="I6916">
        <v>77.410218700000001</v>
      </c>
      <c r="J6916">
        <v>28.5007418</v>
      </c>
      <c r="K6916" t="s">
        <v>475</v>
      </c>
      <c r="L6916" t="s">
        <v>26</v>
      </c>
      <c r="M6916" t="s">
        <v>27</v>
      </c>
      <c r="N6916" t="s">
        <v>27</v>
      </c>
      <c r="O6916" t="s">
        <v>27</v>
      </c>
      <c r="P6916" t="s">
        <v>27</v>
      </c>
      <c r="Q6916">
        <v>3</v>
      </c>
      <c r="R6916">
        <v>7</v>
      </c>
      <c r="S6916">
        <v>1400</v>
      </c>
      <c r="T6916">
        <v>2.8</v>
      </c>
      <c r="U6916" s="4">
        <v>41779</v>
      </c>
      <c r="V6916" s="4" t="str">
        <f>TEXT(Sheet1[[#This Row],[Datekey_Opening]],"yyyy")</f>
        <v>2014</v>
      </c>
      <c r="W6916" s="5">
        <f>MONTH(Sheet1[[#This Row],[Datekey_Opening]])</f>
        <v>5</v>
      </c>
      <c r="X6916" s="4" t="str">
        <f>TEXT(Sheet1[[#This Row],[Datekey_Opening]],"mmmm")</f>
        <v>May</v>
      </c>
      <c r="Y6916" s="4" t="str">
        <f>"Q"&amp;CEILING(MONTH(Sheet1[[#This Row],[Datekey_Opening]])/3,1)</f>
        <v>Q2</v>
      </c>
      <c r="Z6916" s="4" t="str">
        <f>TEXT(Sheet1[[#This Row],[Datekey_Opening]],"yyyy-mmmm")</f>
        <v>2014-May</v>
      </c>
      <c r="AA6916" s="5">
        <f>WEEKDAY(Sheet1[[#This Row],[Datekey_Opening]])</f>
        <v>3</v>
      </c>
      <c r="AB6916" s="4" t="str">
        <f>TEXT(Sheet1[[#This Row],[Datekey_Opening]],"dddd")</f>
        <v>Tuesday</v>
      </c>
      <c r="AC6916" s="5">
        <f t="shared" si="216"/>
        <v>2</v>
      </c>
      <c r="AD6916" s="4" t="str">
        <f t="shared" si="217"/>
        <v>Q1</v>
      </c>
      <c r="AE6916" s="4"/>
      <c r="AF6916" s="4">
        <f>COUNTIFS(Sheet1[[#All],[Rating]],"&gt;=" &amp;(LEFT(AE6916,SEARCH("-",AE6916)-1)),Sheet1[[#All],[Rating]],"&lt;="&amp;(MID(AE6916,SEARCH("-",AE6916)+1,LEN(AE6916)-SEARCH("-",AE6916))))</f>
        <v>0</v>
      </c>
      <c r="AG6916" s="4"/>
      <c r="AH6916" s="4"/>
    </row>
    <row r="6917" spans="1:34" x14ac:dyDescent="0.3">
      <c r="A6917">
        <v>18372688</v>
      </c>
      <c r="B6917" t="s">
        <v>13560</v>
      </c>
      <c r="C6917">
        <v>1</v>
      </c>
      <c r="D6917" t="str">
        <f>VLOOKUP(Sheet1[[#This Row],[CountryCode]],Sheet2__2[#All],2,0)</f>
        <v>India</v>
      </c>
      <c r="E6917" t="s">
        <v>12871</v>
      </c>
      <c r="F6917" t="s">
        <v>13154</v>
      </c>
      <c r="G6917" t="s">
        <v>12891</v>
      </c>
      <c r="H6917" t="s">
        <v>12892</v>
      </c>
      <c r="I6917">
        <v>77.377885599999999</v>
      </c>
      <c r="J6917">
        <v>28.513811499999999</v>
      </c>
      <c r="K6917" t="s">
        <v>13561</v>
      </c>
      <c r="L6917" t="s">
        <v>26</v>
      </c>
      <c r="M6917" t="s">
        <v>34</v>
      </c>
      <c r="N6917" t="s">
        <v>27</v>
      </c>
      <c r="O6917" t="s">
        <v>27</v>
      </c>
      <c r="P6917" t="s">
        <v>27</v>
      </c>
      <c r="Q6917">
        <v>3</v>
      </c>
      <c r="R6917">
        <v>108</v>
      </c>
      <c r="S6917">
        <v>1300</v>
      </c>
      <c r="T6917">
        <v>4.2</v>
      </c>
      <c r="U6917" s="4">
        <v>42138</v>
      </c>
      <c r="V6917" s="4" t="str">
        <f>TEXT(Sheet1[[#This Row],[Datekey_Opening]],"yyyy")</f>
        <v>2015</v>
      </c>
      <c r="W6917" s="5">
        <f>MONTH(Sheet1[[#This Row],[Datekey_Opening]])</f>
        <v>5</v>
      </c>
      <c r="X6917" s="4" t="str">
        <f>TEXT(Sheet1[[#This Row],[Datekey_Opening]],"mmmm")</f>
        <v>May</v>
      </c>
      <c r="Y6917" s="4" t="str">
        <f>"Q"&amp;CEILING(MONTH(Sheet1[[#This Row],[Datekey_Opening]])/3,1)</f>
        <v>Q2</v>
      </c>
      <c r="Z6917" s="4" t="str">
        <f>TEXT(Sheet1[[#This Row],[Datekey_Opening]],"yyyy-mmmm")</f>
        <v>2015-May</v>
      </c>
      <c r="AA6917" s="5">
        <f>WEEKDAY(Sheet1[[#This Row],[Datekey_Opening]])</f>
        <v>5</v>
      </c>
      <c r="AB6917" s="4" t="str">
        <f>TEXT(Sheet1[[#This Row],[Datekey_Opening]],"dddd")</f>
        <v>Thursday</v>
      </c>
      <c r="AC6917" s="5">
        <f t="shared" si="216"/>
        <v>2</v>
      </c>
      <c r="AD6917" s="4" t="str">
        <f t="shared" si="217"/>
        <v>Q1</v>
      </c>
      <c r="AE6917" s="4"/>
      <c r="AF6917" s="4">
        <f>COUNTIFS(Sheet1[[#All],[Rating]],"&gt;=" &amp;(LEFT(AE6917,SEARCH("-",AE6917)-1)),Sheet1[[#All],[Rating]],"&lt;="&amp;(MID(AE6917,SEARCH("-",AE6917)+1,LEN(AE6917)-SEARCH("-",AE6917))))</f>
        <v>0</v>
      </c>
      <c r="AG6917" s="4"/>
      <c r="AH6917" s="4"/>
    </row>
    <row r="6918" spans="1:34" x14ac:dyDescent="0.3">
      <c r="A6918">
        <v>4469</v>
      </c>
      <c r="B6918" t="s">
        <v>13562</v>
      </c>
      <c r="C6918">
        <v>1</v>
      </c>
      <c r="D6918" t="str">
        <f>VLOOKUP(Sheet1[[#This Row],[CountryCode]],Sheet2__2[#All],2,0)</f>
        <v>India</v>
      </c>
      <c r="E6918" t="s">
        <v>12871</v>
      </c>
      <c r="F6918" t="s">
        <v>13563</v>
      </c>
      <c r="G6918" t="s">
        <v>12982</v>
      </c>
      <c r="H6918" t="s">
        <v>12983</v>
      </c>
      <c r="I6918">
        <v>77.362545499999996</v>
      </c>
      <c r="J6918">
        <v>28.612799500000001</v>
      </c>
      <c r="K6918" t="s">
        <v>601</v>
      </c>
      <c r="L6918" t="s">
        <v>26</v>
      </c>
      <c r="M6918" t="s">
        <v>34</v>
      </c>
      <c r="N6918" t="s">
        <v>27</v>
      </c>
      <c r="O6918" t="s">
        <v>27</v>
      </c>
      <c r="P6918" t="s">
        <v>27</v>
      </c>
      <c r="Q6918">
        <v>3</v>
      </c>
      <c r="R6918">
        <v>325</v>
      </c>
      <c r="S6918">
        <v>1100</v>
      </c>
      <c r="T6918">
        <v>3.2</v>
      </c>
      <c r="U6918" s="4">
        <v>40325</v>
      </c>
      <c r="V6918" s="4" t="str">
        <f>TEXT(Sheet1[[#This Row],[Datekey_Opening]],"yyyy")</f>
        <v>2010</v>
      </c>
      <c r="W6918" s="5">
        <f>MONTH(Sheet1[[#This Row],[Datekey_Opening]])</f>
        <v>5</v>
      </c>
      <c r="X6918" s="4" t="str">
        <f>TEXT(Sheet1[[#This Row],[Datekey_Opening]],"mmmm")</f>
        <v>May</v>
      </c>
      <c r="Y6918" s="4" t="str">
        <f>"Q"&amp;CEILING(MONTH(Sheet1[[#This Row],[Datekey_Opening]])/3,1)</f>
        <v>Q2</v>
      </c>
      <c r="Z6918" s="4" t="str">
        <f>TEXT(Sheet1[[#This Row],[Datekey_Opening]],"yyyy-mmmm")</f>
        <v>2010-May</v>
      </c>
      <c r="AA6918" s="5">
        <f>WEEKDAY(Sheet1[[#This Row],[Datekey_Opening]])</f>
        <v>5</v>
      </c>
      <c r="AB6918" s="4" t="str">
        <f>TEXT(Sheet1[[#This Row],[Datekey_Opening]],"dddd")</f>
        <v>Thursday</v>
      </c>
      <c r="AC6918" s="5">
        <f t="shared" si="216"/>
        <v>2</v>
      </c>
      <c r="AD6918" s="4" t="str">
        <f t="shared" si="217"/>
        <v>Q1</v>
      </c>
      <c r="AE6918" s="4"/>
      <c r="AF6918" s="4">
        <f>COUNTIFS(Sheet1[[#All],[Rating]],"&gt;=" &amp;(LEFT(AE6918,SEARCH("-",AE6918)-1)),Sheet1[[#All],[Rating]],"&lt;="&amp;(MID(AE6918,SEARCH("-",AE6918)+1,LEN(AE6918)-SEARCH("-",AE6918))))</f>
        <v>0</v>
      </c>
      <c r="AG6918" s="4"/>
      <c r="AH6918" s="4"/>
    </row>
    <row r="6919" spans="1:34" x14ac:dyDescent="0.3">
      <c r="A6919">
        <v>8422</v>
      </c>
      <c r="B6919" t="s">
        <v>13564</v>
      </c>
      <c r="C6919">
        <v>1</v>
      </c>
      <c r="D6919" t="str">
        <f>VLOOKUP(Sheet1[[#This Row],[CountryCode]],Sheet2__2[#All],2,0)</f>
        <v>India</v>
      </c>
      <c r="E6919" t="s">
        <v>12871</v>
      </c>
      <c r="F6919" t="s">
        <v>13478</v>
      </c>
      <c r="G6919" t="s">
        <v>13479</v>
      </c>
      <c r="H6919" t="s">
        <v>13480</v>
      </c>
      <c r="I6919">
        <v>77.518094599999998</v>
      </c>
      <c r="J6919">
        <v>28.469653099999999</v>
      </c>
      <c r="K6919" t="s">
        <v>558</v>
      </c>
      <c r="L6919" t="s">
        <v>26</v>
      </c>
      <c r="M6919" t="s">
        <v>27</v>
      </c>
      <c r="N6919" t="s">
        <v>27</v>
      </c>
      <c r="O6919" t="s">
        <v>27</v>
      </c>
      <c r="P6919" t="s">
        <v>27</v>
      </c>
      <c r="Q6919">
        <v>3</v>
      </c>
      <c r="R6919">
        <v>29</v>
      </c>
      <c r="S6919">
        <v>1000</v>
      </c>
      <c r="T6919">
        <v>3.4</v>
      </c>
      <c r="U6919" s="4">
        <v>42468</v>
      </c>
      <c r="V6919" s="4" t="str">
        <f>TEXT(Sheet1[[#This Row],[Datekey_Opening]],"yyyy")</f>
        <v>2016</v>
      </c>
      <c r="W6919" s="5">
        <f>MONTH(Sheet1[[#This Row],[Datekey_Opening]])</f>
        <v>4</v>
      </c>
      <c r="X6919" s="4" t="str">
        <f>TEXT(Sheet1[[#This Row],[Datekey_Opening]],"mmmm")</f>
        <v>April</v>
      </c>
      <c r="Y6919" s="4" t="str">
        <f>"Q"&amp;CEILING(MONTH(Sheet1[[#This Row],[Datekey_Opening]])/3,1)</f>
        <v>Q2</v>
      </c>
      <c r="Z6919" s="4" t="str">
        <f>TEXT(Sheet1[[#This Row],[Datekey_Opening]],"yyyy-mmmm")</f>
        <v>2016-April</v>
      </c>
      <c r="AA6919" s="5">
        <f>WEEKDAY(Sheet1[[#This Row],[Datekey_Opening]])</f>
        <v>6</v>
      </c>
      <c r="AB6919" s="4" t="str">
        <f>TEXT(Sheet1[[#This Row],[Datekey_Opening]],"dddd")</f>
        <v>Friday</v>
      </c>
      <c r="AC6919" s="5">
        <f t="shared" si="216"/>
        <v>1</v>
      </c>
      <c r="AD6919" s="4" t="str">
        <f t="shared" si="217"/>
        <v>Q1</v>
      </c>
      <c r="AE6919" s="4"/>
      <c r="AF6919" s="4">
        <f>COUNTIFS(Sheet1[[#All],[Rating]],"&gt;=" &amp;(LEFT(AE6919,SEARCH("-",AE6919)-1)),Sheet1[[#All],[Rating]],"&lt;="&amp;(MID(AE6919,SEARCH("-",AE6919)+1,LEN(AE6919)-SEARCH("-",AE6919))))</f>
        <v>0</v>
      </c>
      <c r="AG6919" s="4"/>
      <c r="AH6919" s="4"/>
    </row>
    <row r="6920" spans="1:34" x14ac:dyDescent="0.3">
      <c r="A6920">
        <v>18463699</v>
      </c>
      <c r="B6920" t="s">
        <v>2035</v>
      </c>
      <c r="C6920">
        <v>1</v>
      </c>
      <c r="D6920" t="str">
        <f>VLOOKUP(Sheet1[[#This Row],[CountryCode]],Sheet2__2[#All],2,0)</f>
        <v>India</v>
      </c>
      <c r="E6920" t="s">
        <v>12871</v>
      </c>
      <c r="F6920" t="s">
        <v>13565</v>
      </c>
      <c r="G6920" t="s">
        <v>12881</v>
      </c>
      <c r="H6920" t="s">
        <v>12882</v>
      </c>
      <c r="I6920">
        <v>77.365561</v>
      </c>
      <c r="J6920">
        <v>28.538929</v>
      </c>
      <c r="K6920" t="s">
        <v>1758</v>
      </c>
      <c r="L6920" t="s">
        <v>26</v>
      </c>
      <c r="M6920" t="s">
        <v>34</v>
      </c>
      <c r="N6920" t="s">
        <v>27</v>
      </c>
      <c r="O6920" t="s">
        <v>27</v>
      </c>
      <c r="P6920" t="s">
        <v>27</v>
      </c>
      <c r="Q6920">
        <v>3</v>
      </c>
      <c r="R6920">
        <v>9</v>
      </c>
      <c r="S6920">
        <v>1100</v>
      </c>
      <c r="T6920">
        <v>3.1</v>
      </c>
      <c r="U6920" s="4">
        <v>41374</v>
      </c>
      <c r="V6920" s="4" t="str">
        <f>TEXT(Sheet1[[#This Row],[Datekey_Opening]],"yyyy")</f>
        <v>2013</v>
      </c>
      <c r="W6920" s="5">
        <f>MONTH(Sheet1[[#This Row],[Datekey_Opening]])</f>
        <v>4</v>
      </c>
      <c r="X6920" s="4" t="str">
        <f>TEXT(Sheet1[[#This Row],[Datekey_Opening]],"mmmm")</f>
        <v>April</v>
      </c>
      <c r="Y6920" s="4" t="str">
        <f>"Q"&amp;CEILING(MONTH(Sheet1[[#This Row],[Datekey_Opening]])/3,1)</f>
        <v>Q2</v>
      </c>
      <c r="Z6920" s="4" t="str">
        <f>TEXT(Sheet1[[#This Row],[Datekey_Opening]],"yyyy-mmmm")</f>
        <v>2013-April</v>
      </c>
      <c r="AA6920" s="5">
        <f>WEEKDAY(Sheet1[[#This Row],[Datekey_Opening]])</f>
        <v>4</v>
      </c>
      <c r="AB6920" s="4" t="str">
        <f>TEXT(Sheet1[[#This Row],[Datekey_Opening]],"dddd")</f>
        <v>Wednesday</v>
      </c>
      <c r="AC6920" s="5">
        <f t="shared" si="216"/>
        <v>1</v>
      </c>
      <c r="AD6920" s="4" t="str">
        <f t="shared" si="217"/>
        <v>Q1</v>
      </c>
      <c r="AE6920" s="4"/>
      <c r="AF6920" s="4">
        <f>COUNTIFS(Sheet1[[#All],[Rating]],"&gt;=" &amp;(LEFT(AE6920,SEARCH("-",AE6920)-1)),Sheet1[[#All],[Rating]],"&lt;="&amp;(MID(AE6920,SEARCH("-",AE6920)+1,LEN(AE6920)-SEARCH("-",AE6920))))</f>
        <v>0</v>
      </c>
      <c r="AG6920" s="4"/>
      <c r="AH6920" s="4"/>
    </row>
    <row r="6921" spans="1:34" x14ac:dyDescent="0.3">
      <c r="A6921">
        <v>18408048</v>
      </c>
      <c r="B6921" t="s">
        <v>13566</v>
      </c>
      <c r="C6921">
        <v>1</v>
      </c>
      <c r="D6921" t="str">
        <f>VLOOKUP(Sheet1[[#This Row],[CountryCode]],Sheet2__2[#All],2,0)</f>
        <v>India</v>
      </c>
      <c r="E6921" t="s">
        <v>12871</v>
      </c>
      <c r="F6921" t="s">
        <v>13567</v>
      </c>
      <c r="G6921" t="s">
        <v>13010</v>
      </c>
      <c r="H6921" t="s">
        <v>13011</v>
      </c>
      <c r="I6921">
        <v>77.322040299999998</v>
      </c>
      <c r="J6921">
        <v>28.564594799999998</v>
      </c>
      <c r="K6921" t="s">
        <v>1094</v>
      </c>
      <c r="L6921" t="s">
        <v>26</v>
      </c>
      <c r="M6921" t="s">
        <v>34</v>
      </c>
      <c r="N6921" t="s">
        <v>27</v>
      </c>
      <c r="O6921" t="s">
        <v>27</v>
      </c>
      <c r="P6921" t="s">
        <v>27</v>
      </c>
      <c r="Q6921">
        <v>3</v>
      </c>
      <c r="R6921">
        <v>53</v>
      </c>
      <c r="S6921">
        <v>1300</v>
      </c>
      <c r="T6921">
        <v>3.7</v>
      </c>
      <c r="U6921" s="4">
        <v>41756</v>
      </c>
      <c r="V6921" s="4" t="str">
        <f>TEXT(Sheet1[[#This Row],[Datekey_Opening]],"yyyy")</f>
        <v>2014</v>
      </c>
      <c r="W6921" s="5">
        <f>MONTH(Sheet1[[#This Row],[Datekey_Opening]])</f>
        <v>4</v>
      </c>
      <c r="X6921" s="4" t="str">
        <f>TEXT(Sheet1[[#This Row],[Datekey_Opening]],"mmmm")</f>
        <v>April</v>
      </c>
      <c r="Y6921" s="4" t="str">
        <f>"Q"&amp;CEILING(MONTH(Sheet1[[#This Row],[Datekey_Opening]])/3,1)</f>
        <v>Q2</v>
      </c>
      <c r="Z6921" s="4" t="str">
        <f>TEXT(Sheet1[[#This Row],[Datekey_Opening]],"yyyy-mmmm")</f>
        <v>2014-April</v>
      </c>
      <c r="AA6921" s="5">
        <f>WEEKDAY(Sheet1[[#This Row],[Datekey_Opening]])</f>
        <v>1</v>
      </c>
      <c r="AB6921" s="4" t="str">
        <f>TEXT(Sheet1[[#This Row],[Datekey_Opening]],"dddd")</f>
        <v>Sunday</v>
      </c>
      <c r="AC6921" s="5">
        <f t="shared" si="216"/>
        <v>1</v>
      </c>
      <c r="AD6921" s="4" t="str">
        <f t="shared" si="217"/>
        <v>Q1</v>
      </c>
      <c r="AE6921" s="4"/>
      <c r="AF6921" s="4">
        <f>COUNTIFS(Sheet1[[#All],[Rating]],"&gt;=" &amp;(LEFT(AE6921,SEARCH("-",AE6921)-1)),Sheet1[[#All],[Rating]],"&lt;="&amp;(MID(AE6921,SEARCH("-",AE6921)+1,LEN(AE6921)-SEARCH("-",AE6921))))</f>
        <v>0</v>
      </c>
      <c r="AG6921" s="4"/>
      <c r="AH6921" s="4"/>
    </row>
    <row r="6922" spans="1:34" x14ac:dyDescent="0.3">
      <c r="A6922">
        <v>5696</v>
      </c>
      <c r="B6922" t="s">
        <v>3903</v>
      </c>
      <c r="C6922">
        <v>1</v>
      </c>
      <c r="D6922" t="str">
        <f>VLOOKUP(Sheet1[[#This Row],[CountryCode]],Sheet2__2[#All],2,0)</f>
        <v>India</v>
      </c>
      <c r="E6922" t="s">
        <v>12871</v>
      </c>
      <c r="F6922" t="s">
        <v>13568</v>
      </c>
      <c r="G6922" t="s">
        <v>12982</v>
      </c>
      <c r="H6922" t="s">
        <v>12983</v>
      </c>
      <c r="I6922">
        <v>77.362545499999996</v>
      </c>
      <c r="J6922">
        <v>28.612799500000001</v>
      </c>
      <c r="K6922" t="s">
        <v>1882</v>
      </c>
      <c r="L6922" t="s">
        <v>26</v>
      </c>
      <c r="M6922" t="s">
        <v>27</v>
      </c>
      <c r="N6922" t="s">
        <v>34</v>
      </c>
      <c r="O6922" t="s">
        <v>27</v>
      </c>
      <c r="P6922" t="s">
        <v>27</v>
      </c>
      <c r="Q6922">
        <v>3</v>
      </c>
      <c r="R6922">
        <v>147</v>
      </c>
      <c r="S6922">
        <v>1000</v>
      </c>
      <c r="T6922">
        <v>3.1</v>
      </c>
      <c r="U6922" s="4">
        <v>41752</v>
      </c>
      <c r="V6922" s="4" t="str">
        <f>TEXT(Sheet1[[#This Row],[Datekey_Opening]],"yyyy")</f>
        <v>2014</v>
      </c>
      <c r="W6922" s="5">
        <f>MONTH(Sheet1[[#This Row],[Datekey_Opening]])</f>
        <v>4</v>
      </c>
      <c r="X6922" s="4" t="str">
        <f>TEXT(Sheet1[[#This Row],[Datekey_Opening]],"mmmm")</f>
        <v>April</v>
      </c>
      <c r="Y6922" s="4" t="str">
        <f>"Q"&amp;CEILING(MONTH(Sheet1[[#This Row],[Datekey_Opening]])/3,1)</f>
        <v>Q2</v>
      </c>
      <c r="Z6922" s="4" t="str">
        <f>TEXT(Sheet1[[#This Row],[Datekey_Opening]],"yyyy-mmmm")</f>
        <v>2014-April</v>
      </c>
      <c r="AA6922" s="5">
        <f>WEEKDAY(Sheet1[[#This Row],[Datekey_Opening]])</f>
        <v>4</v>
      </c>
      <c r="AB6922" s="4" t="str">
        <f>TEXT(Sheet1[[#This Row],[Datekey_Opening]],"dddd")</f>
        <v>Wednesday</v>
      </c>
      <c r="AC6922" s="5">
        <f t="shared" si="216"/>
        <v>1</v>
      </c>
      <c r="AD6922" s="4" t="str">
        <f t="shared" si="217"/>
        <v>Q1</v>
      </c>
      <c r="AE6922" s="4"/>
      <c r="AF6922" s="4">
        <f>COUNTIFS(Sheet1[[#All],[Rating]],"&gt;=" &amp;(LEFT(AE6922,SEARCH("-",AE6922)-1)),Sheet1[[#All],[Rating]],"&lt;="&amp;(MID(AE6922,SEARCH("-",AE6922)+1,LEN(AE6922)-SEARCH("-",AE6922))))</f>
        <v>0</v>
      </c>
      <c r="AG6922" s="4"/>
      <c r="AH6922" s="4"/>
    </row>
    <row r="6923" spans="1:34" x14ac:dyDescent="0.3">
      <c r="A6923">
        <v>409</v>
      </c>
      <c r="B6923" t="s">
        <v>1871</v>
      </c>
      <c r="C6923">
        <v>1</v>
      </c>
      <c r="D6923" t="str">
        <f>VLOOKUP(Sheet1[[#This Row],[CountryCode]],Sheet2__2[#All],2,0)</f>
        <v>India</v>
      </c>
      <c r="E6923" t="s">
        <v>12871</v>
      </c>
      <c r="F6923" t="s">
        <v>13569</v>
      </c>
      <c r="G6923" t="s">
        <v>12997</v>
      </c>
      <c r="H6923" t="s">
        <v>12998</v>
      </c>
      <c r="I6923">
        <v>77.326250400000006</v>
      </c>
      <c r="J6923">
        <v>28.567822100000001</v>
      </c>
      <c r="K6923" t="s">
        <v>547</v>
      </c>
      <c r="L6923" t="s">
        <v>26</v>
      </c>
      <c r="M6923" t="s">
        <v>27</v>
      </c>
      <c r="N6923" t="s">
        <v>34</v>
      </c>
      <c r="O6923" t="s">
        <v>27</v>
      </c>
      <c r="P6923" t="s">
        <v>27</v>
      </c>
      <c r="Q6923">
        <v>3</v>
      </c>
      <c r="R6923">
        <v>334</v>
      </c>
      <c r="S6923">
        <v>1300</v>
      </c>
      <c r="T6923">
        <v>2.6</v>
      </c>
      <c r="U6923" s="4">
        <v>43194</v>
      </c>
      <c r="V6923" s="4" t="str">
        <f>TEXT(Sheet1[[#This Row],[Datekey_Opening]],"yyyy")</f>
        <v>2018</v>
      </c>
      <c r="W6923" s="5">
        <f>MONTH(Sheet1[[#This Row],[Datekey_Opening]])</f>
        <v>4</v>
      </c>
      <c r="X6923" s="4" t="str">
        <f>TEXT(Sheet1[[#This Row],[Datekey_Opening]],"mmmm")</f>
        <v>April</v>
      </c>
      <c r="Y6923" s="4" t="str">
        <f>"Q"&amp;CEILING(MONTH(Sheet1[[#This Row],[Datekey_Opening]])/3,1)</f>
        <v>Q2</v>
      </c>
      <c r="Z6923" s="4" t="str">
        <f>TEXT(Sheet1[[#This Row],[Datekey_Opening]],"yyyy-mmmm")</f>
        <v>2018-April</v>
      </c>
      <c r="AA6923" s="5">
        <f>WEEKDAY(Sheet1[[#This Row],[Datekey_Opening]])</f>
        <v>4</v>
      </c>
      <c r="AB6923" s="4" t="str">
        <f>TEXT(Sheet1[[#This Row],[Datekey_Opening]],"dddd")</f>
        <v>Wednesday</v>
      </c>
      <c r="AC6923" s="5">
        <f t="shared" si="216"/>
        <v>1</v>
      </c>
      <c r="AD6923" s="4" t="str">
        <f t="shared" si="217"/>
        <v>Q1</v>
      </c>
      <c r="AE6923" s="4"/>
      <c r="AF6923" s="4">
        <f>COUNTIFS(Sheet1[[#All],[Rating]],"&gt;=" &amp;(LEFT(AE6923,SEARCH("-",AE6923)-1)),Sheet1[[#All],[Rating]],"&lt;="&amp;(MID(AE6923,SEARCH("-",AE6923)+1,LEN(AE6923)-SEARCH("-",AE6923))))</f>
        <v>0</v>
      </c>
      <c r="AG6923" s="4"/>
      <c r="AH6923" s="4"/>
    </row>
    <row r="6924" spans="1:34" x14ac:dyDescent="0.3">
      <c r="A6924">
        <v>18272353</v>
      </c>
      <c r="B6924" t="s">
        <v>11363</v>
      </c>
      <c r="C6924">
        <v>1</v>
      </c>
      <c r="D6924" t="str">
        <f>VLOOKUP(Sheet1[[#This Row],[CountryCode]],Sheet2__2[#All],2,0)</f>
        <v>India</v>
      </c>
      <c r="E6924" t="s">
        <v>12871</v>
      </c>
      <c r="F6924" t="s">
        <v>13570</v>
      </c>
      <c r="G6924" t="s">
        <v>13516</v>
      </c>
      <c r="H6924" t="s">
        <v>13517</v>
      </c>
      <c r="I6924">
        <v>77.320790290000005</v>
      </c>
      <c r="J6924">
        <v>28.566735489999999</v>
      </c>
      <c r="K6924" t="s">
        <v>475</v>
      </c>
      <c r="L6924" t="s">
        <v>26</v>
      </c>
      <c r="M6924" t="s">
        <v>34</v>
      </c>
      <c r="N6924" t="s">
        <v>27</v>
      </c>
      <c r="O6924" t="s">
        <v>27</v>
      </c>
      <c r="P6924" t="s">
        <v>27</v>
      </c>
      <c r="Q6924">
        <v>3</v>
      </c>
      <c r="R6924">
        <v>322</v>
      </c>
      <c r="S6924">
        <v>1500</v>
      </c>
      <c r="T6924">
        <v>4.0999999999999996</v>
      </c>
      <c r="U6924" s="4">
        <v>42822</v>
      </c>
      <c r="V6924" s="4" t="str">
        <f>TEXT(Sheet1[[#This Row],[Datekey_Opening]],"yyyy")</f>
        <v>2017</v>
      </c>
      <c r="W6924" s="5">
        <f>MONTH(Sheet1[[#This Row],[Datekey_Opening]])</f>
        <v>3</v>
      </c>
      <c r="X6924" s="4" t="str">
        <f>TEXT(Sheet1[[#This Row],[Datekey_Opening]],"mmmm")</f>
        <v>March</v>
      </c>
      <c r="Y6924" s="4" t="str">
        <f>"Q"&amp;CEILING(MONTH(Sheet1[[#This Row],[Datekey_Opening]])/3,1)</f>
        <v>Q1</v>
      </c>
      <c r="Z6924" s="4" t="str">
        <f>TEXT(Sheet1[[#This Row],[Datekey_Opening]],"yyyy-mmmm")</f>
        <v>2017-March</v>
      </c>
      <c r="AA6924" s="5">
        <f>WEEKDAY(Sheet1[[#This Row],[Datekey_Opening]])</f>
        <v>3</v>
      </c>
      <c r="AB6924" s="4" t="str">
        <f>TEXT(Sheet1[[#This Row],[Datekey_Opening]],"dddd")</f>
        <v>Tuesday</v>
      </c>
      <c r="AC6924" s="5">
        <f t="shared" si="216"/>
        <v>12</v>
      </c>
      <c r="AD6924" s="4" t="str">
        <f t="shared" si="217"/>
        <v>Q4</v>
      </c>
      <c r="AE6924" s="4"/>
      <c r="AF6924" s="4">
        <f>COUNTIFS(Sheet1[[#All],[Rating]],"&gt;=" &amp;(LEFT(AE6924,SEARCH("-",AE6924)-1)),Sheet1[[#All],[Rating]],"&lt;="&amp;(MID(AE6924,SEARCH("-",AE6924)+1,LEN(AE6924)-SEARCH("-",AE6924))))</f>
        <v>0</v>
      </c>
      <c r="AG6924" s="4"/>
      <c r="AH6924" s="4"/>
    </row>
    <row r="6925" spans="1:34" x14ac:dyDescent="0.3">
      <c r="A6925">
        <v>2799</v>
      </c>
      <c r="B6925" t="s">
        <v>13571</v>
      </c>
      <c r="C6925">
        <v>1</v>
      </c>
      <c r="D6925" t="str">
        <f>VLOOKUP(Sheet1[[#This Row],[CountryCode]],Sheet2__2[#All],2,0)</f>
        <v>India</v>
      </c>
      <c r="E6925" t="s">
        <v>12871</v>
      </c>
      <c r="F6925" t="s">
        <v>13572</v>
      </c>
      <c r="G6925" t="s">
        <v>13483</v>
      </c>
      <c r="H6925" t="s">
        <v>13484</v>
      </c>
      <c r="I6925">
        <v>77.328359300000002</v>
      </c>
      <c r="J6925">
        <v>28.5774799</v>
      </c>
      <c r="K6925" t="s">
        <v>475</v>
      </c>
      <c r="L6925" t="s">
        <v>26</v>
      </c>
      <c r="M6925" t="s">
        <v>34</v>
      </c>
      <c r="N6925" t="s">
        <v>27</v>
      </c>
      <c r="O6925" t="s">
        <v>27</v>
      </c>
      <c r="P6925" t="s">
        <v>27</v>
      </c>
      <c r="Q6925">
        <v>3</v>
      </c>
      <c r="R6925">
        <v>67</v>
      </c>
      <c r="S6925">
        <v>1500</v>
      </c>
      <c r="T6925">
        <v>3.4</v>
      </c>
      <c r="U6925" s="4">
        <v>41347</v>
      </c>
      <c r="V6925" s="4" t="str">
        <f>TEXT(Sheet1[[#This Row],[Datekey_Opening]],"yyyy")</f>
        <v>2013</v>
      </c>
      <c r="W6925" s="5">
        <f>MONTH(Sheet1[[#This Row],[Datekey_Opening]])</f>
        <v>3</v>
      </c>
      <c r="X6925" s="4" t="str">
        <f>TEXT(Sheet1[[#This Row],[Datekey_Opening]],"mmmm")</f>
        <v>March</v>
      </c>
      <c r="Y6925" s="4" t="str">
        <f>"Q"&amp;CEILING(MONTH(Sheet1[[#This Row],[Datekey_Opening]])/3,1)</f>
        <v>Q1</v>
      </c>
      <c r="Z6925" s="4" t="str">
        <f>TEXT(Sheet1[[#This Row],[Datekey_Opening]],"yyyy-mmmm")</f>
        <v>2013-March</v>
      </c>
      <c r="AA6925" s="5">
        <f>WEEKDAY(Sheet1[[#This Row],[Datekey_Opening]])</f>
        <v>5</v>
      </c>
      <c r="AB6925" s="4" t="str">
        <f>TEXT(Sheet1[[#This Row],[Datekey_Opening]],"dddd")</f>
        <v>Thursday</v>
      </c>
      <c r="AC6925" s="5">
        <f t="shared" si="216"/>
        <v>12</v>
      </c>
      <c r="AD6925" s="4" t="str">
        <f t="shared" si="217"/>
        <v>Q4</v>
      </c>
      <c r="AE6925" s="4"/>
      <c r="AF6925" s="4">
        <f>COUNTIFS(Sheet1[[#All],[Rating]],"&gt;=" &amp;(LEFT(AE6925,SEARCH("-",AE6925)-1)),Sheet1[[#All],[Rating]],"&lt;="&amp;(MID(AE6925,SEARCH("-",AE6925)+1,LEN(AE6925)-SEARCH("-",AE6925))))</f>
        <v>0</v>
      </c>
      <c r="AG6925" s="4"/>
      <c r="AH6925" s="4"/>
    </row>
    <row r="6926" spans="1:34" x14ac:dyDescent="0.3">
      <c r="A6926">
        <v>307014</v>
      </c>
      <c r="B6926" t="s">
        <v>13573</v>
      </c>
      <c r="C6926">
        <v>1</v>
      </c>
      <c r="D6926" t="str">
        <f>VLOOKUP(Sheet1[[#This Row],[CountryCode]],Sheet2__2[#All],2,0)</f>
        <v>India</v>
      </c>
      <c r="E6926" t="s">
        <v>12871</v>
      </c>
      <c r="F6926" t="s">
        <v>13574</v>
      </c>
      <c r="G6926" t="s">
        <v>12881</v>
      </c>
      <c r="H6926" t="s">
        <v>12882</v>
      </c>
      <c r="I6926">
        <v>77.387557849999993</v>
      </c>
      <c r="J6926">
        <v>28.534040950000001</v>
      </c>
      <c r="K6926" t="s">
        <v>601</v>
      </c>
      <c r="L6926" t="s">
        <v>26</v>
      </c>
      <c r="M6926" t="s">
        <v>34</v>
      </c>
      <c r="N6926" t="s">
        <v>34</v>
      </c>
      <c r="O6926" t="s">
        <v>27</v>
      </c>
      <c r="P6926" t="s">
        <v>27</v>
      </c>
      <c r="Q6926">
        <v>3</v>
      </c>
      <c r="R6926">
        <v>367</v>
      </c>
      <c r="S6926">
        <v>1000</v>
      </c>
      <c r="T6926">
        <v>3.5</v>
      </c>
      <c r="U6926" s="4">
        <v>41346</v>
      </c>
      <c r="V6926" s="4" t="str">
        <f>TEXT(Sheet1[[#This Row],[Datekey_Opening]],"yyyy")</f>
        <v>2013</v>
      </c>
      <c r="W6926" s="5">
        <f>MONTH(Sheet1[[#This Row],[Datekey_Opening]])</f>
        <v>3</v>
      </c>
      <c r="X6926" s="4" t="str">
        <f>TEXT(Sheet1[[#This Row],[Datekey_Opening]],"mmmm")</f>
        <v>March</v>
      </c>
      <c r="Y6926" s="4" t="str">
        <f>"Q"&amp;CEILING(MONTH(Sheet1[[#This Row],[Datekey_Opening]])/3,1)</f>
        <v>Q1</v>
      </c>
      <c r="Z6926" s="4" t="str">
        <f>TEXT(Sheet1[[#This Row],[Datekey_Opening]],"yyyy-mmmm")</f>
        <v>2013-March</v>
      </c>
      <c r="AA6926" s="5">
        <f>WEEKDAY(Sheet1[[#This Row],[Datekey_Opening]])</f>
        <v>4</v>
      </c>
      <c r="AB6926" s="4" t="str">
        <f>TEXT(Sheet1[[#This Row],[Datekey_Opening]],"dddd")</f>
        <v>Wednesday</v>
      </c>
      <c r="AC6926" s="5">
        <f t="shared" si="216"/>
        <v>12</v>
      </c>
      <c r="AD6926" s="4" t="str">
        <f t="shared" si="217"/>
        <v>Q4</v>
      </c>
      <c r="AE6926" s="4"/>
      <c r="AF6926" s="4">
        <f>COUNTIFS(Sheet1[[#All],[Rating]],"&gt;=" &amp;(LEFT(AE6926,SEARCH("-",AE6926)-1)),Sheet1[[#All],[Rating]],"&lt;="&amp;(MID(AE6926,SEARCH("-",AE6926)+1,LEN(AE6926)-SEARCH("-",AE6926))))</f>
        <v>0</v>
      </c>
      <c r="AG6926" s="4"/>
      <c r="AH6926" s="4"/>
    </row>
    <row r="6927" spans="1:34" x14ac:dyDescent="0.3">
      <c r="A6927">
        <v>2939</v>
      </c>
      <c r="B6927" t="s">
        <v>1871</v>
      </c>
      <c r="C6927">
        <v>1</v>
      </c>
      <c r="D6927" t="str">
        <f>VLOOKUP(Sheet1[[#This Row],[CountryCode]],Sheet2__2[#All],2,0)</f>
        <v>India</v>
      </c>
      <c r="E6927" t="s">
        <v>12871</v>
      </c>
      <c r="F6927" t="s">
        <v>13575</v>
      </c>
      <c r="G6927" t="s">
        <v>10997</v>
      </c>
      <c r="H6927" t="s">
        <v>12946</v>
      </c>
      <c r="I6927">
        <v>77.362044699999998</v>
      </c>
      <c r="J6927">
        <v>28.570316399999999</v>
      </c>
      <c r="K6927" t="s">
        <v>547</v>
      </c>
      <c r="L6927" t="s">
        <v>26</v>
      </c>
      <c r="M6927" t="s">
        <v>27</v>
      </c>
      <c r="N6927" t="s">
        <v>34</v>
      </c>
      <c r="O6927" t="s">
        <v>27</v>
      </c>
      <c r="P6927" t="s">
        <v>27</v>
      </c>
      <c r="Q6927">
        <v>3</v>
      </c>
      <c r="R6927">
        <v>252</v>
      </c>
      <c r="S6927">
        <v>1300</v>
      </c>
      <c r="T6927">
        <v>2.5</v>
      </c>
      <c r="U6927" s="4">
        <v>40605</v>
      </c>
      <c r="V6927" s="4" t="str">
        <f>TEXT(Sheet1[[#This Row],[Datekey_Opening]],"yyyy")</f>
        <v>2011</v>
      </c>
      <c r="W6927" s="5">
        <f>MONTH(Sheet1[[#This Row],[Datekey_Opening]])</f>
        <v>3</v>
      </c>
      <c r="X6927" s="4" t="str">
        <f>TEXT(Sheet1[[#This Row],[Datekey_Opening]],"mmmm")</f>
        <v>March</v>
      </c>
      <c r="Y6927" s="4" t="str">
        <f>"Q"&amp;CEILING(MONTH(Sheet1[[#This Row],[Datekey_Opening]])/3,1)</f>
        <v>Q1</v>
      </c>
      <c r="Z6927" s="4" t="str">
        <f>TEXT(Sheet1[[#This Row],[Datekey_Opening]],"yyyy-mmmm")</f>
        <v>2011-March</v>
      </c>
      <c r="AA6927" s="5">
        <f>WEEKDAY(Sheet1[[#This Row],[Datekey_Opening]])</f>
        <v>5</v>
      </c>
      <c r="AB6927" s="4" t="str">
        <f>TEXT(Sheet1[[#This Row],[Datekey_Opening]],"dddd")</f>
        <v>Thursday</v>
      </c>
      <c r="AC6927" s="5">
        <f t="shared" si="216"/>
        <v>12</v>
      </c>
      <c r="AD6927" s="4" t="str">
        <f t="shared" si="217"/>
        <v>Q4</v>
      </c>
      <c r="AE6927" s="4"/>
      <c r="AF6927" s="4">
        <f>COUNTIFS(Sheet1[[#All],[Rating]],"&gt;=" &amp;(LEFT(AE6927,SEARCH("-",AE6927)-1)),Sheet1[[#All],[Rating]],"&lt;="&amp;(MID(AE6927,SEARCH("-",AE6927)+1,LEN(AE6927)-SEARCH("-",AE6927))))</f>
        <v>0</v>
      </c>
      <c r="AG6927" s="4"/>
      <c r="AH6927" s="4"/>
    </row>
    <row r="6928" spans="1:34" x14ac:dyDescent="0.3">
      <c r="A6928">
        <v>311334</v>
      </c>
      <c r="B6928" t="s">
        <v>13313</v>
      </c>
      <c r="C6928">
        <v>1</v>
      </c>
      <c r="D6928" t="str">
        <f>VLOOKUP(Sheet1[[#This Row],[CountryCode]],Sheet2__2[#All],2,0)</f>
        <v>India</v>
      </c>
      <c r="E6928" t="s">
        <v>12871</v>
      </c>
      <c r="F6928" t="s">
        <v>13576</v>
      </c>
      <c r="G6928" t="s">
        <v>12958</v>
      </c>
      <c r="H6928" t="s">
        <v>12959</v>
      </c>
      <c r="I6928">
        <v>77.373336109999997</v>
      </c>
      <c r="J6928">
        <v>28.515425</v>
      </c>
      <c r="K6928" t="s">
        <v>501</v>
      </c>
      <c r="L6928" t="s">
        <v>26</v>
      </c>
      <c r="M6928" t="s">
        <v>27</v>
      </c>
      <c r="N6928" t="s">
        <v>34</v>
      </c>
      <c r="O6928" t="s">
        <v>27</v>
      </c>
      <c r="P6928" t="s">
        <v>27</v>
      </c>
      <c r="Q6928">
        <v>3</v>
      </c>
      <c r="R6928">
        <v>22</v>
      </c>
      <c r="S6928">
        <v>1400</v>
      </c>
      <c r="T6928">
        <v>2.1</v>
      </c>
      <c r="U6928" s="4">
        <v>41342</v>
      </c>
      <c r="V6928" s="4" t="str">
        <f>TEXT(Sheet1[[#This Row],[Datekey_Opening]],"yyyy")</f>
        <v>2013</v>
      </c>
      <c r="W6928" s="5">
        <f>MONTH(Sheet1[[#This Row],[Datekey_Opening]])</f>
        <v>3</v>
      </c>
      <c r="X6928" s="4" t="str">
        <f>TEXT(Sheet1[[#This Row],[Datekey_Opening]],"mmmm")</f>
        <v>March</v>
      </c>
      <c r="Y6928" s="4" t="str">
        <f>"Q"&amp;CEILING(MONTH(Sheet1[[#This Row],[Datekey_Opening]])/3,1)</f>
        <v>Q1</v>
      </c>
      <c r="Z6928" s="4" t="str">
        <f>TEXT(Sheet1[[#This Row],[Datekey_Opening]],"yyyy-mmmm")</f>
        <v>2013-March</v>
      </c>
      <c r="AA6928" s="5">
        <f>WEEKDAY(Sheet1[[#This Row],[Datekey_Opening]])</f>
        <v>7</v>
      </c>
      <c r="AB6928" s="4" t="str">
        <f>TEXT(Sheet1[[#This Row],[Datekey_Opening]],"dddd")</f>
        <v>Saturday</v>
      </c>
      <c r="AC6928" s="5">
        <f t="shared" si="216"/>
        <v>12</v>
      </c>
      <c r="AD6928" s="4" t="str">
        <f t="shared" si="217"/>
        <v>Q4</v>
      </c>
      <c r="AE6928" s="4"/>
      <c r="AF6928" s="4">
        <f>COUNTIFS(Sheet1[[#All],[Rating]],"&gt;=" &amp;(LEFT(AE6928,SEARCH("-",AE6928)-1)),Sheet1[[#All],[Rating]],"&lt;="&amp;(MID(AE6928,SEARCH("-",AE6928)+1,LEN(AE6928)-SEARCH("-",AE6928))))</f>
        <v>0</v>
      </c>
      <c r="AG6928" s="4"/>
      <c r="AH6928" s="4"/>
    </row>
    <row r="6929" spans="1:34" x14ac:dyDescent="0.3">
      <c r="A6929">
        <v>307145</v>
      </c>
      <c r="B6929" t="s">
        <v>4032</v>
      </c>
      <c r="C6929">
        <v>1</v>
      </c>
      <c r="D6929" t="str">
        <f>VLOOKUP(Sheet1[[#This Row],[CountryCode]],Sheet2__2[#All],2,0)</f>
        <v>India</v>
      </c>
      <c r="E6929" t="s">
        <v>12871</v>
      </c>
      <c r="F6929" t="s">
        <v>13577</v>
      </c>
      <c r="G6929" t="s">
        <v>13327</v>
      </c>
      <c r="H6929" t="s">
        <v>13328</v>
      </c>
      <c r="I6929">
        <v>77.364878000000004</v>
      </c>
      <c r="J6929">
        <v>28.597062099999999</v>
      </c>
      <c r="K6929" t="s">
        <v>501</v>
      </c>
      <c r="L6929" t="s">
        <v>26</v>
      </c>
      <c r="M6929" t="s">
        <v>34</v>
      </c>
      <c r="N6929" t="s">
        <v>34</v>
      </c>
      <c r="O6929" t="s">
        <v>27</v>
      </c>
      <c r="P6929" t="s">
        <v>27</v>
      </c>
      <c r="Q6929">
        <v>3</v>
      </c>
      <c r="R6929">
        <v>28</v>
      </c>
      <c r="S6929">
        <v>1000</v>
      </c>
      <c r="T6929">
        <v>2.5</v>
      </c>
      <c r="U6929" s="4">
        <v>40626</v>
      </c>
      <c r="V6929" s="4" t="str">
        <f>TEXT(Sheet1[[#This Row],[Datekey_Opening]],"yyyy")</f>
        <v>2011</v>
      </c>
      <c r="W6929" s="5">
        <f>MONTH(Sheet1[[#This Row],[Datekey_Opening]])</f>
        <v>3</v>
      </c>
      <c r="X6929" s="4" t="str">
        <f>TEXT(Sheet1[[#This Row],[Datekey_Opening]],"mmmm")</f>
        <v>March</v>
      </c>
      <c r="Y6929" s="4" t="str">
        <f>"Q"&amp;CEILING(MONTH(Sheet1[[#This Row],[Datekey_Opening]])/3,1)</f>
        <v>Q1</v>
      </c>
      <c r="Z6929" s="4" t="str">
        <f>TEXT(Sheet1[[#This Row],[Datekey_Opening]],"yyyy-mmmm")</f>
        <v>2011-March</v>
      </c>
      <c r="AA6929" s="5">
        <f>WEEKDAY(Sheet1[[#This Row],[Datekey_Opening]])</f>
        <v>5</v>
      </c>
      <c r="AB6929" s="4" t="str">
        <f>TEXT(Sheet1[[#This Row],[Datekey_Opening]],"dddd")</f>
        <v>Thursday</v>
      </c>
      <c r="AC6929" s="5">
        <f t="shared" si="216"/>
        <v>12</v>
      </c>
      <c r="AD6929" s="4" t="str">
        <f t="shared" si="217"/>
        <v>Q4</v>
      </c>
      <c r="AE6929" s="4"/>
      <c r="AF6929" s="4">
        <f>COUNTIFS(Sheet1[[#All],[Rating]],"&gt;=" &amp;(LEFT(AE6929,SEARCH("-",AE6929)-1)),Sheet1[[#All],[Rating]],"&lt;="&amp;(MID(AE6929,SEARCH("-",AE6929)+1,LEN(AE6929)-SEARCH("-",AE6929))))</f>
        <v>0</v>
      </c>
      <c r="AG6929" s="4"/>
      <c r="AH6929" s="4"/>
    </row>
    <row r="6930" spans="1:34" x14ac:dyDescent="0.3">
      <c r="A6930">
        <v>18268727</v>
      </c>
      <c r="B6930" t="s">
        <v>2097</v>
      </c>
      <c r="C6930">
        <v>1</v>
      </c>
      <c r="D6930" t="str">
        <f>VLOOKUP(Sheet1[[#This Row],[CountryCode]],Sheet2__2[#All],2,0)</f>
        <v>India</v>
      </c>
      <c r="E6930" t="s">
        <v>12871</v>
      </c>
      <c r="F6930" t="s">
        <v>13525</v>
      </c>
      <c r="G6930" t="s">
        <v>13516</v>
      </c>
      <c r="H6930" t="s">
        <v>13517</v>
      </c>
      <c r="I6930">
        <v>77.320913000000004</v>
      </c>
      <c r="J6930">
        <v>28.567324410000001</v>
      </c>
      <c r="K6930" t="s">
        <v>13578</v>
      </c>
      <c r="L6930" t="s">
        <v>26</v>
      </c>
      <c r="M6930" t="s">
        <v>34</v>
      </c>
      <c r="N6930" t="s">
        <v>27</v>
      </c>
      <c r="O6930" t="s">
        <v>27</v>
      </c>
      <c r="P6930" t="s">
        <v>27</v>
      </c>
      <c r="Q6930">
        <v>3</v>
      </c>
      <c r="R6930">
        <v>567</v>
      </c>
      <c r="S6930">
        <v>1500</v>
      </c>
      <c r="T6930">
        <v>4.0999999999999996</v>
      </c>
      <c r="U6930" s="4">
        <v>42418</v>
      </c>
      <c r="V6930" s="4" t="str">
        <f>TEXT(Sheet1[[#This Row],[Datekey_Opening]],"yyyy")</f>
        <v>2016</v>
      </c>
      <c r="W6930" s="5">
        <f>MONTH(Sheet1[[#This Row],[Datekey_Opening]])</f>
        <v>2</v>
      </c>
      <c r="X6930" s="4" t="str">
        <f>TEXT(Sheet1[[#This Row],[Datekey_Opening]],"mmmm")</f>
        <v>February</v>
      </c>
      <c r="Y6930" s="4" t="str">
        <f>"Q"&amp;CEILING(MONTH(Sheet1[[#This Row],[Datekey_Opening]])/3,1)</f>
        <v>Q1</v>
      </c>
      <c r="Z6930" s="4" t="str">
        <f>TEXT(Sheet1[[#This Row],[Datekey_Opening]],"yyyy-mmmm")</f>
        <v>2016-February</v>
      </c>
      <c r="AA6930" s="5">
        <f>WEEKDAY(Sheet1[[#This Row],[Datekey_Opening]])</f>
        <v>5</v>
      </c>
      <c r="AB6930" s="4" t="str">
        <f>TEXT(Sheet1[[#This Row],[Datekey_Opening]],"dddd")</f>
        <v>Thursday</v>
      </c>
      <c r="AC6930" s="5">
        <f t="shared" si="216"/>
        <v>11</v>
      </c>
      <c r="AD6930" s="4" t="str">
        <f t="shared" si="217"/>
        <v>Q4</v>
      </c>
      <c r="AE6930" s="4"/>
      <c r="AF6930" s="4">
        <f>COUNTIFS(Sheet1[[#All],[Rating]],"&gt;=" &amp;(LEFT(AE6930,SEARCH("-",AE6930)-1)),Sheet1[[#All],[Rating]],"&lt;="&amp;(MID(AE6930,SEARCH("-",AE6930)+1,LEN(AE6930)-SEARCH("-",AE6930))))</f>
        <v>0</v>
      </c>
      <c r="AG6930" s="4"/>
      <c r="AH6930" s="4"/>
    </row>
    <row r="6931" spans="1:34" x14ac:dyDescent="0.3">
      <c r="A6931">
        <v>18261140</v>
      </c>
      <c r="B6931" t="s">
        <v>2883</v>
      </c>
      <c r="C6931">
        <v>1</v>
      </c>
      <c r="D6931" t="str">
        <f>VLOOKUP(Sheet1[[#This Row],[CountryCode]],Sheet2__2[#All],2,0)</f>
        <v>India</v>
      </c>
      <c r="E6931" t="s">
        <v>12871</v>
      </c>
      <c r="F6931" t="s">
        <v>13579</v>
      </c>
      <c r="G6931" t="s">
        <v>13516</v>
      </c>
      <c r="H6931" t="s">
        <v>13517</v>
      </c>
      <c r="I6931">
        <v>77.3204748</v>
      </c>
      <c r="J6931">
        <v>28.566485490000002</v>
      </c>
      <c r="K6931" t="s">
        <v>2885</v>
      </c>
      <c r="L6931" t="s">
        <v>26</v>
      </c>
      <c r="M6931" t="s">
        <v>34</v>
      </c>
      <c r="N6931" t="s">
        <v>34</v>
      </c>
      <c r="O6931" t="s">
        <v>27</v>
      </c>
      <c r="P6931" t="s">
        <v>27</v>
      </c>
      <c r="Q6931">
        <v>3</v>
      </c>
      <c r="R6931">
        <v>428</v>
      </c>
      <c r="S6931">
        <v>1600</v>
      </c>
      <c r="T6931">
        <v>4.3</v>
      </c>
      <c r="U6931" s="4">
        <v>40591</v>
      </c>
      <c r="V6931" s="4" t="str">
        <f>TEXT(Sheet1[[#This Row],[Datekey_Opening]],"yyyy")</f>
        <v>2011</v>
      </c>
      <c r="W6931" s="5">
        <f>MONTH(Sheet1[[#This Row],[Datekey_Opening]])</f>
        <v>2</v>
      </c>
      <c r="X6931" s="4" t="str">
        <f>TEXT(Sheet1[[#This Row],[Datekey_Opening]],"mmmm")</f>
        <v>February</v>
      </c>
      <c r="Y6931" s="4" t="str">
        <f>"Q"&amp;CEILING(MONTH(Sheet1[[#This Row],[Datekey_Opening]])/3,1)</f>
        <v>Q1</v>
      </c>
      <c r="Z6931" s="4" t="str">
        <f>TEXT(Sheet1[[#This Row],[Datekey_Opening]],"yyyy-mmmm")</f>
        <v>2011-February</v>
      </c>
      <c r="AA6931" s="5">
        <f>WEEKDAY(Sheet1[[#This Row],[Datekey_Opening]])</f>
        <v>5</v>
      </c>
      <c r="AB6931" s="4" t="str">
        <f>TEXT(Sheet1[[#This Row],[Datekey_Opening]],"dddd")</f>
        <v>Thursday</v>
      </c>
      <c r="AC6931" s="5">
        <f t="shared" si="216"/>
        <v>11</v>
      </c>
      <c r="AD6931" s="4" t="str">
        <f t="shared" si="217"/>
        <v>Q4</v>
      </c>
      <c r="AE6931" s="4"/>
      <c r="AF6931" s="4">
        <f>COUNTIFS(Sheet1[[#All],[Rating]],"&gt;=" &amp;(LEFT(AE6931,SEARCH("-",AE6931)-1)),Sheet1[[#All],[Rating]],"&lt;="&amp;(MID(AE6931,SEARCH("-",AE6931)+1,LEN(AE6931)-SEARCH("-",AE6931))))</f>
        <v>0</v>
      </c>
      <c r="AG6931" s="4"/>
      <c r="AH6931" s="4"/>
    </row>
    <row r="6932" spans="1:34" x14ac:dyDescent="0.3">
      <c r="A6932">
        <v>18425782</v>
      </c>
      <c r="B6932" t="s">
        <v>13529</v>
      </c>
      <c r="C6932">
        <v>1</v>
      </c>
      <c r="D6932" t="str">
        <f>VLOOKUP(Sheet1[[#This Row],[CountryCode]],Sheet2__2[#All],2,0)</f>
        <v>India</v>
      </c>
      <c r="E6932" t="s">
        <v>12871</v>
      </c>
      <c r="F6932" t="s">
        <v>12929</v>
      </c>
      <c r="G6932" t="s">
        <v>12928</v>
      </c>
      <c r="H6932" t="s">
        <v>12929</v>
      </c>
      <c r="I6932">
        <v>77.312897899999996</v>
      </c>
      <c r="J6932">
        <v>28.585352100000001</v>
      </c>
      <c r="K6932" t="s">
        <v>1758</v>
      </c>
      <c r="L6932" t="s">
        <v>26</v>
      </c>
      <c r="M6932" t="s">
        <v>27</v>
      </c>
      <c r="N6932" t="s">
        <v>34</v>
      </c>
      <c r="O6932" t="s">
        <v>27</v>
      </c>
      <c r="P6932" t="s">
        <v>27</v>
      </c>
      <c r="Q6932">
        <v>3</v>
      </c>
      <c r="R6932">
        <v>2</v>
      </c>
      <c r="S6932">
        <v>1100</v>
      </c>
      <c r="T6932">
        <v>1</v>
      </c>
      <c r="U6932" s="4">
        <v>42787</v>
      </c>
      <c r="V6932" s="4" t="str">
        <f>TEXT(Sheet1[[#This Row],[Datekey_Opening]],"yyyy")</f>
        <v>2017</v>
      </c>
      <c r="W6932" s="5">
        <f>MONTH(Sheet1[[#This Row],[Datekey_Opening]])</f>
        <v>2</v>
      </c>
      <c r="X6932" s="4" t="str">
        <f>TEXT(Sheet1[[#This Row],[Datekey_Opening]],"mmmm")</f>
        <v>February</v>
      </c>
      <c r="Y6932" s="4" t="str">
        <f>"Q"&amp;CEILING(MONTH(Sheet1[[#This Row],[Datekey_Opening]])/3,1)</f>
        <v>Q1</v>
      </c>
      <c r="Z6932" s="4" t="str">
        <f>TEXT(Sheet1[[#This Row],[Datekey_Opening]],"yyyy-mmmm")</f>
        <v>2017-February</v>
      </c>
      <c r="AA6932" s="5">
        <f>WEEKDAY(Sheet1[[#This Row],[Datekey_Opening]])</f>
        <v>3</v>
      </c>
      <c r="AB6932" s="4" t="str">
        <f>TEXT(Sheet1[[#This Row],[Datekey_Opening]],"dddd")</f>
        <v>Tuesday</v>
      </c>
      <c r="AC6932" s="5">
        <f t="shared" si="216"/>
        <v>11</v>
      </c>
      <c r="AD6932" s="4" t="str">
        <f t="shared" si="217"/>
        <v>Q4</v>
      </c>
      <c r="AE6932" s="4"/>
      <c r="AF6932" s="4"/>
      <c r="AG6932" s="4"/>
      <c r="AH6932" s="4"/>
    </row>
    <row r="6933" spans="1:34" x14ac:dyDescent="0.3">
      <c r="A6933">
        <v>18440171</v>
      </c>
      <c r="B6933" t="s">
        <v>3058</v>
      </c>
      <c r="C6933">
        <v>1</v>
      </c>
      <c r="D6933" t="str">
        <f>VLOOKUP(Sheet1[[#This Row],[CountryCode]],Sheet2__2[#All],2,0)</f>
        <v>India</v>
      </c>
      <c r="E6933" t="s">
        <v>12871</v>
      </c>
      <c r="F6933" t="s">
        <v>13580</v>
      </c>
      <c r="G6933" t="s">
        <v>12935</v>
      </c>
      <c r="H6933" t="s">
        <v>12936</v>
      </c>
      <c r="I6933">
        <v>77.353663400000002</v>
      </c>
      <c r="J6933">
        <v>28.574308599999998</v>
      </c>
      <c r="K6933" t="s">
        <v>25</v>
      </c>
      <c r="L6933" t="s">
        <v>26</v>
      </c>
      <c r="M6933" t="s">
        <v>27</v>
      </c>
      <c r="N6933" t="s">
        <v>27</v>
      </c>
      <c r="O6933" t="s">
        <v>27</v>
      </c>
      <c r="P6933" t="s">
        <v>27</v>
      </c>
      <c r="Q6933">
        <v>3</v>
      </c>
      <c r="R6933">
        <v>3</v>
      </c>
      <c r="S6933">
        <v>1250</v>
      </c>
      <c r="T6933">
        <v>1</v>
      </c>
      <c r="U6933" s="4">
        <v>41689</v>
      </c>
      <c r="V6933" s="4" t="str">
        <f>TEXT(Sheet1[[#This Row],[Datekey_Opening]],"yyyy")</f>
        <v>2014</v>
      </c>
      <c r="W6933" s="5">
        <f>MONTH(Sheet1[[#This Row],[Datekey_Opening]])</f>
        <v>2</v>
      </c>
      <c r="X6933" s="4" t="str">
        <f>TEXT(Sheet1[[#This Row],[Datekey_Opening]],"mmmm")</f>
        <v>February</v>
      </c>
      <c r="Y6933" s="4" t="str">
        <f>"Q"&amp;CEILING(MONTH(Sheet1[[#This Row],[Datekey_Opening]])/3,1)</f>
        <v>Q1</v>
      </c>
      <c r="Z6933" s="4" t="str">
        <f>TEXT(Sheet1[[#This Row],[Datekey_Opening]],"yyyy-mmmm")</f>
        <v>2014-February</v>
      </c>
      <c r="AA6933" s="5">
        <f>WEEKDAY(Sheet1[[#This Row],[Datekey_Opening]])</f>
        <v>4</v>
      </c>
      <c r="AB6933" s="4" t="str">
        <f>TEXT(Sheet1[[#This Row],[Datekey_Opening]],"dddd")</f>
        <v>Wednesday</v>
      </c>
      <c r="AC6933" s="5">
        <f t="shared" si="216"/>
        <v>11</v>
      </c>
      <c r="AD6933" s="4" t="str">
        <f t="shared" si="217"/>
        <v>Q4</v>
      </c>
      <c r="AE6933" s="4"/>
      <c r="AF6933" s="4"/>
      <c r="AG6933" s="4"/>
      <c r="AH6933" s="4"/>
    </row>
    <row r="6934" spans="1:34" x14ac:dyDescent="0.3">
      <c r="A6934">
        <v>8888</v>
      </c>
      <c r="B6934" t="s">
        <v>13581</v>
      </c>
      <c r="C6934">
        <v>1</v>
      </c>
      <c r="D6934" t="str">
        <f>VLOOKUP(Sheet1[[#This Row],[CountryCode]],Sheet2__2[#All],2,0)</f>
        <v>India</v>
      </c>
      <c r="E6934" t="s">
        <v>12871</v>
      </c>
      <c r="F6934" t="s">
        <v>13582</v>
      </c>
      <c r="G6934" t="s">
        <v>12997</v>
      </c>
      <c r="H6934" t="s">
        <v>12998</v>
      </c>
      <c r="I6934">
        <v>77.325397899999999</v>
      </c>
      <c r="J6934">
        <v>28.567158800000001</v>
      </c>
      <c r="K6934" t="s">
        <v>1541</v>
      </c>
      <c r="L6934" t="s">
        <v>26</v>
      </c>
      <c r="M6934" t="s">
        <v>34</v>
      </c>
      <c r="N6934" t="s">
        <v>27</v>
      </c>
      <c r="O6934" t="s">
        <v>27</v>
      </c>
      <c r="P6934" t="s">
        <v>27</v>
      </c>
      <c r="Q6934">
        <v>3</v>
      </c>
      <c r="R6934">
        <v>372</v>
      </c>
      <c r="S6934">
        <v>1200</v>
      </c>
      <c r="T6934">
        <v>3.1</v>
      </c>
      <c r="U6934" s="4">
        <v>41682</v>
      </c>
      <c r="V6934" s="4" t="str">
        <f>TEXT(Sheet1[[#This Row],[Datekey_Opening]],"yyyy")</f>
        <v>2014</v>
      </c>
      <c r="W6934" s="5">
        <f>MONTH(Sheet1[[#This Row],[Datekey_Opening]])</f>
        <v>2</v>
      </c>
      <c r="X6934" s="4" t="str">
        <f>TEXT(Sheet1[[#This Row],[Datekey_Opening]],"mmmm")</f>
        <v>February</v>
      </c>
      <c r="Y6934" s="4" t="str">
        <f>"Q"&amp;CEILING(MONTH(Sheet1[[#This Row],[Datekey_Opening]])/3,1)</f>
        <v>Q1</v>
      </c>
      <c r="Z6934" s="4" t="str">
        <f>TEXT(Sheet1[[#This Row],[Datekey_Opening]],"yyyy-mmmm")</f>
        <v>2014-February</v>
      </c>
      <c r="AA6934" s="5">
        <f>WEEKDAY(Sheet1[[#This Row],[Datekey_Opening]])</f>
        <v>4</v>
      </c>
      <c r="AB6934" s="4" t="str">
        <f>TEXT(Sheet1[[#This Row],[Datekey_Opening]],"dddd")</f>
        <v>Wednesday</v>
      </c>
      <c r="AC6934" s="5">
        <f t="shared" si="216"/>
        <v>11</v>
      </c>
      <c r="AD6934" s="4" t="str">
        <f t="shared" si="217"/>
        <v>Q4</v>
      </c>
      <c r="AE6934" s="4"/>
      <c r="AF6934" s="4">
        <f>COUNTIFS(Sheet1[[#All],[Rating]],"&gt;=" &amp;(LEFT(AE6934,SEARCH("-",AE6934)-1)),Sheet1[[#All],[Rating]],"&lt;="&amp;(MID(AE6934,SEARCH("-",AE6934)+1,LEN(AE6934)-SEARCH("-",AE6934))))</f>
        <v>0</v>
      </c>
      <c r="AG6934" s="4"/>
      <c r="AH6934" s="4"/>
    </row>
    <row r="6935" spans="1:34" x14ac:dyDescent="0.3">
      <c r="A6935">
        <v>18268722</v>
      </c>
      <c r="B6935" t="s">
        <v>3903</v>
      </c>
      <c r="C6935">
        <v>1</v>
      </c>
      <c r="D6935" t="str">
        <f>VLOOKUP(Sheet1[[#This Row],[CountryCode]],Sheet2__2[#All],2,0)</f>
        <v>India</v>
      </c>
      <c r="E6935" t="s">
        <v>12871</v>
      </c>
      <c r="F6935" t="s">
        <v>13525</v>
      </c>
      <c r="G6935" t="s">
        <v>13516</v>
      </c>
      <c r="H6935" t="s">
        <v>13517</v>
      </c>
      <c r="I6935">
        <v>77.320579069999994</v>
      </c>
      <c r="J6935">
        <v>28.567370050000001</v>
      </c>
      <c r="K6935" t="s">
        <v>619</v>
      </c>
      <c r="L6935" t="s">
        <v>26</v>
      </c>
      <c r="M6935" t="s">
        <v>27</v>
      </c>
      <c r="N6935" t="s">
        <v>27</v>
      </c>
      <c r="O6935" t="s">
        <v>27</v>
      </c>
      <c r="P6935" t="s">
        <v>27</v>
      </c>
      <c r="Q6935">
        <v>3</v>
      </c>
      <c r="R6935">
        <v>173</v>
      </c>
      <c r="S6935">
        <v>1000</v>
      </c>
      <c r="T6935">
        <v>3.9</v>
      </c>
      <c r="U6935" s="4">
        <v>40567</v>
      </c>
      <c r="V6935" s="4" t="str">
        <f>TEXT(Sheet1[[#This Row],[Datekey_Opening]],"yyyy")</f>
        <v>2011</v>
      </c>
      <c r="W6935" s="5">
        <f>MONTH(Sheet1[[#This Row],[Datekey_Opening]])</f>
        <v>1</v>
      </c>
      <c r="X6935" s="4" t="str">
        <f>TEXT(Sheet1[[#This Row],[Datekey_Opening]],"mmmm")</f>
        <v>January</v>
      </c>
      <c r="Y6935" s="4" t="str">
        <f>"Q"&amp;CEILING(MONTH(Sheet1[[#This Row],[Datekey_Opening]])/3,1)</f>
        <v>Q1</v>
      </c>
      <c r="Z6935" s="4" t="str">
        <f>TEXT(Sheet1[[#This Row],[Datekey_Opening]],"yyyy-mmmm")</f>
        <v>2011-January</v>
      </c>
      <c r="AA6935" s="5">
        <f>WEEKDAY(Sheet1[[#This Row],[Datekey_Opening]])</f>
        <v>2</v>
      </c>
      <c r="AB6935" s="4" t="str">
        <f>TEXT(Sheet1[[#This Row],[Datekey_Opening]],"dddd")</f>
        <v>Monday</v>
      </c>
      <c r="AC6935" s="5">
        <f t="shared" si="216"/>
        <v>10</v>
      </c>
      <c r="AD6935" s="4" t="str">
        <f t="shared" si="217"/>
        <v>Q4</v>
      </c>
      <c r="AE6935" s="4"/>
      <c r="AF6935" s="4">
        <f>COUNTIFS(Sheet1[[#All],[Rating]],"&gt;=" &amp;(LEFT(AE6935,SEARCH("-",AE6935)-1)),Sheet1[[#All],[Rating]],"&lt;="&amp;(MID(AE6935,SEARCH("-",AE6935)+1,LEN(AE6935)-SEARCH("-",AE6935))))</f>
        <v>0</v>
      </c>
      <c r="AG6935" s="4"/>
      <c r="AH6935" s="4"/>
    </row>
    <row r="6936" spans="1:34" x14ac:dyDescent="0.3">
      <c r="A6936">
        <v>303152</v>
      </c>
      <c r="B6936" t="s">
        <v>13583</v>
      </c>
      <c r="C6936">
        <v>1</v>
      </c>
      <c r="D6936" t="str">
        <f>VLOOKUP(Sheet1[[#This Row],[CountryCode]],Sheet2__2[#All],2,0)</f>
        <v>India</v>
      </c>
      <c r="E6936" t="s">
        <v>12871</v>
      </c>
      <c r="F6936" t="s">
        <v>13584</v>
      </c>
      <c r="G6936" t="s">
        <v>13038</v>
      </c>
      <c r="H6936" t="s">
        <v>13037</v>
      </c>
      <c r="I6936">
        <v>77.341370999999995</v>
      </c>
      <c r="J6936">
        <v>28.5862391</v>
      </c>
      <c r="K6936" t="s">
        <v>13585</v>
      </c>
      <c r="L6936" t="s">
        <v>26</v>
      </c>
      <c r="M6936" t="s">
        <v>27</v>
      </c>
      <c r="N6936" t="s">
        <v>27</v>
      </c>
      <c r="O6936" t="s">
        <v>27</v>
      </c>
      <c r="P6936" t="s">
        <v>27</v>
      </c>
      <c r="Q6936">
        <v>3</v>
      </c>
      <c r="R6936">
        <v>1088</v>
      </c>
      <c r="S6936">
        <v>1300</v>
      </c>
      <c r="T6936">
        <v>3.9</v>
      </c>
      <c r="U6936" s="4">
        <v>43120</v>
      </c>
      <c r="V6936" s="4" t="str">
        <f>TEXT(Sheet1[[#This Row],[Datekey_Opening]],"yyyy")</f>
        <v>2018</v>
      </c>
      <c r="W6936" s="5">
        <f>MONTH(Sheet1[[#This Row],[Datekey_Opening]])</f>
        <v>1</v>
      </c>
      <c r="X6936" s="4" t="str">
        <f>TEXT(Sheet1[[#This Row],[Datekey_Opening]],"mmmm")</f>
        <v>January</v>
      </c>
      <c r="Y6936" s="4" t="str">
        <f>"Q"&amp;CEILING(MONTH(Sheet1[[#This Row],[Datekey_Opening]])/3,1)</f>
        <v>Q1</v>
      </c>
      <c r="Z6936" s="4" t="str">
        <f>TEXT(Sheet1[[#This Row],[Datekey_Opening]],"yyyy-mmmm")</f>
        <v>2018-January</v>
      </c>
      <c r="AA6936" s="5">
        <f>WEEKDAY(Sheet1[[#This Row],[Datekey_Opening]])</f>
        <v>7</v>
      </c>
      <c r="AB6936" s="4" t="str">
        <f>TEXT(Sheet1[[#This Row],[Datekey_Opening]],"dddd")</f>
        <v>Saturday</v>
      </c>
      <c r="AC6936" s="5">
        <f t="shared" si="216"/>
        <v>10</v>
      </c>
      <c r="AD6936" s="4" t="str">
        <f t="shared" si="217"/>
        <v>Q4</v>
      </c>
      <c r="AE6936" s="4"/>
      <c r="AF6936" s="4">
        <f>COUNTIFS(Sheet1[[#All],[Rating]],"&gt;=" &amp;(LEFT(AE6936,SEARCH("-",AE6936)-1)),Sheet1[[#All],[Rating]],"&lt;="&amp;(MID(AE6936,SEARCH("-",AE6936)+1,LEN(AE6936)-SEARCH("-",AE6936))))</f>
        <v>0</v>
      </c>
      <c r="AG6936" s="4"/>
      <c r="AH6936" s="4"/>
    </row>
    <row r="6937" spans="1:34" x14ac:dyDescent="0.3">
      <c r="A6937">
        <v>18272355</v>
      </c>
      <c r="B6937" t="s">
        <v>3584</v>
      </c>
      <c r="C6937">
        <v>1</v>
      </c>
      <c r="D6937" t="str">
        <f>VLOOKUP(Sheet1[[#This Row],[CountryCode]],Sheet2__2[#All],2,0)</f>
        <v>India</v>
      </c>
      <c r="E6937" t="s">
        <v>12871</v>
      </c>
      <c r="F6937" t="s">
        <v>13586</v>
      </c>
      <c r="G6937" t="s">
        <v>13516</v>
      </c>
      <c r="H6937" t="s">
        <v>13517</v>
      </c>
      <c r="I6937">
        <v>77.320979050000005</v>
      </c>
      <c r="J6937">
        <v>28.566463410000001</v>
      </c>
      <c r="K6937" t="s">
        <v>3586</v>
      </c>
      <c r="L6937" t="s">
        <v>26</v>
      </c>
      <c r="M6937" t="s">
        <v>27</v>
      </c>
      <c r="N6937" t="s">
        <v>27</v>
      </c>
      <c r="O6937" t="s">
        <v>27</v>
      </c>
      <c r="P6937" t="s">
        <v>27</v>
      </c>
      <c r="Q6937">
        <v>3</v>
      </c>
      <c r="R6937">
        <v>749</v>
      </c>
      <c r="S6937">
        <v>1800</v>
      </c>
      <c r="T6937">
        <v>3.9</v>
      </c>
      <c r="U6937" s="4">
        <v>43459</v>
      </c>
      <c r="V6937" s="4" t="str">
        <f>TEXT(Sheet1[[#This Row],[Datekey_Opening]],"yyyy")</f>
        <v>2018</v>
      </c>
      <c r="W6937" s="5">
        <f>MONTH(Sheet1[[#This Row],[Datekey_Opening]])</f>
        <v>12</v>
      </c>
      <c r="X6937" s="4" t="str">
        <f>TEXT(Sheet1[[#This Row],[Datekey_Opening]],"mmmm")</f>
        <v>December</v>
      </c>
      <c r="Y6937" s="4" t="str">
        <f>"Q"&amp;CEILING(MONTH(Sheet1[[#This Row],[Datekey_Opening]])/3,1)</f>
        <v>Q4</v>
      </c>
      <c r="Z6937" s="4" t="str">
        <f>TEXT(Sheet1[[#This Row],[Datekey_Opening]],"yyyy-mmmm")</f>
        <v>2018-December</v>
      </c>
      <c r="AA6937" s="5">
        <f>WEEKDAY(Sheet1[[#This Row],[Datekey_Opening]])</f>
        <v>3</v>
      </c>
      <c r="AB6937" s="4" t="str">
        <f>TEXT(Sheet1[[#This Row],[Datekey_Opening]],"dddd")</f>
        <v>Tuesday</v>
      </c>
      <c r="AC6937" s="5">
        <f t="shared" si="216"/>
        <v>9</v>
      </c>
      <c r="AD6937" s="4" t="str">
        <f t="shared" si="217"/>
        <v>Q3</v>
      </c>
      <c r="AE6937" s="4"/>
      <c r="AF6937" s="4">
        <f>COUNTIFS(Sheet1[[#All],[Rating]],"&gt;=" &amp;(LEFT(AE6937,SEARCH("-",AE6937)-1)),Sheet1[[#All],[Rating]],"&lt;="&amp;(MID(AE6937,SEARCH("-",AE6937)+1,LEN(AE6937)-SEARCH("-",AE6937))))</f>
        <v>0</v>
      </c>
      <c r="AG6937" s="4"/>
      <c r="AH6937" s="4"/>
    </row>
    <row r="6938" spans="1:34" x14ac:dyDescent="0.3">
      <c r="A6938">
        <v>18303688</v>
      </c>
      <c r="B6938" t="s">
        <v>11802</v>
      </c>
      <c r="C6938">
        <v>1</v>
      </c>
      <c r="D6938" t="str">
        <f>VLOOKUP(Sheet1[[#This Row],[CountryCode]],Sheet2__2[#All],2,0)</f>
        <v>India</v>
      </c>
      <c r="E6938" t="s">
        <v>12871</v>
      </c>
      <c r="F6938" t="s">
        <v>13587</v>
      </c>
      <c r="G6938" t="s">
        <v>13516</v>
      </c>
      <c r="H6938" t="s">
        <v>13517</v>
      </c>
      <c r="I6938">
        <v>77.320823820000001</v>
      </c>
      <c r="J6938">
        <v>28.567329709999999</v>
      </c>
      <c r="K6938" t="s">
        <v>11803</v>
      </c>
      <c r="L6938" t="s">
        <v>26</v>
      </c>
      <c r="M6938" t="s">
        <v>27</v>
      </c>
      <c r="N6938" t="s">
        <v>27</v>
      </c>
      <c r="O6938" t="s">
        <v>27</v>
      </c>
      <c r="P6938" t="s">
        <v>27</v>
      </c>
      <c r="Q6938">
        <v>3</v>
      </c>
      <c r="R6938">
        <v>121</v>
      </c>
      <c r="S6938">
        <v>1350</v>
      </c>
      <c r="T6938">
        <v>4</v>
      </c>
      <c r="U6938" s="4">
        <v>41270</v>
      </c>
      <c r="V6938" s="4" t="str">
        <f>TEXT(Sheet1[[#This Row],[Datekey_Opening]],"yyyy")</f>
        <v>2012</v>
      </c>
      <c r="W6938" s="5">
        <f>MONTH(Sheet1[[#This Row],[Datekey_Opening]])</f>
        <v>12</v>
      </c>
      <c r="X6938" s="4" t="str">
        <f>TEXT(Sheet1[[#This Row],[Datekey_Opening]],"mmmm")</f>
        <v>December</v>
      </c>
      <c r="Y6938" s="4" t="str">
        <f>"Q"&amp;CEILING(MONTH(Sheet1[[#This Row],[Datekey_Opening]])/3,1)</f>
        <v>Q4</v>
      </c>
      <c r="Z6938" s="4" t="str">
        <f>TEXT(Sheet1[[#This Row],[Datekey_Opening]],"yyyy-mmmm")</f>
        <v>2012-December</v>
      </c>
      <c r="AA6938" s="5">
        <f>WEEKDAY(Sheet1[[#This Row],[Datekey_Opening]])</f>
        <v>5</v>
      </c>
      <c r="AB6938" s="4" t="str">
        <f>TEXT(Sheet1[[#This Row],[Datekey_Opening]],"dddd")</f>
        <v>Thursday</v>
      </c>
      <c r="AC6938" s="5">
        <f t="shared" si="216"/>
        <v>9</v>
      </c>
      <c r="AD6938" s="4" t="str">
        <f t="shared" si="217"/>
        <v>Q3</v>
      </c>
      <c r="AE6938" s="4"/>
      <c r="AF6938" s="4">
        <f>COUNTIFS(Sheet1[[#All],[Rating]],"&gt;=" &amp;(LEFT(AE6938,SEARCH("-",AE6938)-1)),Sheet1[[#All],[Rating]],"&lt;="&amp;(MID(AE6938,SEARCH("-",AE6938)+1,LEN(AE6938)-SEARCH("-",AE6938))))</f>
        <v>0</v>
      </c>
      <c r="AG6938" s="4"/>
      <c r="AH6938" s="4"/>
    </row>
    <row r="6939" spans="1:34" x14ac:dyDescent="0.3">
      <c r="A6939">
        <v>3154</v>
      </c>
      <c r="B6939" t="s">
        <v>13588</v>
      </c>
      <c r="C6939">
        <v>1</v>
      </c>
      <c r="D6939" t="str">
        <f>VLOOKUP(Sheet1[[#This Row],[CountryCode]],Sheet2__2[#All],2,0)</f>
        <v>India</v>
      </c>
      <c r="E6939" t="s">
        <v>12871</v>
      </c>
      <c r="F6939" t="s">
        <v>13589</v>
      </c>
      <c r="G6939" t="s">
        <v>13546</v>
      </c>
      <c r="H6939" t="s">
        <v>13547</v>
      </c>
      <c r="I6939">
        <v>77.335358900000003</v>
      </c>
      <c r="J6939">
        <v>28.5677406</v>
      </c>
      <c r="K6939" t="s">
        <v>501</v>
      </c>
      <c r="L6939" t="s">
        <v>26</v>
      </c>
      <c r="M6939" t="s">
        <v>34</v>
      </c>
      <c r="N6939" t="s">
        <v>34</v>
      </c>
      <c r="O6939" t="s">
        <v>27</v>
      </c>
      <c r="P6939" t="s">
        <v>27</v>
      </c>
      <c r="Q6939">
        <v>3</v>
      </c>
      <c r="R6939">
        <v>129</v>
      </c>
      <c r="S6939">
        <v>1500</v>
      </c>
      <c r="T6939">
        <v>3.3</v>
      </c>
      <c r="U6939" s="4">
        <v>41993</v>
      </c>
      <c r="V6939" s="4" t="str">
        <f>TEXT(Sheet1[[#This Row],[Datekey_Opening]],"yyyy")</f>
        <v>2014</v>
      </c>
      <c r="W6939" s="5">
        <f>MONTH(Sheet1[[#This Row],[Datekey_Opening]])</f>
        <v>12</v>
      </c>
      <c r="X6939" s="4" t="str">
        <f>TEXT(Sheet1[[#This Row],[Datekey_Opening]],"mmmm")</f>
        <v>December</v>
      </c>
      <c r="Y6939" s="4" t="str">
        <f>"Q"&amp;CEILING(MONTH(Sheet1[[#This Row],[Datekey_Opening]])/3,1)</f>
        <v>Q4</v>
      </c>
      <c r="Z6939" s="4" t="str">
        <f>TEXT(Sheet1[[#This Row],[Datekey_Opening]],"yyyy-mmmm")</f>
        <v>2014-December</v>
      </c>
      <c r="AA6939" s="5">
        <f>WEEKDAY(Sheet1[[#This Row],[Datekey_Opening]])</f>
        <v>7</v>
      </c>
      <c r="AB6939" s="4" t="str">
        <f>TEXT(Sheet1[[#This Row],[Datekey_Opening]],"dddd")</f>
        <v>Saturday</v>
      </c>
      <c r="AC6939" s="5">
        <f t="shared" si="216"/>
        <v>9</v>
      </c>
      <c r="AD6939" s="4" t="str">
        <f t="shared" si="217"/>
        <v>Q3</v>
      </c>
      <c r="AE6939" s="4"/>
      <c r="AF6939" s="4">
        <f>COUNTIFS(Sheet1[[#All],[Rating]],"&gt;=" &amp;(LEFT(AE6939,SEARCH("-",AE6939)-1)),Sheet1[[#All],[Rating]],"&lt;="&amp;(MID(AE6939,SEARCH("-",AE6939)+1,LEN(AE6939)-SEARCH("-",AE6939))))</f>
        <v>0</v>
      </c>
      <c r="AG6939" s="4"/>
      <c r="AH6939" s="4"/>
    </row>
    <row r="6940" spans="1:34" x14ac:dyDescent="0.3">
      <c r="A6940">
        <v>18421057</v>
      </c>
      <c r="B6940" t="s">
        <v>3303</v>
      </c>
      <c r="C6940">
        <v>1</v>
      </c>
      <c r="D6940" t="str">
        <f>VLOOKUP(Sheet1[[#This Row],[CountryCode]],Sheet2__2[#All],2,0)</f>
        <v>India</v>
      </c>
      <c r="E6940" t="s">
        <v>12871</v>
      </c>
      <c r="F6940" t="s">
        <v>13590</v>
      </c>
      <c r="G6940" t="s">
        <v>13079</v>
      </c>
      <c r="H6940" t="s">
        <v>13080</v>
      </c>
      <c r="I6940">
        <v>77.321808099999998</v>
      </c>
      <c r="J6940">
        <v>28.564936899999999</v>
      </c>
      <c r="K6940" t="s">
        <v>3305</v>
      </c>
      <c r="L6940" t="s">
        <v>26</v>
      </c>
      <c r="M6940" t="s">
        <v>34</v>
      </c>
      <c r="N6940" t="s">
        <v>27</v>
      </c>
      <c r="O6940" t="s">
        <v>27</v>
      </c>
      <c r="P6940" t="s">
        <v>27</v>
      </c>
      <c r="Q6940">
        <v>3</v>
      </c>
      <c r="R6940">
        <v>299</v>
      </c>
      <c r="S6940">
        <v>1800</v>
      </c>
      <c r="T6940">
        <v>3.4</v>
      </c>
      <c r="U6940" s="4">
        <v>41975</v>
      </c>
      <c r="V6940" s="4" t="str">
        <f>TEXT(Sheet1[[#This Row],[Datekey_Opening]],"yyyy")</f>
        <v>2014</v>
      </c>
      <c r="W6940" s="5">
        <f>MONTH(Sheet1[[#This Row],[Datekey_Opening]])</f>
        <v>12</v>
      </c>
      <c r="X6940" s="4" t="str">
        <f>TEXT(Sheet1[[#This Row],[Datekey_Opening]],"mmmm")</f>
        <v>December</v>
      </c>
      <c r="Y6940" s="4" t="str">
        <f>"Q"&amp;CEILING(MONTH(Sheet1[[#This Row],[Datekey_Opening]])/3,1)</f>
        <v>Q4</v>
      </c>
      <c r="Z6940" s="4" t="str">
        <f>TEXT(Sheet1[[#This Row],[Datekey_Opening]],"yyyy-mmmm")</f>
        <v>2014-December</v>
      </c>
      <c r="AA6940" s="5">
        <f>WEEKDAY(Sheet1[[#This Row],[Datekey_Opening]])</f>
        <v>3</v>
      </c>
      <c r="AB6940" s="4" t="str">
        <f>TEXT(Sheet1[[#This Row],[Datekey_Opening]],"dddd")</f>
        <v>Tuesday</v>
      </c>
      <c r="AC6940" s="5">
        <f t="shared" si="216"/>
        <v>9</v>
      </c>
      <c r="AD6940" s="4" t="str">
        <f t="shared" si="217"/>
        <v>Q3</v>
      </c>
      <c r="AE6940" s="4"/>
      <c r="AF6940" s="4">
        <f>COUNTIFS(Sheet1[[#All],[Rating]],"&gt;=" &amp;(LEFT(AE6940,SEARCH("-",AE6940)-1)),Sheet1[[#All],[Rating]],"&lt;="&amp;(MID(AE6940,SEARCH("-",AE6940)+1,LEN(AE6940)-SEARCH("-",AE6940))))</f>
        <v>0</v>
      </c>
      <c r="AG6940" s="4"/>
      <c r="AH6940" s="4"/>
    </row>
    <row r="6941" spans="1:34" x14ac:dyDescent="0.3">
      <c r="A6941">
        <v>303371</v>
      </c>
      <c r="B6941" t="s">
        <v>3622</v>
      </c>
      <c r="C6941">
        <v>1</v>
      </c>
      <c r="D6941" t="str">
        <f>VLOOKUP(Sheet1[[#This Row],[CountryCode]],Sheet2__2[#All],2,0)</f>
        <v>India</v>
      </c>
      <c r="E6941" t="s">
        <v>12871</v>
      </c>
      <c r="F6941" t="s">
        <v>13591</v>
      </c>
      <c r="G6941" t="s">
        <v>13212</v>
      </c>
      <c r="H6941" t="s">
        <v>13213</v>
      </c>
      <c r="I6941">
        <v>77.315321600000004</v>
      </c>
      <c r="J6941">
        <v>28.580118899999999</v>
      </c>
      <c r="K6941" t="s">
        <v>13592</v>
      </c>
      <c r="L6941" t="s">
        <v>26</v>
      </c>
      <c r="M6941" t="s">
        <v>27</v>
      </c>
      <c r="N6941" t="s">
        <v>27</v>
      </c>
      <c r="O6941" t="s">
        <v>27</v>
      </c>
      <c r="P6941" t="s">
        <v>27</v>
      </c>
      <c r="Q6941">
        <v>3</v>
      </c>
      <c r="R6941">
        <v>1670</v>
      </c>
      <c r="S6941">
        <v>1600</v>
      </c>
      <c r="T6941">
        <v>4.3</v>
      </c>
      <c r="U6941" s="4">
        <v>43086</v>
      </c>
      <c r="V6941" s="4" t="str">
        <f>TEXT(Sheet1[[#This Row],[Datekey_Opening]],"yyyy")</f>
        <v>2017</v>
      </c>
      <c r="W6941" s="5">
        <f>MONTH(Sheet1[[#This Row],[Datekey_Opening]])</f>
        <v>12</v>
      </c>
      <c r="X6941" s="4" t="str">
        <f>TEXT(Sheet1[[#This Row],[Datekey_Opening]],"mmmm")</f>
        <v>December</v>
      </c>
      <c r="Y6941" s="4" t="str">
        <f>"Q"&amp;CEILING(MONTH(Sheet1[[#This Row],[Datekey_Opening]])/3,1)</f>
        <v>Q4</v>
      </c>
      <c r="Z6941" s="4" t="str">
        <f>TEXT(Sheet1[[#This Row],[Datekey_Opening]],"yyyy-mmmm")</f>
        <v>2017-December</v>
      </c>
      <c r="AA6941" s="5">
        <f>WEEKDAY(Sheet1[[#This Row],[Datekey_Opening]])</f>
        <v>1</v>
      </c>
      <c r="AB6941" s="4" t="str">
        <f>TEXT(Sheet1[[#This Row],[Datekey_Opening]],"dddd")</f>
        <v>Sunday</v>
      </c>
      <c r="AC6941" s="5">
        <f t="shared" si="216"/>
        <v>9</v>
      </c>
      <c r="AD6941" s="4" t="str">
        <f t="shared" si="217"/>
        <v>Q3</v>
      </c>
      <c r="AE6941" s="4"/>
      <c r="AF6941" s="4">
        <f>COUNTIFS(Sheet1[[#All],[Rating]],"&gt;=" &amp;(LEFT(AE6941,SEARCH("-",AE6941)-1)),Sheet1[[#All],[Rating]],"&lt;="&amp;(MID(AE6941,SEARCH("-",AE6941)+1,LEN(AE6941)-SEARCH("-",AE6941))))</f>
        <v>0</v>
      </c>
      <c r="AG6941" s="4"/>
      <c r="AH6941" s="4"/>
    </row>
    <row r="6942" spans="1:34" x14ac:dyDescent="0.3">
      <c r="A6942">
        <v>394</v>
      </c>
      <c r="B6942" t="s">
        <v>3903</v>
      </c>
      <c r="C6942">
        <v>1</v>
      </c>
      <c r="D6942" t="str">
        <f>VLOOKUP(Sheet1[[#This Row],[CountryCode]],Sheet2__2[#All],2,0)</f>
        <v>India</v>
      </c>
      <c r="E6942" t="s">
        <v>12871</v>
      </c>
      <c r="F6942" t="s">
        <v>13593</v>
      </c>
      <c r="G6942" t="s">
        <v>12997</v>
      </c>
      <c r="H6942" t="s">
        <v>12998</v>
      </c>
      <c r="I6942">
        <v>77.325513299999997</v>
      </c>
      <c r="J6942">
        <v>28.567249199999999</v>
      </c>
      <c r="K6942" t="s">
        <v>619</v>
      </c>
      <c r="L6942" t="s">
        <v>26</v>
      </c>
      <c r="M6942" t="s">
        <v>27</v>
      </c>
      <c r="N6942" t="s">
        <v>27</v>
      </c>
      <c r="O6942" t="s">
        <v>27</v>
      </c>
      <c r="P6942" t="s">
        <v>27</v>
      </c>
      <c r="Q6942">
        <v>3</v>
      </c>
      <c r="R6942">
        <v>189</v>
      </c>
      <c r="S6942">
        <v>1000</v>
      </c>
      <c r="T6942">
        <v>3.7</v>
      </c>
      <c r="U6942" s="4">
        <v>42345</v>
      </c>
      <c r="V6942" s="4" t="str">
        <f>TEXT(Sheet1[[#This Row],[Datekey_Opening]],"yyyy")</f>
        <v>2015</v>
      </c>
      <c r="W6942" s="5">
        <f>MONTH(Sheet1[[#This Row],[Datekey_Opening]])</f>
        <v>12</v>
      </c>
      <c r="X6942" s="4" t="str">
        <f>TEXT(Sheet1[[#This Row],[Datekey_Opening]],"mmmm")</f>
        <v>December</v>
      </c>
      <c r="Y6942" s="4" t="str">
        <f>"Q"&amp;CEILING(MONTH(Sheet1[[#This Row],[Datekey_Opening]])/3,1)</f>
        <v>Q4</v>
      </c>
      <c r="Z6942" s="4" t="str">
        <f>TEXT(Sheet1[[#This Row],[Datekey_Opening]],"yyyy-mmmm")</f>
        <v>2015-December</v>
      </c>
      <c r="AA6942" s="5">
        <f>WEEKDAY(Sheet1[[#This Row],[Datekey_Opening]])</f>
        <v>2</v>
      </c>
      <c r="AB6942" s="4" t="str">
        <f>TEXT(Sheet1[[#This Row],[Datekey_Opening]],"dddd")</f>
        <v>Monday</v>
      </c>
      <c r="AC6942" s="5">
        <f t="shared" si="216"/>
        <v>9</v>
      </c>
      <c r="AD6942" s="4" t="str">
        <f t="shared" si="217"/>
        <v>Q3</v>
      </c>
      <c r="AE6942" s="4"/>
      <c r="AF6942" s="4">
        <f>COUNTIFS(Sheet1[[#All],[Rating]],"&gt;=" &amp;(LEFT(AE6942,SEARCH("-",AE6942)-1)),Sheet1[[#All],[Rating]],"&lt;="&amp;(MID(AE6942,SEARCH("-",AE6942)+1,LEN(AE6942)-SEARCH("-",AE6942))))</f>
        <v>0</v>
      </c>
      <c r="AG6942" s="4"/>
      <c r="AH6942" s="4"/>
    </row>
    <row r="6943" spans="1:34" x14ac:dyDescent="0.3">
      <c r="A6943">
        <v>5689</v>
      </c>
      <c r="B6943" t="s">
        <v>13594</v>
      </c>
      <c r="C6943">
        <v>1</v>
      </c>
      <c r="D6943" t="str">
        <f>VLOOKUP(Sheet1[[#This Row],[CountryCode]],Sheet2__2[#All],2,0)</f>
        <v>India</v>
      </c>
      <c r="E6943" t="s">
        <v>12871</v>
      </c>
      <c r="F6943" t="s">
        <v>13595</v>
      </c>
      <c r="G6943" t="s">
        <v>12997</v>
      </c>
      <c r="H6943" t="s">
        <v>12998</v>
      </c>
      <c r="I6943">
        <v>77.326138200000003</v>
      </c>
      <c r="J6943">
        <v>28.568013199999999</v>
      </c>
      <c r="K6943" t="s">
        <v>12705</v>
      </c>
      <c r="L6943" t="s">
        <v>26</v>
      </c>
      <c r="M6943" t="s">
        <v>27</v>
      </c>
      <c r="N6943" t="s">
        <v>27</v>
      </c>
      <c r="O6943" t="s">
        <v>27</v>
      </c>
      <c r="P6943" t="s">
        <v>27</v>
      </c>
      <c r="Q6943">
        <v>3</v>
      </c>
      <c r="R6943">
        <v>249</v>
      </c>
      <c r="S6943">
        <v>1000</v>
      </c>
      <c r="T6943">
        <v>3.5</v>
      </c>
      <c r="U6943" s="4">
        <v>40534</v>
      </c>
      <c r="V6943" s="4" t="str">
        <f>TEXT(Sheet1[[#This Row],[Datekey_Opening]],"yyyy")</f>
        <v>2010</v>
      </c>
      <c r="W6943" s="5">
        <f>MONTH(Sheet1[[#This Row],[Datekey_Opening]])</f>
        <v>12</v>
      </c>
      <c r="X6943" s="4" t="str">
        <f>TEXT(Sheet1[[#This Row],[Datekey_Opening]],"mmmm")</f>
        <v>December</v>
      </c>
      <c r="Y6943" s="4" t="str">
        <f>"Q"&amp;CEILING(MONTH(Sheet1[[#This Row],[Datekey_Opening]])/3,1)</f>
        <v>Q4</v>
      </c>
      <c r="Z6943" s="4" t="str">
        <f>TEXT(Sheet1[[#This Row],[Datekey_Opening]],"yyyy-mmmm")</f>
        <v>2010-December</v>
      </c>
      <c r="AA6943" s="5">
        <f>WEEKDAY(Sheet1[[#This Row],[Datekey_Opening]])</f>
        <v>4</v>
      </c>
      <c r="AB6943" s="4" t="str">
        <f>TEXT(Sheet1[[#This Row],[Datekey_Opening]],"dddd")</f>
        <v>Wednesday</v>
      </c>
      <c r="AC6943" s="5">
        <f t="shared" si="216"/>
        <v>9</v>
      </c>
      <c r="AD6943" s="4" t="str">
        <f t="shared" si="217"/>
        <v>Q3</v>
      </c>
      <c r="AE6943" s="4"/>
      <c r="AF6943" s="4">
        <f>COUNTIFS(Sheet1[[#All],[Rating]],"&gt;=" &amp;(LEFT(AE6943,SEARCH("-",AE6943)-1)),Sheet1[[#All],[Rating]],"&lt;="&amp;(MID(AE6943,SEARCH("-",AE6943)+1,LEN(AE6943)-SEARCH("-",AE6943))))</f>
        <v>0</v>
      </c>
      <c r="AG6943" s="4"/>
      <c r="AH6943" s="4"/>
    </row>
    <row r="6944" spans="1:34" x14ac:dyDescent="0.3">
      <c r="A6944">
        <v>18272361</v>
      </c>
      <c r="B6944" t="s">
        <v>13596</v>
      </c>
      <c r="C6944">
        <v>1</v>
      </c>
      <c r="D6944" t="str">
        <f>VLOOKUP(Sheet1[[#This Row],[CountryCode]],Sheet2__2[#All],2,0)</f>
        <v>India</v>
      </c>
      <c r="E6944" t="s">
        <v>12871</v>
      </c>
      <c r="F6944" t="s">
        <v>13597</v>
      </c>
      <c r="G6944" t="s">
        <v>13516</v>
      </c>
      <c r="H6944" t="s">
        <v>13517</v>
      </c>
      <c r="I6944">
        <v>77.321426979999998</v>
      </c>
      <c r="J6944">
        <v>28.5676545</v>
      </c>
      <c r="K6944" t="s">
        <v>475</v>
      </c>
      <c r="L6944" t="s">
        <v>26</v>
      </c>
      <c r="M6944" t="s">
        <v>34</v>
      </c>
      <c r="N6944" t="s">
        <v>27</v>
      </c>
      <c r="O6944" t="s">
        <v>27</v>
      </c>
      <c r="P6944" t="s">
        <v>27</v>
      </c>
      <c r="Q6944">
        <v>3</v>
      </c>
      <c r="R6944">
        <v>120</v>
      </c>
      <c r="S6944">
        <v>1100</v>
      </c>
      <c r="T6944">
        <v>3.4</v>
      </c>
      <c r="U6944" s="4">
        <v>43045</v>
      </c>
      <c r="V6944" s="4" t="str">
        <f>TEXT(Sheet1[[#This Row],[Datekey_Opening]],"yyyy")</f>
        <v>2017</v>
      </c>
      <c r="W6944" s="5">
        <f>MONTH(Sheet1[[#This Row],[Datekey_Opening]])</f>
        <v>11</v>
      </c>
      <c r="X6944" s="4" t="str">
        <f>TEXT(Sheet1[[#This Row],[Datekey_Opening]],"mmmm")</f>
        <v>November</v>
      </c>
      <c r="Y6944" s="4" t="str">
        <f>"Q"&amp;CEILING(MONTH(Sheet1[[#This Row],[Datekey_Opening]])/3,1)</f>
        <v>Q4</v>
      </c>
      <c r="Z6944" s="4" t="str">
        <f>TEXT(Sheet1[[#This Row],[Datekey_Opening]],"yyyy-mmmm")</f>
        <v>2017-November</v>
      </c>
      <c r="AA6944" s="5">
        <f>WEEKDAY(Sheet1[[#This Row],[Datekey_Opening]])</f>
        <v>2</v>
      </c>
      <c r="AB6944" s="4" t="str">
        <f>TEXT(Sheet1[[#This Row],[Datekey_Opening]],"dddd")</f>
        <v>Monday</v>
      </c>
      <c r="AC6944" s="5">
        <f t="shared" si="216"/>
        <v>8</v>
      </c>
      <c r="AD6944" s="4" t="str">
        <f t="shared" si="217"/>
        <v>Q3</v>
      </c>
      <c r="AE6944" s="4"/>
      <c r="AF6944" s="4">
        <f>COUNTIFS(Sheet1[[#All],[Rating]],"&gt;=" &amp;(LEFT(AE6944,SEARCH("-",AE6944)-1)),Sheet1[[#All],[Rating]],"&lt;="&amp;(MID(AE6944,SEARCH("-",AE6944)+1,LEN(AE6944)-SEARCH("-",AE6944))))</f>
        <v>0</v>
      </c>
      <c r="AG6944" s="4"/>
      <c r="AH6944" s="4"/>
    </row>
    <row r="6945" spans="1:34" x14ac:dyDescent="0.3">
      <c r="A6945">
        <v>18372695</v>
      </c>
      <c r="B6945" t="s">
        <v>13598</v>
      </c>
      <c r="C6945">
        <v>1</v>
      </c>
      <c r="D6945" t="str">
        <f>VLOOKUP(Sheet1[[#This Row],[CountryCode]],Sheet2__2[#All],2,0)</f>
        <v>India</v>
      </c>
      <c r="E6945" t="s">
        <v>12871</v>
      </c>
      <c r="F6945" t="s">
        <v>13599</v>
      </c>
      <c r="G6945" t="s">
        <v>13516</v>
      </c>
      <c r="H6945" t="s">
        <v>13517</v>
      </c>
      <c r="I6945">
        <v>77.321449099999995</v>
      </c>
      <c r="J6945">
        <v>28.567592699999999</v>
      </c>
      <c r="K6945" t="s">
        <v>3891</v>
      </c>
      <c r="L6945" t="s">
        <v>26</v>
      </c>
      <c r="M6945" t="s">
        <v>34</v>
      </c>
      <c r="N6945" t="s">
        <v>27</v>
      </c>
      <c r="O6945" t="s">
        <v>27</v>
      </c>
      <c r="P6945" t="s">
        <v>27</v>
      </c>
      <c r="Q6945">
        <v>3</v>
      </c>
      <c r="R6945">
        <v>215</v>
      </c>
      <c r="S6945">
        <v>1500</v>
      </c>
      <c r="T6945">
        <v>3.4</v>
      </c>
      <c r="U6945" s="4">
        <v>41601</v>
      </c>
      <c r="V6945" s="4" t="str">
        <f>TEXT(Sheet1[[#This Row],[Datekey_Opening]],"yyyy")</f>
        <v>2013</v>
      </c>
      <c r="W6945" s="5">
        <f>MONTH(Sheet1[[#This Row],[Datekey_Opening]])</f>
        <v>11</v>
      </c>
      <c r="X6945" s="4" t="str">
        <f>TEXT(Sheet1[[#This Row],[Datekey_Opening]],"mmmm")</f>
        <v>November</v>
      </c>
      <c r="Y6945" s="4" t="str">
        <f>"Q"&amp;CEILING(MONTH(Sheet1[[#This Row],[Datekey_Opening]])/3,1)</f>
        <v>Q4</v>
      </c>
      <c r="Z6945" s="4" t="str">
        <f>TEXT(Sheet1[[#This Row],[Datekey_Opening]],"yyyy-mmmm")</f>
        <v>2013-November</v>
      </c>
      <c r="AA6945" s="5">
        <f>WEEKDAY(Sheet1[[#This Row],[Datekey_Opening]])</f>
        <v>7</v>
      </c>
      <c r="AB6945" s="4" t="str">
        <f>TEXT(Sheet1[[#This Row],[Datekey_Opening]],"dddd")</f>
        <v>Saturday</v>
      </c>
      <c r="AC6945" s="5">
        <f t="shared" si="216"/>
        <v>8</v>
      </c>
      <c r="AD6945" s="4" t="str">
        <f t="shared" si="217"/>
        <v>Q3</v>
      </c>
      <c r="AE6945" s="4"/>
      <c r="AF6945" s="4">
        <f>COUNTIFS(Sheet1[[#All],[Rating]],"&gt;=" &amp;(LEFT(AE6945,SEARCH("-",AE6945)-1)),Sheet1[[#All],[Rating]],"&lt;="&amp;(MID(AE6945,SEARCH("-",AE6945)+1,LEN(AE6945)-SEARCH("-",AE6945))))</f>
        <v>0</v>
      </c>
      <c r="AG6945" s="4"/>
      <c r="AH6945" s="4"/>
    </row>
    <row r="6946" spans="1:34" x14ac:dyDescent="0.3">
      <c r="A6946">
        <v>18366022</v>
      </c>
      <c r="B6946" t="s">
        <v>13600</v>
      </c>
      <c r="C6946">
        <v>1</v>
      </c>
      <c r="D6946" t="str">
        <f>VLOOKUP(Sheet1[[#This Row],[CountryCode]],Sheet2__2[#All],2,0)</f>
        <v>India</v>
      </c>
      <c r="E6946" t="s">
        <v>12871</v>
      </c>
      <c r="F6946" t="s">
        <v>13601</v>
      </c>
      <c r="G6946" t="s">
        <v>13516</v>
      </c>
      <c r="H6946" t="s">
        <v>13517</v>
      </c>
      <c r="I6946">
        <v>77.320801020000005</v>
      </c>
      <c r="J6946">
        <v>28.567074999999999</v>
      </c>
      <c r="K6946" t="s">
        <v>13602</v>
      </c>
      <c r="L6946" t="s">
        <v>26</v>
      </c>
      <c r="M6946" t="s">
        <v>34</v>
      </c>
      <c r="N6946" t="s">
        <v>34</v>
      </c>
      <c r="O6946" t="s">
        <v>27</v>
      </c>
      <c r="P6946" t="s">
        <v>27</v>
      </c>
      <c r="Q6946">
        <v>3</v>
      </c>
      <c r="R6946">
        <v>173</v>
      </c>
      <c r="S6946">
        <v>1400</v>
      </c>
      <c r="T6946">
        <v>3.9</v>
      </c>
      <c r="U6946" s="4">
        <v>42698</v>
      </c>
      <c r="V6946" s="4" t="str">
        <f>TEXT(Sheet1[[#This Row],[Datekey_Opening]],"yyyy")</f>
        <v>2016</v>
      </c>
      <c r="W6946" s="5">
        <f>MONTH(Sheet1[[#This Row],[Datekey_Opening]])</f>
        <v>11</v>
      </c>
      <c r="X6946" s="4" t="str">
        <f>TEXT(Sheet1[[#This Row],[Datekey_Opening]],"mmmm")</f>
        <v>November</v>
      </c>
      <c r="Y6946" s="4" t="str">
        <f>"Q"&amp;CEILING(MONTH(Sheet1[[#This Row],[Datekey_Opening]])/3,1)</f>
        <v>Q4</v>
      </c>
      <c r="Z6946" s="4" t="str">
        <f>TEXT(Sheet1[[#This Row],[Datekey_Opening]],"yyyy-mmmm")</f>
        <v>2016-November</v>
      </c>
      <c r="AA6946" s="5">
        <f>WEEKDAY(Sheet1[[#This Row],[Datekey_Opening]])</f>
        <v>5</v>
      </c>
      <c r="AB6946" s="4" t="str">
        <f>TEXT(Sheet1[[#This Row],[Datekey_Opening]],"dddd")</f>
        <v>Thursday</v>
      </c>
      <c r="AC6946" s="5">
        <f t="shared" si="216"/>
        <v>8</v>
      </c>
      <c r="AD6946" s="4" t="str">
        <f t="shared" si="217"/>
        <v>Q3</v>
      </c>
      <c r="AE6946" s="4"/>
      <c r="AF6946" s="4">
        <f>COUNTIFS(Sheet1[[#All],[Rating]],"&gt;=" &amp;(LEFT(AE6946,SEARCH("-",AE6946)-1)),Sheet1[[#All],[Rating]],"&lt;="&amp;(MID(AE6946,SEARCH("-",AE6946)+1,LEN(AE6946)-SEARCH("-",AE6946))))</f>
        <v>0</v>
      </c>
      <c r="AG6946" s="4"/>
      <c r="AH6946" s="4"/>
    </row>
    <row r="6947" spans="1:34" x14ac:dyDescent="0.3">
      <c r="A6947">
        <v>18419893</v>
      </c>
      <c r="B6947" t="s">
        <v>13603</v>
      </c>
      <c r="C6947">
        <v>1</v>
      </c>
      <c r="D6947" t="str">
        <f>VLOOKUP(Sheet1[[#This Row],[CountryCode]],Sheet2__2[#All],2,0)</f>
        <v>India</v>
      </c>
      <c r="E6947" t="s">
        <v>12871</v>
      </c>
      <c r="F6947" t="s">
        <v>13604</v>
      </c>
      <c r="G6947" t="s">
        <v>13079</v>
      </c>
      <c r="H6947" t="s">
        <v>13080</v>
      </c>
      <c r="I6947">
        <v>77.321809450000003</v>
      </c>
      <c r="J6947">
        <v>28.564501450000002</v>
      </c>
      <c r="K6947" t="s">
        <v>475</v>
      </c>
      <c r="L6947" t="s">
        <v>26</v>
      </c>
      <c r="M6947" t="s">
        <v>34</v>
      </c>
      <c r="N6947" t="s">
        <v>34</v>
      </c>
      <c r="O6947" t="s">
        <v>27</v>
      </c>
      <c r="P6947" t="s">
        <v>27</v>
      </c>
      <c r="Q6947">
        <v>3</v>
      </c>
      <c r="R6947">
        <v>111</v>
      </c>
      <c r="S6947">
        <v>1300</v>
      </c>
      <c r="T6947">
        <v>4.0999999999999996</v>
      </c>
      <c r="U6947" s="4">
        <v>40867</v>
      </c>
      <c r="V6947" s="4" t="str">
        <f>TEXT(Sheet1[[#This Row],[Datekey_Opening]],"yyyy")</f>
        <v>2011</v>
      </c>
      <c r="W6947" s="5">
        <f>MONTH(Sheet1[[#This Row],[Datekey_Opening]])</f>
        <v>11</v>
      </c>
      <c r="X6947" s="4" t="str">
        <f>TEXT(Sheet1[[#This Row],[Datekey_Opening]],"mmmm")</f>
        <v>November</v>
      </c>
      <c r="Y6947" s="4" t="str">
        <f>"Q"&amp;CEILING(MONTH(Sheet1[[#This Row],[Datekey_Opening]])/3,1)</f>
        <v>Q4</v>
      </c>
      <c r="Z6947" s="4" t="str">
        <f>TEXT(Sheet1[[#This Row],[Datekey_Opening]],"yyyy-mmmm")</f>
        <v>2011-November</v>
      </c>
      <c r="AA6947" s="5">
        <f>WEEKDAY(Sheet1[[#This Row],[Datekey_Opening]])</f>
        <v>1</v>
      </c>
      <c r="AB6947" s="4" t="str">
        <f>TEXT(Sheet1[[#This Row],[Datekey_Opening]],"dddd")</f>
        <v>Sunday</v>
      </c>
      <c r="AC6947" s="5">
        <f t="shared" si="216"/>
        <v>8</v>
      </c>
      <c r="AD6947" s="4" t="str">
        <f t="shared" si="217"/>
        <v>Q3</v>
      </c>
      <c r="AE6947" s="4"/>
      <c r="AF6947" s="4">
        <f>COUNTIFS(Sheet1[[#All],[Rating]],"&gt;=" &amp;(LEFT(AE6947,SEARCH("-",AE6947)-1)),Sheet1[[#All],[Rating]],"&lt;="&amp;(MID(AE6947,SEARCH("-",AE6947)+1,LEN(AE6947)-SEARCH("-",AE6947))))</f>
        <v>0</v>
      </c>
      <c r="AG6947" s="4"/>
      <c r="AH6947" s="4"/>
    </row>
    <row r="6948" spans="1:34" x14ac:dyDescent="0.3">
      <c r="A6948">
        <v>307628</v>
      </c>
      <c r="B6948" t="s">
        <v>13605</v>
      </c>
      <c r="C6948">
        <v>1</v>
      </c>
      <c r="D6948" t="str">
        <f>VLOOKUP(Sheet1[[#This Row],[CountryCode]],Sheet2__2[#All],2,0)</f>
        <v>India</v>
      </c>
      <c r="E6948" t="s">
        <v>12871</v>
      </c>
      <c r="F6948" t="s">
        <v>13606</v>
      </c>
      <c r="G6948" t="s">
        <v>13043</v>
      </c>
      <c r="H6948" t="s">
        <v>13044</v>
      </c>
      <c r="I6948">
        <v>77.518122079999998</v>
      </c>
      <c r="J6948">
        <v>28.471995799999998</v>
      </c>
      <c r="K6948" t="s">
        <v>12627</v>
      </c>
      <c r="L6948" t="s">
        <v>26</v>
      </c>
      <c r="M6948" t="s">
        <v>34</v>
      </c>
      <c r="N6948" t="s">
        <v>34</v>
      </c>
      <c r="O6948" t="s">
        <v>27</v>
      </c>
      <c r="P6948" t="s">
        <v>27</v>
      </c>
      <c r="Q6948">
        <v>3</v>
      </c>
      <c r="R6948">
        <v>43</v>
      </c>
      <c r="S6948">
        <v>1000</v>
      </c>
      <c r="T6948">
        <v>2.9</v>
      </c>
      <c r="U6948" s="4">
        <v>40862</v>
      </c>
      <c r="V6948" s="4" t="str">
        <f>TEXT(Sheet1[[#This Row],[Datekey_Opening]],"yyyy")</f>
        <v>2011</v>
      </c>
      <c r="W6948" s="5">
        <f>MONTH(Sheet1[[#This Row],[Datekey_Opening]])</f>
        <v>11</v>
      </c>
      <c r="X6948" s="4" t="str">
        <f>TEXT(Sheet1[[#This Row],[Datekey_Opening]],"mmmm")</f>
        <v>November</v>
      </c>
      <c r="Y6948" s="4" t="str">
        <f>"Q"&amp;CEILING(MONTH(Sheet1[[#This Row],[Datekey_Opening]])/3,1)</f>
        <v>Q4</v>
      </c>
      <c r="Z6948" s="4" t="str">
        <f>TEXT(Sheet1[[#This Row],[Datekey_Opening]],"yyyy-mmmm")</f>
        <v>2011-November</v>
      </c>
      <c r="AA6948" s="5">
        <f>WEEKDAY(Sheet1[[#This Row],[Datekey_Opening]])</f>
        <v>3</v>
      </c>
      <c r="AB6948" s="4" t="str">
        <f>TEXT(Sheet1[[#This Row],[Datekey_Opening]],"dddd")</f>
        <v>Tuesday</v>
      </c>
      <c r="AC6948" s="5">
        <f t="shared" si="216"/>
        <v>8</v>
      </c>
      <c r="AD6948" s="4" t="str">
        <f t="shared" si="217"/>
        <v>Q3</v>
      </c>
      <c r="AE6948" s="4"/>
      <c r="AF6948" s="4">
        <f>COUNTIFS(Sheet1[[#All],[Rating]],"&gt;=" &amp;(LEFT(AE6948,SEARCH("-",AE6948)-1)),Sheet1[[#All],[Rating]],"&lt;="&amp;(MID(AE6948,SEARCH("-",AE6948)+1,LEN(AE6948)-SEARCH("-",AE6948))))</f>
        <v>0</v>
      </c>
      <c r="AG6948" s="4"/>
      <c r="AH6948" s="4"/>
    </row>
    <row r="6949" spans="1:34" x14ac:dyDescent="0.3">
      <c r="A6949">
        <v>2342</v>
      </c>
      <c r="B6949" t="s">
        <v>13607</v>
      </c>
      <c r="C6949">
        <v>1</v>
      </c>
      <c r="D6949" t="str">
        <f>VLOOKUP(Sheet1[[#This Row],[CountryCode]],Sheet2__2[#All],2,0)</f>
        <v>India</v>
      </c>
      <c r="E6949" t="s">
        <v>12871</v>
      </c>
      <c r="F6949" t="s">
        <v>13608</v>
      </c>
      <c r="G6949" t="s">
        <v>13609</v>
      </c>
      <c r="H6949" t="s">
        <v>13610</v>
      </c>
      <c r="I6949">
        <v>77.335196100000005</v>
      </c>
      <c r="J6949">
        <v>28.576705499999999</v>
      </c>
      <c r="K6949" t="s">
        <v>1593</v>
      </c>
      <c r="L6949" t="s">
        <v>26</v>
      </c>
      <c r="M6949" t="s">
        <v>34</v>
      </c>
      <c r="N6949" t="s">
        <v>34</v>
      </c>
      <c r="O6949" t="s">
        <v>27</v>
      </c>
      <c r="P6949" t="s">
        <v>27</v>
      </c>
      <c r="Q6949">
        <v>3</v>
      </c>
      <c r="R6949">
        <v>192</v>
      </c>
      <c r="S6949">
        <v>1000</v>
      </c>
      <c r="T6949">
        <v>2.6</v>
      </c>
      <c r="U6949" s="4">
        <v>41953</v>
      </c>
      <c r="V6949" s="4" t="str">
        <f>TEXT(Sheet1[[#This Row],[Datekey_Opening]],"yyyy")</f>
        <v>2014</v>
      </c>
      <c r="W6949" s="5">
        <f>MONTH(Sheet1[[#This Row],[Datekey_Opening]])</f>
        <v>11</v>
      </c>
      <c r="X6949" s="4" t="str">
        <f>TEXT(Sheet1[[#This Row],[Datekey_Opening]],"mmmm")</f>
        <v>November</v>
      </c>
      <c r="Y6949" s="4" t="str">
        <f>"Q"&amp;CEILING(MONTH(Sheet1[[#This Row],[Datekey_Opening]])/3,1)</f>
        <v>Q4</v>
      </c>
      <c r="Z6949" s="4" t="str">
        <f>TEXT(Sheet1[[#This Row],[Datekey_Opening]],"yyyy-mmmm")</f>
        <v>2014-November</v>
      </c>
      <c r="AA6949" s="5">
        <f>WEEKDAY(Sheet1[[#This Row],[Datekey_Opening]])</f>
        <v>2</v>
      </c>
      <c r="AB6949" s="4" t="str">
        <f>TEXT(Sheet1[[#This Row],[Datekey_Opening]],"dddd")</f>
        <v>Monday</v>
      </c>
      <c r="AC6949" s="5">
        <f t="shared" si="216"/>
        <v>8</v>
      </c>
      <c r="AD6949" s="4" t="str">
        <f t="shared" si="217"/>
        <v>Q3</v>
      </c>
      <c r="AE6949" s="4"/>
      <c r="AF6949" s="4">
        <f>COUNTIFS(Sheet1[[#All],[Rating]],"&gt;=" &amp;(LEFT(AE6949,SEARCH("-",AE6949)-1)),Sheet1[[#All],[Rating]],"&lt;="&amp;(MID(AE6949,SEARCH("-",AE6949)+1,LEN(AE6949)-SEARCH("-",AE6949))))</f>
        <v>0</v>
      </c>
      <c r="AG6949" s="4"/>
      <c r="AH6949" s="4"/>
    </row>
    <row r="6950" spans="1:34" x14ac:dyDescent="0.3">
      <c r="A6950">
        <v>4627</v>
      </c>
      <c r="B6950" t="s">
        <v>13611</v>
      </c>
      <c r="C6950">
        <v>1</v>
      </c>
      <c r="D6950" t="str">
        <f>VLOOKUP(Sheet1[[#This Row],[CountryCode]],Sheet2__2[#All],2,0)</f>
        <v>India</v>
      </c>
      <c r="E6950" t="s">
        <v>12871</v>
      </c>
      <c r="F6950" t="s">
        <v>13493</v>
      </c>
      <c r="G6950" t="s">
        <v>13494</v>
      </c>
      <c r="H6950" t="s">
        <v>13495</v>
      </c>
      <c r="I6950">
        <v>77.325544840000006</v>
      </c>
      <c r="J6950">
        <v>28.57102038</v>
      </c>
      <c r="K6950" t="s">
        <v>478</v>
      </c>
      <c r="L6950" t="s">
        <v>26</v>
      </c>
      <c r="M6950" t="s">
        <v>34</v>
      </c>
      <c r="N6950" t="s">
        <v>27</v>
      </c>
      <c r="O6950" t="s">
        <v>27</v>
      </c>
      <c r="P6950" t="s">
        <v>27</v>
      </c>
      <c r="Q6950">
        <v>3</v>
      </c>
      <c r="R6950">
        <v>61</v>
      </c>
      <c r="S6950">
        <v>1700</v>
      </c>
      <c r="T6950">
        <v>3.3</v>
      </c>
      <c r="U6950" s="4">
        <v>43413</v>
      </c>
      <c r="V6950" s="4" t="str">
        <f>TEXT(Sheet1[[#This Row],[Datekey_Opening]],"yyyy")</f>
        <v>2018</v>
      </c>
      <c r="W6950" s="5">
        <f>MONTH(Sheet1[[#This Row],[Datekey_Opening]])</f>
        <v>11</v>
      </c>
      <c r="X6950" s="4" t="str">
        <f>TEXT(Sheet1[[#This Row],[Datekey_Opening]],"mmmm")</f>
        <v>November</v>
      </c>
      <c r="Y6950" s="4" t="str">
        <f>"Q"&amp;CEILING(MONTH(Sheet1[[#This Row],[Datekey_Opening]])/3,1)</f>
        <v>Q4</v>
      </c>
      <c r="Z6950" s="4" t="str">
        <f>TEXT(Sheet1[[#This Row],[Datekey_Opening]],"yyyy-mmmm")</f>
        <v>2018-November</v>
      </c>
      <c r="AA6950" s="5">
        <f>WEEKDAY(Sheet1[[#This Row],[Datekey_Opening]])</f>
        <v>6</v>
      </c>
      <c r="AB6950" s="4" t="str">
        <f>TEXT(Sheet1[[#This Row],[Datekey_Opening]],"dddd")</f>
        <v>Friday</v>
      </c>
      <c r="AC6950" s="5">
        <f t="shared" si="216"/>
        <v>8</v>
      </c>
      <c r="AD6950" s="4" t="str">
        <f t="shared" si="217"/>
        <v>Q3</v>
      </c>
      <c r="AE6950" s="4"/>
      <c r="AF6950" s="4">
        <f>COUNTIFS(Sheet1[[#All],[Rating]],"&gt;=" &amp;(LEFT(AE6950,SEARCH("-",AE6950)-1)),Sheet1[[#All],[Rating]],"&lt;="&amp;(MID(AE6950,SEARCH("-",AE6950)+1,LEN(AE6950)-SEARCH("-",AE6950))))</f>
        <v>0</v>
      </c>
      <c r="AG6950" s="4"/>
      <c r="AH6950" s="4"/>
    </row>
    <row r="6951" spans="1:34" x14ac:dyDescent="0.3">
      <c r="A6951">
        <v>18383531</v>
      </c>
      <c r="B6951" t="s">
        <v>13612</v>
      </c>
      <c r="C6951">
        <v>1</v>
      </c>
      <c r="D6951" t="str">
        <f>VLOOKUP(Sheet1[[#This Row],[CountryCode]],Sheet2__2[#All],2,0)</f>
        <v>India</v>
      </c>
      <c r="E6951" t="s">
        <v>12871</v>
      </c>
      <c r="F6951" t="s">
        <v>13613</v>
      </c>
      <c r="G6951" t="s">
        <v>10997</v>
      </c>
      <c r="H6951" t="s">
        <v>12946</v>
      </c>
      <c r="I6951">
        <v>77.362509799999998</v>
      </c>
      <c r="J6951">
        <v>28.570443699999998</v>
      </c>
      <c r="K6951" t="s">
        <v>478</v>
      </c>
      <c r="L6951" t="s">
        <v>26</v>
      </c>
      <c r="M6951" t="s">
        <v>34</v>
      </c>
      <c r="N6951" t="s">
        <v>34</v>
      </c>
      <c r="O6951" t="s">
        <v>27</v>
      </c>
      <c r="P6951" t="s">
        <v>27</v>
      </c>
      <c r="Q6951">
        <v>3</v>
      </c>
      <c r="R6951">
        <v>150</v>
      </c>
      <c r="S6951">
        <v>1300</v>
      </c>
      <c r="T6951">
        <v>4.3</v>
      </c>
      <c r="U6951" s="4">
        <v>40863</v>
      </c>
      <c r="V6951" s="4" t="str">
        <f>TEXT(Sheet1[[#This Row],[Datekey_Opening]],"yyyy")</f>
        <v>2011</v>
      </c>
      <c r="W6951" s="5">
        <f>MONTH(Sheet1[[#This Row],[Datekey_Opening]])</f>
        <v>11</v>
      </c>
      <c r="X6951" s="4" t="str">
        <f>TEXT(Sheet1[[#This Row],[Datekey_Opening]],"mmmm")</f>
        <v>November</v>
      </c>
      <c r="Y6951" s="4" t="str">
        <f>"Q"&amp;CEILING(MONTH(Sheet1[[#This Row],[Datekey_Opening]])/3,1)</f>
        <v>Q4</v>
      </c>
      <c r="Z6951" s="4" t="str">
        <f>TEXT(Sheet1[[#This Row],[Datekey_Opening]],"yyyy-mmmm")</f>
        <v>2011-November</v>
      </c>
      <c r="AA6951" s="5">
        <f>WEEKDAY(Sheet1[[#This Row],[Datekey_Opening]])</f>
        <v>4</v>
      </c>
      <c r="AB6951" s="4" t="str">
        <f>TEXT(Sheet1[[#This Row],[Datekey_Opening]],"dddd")</f>
        <v>Wednesday</v>
      </c>
      <c r="AC6951" s="5">
        <f t="shared" si="216"/>
        <v>8</v>
      </c>
      <c r="AD6951" s="4" t="str">
        <f t="shared" si="217"/>
        <v>Q3</v>
      </c>
      <c r="AE6951" s="4"/>
      <c r="AF6951" s="4">
        <f>COUNTIFS(Sheet1[[#All],[Rating]],"&gt;=" &amp;(LEFT(AE6951,SEARCH("-",AE6951)-1)),Sheet1[[#All],[Rating]],"&lt;="&amp;(MID(AE6951,SEARCH("-",AE6951)+1,LEN(AE6951)-SEARCH("-",AE6951))))</f>
        <v>0</v>
      </c>
      <c r="AG6951" s="4"/>
      <c r="AH6951" s="4"/>
    </row>
    <row r="6952" spans="1:34" x14ac:dyDescent="0.3">
      <c r="A6952">
        <v>313358</v>
      </c>
      <c r="B6952" t="s">
        <v>13614</v>
      </c>
      <c r="C6952">
        <v>1</v>
      </c>
      <c r="D6952" t="str">
        <f>VLOOKUP(Sheet1[[#This Row],[CountryCode]],Sheet2__2[#All],2,0)</f>
        <v>India</v>
      </c>
      <c r="E6952" t="s">
        <v>12871</v>
      </c>
      <c r="F6952" t="s">
        <v>13615</v>
      </c>
      <c r="G6952" t="s">
        <v>12982</v>
      </c>
      <c r="H6952" t="s">
        <v>12983</v>
      </c>
      <c r="I6952">
        <v>77.355198340000001</v>
      </c>
      <c r="J6952">
        <v>28.614512529999999</v>
      </c>
      <c r="K6952" t="s">
        <v>2712</v>
      </c>
      <c r="L6952" t="s">
        <v>26</v>
      </c>
      <c r="M6952" t="s">
        <v>34</v>
      </c>
      <c r="N6952" t="s">
        <v>27</v>
      </c>
      <c r="O6952" t="s">
        <v>27</v>
      </c>
      <c r="P6952" t="s">
        <v>27</v>
      </c>
      <c r="Q6952">
        <v>3</v>
      </c>
      <c r="R6952">
        <v>13</v>
      </c>
      <c r="S6952">
        <v>1500</v>
      </c>
      <c r="T6952">
        <v>3.1</v>
      </c>
      <c r="U6952" s="4">
        <v>41960</v>
      </c>
      <c r="V6952" s="4" t="str">
        <f>TEXT(Sheet1[[#This Row],[Datekey_Opening]],"yyyy")</f>
        <v>2014</v>
      </c>
      <c r="W6952" s="5">
        <f>MONTH(Sheet1[[#This Row],[Datekey_Opening]])</f>
        <v>11</v>
      </c>
      <c r="X6952" s="4" t="str">
        <f>TEXT(Sheet1[[#This Row],[Datekey_Opening]],"mmmm")</f>
        <v>November</v>
      </c>
      <c r="Y6952" s="4" t="str">
        <f>"Q"&amp;CEILING(MONTH(Sheet1[[#This Row],[Datekey_Opening]])/3,1)</f>
        <v>Q4</v>
      </c>
      <c r="Z6952" s="4" t="str">
        <f>TEXT(Sheet1[[#This Row],[Datekey_Opening]],"yyyy-mmmm")</f>
        <v>2014-November</v>
      </c>
      <c r="AA6952" s="5">
        <f>WEEKDAY(Sheet1[[#This Row],[Datekey_Opening]])</f>
        <v>2</v>
      </c>
      <c r="AB6952" s="4" t="str">
        <f>TEXT(Sheet1[[#This Row],[Datekey_Opening]],"dddd")</f>
        <v>Monday</v>
      </c>
      <c r="AC6952" s="5">
        <f t="shared" si="216"/>
        <v>8</v>
      </c>
      <c r="AD6952" s="4" t="str">
        <f t="shared" si="217"/>
        <v>Q3</v>
      </c>
      <c r="AE6952" s="4"/>
      <c r="AF6952" s="4">
        <f>COUNTIFS(Sheet1[[#All],[Rating]],"&gt;=" &amp;(LEFT(AE6952,SEARCH("-",AE6952)-1)),Sheet1[[#All],[Rating]],"&lt;="&amp;(MID(AE6952,SEARCH("-",AE6952)+1,LEN(AE6952)-SEARCH("-",AE6952))))</f>
        <v>0</v>
      </c>
      <c r="AG6952" s="4"/>
      <c r="AH6952" s="4"/>
    </row>
    <row r="6953" spans="1:34" x14ac:dyDescent="0.3">
      <c r="A6953">
        <v>18277171</v>
      </c>
      <c r="B6953" t="s">
        <v>11577</v>
      </c>
      <c r="C6953">
        <v>1</v>
      </c>
      <c r="D6953" t="str">
        <f>VLOOKUP(Sheet1[[#This Row],[CountryCode]],Sheet2__2[#All],2,0)</f>
        <v>India</v>
      </c>
      <c r="E6953" t="s">
        <v>12871</v>
      </c>
      <c r="F6953" t="s">
        <v>13616</v>
      </c>
      <c r="G6953" t="s">
        <v>13516</v>
      </c>
      <c r="H6953" t="s">
        <v>13517</v>
      </c>
      <c r="I6953">
        <v>77.320588119999996</v>
      </c>
      <c r="J6953">
        <v>28.567477820000001</v>
      </c>
      <c r="K6953" t="s">
        <v>11579</v>
      </c>
      <c r="L6953" t="s">
        <v>26</v>
      </c>
      <c r="M6953" t="s">
        <v>34</v>
      </c>
      <c r="N6953" t="s">
        <v>34</v>
      </c>
      <c r="O6953" t="s">
        <v>27</v>
      </c>
      <c r="P6953" t="s">
        <v>27</v>
      </c>
      <c r="Q6953">
        <v>3</v>
      </c>
      <c r="R6953">
        <v>199</v>
      </c>
      <c r="S6953">
        <v>1500</v>
      </c>
      <c r="T6953">
        <v>3.9</v>
      </c>
      <c r="U6953" s="4">
        <v>42297</v>
      </c>
      <c r="V6953" s="4" t="str">
        <f>TEXT(Sheet1[[#This Row],[Datekey_Opening]],"yyyy")</f>
        <v>2015</v>
      </c>
      <c r="W6953" s="5">
        <f>MONTH(Sheet1[[#This Row],[Datekey_Opening]])</f>
        <v>10</v>
      </c>
      <c r="X6953" s="4" t="str">
        <f>TEXT(Sheet1[[#This Row],[Datekey_Opening]],"mmmm")</f>
        <v>October</v>
      </c>
      <c r="Y6953" s="4" t="str">
        <f>"Q"&amp;CEILING(MONTH(Sheet1[[#This Row],[Datekey_Opening]])/3,1)</f>
        <v>Q4</v>
      </c>
      <c r="Z6953" s="4" t="str">
        <f>TEXT(Sheet1[[#This Row],[Datekey_Opening]],"yyyy-mmmm")</f>
        <v>2015-October</v>
      </c>
      <c r="AA6953" s="5">
        <f>WEEKDAY(Sheet1[[#This Row],[Datekey_Opening]])</f>
        <v>3</v>
      </c>
      <c r="AB6953" s="4" t="str">
        <f>TEXT(Sheet1[[#This Row],[Datekey_Opening]],"dddd")</f>
        <v>Tuesday</v>
      </c>
      <c r="AC6953" s="5">
        <f t="shared" si="216"/>
        <v>7</v>
      </c>
      <c r="AD6953" s="4" t="str">
        <f t="shared" si="217"/>
        <v>Q3</v>
      </c>
      <c r="AE6953" s="4"/>
      <c r="AF6953" s="4">
        <f>COUNTIFS(Sheet1[[#All],[Rating]],"&gt;=" &amp;(LEFT(AE6953,SEARCH("-",AE6953)-1)),Sheet1[[#All],[Rating]],"&lt;="&amp;(MID(AE6953,SEARCH("-",AE6953)+1,LEN(AE6953)-SEARCH("-",AE6953))))</f>
        <v>0</v>
      </c>
      <c r="AG6953" s="4"/>
      <c r="AH6953" s="4"/>
    </row>
    <row r="6954" spans="1:34" x14ac:dyDescent="0.3">
      <c r="A6954">
        <v>18273556</v>
      </c>
      <c r="B6954" t="s">
        <v>13617</v>
      </c>
      <c r="C6954">
        <v>1</v>
      </c>
      <c r="D6954" t="str">
        <f>VLOOKUP(Sheet1[[#This Row],[CountryCode]],Sheet2__2[#All],2,0)</f>
        <v>India</v>
      </c>
      <c r="E6954" t="s">
        <v>12871</v>
      </c>
      <c r="F6954" t="s">
        <v>13525</v>
      </c>
      <c r="G6954" t="s">
        <v>13516</v>
      </c>
      <c r="H6954" t="s">
        <v>13517</v>
      </c>
      <c r="I6954">
        <v>77.3204748</v>
      </c>
      <c r="J6954">
        <v>28.566485490000002</v>
      </c>
      <c r="K6954" t="s">
        <v>1882</v>
      </c>
      <c r="L6954" t="s">
        <v>26</v>
      </c>
      <c r="M6954" t="s">
        <v>34</v>
      </c>
      <c r="N6954" t="s">
        <v>34</v>
      </c>
      <c r="O6954" t="s">
        <v>27</v>
      </c>
      <c r="P6954" t="s">
        <v>27</v>
      </c>
      <c r="Q6954">
        <v>3</v>
      </c>
      <c r="R6954">
        <v>366</v>
      </c>
      <c r="S6954">
        <v>1600</v>
      </c>
      <c r="T6954">
        <v>3.9</v>
      </c>
      <c r="U6954" s="4">
        <v>41184</v>
      </c>
      <c r="V6954" s="4" t="str">
        <f>TEXT(Sheet1[[#This Row],[Datekey_Opening]],"yyyy")</f>
        <v>2012</v>
      </c>
      <c r="W6954" s="5">
        <f>MONTH(Sheet1[[#This Row],[Datekey_Opening]])</f>
        <v>10</v>
      </c>
      <c r="X6954" s="4" t="str">
        <f>TEXT(Sheet1[[#This Row],[Datekey_Opening]],"mmmm")</f>
        <v>October</v>
      </c>
      <c r="Y6954" s="4" t="str">
        <f>"Q"&amp;CEILING(MONTH(Sheet1[[#This Row],[Datekey_Opening]])/3,1)</f>
        <v>Q4</v>
      </c>
      <c r="Z6954" s="4" t="str">
        <f>TEXT(Sheet1[[#This Row],[Datekey_Opening]],"yyyy-mmmm")</f>
        <v>2012-October</v>
      </c>
      <c r="AA6954" s="5">
        <f>WEEKDAY(Sheet1[[#This Row],[Datekey_Opening]])</f>
        <v>3</v>
      </c>
      <c r="AB6954" s="4" t="str">
        <f>TEXT(Sheet1[[#This Row],[Datekey_Opening]],"dddd")</f>
        <v>Tuesday</v>
      </c>
      <c r="AC6954" s="5">
        <f t="shared" si="216"/>
        <v>7</v>
      </c>
      <c r="AD6954" s="4" t="str">
        <f t="shared" si="217"/>
        <v>Q3</v>
      </c>
      <c r="AE6954" s="4"/>
      <c r="AF6954" s="4">
        <f>COUNTIFS(Sheet1[[#All],[Rating]],"&gt;=" &amp;(LEFT(AE6954,SEARCH("-",AE6954)-1)),Sheet1[[#All],[Rating]],"&lt;="&amp;(MID(AE6954,SEARCH("-",AE6954)+1,LEN(AE6954)-SEARCH("-",AE6954))))</f>
        <v>0</v>
      </c>
      <c r="AG6954" s="4"/>
      <c r="AH6954" s="4"/>
    </row>
    <row r="6955" spans="1:34" x14ac:dyDescent="0.3">
      <c r="A6955">
        <v>18396179</v>
      </c>
      <c r="B6955" t="s">
        <v>1774</v>
      </c>
      <c r="C6955">
        <v>1</v>
      </c>
      <c r="D6955" t="str">
        <f>VLOOKUP(Sheet1[[#This Row],[CountryCode]],Sheet2__2[#All],2,0)</f>
        <v>India</v>
      </c>
      <c r="E6955" t="s">
        <v>12871</v>
      </c>
      <c r="F6955" t="s">
        <v>13618</v>
      </c>
      <c r="G6955" t="s">
        <v>12873</v>
      </c>
      <c r="H6955" t="s">
        <v>12874</v>
      </c>
      <c r="I6955">
        <v>77.353663400000002</v>
      </c>
      <c r="J6955">
        <v>28.574308599999998</v>
      </c>
      <c r="K6955" t="s">
        <v>1778</v>
      </c>
      <c r="L6955" t="s">
        <v>26</v>
      </c>
      <c r="M6955" t="s">
        <v>27</v>
      </c>
      <c r="N6955" t="s">
        <v>27</v>
      </c>
      <c r="O6955" t="s">
        <v>27</v>
      </c>
      <c r="P6955" t="s">
        <v>27</v>
      </c>
      <c r="Q6955">
        <v>3</v>
      </c>
      <c r="R6955">
        <v>18</v>
      </c>
      <c r="S6955">
        <v>1000</v>
      </c>
      <c r="T6955">
        <v>3.5</v>
      </c>
      <c r="U6955" s="4">
        <v>41922</v>
      </c>
      <c r="V6955" s="4" t="str">
        <f>TEXT(Sheet1[[#This Row],[Datekey_Opening]],"yyyy")</f>
        <v>2014</v>
      </c>
      <c r="W6955" s="5">
        <f>MONTH(Sheet1[[#This Row],[Datekey_Opening]])</f>
        <v>10</v>
      </c>
      <c r="X6955" s="4" t="str">
        <f>TEXT(Sheet1[[#This Row],[Datekey_Opening]],"mmmm")</f>
        <v>October</v>
      </c>
      <c r="Y6955" s="4" t="str">
        <f>"Q"&amp;CEILING(MONTH(Sheet1[[#This Row],[Datekey_Opening]])/3,1)</f>
        <v>Q4</v>
      </c>
      <c r="Z6955" s="4" t="str">
        <f>TEXT(Sheet1[[#This Row],[Datekey_Opening]],"yyyy-mmmm")</f>
        <v>2014-October</v>
      </c>
      <c r="AA6955" s="5">
        <f>WEEKDAY(Sheet1[[#This Row],[Datekey_Opening]])</f>
        <v>6</v>
      </c>
      <c r="AB6955" s="4" t="str">
        <f>TEXT(Sheet1[[#This Row],[Datekey_Opening]],"dddd")</f>
        <v>Friday</v>
      </c>
      <c r="AC6955" s="5">
        <f t="shared" si="216"/>
        <v>7</v>
      </c>
      <c r="AD6955" s="4" t="str">
        <f t="shared" si="217"/>
        <v>Q3</v>
      </c>
      <c r="AE6955" s="4"/>
      <c r="AF6955" s="4">
        <f>COUNTIFS(Sheet1[[#All],[Rating]],"&gt;=" &amp;(LEFT(AE6955,SEARCH("-",AE6955)-1)),Sheet1[[#All],[Rating]],"&lt;="&amp;(MID(AE6955,SEARCH("-",AE6955)+1,LEN(AE6955)-SEARCH("-",AE6955))))</f>
        <v>0</v>
      </c>
      <c r="AG6955" s="4"/>
      <c r="AH6955" s="4"/>
    </row>
    <row r="6956" spans="1:34" x14ac:dyDescent="0.3">
      <c r="A6956">
        <v>18372251</v>
      </c>
      <c r="B6956" t="s">
        <v>13619</v>
      </c>
      <c r="C6956">
        <v>1</v>
      </c>
      <c r="D6956" t="str">
        <f>VLOOKUP(Sheet1[[#This Row],[CountryCode]],Sheet2__2[#All],2,0)</f>
        <v>India</v>
      </c>
      <c r="E6956" t="s">
        <v>12871</v>
      </c>
      <c r="F6956" t="s">
        <v>13620</v>
      </c>
      <c r="G6956" t="s">
        <v>12881</v>
      </c>
      <c r="H6956" t="s">
        <v>12882</v>
      </c>
      <c r="I6956">
        <v>0</v>
      </c>
      <c r="J6956">
        <v>0</v>
      </c>
      <c r="K6956" t="s">
        <v>13621</v>
      </c>
      <c r="L6956" t="s">
        <v>26</v>
      </c>
      <c r="M6956" t="s">
        <v>34</v>
      </c>
      <c r="N6956" t="s">
        <v>27</v>
      </c>
      <c r="O6956" t="s">
        <v>27</v>
      </c>
      <c r="P6956" t="s">
        <v>27</v>
      </c>
      <c r="Q6956">
        <v>2</v>
      </c>
      <c r="R6956">
        <v>8</v>
      </c>
      <c r="S6956">
        <v>800</v>
      </c>
      <c r="T6956">
        <v>3.1</v>
      </c>
      <c r="U6956" s="4">
        <v>40809</v>
      </c>
      <c r="V6956" s="4" t="str">
        <f>TEXT(Sheet1[[#This Row],[Datekey_Opening]],"yyyy")</f>
        <v>2011</v>
      </c>
      <c r="W6956" s="5">
        <f>MONTH(Sheet1[[#This Row],[Datekey_Opening]])</f>
        <v>9</v>
      </c>
      <c r="X6956" s="4" t="str">
        <f>TEXT(Sheet1[[#This Row],[Datekey_Opening]],"mmmm")</f>
        <v>September</v>
      </c>
      <c r="Y6956" s="4" t="str">
        <f>"Q"&amp;CEILING(MONTH(Sheet1[[#This Row],[Datekey_Opening]])/3,1)</f>
        <v>Q3</v>
      </c>
      <c r="Z6956" s="4" t="str">
        <f>TEXT(Sheet1[[#This Row],[Datekey_Opening]],"yyyy-mmmm")</f>
        <v>2011-September</v>
      </c>
      <c r="AA6956" s="5">
        <f>WEEKDAY(Sheet1[[#This Row],[Datekey_Opening]])</f>
        <v>6</v>
      </c>
      <c r="AB6956" s="4" t="str">
        <f>TEXT(Sheet1[[#This Row],[Datekey_Opening]],"dddd")</f>
        <v>Friday</v>
      </c>
      <c r="AC6956" s="5">
        <f t="shared" si="216"/>
        <v>6</v>
      </c>
      <c r="AD6956" s="4" t="str">
        <f t="shared" si="217"/>
        <v>Q2</v>
      </c>
      <c r="AE6956" s="4"/>
      <c r="AF6956" s="4">
        <f>COUNTIFS(Sheet1[[#All],[Rating]],"&gt;=" &amp;(LEFT(AE6956,SEARCH("-",AE6956)-1)),Sheet1[[#All],[Rating]],"&lt;="&amp;(MID(AE6956,SEARCH("-",AE6956)+1,LEN(AE6956)-SEARCH("-",AE6956))))</f>
        <v>0</v>
      </c>
      <c r="AG6956" s="4"/>
      <c r="AH6956" s="4"/>
    </row>
    <row r="6957" spans="1:34" x14ac:dyDescent="0.3">
      <c r="A6957">
        <v>2971</v>
      </c>
      <c r="B6957" t="s">
        <v>13622</v>
      </c>
      <c r="C6957">
        <v>1</v>
      </c>
      <c r="D6957" t="str">
        <f>VLOOKUP(Sheet1[[#This Row],[CountryCode]],Sheet2__2[#All],2,0)</f>
        <v>India</v>
      </c>
      <c r="E6957" t="s">
        <v>12871</v>
      </c>
      <c r="F6957" t="s">
        <v>13623</v>
      </c>
      <c r="G6957" t="s">
        <v>10997</v>
      </c>
      <c r="H6957" t="s">
        <v>12946</v>
      </c>
      <c r="I6957">
        <v>77.361982999999995</v>
      </c>
      <c r="J6957">
        <v>28.5705071</v>
      </c>
      <c r="K6957" t="s">
        <v>478</v>
      </c>
      <c r="L6957" t="s">
        <v>26</v>
      </c>
      <c r="M6957" t="s">
        <v>34</v>
      </c>
      <c r="N6957" t="s">
        <v>27</v>
      </c>
      <c r="O6957" t="s">
        <v>27</v>
      </c>
      <c r="P6957" t="s">
        <v>27</v>
      </c>
      <c r="Q6957">
        <v>2</v>
      </c>
      <c r="R6957">
        <v>206</v>
      </c>
      <c r="S6957">
        <v>800</v>
      </c>
      <c r="T6957">
        <v>2.5</v>
      </c>
      <c r="U6957" s="4">
        <v>42638</v>
      </c>
      <c r="V6957" s="4" t="str">
        <f>TEXT(Sheet1[[#This Row],[Datekey_Opening]],"yyyy")</f>
        <v>2016</v>
      </c>
      <c r="W6957" s="5">
        <f>MONTH(Sheet1[[#This Row],[Datekey_Opening]])</f>
        <v>9</v>
      </c>
      <c r="X6957" s="4" t="str">
        <f>TEXT(Sheet1[[#This Row],[Datekey_Opening]],"mmmm")</f>
        <v>September</v>
      </c>
      <c r="Y6957" s="4" t="str">
        <f>"Q"&amp;CEILING(MONTH(Sheet1[[#This Row],[Datekey_Opening]])/3,1)</f>
        <v>Q3</v>
      </c>
      <c r="Z6957" s="4" t="str">
        <f>TEXT(Sheet1[[#This Row],[Datekey_Opening]],"yyyy-mmmm")</f>
        <v>2016-September</v>
      </c>
      <c r="AA6957" s="5">
        <f>WEEKDAY(Sheet1[[#This Row],[Datekey_Opening]])</f>
        <v>1</v>
      </c>
      <c r="AB6957" s="4" t="str">
        <f>TEXT(Sheet1[[#This Row],[Datekey_Opening]],"dddd")</f>
        <v>Sunday</v>
      </c>
      <c r="AC6957" s="5">
        <f t="shared" si="216"/>
        <v>6</v>
      </c>
      <c r="AD6957" s="4" t="str">
        <f t="shared" si="217"/>
        <v>Q2</v>
      </c>
      <c r="AE6957" s="4"/>
      <c r="AF6957" s="4">
        <f>COUNTIFS(Sheet1[[#All],[Rating]],"&gt;=" &amp;(LEFT(AE6957,SEARCH("-",AE6957)-1)),Sheet1[[#All],[Rating]],"&lt;="&amp;(MID(AE6957,SEARCH("-",AE6957)+1,LEN(AE6957)-SEARCH("-",AE6957))))</f>
        <v>0</v>
      </c>
      <c r="AG6957" s="4"/>
      <c r="AH6957" s="4"/>
    </row>
    <row r="6958" spans="1:34" x14ac:dyDescent="0.3">
      <c r="A6958">
        <v>309818</v>
      </c>
      <c r="B6958" t="s">
        <v>13624</v>
      </c>
      <c r="C6958">
        <v>1</v>
      </c>
      <c r="D6958" t="str">
        <f>VLOOKUP(Sheet1[[#This Row],[CountryCode]],Sheet2__2[#All],2,0)</f>
        <v>India</v>
      </c>
      <c r="E6958" t="s">
        <v>12871</v>
      </c>
      <c r="F6958" t="s">
        <v>13625</v>
      </c>
      <c r="G6958" t="s">
        <v>10997</v>
      </c>
      <c r="H6958" t="s">
        <v>12946</v>
      </c>
      <c r="I6958">
        <v>77.361789900000005</v>
      </c>
      <c r="J6958">
        <v>28.570463499999999</v>
      </c>
      <c r="K6958" t="s">
        <v>3358</v>
      </c>
      <c r="L6958" t="s">
        <v>26</v>
      </c>
      <c r="M6958" t="s">
        <v>34</v>
      </c>
      <c r="N6958" t="s">
        <v>27</v>
      </c>
      <c r="O6958" t="s">
        <v>27</v>
      </c>
      <c r="P6958" t="s">
        <v>27</v>
      </c>
      <c r="Q6958">
        <v>2</v>
      </c>
      <c r="R6958">
        <v>137</v>
      </c>
      <c r="S6958">
        <v>750</v>
      </c>
      <c r="T6958">
        <v>2.4</v>
      </c>
      <c r="U6958" s="4">
        <v>41176</v>
      </c>
      <c r="V6958" s="4" t="str">
        <f>TEXT(Sheet1[[#This Row],[Datekey_Opening]],"yyyy")</f>
        <v>2012</v>
      </c>
      <c r="W6958" s="5">
        <f>MONTH(Sheet1[[#This Row],[Datekey_Opening]])</f>
        <v>9</v>
      </c>
      <c r="X6958" s="4" t="str">
        <f>TEXT(Sheet1[[#This Row],[Datekey_Opening]],"mmmm")</f>
        <v>September</v>
      </c>
      <c r="Y6958" s="4" t="str">
        <f>"Q"&amp;CEILING(MONTH(Sheet1[[#This Row],[Datekey_Opening]])/3,1)</f>
        <v>Q3</v>
      </c>
      <c r="Z6958" s="4" t="str">
        <f>TEXT(Sheet1[[#This Row],[Datekey_Opening]],"yyyy-mmmm")</f>
        <v>2012-September</v>
      </c>
      <c r="AA6958" s="5">
        <f>WEEKDAY(Sheet1[[#This Row],[Datekey_Opening]])</f>
        <v>2</v>
      </c>
      <c r="AB6958" s="4" t="str">
        <f>TEXT(Sheet1[[#This Row],[Datekey_Opening]],"dddd")</f>
        <v>Monday</v>
      </c>
      <c r="AC6958" s="5">
        <f t="shared" si="216"/>
        <v>6</v>
      </c>
      <c r="AD6958" s="4" t="str">
        <f t="shared" si="217"/>
        <v>Q2</v>
      </c>
      <c r="AE6958" s="4"/>
      <c r="AF6958" s="4">
        <f>COUNTIFS(Sheet1[[#All],[Rating]],"&gt;=" &amp;(LEFT(AE6958,SEARCH("-",AE6958)-1)),Sheet1[[#All],[Rating]],"&lt;="&amp;(MID(AE6958,SEARCH("-",AE6958)+1,LEN(AE6958)-SEARCH("-",AE6958))))</f>
        <v>0</v>
      </c>
      <c r="AG6958" s="4"/>
      <c r="AH6958" s="4"/>
    </row>
    <row r="6959" spans="1:34" x14ac:dyDescent="0.3">
      <c r="A6959">
        <v>18418250</v>
      </c>
      <c r="B6959" t="s">
        <v>4316</v>
      </c>
      <c r="C6959">
        <v>1</v>
      </c>
      <c r="D6959" t="str">
        <f>VLOOKUP(Sheet1[[#This Row],[CountryCode]],Sheet2__2[#All],2,0)</f>
        <v>India</v>
      </c>
      <c r="E6959" t="s">
        <v>12871</v>
      </c>
      <c r="F6959" t="s">
        <v>13626</v>
      </c>
      <c r="G6959" t="s">
        <v>12958</v>
      </c>
      <c r="H6959" t="s">
        <v>12959</v>
      </c>
      <c r="I6959">
        <v>77.381456299999996</v>
      </c>
      <c r="J6959">
        <v>28.566359800000001</v>
      </c>
      <c r="K6959" t="s">
        <v>501</v>
      </c>
      <c r="L6959" t="s">
        <v>26</v>
      </c>
      <c r="M6959" t="s">
        <v>34</v>
      </c>
      <c r="N6959" t="s">
        <v>27</v>
      </c>
      <c r="O6959" t="s">
        <v>27</v>
      </c>
      <c r="P6959" t="s">
        <v>27</v>
      </c>
      <c r="Q6959">
        <v>2</v>
      </c>
      <c r="R6959">
        <v>31</v>
      </c>
      <c r="S6959">
        <v>800</v>
      </c>
      <c r="T6959">
        <v>3.5</v>
      </c>
      <c r="U6959" s="4">
        <v>43365</v>
      </c>
      <c r="V6959" s="4" t="str">
        <f>TEXT(Sheet1[[#This Row],[Datekey_Opening]],"yyyy")</f>
        <v>2018</v>
      </c>
      <c r="W6959" s="5">
        <f>MONTH(Sheet1[[#This Row],[Datekey_Opening]])</f>
        <v>9</v>
      </c>
      <c r="X6959" s="4" t="str">
        <f>TEXT(Sheet1[[#This Row],[Datekey_Opening]],"mmmm")</f>
        <v>September</v>
      </c>
      <c r="Y6959" s="4" t="str">
        <f>"Q"&amp;CEILING(MONTH(Sheet1[[#This Row],[Datekey_Opening]])/3,1)</f>
        <v>Q3</v>
      </c>
      <c r="Z6959" s="4" t="str">
        <f>TEXT(Sheet1[[#This Row],[Datekey_Opening]],"yyyy-mmmm")</f>
        <v>2018-September</v>
      </c>
      <c r="AA6959" s="5">
        <f>WEEKDAY(Sheet1[[#This Row],[Datekey_Opening]])</f>
        <v>7</v>
      </c>
      <c r="AB6959" s="4" t="str">
        <f>TEXT(Sheet1[[#This Row],[Datekey_Opening]],"dddd")</f>
        <v>Saturday</v>
      </c>
      <c r="AC6959" s="5">
        <f t="shared" si="216"/>
        <v>6</v>
      </c>
      <c r="AD6959" s="4" t="str">
        <f t="shared" si="217"/>
        <v>Q2</v>
      </c>
      <c r="AE6959" s="4"/>
      <c r="AF6959" s="4">
        <f>COUNTIFS(Sheet1[[#All],[Rating]],"&gt;=" &amp;(LEFT(AE6959,SEARCH("-",AE6959)-1)),Sheet1[[#All],[Rating]],"&lt;="&amp;(MID(AE6959,SEARCH("-",AE6959)+1,LEN(AE6959)-SEARCH("-",AE6959))))</f>
        <v>0</v>
      </c>
      <c r="AG6959" s="4"/>
      <c r="AH6959" s="4"/>
    </row>
    <row r="6960" spans="1:34" x14ac:dyDescent="0.3">
      <c r="A6960">
        <v>1727</v>
      </c>
      <c r="B6960" t="s">
        <v>13627</v>
      </c>
      <c r="C6960">
        <v>1</v>
      </c>
      <c r="D6960" t="str">
        <f>VLOOKUP(Sheet1[[#This Row],[CountryCode]],Sheet2__2[#All],2,0)</f>
        <v>India</v>
      </c>
      <c r="E6960" t="s">
        <v>12871</v>
      </c>
      <c r="F6960" t="s">
        <v>13628</v>
      </c>
      <c r="G6960" t="s">
        <v>13327</v>
      </c>
      <c r="H6960" t="s">
        <v>13328</v>
      </c>
      <c r="I6960">
        <v>77.364878000000004</v>
      </c>
      <c r="J6960">
        <v>28.597062099999999</v>
      </c>
      <c r="K6960" t="s">
        <v>11900</v>
      </c>
      <c r="L6960" t="s">
        <v>26</v>
      </c>
      <c r="M6960" t="s">
        <v>34</v>
      </c>
      <c r="N6960" t="s">
        <v>34</v>
      </c>
      <c r="O6960" t="s">
        <v>27</v>
      </c>
      <c r="P6960" t="s">
        <v>27</v>
      </c>
      <c r="Q6960">
        <v>2</v>
      </c>
      <c r="R6960">
        <v>79</v>
      </c>
      <c r="S6960">
        <v>750</v>
      </c>
      <c r="T6960">
        <v>2.5</v>
      </c>
      <c r="U6960" s="4">
        <v>40430</v>
      </c>
      <c r="V6960" s="4" t="str">
        <f>TEXT(Sheet1[[#This Row],[Datekey_Opening]],"yyyy")</f>
        <v>2010</v>
      </c>
      <c r="W6960" s="5">
        <f>MONTH(Sheet1[[#This Row],[Datekey_Opening]])</f>
        <v>9</v>
      </c>
      <c r="X6960" s="4" t="str">
        <f>TEXT(Sheet1[[#This Row],[Datekey_Opening]],"mmmm")</f>
        <v>September</v>
      </c>
      <c r="Y6960" s="4" t="str">
        <f>"Q"&amp;CEILING(MONTH(Sheet1[[#This Row],[Datekey_Opening]])/3,1)</f>
        <v>Q3</v>
      </c>
      <c r="Z6960" s="4" t="str">
        <f>TEXT(Sheet1[[#This Row],[Datekey_Opening]],"yyyy-mmmm")</f>
        <v>2010-September</v>
      </c>
      <c r="AA6960" s="5">
        <f>WEEKDAY(Sheet1[[#This Row],[Datekey_Opening]])</f>
        <v>5</v>
      </c>
      <c r="AB6960" s="4" t="str">
        <f>TEXT(Sheet1[[#This Row],[Datekey_Opening]],"dddd")</f>
        <v>Thursday</v>
      </c>
      <c r="AC6960" s="5">
        <f t="shared" si="216"/>
        <v>6</v>
      </c>
      <c r="AD6960" s="4" t="str">
        <f t="shared" si="217"/>
        <v>Q2</v>
      </c>
      <c r="AE6960" s="4"/>
      <c r="AF6960" s="4">
        <f>COUNTIFS(Sheet1[[#All],[Rating]],"&gt;=" &amp;(LEFT(AE6960,SEARCH("-",AE6960)-1)),Sheet1[[#All],[Rating]],"&lt;="&amp;(MID(AE6960,SEARCH("-",AE6960)+1,LEN(AE6960)-SEARCH("-",AE6960))))</f>
        <v>0</v>
      </c>
      <c r="AG6960" s="4"/>
      <c r="AH6960" s="4"/>
    </row>
    <row r="6961" spans="1:34" x14ac:dyDescent="0.3">
      <c r="A6961">
        <v>18458632</v>
      </c>
      <c r="B6961" t="s">
        <v>13629</v>
      </c>
      <c r="C6961">
        <v>1</v>
      </c>
      <c r="D6961" t="str">
        <f>VLOOKUP(Sheet1[[#This Row],[CountryCode]],Sheet2__2[#All],2,0)</f>
        <v>India</v>
      </c>
      <c r="E6961" t="s">
        <v>12871</v>
      </c>
      <c r="F6961" t="s">
        <v>13630</v>
      </c>
      <c r="G6961" t="s">
        <v>13222</v>
      </c>
      <c r="H6961" t="s">
        <v>13223</v>
      </c>
      <c r="I6961">
        <v>77.340721000000002</v>
      </c>
      <c r="J6961">
        <v>28.566296999999999</v>
      </c>
      <c r="K6961" t="s">
        <v>1023</v>
      </c>
      <c r="L6961" t="s">
        <v>26</v>
      </c>
      <c r="M6961" t="s">
        <v>34</v>
      </c>
      <c r="N6961" t="s">
        <v>34</v>
      </c>
      <c r="O6961" t="s">
        <v>27</v>
      </c>
      <c r="P6961" t="s">
        <v>27</v>
      </c>
      <c r="Q6961">
        <v>2</v>
      </c>
      <c r="R6961">
        <v>26</v>
      </c>
      <c r="S6961">
        <v>800</v>
      </c>
      <c r="T6961">
        <v>3.7</v>
      </c>
      <c r="U6961" s="4">
        <v>41144</v>
      </c>
      <c r="V6961" s="4" t="str">
        <f>TEXT(Sheet1[[#This Row],[Datekey_Opening]],"yyyy")</f>
        <v>2012</v>
      </c>
      <c r="W6961" s="5">
        <f>MONTH(Sheet1[[#This Row],[Datekey_Opening]])</f>
        <v>8</v>
      </c>
      <c r="X6961" s="4" t="str">
        <f>TEXT(Sheet1[[#This Row],[Datekey_Opening]],"mmmm")</f>
        <v>August</v>
      </c>
      <c r="Y6961" s="4" t="str">
        <f>"Q"&amp;CEILING(MONTH(Sheet1[[#This Row],[Datekey_Opening]])/3,1)</f>
        <v>Q3</v>
      </c>
      <c r="Z6961" s="4" t="str">
        <f>TEXT(Sheet1[[#This Row],[Datekey_Opening]],"yyyy-mmmm")</f>
        <v>2012-August</v>
      </c>
      <c r="AA6961" s="5">
        <f>WEEKDAY(Sheet1[[#This Row],[Datekey_Opening]])</f>
        <v>5</v>
      </c>
      <c r="AB6961" s="4" t="str">
        <f>TEXT(Sheet1[[#This Row],[Datekey_Opening]],"dddd")</f>
        <v>Thursday</v>
      </c>
      <c r="AC6961" s="5">
        <f t="shared" si="216"/>
        <v>5</v>
      </c>
      <c r="AD6961" s="4" t="str">
        <f t="shared" si="217"/>
        <v>Q2</v>
      </c>
      <c r="AE6961" s="4"/>
      <c r="AF6961" s="4">
        <f>COUNTIFS(Sheet1[[#All],[Rating]],"&gt;=" &amp;(LEFT(AE6961,SEARCH("-",AE6961)-1)),Sheet1[[#All],[Rating]],"&lt;="&amp;(MID(AE6961,SEARCH("-",AE6961)+1,LEN(AE6961)-SEARCH("-",AE6961))))</f>
        <v>0</v>
      </c>
      <c r="AG6961" s="4"/>
      <c r="AH6961" s="4"/>
    </row>
    <row r="6962" spans="1:34" x14ac:dyDescent="0.3">
      <c r="A6962">
        <v>1226</v>
      </c>
      <c r="B6962" t="s">
        <v>589</v>
      </c>
      <c r="C6962">
        <v>1</v>
      </c>
      <c r="D6962" t="str">
        <f>VLOOKUP(Sheet1[[#This Row],[CountryCode]],Sheet2__2[#All],2,0)</f>
        <v>India</v>
      </c>
      <c r="E6962" t="s">
        <v>12871</v>
      </c>
      <c r="F6962" t="s">
        <v>13631</v>
      </c>
      <c r="G6962" t="s">
        <v>12997</v>
      </c>
      <c r="H6962" t="s">
        <v>12998</v>
      </c>
      <c r="I6962">
        <v>77.325397899999999</v>
      </c>
      <c r="J6962">
        <v>28.567158800000001</v>
      </c>
      <c r="K6962" t="s">
        <v>475</v>
      </c>
      <c r="L6962" t="s">
        <v>26</v>
      </c>
      <c r="M6962" t="s">
        <v>34</v>
      </c>
      <c r="N6962" t="s">
        <v>34</v>
      </c>
      <c r="O6962" t="s">
        <v>27</v>
      </c>
      <c r="P6962" t="s">
        <v>27</v>
      </c>
      <c r="Q6962">
        <v>2</v>
      </c>
      <c r="R6962">
        <v>793</v>
      </c>
      <c r="S6962">
        <v>800</v>
      </c>
      <c r="T6962">
        <v>3.3</v>
      </c>
      <c r="U6962" s="4">
        <v>42962</v>
      </c>
      <c r="V6962" s="4" t="str">
        <f>TEXT(Sheet1[[#This Row],[Datekey_Opening]],"yyyy")</f>
        <v>2017</v>
      </c>
      <c r="W6962" s="5">
        <f>MONTH(Sheet1[[#This Row],[Datekey_Opening]])</f>
        <v>8</v>
      </c>
      <c r="X6962" s="4" t="str">
        <f>TEXT(Sheet1[[#This Row],[Datekey_Opening]],"mmmm")</f>
        <v>August</v>
      </c>
      <c r="Y6962" s="4" t="str">
        <f>"Q"&amp;CEILING(MONTH(Sheet1[[#This Row],[Datekey_Opening]])/3,1)</f>
        <v>Q3</v>
      </c>
      <c r="Z6962" s="4" t="str">
        <f>TEXT(Sheet1[[#This Row],[Datekey_Opening]],"yyyy-mmmm")</f>
        <v>2017-August</v>
      </c>
      <c r="AA6962" s="5">
        <f>WEEKDAY(Sheet1[[#This Row],[Datekey_Opening]])</f>
        <v>3</v>
      </c>
      <c r="AB6962" s="4" t="str">
        <f>TEXT(Sheet1[[#This Row],[Datekey_Opening]],"dddd")</f>
        <v>Tuesday</v>
      </c>
      <c r="AC6962" s="5">
        <f t="shared" si="216"/>
        <v>5</v>
      </c>
      <c r="AD6962" s="4" t="str">
        <f t="shared" si="217"/>
        <v>Q2</v>
      </c>
      <c r="AE6962" s="4"/>
      <c r="AF6962" s="4">
        <f>COUNTIFS(Sheet1[[#All],[Rating]],"&gt;=" &amp;(LEFT(AE6962,SEARCH("-",AE6962)-1)),Sheet1[[#All],[Rating]],"&lt;="&amp;(MID(AE6962,SEARCH("-",AE6962)+1,LEN(AE6962)-SEARCH("-",AE6962))))</f>
        <v>0</v>
      </c>
      <c r="AG6962" s="4"/>
      <c r="AH6962" s="4"/>
    </row>
    <row r="6963" spans="1:34" x14ac:dyDescent="0.3">
      <c r="A6963">
        <v>311186</v>
      </c>
      <c r="B6963" t="s">
        <v>13523</v>
      </c>
      <c r="C6963">
        <v>1</v>
      </c>
      <c r="D6963" t="str">
        <f>VLOOKUP(Sheet1[[#This Row],[CountryCode]],Sheet2__2[#All],2,0)</f>
        <v>India</v>
      </c>
      <c r="E6963" t="s">
        <v>12871</v>
      </c>
      <c r="F6963" t="s">
        <v>13632</v>
      </c>
      <c r="G6963" t="s">
        <v>12877</v>
      </c>
      <c r="H6963" t="s">
        <v>12878</v>
      </c>
      <c r="I6963">
        <v>77.335715500000006</v>
      </c>
      <c r="J6963">
        <v>28.5977441</v>
      </c>
      <c r="K6963" t="s">
        <v>478</v>
      </c>
      <c r="L6963" t="s">
        <v>26</v>
      </c>
      <c r="M6963" t="s">
        <v>34</v>
      </c>
      <c r="N6963" t="s">
        <v>34</v>
      </c>
      <c r="O6963" t="s">
        <v>27</v>
      </c>
      <c r="P6963" t="s">
        <v>27</v>
      </c>
      <c r="Q6963">
        <v>2</v>
      </c>
      <c r="R6963">
        <v>34</v>
      </c>
      <c r="S6963">
        <v>800</v>
      </c>
      <c r="T6963">
        <v>3.3</v>
      </c>
      <c r="U6963" s="4">
        <v>42195</v>
      </c>
      <c r="V6963" s="4" t="str">
        <f>TEXT(Sheet1[[#This Row],[Datekey_Opening]],"yyyy")</f>
        <v>2015</v>
      </c>
      <c r="W6963" s="5">
        <f>MONTH(Sheet1[[#This Row],[Datekey_Opening]])</f>
        <v>7</v>
      </c>
      <c r="X6963" s="4" t="str">
        <f>TEXT(Sheet1[[#This Row],[Datekey_Opening]],"mmmm")</f>
        <v>July</v>
      </c>
      <c r="Y6963" s="4" t="str">
        <f>"Q"&amp;CEILING(MONTH(Sheet1[[#This Row],[Datekey_Opening]])/3,1)</f>
        <v>Q3</v>
      </c>
      <c r="Z6963" s="4" t="str">
        <f>TEXT(Sheet1[[#This Row],[Datekey_Opening]],"yyyy-mmmm")</f>
        <v>2015-July</v>
      </c>
      <c r="AA6963" s="5">
        <f>WEEKDAY(Sheet1[[#This Row],[Datekey_Opening]])</f>
        <v>6</v>
      </c>
      <c r="AB6963" s="4" t="str">
        <f>TEXT(Sheet1[[#This Row],[Datekey_Opening]],"dddd")</f>
        <v>Friday</v>
      </c>
      <c r="AC6963" s="5">
        <f t="shared" si="216"/>
        <v>4</v>
      </c>
      <c r="AD6963" s="4" t="str">
        <f t="shared" si="217"/>
        <v>Q2</v>
      </c>
      <c r="AE6963" s="4"/>
      <c r="AF6963" s="4">
        <f>COUNTIFS(Sheet1[[#All],[Rating]],"&gt;=" &amp;(LEFT(AE6963,SEARCH("-",AE6963)-1)),Sheet1[[#All],[Rating]],"&lt;="&amp;(MID(AE6963,SEARCH("-",AE6963)+1,LEN(AE6963)-SEARCH("-",AE6963))))</f>
        <v>0</v>
      </c>
      <c r="AG6963" s="4"/>
      <c r="AH6963" s="4"/>
    </row>
    <row r="6964" spans="1:34" x14ac:dyDescent="0.3">
      <c r="A6964">
        <v>303996</v>
      </c>
      <c r="B6964" t="s">
        <v>13633</v>
      </c>
      <c r="C6964">
        <v>1</v>
      </c>
      <c r="D6964" t="str">
        <f>VLOOKUP(Sheet1[[#This Row],[CountryCode]],Sheet2__2[#All],2,0)</f>
        <v>India</v>
      </c>
      <c r="E6964" t="s">
        <v>12871</v>
      </c>
      <c r="F6964" t="s">
        <v>13634</v>
      </c>
      <c r="G6964" t="s">
        <v>12982</v>
      </c>
      <c r="H6964" t="s">
        <v>12983</v>
      </c>
      <c r="I6964">
        <v>77.368403400000005</v>
      </c>
      <c r="J6964">
        <v>28.613167000000001</v>
      </c>
      <c r="K6964" t="s">
        <v>601</v>
      </c>
      <c r="L6964" t="s">
        <v>26</v>
      </c>
      <c r="M6964" t="s">
        <v>34</v>
      </c>
      <c r="N6964" t="s">
        <v>27</v>
      </c>
      <c r="O6964" t="s">
        <v>27</v>
      </c>
      <c r="P6964" t="s">
        <v>27</v>
      </c>
      <c r="Q6964">
        <v>2</v>
      </c>
      <c r="R6964">
        <v>13</v>
      </c>
      <c r="S6964">
        <v>900</v>
      </c>
      <c r="T6964">
        <v>2.8</v>
      </c>
      <c r="U6964" s="4">
        <v>41105</v>
      </c>
      <c r="V6964" s="4" t="str">
        <f>TEXT(Sheet1[[#This Row],[Datekey_Opening]],"yyyy")</f>
        <v>2012</v>
      </c>
      <c r="W6964" s="5">
        <f>MONTH(Sheet1[[#This Row],[Datekey_Opening]])</f>
        <v>7</v>
      </c>
      <c r="X6964" s="4" t="str">
        <f>TEXT(Sheet1[[#This Row],[Datekey_Opening]],"mmmm")</f>
        <v>July</v>
      </c>
      <c r="Y6964" s="4" t="str">
        <f>"Q"&amp;CEILING(MONTH(Sheet1[[#This Row],[Datekey_Opening]])/3,1)</f>
        <v>Q3</v>
      </c>
      <c r="Z6964" s="4" t="str">
        <f>TEXT(Sheet1[[#This Row],[Datekey_Opening]],"yyyy-mmmm")</f>
        <v>2012-July</v>
      </c>
      <c r="AA6964" s="5">
        <f>WEEKDAY(Sheet1[[#This Row],[Datekey_Opening]])</f>
        <v>1</v>
      </c>
      <c r="AB6964" s="4" t="str">
        <f>TEXT(Sheet1[[#This Row],[Datekey_Opening]],"dddd")</f>
        <v>Sunday</v>
      </c>
      <c r="AC6964" s="5">
        <f t="shared" si="216"/>
        <v>4</v>
      </c>
      <c r="AD6964" s="4" t="str">
        <f t="shared" si="217"/>
        <v>Q2</v>
      </c>
      <c r="AE6964" s="4"/>
      <c r="AF6964" s="4">
        <f>COUNTIFS(Sheet1[[#All],[Rating]],"&gt;=" &amp;(LEFT(AE6964,SEARCH("-",AE6964)-1)),Sheet1[[#All],[Rating]],"&lt;="&amp;(MID(AE6964,SEARCH("-",AE6964)+1,LEN(AE6964)-SEARCH("-",AE6964))))</f>
        <v>0</v>
      </c>
      <c r="AG6964" s="4"/>
      <c r="AH6964" s="4"/>
    </row>
    <row r="6965" spans="1:34" x14ac:dyDescent="0.3">
      <c r="A6965">
        <v>9724</v>
      </c>
      <c r="B6965" t="s">
        <v>13523</v>
      </c>
      <c r="C6965">
        <v>1</v>
      </c>
      <c r="D6965" t="str">
        <f>VLOOKUP(Sheet1[[#This Row],[CountryCode]],Sheet2__2[#All],2,0)</f>
        <v>India</v>
      </c>
      <c r="E6965" t="s">
        <v>12871</v>
      </c>
      <c r="F6965" t="s">
        <v>13635</v>
      </c>
      <c r="G6965" t="s">
        <v>12903</v>
      </c>
      <c r="H6965" t="s">
        <v>12904</v>
      </c>
      <c r="I6965">
        <v>77.382549999999995</v>
      </c>
      <c r="J6965">
        <v>28.520079899999999</v>
      </c>
      <c r="K6965" t="s">
        <v>501</v>
      </c>
      <c r="L6965" t="s">
        <v>26</v>
      </c>
      <c r="M6965" t="s">
        <v>34</v>
      </c>
      <c r="N6965" t="s">
        <v>34</v>
      </c>
      <c r="O6965" t="s">
        <v>27</v>
      </c>
      <c r="P6965" t="s">
        <v>27</v>
      </c>
      <c r="Q6965">
        <v>2</v>
      </c>
      <c r="R6965">
        <v>45</v>
      </c>
      <c r="S6965">
        <v>800</v>
      </c>
      <c r="T6965">
        <v>3.1</v>
      </c>
      <c r="U6965" s="4">
        <v>41482</v>
      </c>
      <c r="V6965" s="4" t="str">
        <f>TEXT(Sheet1[[#This Row],[Datekey_Opening]],"yyyy")</f>
        <v>2013</v>
      </c>
      <c r="W6965" s="5">
        <f>MONTH(Sheet1[[#This Row],[Datekey_Opening]])</f>
        <v>7</v>
      </c>
      <c r="X6965" s="4" t="str">
        <f>TEXT(Sheet1[[#This Row],[Datekey_Opening]],"mmmm")</f>
        <v>July</v>
      </c>
      <c r="Y6965" s="4" t="str">
        <f>"Q"&amp;CEILING(MONTH(Sheet1[[#This Row],[Datekey_Opening]])/3,1)</f>
        <v>Q3</v>
      </c>
      <c r="Z6965" s="4" t="str">
        <f>TEXT(Sheet1[[#This Row],[Datekey_Opening]],"yyyy-mmmm")</f>
        <v>2013-July</v>
      </c>
      <c r="AA6965" s="5">
        <f>WEEKDAY(Sheet1[[#This Row],[Datekey_Opening]])</f>
        <v>7</v>
      </c>
      <c r="AB6965" s="4" t="str">
        <f>TEXT(Sheet1[[#This Row],[Datekey_Opening]],"dddd")</f>
        <v>Saturday</v>
      </c>
      <c r="AC6965" s="5">
        <f t="shared" si="216"/>
        <v>4</v>
      </c>
      <c r="AD6965" s="4" t="str">
        <f t="shared" si="217"/>
        <v>Q2</v>
      </c>
      <c r="AE6965" s="4"/>
      <c r="AF6965" s="4">
        <f>COUNTIFS(Sheet1[[#All],[Rating]],"&gt;=" &amp;(LEFT(AE6965,SEARCH("-",AE6965)-1)),Sheet1[[#All],[Rating]],"&lt;="&amp;(MID(AE6965,SEARCH("-",AE6965)+1,LEN(AE6965)-SEARCH("-",AE6965))))</f>
        <v>0</v>
      </c>
      <c r="AG6965" s="4"/>
      <c r="AH6965" s="4"/>
    </row>
    <row r="6966" spans="1:34" x14ac:dyDescent="0.3">
      <c r="A6966">
        <v>18433889</v>
      </c>
      <c r="B6966" t="s">
        <v>13636</v>
      </c>
      <c r="C6966">
        <v>1</v>
      </c>
      <c r="D6966" t="str">
        <f>VLOOKUP(Sheet1[[#This Row],[CountryCode]],Sheet2__2[#All],2,0)</f>
        <v>India</v>
      </c>
      <c r="E6966" t="s">
        <v>12871</v>
      </c>
      <c r="F6966" t="s">
        <v>13637</v>
      </c>
      <c r="G6966" t="s">
        <v>13043</v>
      </c>
      <c r="H6966" t="s">
        <v>13044</v>
      </c>
      <c r="I6966">
        <v>77.511285400000006</v>
      </c>
      <c r="J6966">
        <v>28.463456300000001</v>
      </c>
      <c r="K6966" t="s">
        <v>3240</v>
      </c>
      <c r="L6966" t="s">
        <v>26</v>
      </c>
      <c r="M6966" t="s">
        <v>34</v>
      </c>
      <c r="N6966" t="s">
        <v>27</v>
      </c>
      <c r="O6966" t="s">
        <v>27</v>
      </c>
      <c r="P6966" t="s">
        <v>27</v>
      </c>
      <c r="Q6966">
        <v>2</v>
      </c>
      <c r="R6966">
        <v>8</v>
      </c>
      <c r="S6966">
        <v>900</v>
      </c>
      <c r="T6966">
        <v>3.1</v>
      </c>
      <c r="U6966" s="4">
        <v>40718</v>
      </c>
      <c r="V6966" s="4" t="str">
        <f>TEXT(Sheet1[[#This Row],[Datekey_Opening]],"yyyy")</f>
        <v>2011</v>
      </c>
      <c r="W6966" s="5">
        <f>MONTH(Sheet1[[#This Row],[Datekey_Opening]])</f>
        <v>6</v>
      </c>
      <c r="X6966" s="4" t="str">
        <f>TEXT(Sheet1[[#This Row],[Datekey_Opening]],"mmmm")</f>
        <v>June</v>
      </c>
      <c r="Y6966" s="4" t="str">
        <f>"Q"&amp;CEILING(MONTH(Sheet1[[#This Row],[Datekey_Opening]])/3,1)</f>
        <v>Q2</v>
      </c>
      <c r="Z6966" s="4" t="str">
        <f>TEXT(Sheet1[[#This Row],[Datekey_Opening]],"yyyy-mmmm")</f>
        <v>2011-June</v>
      </c>
      <c r="AA6966" s="5">
        <f>WEEKDAY(Sheet1[[#This Row],[Datekey_Opening]])</f>
        <v>6</v>
      </c>
      <c r="AB6966" s="4" t="str">
        <f>TEXT(Sheet1[[#This Row],[Datekey_Opening]],"dddd")</f>
        <v>Friday</v>
      </c>
      <c r="AC6966" s="5">
        <f t="shared" si="216"/>
        <v>3</v>
      </c>
      <c r="AD6966" s="4" t="str">
        <f t="shared" si="217"/>
        <v>Q1</v>
      </c>
      <c r="AE6966" s="4"/>
      <c r="AF6966" s="4">
        <f>COUNTIFS(Sheet1[[#All],[Rating]],"&gt;=" &amp;(LEFT(AE6966,SEARCH("-",AE6966)-1)),Sheet1[[#All],[Rating]],"&lt;="&amp;(MID(AE6966,SEARCH("-",AE6966)+1,LEN(AE6966)-SEARCH("-",AE6966))))</f>
        <v>0</v>
      </c>
      <c r="AG6966" s="4"/>
      <c r="AH6966" s="4"/>
    </row>
    <row r="6967" spans="1:34" x14ac:dyDescent="0.3">
      <c r="A6967">
        <v>18424204</v>
      </c>
      <c r="B6967" t="s">
        <v>589</v>
      </c>
      <c r="C6967">
        <v>1</v>
      </c>
      <c r="D6967" t="str">
        <f>VLOOKUP(Sheet1[[#This Row],[CountryCode]],Sheet2__2[#All],2,0)</f>
        <v>India</v>
      </c>
      <c r="E6967" t="s">
        <v>12871</v>
      </c>
      <c r="F6967" t="s">
        <v>13638</v>
      </c>
      <c r="G6967" t="s">
        <v>12935</v>
      </c>
      <c r="H6967" t="s">
        <v>12936</v>
      </c>
      <c r="I6967">
        <v>77.353663400000002</v>
      </c>
      <c r="J6967">
        <v>28.574308599999998</v>
      </c>
      <c r="K6967" t="s">
        <v>729</v>
      </c>
      <c r="L6967" t="s">
        <v>26</v>
      </c>
      <c r="M6967" t="s">
        <v>34</v>
      </c>
      <c r="N6967" t="s">
        <v>27</v>
      </c>
      <c r="O6967" t="s">
        <v>27</v>
      </c>
      <c r="P6967" t="s">
        <v>27</v>
      </c>
      <c r="Q6967">
        <v>2</v>
      </c>
      <c r="R6967">
        <v>7</v>
      </c>
      <c r="S6967">
        <v>900</v>
      </c>
      <c r="T6967">
        <v>2.9</v>
      </c>
      <c r="U6967" s="4">
        <v>43262</v>
      </c>
      <c r="V6967" s="4" t="str">
        <f>TEXT(Sheet1[[#This Row],[Datekey_Opening]],"yyyy")</f>
        <v>2018</v>
      </c>
      <c r="W6967" s="5">
        <f>MONTH(Sheet1[[#This Row],[Datekey_Opening]])</f>
        <v>6</v>
      </c>
      <c r="X6967" s="4" t="str">
        <f>TEXT(Sheet1[[#This Row],[Datekey_Opening]],"mmmm")</f>
        <v>June</v>
      </c>
      <c r="Y6967" s="4" t="str">
        <f>"Q"&amp;CEILING(MONTH(Sheet1[[#This Row],[Datekey_Opening]])/3,1)</f>
        <v>Q2</v>
      </c>
      <c r="Z6967" s="4" t="str">
        <f>TEXT(Sheet1[[#This Row],[Datekey_Opening]],"yyyy-mmmm")</f>
        <v>2018-June</v>
      </c>
      <c r="AA6967" s="5">
        <f>WEEKDAY(Sheet1[[#This Row],[Datekey_Opening]])</f>
        <v>2</v>
      </c>
      <c r="AB6967" s="4" t="str">
        <f>TEXT(Sheet1[[#This Row],[Datekey_Opening]],"dddd")</f>
        <v>Monday</v>
      </c>
      <c r="AC6967" s="5">
        <f t="shared" si="216"/>
        <v>3</v>
      </c>
      <c r="AD6967" s="4" t="str">
        <f t="shared" si="217"/>
        <v>Q1</v>
      </c>
      <c r="AE6967" s="4"/>
      <c r="AF6967" s="4">
        <f>COUNTIFS(Sheet1[[#All],[Rating]],"&gt;=" &amp;(LEFT(AE6967,SEARCH("-",AE6967)-1)),Sheet1[[#All],[Rating]],"&lt;="&amp;(MID(AE6967,SEARCH("-",AE6967)+1,LEN(AE6967)-SEARCH("-",AE6967))))</f>
        <v>0</v>
      </c>
      <c r="AG6967" s="4"/>
      <c r="AH6967" s="4"/>
    </row>
    <row r="6968" spans="1:34" x14ac:dyDescent="0.3">
      <c r="A6968">
        <v>302144</v>
      </c>
      <c r="B6968" t="s">
        <v>13639</v>
      </c>
      <c r="C6968">
        <v>1</v>
      </c>
      <c r="D6968" t="str">
        <f>VLOOKUP(Sheet1[[#This Row],[CountryCode]],Sheet2__2[#All],2,0)</f>
        <v>India</v>
      </c>
      <c r="E6968" t="s">
        <v>12871</v>
      </c>
      <c r="F6968" t="s">
        <v>13640</v>
      </c>
      <c r="G6968" t="s">
        <v>13043</v>
      </c>
      <c r="H6968" t="s">
        <v>13044</v>
      </c>
      <c r="I6968">
        <v>77.523779200000007</v>
      </c>
      <c r="J6968">
        <v>28.4764154</v>
      </c>
      <c r="K6968" t="s">
        <v>478</v>
      </c>
      <c r="L6968" t="s">
        <v>26</v>
      </c>
      <c r="M6968" t="s">
        <v>34</v>
      </c>
      <c r="N6968" t="s">
        <v>27</v>
      </c>
      <c r="O6968" t="s">
        <v>27</v>
      </c>
      <c r="P6968" t="s">
        <v>27</v>
      </c>
      <c r="Q6968">
        <v>2</v>
      </c>
      <c r="R6968">
        <v>17</v>
      </c>
      <c r="S6968">
        <v>800</v>
      </c>
      <c r="T6968">
        <v>3.1</v>
      </c>
      <c r="U6968" s="4">
        <v>42877</v>
      </c>
      <c r="V6968" s="4" t="str">
        <f>TEXT(Sheet1[[#This Row],[Datekey_Opening]],"yyyy")</f>
        <v>2017</v>
      </c>
      <c r="W6968" s="5">
        <f>MONTH(Sheet1[[#This Row],[Datekey_Opening]])</f>
        <v>5</v>
      </c>
      <c r="X6968" s="4" t="str">
        <f>TEXT(Sheet1[[#This Row],[Datekey_Opening]],"mmmm")</f>
        <v>May</v>
      </c>
      <c r="Y6968" s="4" t="str">
        <f>"Q"&amp;CEILING(MONTH(Sheet1[[#This Row],[Datekey_Opening]])/3,1)</f>
        <v>Q2</v>
      </c>
      <c r="Z6968" s="4" t="str">
        <f>TEXT(Sheet1[[#This Row],[Datekey_Opening]],"yyyy-mmmm")</f>
        <v>2017-May</v>
      </c>
      <c r="AA6968" s="5">
        <f>WEEKDAY(Sheet1[[#This Row],[Datekey_Opening]])</f>
        <v>2</v>
      </c>
      <c r="AB6968" s="4" t="str">
        <f>TEXT(Sheet1[[#This Row],[Datekey_Opening]],"dddd")</f>
        <v>Monday</v>
      </c>
      <c r="AC6968" s="5">
        <f t="shared" si="216"/>
        <v>2</v>
      </c>
      <c r="AD6968" s="4" t="str">
        <f t="shared" si="217"/>
        <v>Q1</v>
      </c>
      <c r="AE6968" s="4"/>
      <c r="AF6968" s="4">
        <f>COUNTIFS(Sheet1[[#All],[Rating]],"&gt;=" &amp;(LEFT(AE6968,SEARCH("-",AE6968)-1)),Sheet1[[#All],[Rating]],"&lt;="&amp;(MID(AE6968,SEARCH("-",AE6968)+1,LEN(AE6968)-SEARCH("-",AE6968))))</f>
        <v>0</v>
      </c>
      <c r="AG6968" s="4"/>
      <c r="AH6968" s="4"/>
    </row>
    <row r="6969" spans="1:34" x14ac:dyDescent="0.3">
      <c r="A6969">
        <v>1722</v>
      </c>
      <c r="B6969" t="s">
        <v>13641</v>
      </c>
      <c r="C6969">
        <v>1</v>
      </c>
      <c r="D6969" t="str">
        <f>VLOOKUP(Sheet1[[#This Row],[CountryCode]],Sheet2__2[#All],2,0)</f>
        <v>India</v>
      </c>
      <c r="E6969" t="s">
        <v>12871</v>
      </c>
      <c r="F6969" t="s">
        <v>13642</v>
      </c>
      <c r="G6969" t="s">
        <v>13327</v>
      </c>
      <c r="H6969" t="s">
        <v>13328</v>
      </c>
      <c r="I6969">
        <v>77.364916899999997</v>
      </c>
      <c r="J6969">
        <v>28.597129800000001</v>
      </c>
      <c r="K6969" t="s">
        <v>501</v>
      </c>
      <c r="L6969" t="s">
        <v>26</v>
      </c>
      <c r="M6969" t="s">
        <v>34</v>
      </c>
      <c r="N6969" t="s">
        <v>34</v>
      </c>
      <c r="O6969" t="s">
        <v>27</v>
      </c>
      <c r="P6969" t="s">
        <v>27</v>
      </c>
      <c r="Q6969">
        <v>2</v>
      </c>
      <c r="R6969">
        <v>75</v>
      </c>
      <c r="S6969">
        <v>800</v>
      </c>
      <c r="T6969">
        <v>2.6</v>
      </c>
      <c r="U6969" s="4">
        <v>42502</v>
      </c>
      <c r="V6969" s="4" t="str">
        <f>TEXT(Sheet1[[#This Row],[Datekey_Opening]],"yyyy")</f>
        <v>2016</v>
      </c>
      <c r="W6969" s="5">
        <f>MONTH(Sheet1[[#This Row],[Datekey_Opening]])</f>
        <v>5</v>
      </c>
      <c r="X6969" s="4" t="str">
        <f>TEXT(Sheet1[[#This Row],[Datekey_Opening]],"mmmm")</f>
        <v>May</v>
      </c>
      <c r="Y6969" s="4" t="str">
        <f>"Q"&amp;CEILING(MONTH(Sheet1[[#This Row],[Datekey_Opening]])/3,1)</f>
        <v>Q2</v>
      </c>
      <c r="Z6969" s="4" t="str">
        <f>TEXT(Sheet1[[#This Row],[Datekey_Opening]],"yyyy-mmmm")</f>
        <v>2016-May</v>
      </c>
      <c r="AA6969" s="5">
        <f>WEEKDAY(Sheet1[[#This Row],[Datekey_Opening]])</f>
        <v>5</v>
      </c>
      <c r="AB6969" s="4" t="str">
        <f>TEXT(Sheet1[[#This Row],[Datekey_Opening]],"dddd")</f>
        <v>Thursday</v>
      </c>
      <c r="AC6969" s="5">
        <f t="shared" si="216"/>
        <v>2</v>
      </c>
      <c r="AD6969" s="4" t="str">
        <f t="shared" si="217"/>
        <v>Q1</v>
      </c>
      <c r="AE6969" s="4"/>
      <c r="AF6969" s="4">
        <f>COUNTIFS(Sheet1[[#All],[Rating]],"&gt;=" &amp;(LEFT(AE6969,SEARCH("-",AE6969)-1)),Sheet1[[#All],[Rating]],"&lt;="&amp;(MID(AE6969,SEARCH("-",AE6969)+1,LEN(AE6969)-SEARCH("-",AE6969))))</f>
        <v>0</v>
      </c>
      <c r="AG6969" s="4"/>
      <c r="AH6969" s="4"/>
    </row>
    <row r="6970" spans="1:34" x14ac:dyDescent="0.3">
      <c r="A6970">
        <v>18268724</v>
      </c>
      <c r="B6970" t="s">
        <v>13643</v>
      </c>
      <c r="C6970">
        <v>1</v>
      </c>
      <c r="D6970" t="str">
        <f>VLOOKUP(Sheet1[[#This Row],[CountryCode]],Sheet2__2[#All],2,0)</f>
        <v>India</v>
      </c>
      <c r="E6970" t="s">
        <v>12871</v>
      </c>
      <c r="F6970" t="s">
        <v>13644</v>
      </c>
      <c r="G6970" t="s">
        <v>12881</v>
      </c>
      <c r="H6970" t="s">
        <v>12882</v>
      </c>
      <c r="I6970">
        <v>77.366642990000003</v>
      </c>
      <c r="J6970">
        <v>28.53934598</v>
      </c>
      <c r="K6970" t="s">
        <v>478</v>
      </c>
      <c r="L6970" t="s">
        <v>26</v>
      </c>
      <c r="M6970" t="s">
        <v>34</v>
      </c>
      <c r="N6970" t="s">
        <v>27</v>
      </c>
      <c r="O6970" t="s">
        <v>27</v>
      </c>
      <c r="P6970" t="s">
        <v>27</v>
      </c>
      <c r="Q6970">
        <v>2</v>
      </c>
      <c r="R6970">
        <v>175</v>
      </c>
      <c r="S6970">
        <v>800</v>
      </c>
      <c r="T6970">
        <v>4</v>
      </c>
      <c r="U6970" s="4">
        <v>41696</v>
      </c>
      <c r="V6970" s="4" t="str">
        <f>TEXT(Sheet1[[#This Row],[Datekey_Opening]],"yyyy")</f>
        <v>2014</v>
      </c>
      <c r="W6970" s="5">
        <f>MONTH(Sheet1[[#This Row],[Datekey_Opening]])</f>
        <v>2</v>
      </c>
      <c r="X6970" s="4" t="str">
        <f>TEXT(Sheet1[[#This Row],[Datekey_Opening]],"mmmm")</f>
        <v>February</v>
      </c>
      <c r="Y6970" s="4" t="str">
        <f>"Q"&amp;CEILING(MONTH(Sheet1[[#This Row],[Datekey_Opening]])/3,1)</f>
        <v>Q1</v>
      </c>
      <c r="Z6970" s="4" t="str">
        <f>TEXT(Sheet1[[#This Row],[Datekey_Opening]],"yyyy-mmmm")</f>
        <v>2014-February</v>
      </c>
      <c r="AA6970" s="5">
        <f>WEEKDAY(Sheet1[[#This Row],[Datekey_Opening]])</f>
        <v>4</v>
      </c>
      <c r="AB6970" s="4" t="str">
        <f>TEXT(Sheet1[[#This Row],[Datekey_Opening]],"dddd")</f>
        <v>Wednesday</v>
      </c>
      <c r="AC6970" s="5">
        <f t="shared" si="216"/>
        <v>11</v>
      </c>
      <c r="AD6970" s="4" t="str">
        <f t="shared" si="217"/>
        <v>Q4</v>
      </c>
      <c r="AE6970" s="4"/>
      <c r="AF6970" s="4">
        <f>COUNTIFS(Sheet1[[#All],[Rating]],"&gt;=" &amp;(LEFT(AE6970,SEARCH("-",AE6970)-1)),Sheet1[[#All],[Rating]],"&lt;="&amp;(MID(AE6970,SEARCH("-",AE6970)+1,LEN(AE6970)-SEARCH("-",AE6970))))</f>
        <v>0</v>
      </c>
      <c r="AG6970" s="4"/>
      <c r="AH6970" s="4"/>
    </row>
    <row r="6971" spans="1:34" x14ac:dyDescent="0.3">
      <c r="A6971">
        <v>310875</v>
      </c>
      <c r="B6971" t="s">
        <v>4175</v>
      </c>
      <c r="C6971">
        <v>1</v>
      </c>
      <c r="D6971" t="str">
        <f>VLOOKUP(Sheet1[[#This Row],[CountryCode]],Sheet2__2[#All],2,0)</f>
        <v>India</v>
      </c>
      <c r="E6971" t="s">
        <v>12871</v>
      </c>
      <c r="F6971" t="s">
        <v>13645</v>
      </c>
      <c r="G6971" t="s">
        <v>10859</v>
      </c>
      <c r="H6971" t="s">
        <v>12921</v>
      </c>
      <c r="I6971">
        <v>77.311945199999997</v>
      </c>
      <c r="J6971">
        <v>28.583284599999999</v>
      </c>
      <c r="K6971" t="s">
        <v>957</v>
      </c>
      <c r="L6971" t="s">
        <v>26</v>
      </c>
      <c r="M6971" t="s">
        <v>34</v>
      </c>
      <c r="N6971" t="s">
        <v>34</v>
      </c>
      <c r="O6971" t="s">
        <v>27</v>
      </c>
      <c r="P6971" t="s">
        <v>27</v>
      </c>
      <c r="Q6971">
        <v>2</v>
      </c>
      <c r="R6971">
        <v>57</v>
      </c>
      <c r="S6971">
        <v>800</v>
      </c>
      <c r="T6971">
        <v>3.3</v>
      </c>
      <c r="U6971" s="4">
        <v>42056</v>
      </c>
      <c r="V6971" s="4" t="str">
        <f>TEXT(Sheet1[[#This Row],[Datekey_Opening]],"yyyy")</f>
        <v>2015</v>
      </c>
      <c r="W6971" s="5">
        <f>MONTH(Sheet1[[#This Row],[Datekey_Opening]])</f>
        <v>2</v>
      </c>
      <c r="X6971" s="4" t="str">
        <f>TEXT(Sheet1[[#This Row],[Datekey_Opening]],"mmmm")</f>
        <v>February</v>
      </c>
      <c r="Y6971" s="4" t="str">
        <f>"Q"&amp;CEILING(MONTH(Sheet1[[#This Row],[Datekey_Opening]])/3,1)</f>
        <v>Q1</v>
      </c>
      <c r="Z6971" s="4" t="str">
        <f>TEXT(Sheet1[[#This Row],[Datekey_Opening]],"yyyy-mmmm")</f>
        <v>2015-February</v>
      </c>
      <c r="AA6971" s="5">
        <f>WEEKDAY(Sheet1[[#This Row],[Datekey_Opening]])</f>
        <v>7</v>
      </c>
      <c r="AB6971" s="4" t="str">
        <f>TEXT(Sheet1[[#This Row],[Datekey_Opening]],"dddd")</f>
        <v>Saturday</v>
      </c>
      <c r="AC6971" s="5">
        <f t="shared" si="216"/>
        <v>11</v>
      </c>
      <c r="AD6971" s="4" t="str">
        <f t="shared" si="217"/>
        <v>Q4</v>
      </c>
      <c r="AE6971" s="4"/>
      <c r="AF6971" s="4">
        <f>COUNTIFS(Sheet1[[#All],[Rating]],"&gt;=" &amp;(LEFT(AE6971,SEARCH("-",AE6971)-1)),Sheet1[[#All],[Rating]],"&lt;="&amp;(MID(AE6971,SEARCH("-",AE6971)+1,LEN(AE6971)-SEARCH("-",AE6971))))</f>
        <v>0</v>
      </c>
      <c r="AG6971" s="4"/>
      <c r="AH6971" s="4"/>
    </row>
    <row r="6972" spans="1:34" x14ac:dyDescent="0.3">
      <c r="A6972">
        <v>18311928</v>
      </c>
      <c r="B6972" t="s">
        <v>13646</v>
      </c>
      <c r="C6972">
        <v>1</v>
      </c>
      <c r="D6972" t="str">
        <f>VLOOKUP(Sheet1[[#This Row],[CountryCode]],Sheet2__2[#All],2,0)</f>
        <v>India</v>
      </c>
      <c r="E6972" t="s">
        <v>12871</v>
      </c>
      <c r="F6972" t="s">
        <v>13647</v>
      </c>
      <c r="G6972" t="s">
        <v>10875</v>
      </c>
      <c r="H6972" t="s">
        <v>13648</v>
      </c>
      <c r="I6972">
        <v>77.340832599999999</v>
      </c>
      <c r="J6972">
        <v>28.572471100000001</v>
      </c>
      <c r="K6972" t="s">
        <v>13649</v>
      </c>
      <c r="L6972" t="s">
        <v>26</v>
      </c>
      <c r="M6972" t="s">
        <v>34</v>
      </c>
      <c r="N6972" t="s">
        <v>34</v>
      </c>
      <c r="O6972" t="s">
        <v>27</v>
      </c>
      <c r="P6972" t="s">
        <v>27</v>
      </c>
      <c r="Q6972">
        <v>2</v>
      </c>
      <c r="R6972">
        <v>131</v>
      </c>
      <c r="S6972">
        <v>800</v>
      </c>
      <c r="T6972">
        <v>3.7</v>
      </c>
      <c r="U6972" s="4">
        <v>42419</v>
      </c>
      <c r="V6972" s="4" t="str">
        <f>TEXT(Sheet1[[#This Row],[Datekey_Opening]],"yyyy")</f>
        <v>2016</v>
      </c>
      <c r="W6972" s="5">
        <f>MONTH(Sheet1[[#This Row],[Datekey_Opening]])</f>
        <v>2</v>
      </c>
      <c r="X6972" s="4" t="str">
        <f>TEXT(Sheet1[[#This Row],[Datekey_Opening]],"mmmm")</f>
        <v>February</v>
      </c>
      <c r="Y6972" s="4" t="str">
        <f>"Q"&amp;CEILING(MONTH(Sheet1[[#This Row],[Datekey_Opening]])/3,1)</f>
        <v>Q1</v>
      </c>
      <c r="Z6972" s="4" t="str">
        <f>TEXT(Sheet1[[#This Row],[Datekey_Opening]],"yyyy-mmmm")</f>
        <v>2016-February</v>
      </c>
      <c r="AA6972" s="5">
        <f>WEEKDAY(Sheet1[[#This Row],[Datekey_Opening]])</f>
        <v>6</v>
      </c>
      <c r="AB6972" s="4" t="str">
        <f>TEXT(Sheet1[[#This Row],[Datekey_Opening]],"dddd")</f>
        <v>Friday</v>
      </c>
      <c r="AC6972" s="5">
        <f t="shared" si="216"/>
        <v>11</v>
      </c>
      <c r="AD6972" s="4" t="str">
        <f t="shared" si="217"/>
        <v>Q4</v>
      </c>
      <c r="AE6972" s="4"/>
      <c r="AF6972" s="4">
        <f>COUNTIFS(Sheet1[[#All],[Rating]],"&gt;=" &amp;(LEFT(AE6972,SEARCH("-",AE6972)-1)),Sheet1[[#All],[Rating]],"&lt;="&amp;(MID(AE6972,SEARCH("-",AE6972)+1,LEN(AE6972)-SEARCH("-",AE6972))))</f>
        <v>0</v>
      </c>
      <c r="AG6972" s="4"/>
      <c r="AH6972" s="4"/>
    </row>
    <row r="6973" spans="1:34" x14ac:dyDescent="0.3">
      <c r="A6973">
        <v>309641</v>
      </c>
      <c r="B6973" t="s">
        <v>13650</v>
      </c>
      <c r="C6973">
        <v>1</v>
      </c>
      <c r="D6973" t="str">
        <f>VLOOKUP(Sheet1[[#This Row],[CountryCode]],Sheet2__2[#All],2,0)</f>
        <v>India</v>
      </c>
      <c r="E6973" t="s">
        <v>12871</v>
      </c>
      <c r="F6973" t="s">
        <v>13651</v>
      </c>
      <c r="G6973" t="s">
        <v>13652</v>
      </c>
      <c r="H6973" t="s">
        <v>13653</v>
      </c>
      <c r="I6973">
        <v>77.507834299999999</v>
      </c>
      <c r="J6973">
        <v>28.464434300000001</v>
      </c>
      <c r="K6973" t="s">
        <v>478</v>
      </c>
      <c r="L6973" t="s">
        <v>26</v>
      </c>
      <c r="M6973" t="s">
        <v>34</v>
      </c>
      <c r="N6973" t="s">
        <v>27</v>
      </c>
      <c r="O6973" t="s">
        <v>27</v>
      </c>
      <c r="P6973" t="s">
        <v>27</v>
      </c>
      <c r="Q6973">
        <v>2</v>
      </c>
      <c r="R6973">
        <v>6</v>
      </c>
      <c r="S6973">
        <v>800</v>
      </c>
      <c r="T6973">
        <v>2.9</v>
      </c>
      <c r="U6973" s="4">
        <v>41645</v>
      </c>
      <c r="V6973" s="4" t="str">
        <f>TEXT(Sheet1[[#This Row],[Datekey_Opening]],"yyyy")</f>
        <v>2014</v>
      </c>
      <c r="W6973" s="5">
        <f>MONTH(Sheet1[[#This Row],[Datekey_Opening]])</f>
        <v>1</v>
      </c>
      <c r="X6973" s="4" t="str">
        <f>TEXT(Sheet1[[#This Row],[Datekey_Opening]],"mmmm")</f>
        <v>January</v>
      </c>
      <c r="Y6973" s="4" t="str">
        <f>"Q"&amp;CEILING(MONTH(Sheet1[[#This Row],[Datekey_Opening]])/3,1)</f>
        <v>Q1</v>
      </c>
      <c r="Z6973" s="4" t="str">
        <f>TEXT(Sheet1[[#This Row],[Datekey_Opening]],"yyyy-mmmm")</f>
        <v>2014-January</v>
      </c>
      <c r="AA6973" s="5">
        <f>WEEKDAY(Sheet1[[#This Row],[Datekey_Opening]])</f>
        <v>2</v>
      </c>
      <c r="AB6973" s="4" t="str">
        <f>TEXT(Sheet1[[#This Row],[Datekey_Opening]],"dddd")</f>
        <v>Monday</v>
      </c>
      <c r="AC6973" s="5">
        <f t="shared" si="216"/>
        <v>10</v>
      </c>
      <c r="AD6973" s="4" t="str">
        <f t="shared" si="217"/>
        <v>Q4</v>
      </c>
      <c r="AE6973" s="4"/>
      <c r="AF6973" s="4">
        <f>COUNTIFS(Sheet1[[#All],[Rating]],"&gt;=" &amp;(LEFT(AE6973,SEARCH("-",AE6973)-1)),Sheet1[[#All],[Rating]],"&lt;="&amp;(MID(AE6973,SEARCH("-",AE6973)+1,LEN(AE6973)-SEARCH("-",AE6973))))</f>
        <v>0</v>
      </c>
      <c r="AG6973" s="4"/>
      <c r="AH6973" s="4"/>
    </row>
    <row r="6974" spans="1:34" x14ac:dyDescent="0.3">
      <c r="A6974">
        <v>3764</v>
      </c>
      <c r="B6974" t="s">
        <v>13654</v>
      </c>
      <c r="C6974">
        <v>1</v>
      </c>
      <c r="D6974" t="str">
        <f>VLOOKUP(Sheet1[[#This Row],[CountryCode]],Sheet2__2[#All],2,0)</f>
        <v>India</v>
      </c>
      <c r="E6974" t="s">
        <v>12871</v>
      </c>
      <c r="F6974" t="s">
        <v>13655</v>
      </c>
      <c r="G6974" t="s">
        <v>12881</v>
      </c>
      <c r="H6974" t="s">
        <v>12882</v>
      </c>
      <c r="I6974">
        <v>77.386387069999998</v>
      </c>
      <c r="J6974">
        <v>28.532101610000002</v>
      </c>
      <c r="K6974" t="s">
        <v>501</v>
      </c>
      <c r="L6974" t="s">
        <v>26</v>
      </c>
      <c r="M6974" t="s">
        <v>34</v>
      </c>
      <c r="N6974" t="s">
        <v>34</v>
      </c>
      <c r="O6974" t="s">
        <v>27</v>
      </c>
      <c r="P6974" t="s">
        <v>27</v>
      </c>
      <c r="Q6974">
        <v>2</v>
      </c>
      <c r="R6974">
        <v>76</v>
      </c>
      <c r="S6974">
        <v>800</v>
      </c>
      <c r="T6974">
        <v>2.4</v>
      </c>
      <c r="U6974" s="4">
        <v>40932</v>
      </c>
      <c r="V6974" s="4" t="str">
        <f>TEXT(Sheet1[[#This Row],[Datekey_Opening]],"yyyy")</f>
        <v>2012</v>
      </c>
      <c r="W6974" s="5">
        <f>MONTH(Sheet1[[#This Row],[Datekey_Opening]])</f>
        <v>1</v>
      </c>
      <c r="X6974" s="4" t="str">
        <f>TEXT(Sheet1[[#This Row],[Datekey_Opening]],"mmmm")</f>
        <v>January</v>
      </c>
      <c r="Y6974" s="4" t="str">
        <f>"Q"&amp;CEILING(MONTH(Sheet1[[#This Row],[Datekey_Opening]])/3,1)</f>
        <v>Q1</v>
      </c>
      <c r="Z6974" s="4" t="str">
        <f>TEXT(Sheet1[[#This Row],[Datekey_Opening]],"yyyy-mmmm")</f>
        <v>2012-January</v>
      </c>
      <c r="AA6974" s="5">
        <f>WEEKDAY(Sheet1[[#This Row],[Datekey_Opening]])</f>
        <v>3</v>
      </c>
      <c r="AB6974" s="4" t="str">
        <f>TEXT(Sheet1[[#This Row],[Datekey_Opening]],"dddd")</f>
        <v>Tuesday</v>
      </c>
      <c r="AC6974" s="5">
        <f t="shared" si="216"/>
        <v>10</v>
      </c>
      <c r="AD6974" s="4" t="str">
        <f t="shared" si="217"/>
        <v>Q4</v>
      </c>
      <c r="AE6974" s="4"/>
      <c r="AF6974" s="4">
        <f>COUNTIFS(Sheet1[[#All],[Rating]],"&gt;=" &amp;(LEFT(AE6974,SEARCH("-",AE6974)-1)),Sheet1[[#All],[Rating]],"&lt;="&amp;(MID(AE6974,SEARCH("-",AE6974)+1,LEN(AE6974)-SEARCH("-",AE6974))))</f>
        <v>0</v>
      </c>
      <c r="AG6974" s="4"/>
      <c r="AH6974" s="4"/>
    </row>
    <row r="6975" spans="1:34" x14ac:dyDescent="0.3">
      <c r="A6975">
        <v>457</v>
      </c>
      <c r="B6975" t="s">
        <v>13654</v>
      </c>
      <c r="C6975">
        <v>1</v>
      </c>
      <c r="D6975" t="str">
        <f>VLOOKUP(Sheet1[[#This Row],[CountryCode]],Sheet2__2[#All],2,0)</f>
        <v>India</v>
      </c>
      <c r="E6975" t="s">
        <v>12871</v>
      </c>
      <c r="F6975" t="s">
        <v>13656</v>
      </c>
      <c r="G6975" t="s">
        <v>13222</v>
      </c>
      <c r="H6975" t="s">
        <v>13223</v>
      </c>
      <c r="I6975">
        <v>77.340277499999999</v>
      </c>
      <c r="J6975">
        <v>28.566140699999998</v>
      </c>
      <c r="K6975" t="s">
        <v>501</v>
      </c>
      <c r="L6975" t="s">
        <v>26</v>
      </c>
      <c r="M6975" t="s">
        <v>34</v>
      </c>
      <c r="N6975" t="s">
        <v>34</v>
      </c>
      <c r="O6975" t="s">
        <v>27</v>
      </c>
      <c r="P6975" t="s">
        <v>27</v>
      </c>
      <c r="Q6975">
        <v>2</v>
      </c>
      <c r="R6975">
        <v>239</v>
      </c>
      <c r="S6975">
        <v>800</v>
      </c>
      <c r="T6975">
        <v>2.8</v>
      </c>
      <c r="U6975" s="4">
        <v>41295</v>
      </c>
      <c r="V6975" s="4" t="str">
        <f>TEXT(Sheet1[[#This Row],[Datekey_Opening]],"yyyy")</f>
        <v>2013</v>
      </c>
      <c r="W6975" s="5">
        <f>MONTH(Sheet1[[#This Row],[Datekey_Opening]])</f>
        <v>1</v>
      </c>
      <c r="X6975" s="4" t="str">
        <f>TEXT(Sheet1[[#This Row],[Datekey_Opening]],"mmmm")</f>
        <v>January</v>
      </c>
      <c r="Y6975" s="4" t="str">
        <f>"Q"&amp;CEILING(MONTH(Sheet1[[#This Row],[Datekey_Opening]])/3,1)</f>
        <v>Q1</v>
      </c>
      <c r="Z6975" s="4" t="str">
        <f>TEXT(Sheet1[[#This Row],[Datekey_Opening]],"yyyy-mmmm")</f>
        <v>2013-January</v>
      </c>
      <c r="AA6975" s="5">
        <f>WEEKDAY(Sheet1[[#This Row],[Datekey_Opening]])</f>
        <v>2</v>
      </c>
      <c r="AB6975" s="4" t="str">
        <f>TEXT(Sheet1[[#This Row],[Datekey_Opening]],"dddd")</f>
        <v>Monday</v>
      </c>
      <c r="AC6975" s="5">
        <f t="shared" si="216"/>
        <v>10</v>
      </c>
      <c r="AD6975" s="4" t="str">
        <f t="shared" si="217"/>
        <v>Q4</v>
      </c>
      <c r="AE6975" s="4"/>
      <c r="AF6975" s="4">
        <f>COUNTIFS(Sheet1[[#All],[Rating]],"&gt;=" &amp;(LEFT(AE6975,SEARCH("-",AE6975)-1)),Sheet1[[#All],[Rating]],"&lt;="&amp;(MID(AE6975,SEARCH("-",AE6975)+1,LEN(AE6975)-SEARCH("-",AE6975))))</f>
        <v>0</v>
      </c>
      <c r="AG6975" s="4"/>
      <c r="AH6975" s="4"/>
    </row>
    <row r="6976" spans="1:34" x14ac:dyDescent="0.3">
      <c r="A6976">
        <v>18332475</v>
      </c>
      <c r="B6976" t="s">
        <v>13657</v>
      </c>
      <c r="C6976">
        <v>1</v>
      </c>
      <c r="D6976" t="str">
        <f>VLOOKUP(Sheet1[[#This Row],[CountryCode]],Sheet2__2[#All],2,0)</f>
        <v>India</v>
      </c>
      <c r="E6976" t="s">
        <v>12871</v>
      </c>
      <c r="F6976" t="s">
        <v>13658</v>
      </c>
      <c r="G6976" t="s">
        <v>12978</v>
      </c>
      <c r="H6976" t="s">
        <v>12979</v>
      </c>
      <c r="I6976">
        <v>77.365864799999997</v>
      </c>
      <c r="J6976">
        <v>28.5796721</v>
      </c>
      <c r="K6976" t="s">
        <v>571</v>
      </c>
      <c r="L6976" t="s">
        <v>26</v>
      </c>
      <c r="M6976" t="s">
        <v>34</v>
      </c>
      <c r="N6976" t="s">
        <v>27</v>
      </c>
      <c r="O6976" t="s">
        <v>27</v>
      </c>
      <c r="P6976" t="s">
        <v>27</v>
      </c>
      <c r="Q6976">
        <v>2</v>
      </c>
      <c r="R6976">
        <v>3</v>
      </c>
      <c r="S6976">
        <v>800</v>
      </c>
      <c r="T6976">
        <v>1</v>
      </c>
      <c r="U6976" s="4">
        <v>41660</v>
      </c>
      <c r="V6976" s="4" t="str">
        <f>TEXT(Sheet1[[#This Row],[Datekey_Opening]],"yyyy")</f>
        <v>2014</v>
      </c>
      <c r="W6976" s="5">
        <f>MONTH(Sheet1[[#This Row],[Datekey_Opening]])</f>
        <v>1</v>
      </c>
      <c r="X6976" s="4" t="str">
        <f>TEXT(Sheet1[[#This Row],[Datekey_Opening]],"mmmm")</f>
        <v>January</v>
      </c>
      <c r="Y6976" s="4" t="str">
        <f>"Q"&amp;CEILING(MONTH(Sheet1[[#This Row],[Datekey_Opening]])/3,1)</f>
        <v>Q1</v>
      </c>
      <c r="Z6976" s="4" t="str">
        <f>TEXT(Sheet1[[#This Row],[Datekey_Opening]],"yyyy-mmmm")</f>
        <v>2014-January</v>
      </c>
      <c r="AA6976" s="5">
        <f>WEEKDAY(Sheet1[[#This Row],[Datekey_Opening]])</f>
        <v>3</v>
      </c>
      <c r="AB6976" s="4" t="str">
        <f>TEXT(Sheet1[[#This Row],[Datekey_Opening]],"dddd")</f>
        <v>Tuesday</v>
      </c>
      <c r="AC6976" s="5">
        <f t="shared" si="216"/>
        <v>10</v>
      </c>
      <c r="AD6976" s="4" t="str">
        <f t="shared" si="217"/>
        <v>Q4</v>
      </c>
      <c r="AE6976" s="4"/>
      <c r="AF6976" s="4"/>
      <c r="AG6976" s="4"/>
      <c r="AH6976" s="4"/>
    </row>
    <row r="6977" spans="1:34" x14ac:dyDescent="0.3">
      <c r="A6977">
        <v>308725</v>
      </c>
      <c r="B6977" t="s">
        <v>2049</v>
      </c>
      <c r="C6977">
        <v>1</v>
      </c>
      <c r="D6977" t="str">
        <f>VLOOKUP(Sheet1[[#This Row],[CountryCode]],Sheet2__2[#All],2,0)</f>
        <v>India</v>
      </c>
      <c r="E6977" t="s">
        <v>12871</v>
      </c>
      <c r="F6977" t="s">
        <v>13659</v>
      </c>
      <c r="G6977" t="s">
        <v>10997</v>
      </c>
      <c r="H6977" t="s">
        <v>12946</v>
      </c>
      <c r="I6977">
        <v>77.362096899999997</v>
      </c>
      <c r="J6977">
        <v>28.570261299999999</v>
      </c>
      <c r="K6977" t="s">
        <v>501</v>
      </c>
      <c r="L6977" t="s">
        <v>26</v>
      </c>
      <c r="M6977" t="s">
        <v>34</v>
      </c>
      <c r="N6977" t="s">
        <v>34</v>
      </c>
      <c r="O6977" t="s">
        <v>27</v>
      </c>
      <c r="P6977" t="s">
        <v>27</v>
      </c>
      <c r="Q6977">
        <v>2</v>
      </c>
      <c r="R6977">
        <v>91</v>
      </c>
      <c r="S6977">
        <v>800</v>
      </c>
      <c r="T6977">
        <v>2.2999999999999998</v>
      </c>
      <c r="U6977" s="4">
        <v>42309</v>
      </c>
      <c r="V6977" s="4" t="str">
        <f>TEXT(Sheet1[[#This Row],[Datekey_Opening]],"yyyy")</f>
        <v>2015</v>
      </c>
      <c r="W6977" s="5">
        <f>MONTH(Sheet1[[#This Row],[Datekey_Opening]])</f>
        <v>11</v>
      </c>
      <c r="X6977" s="4" t="str">
        <f>TEXT(Sheet1[[#This Row],[Datekey_Opening]],"mmmm")</f>
        <v>November</v>
      </c>
      <c r="Y6977" s="4" t="str">
        <f>"Q"&amp;CEILING(MONTH(Sheet1[[#This Row],[Datekey_Opening]])/3,1)</f>
        <v>Q4</v>
      </c>
      <c r="Z6977" s="4" t="str">
        <f>TEXT(Sheet1[[#This Row],[Datekey_Opening]],"yyyy-mmmm")</f>
        <v>2015-November</v>
      </c>
      <c r="AA6977" s="5">
        <f>WEEKDAY(Sheet1[[#This Row],[Datekey_Opening]])</f>
        <v>1</v>
      </c>
      <c r="AB6977" s="4" t="str">
        <f>TEXT(Sheet1[[#This Row],[Datekey_Opening]],"dddd")</f>
        <v>Sunday</v>
      </c>
      <c r="AC6977" s="5">
        <f t="shared" si="216"/>
        <v>8</v>
      </c>
      <c r="AD6977" s="4" t="str">
        <f t="shared" si="217"/>
        <v>Q3</v>
      </c>
      <c r="AE6977" s="4"/>
      <c r="AF6977" s="4">
        <f>COUNTIFS(Sheet1[[#All],[Rating]],"&gt;=" &amp;(LEFT(AE6977,SEARCH("-",AE6977)-1)),Sheet1[[#All],[Rating]],"&lt;="&amp;(MID(AE6977,SEARCH("-",AE6977)+1,LEN(AE6977)-SEARCH("-",AE6977))))</f>
        <v>0</v>
      </c>
      <c r="AG6977" s="4"/>
      <c r="AH6977" s="4"/>
    </row>
    <row r="6978" spans="1:34" x14ac:dyDescent="0.3">
      <c r="A6978">
        <v>18272357</v>
      </c>
      <c r="B6978" t="s">
        <v>2621</v>
      </c>
      <c r="C6978">
        <v>1</v>
      </c>
      <c r="D6978" t="str">
        <f>VLOOKUP(Sheet1[[#This Row],[CountryCode]],Sheet2__2[#All],2,0)</f>
        <v>India</v>
      </c>
      <c r="E6978" t="s">
        <v>12871</v>
      </c>
      <c r="F6978" t="s">
        <v>13525</v>
      </c>
      <c r="G6978" t="s">
        <v>13516</v>
      </c>
      <c r="H6978" t="s">
        <v>13517</v>
      </c>
      <c r="I6978">
        <v>77.320519050000001</v>
      </c>
      <c r="J6978">
        <v>28.56724019</v>
      </c>
      <c r="K6978" t="s">
        <v>845</v>
      </c>
      <c r="L6978" t="s">
        <v>26</v>
      </c>
      <c r="M6978" t="s">
        <v>27</v>
      </c>
      <c r="N6978" t="s">
        <v>34</v>
      </c>
      <c r="O6978" t="s">
        <v>27</v>
      </c>
      <c r="P6978" t="s">
        <v>27</v>
      </c>
      <c r="Q6978">
        <v>2</v>
      </c>
      <c r="R6978">
        <v>91</v>
      </c>
      <c r="S6978">
        <v>650</v>
      </c>
      <c r="T6978">
        <v>4</v>
      </c>
      <c r="U6978" s="4">
        <v>40432</v>
      </c>
      <c r="V6978" s="4" t="str">
        <f>TEXT(Sheet1[[#This Row],[Datekey_Opening]],"yyyy")</f>
        <v>2010</v>
      </c>
      <c r="W6978" s="5">
        <f>MONTH(Sheet1[[#This Row],[Datekey_Opening]])</f>
        <v>9</v>
      </c>
      <c r="X6978" s="4" t="str">
        <f>TEXT(Sheet1[[#This Row],[Datekey_Opening]],"mmmm")</f>
        <v>September</v>
      </c>
      <c r="Y6978" s="4" t="str">
        <f>"Q"&amp;CEILING(MONTH(Sheet1[[#This Row],[Datekey_Opening]])/3,1)</f>
        <v>Q3</v>
      </c>
      <c r="Z6978" s="4" t="str">
        <f>TEXT(Sheet1[[#This Row],[Datekey_Opening]],"yyyy-mmmm")</f>
        <v>2010-September</v>
      </c>
      <c r="AA6978" s="5">
        <f>WEEKDAY(Sheet1[[#This Row],[Datekey_Opening]])</f>
        <v>7</v>
      </c>
      <c r="AB6978" s="4" t="str">
        <f>TEXT(Sheet1[[#This Row],[Datekey_Opening]],"dddd")</f>
        <v>Saturday</v>
      </c>
      <c r="AC6978" s="5">
        <f t="shared" ref="AC6978:AC7041" si="218">MOD(MONTH(U6978) - 4 + 12, 12) + 1</f>
        <v>6</v>
      </c>
      <c r="AD6978" s="4" t="str">
        <f t="shared" ref="AD6978:AD7041" si="219">CHOOSE(MOD(MONTH(U6978) - 4 + 12, 12) /3 + 1, "Q1", "Q2", "Q3", "Q4")</f>
        <v>Q2</v>
      </c>
      <c r="AE6978" s="4"/>
      <c r="AF6978" s="4">
        <f>COUNTIFS(Sheet1[[#All],[Rating]],"&gt;=" &amp;(LEFT(AE6978,SEARCH("-",AE6978)-1)),Sheet1[[#All],[Rating]],"&lt;="&amp;(MID(AE6978,SEARCH("-",AE6978)+1,LEN(AE6978)-SEARCH("-",AE6978))))</f>
        <v>0</v>
      </c>
      <c r="AG6978" s="4"/>
      <c r="AH6978" s="4"/>
    </row>
    <row r="6979" spans="1:34" x14ac:dyDescent="0.3">
      <c r="A6979">
        <v>18446433</v>
      </c>
      <c r="B6979" t="s">
        <v>13660</v>
      </c>
      <c r="C6979">
        <v>1</v>
      </c>
      <c r="D6979" t="str">
        <f>VLOOKUP(Sheet1[[#This Row],[CountryCode]],Sheet2__2[#All],2,0)</f>
        <v>India</v>
      </c>
      <c r="E6979" t="s">
        <v>12871</v>
      </c>
      <c r="F6979" t="s">
        <v>13661</v>
      </c>
      <c r="G6979" t="s">
        <v>12873</v>
      </c>
      <c r="H6979" t="s">
        <v>12874</v>
      </c>
      <c r="I6979">
        <v>0</v>
      </c>
      <c r="J6979">
        <v>0</v>
      </c>
      <c r="K6979" t="s">
        <v>1758</v>
      </c>
      <c r="L6979" t="s">
        <v>26</v>
      </c>
      <c r="M6979" t="s">
        <v>27</v>
      </c>
      <c r="N6979" t="s">
        <v>27</v>
      </c>
      <c r="O6979" t="s">
        <v>27</v>
      </c>
      <c r="P6979" t="s">
        <v>27</v>
      </c>
      <c r="Q6979">
        <v>2</v>
      </c>
      <c r="R6979">
        <v>6</v>
      </c>
      <c r="S6979">
        <v>950</v>
      </c>
      <c r="T6979">
        <v>3.2</v>
      </c>
      <c r="U6979" s="4">
        <v>43351</v>
      </c>
      <c r="V6979" s="4" t="str">
        <f>TEXT(Sheet1[[#This Row],[Datekey_Opening]],"yyyy")</f>
        <v>2018</v>
      </c>
      <c r="W6979" s="5">
        <f>MONTH(Sheet1[[#This Row],[Datekey_Opening]])</f>
        <v>9</v>
      </c>
      <c r="X6979" s="4" t="str">
        <f>TEXT(Sheet1[[#This Row],[Datekey_Opening]],"mmmm")</f>
        <v>September</v>
      </c>
      <c r="Y6979" s="4" t="str">
        <f>"Q"&amp;CEILING(MONTH(Sheet1[[#This Row],[Datekey_Opening]])/3,1)</f>
        <v>Q3</v>
      </c>
      <c r="Z6979" s="4" t="str">
        <f>TEXT(Sheet1[[#This Row],[Datekey_Opening]],"yyyy-mmmm")</f>
        <v>2018-September</v>
      </c>
      <c r="AA6979" s="5">
        <f>WEEKDAY(Sheet1[[#This Row],[Datekey_Opening]])</f>
        <v>7</v>
      </c>
      <c r="AB6979" s="4" t="str">
        <f>TEXT(Sheet1[[#This Row],[Datekey_Opening]],"dddd")</f>
        <v>Saturday</v>
      </c>
      <c r="AC6979" s="5">
        <f t="shared" si="218"/>
        <v>6</v>
      </c>
      <c r="AD6979" s="4" t="str">
        <f t="shared" si="219"/>
        <v>Q2</v>
      </c>
      <c r="AE6979" s="4"/>
      <c r="AF6979" s="4">
        <f>COUNTIFS(Sheet1[[#All],[Rating]],"&gt;=" &amp;(LEFT(AE6979,SEARCH("-",AE6979)-1)),Sheet1[[#All],[Rating]],"&lt;="&amp;(MID(AE6979,SEARCH("-",AE6979)+1,LEN(AE6979)-SEARCH("-",AE6979))))</f>
        <v>0</v>
      </c>
      <c r="AG6979" s="4"/>
      <c r="AH6979" s="4"/>
    </row>
    <row r="6980" spans="1:34" x14ac:dyDescent="0.3">
      <c r="A6980">
        <v>18312466</v>
      </c>
      <c r="B6980" t="s">
        <v>13152</v>
      </c>
      <c r="C6980">
        <v>1</v>
      </c>
      <c r="D6980" t="str">
        <f>VLOOKUP(Sheet1[[#This Row],[CountryCode]],Sheet2__2[#All],2,0)</f>
        <v>India</v>
      </c>
      <c r="E6980" t="s">
        <v>12871</v>
      </c>
      <c r="F6980" t="s">
        <v>13662</v>
      </c>
      <c r="G6980" t="s">
        <v>13284</v>
      </c>
      <c r="H6980" t="s">
        <v>13285</v>
      </c>
      <c r="I6980">
        <v>77.337865300000004</v>
      </c>
      <c r="J6980">
        <v>28.5845728</v>
      </c>
      <c r="K6980" t="s">
        <v>729</v>
      </c>
      <c r="L6980" t="s">
        <v>26</v>
      </c>
      <c r="M6980" t="s">
        <v>27</v>
      </c>
      <c r="N6980" t="s">
        <v>34</v>
      </c>
      <c r="O6980" t="s">
        <v>27</v>
      </c>
      <c r="P6980" t="s">
        <v>27</v>
      </c>
      <c r="Q6980">
        <v>2</v>
      </c>
      <c r="R6980">
        <v>16</v>
      </c>
      <c r="S6980">
        <v>550</v>
      </c>
      <c r="T6980">
        <v>3.1</v>
      </c>
      <c r="U6980" s="4">
        <v>40805</v>
      </c>
      <c r="V6980" s="4" t="str">
        <f>TEXT(Sheet1[[#This Row],[Datekey_Opening]],"yyyy")</f>
        <v>2011</v>
      </c>
      <c r="W6980" s="5">
        <f>MONTH(Sheet1[[#This Row],[Datekey_Opening]])</f>
        <v>9</v>
      </c>
      <c r="X6980" s="4" t="str">
        <f>TEXT(Sheet1[[#This Row],[Datekey_Opening]],"mmmm")</f>
        <v>September</v>
      </c>
      <c r="Y6980" s="4" t="str">
        <f>"Q"&amp;CEILING(MONTH(Sheet1[[#This Row],[Datekey_Opening]])/3,1)</f>
        <v>Q3</v>
      </c>
      <c r="Z6980" s="4" t="str">
        <f>TEXT(Sheet1[[#This Row],[Datekey_Opening]],"yyyy-mmmm")</f>
        <v>2011-September</v>
      </c>
      <c r="AA6980" s="5">
        <f>WEEKDAY(Sheet1[[#This Row],[Datekey_Opening]])</f>
        <v>2</v>
      </c>
      <c r="AB6980" s="4" t="str">
        <f>TEXT(Sheet1[[#This Row],[Datekey_Opening]],"dddd")</f>
        <v>Monday</v>
      </c>
      <c r="AC6980" s="5">
        <f t="shared" si="218"/>
        <v>6</v>
      </c>
      <c r="AD6980" s="4" t="str">
        <f t="shared" si="219"/>
        <v>Q2</v>
      </c>
      <c r="AE6980" s="4"/>
      <c r="AF6980" s="4">
        <f>COUNTIFS(Sheet1[[#All],[Rating]],"&gt;=" &amp;(LEFT(AE6980,SEARCH("-",AE6980)-1)),Sheet1[[#All],[Rating]],"&lt;="&amp;(MID(AE6980,SEARCH("-",AE6980)+1,LEN(AE6980)-SEARCH("-",AE6980))))</f>
        <v>0</v>
      </c>
      <c r="AG6980" s="4"/>
      <c r="AH6980" s="4"/>
    </row>
    <row r="6981" spans="1:34" x14ac:dyDescent="0.3">
      <c r="A6981">
        <v>18441667</v>
      </c>
      <c r="B6981" t="s">
        <v>13663</v>
      </c>
      <c r="C6981">
        <v>1</v>
      </c>
      <c r="D6981" t="str">
        <f>VLOOKUP(Sheet1[[#This Row],[CountryCode]],Sheet2__2[#All],2,0)</f>
        <v>India</v>
      </c>
      <c r="E6981" t="s">
        <v>12871</v>
      </c>
      <c r="F6981" t="s">
        <v>13664</v>
      </c>
      <c r="G6981" t="s">
        <v>13014</v>
      </c>
      <c r="H6981" t="s">
        <v>13013</v>
      </c>
      <c r="I6981">
        <v>77.363015000000004</v>
      </c>
      <c r="J6981">
        <v>28.563578</v>
      </c>
      <c r="K6981" t="s">
        <v>475</v>
      </c>
      <c r="L6981" t="s">
        <v>26</v>
      </c>
      <c r="M6981" t="s">
        <v>27</v>
      </c>
      <c r="N6981" t="s">
        <v>34</v>
      </c>
      <c r="O6981" t="s">
        <v>27</v>
      </c>
      <c r="P6981" t="s">
        <v>27</v>
      </c>
      <c r="Q6981">
        <v>2</v>
      </c>
      <c r="R6981">
        <v>43</v>
      </c>
      <c r="S6981">
        <v>700</v>
      </c>
      <c r="T6981">
        <v>3.6</v>
      </c>
      <c r="U6981" s="4">
        <v>42633</v>
      </c>
      <c r="V6981" s="4" t="str">
        <f>TEXT(Sheet1[[#This Row],[Datekey_Opening]],"yyyy")</f>
        <v>2016</v>
      </c>
      <c r="W6981" s="5">
        <f>MONTH(Sheet1[[#This Row],[Datekey_Opening]])</f>
        <v>9</v>
      </c>
      <c r="X6981" s="4" t="str">
        <f>TEXT(Sheet1[[#This Row],[Datekey_Opening]],"mmmm")</f>
        <v>September</v>
      </c>
      <c r="Y6981" s="4" t="str">
        <f>"Q"&amp;CEILING(MONTH(Sheet1[[#This Row],[Datekey_Opening]])/3,1)</f>
        <v>Q3</v>
      </c>
      <c r="Z6981" s="4" t="str">
        <f>TEXT(Sheet1[[#This Row],[Datekey_Opening]],"yyyy-mmmm")</f>
        <v>2016-September</v>
      </c>
      <c r="AA6981" s="5">
        <f>WEEKDAY(Sheet1[[#This Row],[Datekey_Opening]])</f>
        <v>3</v>
      </c>
      <c r="AB6981" s="4" t="str">
        <f>TEXT(Sheet1[[#This Row],[Datekey_Opening]],"dddd")</f>
        <v>Tuesday</v>
      </c>
      <c r="AC6981" s="5">
        <f t="shared" si="218"/>
        <v>6</v>
      </c>
      <c r="AD6981" s="4" t="str">
        <f t="shared" si="219"/>
        <v>Q2</v>
      </c>
      <c r="AE6981" s="4"/>
      <c r="AF6981" s="4">
        <f>COUNTIFS(Sheet1[[#All],[Rating]],"&gt;=" &amp;(LEFT(AE6981,SEARCH("-",AE6981)-1)),Sheet1[[#All],[Rating]],"&lt;="&amp;(MID(AE6981,SEARCH("-",AE6981)+1,LEN(AE6981)-SEARCH("-",AE6981))))</f>
        <v>0</v>
      </c>
      <c r="AG6981" s="4"/>
      <c r="AH6981" s="4"/>
    </row>
    <row r="6982" spans="1:34" x14ac:dyDescent="0.3">
      <c r="A6982">
        <v>311342</v>
      </c>
      <c r="B6982" t="s">
        <v>13665</v>
      </c>
      <c r="C6982">
        <v>1</v>
      </c>
      <c r="D6982" t="str">
        <f>VLOOKUP(Sheet1[[#This Row],[CountryCode]],Sheet2__2[#All],2,0)</f>
        <v>India</v>
      </c>
      <c r="E6982" t="s">
        <v>12871</v>
      </c>
      <c r="F6982" t="s">
        <v>13013</v>
      </c>
      <c r="G6982" t="s">
        <v>13014</v>
      </c>
      <c r="H6982" t="s">
        <v>13013</v>
      </c>
      <c r="I6982">
        <v>77.358586970000005</v>
      </c>
      <c r="J6982">
        <v>28.563371530000001</v>
      </c>
      <c r="K6982" t="s">
        <v>478</v>
      </c>
      <c r="L6982" t="s">
        <v>26</v>
      </c>
      <c r="M6982" t="s">
        <v>27</v>
      </c>
      <c r="N6982" t="s">
        <v>34</v>
      </c>
      <c r="O6982" t="s">
        <v>27</v>
      </c>
      <c r="P6982" t="s">
        <v>27</v>
      </c>
      <c r="Q6982">
        <v>2</v>
      </c>
      <c r="R6982">
        <v>5</v>
      </c>
      <c r="S6982">
        <v>800</v>
      </c>
      <c r="T6982">
        <v>2.4</v>
      </c>
      <c r="U6982" s="4">
        <v>41172</v>
      </c>
      <c r="V6982" s="4" t="str">
        <f>TEXT(Sheet1[[#This Row],[Datekey_Opening]],"yyyy")</f>
        <v>2012</v>
      </c>
      <c r="W6982" s="5">
        <f>MONTH(Sheet1[[#This Row],[Datekey_Opening]])</f>
        <v>9</v>
      </c>
      <c r="X6982" s="4" t="str">
        <f>TEXT(Sheet1[[#This Row],[Datekey_Opening]],"mmmm")</f>
        <v>September</v>
      </c>
      <c r="Y6982" s="4" t="str">
        <f>"Q"&amp;CEILING(MONTH(Sheet1[[#This Row],[Datekey_Opening]])/3,1)</f>
        <v>Q3</v>
      </c>
      <c r="Z6982" s="4" t="str">
        <f>TEXT(Sheet1[[#This Row],[Datekey_Opening]],"yyyy-mmmm")</f>
        <v>2012-September</v>
      </c>
      <c r="AA6982" s="5">
        <f>WEEKDAY(Sheet1[[#This Row],[Datekey_Opening]])</f>
        <v>5</v>
      </c>
      <c r="AB6982" s="4" t="str">
        <f>TEXT(Sheet1[[#This Row],[Datekey_Opening]],"dddd")</f>
        <v>Thursday</v>
      </c>
      <c r="AC6982" s="5">
        <f t="shared" si="218"/>
        <v>6</v>
      </c>
      <c r="AD6982" s="4" t="str">
        <f t="shared" si="219"/>
        <v>Q2</v>
      </c>
      <c r="AE6982" s="4"/>
      <c r="AF6982" s="4">
        <f>COUNTIFS(Sheet1[[#All],[Rating]],"&gt;=" &amp;(LEFT(AE6982,SEARCH("-",AE6982)-1)),Sheet1[[#All],[Rating]],"&lt;="&amp;(MID(AE6982,SEARCH("-",AE6982)+1,LEN(AE6982)-SEARCH("-",AE6982))))</f>
        <v>0</v>
      </c>
      <c r="AG6982" s="4"/>
      <c r="AH6982" s="4"/>
    </row>
    <row r="6983" spans="1:34" x14ac:dyDescent="0.3">
      <c r="A6983">
        <v>306023</v>
      </c>
      <c r="B6983" t="s">
        <v>4463</v>
      </c>
      <c r="C6983">
        <v>1</v>
      </c>
      <c r="D6983" t="str">
        <f>VLOOKUP(Sheet1[[#This Row],[CountryCode]],Sheet2__2[#All],2,0)</f>
        <v>India</v>
      </c>
      <c r="E6983" t="s">
        <v>12871</v>
      </c>
      <c r="F6983" t="s">
        <v>13666</v>
      </c>
      <c r="G6983" t="s">
        <v>10997</v>
      </c>
      <c r="H6983" t="s">
        <v>12946</v>
      </c>
      <c r="I6983">
        <v>77.362096899999997</v>
      </c>
      <c r="J6983">
        <v>28.570261299999999</v>
      </c>
      <c r="K6983" t="s">
        <v>475</v>
      </c>
      <c r="L6983" t="s">
        <v>26</v>
      </c>
      <c r="M6983" t="s">
        <v>27</v>
      </c>
      <c r="N6983" t="s">
        <v>34</v>
      </c>
      <c r="O6983" t="s">
        <v>27</v>
      </c>
      <c r="P6983" t="s">
        <v>27</v>
      </c>
      <c r="Q6983">
        <v>2</v>
      </c>
      <c r="R6983">
        <v>340</v>
      </c>
      <c r="S6983">
        <v>800</v>
      </c>
      <c r="T6983">
        <v>2.7</v>
      </c>
      <c r="U6983" s="4">
        <v>40424</v>
      </c>
      <c r="V6983" s="4" t="str">
        <f>TEXT(Sheet1[[#This Row],[Datekey_Opening]],"yyyy")</f>
        <v>2010</v>
      </c>
      <c r="W6983" s="5">
        <f>MONTH(Sheet1[[#This Row],[Datekey_Opening]])</f>
        <v>9</v>
      </c>
      <c r="X6983" s="4" t="str">
        <f>TEXT(Sheet1[[#This Row],[Datekey_Opening]],"mmmm")</f>
        <v>September</v>
      </c>
      <c r="Y6983" s="4" t="str">
        <f>"Q"&amp;CEILING(MONTH(Sheet1[[#This Row],[Datekey_Opening]])/3,1)</f>
        <v>Q3</v>
      </c>
      <c r="Z6983" s="4" t="str">
        <f>TEXT(Sheet1[[#This Row],[Datekey_Opening]],"yyyy-mmmm")</f>
        <v>2010-September</v>
      </c>
      <c r="AA6983" s="5">
        <f>WEEKDAY(Sheet1[[#This Row],[Datekey_Opening]])</f>
        <v>6</v>
      </c>
      <c r="AB6983" s="4" t="str">
        <f>TEXT(Sheet1[[#This Row],[Datekey_Opening]],"dddd")</f>
        <v>Friday</v>
      </c>
      <c r="AC6983" s="5">
        <f t="shared" si="218"/>
        <v>6</v>
      </c>
      <c r="AD6983" s="4" t="str">
        <f t="shared" si="219"/>
        <v>Q2</v>
      </c>
      <c r="AE6983" s="4"/>
      <c r="AF6983" s="4">
        <f>COUNTIFS(Sheet1[[#All],[Rating]],"&gt;=" &amp;(LEFT(AE6983,SEARCH("-",AE6983)-1)),Sheet1[[#All],[Rating]],"&lt;="&amp;(MID(AE6983,SEARCH("-",AE6983)+1,LEN(AE6983)-SEARCH("-",AE6983))))</f>
        <v>0</v>
      </c>
      <c r="AG6983" s="4"/>
      <c r="AH6983" s="4"/>
    </row>
    <row r="6984" spans="1:34" x14ac:dyDescent="0.3">
      <c r="A6984">
        <v>308059</v>
      </c>
      <c r="B6984" t="s">
        <v>13667</v>
      </c>
      <c r="C6984">
        <v>1</v>
      </c>
      <c r="D6984" t="str">
        <f>VLOOKUP(Sheet1[[#This Row],[CountryCode]],Sheet2__2[#All],2,0)</f>
        <v>India</v>
      </c>
      <c r="E6984" t="s">
        <v>12871</v>
      </c>
      <c r="F6984" t="s">
        <v>12979</v>
      </c>
      <c r="G6984" t="s">
        <v>12978</v>
      </c>
      <c r="H6984" t="s">
        <v>12979</v>
      </c>
      <c r="I6984">
        <v>77.367031100000005</v>
      </c>
      <c r="J6984">
        <v>28.578078300000001</v>
      </c>
      <c r="K6984" t="s">
        <v>5572</v>
      </c>
      <c r="L6984" t="s">
        <v>26</v>
      </c>
      <c r="M6984" t="s">
        <v>27</v>
      </c>
      <c r="N6984" t="s">
        <v>27</v>
      </c>
      <c r="O6984" t="s">
        <v>27</v>
      </c>
      <c r="P6984" t="s">
        <v>27</v>
      </c>
      <c r="Q6984">
        <v>2</v>
      </c>
      <c r="R6984">
        <v>27</v>
      </c>
      <c r="S6984">
        <v>650</v>
      </c>
      <c r="T6984">
        <v>2.7</v>
      </c>
      <c r="U6984" s="4">
        <v>41898</v>
      </c>
      <c r="V6984" s="4" t="str">
        <f>TEXT(Sheet1[[#This Row],[Datekey_Opening]],"yyyy")</f>
        <v>2014</v>
      </c>
      <c r="W6984" s="5">
        <f>MONTH(Sheet1[[#This Row],[Datekey_Opening]])</f>
        <v>9</v>
      </c>
      <c r="X6984" s="4" t="str">
        <f>TEXT(Sheet1[[#This Row],[Datekey_Opening]],"mmmm")</f>
        <v>September</v>
      </c>
      <c r="Y6984" s="4" t="str">
        <f>"Q"&amp;CEILING(MONTH(Sheet1[[#This Row],[Datekey_Opening]])/3,1)</f>
        <v>Q3</v>
      </c>
      <c r="Z6984" s="4" t="str">
        <f>TEXT(Sheet1[[#This Row],[Datekey_Opening]],"yyyy-mmmm")</f>
        <v>2014-September</v>
      </c>
      <c r="AA6984" s="5">
        <f>WEEKDAY(Sheet1[[#This Row],[Datekey_Opening]])</f>
        <v>3</v>
      </c>
      <c r="AB6984" s="4" t="str">
        <f>TEXT(Sheet1[[#This Row],[Datekey_Opening]],"dddd")</f>
        <v>Tuesday</v>
      </c>
      <c r="AC6984" s="5">
        <f t="shared" si="218"/>
        <v>6</v>
      </c>
      <c r="AD6984" s="4" t="str">
        <f t="shared" si="219"/>
        <v>Q2</v>
      </c>
      <c r="AE6984" s="4"/>
      <c r="AF6984" s="4">
        <f>COUNTIFS(Sheet1[[#All],[Rating]],"&gt;=" &amp;(LEFT(AE6984,SEARCH("-",AE6984)-1)),Sheet1[[#All],[Rating]],"&lt;="&amp;(MID(AE6984,SEARCH("-",AE6984)+1,LEN(AE6984)-SEARCH("-",AE6984))))</f>
        <v>0</v>
      </c>
      <c r="AG6984" s="4"/>
      <c r="AH6984" s="4"/>
    </row>
    <row r="6985" spans="1:34" x14ac:dyDescent="0.3">
      <c r="A6985">
        <v>18451823</v>
      </c>
      <c r="B6985" t="s">
        <v>13668</v>
      </c>
      <c r="C6985">
        <v>1</v>
      </c>
      <c r="D6985" t="str">
        <f>VLOOKUP(Sheet1[[#This Row],[CountryCode]],Sheet2__2[#All],2,0)</f>
        <v>India</v>
      </c>
      <c r="E6985" t="s">
        <v>12871</v>
      </c>
      <c r="F6985" t="s">
        <v>13201</v>
      </c>
      <c r="G6985" t="s">
        <v>13200</v>
      </c>
      <c r="H6985" t="s">
        <v>13201</v>
      </c>
      <c r="I6985">
        <v>77.364730829999999</v>
      </c>
      <c r="J6985">
        <v>28.593452679999999</v>
      </c>
      <c r="K6985" t="s">
        <v>25</v>
      </c>
      <c r="L6985" t="s">
        <v>26</v>
      </c>
      <c r="M6985" t="s">
        <v>27</v>
      </c>
      <c r="N6985" t="s">
        <v>34</v>
      </c>
      <c r="O6985" t="s">
        <v>27</v>
      </c>
      <c r="P6985" t="s">
        <v>27</v>
      </c>
      <c r="Q6985">
        <v>2</v>
      </c>
      <c r="R6985">
        <v>6</v>
      </c>
      <c r="S6985">
        <v>650</v>
      </c>
      <c r="T6985">
        <v>3.1</v>
      </c>
      <c r="U6985" s="4">
        <v>40813</v>
      </c>
      <c r="V6985" s="4" t="str">
        <f>TEXT(Sheet1[[#This Row],[Datekey_Opening]],"yyyy")</f>
        <v>2011</v>
      </c>
      <c r="W6985" s="5">
        <f>MONTH(Sheet1[[#This Row],[Datekey_Opening]])</f>
        <v>9</v>
      </c>
      <c r="X6985" s="4" t="str">
        <f>TEXT(Sheet1[[#This Row],[Datekey_Opening]],"mmmm")</f>
        <v>September</v>
      </c>
      <c r="Y6985" s="4" t="str">
        <f>"Q"&amp;CEILING(MONTH(Sheet1[[#This Row],[Datekey_Opening]])/3,1)</f>
        <v>Q3</v>
      </c>
      <c r="Z6985" s="4" t="str">
        <f>TEXT(Sheet1[[#This Row],[Datekey_Opening]],"yyyy-mmmm")</f>
        <v>2011-September</v>
      </c>
      <c r="AA6985" s="5">
        <f>WEEKDAY(Sheet1[[#This Row],[Datekey_Opening]])</f>
        <v>3</v>
      </c>
      <c r="AB6985" s="4" t="str">
        <f>TEXT(Sheet1[[#This Row],[Datekey_Opening]],"dddd")</f>
        <v>Tuesday</v>
      </c>
      <c r="AC6985" s="5">
        <f t="shared" si="218"/>
        <v>6</v>
      </c>
      <c r="AD6985" s="4" t="str">
        <f t="shared" si="219"/>
        <v>Q2</v>
      </c>
      <c r="AE6985" s="4"/>
      <c r="AF6985" s="4">
        <f>COUNTIFS(Sheet1[[#All],[Rating]],"&gt;=" &amp;(LEFT(AE6985,SEARCH("-",AE6985)-1)),Sheet1[[#All],[Rating]],"&lt;="&amp;(MID(AE6985,SEARCH("-",AE6985)+1,LEN(AE6985)-SEARCH("-",AE6985))))</f>
        <v>0</v>
      </c>
      <c r="AG6985" s="4"/>
      <c r="AH6985" s="4"/>
    </row>
    <row r="6986" spans="1:34" x14ac:dyDescent="0.3">
      <c r="A6986">
        <v>18252359</v>
      </c>
      <c r="B6986" t="s">
        <v>13669</v>
      </c>
      <c r="C6986">
        <v>1</v>
      </c>
      <c r="D6986" t="str">
        <f>VLOOKUP(Sheet1[[#This Row],[CountryCode]],Sheet2__2[#All],2,0)</f>
        <v>India</v>
      </c>
      <c r="E6986" t="s">
        <v>12871</v>
      </c>
      <c r="F6986" t="s">
        <v>13670</v>
      </c>
      <c r="G6986" t="s">
        <v>12982</v>
      </c>
      <c r="H6986" t="s">
        <v>12983</v>
      </c>
      <c r="I6986">
        <v>77.3705298</v>
      </c>
      <c r="J6986">
        <v>28.619737199999999</v>
      </c>
      <c r="K6986" t="s">
        <v>478</v>
      </c>
      <c r="L6986" t="s">
        <v>26</v>
      </c>
      <c r="M6986" t="s">
        <v>27</v>
      </c>
      <c r="N6986" t="s">
        <v>34</v>
      </c>
      <c r="O6986" t="s">
        <v>27</v>
      </c>
      <c r="P6986" t="s">
        <v>27</v>
      </c>
      <c r="Q6986">
        <v>2</v>
      </c>
      <c r="R6986">
        <v>10</v>
      </c>
      <c r="S6986">
        <v>800</v>
      </c>
      <c r="T6986">
        <v>3.2</v>
      </c>
      <c r="U6986" s="4">
        <v>40794</v>
      </c>
      <c r="V6986" s="4" t="str">
        <f>TEXT(Sheet1[[#This Row],[Datekey_Opening]],"yyyy")</f>
        <v>2011</v>
      </c>
      <c r="W6986" s="5">
        <f>MONTH(Sheet1[[#This Row],[Datekey_Opening]])</f>
        <v>9</v>
      </c>
      <c r="X6986" s="4" t="str">
        <f>TEXT(Sheet1[[#This Row],[Datekey_Opening]],"mmmm")</f>
        <v>September</v>
      </c>
      <c r="Y6986" s="4" t="str">
        <f>"Q"&amp;CEILING(MONTH(Sheet1[[#This Row],[Datekey_Opening]])/3,1)</f>
        <v>Q3</v>
      </c>
      <c r="Z6986" s="4" t="str">
        <f>TEXT(Sheet1[[#This Row],[Datekey_Opening]],"yyyy-mmmm")</f>
        <v>2011-September</v>
      </c>
      <c r="AA6986" s="5">
        <f>WEEKDAY(Sheet1[[#This Row],[Datekey_Opening]])</f>
        <v>5</v>
      </c>
      <c r="AB6986" s="4" t="str">
        <f>TEXT(Sheet1[[#This Row],[Datekey_Opening]],"dddd")</f>
        <v>Thursday</v>
      </c>
      <c r="AC6986" s="5">
        <f t="shared" si="218"/>
        <v>6</v>
      </c>
      <c r="AD6986" s="4" t="str">
        <f t="shared" si="219"/>
        <v>Q2</v>
      </c>
      <c r="AE6986" s="4"/>
      <c r="AF6986" s="4">
        <f>COUNTIFS(Sheet1[[#All],[Rating]],"&gt;=" &amp;(LEFT(AE6986,SEARCH("-",AE6986)-1)),Sheet1[[#All],[Rating]],"&lt;="&amp;(MID(AE6986,SEARCH("-",AE6986)+1,LEN(AE6986)-SEARCH("-",AE6986))))</f>
        <v>0</v>
      </c>
      <c r="AG6986" s="4"/>
      <c r="AH6986" s="4"/>
    </row>
    <row r="6987" spans="1:34" x14ac:dyDescent="0.3">
      <c r="A6987">
        <v>18354978</v>
      </c>
      <c r="B6987" t="s">
        <v>596</v>
      </c>
      <c r="C6987">
        <v>1</v>
      </c>
      <c r="D6987" t="str">
        <f>VLOOKUP(Sheet1[[#This Row],[CountryCode]],Sheet2__2[#All],2,0)</f>
        <v>India</v>
      </c>
      <c r="E6987" t="s">
        <v>12871</v>
      </c>
      <c r="F6987" t="s">
        <v>13671</v>
      </c>
      <c r="G6987" t="s">
        <v>12958</v>
      </c>
      <c r="H6987" t="s">
        <v>12959</v>
      </c>
      <c r="I6987">
        <v>77.398649800000001</v>
      </c>
      <c r="J6987">
        <v>28.588000699999998</v>
      </c>
      <c r="K6987" t="s">
        <v>597</v>
      </c>
      <c r="L6987" t="s">
        <v>26</v>
      </c>
      <c r="M6987" t="s">
        <v>27</v>
      </c>
      <c r="N6987" t="s">
        <v>27</v>
      </c>
      <c r="O6987" t="s">
        <v>27</v>
      </c>
      <c r="P6987" t="s">
        <v>27</v>
      </c>
      <c r="Q6987">
        <v>2</v>
      </c>
      <c r="R6987">
        <v>2</v>
      </c>
      <c r="S6987">
        <v>700</v>
      </c>
      <c r="T6987">
        <v>1</v>
      </c>
      <c r="U6987" s="4">
        <v>41522</v>
      </c>
      <c r="V6987" s="4" t="str">
        <f>TEXT(Sheet1[[#This Row],[Datekey_Opening]],"yyyy")</f>
        <v>2013</v>
      </c>
      <c r="W6987" s="5">
        <f>MONTH(Sheet1[[#This Row],[Datekey_Opening]])</f>
        <v>9</v>
      </c>
      <c r="X6987" s="4" t="str">
        <f>TEXT(Sheet1[[#This Row],[Datekey_Opening]],"mmmm")</f>
        <v>September</v>
      </c>
      <c r="Y6987" s="4" t="str">
        <f>"Q"&amp;CEILING(MONTH(Sheet1[[#This Row],[Datekey_Opening]])/3,1)</f>
        <v>Q3</v>
      </c>
      <c r="Z6987" s="4" t="str">
        <f>TEXT(Sheet1[[#This Row],[Datekey_Opening]],"yyyy-mmmm")</f>
        <v>2013-September</v>
      </c>
      <c r="AA6987" s="5">
        <f>WEEKDAY(Sheet1[[#This Row],[Datekey_Opening]])</f>
        <v>5</v>
      </c>
      <c r="AB6987" s="4" t="str">
        <f>TEXT(Sheet1[[#This Row],[Datekey_Opening]],"dddd")</f>
        <v>Thursday</v>
      </c>
      <c r="AC6987" s="5">
        <f t="shared" si="218"/>
        <v>6</v>
      </c>
      <c r="AD6987" s="4" t="str">
        <f t="shared" si="219"/>
        <v>Q2</v>
      </c>
      <c r="AE6987" s="4"/>
      <c r="AF6987" s="4"/>
      <c r="AG6987" s="4"/>
      <c r="AH6987" s="4"/>
    </row>
    <row r="6988" spans="1:34" x14ac:dyDescent="0.3">
      <c r="A6988">
        <v>18268698</v>
      </c>
      <c r="B6988" t="s">
        <v>4522</v>
      </c>
      <c r="C6988">
        <v>1</v>
      </c>
      <c r="D6988" t="str">
        <f>VLOOKUP(Sheet1[[#This Row],[CountryCode]],Sheet2__2[#All],2,0)</f>
        <v>India</v>
      </c>
      <c r="E6988" t="s">
        <v>12871</v>
      </c>
      <c r="F6988" t="s">
        <v>13672</v>
      </c>
      <c r="G6988" t="s">
        <v>13516</v>
      </c>
      <c r="H6988" t="s">
        <v>13517</v>
      </c>
      <c r="I6988">
        <v>77.321879940000002</v>
      </c>
      <c r="J6988">
        <v>28.567726929999999</v>
      </c>
      <c r="K6988" t="s">
        <v>553</v>
      </c>
      <c r="L6988" t="s">
        <v>26</v>
      </c>
      <c r="M6988" t="s">
        <v>27</v>
      </c>
      <c r="N6988" t="s">
        <v>27</v>
      </c>
      <c r="O6988" t="s">
        <v>27</v>
      </c>
      <c r="P6988" t="s">
        <v>27</v>
      </c>
      <c r="Q6988">
        <v>2</v>
      </c>
      <c r="R6988">
        <v>147</v>
      </c>
      <c r="S6988">
        <v>700</v>
      </c>
      <c r="T6988">
        <v>4.5</v>
      </c>
      <c r="U6988" s="4">
        <v>41878</v>
      </c>
      <c r="V6988" s="4" t="str">
        <f>TEXT(Sheet1[[#This Row],[Datekey_Opening]],"yyyy")</f>
        <v>2014</v>
      </c>
      <c r="W6988" s="5">
        <f>MONTH(Sheet1[[#This Row],[Datekey_Opening]])</f>
        <v>8</v>
      </c>
      <c r="X6988" s="4" t="str">
        <f>TEXT(Sheet1[[#This Row],[Datekey_Opening]],"mmmm")</f>
        <v>August</v>
      </c>
      <c r="Y6988" s="4" t="str">
        <f>"Q"&amp;CEILING(MONTH(Sheet1[[#This Row],[Datekey_Opening]])/3,1)</f>
        <v>Q3</v>
      </c>
      <c r="Z6988" s="4" t="str">
        <f>TEXT(Sheet1[[#This Row],[Datekey_Opening]],"yyyy-mmmm")</f>
        <v>2014-August</v>
      </c>
      <c r="AA6988" s="5">
        <f>WEEKDAY(Sheet1[[#This Row],[Datekey_Opening]])</f>
        <v>4</v>
      </c>
      <c r="AB6988" s="4" t="str">
        <f>TEXT(Sheet1[[#This Row],[Datekey_Opening]],"dddd")</f>
        <v>Wednesday</v>
      </c>
      <c r="AC6988" s="5">
        <f t="shared" si="218"/>
        <v>5</v>
      </c>
      <c r="AD6988" s="4" t="str">
        <f t="shared" si="219"/>
        <v>Q2</v>
      </c>
      <c r="AE6988" s="4"/>
      <c r="AF6988" s="4">
        <f>COUNTIFS(Sheet1[[#All],[Rating]],"&gt;=" &amp;(LEFT(AE6988,SEARCH("-",AE6988)-1)),Sheet1[[#All],[Rating]],"&lt;="&amp;(MID(AE6988,SEARCH("-",AE6988)+1,LEN(AE6988)-SEARCH("-",AE6988))))</f>
        <v>0</v>
      </c>
      <c r="AG6988" s="4"/>
      <c r="AH6988" s="4"/>
    </row>
    <row r="6989" spans="1:34" x14ac:dyDescent="0.3">
      <c r="A6989">
        <v>311013</v>
      </c>
      <c r="B6989" t="s">
        <v>13673</v>
      </c>
      <c r="C6989">
        <v>1</v>
      </c>
      <c r="D6989" t="str">
        <f>VLOOKUP(Sheet1[[#This Row],[CountryCode]],Sheet2__2[#All],2,0)</f>
        <v>India</v>
      </c>
      <c r="E6989" t="s">
        <v>12871</v>
      </c>
      <c r="F6989" t="s">
        <v>13674</v>
      </c>
      <c r="G6989" t="s">
        <v>12914</v>
      </c>
      <c r="H6989" t="s">
        <v>12915</v>
      </c>
      <c r="I6989">
        <v>77.332352700000001</v>
      </c>
      <c r="J6989">
        <v>28.548672100000001</v>
      </c>
      <c r="K6989" t="s">
        <v>13675</v>
      </c>
      <c r="L6989" t="s">
        <v>26</v>
      </c>
      <c r="M6989" t="s">
        <v>27</v>
      </c>
      <c r="N6989" t="s">
        <v>27</v>
      </c>
      <c r="O6989" t="s">
        <v>27</v>
      </c>
      <c r="P6989" t="s">
        <v>27</v>
      </c>
      <c r="Q6989">
        <v>2</v>
      </c>
      <c r="R6989">
        <v>55</v>
      </c>
      <c r="S6989">
        <v>550</v>
      </c>
      <c r="T6989">
        <v>3.4</v>
      </c>
      <c r="U6989" s="4">
        <v>40777</v>
      </c>
      <c r="V6989" s="4" t="str">
        <f>TEXT(Sheet1[[#This Row],[Datekey_Opening]],"yyyy")</f>
        <v>2011</v>
      </c>
      <c r="W6989" s="5">
        <f>MONTH(Sheet1[[#This Row],[Datekey_Opening]])</f>
        <v>8</v>
      </c>
      <c r="X6989" s="4" t="str">
        <f>TEXT(Sheet1[[#This Row],[Datekey_Opening]],"mmmm")</f>
        <v>August</v>
      </c>
      <c r="Y6989" s="4" t="str">
        <f>"Q"&amp;CEILING(MONTH(Sheet1[[#This Row],[Datekey_Opening]])/3,1)</f>
        <v>Q3</v>
      </c>
      <c r="Z6989" s="4" t="str">
        <f>TEXT(Sheet1[[#This Row],[Datekey_Opening]],"yyyy-mmmm")</f>
        <v>2011-August</v>
      </c>
      <c r="AA6989" s="5">
        <f>WEEKDAY(Sheet1[[#This Row],[Datekey_Opening]])</f>
        <v>2</v>
      </c>
      <c r="AB6989" s="4" t="str">
        <f>TEXT(Sheet1[[#This Row],[Datekey_Opening]],"dddd")</f>
        <v>Monday</v>
      </c>
      <c r="AC6989" s="5">
        <f t="shared" si="218"/>
        <v>5</v>
      </c>
      <c r="AD6989" s="4" t="str">
        <f t="shared" si="219"/>
        <v>Q2</v>
      </c>
      <c r="AE6989" s="4"/>
      <c r="AF6989" s="4">
        <f>COUNTIFS(Sheet1[[#All],[Rating]],"&gt;=" &amp;(LEFT(AE6989,SEARCH("-",AE6989)-1)),Sheet1[[#All],[Rating]],"&lt;="&amp;(MID(AE6989,SEARCH("-",AE6989)+1,LEN(AE6989)-SEARCH("-",AE6989))))</f>
        <v>0</v>
      </c>
      <c r="AG6989" s="4"/>
      <c r="AH6989" s="4"/>
    </row>
    <row r="6990" spans="1:34" x14ac:dyDescent="0.3">
      <c r="A6990">
        <v>1337</v>
      </c>
      <c r="B6990" t="s">
        <v>13676</v>
      </c>
      <c r="C6990">
        <v>1</v>
      </c>
      <c r="D6990" t="str">
        <f>VLOOKUP(Sheet1[[#This Row],[CountryCode]],Sheet2__2[#All],2,0)</f>
        <v>India</v>
      </c>
      <c r="E6990" t="s">
        <v>12871</v>
      </c>
      <c r="F6990" t="s">
        <v>13677</v>
      </c>
      <c r="G6990" t="s">
        <v>13014</v>
      </c>
      <c r="H6990" t="s">
        <v>13013</v>
      </c>
      <c r="I6990">
        <v>77.361974000000004</v>
      </c>
      <c r="J6990">
        <v>28.568919699999999</v>
      </c>
      <c r="K6990" t="s">
        <v>478</v>
      </c>
      <c r="L6990" t="s">
        <v>26</v>
      </c>
      <c r="M6990" t="s">
        <v>27</v>
      </c>
      <c r="N6990" t="s">
        <v>27</v>
      </c>
      <c r="O6990" t="s">
        <v>27</v>
      </c>
      <c r="P6990" t="s">
        <v>27</v>
      </c>
      <c r="Q6990">
        <v>2</v>
      </c>
      <c r="R6990">
        <v>52</v>
      </c>
      <c r="S6990">
        <v>700</v>
      </c>
      <c r="T6990">
        <v>2.4</v>
      </c>
      <c r="U6990" s="4">
        <v>40407</v>
      </c>
      <c r="V6990" s="4" t="str">
        <f>TEXT(Sheet1[[#This Row],[Datekey_Opening]],"yyyy")</f>
        <v>2010</v>
      </c>
      <c r="W6990" s="5">
        <f>MONTH(Sheet1[[#This Row],[Datekey_Opening]])</f>
        <v>8</v>
      </c>
      <c r="X6990" s="4" t="str">
        <f>TEXT(Sheet1[[#This Row],[Datekey_Opening]],"mmmm")</f>
        <v>August</v>
      </c>
      <c r="Y6990" s="4" t="str">
        <f>"Q"&amp;CEILING(MONTH(Sheet1[[#This Row],[Datekey_Opening]])/3,1)</f>
        <v>Q3</v>
      </c>
      <c r="Z6990" s="4" t="str">
        <f>TEXT(Sheet1[[#This Row],[Datekey_Opening]],"yyyy-mmmm")</f>
        <v>2010-August</v>
      </c>
      <c r="AA6990" s="5">
        <f>WEEKDAY(Sheet1[[#This Row],[Datekey_Opening]])</f>
        <v>3</v>
      </c>
      <c r="AB6990" s="4" t="str">
        <f>TEXT(Sheet1[[#This Row],[Datekey_Opening]],"dddd")</f>
        <v>Tuesday</v>
      </c>
      <c r="AC6990" s="5">
        <f t="shared" si="218"/>
        <v>5</v>
      </c>
      <c r="AD6990" s="4" t="str">
        <f t="shared" si="219"/>
        <v>Q2</v>
      </c>
      <c r="AE6990" s="4"/>
      <c r="AF6990" s="4">
        <f>COUNTIFS(Sheet1[[#All],[Rating]],"&gt;=" &amp;(LEFT(AE6990,SEARCH("-",AE6990)-1)),Sheet1[[#All],[Rating]],"&lt;="&amp;(MID(AE6990,SEARCH("-",AE6990)+1,LEN(AE6990)-SEARCH("-",AE6990))))</f>
        <v>0</v>
      </c>
      <c r="AG6990" s="4"/>
      <c r="AH6990" s="4"/>
    </row>
    <row r="6991" spans="1:34" x14ac:dyDescent="0.3">
      <c r="A6991">
        <v>301081</v>
      </c>
      <c r="B6991" t="s">
        <v>3557</v>
      </c>
      <c r="C6991">
        <v>1</v>
      </c>
      <c r="D6991" t="str">
        <f>VLOOKUP(Sheet1[[#This Row],[CountryCode]],Sheet2__2[#All],2,0)</f>
        <v>India</v>
      </c>
      <c r="E6991" t="s">
        <v>12871</v>
      </c>
      <c r="F6991" t="s">
        <v>13678</v>
      </c>
      <c r="G6991" t="s">
        <v>10997</v>
      </c>
      <c r="H6991" t="s">
        <v>12946</v>
      </c>
      <c r="I6991">
        <v>77.362128600000005</v>
      </c>
      <c r="J6991">
        <v>28.569907300000001</v>
      </c>
      <c r="K6991" t="s">
        <v>501</v>
      </c>
      <c r="L6991" t="s">
        <v>26</v>
      </c>
      <c r="M6991" t="s">
        <v>27</v>
      </c>
      <c r="N6991" t="s">
        <v>34</v>
      </c>
      <c r="O6991" t="s">
        <v>27</v>
      </c>
      <c r="P6991" t="s">
        <v>27</v>
      </c>
      <c r="Q6991">
        <v>2</v>
      </c>
      <c r="R6991">
        <v>369</v>
      </c>
      <c r="S6991">
        <v>750</v>
      </c>
      <c r="T6991">
        <v>3.4</v>
      </c>
      <c r="U6991" s="4">
        <v>42961</v>
      </c>
      <c r="V6991" s="4" t="str">
        <f>TEXT(Sheet1[[#This Row],[Datekey_Opening]],"yyyy")</f>
        <v>2017</v>
      </c>
      <c r="W6991" s="5">
        <f>MONTH(Sheet1[[#This Row],[Datekey_Opening]])</f>
        <v>8</v>
      </c>
      <c r="X6991" s="4" t="str">
        <f>TEXT(Sheet1[[#This Row],[Datekey_Opening]],"mmmm")</f>
        <v>August</v>
      </c>
      <c r="Y6991" s="4" t="str">
        <f>"Q"&amp;CEILING(MONTH(Sheet1[[#This Row],[Datekey_Opening]])/3,1)</f>
        <v>Q3</v>
      </c>
      <c r="Z6991" s="4" t="str">
        <f>TEXT(Sheet1[[#This Row],[Datekey_Opening]],"yyyy-mmmm")</f>
        <v>2017-August</v>
      </c>
      <c r="AA6991" s="5">
        <f>WEEKDAY(Sheet1[[#This Row],[Datekey_Opening]])</f>
        <v>2</v>
      </c>
      <c r="AB6991" s="4" t="str">
        <f>TEXT(Sheet1[[#This Row],[Datekey_Opening]],"dddd")</f>
        <v>Monday</v>
      </c>
      <c r="AC6991" s="5">
        <f t="shared" si="218"/>
        <v>5</v>
      </c>
      <c r="AD6991" s="4" t="str">
        <f t="shared" si="219"/>
        <v>Q2</v>
      </c>
      <c r="AE6991" s="4"/>
      <c r="AF6991" s="4">
        <f>COUNTIFS(Sheet1[[#All],[Rating]],"&gt;=" &amp;(LEFT(AE6991,SEARCH("-",AE6991)-1)),Sheet1[[#All],[Rating]],"&lt;="&amp;(MID(AE6991,SEARCH("-",AE6991)+1,LEN(AE6991)-SEARCH("-",AE6991))))</f>
        <v>0</v>
      </c>
      <c r="AG6991" s="4"/>
      <c r="AH6991" s="4"/>
    </row>
    <row r="6992" spans="1:34" x14ac:dyDescent="0.3">
      <c r="A6992">
        <v>2327</v>
      </c>
      <c r="B6992" t="s">
        <v>615</v>
      </c>
      <c r="C6992">
        <v>1</v>
      </c>
      <c r="D6992" t="str">
        <f>VLOOKUP(Sheet1[[#This Row],[CountryCode]],Sheet2__2[#All],2,0)</f>
        <v>India</v>
      </c>
      <c r="E6992" t="s">
        <v>12871</v>
      </c>
      <c r="F6992" t="s">
        <v>13679</v>
      </c>
      <c r="G6992" t="s">
        <v>10997</v>
      </c>
      <c r="H6992" t="s">
        <v>12946</v>
      </c>
      <c r="I6992">
        <v>77.362097300000002</v>
      </c>
      <c r="J6992">
        <v>28.570384900000001</v>
      </c>
      <c r="K6992" t="s">
        <v>619</v>
      </c>
      <c r="L6992" t="s">
        <v>26</v>
      </c>
      <c r="M6992" t="s">
        <v>27</v>
      </c>
      <c r="N6992" t="s">
        <v>34</v>
      </c>
      <c r="O6992" t="s">
        <v>27</v>
      </c>
      <c r="P6992" t="s">
        <v>27</v>
      </c>
      <c r="Q6992">
        <v>2</v>
      </c>
      <c r="R6992">
        <v>173</v>
      </c>
      <c r="S6992">
        <v>800</v>
      </c>
      <c r="T6992">
        <v>2.2999999999999998</v>
      </c>
      <c r="U6992" s="4">
        <v>41488</v>
      </c>
      <c r="V6992" s="4" t="str">
        <f>TEXT(Sheet1[[#This Row],[Datekey_Opening]],"yyyy")</f>
        <v>2013</v>
      </c>
      <c r="W6992" s="5">
        <f>MONTH(Sheet1[[#This Row],[Datekey_Opening]])</f>
        <v>8</v>
      </c>
      <c r="X6992" s="4" t="str">
        <f>TEXT(Sheet1[[#This Row],[Datekey_Opening]],"mmmm")</f>
        <v>August</v>
      </c>
      <c r="Y6992" s="4" t="str">
        <f>"Q"&amp;CEILING(MONTH(Sheet1[[#This Row],[Datekey_Opening]])/3,1)</f>
        <v>Q3</v>
      </c>
      <c r="Z6992" s="4" t="str">
        <f>TEXT(Sheet1[[#This Row],[Datekey_Opening]],"yyyy-mmmm")</f>
        <v>2013-August</v>
      </c>
      <c r="AA6992" s="5">
        <f>WEEKDAY(Sheet1[[#This Row],[Datekey_Opening]])</f>
        <v>6</v>
      </c>
      <c r="AB6992" s="4" t="str">
        <f>TEXT(Sheet1[[#This Row],[Datekey_Opening]],"dddd")</f>
        <v>Friday</v>
      </c>
      <c r="AC6992" s="5">
        <f t="shared" si="218"/>
        <v>5</v>
      </c>
      <c r="AD6992" s="4" t="str">
        <f t="shared" si="219"/>
        <v>Q2</v>
      </c>
      <c r="AE6992" s="4"/>
      <c r="AF6992" s="4">
        <f>COUNTIFS(Sheet1[[#All],[Rating]],"&gt;=" &amp;(LEFT(AE6992,SEARCH("-",AE6992)-1)),Sheet1[[#All],[Rating]],"&lt;="&amp;(MID(AE6992,SEARCH("-",AE6992)+1,LEN(AE6992)-SEARCH("-",AE6992))))</f>
        <v>0</v>
      </c>
      <c r="AG6992" s="4"/>
      <c r="AH6992" s="4"/>
    </row>
    <row r="6993" spans="1:34" x14ac:dyDescent="0.3">
      <c r="A6993">
        <v>18439522</v>
      </c>
      <c r="B6993" t="s">
        <v>13680</v>
      </c>
      <c r="C6993">
        <v>1</v>
      </c>
      <c r="D6993" t="str">
        <f>VLOOKUP(Sheet1[[#This Row],[CountryCode]],Sheet2__2[#All],2,0)</f>
        <v>India</v>
      </c>
      <c r="E6993" t="s">
        <v>12871</v>
      </c>
      <c r="F6993" t="s">
        <v>13681</v>
      </c>
      <c r="G6993" t="s">
        <v>12978</v>
      </c>
      <c r="H6993" t="s">
        <v>12979</v>
      </c>
      <c r="I6993">
        <v>77.366121000000007</v>
      </c>
      <c r="J6993">
        <v>28.581868</v>
      </c>
      <c r="K6993" t="s">
        <v>13682</v>
      </c>
      <c r="L6993" t="s">
        <v>26</v>
      </c>
      <c r="M6993" t="s">
        <v>27</v>
      </c>
      <c r="N6993" t="s">
        <v>34</v>
      </c>
      <c r="O6993" t="s">
        <v>27</v>
      </c>
      <c r="P6993" t="s">
        <v>27</v>
      </c>
      <c r="Q6993">
        <v>2</v>
      </c>
      <c r="R6993">
        <v>2</v>
      </c>
      <c r="S6993">
        <v>550</v>
      </c>
      <c r="T6993">
        <v>1</v>
      </c>
      <c r="U6993" s="4">
        <v>40402</v>
      </c>
      <c r="V6993" s="4" t="str">
        <f>TEXT(Sheet1[[#This Row],[Datekey_Opening]],"yyyy")</f>
        <v>2010</v>
      </c>
      <c r="W6993" s="5">
        <f>MONTH(Sheet1[[#This Row],[Datekey_Opening]])</f>
        <v>8</v>
      </c>
      <c r="X6993" s="4" t="str">
        <f>TEXT(Sheet1[[#This Row],[Datekey_Opening]],"mmmm")</f>
        <v>August</v>
      </c>
      <c r="Y6993" s="4" t="str">
        <f>"Q"&amp;CEILING(MONTH(Sheet1[[#This Row],[Datekey_Opening]])/3,1)</f>
        <v>Q3</v>
      </c>
      <c r="Z6993" s="4" t="str">
        <f>TEXT(Sheet1[[#This Row],[Datekey_Opening]],"yyyy-mmmm")</f>
        <v>2010-August</v>
      </c>
      <c r="AA6993" s="5">
        <f>WEEKDAY(Sheet1[[#This Row],[Datekey_Opening]])</f>
        <v>5</v>
      </c>
      <c r="AB6993" s="4" t="str">
        <f>TEXT(Sheet1[[#This Row],[Datekey_Opening]],"dddd")</f>
        <v>Thursday</v>
      </c>
      <c r="AC6993" s="5">
        <f t="shared" si="218"/>
        <v>5</v>
      </c>
      <c r="AD6993" s="4" t="str">
        <f t="shared" si="219"/>
        <v>Q2</v>
      </c>
      <c r="AE6993" s="4"/>
      <c r="AF6993" s="4"/>
      <c r="AG6993" s="4"/>
      <c r="AH6993" s="4"/>
    </row>
    <row r="6994" spans="1:34" x14ac:dyDescent="0.3">
      <c r="A6994">
        <v>8497</v>
      </c>
      <c r="B6994" t="s">
        <v>13683</v>
      </c>
      <c r="C6994">
        <v>1</v>
      </c>
      <c r="D6994" t="str">
        <f>VLOOKUP(Sheet1[[#This Row],[CountryCode]],Sheet2__2[#All],2,0)</f>
        <v>India</v>
      </c>
      <c r="E6994" t="s">
        <v>12871</v>
      </c>
      <c r="F6994" t="s">
        <v>13684</v>
      </c>
      <c r="G6994" t="s">
        <v>12845</v>
      </c>
      <c r="H6994" t="s">
        <v>13025</v>
      </c>
      <c r="I6994">
        <v>77.363083799999998</v>
      </c>
      <c r="J6994">
        <v>28.5863139</v>
      </c>
      <c r="K6994" t="s">
        <v>2599</v>
      </c>
      <c r="L6994" t="s">
        <v>26</v>
      </c>
      <c r="M6994" t="s">
        <v>27</v>
      </c>
      <c r="N6994" t="s">
        <v>34</v>
      </c>
      <c r="O6994" t="s">
        <v>27</v>
      </c>
      <c r="P6994" t="s">
        <v>27</v>
      </c>
      <c r="Q6994">
        <v>2</v>
      </c>
      <c r="R6994">
        <v>193</v>
      </c>
      <c r="S6994">
        <v>650</v>
      </c>
      <c r="T6994">
        <v>3.2</v>
      </c>
      <c r="U6994" s="4">
        <v>41135</v>
      </c>
      <c r="V6994" s="4" t="str">
        <f>TEXT(Sheet1[[#This Row],[Datekey_Opening]],"yyyy")</f>
        <v>2012</v>
      </c>
      <c r="W6994" s="5">
        <f>MONTH(Sheet1[[#This Row],[Datekey_Opening]])</f>
        <v>8</v>
      </c>
      <c r="X6994" s="4" t="str">
        <f>TEXT(Sheet1[[#This Row],[Datekey_Opening]],"mmmm")</f>
        <v>August</v>
      </c>
      <c r="Y6994" s="4" t="str">
        <f>"Q"&amp;CEILING(MONTH(Sheet1[[#This Row],[Datekey_Opening]])/3,1)</f>
        <v>Q3</v>
      </c>
      <c r="Z6994" s="4" t="str">
        <f>TEXT(Sheet1[[#This Row],[Datekey_Opening]],"yyyy-mmmm")</f>
        <v>2012-August</v>
      </c>
      <c r="AA6994" s="5">
        <f>WEEKDAY(Sheet1[[#This Row],[Datekey_Opening]])</f>
        <v>3</v>
      </c>
      <c r="AB6994" s="4" t="str">
        <f>TEXT(Sheet1[[#This Row],[Datekey_Opening]],"dddd")</f>
        <v>Tuesday</v>
      </c>
      <c r="AC6994" s="5">
        <f t="shared" si="218"/>
        <v>5</v>
      </c>
      <c r="AD6994" s="4" t="str">
        <f t="shared" si="219"/>
        <v>Q2</v>
      </c>
      <c r="AE6994" s="4"/>
      <c r="AF6994" s="4">
        <f>COUNTIFS(Sheet1[[#All],[Rating]],"&gt;=" &amp;(LEFT(AE6994,SEARCH("-",AE6994)-1)),Sheet1[[#All],[Rating]],"&lt;="&amp;(MID(AE6994,SEARCH("-",AE6994)+1,LEN(AE6994)-SEARCH("-",AE6994))))</f>
        <v>0</v>
      </c>
      <c r="AG6994" s="4"/>
      <c r="AH6994" s="4"/>
    </row>
    <row r="6995" spans="1:34" x14ac:dyDescent="0.3">
      <c r="A6995">
        <v>510</v>
      </c>
      <c r="B6995" t="s">
        <v>2586</v>
      </c>
      <c r="C6995">
        <v>1</v>
      </c>
      <c r="D6995" t="str">
        <f>VLOOKUP(Sheet1[[#This Row],[CountryCode]],Sheet2__2[#All],2,0)</f>
        <v>India</v>
      </c>
      <c r="E6995" t="s">
        <v>12871</v>
      </c>
      <c r="F6995" t="s">
        <v>13685</v>
      </c>
      <c r="G6995" t="s">
        <v>13028</v>
      </c>
      <c r="H6995" t="s">
        <v>13029</v>
      </c>
      <c r="I6995">
        <v>77.358740999999995</v>
      </c>
      <c r="J6995">
        <v>28.6048659</v>
      </c>
      <c r="K6995" t="s">
        <v>498</v>
      </c>
      <c r="L6995" t="s">
        <v>26</v>
      </c>
      <c r="M6995" t="s">
        <v>27</v>
      </c>
      <c r="N6995" t="s">
        <v>27</v>
      </c>
      <c r="O6995" t="s">
        <v>27</v>
      </c>
      <c r="P6995" t="s">
        <v>27</v>
      </c>
      <c r="Q6995">
        <v>2</v>
      </c>
      <c r="R6995">
        <v>5</v>
      </c>
      <c r="S6995">
        <v>650</v>
      </c>
      <c r="T6995">
        <v>2.9</v>
      </c>
      <c r="U6995" s="4">
        <v>42951</v>
      </c>
      <c r="V6995" s="4" t="str">
        <f>TEXT(Sheet1[[#This Row],[Datekey_Opening]],"yyyy")</f>
        <v>2017</v>
      </c>
      <c r="W6995" s="5">
        <f>MONTH(Sheet1[[#This Row],[Datekey_Opening]])</f>
        <v>8</v>
      </c>
      <c r="X6995" s="4" t="str">
        <f>TEXT(Sheet1[[#This Row],[Datekey_Opening]],"mmmm")</f>
        <v>August</v>
      </c>
      <c r="Y6995" s="4" t="str">
        <f>"Q"&amp;CEILING(MONTH(Sheet1[[#This Row],[Datekey_Opening]])/3,1)</f>
        <v>Q3</v>
      </c>
      <c r="Z6995" s="4" t="str">
        <f>TEXT(Sheet1[[#This Row],[Datekey_Opening]],"yyyy-mmmm")</f>
        <v>2017-August</v>
      </c>
      <c r="AA6995" s="5">
        <f>WEEKDAY(Sheet1[[#This Row],[Datekey_Opening]])</f>
        <v>6</v>
      </c>
      <c r="AB6995" s="4" t="str">
        <f>TEXT(Sheet1[[#This Row],[Datekey_Opening]],"dddd")</f>
        <v>Friday</v>
      </c>
      <c r="AC6995" s="5">
        <f t="shared" si="218"/>
        <v>5</v>
      </c>
      <c r="AD6995" s="4" t="str">
        <f t="shared" si="219"/>
        <v>Q2</v>
      </c>
      <c r="AE6995" s="4"/>
      <c r="AF6995" s="4">
        <f>COUNTIFS(Sheet1[[#All],[Rating]],"&gt;=" &amp;(LEFT(AE6995,SEARCH("-",AE6995)-1)),Sheet1[[#All],[Rating]],"&lt;="&amp;(MID(AE6995,SEARCH("-",AE6995)+1,LEN(AE6995)-SEARCH("-",AE6995))))</f>
        <v>0</v>
      </c>
      <c r="AG6995" s="4"/>
      <c r="AH6995" s="4"/>
    </row>
    <row r="6996" spans="1:34" x14ac:dyDescent="0.3">
      <c r="A6996">
        <v>18224558</v>
      </c>
      <c r="B6996" t="s">
        <v>4607</v>
      </c>
      <c r="C6996">
        <v>1</v>
      </c>
      <c r="D6996" t="str">
        <f>VLOOKUP(Sheet1[[#This Row],[CountryCode]],Sheet2__2[#All],2,0)</f>
        <v>India</v>
      </c>
      <c r="E6996" t="s">
        <v>12871</v>
      </c>
      <c r="F6996" t="s">
        <v>12951</v>
      </c>
      <c r="G6996" t="s">
        <v>10886</v>
      </c>
      <c r="H6996" t="s">
        <v>12951</v>
      </c>
      <c r="I6996">
        <v>77.317171999999999</v>
      </c>
      <c r="J6996">
        <v>28.597085</v>
      </c>
      <c r="K6996" t="s">
        <v>721</v>
      </c>
      <c r="L6996" t="s">
        <v>26</v>
      </c>
      <c r="M6996" t="s">
        <v>27</v>
      </c>
      <c r="N6996" t="s">
        <v>34</v>
      </c>
      <c r="O6996" t="s">
        <v>27</v>
      </c>
      <c r="P6996" t="s">
        <v>27</v>
      </c>
      <c r="Q6996">
        <v>2</v>
      </c>
      <c r="R6996">
        <v>9</v>
      </c>
      <c r="S6996">
        <v>700</v>
      </c>
      <c r="T6996">
        <v>2.7</v>
      </c>
      <c r="U6996" s="4">
        <v>43322</v>
      </c>
      <c r="V6996" s="4" t="str">
        <f>TEXT(Sheet1[[#This Row],[Datekey_Opening]],"yyyy")</f>
        <v>2018</v>
      </c>
      <c r="W6996" s="5">
        <f>MONTH(Sheet1[[#This Row],[Datekey_Opening]])</f>
        <v>8</v>
      </c>
      <c r="X6996" s="4" t="str">
        <f>TEXT(Sheet1[[#This Row],[Datekey_Opening]],"mmmm")</f>
        <v>August</v>
      </c>
      <c r="Y6996" s="4" t="str">
        <f>"Q"&amp;CEILING(MONTH(Sheet1[[#This Row],[Datekey_Opening]])/3,1)</f>
        <v>Q3</v>
      </c>
      <c r="Z6996" s="4" t="str">
        <f>TEXT(Sheet1[[#This Row],[Datekey_Opening]],"yyyy-mmmm")</f>
        <v>2018-August</v>
      </c>
      <c r="AA6996" s="5">
        <f>WEEKDAY(Sheet1[[#This Row],[Datekey_Opening]])</f>
        <v>6</v>
      </c>
      <c r="AB6996" s="4" t="str">
        <f>TEXT(Sheet1[[#This Row],[Datekey_Opening]],"dddd")</f>
        <v>Friday</v>
      </c>
      <c r="AC6996" s="5">
        <f t="shared" si="218"/>
        <v>5</v>
      </c>
      <c r="AD6996" s="4" t="str">
        <f t="shared" si="219"/>
        <v>Q2</v>
      </c>
      <c r="AE6996" s="4"/>
      <c r="AF6996" s="4">
        <f>COUNTIFS(Sheet1[[#All],[Rating]],"&gt;=" &amp;(LEFT(AE6996,SEARCH("-",AE6996)-1)),Sheet1[[#All],[Rating]],"&lt;="&amp;(MID(AE6996,SEARCH("-",AE6996)+1,LEN(AE6996)-SEARCH("-",AE6996))))</f>
        <v>0</v>
      </c>
      <c r="AG6996" s="4"/>
      <c r="AH6996" s="4"/>
    </row>
    <row r="6997" spans="1:34" x14ac:dyDescent="0.3">
      <c r="A6997">
        <v>312316</v>
      </c>
      <c r="B6997" t="s">
        <v>13686</v>
      </c>
      <c r="C6997">
        <v>1</v>
      </c>
      <c r="D6997" t="str">
        <f>VLOOKUP(Sheet1[[#This Row],[CountryCode]],Sheet2__2[#All],2,0)</f>
        <v>India</v>
      </c>
      <c r="E6997" t="s">
        <v>12871</v>
      </c>
      <c r="F6997" t="s">
        <v>13687</v>
      </c>
      <c r="G6997" t="s">
        <v>12958</v>
      </c>
      <c r="H6997" t="s">
        <v>12959</v>
      </c>
      <c r="I6997">
        <v>77.399765400000007</v>
      </c>
      <c r="J6997">
        <v>28.585038000000001</v>
      </c>
      <c r="K6997" t="s">
        <v>478</v>
      </c>
      <c r="L6997" t="s">
        <v>26</v>
      </c>
      <c r="M6997" t="s">
        <v>27</v>
      </c>
      <c r="N6997" t="s">
        <v>27</v>
      </c>
      <c r="O6997" t="s">
        <v>27</v>
      </c>
      <c r="P6997" t="s">
        <v>27</v>
      </c>
      <c r="Q6997">
        <v>2</v>
      </c>
      <c r="R6997">
        <v>8</v>
      </c>
      <c r="S6997">
        <v>850</v>
      </c>
      <c r="T6997">
        <v>2.9</v>
      </c>
      <c r="U6997" s="4">
        <v>41130</v>
      </c>
      <c r="V6997" s="4" t="str">
        <f>TEXT(Sheet1[[#This Row],[Datekey_Opening]],"yyyy")</f>
        <v>2012</v>
      </c>
      <c r="W6997" s="5">
        <f>MONTH(Sheet1[[#This Row],[Datekey_Opening]])</f>
        <v>8</v>
      </c>
      <c r="X6997" s="4" t="str">
        <f>TEXT(Sheet1[[#This Row],[Datekey_Opening]],"mmmm")</f>
        <v>August</v>
      </c>
      <c r="Y6997" s="4" t="str">
        <f>"Q"&amp;CEILING(MONTH(Sheet1[[#This Row],[Datekey_Opening]])/3,1)</f>
        <v>Q3</v>
      </c>
      <c r="Z6997" s="4" t="str">
        <f>TEXT(Sheet1[[#This Row],[Datekey_Opening]],"yyyy-mmmm")</f>
        <v>2012-August</v>
      </c>
      <c r="AA6997" s="5">
        <f>WEEKDAY(Sheet1[[#This Row],[Datekey_Opening]])</f>
        <v>5</v>
      </c>
      <c r="AB6997" s="4" t="str">
        <f>TEXT(Sheet1[[#This Row],[Datekey_Opening]],"dddd")</f>
        <v>Thursday</v>
      </c>
      <c r="AC6997" s="5">
        <f t="shared" si="218"/>
        <v>5</v>
      </c>
      <c r="AD6997" s="4" t="str">
        <f t="shared" si="219"/>
        <v>Q2</v>
      </c>
      <c r="AE6997" s="4"/>
      <c r="AF6997" s="4">
        <f>COUNTIFS(Sheet1[[#All],[Rating]],"&gt;=" &amp;(LEFT(AE6997,SEARCH("-",AE6997)-1)),Sheet1[[#All],[Rating]],"&lt;="&amp;(MID(AE6997,SEARCH("-",AE6997)+1,LEN(AE6997)-SEARCH("-",AE6997))))</f>
        <v>0</v>
      </c>
      <c r="AG6997" s="4"/>
      <c r="AH6997" s="4"/>
    </row>
    <row r="6998" spans="1:34" x14ac:dyDescent="0.3">
      <c r="A6998">
        <v>18126089</v>
      </c>
      <c r="B6998" t="s">
        <v>13688</v>
      </c>
      <c r="C6998">
        <v>1</v>
      </c>
      <c r="D6998" t="str">
        <f>VLOOKUP(Sheet1[[#This Row],[CountryCode]],Sheet2__2[#All],2,0)</f>
        <v>India</v>
      </c>
      <c r="E6998" t="s">
        <v>12871</v>
      </c>
      <c r="F6998" t="s">
        <v>13689</v>
      </c>
      <c r="G6998" t="s">
        <v>12958</v>
      </c>
      <c r="H6998" t="s">
        <v>12959</v>
      </c>
      <c r="I6998">
        <v>77.401301700000005</v>
      </c>
      <c r="J6998">
        <v>28.586891099999999</v>
      </c>
      <c r="K6998" t="s">
        <v>478</v>
      </c>
      <c r="L6998" t="s">
        <v>26</v>
      </c>
      <c r="M6998" t="s">
        <v>27</v>
      </c>
      <c r="N6998" t="s">
        <v>27</v>
      </c>
      <c r="O6998" t="s">
        <v>27</v>
      </c>
      <c r="P6998" t="s">
        <v>27</v>
      </c>
      <c r="Q6998">
        <v>2</v>
      </c>
      <c r="R6998">
        <v>4</v>
      </c>
      <c r="S6998">
        <v>550</v>
      </c>
      <c r="T6998">
        <v>2.9</v>
      </c>
      <c r="U6998" s="4">
        <v>42958</v>
      </c>
      <c r="V6998" s="4" t="str">
        <f>TEXT(Sheet1[[#This Row],[Datekey_Opening]],"yyyy")</f>
        <v>2017</v>
      </c>
      <c r="W6998" s="5">
        <f>MONTH(Sheet1[[#This Row],[Datekey_Opening]])</f>
        <v>8</v>
      </c>
      <c r="X6998" s="4" t="str">
        <f>TEXT(Sheet1[[#This Row],[Datekey_Opening]],"mmmm")</f>
        <v>August</v>
      </c>
      <c r="Y6998" s="4" t="str">
        <f>"Q"&amp;CEILING(MONTH(Sheet1[[#This Row],[Datekey_Opening]])/3,1)</f>
        <v>Q3</v>
      </c>
      <c r="Z6998" s="4" t="str">
        <f>TEXT(Sheet1[[#This Row],[Datekey_Opening]],"yyyy-mmmm")</f>
        <v>2017-August</v>
      </c>
      <c r="AA6998" s="5">
        <f>WEEKDAY(Sheet1[[#This Row],[Datekey_Opening]])</f>
        <v>6</v>
      </c>
      <c r="AB6998" s="4" t="str">
        <f>TEXT(Sheet1[[#This Row],[Datekey_Opening]],"dddd")</f>
        <v>Friday</v>
      </c>
      <c r="AC6998" s="5">
        <f t="shared" si="218"/>
        <v>5</v>
      </c>
      <c r="AD6998" s="4" t="str">
        <f t="shared" si="219"/>
        <v>Q2</v>
      </c>
      <c r="AE6998" s="4"/>
      <c r="AF6998" s="4">
        <f>COUNTIFS(Sheet1[[#All],[Rating]],"&gt;=" &amp;(LEFT(AE6998,SEARCH("-",AE6998)-1)),Sheet1[[#All],[Rating]],"&lt;="&amp;(MID(AE6998,SEARCH("-",AE6998)+1,LEN(AE6998)-SEARCH("-",AE6998))))</f>
        <v>0</v>
      </c>
      <c r="AG6998" s="4"/>
      <c r="AH6998" s="4"/>
    </row>
    <row r="6999" spans="1:34" x14ac:dyDescent="0.3">
      <c r="A6999">
        <v>302727</v>
      </c>
      <c r="B6999" t="s">
        <v>2653</v>
      </c>
      <c r="C6999">
        <v>1</v>
      </c>
      <c r="D6999" t="str">
        <f>VLOOKUP(Sheet1[[#This Row],[CountryCode]],Sheet2__2[#All],2,0)</f>
        <v>India</v>
      </c>
      <c r="E6999" t="s">
        <v>12871</v>
      </c>
      <c r="F6999" t="s">
        <v>13690</v>
      </c>
      <c r="G6999" t="s">
        <v>13546</v>
      </c>
      <c r="H6999" t="s">
        <v>13547</v>
      </c>
      <c r="I6999">
        <v>77.335358900000003</v>
      </c>
      <c r="J6999">
        <v>28.568188899999999</v>
      </c>
      <c r="K6999" t="s">
        <v>729</v>
      </c>
      <c r="L6999" t="s">
        <v>26</v>
      </c>
      <c r="M6999" t="s">
        <v>27</v>
      </c>
      <c r="N6999" t="s">
        <v>34</v>
      </c>
      <c r="O6999" t="s">
        <v>27</v>
      </c>
      <c r="P6999" t="s">
        <v>27</v>
      </c>
      <c r="Q6999">
        <v>2</v>
      </c>
      <c r="R6999">
        <v>112</v>
      </c>
      <c r="S6999">
        <v>650</v>
      </c>
      <c r="T6999">
        <v>3.1</v>
      </c>
      <c r="U6999" s="4">
        <v>42930</v>
      </c>
      <c r="V6999" s="4" t="str">
        <f>TEXT(Sheet1[[#This Row],[Datekey_Opening]],"yyyy")</f>
        <v>2017</v>
      </c>
      <c r="W6999" s="5">
        <f>MONTH(Sheet1[[#This Row],[Datekey_Opening]])</f>
        <v>7</v>
      </c>
      <c r="X6999" s="4" t="str">
        <f>TEXT(Sheet1[[#This Row],[Datekey_Opening]],"mmmm")</f>
        <v>July</v>
      </c>
      <c r="Y6999" s="4" t="str">
        <f>"Q"&amp;CEILING(MONTH(Sheet1[[#This Row],[Datekey_Opening]])/3,1)</f>
        <v>Q3</v>
      </c>
      <c r="Z6999" s="4" t="str">
        <f>TEXT(Sheet1[[#This Row],[Datekey_Opening]],"yyyy-mmmm")</f>
        <v>2017-July</v>
      </c>
      <c r="AA6999" s="5">
        <f>WEEKDAY(Sheet1[[#This Row],[Datekey_Opening]])</f>
        <v>6</v>
      </c>
      <c r="AB6999" s="4" t="str">
        <f>TEXT(Sheet1[[#This Row],[Datekey_Opening]],"dddd")</f>
        <v>Friday</v>
      </c>
      <c r="AC6999" s="5">
        <f t="shared" si="218"/>
        <v>4</v>
      </c>
      <c r="AD6999" s="4" t="str">
        <f t="shared" si="219"/>
        <v>Q2</v>
      </c>
      <c r="AE6999" s="4"/>
      <c r="AF6999" s="4">
        <f>COUNTIFS(Sheet1[[#All],[Rating]],"&gt;=" &amp;(LEFT(AE6999,SEARCH("-",AE6999)-1)),Sheet1[[#All],[Rating]],"&lt;="&amp;(MID(AE6999,SEARCH("-",AE6999)+1,LEN(AE6999)-SEARCH("-",AE6999))))</f>
        <v>0</v>
      </c>
      <c r="AG6999" s="4"/>
      <c r="AH6999" s="4"/>
    </row>
    <row r="7000" spans="1:34" x14ac:dyDescent="0.3">
      <c r="A7000">
        <v>300907</v>
      </c>
      <c r="B7000" t="s">
        <v>2588</v>
      </c>
      <c r="C7000">
        <v>1</v>
      </c>
      <c r="D7000" t="str">
        <f>VLOOKUP(Sheet1[[#This Row],[CountryCode]],Sheet2__2[#All],2,0)</f>
        <v>India</v>
      </c>
      <c r="E7000" t="s">
        <v>12871</v>
      </c>
      <c r="F7000" t="s">
        <v>13691</v>
      </c>
      <c r="G7000" t="s">
        <v>13609</v>
      </c>
      <c r="H7000" t="s">
        <v>13610</v>
      </c>
      <c r="I7000">
        <v>77.335359100000005</v>
      </c>
      <c r="J7000">
        <v>28.576484499999999</v>
      </c>
      <c r="K7000" t="s">
        <v>2590</v>
      </c>
      <c r="L7000" t="s">
        <v>26</v>
      </c>
      <c r="M7000" t="s">
        <v>27</v>
      </c>
      <c r="N7000" t="s">
        <v>34</v>
      </c>
      <c r="O7000" t="s">
        <v>27</v>
      </c>
      <c r="P7000" t="s">
        <v>27</v>
      </c>
      <c r="Q7000">
        <v>2</v>
      </c>
      <c r="R7000">
        <v>582</v>
      </c>
      <c r="S7000">
        <v>650</v>
      </c>
      <c r="T7000">
        <v>3.6</v>
      </c>
      <c r="U7000" s="4">
        <v>43306</v>
      </c>
      <c r="V7000" s="4" t="str">
        <f>TEXT(Sheet1[[#This Row],[Datekey_Opening]],"yyyy")</f>
        <v>2018</v>
      </c>
      <c r="W7000" s="5">
        <f>MONTH(Sheet1[[#This Row],[Datekey_Opening]])</f>
        <v>7</v>
      </c>
      <c r="X7000" s="4" t="str">
        <f>TEXT(Sheet1[[#This Row],[Datekey_Opening]],"mmmm")</f>
        <v>July</v>
      </c>
      <c r="Y7000" s="4" t="str">
        <f>"Q"&amp;CEILING(MONTH(Sheet1[[#This Row],[Datekey_Opening]])/3,1)</f>
        <v>Q3</v>
      </c>
      <c r="Z7000" s="4" t="str">
        <f>TEXT(Sheet1[[#This Row],[Datekey_Opening]],"yyyy-mmmm")</f>
        <v>2018-July</v>
      </c>
      <c r="AA7000" s="5">
        <f>WEEKDAY(Sheet1[[#This Row],[Datekey_Opening]])</f>
        <v>4</v>
      </c>
      <c r="AB7000" s="4" t="str">
        <f>TEXT(Sheet1[[#This Row],[Datekey_Opening]],"dddd")</f>
        <v>Wednesday</v>
      </c>
      <c r="AC7000" s="5">
        <f t="shared" si="218"/>
        <v>4</v>
      </c>
      <c r="AD7000" s="4" t="str">
        <f t="shared" si="219"/>
        <v>Q2</v>
      </c>
      <c r="AE7000" s="4"/>
      <c r="AF7000" s="4">
        <f>COUNTIFS(Sheet1[[#All],[Rating]],"&gt;=" &amp;(LEFT(AE7000,SEARCH("-",AE7000)-1)),Sheet1[[#All],[Rating]],"&lt;="&amp;(MID(AE7000,SEARCH("-",AE7000)+1,LEN(AE7000)-SEARCH("-",AE7000))))</f>
        <v>0</v>
      </c>
      <c r="AG7000" s="4"/>
      <c r="AH7000" s="4"/>
    </row>
    <row r="7001" spans="1:34" x14ac:dyDescent="0.3">
      <c r="A7001">
        <v>18373737</v>
      </c>
      <c r="B7001" t="s">
        <v>13692</v>
      </c>
      <c r="C7001">
        <v>1</v>
      </c>
      <c r="D7001" t="str">
        <f>VLOOKUP(Sheet1[[#This Row],[CountryCode]],Sheet2__2[#All],2,0)</f>
        <v>India</v>
      </c>
      <c r="E7001" t="s">
        <v>12871</v>
      </c>
      <c r="F7001" t="s">
        <v>13693</v>
      </c>
      <c r="G7001" t="s">
        <v>13694</v>
      </c>
      <c r="H7001" t="s">
        <v>13695</v>
      </c>
      <c r="I7001">
        <v>77.528238900000005</v>
      </c>
      <c r="J7001">
        <v>28.458076699999999</v>
      </c>
      <c r="K7001" t="s">
        <v>601</v>
      </c>
      <c r="L7001" t="s">
        <v>26</v>
      </c>
      <c r="M7001" t="s">
        <v>27</v>
      </c>
      <c r="N7001" t="s">
        <v>27</v>
      </c>
      <c r="O7001" t="s">
        <v>27</v>
      </c>
      <c r="P7001" t="s">
        <v>27</v>
      </c>
      <c r="Q7001">
        <v>2</v>
      </c>
      <c r="R7001">
        <v>5</v>
      </c>
      <c r="S7001">
        <v>800</v>
      </c>
      <c r="T7001">
        <v>3.1</v>
      </c>
      <c r="U7001" s="4">
        <v>40752</v>
      </c>
      <c r="V7001" s="4" t="str">
        <f>TEXT(Sheet1[[#This Row],[Datekey_Opening]],"yyyy")</f>
        <v>2011</v>
      </c>
      <c r="W7001" s="5">
        <f>MONTH(Sheet1[[#This Row],[Datekey_Opening]])</f>
        <v>7</v>
      </c>
      <c r="X7001" s="4" t="str">
        <f>TEXT(Sheet1[[#This Row],[Datekey_Opening]],"mmmm")</f>
        <v>July</v>
      </c>
      <c r="Y7001" s="4" t="str">
        <f>"Q"&amp;CEILING(MONTH(Sheet1[[#This Row],[Datekey_Opening]])/3,1)</f>
        <v>Q3</v>
      </c>
      <c r="Z7001" s="4" t="str">
        <f>TEXT(Sheet1[[#This Row],[Datekey_Opening]],"yyyy-mmmm")</f>
        <v>2011-July</v>
      </c>
      <c r="AA7001" s="5">
        <f>WEEKDAY(Sheet1[[#This Row],[Datekey_Opening]])</f>
        <v>5</v>
      </c>
      <c r="AB7001" s="4" t="str">
        <f>TEXT(Sheet1[[#This Row],[Datekey_Opening]],"dddd")</f>
        <v>Thursday</v>
      </c>
      <c r="AC7001" s="5">
        <f t="shared" si="218"/>
        <v>4</v>
      </c>
      <c r="AD7001" s="4" t="str">
        <f t="shared" si="219"/>
        <v>Q2</v>
      </c>
      <c r="AE7001" s="4"/>
      <c r="AF7001" s="4">
        <f>COUNTIFS(Sheet1[[#All],[Rating]],"&gt;=" &amp;(LEFT(AE7001,SEARCH("-",AE7001)-1)),Sheet1[[#All],[Rating]],"&lt;="&amp;(MID(AE7001,SEARCH("-",AE7001)+1,LEN(AE7001)-SEARCH("-",AE7001))))</f>
        <v>0</v>
      </c>
      <c r="AG7001" s="4"/>
      <c r="AH7001" s="4"/>
    </row>
    <row r="7002" spans="1:34" x14ac:dyDescent="0.3">
      <c r="A7002">
        <v>18381224</v>
      </c>
      <c r="B7002" t="s">
        <v>13696</v>
      </c>
      <c r="C7002">
        <v>1</v>
      </c>
      <c r="D7002" t="str">
        <f>VLOOKUP(Sheet1[[#This Row],[CountryCode]],Sheet2__2[#All],2,0)</f>
        <v>India</v>
      </c>
      <c r="E7002" t="s">
        <v>12871</v>
      </c>
      <c r="F7002" t="s">
        <v>13697</v>
      </c>
      <c r="G7002" t="s">
        <v>12881</v>
      </c>
      <c r="H7002" t="s">
        <v>12882</v>
      </c>
      <c r="I7002">
        <v>77.365337420000003</v>
      </c>
      <c r="J7002">
        <v>28.539224050000001</v>
      </c>
      <c r="K7002" t="s">
        <v>475</v>
      </c>
      <c r="L7002" t="s">
        <v>26</v>
      </c>
      <c r="M7002" t="s">
        <v>27</v>
      </c>
      <c r="N7002" t="s">
        <v>34</v>
      </c>
      <c r="O7002" t="s">
        <v>27</v>
      </c>
      <c r="P7002" t="s">
        <v>27</v>
      </c>
      <c r="Q7002">
        <v>2</v>
      </c>
      <c r="R7002">
        <v>7</v>
      </c>
      <c r="S7002">
        <v>700</v>
      </c>
      <c r="T7002">
        <v>3.2</v>
      </c>
      <c r="U7002" s="4">
        <v>40745</v>
      </c>
      <c r="V7002" s="4" t="str">
        <f>TEXT(Sheet1[[#This Row],[Datekey_Opening]],"yyyy")</f>
        <v>2011</v>
      </c>
      <c r="W7002" s="5">
        <f>MONTH(Sheet1[[#This Row],[Datekey_Opening]])</f>
        <v>7</v>
      </c>
      <c r="X7002" s="4" t="str">
        <f>TEXT(Sheet1[[#This Row],[Datekey_Opening]],"mmmm")</f>
        <v>July</v>
      </c>
      <c r="Y7002" s="4" t="str">
        <f>"Q"&amp;CEILING(MONTH(Sheet1[[#This Row],[Datekey_Opening]])/3,1)</f>
        <v>Q3</v>
      </c>
      <c r="Z7002" s="4" t="str">
        <f>TEXT(Sheet1[[#This Row],[Datekey_Opening]],"yyyy-mmmm")</f>
        <v>2011-July</v>
      </c>
      <c r="AA7002" s="5">
        <f>WEEKDAY(Sheet1[[#This Row],[Datekey_Opening]])</f>
        <v>5</v>
      </c>
      <c r="AB7002" s="4" t="str">
        <f>TEXT(Sheet1[[#This Row],[Datekey_Opening]],"dddd")</f>
        <v>Thursday</v>
      </c>
      <c r="AC7002" s="5">
        <f t="shared" si="218"/>
        <v>4</v>
      </c>
      <c r="AD7002" s="4" t="str">
        <f t="shared" si="219"/>
        <v>Q2</v>
      </c>
      <c r="AE7002" s="4"/>
      <c r="AF7002" s="4">
        <f>COUNTIFS(Sheet1[[#All],[Rating]],"&gt;=" &amp;(LEFT(AE7002,SEARCH("-",AE7002)-1)),Sheet1[[#All],[Rating]],"&lt;="&amp;(MID(AE7002,SEARCH("-",AE7002)+1,LEN(AE7002)-SEARCH("-",AE7002))))</f>
        <v>0</v>
      </c>
      <c r="AG7002" s="4"/>
      <c r="AH7002" s="4"/>
    </row>
    <row r="7003" spans="1:34" x14ac:dyDescent="0.3">
      <c r="A7003">
        <v>18112492</v>
      </c>
      <c r="B7003" t="s">
        <v>596</v>
      </c>
      <c r="C7003">
        <v>1</v>
      </c>
      <c r="D7003" t="str">
        <f>VLOOKUP(Sheet1[[#This Row],[CountryCode]],Sheet2__2[#All],2,0)</f>
        <v>India</v>
      </c>
      <c r="E7003" t="s">
        <v>12871</v>
      </c>
      <c r="F7003" t="s">
        <v>13365</v>
      </c>
      <c r="G7003" t="s">
        <v>12891</v>
      </c>
      <c r="H7003" t="s">
        <v>12892</v>
      </c>
      <c r="I7003">
        <v>77.377632000000006</v>
      </c>
      <c r="J7003">
        <v>28.514190500000002</v>
      </c>
      <c r="K7003" t="s">
        <v>597</v>
      </c>
      <c r="L7003" t="s">
        <v>26</v>
      </c>
      <c r="M7003" t="s">
        <v>27</v>
      </c>
      <c r="N7003" t="s">
        <v>27</v>
      </c>
      <c r="O7003" t="s">
        <v>27</v>
      </c>
      <c r="P7003" t="s">
        <v>27</v>
      </c>
      <c r="Q7003">
        <v>2</v>
      </c>
      <c r="R7003">
        <v>27</v>
      </c>
      <c r="S7003">
        <v>700</v>
      </c>
      <c r="T7003">
        <v>2.5</v>
      </c>
      <c r="U7003" s="4">
        <v>42194</v>
      </c>
      <c r="V7003" s="4" t="str">
        <f>TEXT(Sheet1[[#This Row],[Datekey_Opening]],"yyyy")</f>
        <v>2015</v>
      </c>
      <c r="W7003" s="5">
        <f>MONTH(Sheet1[[#This Row],[Datekey_Opening]])</f>
        <v>7</v>
      </c>
      <c r="X7003" s="4" t="str">
        <f>TEXT(Sheet1[[#This Row],[Datekey_Opening]],"mmmm")</f>
        <v>July</v>
      </c>
      <c r="Y7003" s="4" t="str">
        <f>"Q"&amp;CEILING(MONTH(Sheet1[[#This Row],[Datekey_Opening]])/3,1)</f>
        <v>Q3</v>
      </c>
      <c r="Z7003" s="4" t="str">
        <f>TEXT(Sheet1[[#This Row],[Datekey_Opening]],"yyyy-mmmm")</f>
        <v>2015-July</v>
      </c>
      <c r="AA7003" s="5">
        <f>WEEKDAY(Sheet1[[#This Row],[Datekey_Opening]])</f>
        <v>5</v>
      </c>
      <c r="AB7003" s="4" t="str">
        <f>TEXT(Sheet1[[#This Row],[Datekey_Opening]],"dddd")</f>
        <v>Thursday</v>
      </c>
      <c r="AC7003" s="5">
        <f t="shared" si="218"/>
        <v>4</v>
      </c>
      <c r="AD7003" s="4" t="str">
        <f t="shared" si="219"/>
        <v>Q2</v>
      </c>
      <c r="AE7003" s="4"/>
      <c r="AF7003" s="4">
        <f>COUNTIFS(Sheet1[[#All],[Rating]],"&gt;=" &amp;(LEFT(AE7003,SEARCH("-",AE7003)-1)),Sheet1[[#All],[Rating]],"&lt;="&amp;(MID(AE7003,SEARCH("-",AE7003)+1,LEN(AE7003)-SEARCH("-",AE7003))))</f>
        <v>0</v>
      </c>
      <c r="AG7003" s="4"/>
      <c r="AH7003" s="4"/>
    </row>
    <row r="7004" spans="1:34" x14ac:dyDescent="0.3">
      <c r="A7004">
        <v>8385</v>
      </c>
      <c r="B7004" t="s">
        <v>596</v>
      </c>
      <c r="C7004">
        <v>1</v>
      </c>
      <c r="D7004" t="str">
        <f>VLOOKUP(Sheet1[[#This Row],[CountryCode]],Sheet2__2[#All],2,0)</f>
        <v>India</v>
      </c>
      <c r="E7004" t="s">
        <v>12871</v>
      </c>
      <c r="F7004" t="s">
        <v>13698</v>
      </c>
      <c r="G7004" t="s">
        <v>13010</v>
      </c>
      <c r="H7004" t="s">
        <v>13011</v>
      </c>
      <c r="I7004">
        <v>77.334210999999996</v>
      </c>
      <c r="J7004">
        <v>28.564222000000001</v>
      </c>
      <c r="K7004" t="s">
        <v>597</v>
      </c>
      <c r="L7004" t="s">
        <v>26</v>
      </c>
      <c r="M7004" t="s">
        <v>27</v>
      </c>
      <c r="N7004" t="s">
        <v>27</v>
      </c>
      <c r="O7004" t="s">
        <v>27</v>
      </c>
      <c r="P7004" t="s">
        <v>27</v>
      </c>
      <c r="Q7004">
        <v>2</v>
      </c>
      <c r="R7004">
        <v>70</v>
      </c>
      <c r="S7004">
        <v>700</v>
      </c>
      <c r="T7004">
        <v>2.4</v>
      </c>
      <c r="U7004" s="4">
        <v>41470</v>
      </c>
      <c r="V7004" s="4" t="str">
        <f>TEXT(Sheet1[[#This Row],[Datekey_Opening]],"yyyy")</f>
        <v>2013</v>
      </c>
      <c r="W7004" s="5">
        <f>MONTH(Sheet1[[#This Row],[Datekey_Opening]])</f>
        <v>7</v>
      </c>
      <c r="X7004" s="4" t="str">
        <f>TEXT(Sheet1[[#This Row],[Datekey_Opening]],"mmmm")</f>
        <v>July</v>
      </c>
      <c r="Y7004" s="4" t="str">
        <f>"Q"&amp;CEILING(MONTH(Sheet1[[#This Row],[Datekey_Opening]])/3,1)</f>
        <v>Q3</v>
      </c>
      <c r="Z7004" s="4" t="str">
        <f>TEXT(Sheet1[[#This Row],[Datekey_Opening]],"yyyy-mmmm")</f>
        <v>2013-July</v>
      </c>
      <c r="AA7004" s="5">
        <f>WEEKDAY(Sheet1[[#This Row],[Datekey_Opening]])</f>
        <v>2</v>
      </c>
      <c r="AB7004" s="4" t="str">
        <f>TEXT(Sheet1[[#This Row],[Datekey_Opening]],"dddd")</f>
        <v>Monday</v>
      </c>
      <c r="AC7004" s="5">
        <f t="shared" si="218"/>
        <v>4</v>
      </c>
      <c r="AD7004" s="4" t="str">
        <f t="shared" si="219"/>
        <v>Q2</v>
      </c>
      <c r="AE7004" s="4"/>
      <c r="AF7004" s="4">
        <f>COUNTIFS(Sheet1[[#All],[Rating]],"&gt;=" &amp;(LEFT(AE7004,SEARCH("-",AE7004)-1)),Sheet1[[#All],[Rating]],"&lt;="&amp;(MID(AE7004,SEARCH("-",AE7004)+1,LEN(AE7004)-SEARCH("-",AE7004))))</f>
        <v>0</v>
      </c>
      <c r="AG7004" s="4"/>
      <c r="AH7004" s="4"/>
    </row>
    <row r="7005" spans="1:34" x14ac:dyDescent="0.3">
      <c r="A7005">
        <v>313250</v>
      </c>
      <c r="B7005" t="s">
        <v>13673</v>
      </c>
      <c r="C7005">
        <v>1</v>
      </c>
      <c r="D7005" t="str">
        <f>VLOOKUP(Sheet1[[#This Row],[CountryCode]],Sheet2__2[#All],2,0)</f>
        <v>India</v>
      </c>
      <c r="E7005" t="s">
        <v>12871</v>
      </c>
      <c r="F7005" t="s">
        <v>13699</v>
      </c>
      <c r="G7005" t="s">
        <v>12982</v>
      </c>
      <c r="H7005" t="s">
        <v>12983</v>
      </c>
      <c r="I7005">
        <v>77.370029950000003</v>
      </c>
      <c r="J7005">
        <v>28.623921710000001</v>
      </c>
      <c r="K7005" t="s">
        <v>547</v>
      </c>
      <c r="L7005" t="s">
        <v>26</v>
      </c>
      <c r="M7005" t="s">
        <v>27</v>
      </c>
      <c r="N7005" t="s">
        <v>27</v>
      </c>
      <c r="O7005" t="s">
        <v>27</v>
      </c>
      <c r="P7005" t="s">
        <v>27</v>
      </c>
      <c r="Q7005">
        <v>2</v>
      </c>
      <c r="R7005">
        <v>50</v>
      </c>
      <c r="S7005">
        <v>650</v>
      </c>
      <c r="T7005">
        <v>3.3</v>
      </c>
      <c r="U7005" s="4">
        <v>43283</v>
      </c>
      <c r="V7005" s="4" t="str">
        <f>TEXT(Sheet1[[#This Row],[Datekey_Opening]],"yyyy")</f>
        <v>2018</v>
      </c>
      <c r="W7005" s="5">
        <f>MONTH(Sheet1[[#This Row],[Datekey_Opening]])</f>
        <v>7</v>
      </c>
      <c r="X7005" s="4" t="str">
        <f>TEXT(Sheet1[[#This Row],[Datekey_Opening]],"mmmm")</f>
        <v>July</v>
      </c>
      <c r="Y7005" s="4" t="str">
        <f>"Q"&amp;CEILING(MONTH(Sheet1[[#This Row],[Datekey_Opening]])/3,1)</f>
        <v>Q3</v>
      </c>
      <c r="Z7005" s="4" t="str">
        <f>TEXT(Sheet1[[#This Row],[Datekey_Opening]],"yyyy-mmmm")</f>
        <v>2018-July</v>
      </c>
      <c r="AA7005" s="5">
        <f>WEEKDAY(Sheet1[[#This Row],[Datekey_Opening]])</f>
        <v>2</v>
      </c>
      <c r="AB7005" s="4" t="str">
        <f>TEXT(Sheet1[[#This Row],[Datekey_Opening]],"dddd")</f>
        <v>Monday</v>
      </c>
      <c r="AC7005" s="5">
        <f t="shared" si="218"/>
        <v>4</v>
      </c>
      <c r="AD7005" s="4" t="str">
        <f t="shared" si="219"/>
        <v>Q2</v>
      </c>
      <c r="AE7005" s="4"/>
      <c r="AF7005" s="4">
        <f>COUNTIFS(Sheet1[[#All],[Rating]],"&gt;=" &amp;(LEFT(AE7005,SEARCH("-",AE7005)-1)),Sheet1[[#All],[Rating]],"&lt;="&amp;(MID(AE7005,SEARCH("-",AE7005)+1,LEN(AE7005)-SEARCH("-",AE7005))))</f>
        <v>0</v>
      </c>
      <c r="AG7005" s="4"/>
      <c r="AH7005" s="4"/>
    </row>
    <row r="7006" spans="1:34" x14ac:dyDescent="0.3">
      <c r="A7006">
        <v>18281813</v>
      </c>
      <c r="B7006" t="s">
        <v>13700</v>
      </c>
      <c r="C7006">
        <v>1</v>
      </c>
      <c r="D7006" t="str">
        <f>VLOOKUP(Sheet1[[#This Row],[CountryCode]],Sheet2__2[#All],2,0)</f>
        <v>India</v>
      </c>
      <c r="E7006" t="s">
        <v>12871</v>
      </c>
      <c r="F7006" t="s">
        <v>13701</v>
      </c>
      <c r="G7006" t="s">
        <v>12982</v>
      </c>
      <c r="H7006" t="s">
        <v>12983</v>
      </c>
      <c r="I7006">
        <v>77.209524979999998</v>
      </c>
      <c r="J7006">
        <v>28.625657159999999</v>
      </c>
      <c r="K7006" t="s">
        <v>501</v>
      </c>
      <c r="L7006" t="s">
        <v>26</v>
      </c>
      <c r="M7006" t="s">
        <v>27</v>
      </c>
      <c r="N7006" t="s">
        <v>27</v>
      </c>
      <c r="O7006" t="s">
        <v>27</v>
      </c>
      <c r="P7006" t="s">
        <v>27</v>
      </c>
      <c r="Q7006">
        <v>2</v>
      </c>
      <c r="R7006">
        <v>2</v>
      </c>
      <c r="S7006">
        <v>550</v>
      </c>
      <c r="T7006">
        <v>1</v>
      </c>
      <c r="U7006" s="4">
        <v>40748</v>
      </c>
      <c r="V7006" s="4" t="str">
        <f>TEXT(Sheet1[[#This Row],[Datekey_Opening]],"yyyy")</f>
        <v>2011</v>
      </c>
      <c r="W7006" s="5">
        <f>MONTH(Sheet1[[#This Row],[Datekey_Opening]])</f>
        <v>7</v>
      </c>
      <c r="X7006" s="4" t="str">
        <f>TEXT(Sheet1[[#This Row],[Datekey_Opening]],"mmmm")</f>
        <v>July</v>
      </c>
      <c r="Y7006" s="4" t="str">
        <f>"Q"&amp;CEILING(MONTH(Sheet1[[#This Row],[Datekey_Opening]])/3,1)</f>
        <v>Q3</v>
      </c>
      <c r="Z7006" s="4" t="str">
        <f>TEXT(Sheet1[[#This Row],[Datekey_Opening]],"yyyy-mmmm")</f>
        <v>2011-July</v>
      </c>
      <c r="AA7006" s="5">
        <f>WEEKDAY(Sheet1[[#This Row],[Datekey_Opening]])</f>
        <v>1</v>
      </c>
      <c r="AB7006" s="4" t="str">
        <f>TEXT(Sheet1[[#This Row],[Datekey_Opening]],"dddd")</f>
        <v>Sunday</v>
      </c>
      <c r="AC7006" s="5">
        <f t="shared" si="218"/>
        <v>4</v>
      </c>
      <c r="AD7006" s="4" t="str">
        <f t="shared" si="219"/>
        <v>Q2</v>
      </c>
      <c r="AE7006" s="4"/>
      <c r="AF7006" s="4"/>
      <c r="AG7006" s="4"/>
      <c r="AH7006" s="4"/>
    </row>
    <row r="7007" spans="1:34" x14ac:dyDescent="0.3">
      <c r="A7007">
        <v>18268925</v>
      </c>
      <c r="B7007" t="s">
        <v>1857</v>
      </c>
      <c r="C7007">
        <v>1</v>
      </c>
      <c r="D7007" t="str">
        <f>VLOOKUP(Sheet1[[#This Row],[CountryCode]],Sheet2__2[#All],2,0)</f>
        <v>India</v>
      </c>
      <c r="E7007" t="s">
        <v>12871</v>
      </c>
      <c r="F7007" t="s">
        <v>13702</v>
      </c>
      <c r="G7007" t="s">
        <v>13516</v>
      </c>
      <c r="H7007" t="s">
        <v>13517</v>
      </c>
      <c r="I7007">
        <v>77.320944179999998</v>
      </c>
      <c r="J7007">
        <v>28.567026420000001</v>
      </c>
      <c r="K7007" t="s">
        <v>597</v>
      </c>
      <c r="L7007" t="s">
        <v>26</v>
      </c>
      <c r="M7007" t="s">
        <v>27</v>
      </c>
      <c r="N7007" t="s">
        <v>34</v>
      </c>
      <c r="O7007" t="s">
        <v>27</v>
      </c>
      <c r="P7007" t="s">
        <v>27</v>
      </c>
      <c r="Q7007">
        <v>2</v>
      </c>
      <c r="R7007">
        <v>214</v>
      </c>
      <c r="S7007">
        <v>900</v>
      </c>
      <c r="T7007">
        <v>3.7</v>
      </c>
      <c r="U7007" s="4">
        <v>42898</v>
      </c>
      <c r="V7007" s="4" t="str">
        <f>TEXT(Sheet1[[#This Row],[Datekey_Opening]],"yyyy")</f>
        <v>2017</v>
      </c>
      <c r="W7007" s="5">
        <f>MONTH(Sheet1[[#This Row],[Datekey_Opening]])</f>
        <v>6</v>
      </c>
      <c r="X7007" s="4" t="str">
        <f>TEXT(Sheet1[[#This Row],[Datekey_Opening]],"mmmm")</f>
        <v>June</v>
      </c>
      <c r="Y7007" s="4" t="str">
        <f>"Q"&amp;CEILING(MONTH(Sheet1[[#This Row],[Datekey_Opening]])/3,1)</f>
        <v>Q2</v>
      </c>
      <c r="Z7007" s="4" t="str">
        <f>TEXT(Sheet1[[#This Row],[Datekey_Opening]],"yyyy-mmmm")</f>
        <v>2017-June</v>
      </c>
      <c r="AA7007" s="5">
        <f>WEEKDAY(Sheet1[[#This Row],[Datekey_Opening]])</f>
        <v>2</v>
      </c>
      <c r="AB7007" s="4" t="str">
        <f>TEXT(Sheet1[[#This Row],[Datekey_Opening]],"dddd")</f>
        <v>Monday</v>
      </c>
      <c r="AC7007" s="5">
        <f t="shared" si="218"/>
        <v>3</v>
      </c>
      <c r="AD7007" s="4" t="str">
        <f t="shared" si="219"/>
        <v>Q1</v>
      </c>
      <c r="AE7007" s="4"/>
      <c r="AF7007" s="4">
        <f>COUNTIFS(Sheet1[[#All],[Rating]],"&gt;=" &amp;(LEFT(AE7007,SEARCH("-",AE7007)-1)),Sheet1[[#All],[Rating]],"&lt;="&amp;(MID(AE7007,SEARCH("-",AE7007)+1,LEN(AE7007)-SEARCH("-",AE7007))))</f>
        <v>0</v>
      </c>
      <c r="AG7007" s="4"/>
      <c r="AH7007" s="4"/>
    </row>
    <row r="7008" spans="1:34" x14ac:dyDescent="0.3">
      <c r="A7008">
        <v>18289074</v>
      </c>
      <c r="B7008" t="s">
        <v>4534</v>
      </c>
      <c r="C7008">
        <v>1</v>
      </c>
      <c r="D7008" t="str">
        <f>VLOOKUP(Sheet1[[#This Row],[CountryCode]],Sheet2__2[#All],2,0)</f>
        <v>India</v>
      </c>
      <c r="E7008" t="s">
        <v>12871</v>
      </c>
      <c r="F7008" t="s">
        <v>13703</v>
      </c>
      <c r="G7008" t="s">
        <v>13079</v>
      </c>
      <c r="H7008" t="s">
        <v>13080</v>
      </c>
      <c r="I7008">
        <v>77.321596999999997</v>
      </c>
      <c r="J7008">
        <v>28.565014000000001</v>
      </c>
      <c r="K7008" t="s">
        <v>498</v>
      </c>
      <c r="L7008" t="s">
        <v>26</v>
      </c>
      <c r="M7008" t="s">
        <v>27</v>
      </c>
      <c r="N7008" t="s">
        <v>27</v>
      </c>
      <c r="O7008" t="s">
        <v>27</v>
      </c>
      <c r="P7008" t="s">
        <v>27</v>
      </c>
      <c r="Q7008">
        <v>2</v>
      </c>
      <c r="R7008">
        <v>59</v>
      </c>
      <c r="S7008">
        <v>700</v>
      </c>
      <c r="T7008">
        <v>4</v>
      </c>
      <c r="U7008" s="4">
        <v>42912</v>
      </c>
      <c r="V7008" s="4" t="str">
        <f>TEXT(Sheet1[[#This Row],[Datekey_Opening]],"yyyy")</f>
        <v>2017</v>
      </c>
      <c r="W7008" s="5">
        <f>MONTH(Sheet1[[#This Row],[Datekey_Opening]])</f>
        <v>6</v>
      </c>
      <c r="X7008" s="4" t="str">
        <f>TEXT(Sheet1[[#This Row],[Datekey_Opening]],"mmmm")</f>
        <v>June</v>
      </c>
      <c r="Y7008" s="4" t="str">
        <f>"Q"&amp;CEILING(MONTH(Sheet1[[#This Row],[Datekey_Opening]])/3,1)</f>
        <v>Q2</v>
      </c>
      <c r="Z7008" s="4" t="str">
        <f>TEXT(Sheet1[[#This Row],[Datekey_Opening]],"yyyy-mmmm")</f>
        <v>2017-June</v>
      </c>
      <c r="AA7008" s="5">
        <f>WEEKDAY(Sheet1[[#This Row],[Datekey_Opening]])</f>
        <v>2</v>
      </c>
      <c r="AB7008" s="4" t="str">
        <f>TEXT(Sheet1[[#This Row],[Datekey_Opening]],"dddd")</f>
        <v>Monday</v>
      </c>
      <c r="AC7008" s="5">
        <f t="shared" si="218"/>
        <v>3</v>
      </c>
      <c r="AD7008" s="4" t="str">
        <f t="shared" si="219"/>
        <v>Q1</v>
      </c>
      <c r="AE7008" s="4"/>
      <c r="AF7008" s="4">
        <f>COUNTIFS(Sheet1[[#All],[Rating]],"&gt;=" &amp;(LEFT(AE7008,SEARCH("-",AE7008)-1)),Sheet1[[#All],[Rating]],"&lt;="&amp;(MID(AE7008,SEARCH("-",AE7008)+1,LEN(AE7008)-SEARCH("-",AE7008))))</f>
        <v>0</v>
      </c>
      <c r="AG7008" s="4"/>
      <c r="AH7008" s="4"/>
    </row>
    <row r="7009" spans="1:34" x14ac:dyDescent="0.3">
      <c r="A7009">
        <v>4882</v>
      </c>
      <c r="B7009" t="s">
        <v>2586</v>
      </c>
      <c r="C7009">
        <v>1</v>
      </c>
      <c r="D7009" t="str">
        <f>VLOOKUP(Sheet1[[#This Row],[CountryCode]],Sheet2__2[#All],2,0)</f>
        <v>India</v>
      </c>
      <c r="E7009" t="s">
        <v>12871</v>
      </c>
      <c r="F7009" t="s">
        <v>13704</v>
      </c>
      <c r="G7009" t="s">
        <v>13212</v>
      </c>
      <c r="H7009" t="s">
        <v>13213</v>
      </c>
      <c r="I7009">
        <v>77.315609699999996</v>
      </c>
      <c r="J7009">
        <v>28.579317199999998</v>
      </c>
      <c r="K7009" t="s">
        <v>498</v>
      </c>
      <c r="L7009" t="s">
        <v>26</v>
      </c>
      <c r="M7009" t="s">
        <v>27</v>
      </c>
      <c r="N7009" t="s">
        <v>27</v>
      </c>
      <c r="O7009" t="s">
        <v>27</v>
      </c>
      <c r="P7009" t="s">
        <v>27</v>
      </c>
      <c r="Q7009">
        <v>2</v>
      </c>
      <c r="R7009">
        <v>22</v>
      </c>
      <c r="S7009">
        <v>650</v>
      </c>
      <c r="T7009">
        <v>2.9</v>
      </c>
      <c r="U7009" s="4">
        <v>43256</v>
      </c>
      <c r="V7009" s="4" t="str">
        <f>TEXT(Sheet1[[#This Row],[Datekey_Opening]],"yyyy")</f>
        <v>2018</v>
      </c>
      <c r="W7009" s="5">
        <f>MONTH(Sheet1[[#This Row],[Datekey_Opening]])</f>
        <v>6</v>
      </c>
      <c r="X7009" s="4" t="str">
        <f>TEXT(Sheet1[[#This Row],[Datekey_Opening]],"mmmm")</f>
        <v>June</v>
      </c>
      <c r="Y7009" s="4" t="str">
        <f>"Q"&amp;CEILING(MONTH(Sheet1[[#This Row],[Datekey_Opening]])/3,1)</f>
        <v>Q2</v>
      </c>
      <c r="Z7009" s="4" t="str">
        <f>TEXT(Sheet1[[#This Row],[Datekey_Opening]],"yyyy-mmmm")</f>
        <v>2018-June</v>
      </c>
      <c r="AA7009" s="5">
        <f>WEEKDAY(Sheet1[[#This Row],[Datekey_Opening]])</f>
        <v>3</v>
      </c>
      <c r="AB7009" s="4" t="str">
        <f>TEXT(Sheet1[[#This Row],[Datekey_Opening]],"dddd")</f>
        <v>Tuesday</v>
      </c>
      <c r="AC7009" s="5">
        <f t="shared" si="218"/>
        <v>3</v>
      </c>
      <c r="AD7009" s="4" t="str">
        <f t="shared" si="219"/>
        <v>Q1</v>
      </c>
      <c r="AE7009" s="4"/>
      <c r="AF7009" s="4">
        <f>COUNTIFS(Sheet1[[#All],[Rating]],"&gt;=" &amp;(LEFT(AE7009,SEARCH("-",AE7009)-1)),Sheet1[[#All],[Rating]],"&lt;="&amp;(MID(AE7009,SEARCH("-",AE7009)+1,LEN(AE7009)-SEARCH("-",AE7009))))</f>
        <v>0</v>
      </c>
      <c r="AG7009" s="4"/>
      <c r="AH7009" s="4"/>
    </row>
    <row r="7010" spans="1:34" x14ac:dyDescent="0.3">
      <c r="A7010">
        <v>305317</v>
      </c>
      <c r="B7010" t="s">
        <v>2586</v>
      </c>
      <c r="C7010">
        <v>1</v>
      </c>
      <c r="D7010" t="str">
        <f>VLOOKUP(Sheet1[[#This Row],[CountryCode]],Sheet2__2[#All],2,0)</f>
        <v>India</v>
      </c>
      <c r="E7010" t="s">
        <v>12871</v>
      </c>
      <c r="F7010" t="s">
        <v>13705</v>
      </c>
      <c r="G7010" t="s">
        <v>13010</v>
      </c>
      <c r="H7010" t="s">
        <v>13011</v>
      </c>
      <c r="I7010">
        <v>77.334632999999997</v>
      </c>
      <c r="J7010">
        <v>28.5640131</v>
      </c>
      <c r="K7010" t="s">
        <v>498</v>
      </c>
      <c r="L7010" t="s">
        <v>26</v>
      </c>
      <c r="M7010" t="s">
        <v>27</v>
      </c>
      <c r="N7010" t="s">
        <v>27</v>
      </c>
      <c r="O7010" t="s">
        <v>27</v>
      </c>
      <c r="P7010" t="s">
        <v>27</v>
      </c>
      <c r="Q7010">
        <v>2</v>
      </c>
      <c r="R7010">
        <v>26</v>
      </c>
      <c r="S7010">
        <v>650</v>
      </c>
      <c r="T7010">
        <v>3</v>
      </c>
      <c r="U7010" s="4">
        <v>42913</v>
      </c>
      <c r="V7010" s="4" t="str">
        <f>TEXT(Sheet1[[#This Row],[Datekey_Opening]],"yyyy")</f>
        <v>2017</v>
      </c>
      <c r="W7010" s="5">
        <f>MONTH(Sheet1[[#This Row],[Datekey_Opening]])</f>
        <v>6</v>
      </c>
      <c r="X7010" s="4" t="str">
        <f>TEXT(Sheet1[[#This Row],[Datekey_Opening]],"mmmm")</f>
        <v>June</v>
      </c>
      <c r="Y7010" s="4" t="str">
        <f>"Q"&amp;CEILING(MONTH(Sheet1[[#This Row],[Datekey_Opening]])/3,1)</f>
        <v>Q2</v>
      </c>
      <c r="Z7010" s="4" t="str">
        <f>TEXT(Sheet1[[#This Row],[Datekey_Opening]],"yyyy-mmmm")</f>
        <v>2017-June</v>
      </c>
      <c r="AA7010" s="5">
        <f>WEEKDAY(Sheet1[[#This Row],[Datekey_Opening]])</f>
        <v>3</v>
      </c>
      <c r="AB7010" s="4" t="str">
        <f>TEXT(Sheet1[[#This Row],[Datekey_Opening]],"dddd")</f>
        <v>Tuesday</v>
      </c>
      <c r="AC7010" s="5">
        <f t="shared" si="218"/>
        <v>3</v>
      </c>
      <c r="AD7010" s="4" t="str">
        <f t="shared" si="219"/>
        <v>Q1</v>
      </c>
      <c r="AE7010" s="4"/>
      <c r="AF7010" s="4">
        <f>COUNTIFS(Sheet1[[#All],[Rating]],"&gt;=" &amp;(LEFT(AE7010,SEARCH("-",AE7010)-1)),Sheet1[[#All],[Rating]],"&lt;="&amp;(MID(AE7010,SEARCH("-",AE7010)+1,LEN(AE7010)-SEARCH("-",AE7010))))</f>
        <v>0</v>
      </c>
      <c r="AG7010" s="4"/>
      <c r="AH7010" s="4"/>
    </row>
    <row r="7011" spans="1:34" x14ac:dyDescent="0.3">
      <c r="A7011">
        <v>18433903</v>
      </c>
      <c r="B7011" t="s">
        <v>13706</v>
      </c>
      <c r="C7011">
        <v>1</v>
      </c>
      <c r="D7011" t="str">
        <f>VLOOKUP(Sheet1[[#This Row],[CountryCode]],Sheet2__2[#All],2,0)</f>
        <v>India</v>
      </c>
      <c r="E7011" t="s">
        <v>12871</v>
      </c>
      <c r="F7011" t="s">
        <v>13707</v>
      </c>
      <c r="G7011" t="s">
        <v>12942</v>
      </c>
      <c r="H7011" t="s">
        <v>12943</v>
      </c>
      <c r="I7011">
        <v>77.332184900000001</v>
      </c>
      <c r="J7011">
        <v>28.558011799999999</v>
      </c>
      <c r="K7011" t="s">
        <v>25</v>
      </c>
      <c r="L7011" t="s">
        <v>26</v>
      </c>
      <c r="M7011" t="s">
        <v>27</v>
      </c>
      <c r="N7011" t="s">
        <v>27</v>
      </c>
      <c r="O7011" t="s">
        <v>27</v>
      </c>
      <c r="P7011" t="s">
        <v>27</v>
      </c>
      <c r="Q7011">
        <v>2</v>
      </c>
      <c r="R7011">
        <v>11</v>
      </c>
      <c r="S7011">
        <v>800</v>
      </c>
      <c r="T7011">
        <v>3.2</v>
      </c>
      <c r="U7011" s="4">
        <v>42911</v>
      </c>
      <c r="V7011" s="4" t="str">
        <f>TEXT(Sheet1[[#This Row],[Datekey_Opening]],"yyyy")</f>
        <v>2017</v>
      </c>
      <c r="W7011" s="5">
        <f>MONTH(Sheet1[[#This Row],[Datekey_Opening]])</f>
        <v>6</v>
      </c>
      <c r="X7011" s="4" t="str">
        <f>TEXT(Sheet1[[#This Row],[Datekey_Opening]],"mmmm")</f>
        <v>June</v>
      </c>
      <c r="Y7011" s="4" t="str">
        <f>"Q"&amp;CEILING(MONTH(Sheet1[[#This Row],[Datekey_Opening]])/3,1)</f>
        <v>Q2</v>
      </c>
      <c r="Z7011" s="4" t="str">
        <f>TEXT(Sheet1[[#This Row],[Datekey_Opening]],"yyyy-mmmm")</f>
        <v>2017-June</v>
      </c>
      <c r="AA7011" s="5">
        <f>WEEKDAY(Sheet1[[#This Row],[Datekey_Opening]])</f>
        <v>1</v>
      </c>
      <c r="AB7011" s="4" t="str">
        <f>TEXT(Sheet1[[#This Row],[Datekey_Opening]],"dddd")</f>
        <v>Sunday</v>
      </c>
      <c r="AC7011" s="5">
        <f t="shared" si="218"/>
        <v>3</v>
      </c>
      <c r="AD7011" s="4" t="str">
        <f t="shared" si="219"/>
        <v>Q1</v>
      </c>
      <c r="AE7011" s="4"/>
      <c r="AF7011" s="4">
        <f>COUNTIFS(Sheet1[[#All],[Rating]],"&gt;=" &amp;(LEFT(AE7011,SEARCH("-",AE7011)-1)),Sheet1[[#All],[Rating]],"&lt;="&amp;(MID(AE7011,SEARCH("-",AE7011)+1,LEN(AE7011)-SEARCH("-",AE7011))))</f>
        <v>0</v>
      </c>
      <c r="AG7011" s="4"/>
      <c r="AH7011" s="4"/>
    </row>
    <row r="7012" spans="1:34" x14ac:dyDescent="0.3">
      <c r="A7012">
        <v>18317511</v>
      </c>
      <c r="B7012" t="s">
        <v>13708</v>
      </c>
      <c r="C7012">
        <v>1</v>
      </c>
      <c r="D7012" t="str">
        <f>VLOOKUP(Sheet1[[#This Row],[CountryCode]],Sheet2__2[#All],2,0)</f>
        <v>India</v>
      </c>
      <c r="E7012" t="s">
        <v>12871</v>
      </c>
      <c r="F7012" t="s">
        <v>13709</v>
      </c>
      <c r="G7012" t="s">
        <v>10991</v>
      </c>
      <c r="H7012" t="s">
        <v>13061</v>
      </c>
      <c r="I7012">
        <v>77.344152600000001</v>
      </c>
      <c r="J7012">
        <v>28.5485744</v>
      </c>
      <c r="K7012" t="s">
        <v>2952</v>
      </c>
      <c r="L7012" t="s">
        <v>26</v>
      </c>
      <c r="M7012" t="s">
        <v>27</v>
      </c>
      <c r="N7012" t="s">
        <v>34</v>
      </c>
      <c r="O7012" t="s">
        <v>27</v>
      </c>
      <c r="P7012" t="s">
        <v>27</v>
      </c>
      <c r="Q7012">
        <v>2</v>
      </c>
      <c r="R7012">
        <v>49</v>
      </c>
      <c r="S7012">
        <v>650</v>
      </c>
      <c r="T7012">
        <v>3.3</v>
      </c>
      <c r="U7012" s="4">
        <v>43259</v>
      </c>
      <c r="V7012" s="4" t="str">
        <f>TEXT(Sheet1[[#This Row],[Datekey_Opening]],"yyyy")</f>
        <v>2018</v>
      </c>
      <c r="W7012" s="5">
        <f>MONTH(Sheet1[[#This Row],[Datekey_Opening]])</f>
        <v>6</v>
      </c>
      <c r="X7012" s="4" t="str">
        <f>TEXT(Sheet1[[#This Row],[Datekey_Opening]],"mmmm")</f>
        <v>June</v>
      </c>
      <c r="Y7012" s="4" t="str">
        <f>"Q"&amp;CEILING(MONTH(Sheet1[[#This Row],[Datekey_Opening]])/3,1)</f>
        <v>Q2</v>
      </c>
      <c r="Z7012" s="4" t="str">
        <f>TEXT(Sheet1[[#This Row],[Datekey_Opening]],"yyyy-mmmm")</f>
        <v>2018-June</v>
      </c>
      <c r="AA7012" s="5">
        <f>WEEKDAY(Sheet1[[#This Row],[Datekey_Opening]])</f>
        <v>6</v>
      </c>
      <c r="AB7012" s="4" t="str">
        <f>TEXT(Sheet1[[#This Row],[Datekey_Opening]],"dddd")</f>
        <v>Friday</v>
      </c>
      <c r="AC7012" s="5">
        <f t="shared" si="218"/>
        <v>3</v>
      </c>
      <c r="AD7012" s="4" t="str">
        <f t="shared" si="219"/>
        <v>Q1</v>
      </c>
      <c r="AE7012" s="4"/>
      <c r="AF7012" s="4">
        <f>COUNTIFS(Sheet1[[#All],[Rating]],"&gt;=" &amp;(LEFT(AE7012,SEARCH("-",AE7012)-1)),Sheet1[[#All],[Rating]],"&lt;="&amp;(MID(AE7012,SEARCH("-",AE7012)+1,LEN(AE7012)-SEARCH("-",AE7012))))</f>
        <v>0</v>
      </c>
      <c r="AG7012" s="4"/>
      <c r="AH7012" s="4"/>
    </row>
    <row r="7013" spans="1:34" x14ac:dyDescent="0.3">
      <c r="A7013">
        <v>311341</v>
      </c>
      <c r="B7013" t="s">
        <v>13665</v>
      </c>
      <c r="C7013">
        <v>1</v>
      </c>
      <c r="D7013" t="str">
        <f>VLOOKUP(Sheet1[[#This Row],[CountryCode]],Sheet2__2[#All],2,0)</f>
        <v>India</v>
      </c>
      <c r="E7013" t="s">
        <v>12871</v>
      </c>
      <c r="F7013" t="s">
        <v>12946</v>
      </c>
      <c r="G7013" t="s">
        <v>10997</v>
      </c>
      <c r="H7013" t="s">
        <v>12946</v>
      </c>
      <c r="I7013">
        <v>77.370620000000002</v>
      </c>
      <c r="J7013">
        <v>28.572800000000001</v>
      </c>
      <c r="K7013" t="s">
        <v>478</v>
      </c>
      <c r="L7013" t="s">
        <v>26</v>
      </c>
      <c r="M7013" t="s">
        <v>27</v>
      </c>
      <c r="N7013" t="s">
        <v>34</v>
      </c>
      <c r="O7013" t="s">
        <v>27</v>
      </c>
      <c r="P7013" t="s">
        <v>27</v>
      </c>
      <c r="Q7013">
        <v>2</v>
      </c>
      <c r="R7013">
        <v>21</v>
      </c>
      <c r="S7013">
        <v>800</v>
      </c>
      <c r="T7013">
        <v>2.4</v>
      </c>
      <c r="U7013" s="4">
        <v>40336</v>
      </c>
      <c r="V7013" s="4" t="str">
        <f>TEXT(Sheet1[[#This Row],[Datekey_Opening]],"yyyy")</f>
        <v>2010</v>
      </c>
      <c r="W7013" s="5">
        <f>MONTH(Sheet1[[#This Row],[Datekey_Opening]])</f>
        <v>6</v>
      </c>
      <c r="X7013" s="4" t="str">
        <f>TEXT(Sheet1[[#This Row],[Datekey_Opening]],"mmmm")</f>
        <v>June</v>
      </c>
      <c r="Y7013" s="4" t="str">
        <f>"Q"&amp;CEILING(MONTH(Sheet1[[#This Row],[Datekey_Opening]])/3,1)</f>
        <v>Q2</v>
      </c>
      <c r="Z7013" s="4" t="str">
        <f>TEXT(Sheet1[[#This Row],[Datekey_Opening]],"yyyy-mmmm")</f>
        <v>2010-June</v>
      </c>
      <c r="AA7013" s="5">
        <f>WEEKDAY(Sheet1[[#This Row],[Datekey_Opening]])</f>
        <v>2</v>
      </c>
      <c r="AB7013" s="4" t="str">
        <f>TEXT(Sheet1[[#This Row],[Datekey_Opening]],"dddd")</f>
        <v>Monday</v>
      </c>
      <c r="AC7013" s="5">
        <f t="shared" si="218"/>
        <v>3</v>
      </c>
      <c r="AD7013" s="4" t="str">
        <f t="shared" si="219"/>
        <v>Q1</v>
      </c>
      <c r="AE7013" s="4"/>
      <c r="AF7013" s="4">
        <f>COUNTIFS(Sheet1[[#All],[Rating]],"&gt;=" &amp;(LEFT(AE7013,SEARCH("-",AE7013)-1)),Sheet1[[#All],[Rating]],"&lt;="&amp;(MID(AE7013,SEARCH("-",AE7013)+1,LEN(AE7013)-SEARCH("-",AE7013))))</f>
        <v>0</v>
      </c>
      <c r="AG7013" s="4"/>
      <c r="AH7013" s="4"/>
    </row>
    <row r="7014" spans="1:34" x14ac:dyDescent="0.3">
      <c r="A7014">
        <v>5776</v>
      </c>
      <c r="B7014" t="s">
        <v>13710</v>
      </c>
      <c r="C7014">
        <v>1</v>
      </c>
      <c r="D7014" t="str">
        <f>VLOOKUP(Sheet1[[#This Row],[CountryCode]],Sheet2__2[#All],2,0)</f>
        <v>India</v>
      </c>
      <c r="E7014" t="s">
        <v>12871</v>
      </c>
      <c r="F7014" t="s">
        <v>13711</v>
      </c>
      <c r="G7014" t="s">
        <v>12982</v>
      </c>
      <c r="H7014" t="s">
        <v>12983</v>
      </c>
      <c r="I7014">
        <v>77.362545499999996</v>
      </c>
      <c r="J7014">
        <v>28.612799500000001</v>
      </c>
      <c r="K7014" t="s">
        <v>759</v>
      </c>
      <c r="L7014" t="s">
        <v>26</v>
      </c>
      <c r="M7014" t="s">
        <v>27</v>
      </c>
      <c r="N7014" t="s">
        <v>27</v>
      </c>
      <c r="O7014" t="s">
        <v>27</v>
      </c>
      <c r="P7014" t="s">
        <v>27</v>
      </c>
      <c r="Q7014">
        <v>2</v>
      </c>
      <c r="R7014">
        <v>56</v>
      </c>
      <c r="S7014">
        <v>750</v>
      </c>
      <c r="T7014">
        <v>2.9</v>
      </c>
      <c r="U7014" s="4">
        <v>42525</v>
      </c>
      <c r="V7014" s="4" t="str">
        <f>TEXT(Sheet1[[#This Row],[Datekey_Opening]],"yyyy")</f>
        <v>2016</v>
      </c>
      <c r="W7014" s="5">
        <f>MONTH(Sheet1[[#This Row],[Datekey_Opening]])</f>
        <v>6</v>
      </c>
      <c r="X7014" s="4" t="str">
        <f>TEXT(Sheet1[[#This Row],[Datekey_Opening]],"mmmm")</f>
        <v>June</v>
      </c>
      <c r="Y7014" s="4" t="str">
        <f>"Q"&amp;CEILING(MONTH(Sheet1[[#This Row],[Datekey_Opening]])/3,1)</f>
        <v>Q2</v>
      </c>
      <c r="Z7014" s="4" t="str">
        <f>TEXT(Sheet1[[#This Row],[Datekey_Opening]],"yyyy-mmmm")</f>
        <v>2016-June</v>
      </c>
      <c r="AA7014" s="5">
        <f>WEEKDAY(Sheet1[[#This Row],[Datekey_Opening]])</f>
        <v>7</v>
      </c>
      <c r="AB7014" s="4" t="str">
        <f>TEXT(Sheet1[[#This Row],[Datekey_Opening]],"dddd")</f>
        <v>Saturday</v>
      </c>
      <c r="AC7014" s="5">
        <f t="shared" si="218"/>
        <v>3</v>
      </c>
      <c r="AD7014" s="4" t="str">
        <f t="shared" si="219"/>
        <v>Q1</v>
      </c>
      <c r="AE7014" s="4"/>
      <c r="AF7014" s="4">
        <f>COUNTIFS(Sheet1[[#All],[Rating]],"&gt;=" &amp;(LEFT(AE7014,SEARCH("-",AE7014)-1)),Sheet1[[#All],[Rating]],"&lt;="&amp;(MID(AE7014,SEARCH("-",AE7014)+1,LEN(AE7014)-SEARCH("-",AE7014))))</f>
        <v>0</v>
      </c>
      <c r="AG7014" s="4"/>
      <c r="AH7014" s="4"/>
    </row>
    <row r="7015" spans="1:34" x14ac:dyDescent="0.3">
      <c r="A7015">
        <v>1495</v>
      </c>
      <c r="B7015" t="s">
        <v>13712</v>
      </c>
      <c r="C7015">
        <v>1</v>
      </c>
      <c r="D7015" t="str">
        <f>VLOOKUP(Sheet1[[#This Row],[CountryCode]],Sheet2__2[#All],2,0)</f>
        <v>India</v>
      </c>
      <c r="E7015" t="s">
        <v>12871</v>
      </c>
      <c r="F7015" t="s">
        <v>12904</v>
      </c>
      <c r="G7015" t="s">
        <v>12903</v>
      </c>
      <c r="H7015" t="s">
        <v>12904</v>
      </c>
      <c r="I7015">
        <v>77.384164600000005</v>
      </c>
      <c r="J7015">
        <v>28.520500599999998</v>
      </c>
      <c r="K7015" t="s">
        <v>501</v>
      </c>
      <c r="L7015" t="s">
        <v>26</v>
      </c>
      <c r="M7015" t="s">
        <v>27</v>
      </c>
      <c r="N7015" t="s">
        <v>34</v>
      </c>
      <c r="O7015" t="s">
        <v>27</v>
      </c>
      <c r="P7015" t="s">
        <v>27</v>
      </c>
      <c r="Q7015">
        <v>2</v>
      </c>
      <c r="R7015">
        <v>210</v>
      </c>
      <c r="S7015">
        <v>550</v>
      </c>
      <c r="T7015">
        <v>3.6</v>
      </c>
      <c r="U7015" s="4">
        <v>42528</v>
      </c>
      <c r="V7015" s="4" t="str">
        <f>TEXT(Sheet1[[#This Row],[Datekey_Opening]],"yyyy")</f>
        <v>2016</v>
      </c>
      <c r="W7015" s="5">
        <f>MONTH(Sheet1[[#This Row],[Datekey_Opening]])</f>
        <v>6</v>
      </c>
      <c r="X7015" s="4" t="str">
        <f>TEXT(Sheet1[[#This Row],[Datekey_Opening]],"mmmm")</f>
        <v>June</v>
      </c>
      <c r="Y7015" s="4" t="str">
        <f>"Q"&amp;CEILING(MONTH(Sheet1[[#This Row],[Datekey_Opening]])/3,1)</f>
        <v>Q2</v>
      </c>
      <c r="Z7015" s="4" t="str">
        <f>TEXT(Sheet1[[#This Row],[Datekey_Opening]],"yyyy-mmmm")</f>
        <v>2016-June</v>
      </c>
      <c r="AA7015" s="5">
        <f>WEEKDAY(Sheet1[[#This Row],[Datekey_Opening]])</f>
        <v>3</v>
      </c>
      <c r="AB7015" s="4" t="str">
        <f>TEXT(Sheet1[[#This Row],[Datekey_Opening]],"dddd")</f>
        <v>Tuesday</v>
      </c>
      <c r="AC7015" s="5">
        <f t="shared" si="218"/>
        <v>3</v>
      </c>
      <c r="AD7015" s="4" t="str">
        <f t="shared" si="219"/>
        <v>Q1</v>
      </c>
      <c r="AE7015" s="4"/>
      <c r="AF7015" s="4">
        <f>COUNTIFS(Sheet1[[#All],[Rating]],"&gt;=" &amp;(LEFT(AE7015,SEARCH("-",AE7015)-1)),Sheet1[[#All],[Rating]],"&lt;="&amp;(MID(AE7015,SEARCH("-",AE7015)+1,LEN(AE7015)-SEARCH("-",AE7015))))</f>
        <v>0</v>
      </c>
      <c r="AG7015" s="4"/>
      <c r="AH7015" s="4"/>
    </row>
    <row r="7016" spans="1:34" x14ac:dyDescent="0.3">
      <c r="A7016">
        <v>18431981</v>
      </c>
      <c r="B7016" t="s">
        <v>13713</v>
      </c>
      <c r="C7016">
        <v>1</v>
      </c>
      <c r="D7016" t="str">
        <f>VLOOKUP(Sheet1[[#This Row],[CountryCode]],Sheet2__2[#All],2,0)</f>
        <v>India</v>
      </c>
      <c r="E7016" t="s">
        <v>12871</v>
      </c>
      <c r="F7016" t="s">
        <v>13714</v>
      </c>
      <c r="G7016" t="s">
        <v>13038</v>
      </c>
      <c r="H7016" t="s">
        <v>13037</v>
      </c>
      <c r="I7016">
        <v>77.3409762</v>
      </c>
      <c r="J7016">
        <v>28.586310600000001</v>
      </c>
      <c r="K7016" t="s">
        <v>547</v>
      </c>
      <c r="L7016" t="s">
        <v>26</v>
      </c>
      <c r="M7016" t="s">
        <v>27</v>
      </c>
      <c r="N7016" t="s">
        <v>27</v>
      </c>
      <c r="O7016" t="s">
        <v>27</v>
      </c>
      <c r="P7016" t="s">
        <v>27</v>
      </c>
      <c r="Q7016">
        <v>2</v>
      </c>
      <c r="R7016">
        <v>3</v>
      </c>
      <c r="S7016">
        <v>550</v>
      </c>
      <c r="T7016">
        <v>1</v>
      </c>
      <c r="U7016" s="4">
        <v>40701</v>
      </c>
      <c r="V7016" s="4" t="str">
        <f>TEXT(Sheet1[[#This Row],[Datekey_Opening]],"yyyy")</f>
        <v>2011</v>
      </c>
      <c r="W7016" s="5">
        <f>MONTH(Sheet1[[#This Row],[Datekey_Opening]])</f>
        <v>6</v>
      </c>
      <c r="X7016" s="4" t="str">
        <f>TEXT(Sheet1[[#This Row],[Datekey_Opening]],"mmmm")</f>
        <v>June</v>
      </c>
      <c r="Y7016" s="4" t="str">
        <f>"Q"&amp;CEILING(MONTH(Sheet1[[#This Row],[Datekey_Opening]])/3,1)</f>
        <v>Q2</v>
      </c>
      <c r="Z7016" s="4" t="str">
        <f>TEXT(Sheet1[[#This Row],[Datekey_Opening]],"yyyy-mmmm")</f>
        <v>2011-June</v>
      </c>
      <c r="AA7016" s="5">
        <f>WEEKDAY(Sheet1[[#This Row],[Datekey_Opening]])</f>
        <v>3</v>
      </c>
      <c r="AB7016" s="4" t="str">
        <f>TEXT(Sheet1[[#This Row],[Datekey_Opening]],"dddd")</f>
        <v>Tuesday</v>
      </c>
      <c r="AC7016" s="5">
        <f t="shared" si="218"/>
        <v>3</v>
      </c>
      <c r="AD7016" s="4" t="str">
        <f t="shared" si="219"/>
        <v>Q1</v>
      </c>
      <c r="AE7016" s="4"/>
      <c r="AF7016" s="4"/>
      <c r="AG7016" s="4"/>
      <c r="AH7016" s="4"/>
    </row>
    <row r="7017" spans="1:34" x14ac:dyDescent="0.3">
      <c r="A7017">
        <v>18382363</v>
      </c>
      <c r="B7017" t="s">
        <v>13715</v>
      </c>
      <c r="C7017">
        <v>1</v>
      </c>
      <c r="D7017" t="str">
        <f>VLOOKUP(Sheet1[[#This Row],[CountryCode]],Sheet2__2[#All],2,0)</f>
        <v>India</v>
      </c>
      <c r="E7017" t="s">
        <v>12871</v>
      </c>
      <c r="F7017" t="s">
        <v>13716</v>
      </c>
      <c r="G7017" t="s">
        <v>12877</v>
      </c>
      <c r="H7017" t="s">
        <v>12878</v>
      </c>
      <c r="I7017">
        <v>77.338766000000007</v>
      </c>
      <c r="J7017">
        <v>28.600378200000002</v>
      </c>
      <c r="K7017" t="s">
        <v>13717</v>
      </c>
      <c r="L7017" t="s">
        <v>26</v>
      </c>
      <c r="M7017" t="s">
        <v>27</v>
      </c>
      <c r="N7017" t="s">
        <v>34</v>
      </c>
      <c r="O7017" t="s">
        <v>27</v>
      </c>
      <c r="P7017" t="s">
        <v>27</v>
      </c>
      <c r="Q7017">
        <v>2</v>
      </c>
      <c r="R7017">
        <v>38</v>
      </c>
      <c r="S7017">
        <v>900</v>
      </c>
      <c r="T7017">
        <v>3.7</v>
      </c>
      <c r="U7017" s="4">
        <v>42514</v>
      </c>
      <c r="V7017" s="4" t="str">
        <f>TEXT(Sheet1[[#This Row],[Datekey_Opening]],"yyyy")</f>
        <v>2016</v>
      </c>
      <c r="W7017" s="5">
        <f>MONTH(Sheet1[[#This Row],[Datekey_Opening]])</f>
        <v>5</v>
      </c>
      <c r="X7017" s="4" t="str">
        <f>TEXT(Sheet1[[#This Row],[Datekey_Opening]],"mmmm")</f>
        <v>May</v>
      </c>
      <c r="Y7017" s="4" t="str">
        <f>"Q"&amp;CEILING(MONTH(Sheet1[[#This Row],[Datekey_Opening]])/3,1)</f>
        <v>Q2</v>
      </c>
      <c r="Z7017" s="4" t="str">
        <f>TEXT(Sheet1[[#This Row],[Datekey_Opening]],"yyyy-mmmm")</f>
        <v>2016-May</v>
      </c>
      <c r="AA7017" s="5">
        <f>WEEKDAY(Sheet1[[#This Row],[Datekey_Opening]])</f>
        <v>3</v>
      </c>
      <c r="AB7017" s="4" t="str">
        <f>TEXT(Sheet1[[#This Row],[Datekey_Opening]],"dddd")</f>
        <v>Tuesday</v>
      </c>
      <c r="AC7017" s="5">
        <f t="shared" si="218"/>
        <v>2</v>
      </c>
      <c r="AD7017" s="4" t="str">
        <f t="shared" si="219"/>
        <v>Q1</v>
      </c>
      <c r="AE7017" s="4"/>
      <c r="AF7017" s="4">
        <f>COUNTIFS(Sheet1[[#All],[Rating]],"&gt;=" &amp;(LEFT(AE7017,SEARCH("-",AE7017)-1)),Sheet1[[#All],[Rating]],"&lt;="&amp;(MID(AE7017,SEARCH("-",AE7017)+1,LEN(AE7017)-SEARCH("-",AE7017))))</f>
        <v>0</v>
      </c>
      <c r="AG7017" s="4"/>
      <c r="AH7017" s="4"/>
    </row>
    <row r="7018" spans="1:34" x14ac:dyDescent="0.3">
      <c r="A7018">
        <v>18393815</v>
      </c>
      <c r="B7018" t="s">
        <v>13718</v>
      </c>
      <c r="C7018">
        <v>1</v>
      </c>
      <c r="D7018" t="str">
        <f>VLOOKUP(Sheet1[[#This Row],[CountryCode]],Sheet2__2[#All],2,0)</f>
        <v>India</v>
      </c>
      <c r="E7018" t="s">
        <v>12871</v>
      </c>
      <c r="F7018" t="s">
        <v>13719</v>
      </c>
      <c r="G7018" t="s">
        <v>12891</v>
      </c>
      <c r="H7018" t="s">
        <v>12892</v>
      </c>
      <c r="I7018">
        <v>77.373477399999999</v>
      </c>
      <c r="J7018">
        <v>28.516193699999999</v>
      </c>
      <c r="K7018" t="s">
        <v>597</v>
      </c>
      <c r="L7018" t="s">
        <v>26</v>
      </c>
      <c r="M7018" t="s">
        <v>27</v>
      </c>
      <c r="N7018" t="s">
        <v>27</v>
      </c>
      <c r="O7018" t="s">
        <v>27</v>
      </c>
      <c r="P7018" t="s">
        <v>27</v>
      </c>
      <c r="Q7018">
        <v>2</v>
      </c>
      <c r="R7018">
        <v>3</v>
      </c>
      <c r="S7018">
        <v>700</v>
      </c>
      <c r="T7018">
        <v>1</v>
      </c>
      <c r="U7018" s="4">
        <v>41035</v>
      </c>
      <c r="V7018" s="4" t="str">
        <f>TEXT(Sheet1[[#This Row],[Datekey_Opening]],"yyyy")</f>
        <v>2012</v>
      </c>
      <c r="W7018" s="5">
        <f>MONTH(Sheet1[[#This Row],[Datekey_Opening]])</f>
        <v>5</v>
      </c>
      <c r="X7018" s="4" t="str">
        <f>TEXT(Sheet1[[#This Row],[Datekey_Opening]],"mmmm")</f>
        <v>May</v>
      </c>
      <c r="Y7018" s="4" t="str">
        <f>"Q"&amp;CEILING(MONTH(Sheet1[[#This Row],[Datekey_Opening]])/3,1)</f>
        <v>Q2</v>
      </c>
      <c r="Z7018" s="4" t="str">
        <f>TEXT(Sheet1[[#This Row],[Datekey_Opening]],"yyyy-mmmm")</f>
        <v>2012-May</v>
      </c>
      <c r="AA7018" s="5">
        <f>WEEKDAY(Sheet1[[#This Row],[Datekey_Opening]])</f>
        <v>1</v>
      </c>
      <c r="AB7018" s="4" t="str">
        <f>TEXT(Sheet1[[#This Row],[Datekey_Opening]],"dddd")</f>
        <v>Sunday</v>
      </c>
      <c r="AC7018" s="5">
        <f t="shared" si="218"/>
        <v>2</v>
      </c>
      <c r="AD7018" s="4" t="str">
        <f t="shared" si="219"/>
        <v>Q1</v>
      </c>
      <c r="AE7018" s="4"/>
      <c r="AF7018" s="4"/>
      <c r="AG7018" s="4"/>
      <c r="AH7018" s="4"/>
    </row>
    <row r="7019" spans="1:34" x14ac:dyDescent="0.3">
      <c r="A7019">
        <v>395</v>
      </c>
      <c r="B7019" t="s">
        <v>615</v>
      </c>
      <c r="C7019">
        <v>1</v>
      </c>
      <c r="D7019" t="str">
        <f>VLOOKUP(Sheet1[[#This Row],[CountryCode]],Sheet2__2[#All],2,0)</f>
        <v>India</v>
      </c>
      <c r="E7019" t="s">
        <v>12871</v>
      </c>
      <c r="F7019" t="s">
        <v>13720</v>
      </c>
      <c r="G7019" t="s">
        <v>13113</v>
      </c>
      <c r="H7019" t="s">
        <v>13114</v>
      </c>
      <c r="I7019">
        <v>77.328325000000007</v>
      </c>
      <c r="J7019">
        <v>28.577548199999999</v>
      </c>
      <c r="K7019" t="s">
        <v>619</v>
      </c>
      <c r="L7019" t="s">
        <v>26</v>
      </c>
      <c r="M7019" t="s">
        <v>27</v>
      </c>
      <c r="N7019" t="s">
        <v>34</v>
      </c>
      <c r="O7019" t="s">
        <v>27</v>
      </c>
      <c r="P7019" t="s">
        <v>27</v>
      </c>
      <c r="Q7019">
        <v>2</v>
      </c>
      <c r="R7019">
        <v>62</v>
      </c>
      <c r="S7019">
        <v>800</v>
      </c>
      <c r="T7019">
        <v>2.2999999999999998</v>
      </c>
      <c r="U7019" s="4">
        <v>40678</v>
      </c>
      <c r="V7019" s="4" t="str">
        <f>TEXT(Sheet1[[#This Row],[Datekey_Opening]],"yyyy")</f>
        <v>2011</v>
      </c>
      <c r="W7019" s="5">
        <f>MONTH(Sheet1[[#This Row],[Datekey_Opening]])</f>
        <v>5</v>
      </c>
      <c r="X7019" s="4" t="str">
        <f>TEXT(Sheet1[[#This Row],[Datekey_Opening]],"mmmm")</f>
        <v>May</v>
      </c>
      <c r="Y7019" s="4" t="str">
        <f>"Q"&amp;CEILING(MONTH(Sheet1[[#This Row],[Datekey_Opening]])/3,1)</f>
        <v>Q2</v>
      </c>
      <c r="Z7019" s="4" t="str">
        <f>TEXT(Sheet1[[#This Row],[Datekey_Opening]],"yyyy-mmmm")</f>
        <v>2011-May</v>
      </c>
      <c r="AA7019" s="5">
        <f>WEEKDAY(Sheet1[[#This Row],[Datekey_Opening]])</f>
        <v>1</v>
      </c>
      <c r="AB7019" s="4" t="str">
        <f>TEXT(Sheet1[[#This Row],[Datekey_Opening]],"dddd")</f>
        <v>Sunday</v>
      </c>
      <c r="AC7019" s="5">
        <f t="shared" si="218"/>
        <v>2</v>
      </c>
      <c r="AD7019" s="4" t="str">
        <f t="shared" si="219"/>
        <v>Q1</v>
      </c>
      <c r="AE7019" s="4"/>
      <c r="AF7019" s="4">
        <f>COUNTIFS(Sheet1[[#All],[Rating]],"&gt;=" &amp;(LEFT(AE7019,SEARCH("-",AE7019)-1)),Sheet1[[#All],[Rating]],"&lt;="&amp;(MID(AE7019,SEARCH("-",AE7019)+1,LEN(AE7019)-SEARCH("-",AE7019))))</f>
        <v>0</v>
      </c>
      <c r="AG7019" s="4"/>
      <c r="AH7019" s="4"/>
    </row>
    <row r="7020" spans="1:34" x14ac:dyDescent="0.3">
      <c r="A7020">
        <v>18204489</v>
      </c>
      <c r="B7020" t="s">
        <v>13721</v>
      </c>
      <c r="C7020">
        <v>1</v>
      </c>
      <c r="D7020" t="str">
        <f>VLOOKUP(Sheet1[[#This Row],[CountryCode]],Sheet2__2[#All],2,0)</f>
        <v>India</v>
      </c>
      <c r="E7020" t="s">
        <v>12871</v>
      </c>
      <c r="F7020" t="s">
        <v>13722</v>
      </c>
      <c r="G7020" t="s">
        <v>13222</v>
      </c>
      <c r="H7020" t="s">
        <v>13223</v>
      </c>
      <c r="I7020">
        <v>77.340024999999997</v>
      </c>
      <c r="J7020">
        <v>28.565491000000002</v>
      </c>
      <c r="K7020" t="s">
        <v>547</v>
      </c>
      <c r="L7020" t="s">
        <v>26</v>
      </c>
      <c r="M7020" t="s">
        <v>27</v>
      </c>
      <c r="N7020" t="s">
        <v>34</v>
      </c>
      <c r="O7020" t="s">
        <v>27</v>
      </c>
      <c r="P7020" t="s">
        <v>27</v>
      </c>
      <c r="Q7020">
        <v>2</v>
      </c>
      <c r="R7020">
        <v>113</v>
      </c>
      <c r="S7020">
        <v>700</v>
      </c>
      <c r="T7020">
        <v>3.8</v>
      </c>
      <c r="U7020" s="4">
        <v>40689</v>
      </c>
      <c r="V7020" s="4" t="str">
        <f>TEXT(Sheet1[[#This Row],[Datekey_Opening]],"yyyy")</f>
        <v>2011</v>
      </c>
      <c r="W7020" s="5">
        <f>MONTH(Sheet1[[#This Row],[Datekey_Opening]])</f>
        <v>5</v>
      </c>
      <c r="X7020" s="4" t="str">
        <f>TEXT(Sheet1[[#This Row],[Datekey_Opening]],"mmmm")</f>
        <v>May</v>
      </c>
      <c r="Y7020" s="4" t="str">
        <f>"Q"&amp;CEILING(MONTH(Sheet1[[#This Row],[Datekey_Opening]])/3,1)</f>
        <v>Q2</v>
      </c>
      <c r="Z7020" s="4" t="str">
        <f>TEXT(Sheet1[[#This Row],[Datekey_Opening]],"yyyy-mmmm")</f>
        <v>2011-May</v>
      </c>
      <c r="AA7020" s="5">
        <f>WEEKDAY(Sheet1[[#This Row],[Datekey_Opening]])</f>
        <v>5</v>
      </c>
      <c r="AB7020" s="4" t="str">
        <f>TEXT(Sheet1[[#This Row],[Datekey_Opening]],"dddd")</f>
        <v>Thursday</v>
      </c>
      <c r="AC7020" s="5">
        <f t="shared" si="218"/>
        <v>2</v>
      </c>
      <c r="AD7020" s="4" t="str">
        <f t="shared" si="219"/>
        <v>Q1</v>
      </c>
      <c r="AE7020" s="4"/>
      <c r="AF7020" s="4">
        <f>COUNTIFS(Sheet1[[#All],[Rating]],"&gt;=" &amp;(LEFT(AE7020,SEARCH("-",AE7020)-1)),Sheet1[[#All],[Rating]],"&lt;="&amp;(MID(AE7020,SEARCH("-",AE7020)+1,LEN(AE7020)-SEARCH("-",AE7020))))</f>
        <v>0</v>
      </c>
      <c r="AG7020" s="4"/>
      <c r="AH7020" s="4"/>
    </row>
    <row r="7021" spans="1:34" x14ac:dyDescent="0.3">
      <c r="A7021">
        <v>313164</v>
      </c>
      <c r="B7021" t="s">
        <v>13723</v>
      </c>
      <c r="C7021">
        <v>1</v>
      </c>
      <c r="D7021" t="str">
        <f>VLOOKUP(Sheet1[[#This Row],[CountryCode]],Sheet2__2[#All],2,0)</f>
        <v>India</v>
      </c>
      <c r="E7021" t="s">
        <v>12871</v>
      </c>
      <c r="F7021" t="s">
        <v>13724</v>
      </c>
      <c r="G7021" t="s">
        <v>12978</v>
      </c>
      <c r="H7021" t="s">
        <v>12979</v>
      </c>
      <c r="I7021">
        <v>77.367659099999997</v>
      </c>
      <c r="J7021">
        <v>28.583248099999999</v>
      </c>
      <c r="K7021" t="s">
        <v>478</v>
      </c>
      <c r="L7021" t="s">
        <v>26</v>
      </c>
      <c r="M7021" t="s">
        <v>27</v>
      </c>
      <c r="N7021" t="s">
        <v>34</v>
      </c>
      <c r="O7021" t="s">
        <v>27</v>
      </c>
      <c r="P7021" t="s">
        <v>27</v>
      </c>
      <c r="Q7021">
        <v>2</v>
      </c>
      <c r="R7021">
        <v>29</v>
      </c>
      <c r="S7021">
        <v>650</v>
      </c>
      <c r="T7021">
        <v>3.1</v>
      </c>
      <c r="U7021" s="4">
        <v>42150</v>
      </c>
      <c r="V7021" s="4" t="str">
        <f>TEXT(Sheet1[[#This Row],[Datekey_Opening]],"yyyy")</f>
        <v>2015</v>
      </c>
      <c r="W7021" s="5">
        <f>MONTH(Sheet1[[#This Row],[Datekey_Opening]])</f>
        <v>5</v>
      </c>
      <c r="X7021" s="4" t="str">
        <f>TEXT(Sheet1[[#This Row],[Datekey_Opening]],"mmmm")</f>
        <v>May</v>
      </c>
      <c r="Y7021" s="4" t="str">
        <f>"Q"&amp;CEILING(MONTH(Sheet1[[#This Row],[Datekey_Opening]])/3,1)</f>
        <v>Q2</v>
      </c>
      <c r="Z7021" s="4" t="str">
        <f>TEXT(Sheet1[[#This Row],[Datekey_Opening]],"yyyy-mmmm")</f>
        <v>2015-May</v>
      </c>
      <c r="AA7021" s="5">
        <f>WEEKDAY(Sheet1[[#This Row],[Datekey_Opening]])</f>
        <v>3</v>
      </c>
      <c r="AB7021" s="4" t="str">
        <f>TEXT(Sheet1[[#This Row],[Datekey_Opening]],"dddd")</f>
        <v>Tuesday</v>
      </c>
      <c r="AC7021" s="5">
        <f t="shared" si="218"/>
        <v>2</v>
      </c>
      <c r="AD7021" s="4" t="str">
        <f t="shared" si="219"/>
        <v>Q1</v>
      </c>
      <c r="AE7021" s="4"/>
      <c r="AF7021" s="4">
        <f>COUNTIFS(Sheet1[[#All],[Rating]],"&gt;=" &amp;(LEFT(AE7021,SEARCH("-",AE7021)-1)),Sheet1[[#All],[Rating]],"&lt;="&amp;(MID(AE7021,SEARCH("-",AE7021)+1,LEN(AE7021)-SEARCH("-",AE7021))))</f>
        <v>0</v>
      </c>
      <c r="AG7021" s="4"/>
      <c r="AH7021" s="4"/>
    </row>
    <row r="7022" spans="1:34" x14ac:dyDescent="0.3">
      <c r="A7022">
        <v>18391137</v>
      </c>
      <c r="B7022" t="s">
        <v>13725</v>
      </c>
      <c r="C7022">
        <v>1</v>
      </c>
      <c r="D7022" t="str">
        <f>VLOOKUP(Sheet1[[#This Row],[CountryCode]],Sheet2__2[#All],2,0)</f>
        <v>India</v>
      </c>
      <c r="E7022" t="s">
        <v>12871</v>
      </c>
      <c r="F7022" t="s">
        <v>13726</v>
      </c>
      <c r="G7022" t="s">
        <v>12899</v>
      </c>
      <c r="H7022" t="s">
        <v>12900</v>
      </c>
      <c r="I7022">
        <v>77.385310000000004</v>
      </c>
      <c r="J7022">
        <v>28.625608</v>
      </c>
      <c r="K7022" t="s">
        <v>501</v>
      </c>
      <c r="L7022" t="s">
        <v>26</v>
      </c>
      <c r="M7022" t="s">
        <v>27</v>
      </c>
      <c r="N7022" t="s">
        <v>34</v>
      </c>
      <c r="O7022" t="s">
        <v>27</v>
      </c>
      <c r="P7022" t="s">
        <v>27</v>
      </c>
      <c r="Q7022">
        <v>2</v>
      </c>
      <c r="R7022">
        <v>4</v>
      </c>
      <c r="S7022">
        <v>750</v>
      </c>
      <c r="T7022">
        <v>2.6</v>
      </c>
      <c r="U7022" s="4">
        <v>40690</v>
      </c>
      <c r="V7022" s="4" t="str">
        <f>TEXT(Sheet1[[#This Row],[Datekey_Opening]],"yyyy")</f>
        <v>2011</v>
      </c>
      <c r="W7022" s="5">
        <f>MONTH(Sheet1[[#This Row],[Datekey_Opening]])</f>
        <v>5</v>
      </c>
      <c r="X7022" s="4" t="str">
        <f>TEXT(Sheet1[[#This Row],[Datekey_Opening]],"mmmm")</f>
        <v>May</v>
      </c>
      <c r="Y7022" s="4" t="str">
        <f>"Q"&amp;CEILING(MONTH(Sheet1[[#This Row],[Datekey_Opening]])/3,1)</f>
        <v>Q2</v>
      </c>
      <c r="Z7022" s="4" t="str">
        <f>TEXT(Sheet1[[#This Row],[Datekey_Opening]],"yyyy-mmmm")</f>
        <v>2011-May</v>
      </c>
      <c r="AA7022" s="5">
        <f>WEEKDAY(Sheet1[[#This Row],[Datekey_Opening]])</f>
        <v>6</v>
      </c>
      <c r="AB7022" s="4" t="str">
        <f>TEXT(Sheet1[[#This Row],[Datekey_Opening]],"dddd")</f>
        <v>Friday</v>
      </c>
      <c r="AC7022" s="5">
        <f t="shared" si="218"/>
        <v>2</v>
      </c>
      <c r="AD7022" s="4" t="str">
        <f t="shared" si="219"/>
        <v>Q1</v>
      </c>
      <c r="AE7022" s="4"/>
      <c r="AF7022" s="4">
        <f>COUNTIFS(Sheet1[[#All],[Rating]],"&gt;=" &amp;(LEFT(AE7022,SEARCH("-",AE7022)-1)),Sheet1[[#All],[Rating]],"&lt;="&amp;(MID(AE7022,SEARCH("-",AE7022)+1,LEN(AE7022)-SEARCH("-",AE7022))))</f>
        <v>0</v>
      </c>
      <c r="AG7022" s="4"/>
      <c r="AH7022" s="4"/>
    </row>
    <row r="7023" spans="1:34" x14ac:dyDescent="0.3">
      <c r="A7023">
        <v>8012</v>
      </c>
      <c r="B7023" t="s">
        <v>13727</v>
      </c>
      <c r="C7023">
        <v>1</v>
      </c>
      <c r="D7023" t="str">
        <f>VLOOKUP(Sheet1[[#This Row],[CountryCode]],Sheet2__2[#All],2,0)</f>
        <v>India</v>
      </c>
      <c r="E7023" t="s">
        <v>12871</v>
      </c>
      <c r="F7023" t="s">
        <v>13728</v>
      </c>
      <c r="G7023" t="s">
        <v>13038</v>
      </c>
      <c r="H7023" t="s">
        <v>13037</v>
      </c>
      <c r="I7023">
        <v>77.3410212</v>
      </c>
      <c r="J7023">
        <v>28.585492800000001</v>
      </c>
      <c r="K7023" t="s">
        <v>597</v>
      </c>
      <c r="L7023" t="s">
        <v>26</v>
      </c>
      <c r="M7023" t="s">
        <v>27</v>
      </c>
      <c r="N7023" t="s">
        <v>34</v>
      </c>
      <c r="O7023" t="s">
        <v>27</v>
      </c>
      <c r="P7023" t="s">
        <v>27</v>
      </c>
      <c r="Q7023">
        <v>2</v>
      </c>
      <c r="R7023">
        <v>134</v>
      </c>
      <c r="S7023">
        <v>650</v>
      </c>
      <c r="T7023">
        <v>2.2000000000000002</v>
      </c>
      <c r="U7023" s="4">
        <v>41413</v>
      </c>
      <c r="V7023" s="4" t="str">
        <f>TEXT(Sheet1[[#This Row],[Datekey_Opening]],"yyyy")</f>
        <v>2013</v>
      </c>
      <c r="W7023" s="5">
        <f>MONTH(Sheet1[[#This Row],[Datekey_Opening]])</f>
        <v>5</v>
      </c>
      <c r="X7023" s="4" t="str">
        <f>TEXT(Sheet1[[#This Row],[Datekey_Opening]],"mmmm")</f>
        <v>May</v>
      </c>
      <c r="Y7023" s="4" t="str">
        <f>"Q"&amp;CEILING(MONTH(Sheet1[[#This Row],[Datekey_Opening]])/3,1)</f>
        <v>Q2</v>
      </c>
      <c r="Z7023" s="4" t="str">
        <f>TEXT(Sheet1[[#This Row],[Datekey_Opening]],"yyyy-mmmm")</f>
        <v>2013-May</v>
      </c>
      <c r="AA7023" s="5">
        <f>WEEKDAY(Sheet1[[#This Row],[Datekey_Opening]])</f>
        <v>1</v>
      </c>
      <c r="AB7023" s="4" t="str">
        <f>TEXT(Sheet1[[#This Row],[Datekey_Opening]],"dddd")</f>
        <v>Sunday</v>
      </c>
      <c r="AC7023" s="5">
        <f t="shared" si="218"/>
        <v>2</v>
      </c>
      <c r="AD7023" s="4" t="str">
        <f t="shared" si="219"/>
        <v>Q1</v>
      </c>
      <c r="AE7023" s="4"/>
      <c r="AF7023" s="4">
        <f>COUNTIFS(Sheet1[[#All],[Rating]],"&gt;=" &amp;(LEFT(AE7023,SEARCH("-",AE7023)-1)),Sheet1[[#All],[Rating]],"&lt;="&amp;(MID(AE7023,SEARCH("-",AE7023)+1,LEN(AE7023)-SEARCH("-",AE7023))))</f>
        <v>0</v>
      </c>
      <c r="AG7023" s="4"/>
      <c r="AH7023" s="4"/>
    </row>
    <row r="7024" spans="1:34" x14ac:dyDescent="0.3">
      <c r="A7024">
        <v>18255134</v>
      </c>
      <c r="B7024" t="s">
        <v>13729</v>
      </c>
      <c r="C7024">
        <v>1</v>
      </c>
      <c r="D7024" t="str">
        <f>VLOOKUP(Sheet1[[#This Row],[CountryCode]],Sheet2__2[#All],2,0)</f>
        <v>India</v>
      </c>
      <c r="E7024" t="s">
        <v>12871</v>
      </c>
      <c r="F7024" t="s">
        <v>13730</v>
      </c>
      <c r="G7024" t="s">
        <v>13076</v>
      </c>
      <c r="H7024" t="s">
        <v>13077</v>
      </c>
      <c r="I7024">
        <v>77.367524299999999</v>
      </c>
      <c r="J7024">
        <v>28.557536800000001</v>
      </c>
      <c r="K7024" t="s">
        <v>478</v>
      </c>
      <c r="L7024" t="s">
        <v>26</v>
      </c>
      <c r="M7024" t="s">
        <v>27</v>
      </c>
      <c r="N7024" t="s">
        <v>34</v>
      </c>
      <c r="O7024" t="s">
        <v>27</v>
      </c>
      <c r="P7024" t="s">
        <v>27</v>
      </c>
      <c r="Q7024">
        <v>2</v>
      </c>
      <c r="R7024">
        <v>34</v>
      </c>
      <c r="S7024">
        <v>700</v>
      </c>
      <c r="T7024">
        <v>2.6</v>
      </c>
      <c r="U7024" s="4">
        <v>40670</v>
      </c>
      <c r="V7024" s="4" t="str">
        <f>TEXT(Sheet1[[#This Row],[Datekey_Opening]],"yyyy")</f>
        <v>2011</v>
      </c>
      <c r="W7024" s="5">
        <f>MONTH(Sheet1[[#This Row],[Datekey_Opening]])</f>
        <v>5</v>
      </c>
      <c r="X7024" s="4" t="str">
        <f>TEXT(Sheet1[[#This Row],[Datekey_Opening]],"mmmm")</f>
        <v>May</v>
      </c>
      <c r="Y7024" s="4" t="str">
        <f>"Q"&amp;CEILING(MONTH(Sheet1[[#This Row],[Datekey_Opening]])/3,1)</f>
        <v>Q2</v>
      </c>
      <c r="Z7024" s="4" t="str">
        <f>TEXT(Sheet1[[#This Row],[Datekey_Opening]],"yyyy-mmmm")</f>
        <v>2011-May</v>
      </c>
      <c r="AA7024" s="5">
        <f>WEEKDAY(Sheet1[[#This Row],[Datekey_Opening]])</f>
        <v>7</v>
      </c>
      <c r="AB7024" s="4" t="str">
        <f>TEXT(Sheet1[[#This Row],[Datekey_Opening]],"dddd")</f>
        <v>Saturday</v>
      </c>
      <c r="AC7024" s="5">
        <f t="shared" si="218"/>
        <v>2</v>
      </c>
      <c r="AD7024" s="4" t="str">
        <f t="shared" si="219"/>
        <v>Q1</v>
      </c>
      <c r="AE7024" s="4"/>
      <c r="AF7024" s="4">
        <f>COUNTIFS(Sheet1[[#All],[Rating]],"&gt;=" &amp;(LEFT(AE7024,SEARCH("-",AE7024)-1)),Sheet1[[#All],[Rating]],"&lt;="&amp;(MID(AE7024,SEARCH("-",AE7024)+1,LEN(AE7024)-SEARCH("-",AE7024))))</f>
        <v>0</v>
      </c>
      <c r="AG7024" s="4"/>
      <c r="AH7024" s="4"/>
    </row>
    <row r="7025" spans="1:34" x14ac:dyDescent="0.3">
      <c r="A7025">
        <v>18371428</v>
      </c>
      <c r="B7025" t="s">
        <v>13731</v>
      </c>
      <c r="C7025">
        <v>1</v>
      </c>
      <c r="D7025" t="str">
        <f>VLOOKUP(Sheet1[[#This Row],[CountryCode]],Sheet2__2[#All],2,0)</f>
        <v>India</v>
      </c>
      <c r="E7025" t="s">
        <v>12871</v>
      </c>
      <c r="F7025" t="s">
        <v>13732</v>
      </c>
      <c r="G7025" t="s">
        <v>12881</v>
      </c>
      <c r="H7025" t="s">
        <v>12882</v>
      </c>
      <c r="I7025">
        <v>77.38501411</v>
      </c>
      <c r="J7025">
        <v>28.528404559999998</v>
      </c>
      <c r="K7025" t="s">
        <v>501</v>
      </c>
      <c r="L7025" t="s">
        <v>26</v>
      </c>
      <c r="M7025" t="s">
        <v>27</v>
      </c>
      <c r="N7025" t="s">
        <v>34</v>
      </c>
      <c r="O7025" t="s">
        <v>27</v>
      </c>
      <c r="P7025" t="s">
        <v>27</v>
      </c>
      <c r="Q7025">
        <v>2</v>
      </c>
      <c r="R7025">
        <v>13</v>
      </c>
      <c r="S7025">
        <v>800</v>
      </c>
      <c r="T7025">
        <v>3.4</v>
      </c>
      <c r="U7025" s="4">
        <v>40649</v>
      </c>
      <c r="V7025" s="4" t="str">
        <f>TEXT(Sheet1[[#This Row],[Datekey_Opening]],"yyyy")</f>
        <v>2011</v>
      </c>
      <c r="W7025" s="5">
        <f>MONTH(Sheet1[[#This Row],[Datekey_Opening]])</f>
        <v>4</v>
      </c>
      <c r="X7025" s="4" t="str">
        <f>TEXT(Sheet1[[#This Row],[Datekey_Opening]],"mmmm")</f>
        <v>April</v>
      </c>
      <c r="Y7025" s="4" t="str">
        <f>"Q"&amp;CEILING(MONTH(Sheet1[[#This Row],[Datekey_Opening]])/3,1)</f>
        <v>Q2</v>
      </c>
      <c r="Z7025" s="4" t="str">
        <f>TEXT(Sheet1[[#This Row],[Datekey_Opening]],"yyyy-mmmm")</f>
        <v>2011-April</v>
      </c>
      <c r="AA7025" s="5">
        <f>WEEKDAY(Sheet1[[#This Row],[Datekey_Opening]])</f>
        <v>7</v>
      </c>
      <c r="AB7025" s="4" t="str">
        <f>TEXT(Sheet1[[#This Row],[Datekey_Opening]],"dddd")</f>
        <v>Saturday</v>
      </c>
      <c r="AC7025" s="5">
        <f t="shared" si="218"/>
        <v>1</v>
      </c>
      <c r="AD7025" s="4" t="str">
        <f t="shared" si="219"/>
        <v>Q1</v>
      </c>
      <c r="AE7025" s="4"/>
      <c r="AF7025" s="4">
        <f>COUNTIFS(Sheet1[[#All],[Rating]],"&gt;=" &amp;(LEFT(AE7025,SEARCH("-",AE7025)-1)),Sheet1[[#All],[Rating]],"&lt;="&amp;(MID(AE7025,SEARCH("-",AE7025)+1,LEN(AE7025)-SEARCH("-",AE7025))))</f>
        <v>0</v>
      </c>
      <c r="AG7025" s="4"/>
      <c r="AH7025" s="4"/>
    </row>
    <row r="7026" spans="1:34" x14ac:dyDescent="0.3">
      <c r="A7026">
        <v>312369</v>
      </c>
      <c r="B7026" t="s">
        <v>13733</v>
      </c>
      <c r="C7026">
        <v>1</v>
      </c>
      <c r="D7026" t="str">
        <f>VLOOKUP(Sheet1[[#This Row],[CountryCode]],Sheet2__2[#All],2,0)</f>
        <v>India</v>
      </c>
      <c r="E7026" t="s">
        <v>12871</v>
      </c>
      <c r="F7026" t="s">
        <v>13734</v>
      </c>
      <c r="G7026" t="s">
        <v>12881</v>
      </c>
      <c r="H7026" t="s">
        <v>12882</v>
      </c>
      <c r="I7026">
        <v>77.366097159999995</v>
      </c>
      <c r="J7026">
        <v>28.53932095</v>
      </c>
      <c r="K7026" t="s">
        <v>1301</v>
      </c>
      <c r="L7026" t="s">
        <v>26</v>
      </c>
      <c r="M7026" t="s">
        <v>27</v>
      </c>
      <c r="N7026" t="s">
        <v>34</v>
      </c>
      <c r="O7026" t="s">
        <v>27</v>
      </c>
      <c r="P7026" t="s">
        <v>27</v>
      </c>
      <c r="Q7026">
        <v>2</v>
      </c>
      <c r="R7026">
        <v>27</v>
      </c>
      <c r="S7026">
        <v>550</v>
      </c>
      <c r="T7026">
        <v>3.2</v>
      </c>
      <c r="U7026" s="4">
        <v>42465</v>
      </c>
      <c r="V7026" s="4" t="str">
        <f>TEXT(Sheet1[[#This Row],[Datekey_Opening]],"yyyy")</f>
        <v>2016</v>
      </c>
      <c r="W7026" s="5">
        <f>MONTH(Sheet1[[#This Row],[Datekey_Opening]])</f>
        <v>4</v>
      </c>
      <c r="X7026" s="4" t="str">
        <f>TEXT(Sheet1[[#This Row],[Datekey_Opening]],"mmmm")</f>
        <v>April</v>
      </c>
      <c r="Y7026" s="4" t="str">
        <f>"Q"&amp;CEILING(MONTH(Sheet1[[#This Row],[Datekey_Opening]])/3,1)</f>
        <v>Q2</v>
      </c>
      <c r="Z7026" s="4" t="str">
        <f>TEXT(Sheet1[[#This Row],[Datekey_Opening]],"yyyy-mmmm")</f>
        <v>2016-April</v>
      </c>
      <c r="AA7026" s="5">
        <f>WEEKDAY(Sheet1[[#This Row],[Datekey_Opening]])</f>
        <v>3</v>
      </c>
      <c r="AB7026" s="4" t="str">
        <f>TEXT(Sheet1[[#This Row],[Datekey_Opening]],"dddd")</f>
        <v>Tuesday</v>
      </c>
      <c r="AC7026" s="5">
        <f t="shared" si="218"/>
        <v>1</v>
      </c>
      <c r="AD7026" s="4" t="str">
        <f t="shared" si="219"/>
        <v>Q1</v>
      </c>
      <c r="AE7026" s="4"/>
      <c r="AF7026" s="4">
        <f>COUNTIFS(Sheet1[[#All],[Rating]],"&gt;=" &amp;(LEFT(AE7026,SEARCH("-",AE7026)-1)),Sheet1[[#All],[Rating]],"&lt;="&amp;(MID(AE7026,SEARCH("-",AE7026)+1,LEN(AE7026)-SEARCH("-",AE7026))))</f>
        <v>0</v>
      </c>
      <c r="AG7026" s="4"/>
      <c r="AH7026" s="4"/>
    </row>
    <row r="7027" spans="1:34" x14ac:dyDescent="0.3">
      <c r="A7027">
        <v>18273942</v>
      </c>
      <c r="B7027" t="s">
        <v>13735</v>
      </c>
      <c r="C7027">
        <v>1</v>
      </c>
      <c r="D7027" t="str">
        <f>VLOOKUP(Sheet1[[#This Row],[CountryCode]],Sheet2__2[#All],2,0)</f>
        <v>India</v>
      </c>
      <c r="E7027" t="s">
        <v>12871</v>
      </c>
      <c r="F7027" t="s">
        <v>13736</v>
      </c>
      <c r="G7027" t="s">
        <v>12914</v>
      </c>
      <c r="H7027" t="s">
        <v>12915</v>
      </c>
      <c r="I7027">
        <v>77.371426799999995</v>
      </c>
      <c r="J7027">
        <v>28.516344</v>
      </c>
      <c r="K7027" t="s">
        <v>13737</v>
      </c>
      <c r="L7027" t="s">
        <v>26</v>
      </c>
      <c r="M7027" t="s">
        <v>27</v>
      </c>
      <c r="N7027" t="s">
        <v>34</v>
      </c>
      <c r="O7027" t="s">
        <v>27</v>
      </c>
      <c r="P7027" t="s">
        <v>27</v>
      </c>
      <c r="Q7027">
        <v>2</v>
      </c>
      <c r="R7027">
        <v>132</v>
      </c>
      <c r="S7027">
        <v>550</v>
      </c>
      <c r="T7027">
        <v>3.9</v>
      </c>
      <c r="U7027" s="4">
        <v>41023</v>
      </c>
      <c r="V7027" s="4" t="str">
        <f>TEXT(Sheet1[[#This Row],[Datekey_Opening]],"yyyy")</f>
        <v>2012</v>
      </c>
      <c r="W7027" s="5">
        <f>MONTH(Sheet1[[#This Row],[Datekey_Opening]])</f>
        <v>4</v>
      </c>
      <c r="X7027" s="4" t="str">
        <f>TEXT(Sheet1[[#This Row],[Datekey_Opening]],"mmmm")</f>
        <v>April</v>
      </c>
      <c r="Y7027" s="4" t="str">
        <f>"Q"&amp;CEILING(MONTH(Sheet1[[#This Row],[Datekey_Opening]])/3,1)</f>
        <v>Q2</v>
      </c>
      <c r="Z7027" s="4" t="str">
        <f>TEXT(Sheet1[[#This Row],[Datekey_Opening]],"yyyy-mmmm")</f>
        <v>2012-April</v>
      </c>
      <c r="AA7027" s="5">
        <f>WEEKDAY(Sheet1[[#This Row],[Datekey_Opening]])</f>
        <v>3</v>
      </c>
      <c r="AB7027" s="4" t="str">
        <f>TEXT(Sheet1[[#This Row],[Datekey_Opening]],"dddd")</f>
        <v>Tuesday</v>
      </c>
      <c r="AC7027" s="5">
        <f t="shared" si="218"/>
        <v>1</v>
      </c>
      <c r="AD7027" s="4" t="str">
        <f t="shared" si="219"/>
        <v>Q1</v>
      </c>
      <c r="AE7027" s="4"/>
      <c r="AF7027" s="4">
        <f>COUNTIFS(Sheet1[[#All],[Rating]],"&gt;=" &amp;(LEFT(AE7027,SEARCH("-",AE7027)-1)),Sheet1[[#All],[Rating]],"&lt;="&amp;(MID(AE7027,SEARCH("-",AE7027)+1,LEN(AE7027)-SEARCH("-",AE7027))))</f>
        <v>0</v>
      </c>
      <c r="AG7027" s="4"/>
      <c r="AH7027" s="4"/>
    </row>
    <row r="7028" spans="1:34" x14ac:dyDescent="0.3">
      <c r="A7028">
        <v>309535</v>
      </c>
      <c r="B7028" t="s">
        <v>13738</v>
      </c>
      <c r="C7028">
        <v>1</v>
      </c>
      <c r="D7028" t="str">
        <f>VLOOKUP(Sheet1[[#This Row],[CountryCode]],Sheet2__2[#All],2,0)</f>
        <v>India</v>
      </c>
      <c r="E7028" t="s">
        <v>12871</v>
      </c>
      <c r="F7028" t="s">
        <v>13739</v>
      </c>
      <c r="G7028" t="s">
        <v>13212</v>
      </c>
      <c r="H7028" t="s">
        <v>13213</v>
      </c>
      <c r="I7028">
        <v>77.317589999999996</v>
      </c>
      <c r="J7028">
        <v>28.570724599999998</v>
      </c>
      <c r="K7028" t="s">
        <v>595</v>
      </c>
      <c r="L7028" t="s">
        <v>26</v>
      </c>
      <c r="M7028" t="s">
        <v>27</v>
      </c>
      <c r="N7028" t="s">
        <v>34</v>
      </c>
      <c r="O7028" t="s">
        <v>27</v>
      </c>
      <c r="P7028" t="s">
        <v>27</v>
      </c>
      <c r="Q7028">
        <v>2</v>
      </c>
      <c r="R7028">
        <v>31</v>
      </c>
      <c r="S7028">
        <v>700</v>
      </c>
      <c r="T7028">
        <v>3</v>
      </c>
      <c r="U7028" s="4">
        <v>42848</v>
      </c>
      <c r="V7028" s="4" t="str">
        <f>TEXT(Sheet1[[#This Row],[Datekey_Opening]],"yyyy")</f>
        <v>2017</v>
      </c>
      <c r="W7028" s="5">
        <f>MONTH(Sheet1[[#This Row],[Datekey_Opening]])</f>
        <v>4</v>
      </c>
      <c r="X7028" s="4" t="str">
        <f>TEXT(Sheet1[[#This Row],[Datekey_Opening]],"mmmm")</f>
        <v>April</v>
      </c>
      <c r="Y7028" s="4" t="str">
        <f>"Q"&amp;CEILING(MONTH(Sheet1[[#This Row],[Datekey_Opening]])/3,1)</f>
        <v>Q2</v>
      </c>
      <c r="Z7028" s="4" t="str">
        <f>TEXT(Sheet1[[#This Row],[Datekey_Opening]],"yyyy-mmmm")</f>
        <v>2017-April</v>
      </c>
      <c r="AA7028" s="5">
        <f>WEEKDAY(Sheet1[[#This Row],[Datekey_Opening]])</f>
        <v>1</v>
      </c>
      <c r="AB7028" s="4" t="str">
        <f>TEXT(Sheet1[[#This Row],[Datekey_Opening]],"dddd")</f>
        <v>Sunday</v>
      </c>
      <c r="AC7028" s="5">
        <f t="shared" si="218"/>
        <v>1</v>
      </c>
      <c r="AD7028" s="4" t="str">
        <f t="shared" si="219"/>
        <v>Q1</v>
      </c>
      <c r="AE7028" s="4"/>
      <c r="AF7028" s="4">
        <f>COUNTIFS(Sheet1[[#All],[Rating]],"&gt;=" &amp;(LEFT(AE7028,SEARCH("-",AE7028)-1)),Sheet1[[#All],[Rating]],"&lt;="&amp;(MID(AE7028,SEARCH("-",AE7028)+1,LEN(AE7028)-SEARCH("-",AE7028))))</f>
        <v>0</v>
      </c>
      <c r="AG7028" s="4"/>
      <c r="AH7028" s="4"/>
    </row>
    <row r="7029" spans="1:34" x14ac:dyDescent="0.3">
      <c r="A7029">
        <v>18383486</v>
      </c>
      <c r="B7029" t="s">
        <v>13740</v>
      </c>
      <c r="C7029">
        <v>1</v>
      </c>
      <c r="D7029" t="str">
        <f>VLOOKUP(Sheet1[[#This Row],[CountryCode]],Sheet2__2[#All],2,0)</f>
        <v>India</v>
      </c>
      <c r="E7029" t="s">
        <v>12871</v>
      </c>
      <c r="F7029" t="s">
        <v>13741</v>
      </c>
      <c r="G7029" t="s">
        <v>12942</v>
      </c>
      <c r="H7029" t="s">
        <v>12943</v>
      </c>
      <c r="I7029">
        <v>77.332297499999996</v>
      </c>
      <c r="J7029">
        <v>28.557971800000001</v>
      </c>
      <c r="K7029" t="s">
        <v>2640</v>
      </c>
      <c r="L7029" t="s">
        <v>26</v>
      </c>
      <c r="M7029" t="s">
        <v>27</v>
      </c>
      <c r="N7029" t="s">
        <v>34</v>
      </c>
      <c r="O7029" t="s">
        <v>27</v>
      </c>
      <c r="P7029" t="s">
        <v>27</v>
      </c>
      <c r="Q7029">
        <v>2</v>
      </c>
      <c r="R7029">
        <v>40</v>
      </c>
      <c r="S7029">
        <v>650</v>
      </c>
      <c r="T7029">
        <v>3.8</v>
      </c>
      <c r="U7029" s="4">
        <v>41743</v>
      </c>
      <c r="V7029" s="4" t="str">
        <f>TEXT(Sheet1[[#This Row],[Datekey_Opening]],"yyyy")</f>
        <v>2014</v>
      </c>
      <c r="W7029" s="5">
        <f>MONTH(Sheet1[[#This Row],[Datekey_Opening]])</f>
        <v>4</v>
      </c>
      <c r="X7029" s="4" t="str">
        <f>TEXT(Sheet1[[#This Row],[Datekey_Opening]],"mmmm")</f>
        <v>April</v>
      </c>
      <c r="Y7029" s="4" t="str">
        <f>"Q"&amp;CEILING(MONTH(Sheet1[[#This Row],[Datekey_Opening]])/3,1)</f>
        <v>Q2</v>
      </c>
      <c r="Z7029" s="4" t="str">
        <f>TEXT(Sheet1[[#This Row],[Datekey_Opening]],"yyyy-mmmm")</f>
        <v>2014-April</v>
      </c>
      <c r="AA7029" s="5">
        <f>WEEKDAY(Sheet1[[#This Row],[Datekey_Opening]])</f>
        <v>2</v>
      </c>
      <c r="AB7029" s="4" t="str">
        <f>TEXT(Sheet1[[#This Row],[Datekey_Opening]],"dddd")</f>
        <v>Monday</v>
      </c>
      <c r="AC7029" s="5">
        <f t="shared" si="218"/>
        <v>1</v>
      </c>
      <c r="AD7029" s="4" t="str">
        <f t="shared" si="219"/>
        <v>Q1</v>
      </c>
      <c r="AE7029" s="4"/>
      <c r="AF7029" s="4">
        <f>COUNTIFS(Sheet1[[#All],[Rating]],"&gt;=" &amp;(LEFT(AE7029,SEARCH("-",AE7029)-1)),Sheet1[[#All],[Rating]],"&lt;="&amp;(MID(AE7029,SEARCH("-",AE7029)+1,LEN(AE7029)-SEARCH("-",AE7029))))</f>
        <v>0</v>
      </c>
      <c r="AG7029" s="4"/>
      <c r="AH7029" s="4"/>
    </row>
    <row r="7030" spans="1:34" x14ac:dyDescent="0.3">
      <c r="A7030">
        <v>310766</v>
      </c>
      <c r="B7030" t="s">
        <v>13742</v>
      </c>
      <c r="C7030">
        <v>1</v>
      </c>
      <c r="D7030" t="str">
        <f>VLOOKUP(Sheet1[[#This Row],[CountryCode]],Sheet2__2[#All],2,0)</f>
        <v>India</v>
      </c>
      <c r="E7030" t="s">
        <v>12871</v>
      </c>
      <c r="F7030" t="s">
        <v>12946</v>
      </c>
      <c r="G7030" t="s">
        <v>10997</v>
      </c>
      <c r="H7030" t="s">
        <v>12946</v>
      </c>
      <c r="I7030">
        <v>77.362321199999997</v>
      </c>
      <c r="J7030">
        <v>28.569789199999999</v>
      </c>
      <c r="K7030" t="s">
        <v>13743</v>
      </c>
      <c r="L7030" t="s">
        <v>26</v>
      </c>
      <c r="M7030" t="s">
        <v>27</v>
      </c>
      <c r="N7030" t="s">
        <v>34</v>
      </c>
      <c r="O7030" t="s">
        <v>27</v>
      </c>
      <c r="P7030" t="s">
        <v>27</v>
      </c>
      <c r="Q7030">
        <v>2</v>
      </c>
      <c r="R7030">
        <v>147</v>
      </c>
      <c r="S7030">
        <v>650</v>
      </c>
      <c r="T7030">
        <v>2.6</v>
      </c>
      <c r="U7030" s="4">
        <v>41382</v>
      </c>
      <c r="V7030" s="4" t="str">
        <f>TEXT(Sheet1[[#This Row],[Datekey_Opening]],"yyyy")</f>
        <v>2013</v>
      </c>
      <c r="W7030" s="5">
        <f>MONTH(Sheet1[[#This Row],[Datekey_Opening]])</f>
        <v>4</v>
      </c>
      <c r="X7030" s="4" t="str">
        <f>TEXT(Sheet1[[#This Row],[Datekey_Opening]],"mmmm")</f>
        <v>April</v>
      </c>
      <c r="Y7030" s="4" t="str">
        <f>"Q"&amp;CEILING(MONTH(Sheet1[[#This Row],[Datekey_Opening]])/3,1)</f>
        <v>Q2</v>
      </c>
      <c r="Z7030" s="4" t="str">
        <f>TEXT(Sheet1[[#This Row],[Datekey_Opening]],"yyyy-mmmm")</f>
        <v>2013-April</v>
      </c>
      <c r="AA7030" s="5">
        <f>WEEKDAY(Sheet1[[#This Row],[Datekey_Opening]])</f>
        <v>5</v>
      </c>
      <c r="AB7030" s="4" t="str">
        <f>TEXT(Sheet1[[#This Row],[Datekey_Opening]],"dddd")</f>
        <v>Thursday</v>
      </c>
      <c r="AC7030" s="5">
        <f t="shared" si="218"/>
        <v>1</v>
      </c>
      <c r="AD7030" s="4" t="str">
        <f t="shared" si="219"/>
        <v>Q1</v>
      </c>
      <c r="AE7030" s="4"/>
      <c r="AF7030" s="4">
        <f>COUNTIFS(Sheet1[[#All],[Rating]],"&gt;=" &amp;(LEFT(AE7030,SEARCH("-",AE7030)-1)),Sheet1[[#All],[Rating]],"&lt;="&amp;(MID(AE7030,SEARCH("-",AE7030)+1,LEN(AE7030)-SEARCH("-",AE7030))))</f>
        <v>0</v>
      </c>
      <c r="AG7030" s="4"/>
      <c r="AH7030" s="4"/>
    </row>
    <row r="7031" spans="1:34" x14ac:dyDescent="0.3">
      <c r="A7031">
        <v>385</v>
      </c>
      <c r="B7031" t="s">
        <v>596</v>
      </c>
      <c r="C7031">
        <v>1</v>
      </c>
      <c r="D7031" t="str">
        <f>VLOOKUP(Sheet1[[#This Row],[CountryCode]],Sheet2__2[#All],2,0)</f>
        <v>India</v>
      </c>
      <c r="E7031" t="s">
        <v>12871</v>
      </c>
      <c r="F7031" t="s">
        <v>13744</v>
      </c>
      <c r="G7031" t="s">
        <v>10997</v>
      </c>
      <c r="H7031" t="s">
        <v>12946</v>
      </c>
      <c r="I7031">
        <v>77.362103899999994</v>
      </c>
      <c r="J7031">
        <v>28.569979199999999</v>
      </c>
      <c r="K7031" t="s">
        <v>597</v>
      </c>
      <c r="L7031" t="s">
        <v>26</v>
      </c>
      <c r="M7031" t="s">
        <v>27</v>
      </c>
      <c r="N7031" t="s">
        <v>27</v>
      </c>
      <c r="O7031" t="s">
        <v>27</v>
      </c>
      <c r="P7031" t="s">
        <v>27</v>
      </c>
      <c r="Q7031">
        <v>2</v>
      </c>
      <c r="R7031">
        <v>161</v>
      </c>
      <c r="S7031">
        <v>700</v>
      </c>
      <c r="T7031">
        <v>2.4</v>
      </c>
      <c r="U7031" s="4">
        <v>42100</v>
      </c>
      <c r="V7031" s="4" t="str">
        <f>TEXT(Sheet1[[#This Row],[Datekey_Opening]],"yyyy")</f>
        <v>2015</v>
      </c>
      <c r="W7031" s="5">
        <f>MONTH(Sheet1[[#This Row],[Datekey_Opening]])</f>
        <v>4</v>
      </c>
      <c r="X7031" s="4" t="str">
        <f>TEXT(Sheet1[[#This Row],[Datekey_Opening]],"mmmm")</f>
        <v>April</v>
      </c>
      <c r="Y7031" s="4" t="str">
        <f>"Q"&amp;CEILING(MONTH(Sheet1[[#This Row],[Datekey_Opening]])/3,1)</f>
        <v>Q2</v>
      </c>
      <c r="Z7031" s="4" t="str">
        <f>TEXT(Sheet1[[#This Row],[Datekey_Opening]],"yyyy-mmmm")</f>
        <v>2015-April</v>
      </c>
      <c r="AA7031" s="5">
        <f>WEEKDAY(Sheet1[[#This Row],[Datekey_Opening]])</f>
        <v>2</v>
      </c>
      <c r="AB7031" s="4" t="str">
        <f>TEXT(Sheet1[[#This Row],[Datekey_Opening]],"dddd")</f>
        <v>Monday</v>
      </c>
      <c r="AC7031" s="5">
        <f t="shared" si="218"/>
        <v>1</v>
      </c>
      <c r="AD7031" s="4" t="str">
        <f t="shared" si="219"/>
        <v>Q1</v>
      </c>
      <c r="AE7031" s="4"/>
      <c r="AF7031" s="4">
        <f>COUNTIFS(Sheet1[[#All],[Rating]],"&gt;=" &amp;(LEFT(AE7031,SEARCH("-",AE7031)-1)),Sheet1[[#All],[Rating]],"&lt;="&amp;(MID(AE7031,SEARCH("-",AE7031)+1,LEN(AE7031)-SEARCH("-",AE7031))))</f>
        <v>0</v>
      </c>
      <c r="AG7031" s="4"/>
      <c r="AH7031" s="4"/>
    </row>
    <row r="7032" spans="1:34" x14ac:dyDescent="0.3">
      <c r="A7032">
        <v>18332064</v>
      </c>
      <c r="B7032" t="s">
        <v>13745</v>
      </c>
      <c r="C7032">
        <v>1</v>
      </c>
      <c r="D7032" t="str">
        <f>VLOOKUP(Sheet1[[#This Row],[CountryCode]],Sheet2__2[#All],2,0)</f>
        <v>India</v>
      </c>
      <c r="E7032" t="s">
        <v>12871</v>
      </c>
      <c r="F7032" t="s">
        <v>13746</v>
      </c>
      <c r="G7032" t="s">
        <v>12881</v>
      </c>
      <c r="H7032" t="s">
        <v>12882</v>
      </c>
      <c r="I7032">
        <v>77.378255949999996</v>
      </c>
      <c r="J7032">
        <v>28.53174637</v>
      </c>
      <c r="K7032" t="s">
        <v>514</v>
      </c>
      <c r="L7032" t="s">
        <v>26</v>
      </c>
      <c r="M7032" t="s">
        <v>27</v>
      </c>
      <c r="N7032" t="s">
        <v>34</v>
      </c>
      <c r="O7032" t="s">
        <v>27</v>
      </c>
      <c r="P7032" t="s">
        <v>27</v>
      </c>
      <c r="Q7032">
        <v>2</v>
      </c>
      <c r="R7032">
        <v>99</v>
      </c>
      <c r="S7032">
        <v>550</v>
      </c>
      <c r="T7032">
        <v>3.8</v>
      </c>
      <c r="U7032" s="4">
        <v>41354</v>
      </c>
      <c r="V7032" s="4" t="str">
        <f>TEXT(Sheet1[[#This Row],[Datekey_Opening]],"yyyy")</f>
        <v>2013</v>
      </c>
      <c r="W7032" s="5">
        <f>MONTH(Sheet1[[#This Row],[Datekey_Opening]])</f>
        <v>3</v>
      </c>
      <c r="X7032" s="4" t="str">
        <f>TEXT(Sheet1[[#This Row],[Datekey_Opening]],"mmmm")</f>
        <v>March</v>
      </c>
      <c r="Y7032" s="4" t="str">
        <f>"Q"&amp;CEILING(MONTH(Sheet1[[#This Row],[Datekey_Opening]])/3,1)</f>
        <v>Q1</v>
      </c>
      <c r="Z7032" s="4" t="str">
        <f>TEXT(Sheet1[[#This Row],[Datekey_Opening]],"yyyy-mmmm")</f>
        <v>2013-March</v>
      </c>
      <c r="AA7032" s="5">
        <f>WEEKDAY(Sheet1[[#This Row],[Datekey_Opening]])</f>
        <v>5</v>
      </c>
      <c r="AB7032" s="4" t="str">
        <f>TEXT(Sheet1[[#This Row],[Datekey_Opening]],"dddd")</f>
        <v>Thursday</v>
      </c>
      <c r="AC7032" s="5">
        <f t="shared" si="218"/>
        <v>12</v>
      </c>
      <c r="AD7032" s="4" t="str">
        <f t="shared" si="219"/>
        <v>Q4</v>
      </c>
      <c r="AE7032" s="4"/>
      <c r="AF7032" s="4">
        <f>COUNTIFS(Sheet1[[#All],[Rating]],"&gt;=" &amp;(LEFT(AE7032,SEARCH("-",AE7032)-1)),Sheet1[[#All],[Rating]],"&lt;="&amp;(MID(AE7032,SEARCH("-",AE7032)+1,LEN(AE7032)-SEARCH("-",AE7032))))</f>
        <v>0</v>
      </c>
      <c r="AG7032" s="4"/>
      <c r="AH7032" s="4"/>
    </row>
    <row r="7033" spans="1:34" x14ac:dyDescent="0.3">
      <c r="A7033">
        <v>18332051</v>
      </c>
      <c r="B7033" t="s">
        <v>10306</v>
      </c>
      <c r="C7033">
        <v>1</v>
      </c>
      <c r="D7033" t="str">
        <f>VLOOKUP(Sheet1[[#This Row],[CountryCode]],Sheet2__2[#All],2,0)</f>
        <v>India</v>
      </c>
      <c r="E7033" t="s">
        <v>12871</v>
      </c>
      <c r="F7033" t="s">
        <v>13747</v>
      </c>
      <c r="G7033" t="s">
        <v>13014</v>
      </c>
      <c r="H7033" t="s">
        <v>13013</v>
      </c>
      <c r="I7033">
        <v>77.361289499999998</v>
      </c>
      <c r="J7033">
        <v>28.561218499999999</v>
      </c>
      <c r="K7033" t="s">
        <v>475</v>
      </c>
      <c r="L7033" t="s">
        <v>26</v>
      </c>
      <c r="M7033" t="s">
        <v>27</v>
      </c>
      <c r="N7033" t="s">
        <v>34</v>
      </c>
      <c r="O7033" t="s">
        <v>27</v>
      </c>
      <c r="P7033" t="s">
        <v>27</v>
      </c>
      <c r="Q7033">
        <v>2</v>
      </c>
      <c r="R7033">
        <v>63</v>
      </c>
      <c r="S7033">
        <v>700</v>
      </c>
      <c r="T7033">
        <v>3.5</v>
      </c>
      <c r="U7033" s="4">
        <v>40603</v>
      </c>
      <c r="V7033" s="4" t="str">
        <f>TEXT(Sheet1[[#This Row],[Datekey_Opening]],"yyyy")</f>
        <v>2011</v>
      </c>
      <c r="W7033" s="5">
        <f>MONTH(Sheet1[[#This Row],[Datekey_Opening]])</f>
        <v>3</v>
      </c>
      <c r="X7033" s="4" t="str">
        <f>TEXT(Sheet1[[#This Row],[Datekey_Opening]],"mmmm")</f>
        <v>March</v>
      </c>
      <c r="Y7033" s="4" t="str">
        <f>"Q"&amp;CEILING(MONTH(Sheet1[[#This Row],[Datekey_Opening]])/3,1)</f>
        <v>Q1</v>
      </c>
      <c r="Z7033" s="4" t="str">
        <f>TEXT(Sheet1[[#This Row],[Datekey_Opening]],"yyyy-mmmm")</f>
        <v>2011-March</v>
      </c>
      <c r="AA7033" s="5">
        <f>WEEKDAY(Sheet1[[#This Row],[Datekey_Opening]])</f>
        <v>3</v>
      </c>
      <c r="AB7033" s="4" t="str">
        <f>TEXT(Sheet1[[#This Row],[Datekey_Opening]],"dddd")</f>
        <v>Tuesday</v>
      </c>
      <c r="AC7033" s="5">
        <f t="shared" si="218"/>
        <v>12</v>
      </c>
      <c r="AD7033" s="4" t="str">
        <f t="shared" si="219"/>
        <v>Q4</v>
      </c>
      <c r="AE7033" s="4"/>
      <c r="AF7033" s="4">
        <f>COUNTIFS(Sheet1[[#All],[Rating]],"&gt;=" &amp;(LEFT(AE7033,SEARCH("-",AE7033)-1)),Sheet1[[#All],[Rating]],"&lt;="&amp;(MID(AE7033,SEARCH("-",AE7033)+1,LEN(AE7033)-SEARCH("-",AE7033))))</f>
        <v>0</v>
      </c>
      <c r="AG7033" s="4"/>
      <c r="AH7033" s="4"/>
    </row>
    <row r="7034" spans="1:34" x14ac:dyDescent="0.3">
      <c r="A7034">
        <v>9313</v>
      </c>
      <c r="B7034" t="s">
        <v>13748</v>
      </c>
      <c r="C7034">
        <v>1</v>
      </c>
      <c r="D7034" t="str">
        <f>VLOOKUP(Sheet1[[#This Row],[CountryCode]],Sheet2__2[#All],2,0)</f>
        <v>India</v>
      </c>
      <c r="E7034" t="s">
        <v>12871</v>
      </c>
      <c r="F7034" t="s">
        <v>13749</v>
      </c>
      <c r="G7034" t="s">
        <v>10997</v>
      </c>
      <c r="H7034" t="s">
        <v>12946</v>
      </c>
      <c r="I7034">
        <v>77.362497000000005</v>
      </c>
      <c r="J7034">
        <v>28.569996799999998</v>
      </c>
      <c r="K7034" t="s">
        <v>498</v>
      </c>
      <c r="L7034" t="s">
        <v>26</v>
      </c>
      <c r="M7034" t="s">
        <v>27</v>
      </c>
      <c r="N7034" t="s">
        <v>34</v>
      </c>
      <c r="O7034" t="s">
        <v>27</v>
      </c>
      <c r="P7034" t="s">
        <v>27</v>
      </c>
      <c r="Q7034">
        <v>2</v>
      </c>
      <c r="R7034">
        <v>203</v>
      </c>
      <c r="S7034">
        <v>700</v>
      </c>
      <c r="T7034">
        <v>3.5</v>
      </c>
      <c r="U7034" s="4">
        <v>42804</v>
      </c>
      <c r="V7034" s="4" t="str">
        <f>TEXT(Sheet1[[#This Row],[Datekey_Opening]],"yyyy")</f>
        <v>2017</v>
      </c>
      <c r="W7034" s="5">
        <f>MONTH(Sheet1[[#This Row],[Datekey_Opening]])</f>
        <v>3</v>
      </c>
      <c r="X7034" s="4" t="str">
        <f>TEXT(Sheet1[[#This Row],[Datekey_Opening]],"mmmm")</f>
        <v>March</v>
      </c>
      <c r="Y7034" s="4" t="str">
        <f>"Q"&amp;CEILING(MONTH(Sheet1[[#This Row],[Datekey_Opening]])/3,1)</f>
        <v>Q1</v>
      </c>
      <c r="Z7034" s="4" t="str">
        <f>TEXT(Sheet1[[#This Row],[Datekey_Opening]],"yyyy-mmmm")</f>
        <v>2017-March</v>
      </c>
      <c r="AA7034" s="5">
        <f>WEEKDAY(Sheet1[[#This Row],[Datekey_Opening]])</f>
        <v>6</v>
      </c>
      <c r="AB7034" s="4" t="str">
        <f>TEXT(Sheet1[[#This Row],[Datekey_Opening]],"dddd")</f>
        <v>Friday</v>
      </c>
      <c r="AC7034" s="5">
        <f t="shared" si="218"/>
        <v>12</v>
      </c>
      <c r="AD7034" s="4" t="str">
        <f t="shared" si="219"/>
        <v>Q4</v>
      </c>
      <c r="AE7034" s="4"/>
      <c r="AF7034" s="4">
        <f>COUNTIFS(Sheet1[[#All],[Rating]],"&gt;=" &amp;(LEFT(AE7034,SEARCH("-",AE7034)-1)),Sheet1[[#All],[Rating]],"&lt;="&amp;(MID(AE7034,SEARCH("-",AE7034)+1,LEN(AE7034)-SEARCH("-",AE7034))))</f>
        <v>0</v>
      </c>
      <c r="AG7034" s="4"/>
      <c r="AH7034" s="4"/>
    </row>
    <row r="7035" spans="1:34" x14ac:dyDescent="0.3">
      <c r="A7035">
        <v>1498</v>
      </c>
      <c r="B7035" t="s">
        <v>4505</v>
      </c>
      <c r="C7035">
        <v>1</v>
      </c>
      <c r="D7035" t="str">
        <f>VLOOKUP(Sheet1[[#This Row],[CountryCode]],Sheet2__2[#All],2,0)</f>
        <v>India</v>
      </c>
      <c r="E7035" t="s">
        <v>12871</v>
      </c>
      <c r="F7035" t="s">
        <v>13750</v>
      </c>
      <c r="G7035" t="s">
        <v>12978</v>
      </c>
      <c r="H7035" t="s">
        <v>12979</v>
      </c>
      <c r="I7035">
        <v>77.372079400000004</v>
      </c>
      <c r="J7035">
        <v>28.585892999999999</v>
      </c>
      <c r="K7035" t="s">
        <v>4507</v>
      </c>
      <c r="L7035" t="s">
        <v>26</v>
      </c>
      <c r="M7035" t="s">
        <v>27</v>
      </c>
      <c r="N7035" t="s">
        <v>34</v>
      </c>
      <c r="O7035" t="s">
        <v>27</v>
      </c>
      <c r="P7035" t="s">
        <v>27</v>
      </c>
      <c r="Q7035">
        <v>2</v>
      </c>
      <c r="R7035">
        <v>230</v>
      </c>
      <c r="S7035">
        <v>700</v>
      </c>
      <c r="T7035">
        <v>2.2999999999999998</v>
      </c>
      <c r="U7035" s="4">
        <v>40985</v>
      </c>
      <c r="V7035" s="4" t="str">
        <f>TEXT(Sheet1[[#This Row],[Datekey_Opening]],"yyyy")</f>
        <v>2012</v>
      </c>
      <c r="W7035" s="5">
        <f>MONTH(Sheet1[[#This Row],[Datekey_Opening]])</f>
        <v>3</v>
      </c>
      <c r="X7035" s="4" t="str">
        <f>TEXT(Sheet1[[#This Row],[Datekey_Opening]],"mmmm")</f>
        <v>March</v>
      </c>
      <c r="Y7035" s="4" t="str">
        <f>"Q"&amp;CEILING(MONTH(Sheet1[[#This Row],[Datekey_Opening]])/3,1)</f>
        <v>Q1</v>
      </c>
      <c r="Z7035" s="4" t="str">
        <f>TEXT(Sheet1[[#This Row],[Datekey_Opening]],"yyyy-mmmm")</f>
        <v>2012-March</v>
      </c>
      <c r="AA7035" s="5">
        <f>WEEKDAY(Sheet1[[#This Row],[Datekey_Opening]])</f>
        <v>7</v>
      </c>
      <c r="AB7035" s="4" t="str">
        <f>TEXT(Sheet1[[#This Row],[Datekey_Opening]],"dddd")</f>
        <v>Saturday</v>
      </c>
      <c r="AC7035" s="5">
        <f t="shared" si="218"/>
        <v>12</v>
      </c>
      <c r="AD7035" s="4" t="str">
        <f t="shared" si="219"/>
        <v>Q4</v>
      </c>
      <c r="AE7035" s="4"/>
      <c r="AF7035" s="4">
        <f>COUNTIFS(Sheet1[[#All],[Rating]],"&gt;=" &amp;(LEFT(AE7035,SEARCH("-",AE7035)-1)),Sheet1[[#All],[Rating]],"&lt;="&amp;(MID(AE7035,SEARCH("-",AE7035)+1,LEN(AE7035)-SEARCH("-",AE7035))))</f>
        <v>0</v>
      </c>
      <c r="AG7035" s="4"/>
      <c r="AH7035" s="4"/>
    </row>
    <row r="7036" spans="1:34" x14ac:dyDescent="0.3">
      <c r="A7036">
        <v>501</v>
      </c>
      <c r="B7036" t="s">
        <v>2586</v>
      </c>
      <c r="C7036">
        <v>1</v>
      </c>
      <c r="D7036" t="str">
        <f>VLOOKUP(Sheet1[[#This Row],[CountryCode]],Sheet2__2[#All],2,0)</f>
        <v>India</v>
      </c>
      <c r="E7036" t="s">
        <v>12871</v>
      </c>
      <c r="F7036" t="s">
        <v>13751</v>
      </c>
      <c r="G7036" t="s">
        <v>13028</v>
      </c>
      <c r="H7036" t="s">
        <v>13029</v>
      </c>
      <c r="I7036">
        <v>77.357619200000002</v>
      </c>
      <c r="J7036">
        <v>28.604590099999999</v>
      </c>
      <c r="K7036" t="s">
        <v>498</v>
      </c>
      <c r="L7036" t="s">
        <v>26</v>
      </c>
      <c r="M7036" t="s">
        <v>27</v>
      </c>
      <c r="N7036" t="s">
        <v>27</v>
      </c>
      <c r="O7036" t="s">
        <v>27</v>
      </c>
      <c r="P7036" t="s">
        <v>27</v>
      </c>
      <c r="Q7036">
        <v>2</v>
      </c>
      <c r="R7036">
        <v>7</v>
      </c>
      <c r="S7036">
        <v>650</v>
      </c>
      <c r="T7036">
        <v>3</v>
      </c>
      <c r="U7036" s="4">
        <v>43174</v>
      </c>
      <c r="V7036" s="4" t="str">
        <f>TEXT(Sheet1[[#This Row],[Datekey_Opening]],"yyyy")</f>
        <v>2018</v>
      </c>
      <c r="W7036" s="5">
        <f>MONTH(Sheet1[[#This Row],[Datekey_Opening]])</f>
        <v>3</v>
      </c>
      <c r="X7036" s="4" t="str">
        <f>TEXT(Sheet1[[#This Row],[Datekey_Opening]],"mmmm")</f>
        <v>March</v>
      </c>
      <c r="Y7036" s="4" t="str">
        <f>"Q"&amp;CEILING(MONTH(Sheet1[[#This Row],[Datekey_Opening]])/3,1)</f>
        <v>Q1</v>
      </c>
      <c r="Z7036" s="4" t="str">
        <f>TEXT(Sheet1[[#This Row],[Datekey_Opening]],"yyyy-mmmm")</f>
        <v>2018-March</v>
      </c>
      <c r="AA7036" s="5">
        <f>WEEKDAY(Sheet1[[#This Row],[Datekey_Opening]])</f>
        <v>5</v>
      </c>
      <c r="AB7036" s="4" t="str">
        <f>TEXT(Sheet1[[#This Row],[Datekey_Opening]],"dddd")</f>
        <v>Thursday</v>
      </c>
      <c r="AC7036" s="5">
        <f t="shared" si="218"/>
        <v>12</v>
      </c>
      <c r="AD7036" s="4" t="str">
        <f t="shared" si="219"/>
        <v>Q4</v>
      </c>
      <c r="AE7036" s="4"/>
      <c r="AF7036" s="4">
        <f>COUNTIFS(Sheet1[[#All],[Rating]],"&gt;=" &amp;(LEFT(AE7036,SEARCH("-",AE7036)-1)),Sheet1[[#All],[Rating]],"&lt;="&amp;(MID(AE7036,SEARCH("-",AE7036)+1,LEN(AE7036)-SEARCH("-",AE7036))))</f>
        <v>0</v>
      </c>
      <c r="AG7036" s="4"/>
      <c r="AH7036" s="4"/>
    </row>
    <row r="7037" spans="1:34" x14ac:dyDescent="0.3">
      <c r="A7037">
        <v>18258503</v>
      </c>
      <c r="B7037" t="s">
        <v>13752</v>
      </c>
      <c r="C7037">
        <v>1</v>
      </c>
      <c r="D7037" t="str">
        <f>VLOOKUP(Sheet1[[#This Row],[CountryCode]],Sheet2__2[#All],2,0)</f>
        <v>India</v>
      </c>
      <c r="E7037" t="s">
        <v>12871</v>
      </c>
      <c r="F7037" t="s">
        <v>13753</v>
      </c>
      <c r="G7037" t="s">
        <v>12982</v>
      </c>
      <c r="H7037" t="s">
        <v>12983</v>
      </c>
      <c r="I7037">
        <v>77.337470280000005</v>
      </c>
      <c r="J7037">
        <v>28.58167444</v>
      </c>
      <c r="K7037" t="s">
        <v>2067</v>
      </c>
      <c r="L7037" t="s">
        <v>26</v>
      </c>
      <c r="M7037" t="s">
        <v>27</v>
      </c>
      <c r="N7037" t="s">
        <v>34</v>
      </c>
      <c r="O7037" t="s">
        <v>27</v>
      </c>
      <c r="P7037" t="s">
        <v>27</v>
      </c>
      <c r="Q7037">
        <v>2</v>
      </c>
      <c r="R7037">
        <v>33</v>
      </c>
      <c r="S7037">
        <v>700</v>
      </c>
      <c r="T7037">
        <v>3.2</v>
      </c>
      <c r="U7037" s="4">
        <v>41344</v>
      </c>
      <c r="V7037" s="4" t="str">
        <f>TEXT(Sheet1[[#This Row],[Datekey_Opening]],"yyyy")</f>
        <v>2013</v>
      </c>
      <c r="W7037" s="5">
        <f>MONTH(Sheet1[[#This Row],[Datekey_Opening]])</f>
        <v>3</v>
      </c>
      <c r="X7037" s="4" t="str">
        <f>TEXT(Sheet1[[#This Row],[Datekey_Opening]],"mmmm")</f>
        <v>March</v>
      </c>
      <c r="Y7037" s="4" t="str">
        <f>"Q"&amp;CEILING(MONTH(Sheet1[[#This Row],[Datekey_Opening]])/3,1)</f>
        <v>Q1</v>
      </c>
      <c r="Z7037" s="4" t="str">
        <f>TEXT(Sheet1[[#This Row],[Datekey_Opening]],"yyyy-mmmm")</f>
        <v>2013-March</v>
      </c>
      <c r="AA7037" s="5">
        <f>WEEKDAY(Sheet1[[#This Row],[Datekey_Opening]])</f>
        <v>2</v>
      </c>
      <c r="AB7037" s="4" t="str">
        <f>TEXT(Sheet1[[#This Row],[Datekey_Opening]],"dddd")</f>
        <v>Monday</v>
      </c>
      <c r="AC7037" s="5">
        <f t="shared" si="218"/>
        <v>12</v>
      </c>
      <c r="AD7037" s="4" t="str">
        <f t="shared" si="219"/>
        <v>Q4</v>
      </c>
      <c r="AE7037" s="4"/>
      <c r="AF7037" s="4">
        <f>COUNTIFS(Sheet1[[#All],[Rating]],"&gt;=" &amp;(LEFT(AE7037,SEARCH("-",AE7037)-1)),Sheet1[[#All],[Rating]],"&lt;="&amp;(MID(AE7037,SEARCH("-",AE7037)+1,LEN(AE7037)-SEARCH("-",AE7037))))</f>
        <v>0</v>
      </c>
      <c r="AG7037" s="4"/>
      <c r="AH7037" s="4"/>
    </row>
    <row r="7038" spans="1:34" x14ac:dyDescent="0.3">
      <c r="A7038">
        <v>311656</v>
      </c>
      <c r="B7038" t="s">
        <v>1756</v>
      </c>
      <c r="C7038">
        <v>1</v>
      </c>
      <c r="D7038" t="str">
        <f>VLOOKUP(Sheet1[[#This Row],[CountryCode]],Sheet2__2[#All],2,0)</f>
        <v>India</v>
      </c>
      <c r="E7038" t="s">
        <v>12871</v>
      </c>
      <c r="F7038" t="s">
        <v>13754</v>
      </c>
      <c r="G7038" t="s">
        <v>12982</v>
      </c>
      <c r="H7038" t="s">
        <v>12983</v>
      </c>
      <c r="I7038">
        <v>77.362455800000006</v>
      </c>
      <c r="J7038">
        <v>28.612791000000001</v>
      </c>
      <c r="K7038" t="s">
        <v>1758</v>
      </c>
      <c r="L7038" t="s">
        <v>26</v>
      </c>
      <c r="M7038" t="s">
        <v>27</v>
      </c>
      <c r="N7038" t="s">
        <v>34</v>
      </c>
      <c r="O7038" t="s">
        <v>27</v>
      </c>
      <c r="P7038" t="s">
        <v>27</v>
      </c>
      <c r="Q7038">
        <v>2</v>
      </c>
      <c r="R7038">
        <v>114</v>
      </c>
      <c r="S7038">
        <v>850</v>
      </c>
      <c r="T7038">
        <v>3.6</v>
      </c>
      <c r="U7038" s="4">
        <v>43172</v>
      </c>
      <c r="V7038" s="4" t="str">
        <f>TEXT(Sheet1[[#This Row],[Datekey_Opening]],"yyyy")</f>
        <v>2018</v>
      </c>
      <c r="W7038" s="5">
        <f>MONTH(Sheet1[[#This Row],[Datekey_Opening]])</f>
        <v>3</v>
      </c>
      <c r="X7038" s="4" t="str">
        <f>TEXT(Sheet1[[#This Row],[Datekey_Opening]],"mmmm")</f>
        <v>March</v>
      </c>
      <c r="Y7038" s="4" t="str">
        <f>"Q"&amp;CEILING(MONTH(Sheet1[[#This Row],[Datekey_Opening]])/3,1)</f>
        <v>Q1</v>
      </c>
      <c r="Z7038" s="4" t="str">
        <f>TEXT(Sheet1[[#This Row],[Datekey_Opening]],"yyyy-mmmm")</f>
        <v>2018-March</v>
      </c>
      <c r="AA7038" s="5">
        <f>WEEKDAY(Sheet1[[#This Row],[Datekey_Opening]])</f>
        <v>3</v>
      </c>
      <c r="AB7038" s="4" t="str">
        <f>TEXT(Sheet1[[#This Row],[Datekey_Opening]],"dddd")</f>
        <v>Tuesday</v>
      </c>
      <c r="AC7038" s="5">
        <f t="shared" si="218"/>
        <v>12</v>
      </c>
      <c r="AD7038" s="4" t="str">
        <f t="shared" si="219"/>
        <v>Q4</v>
      </c>
      <c r="AE7038" s="4"/>
      <c r="AF7038" s="4">
        <f>COUNTIFS(Sheet1[[#All],[Rating]],"&gt;=" &amp;(LEFT(AE7038,SEARCH("-",AE7038)-1)),Sheet1[[#All],[Rating]],"&lt;="&amp;(MID(AE7038,SEARCH("-",AE7038)+1,LEN(AE7038)-SEARCH("-",AE7038))))</f>
        <v>0</v>
      </c>
      <c r="AG7038" s="4"/>
      <c r="AH7038" s="4"/>
    </row>
    <row r="7039" spans="1:34" x14ac:dyDescent="0.3">
      <c r="A7039">
        <v>18383483</v>
      </c>
      <c r="B7039" t="s">
        <v>13755</v>
      </c>
      <c r="C7039">
        <v>1</v>
      </c>
      <c r="D7039" t="str">
        <f>VLOOKUP(Sheet1[[#This Row],[CountryCode]],Sheet2__2[#All],2,0)</f>
        <v>India</v>
      </c>
      <c r="E7039" t="s">
        <v>12871</v>
      </c>
      <c r="F7039" t="s">
        <v>13756</v>
      </c>
      <c r="G7039" t="s">
        <v>12958</v>
      </c>
      <c r="H7039" t="s">
        <v>12959</v>
      </c>
      <c r="I7039">
        <v>77.382287700000006</v>
      </c>
      <c r="J7039">
        <v>28.566563800000001</v>
      </c>
      <c r="K7039" t="s">
        <v>2965</v>
      </c>
      <c r="L7039" t="s">
        <v>26</v>
      </c>
      <c r="M7039" t="s">
        <v>27</v>
      </c>
      <c r="N7039" t="s">
        <v>34</v>
      </c>
      <c r="O7039" t="s">
        <v>27</v>
      </c>
      <c r="P7039" t="s">
        <v>27</v>
      </c>
      <c r="Q7039">
        <v>2</v>
      </c>
      <c r="R7039">
        <v>2</v>
      </c>
      <c r="S7039">
        <v>700</v>
      </c>
      <c r="T7039">
        <v>1</v>
      </c>
      <c r="U7039" s="4">
        <v>41345</v>
      </c>
      <c r="V7039" s="4" t="str">
        <f>TEXT(Sheet1[[#This Row],[Datekey_Opening]],"yyyy")</f>
        <v>2013</v>
      </c>
      <c r="W7039" s="5">
        <f>MONTH(Sheet1[[#This Row],[Datekey_Opening]])</f>
        <v>3</v>
      </c>
      <c r="X7039" s="4" t="str">
        <f>TEXT(Sheet1[[#This Row],[Datekey_Opening]],"mmmm")</f>
        <v>March</v>
      </c>
      <c r="Y7039" s="4" t="str">
        <f>"Q"&amp;CEILING(MONTH(Sheet1[[#This Row],[Datekey_Opening]])/3,1)</f>
        <v>Q1</v>
      </c>
      <c r="Z7039" s="4" t="str">
        <f>TEXT(Sheet1[[#This Row],[Datekey_Opening]],"yyyy-mmmm")</f>
        <v>2013-March</v>
      </c>
      <c r="AA7039" s="5">
        <f>WEEKDAY(Sheet1[[#This Row],[Datekey_Opening]])</f>
        <v>3</v>
      </c>
      <c r="AB7039" s="4" t="str">
        <f>TEXT(Sheet1[[#This Row],[Datekey_Opening]],"dddd")</f>
        <v>Tuesday</v>
      </c>
      <c r="AC7039" s="5">
        <f t="shared" si="218"/>
        <v>12</v>
      </c>
      <c r="AD7039" s="4" t="str">
        <f t="shared" si="219"/>
        <v>Q4</v>
      </c>
      <c r="AE7039" s="4"/>
      <c r="AF7039" s="4"/>
      <c r="AG7039" s="4"/>
      <c r="AH7039" s="4"/>
    </row>
    <row r="7040" spans="1:34" x14ac:dyDescent="0.3">
      <c r="A7040">
        <v>7869</v>
      </c>
      <c r="B7040" t="s">
        <v>2586</v>
      </c>
      <c r="C7040">
        <v>1</v>
      </c>
      <c r="D7040" t="str">
        <f>VLOOKUP(Sheet1[[#This Row],[CountryCode]],Sheet2__2[#All],2,0)</f>
        <v>India</v>
      </c>
      <c r="E7040" t="s">
        <v>12871</v>
      </c>
      <c r="F7040" t="s">
        <v>13757</v>
      </c>
      <c r="G7040" t="s">
        <v>12997</v>
      </c>
      <c r="H7040" t="s">
        <v>12998</v>
      </c>
      <c r="I7040">
        <v>77.3258017</v>
      </c>
      <c r="J7040">
        <v>28.5675107</v>
      </c>
      <c r="K7040" t="s">
        <v>498</v>
      </c>
      <c r="L7040" t="s">
        <v>26</v>
      </c>
      <c r="M7040" t="s">
        <v>27</v>
      </c>
      <c r="N7040" t="s">
        <v>27</v>
      </c>
      <c r="O7040" t="s">
        <v>27</v>
      </c>
      <c r="P7040" t="s">
        <v>27</v>
      </c>
      <c r="Q7040">
        <v>2</v>
      </c>
      <c r="R7040">
        <v>57</v>
      </c>
      <c r="S7040">
        <v>650</v>
      </c>
      <c r="T7040">
        <v>3.3</v>
      </c>
      <c r="U7040" s="4">
        <v>43160</v>
      </c>
      <c r="V7040" s="4" t="str">
        <f>TEXT(Sheet1[[#This Row],[Datekey_Opening]],"yyyy")</f>
        <v>2018</v>
      </c>
      <c r="W7040" s="5">
        <f>MONTH(Sheet1[[#This Row],[Datekey_Opening]])</f>
        <v>3</v>
      </c>
      <c r="X7040" s="4" t="str">
        <f>TEXT(Sheet1[[#This Row],[Datekey_Opening]],"mmmm")</f>
        <v>March</v>
      </c>
      <c r="Y7040" s="4" t="str">
        <f>"Q"&amp;CEILING(MONTH(Sheet1[[#This Row],[Datekey_Opening]])/3,1)</f>
        <v>Q1</v>
      </c>
      <c r="Z7040" s="4" t="str">
        <f>TEXT(Sheet1[[#This Row],[Datekey_Opening]],"yyyy-mmmm")</f>
        <v>2018-March</v>
      </c>
      <c r="AA7040" s="5">
        <f>WEEKDAY(Sheet1[[#This Row],[Datekey_Opening]])</f>
        <v>5</v>
      </c>
      <c r="AB7040" s="4" t="str">
        <f>TEXT(Sheet1[[#This Row],[Datekey_Opening]],"dddd")</f>
        <v>Thursday</v>
      </c>
      <c r="AC7040" s="5">
        <f t="shared" si="218"/>
        <v>12</v>
      </c>
      <c r="AD7040" s="4" t="str">
        <f t="shared" si="219"/>
        <v>Q4</v>
      </c>
      <c r="AE7040" s="4"/>
      <c r="AF7040" s="4">
        <f>COUNTIFS(Sheet1[[#All],[Rating]],"&gt;=" &amp;(LEFT(AE7040,SEARCH("-",AE7040)-1)),Sheet1[[#All],[Rating]],"&lt;="&amp;(MID(AE7040,SEARCH("-",AE7040)+1,LEN(AE7040)-SEARCH("-",AE7040))))</f>
        <v>0</v>
      </c>
      <c r="AG7040" s="4"/>
      <c r="AH7040" s="4"/>
    </row>
    <row r="7041" spans="1:34" x14ac:dyDescent="0.3">
      <c r="A7041">
        <v>18357543</v>
      </c>
      <c r="B7041" t="s">
        <v>13668</v>
      </c>
      <c r="C7041">
        <v>1</v>
      </c>
      <c r="D7041" t="str">
        <f>VLOOKUP(Sheet1[[#This Row],[CountryCode]],Sheet2__2[#All],2,0)</f>
        <v>India</v>
      </c>
      <c r="E7041" t="s">
        <v>12871</v>
      </c>
      <c r="F7041" t="s">
        <v>13547</v>
      </c>
      <c r="G7041" t="s">
        <v>13546</v>
      </c>
      <c r="H7041" t="s">
        <v>13547</v>
      </c>
      <c r="I7041">
        <v>77.3351088</v>
      </c>
      <c r="J7041">
        <v>28.567855699999999</v>
      </c>
      <c r="K7041" t="s">
        <v>25</v>
      </c>
      <c r="L7041" t="s">
        <v>26</v>
      </c>
      <c r="M7041" t="s">
        <v>27</v>
      </c>
      <c r="N7041" t="s">
        <v>34</v>
      </c>
      <c r="O7041" t="s">
        <v>27</v>
      </c>
      <c r="P7041" t="s">
        <v>27</v>
      </c>
      <c r="Q7041">
        <v>2</v>
      </c>
      <c r="R7041">
        <v>44</v>
      </c>
      <c r="S7041">
        <v>650</v>
      </c>
      <c r="T7041">
        <v>3.9</v>
      </c>
      <c r="U7041" s="4">
        <v>40955</v>
      </c>
      <c r="V7041" s="4" t="str">
        <f>TEXT(Sheet1[[#This Row],[Datekey_Opening]],"yyyy")</f>
        <v>2012</v>
      </c>
      <c r="W7041" s="5">
        <f>MONTH(Sheet1[[#This Row],[Datekey_Opening]])</f>
        <v>2</v>
      </c>
      <c r="X7041" s="4" t="str">
        <f>TEXT(Sheet1[[#This Row],[Datekey_Opening]],"mmmm")</f>
        <v>February</v>
      </c>
      <c r="Y7041" s="4" t="str">
        <f>"Q"&amp;CEILING(MONTH(Sheet1[[#This Row],[Datekey_Opening]])/3,1)</f>
        <v>Q1</v>
      </c>
      <c r="Z7041" s="4" t="str">
        <f>TEXT(Sheet1[[#This Row],[Datekey_Opening]],"yyyy-mmmm")</f>
        <v>2012-February</v>
      </c>
      <c r="AA7041" s="5">
        <f>WEEKDAY(Sheet1[[#This Row],[Datekey_Opening]])</f>
        <v>5</v>
      </c>
      <c r="AB7041" s="4" t="str">
        <f>TEXT(Sheet1[[#This Row],[Datekey_Opening]],"dddd")</f>
        <v>Thursday</v>
      </c>
      <c r="AC7041" s="5">
        <f t="shared" si="218"/>
        <v>11</v>
      </c>
      <c r="AD7041" s="4" t="str">
        <f t="shared" si="219"/>
        <v>Q4</v>
      </c>
      <c r="AE7041" s="4"/>
      <c r="AF7041" s="4">
        <f>COUNTIFS(Sheet1[[#All],[Rating]],"&gt;=" &amp;(LEFT(AE7041,SEARCH("-",AE7041)-1)),Sheet1[[#All],[Rating]],"&lt;="&amp;(MID(AE7041,SEARCH("-",AE7041)+1,LEN(AE7041)-SEARCH("-",AE7041))))</f>
        <v>0</v>
      </c>
      <c r="AG7041" s="4"/>
      <c r="AH7041" s="4"/>
    </row>
    <row r="7042" spans="1:34" x14ac:dyDescent="0.3">
      <c r="A7042">
        <v>18383470</v>
      </c>
      <c r="B7042" t="s">
        <v>13758</v>
      </c>
      <c r="C7042">
        <v>1</v>
      </c>
      <c r="D7042" t="str">
        <f>VLOOKUP(Sheet1[[#This Row],[CountryCode]],Sheet2__2[#All],2,0)</f>
        <v>India</v>
      </c>
      <c r="E7042" t="s">
        <v>12871</v>
      </c>
      <c r="F7042" t="s">
        <v>13173</v>
      </c>
      <c r="G7042" t="s">
        <v>12873</v>
      </c>
      <c r="H7042" t="s">
        <v>12874</v>
      </c>
      <c r="I7042">
        <v>77.353663400000002</v>
      </c>
      <c r="J7042">
        <v>28.574218900000002</v>
      </c>
      <c r="K7042" t="s">
        <v>547</v>
      </c>
      <c r="L7042" t="s">
        <v>26</v>
      </c>
      <c r="M7042" t="s">
        <v>27</v>
      </c>
      <c r="N7042" t="s">
        <v>27</v>
      </c>
      <c r="O7042" t="s">
        <v>27</v>
      </c>
      <c r="P7042" t="s">
        <v>27</v>
      </c>
      <c r="Q7042">
        <v>2</v>
      </c>
      <c r="R7042">
        <v>10</v>
      </c>
      <c r="S7042">
        <v>700</v>
      </c>
      <c r="T7042">
        <v>3</v>
      </c>
      <c r="U7042" s="4">
        <v>40210</v>
      </c>
      <c r="V7042" s="4" t="str">
        <f>TEXT(Sheet1[[#This Row],[Datekey_Opening]],"yyyy")</f>
        <v>2010</v>
      </c>
      <c r="W7042" s="5">
        <f>MONTH(Sheet1[[#This Row],[Datekey_Opening]])</f>
        <v>2</v>
      </c>
      <c r="X7042" s="4" t="str">
        <f>TEXT(Sheet1[[#This Row],[Datekey_Opening]],"mmmm")</f>
        <v>February</v>
      </c>
      <c r="Y7042" s="4" t="str">
        <f>"Q"&amp;CEILING(MONTH(Sheet1[[#This Row],[Datekey_Opening]])/3,1)</f>
        <v>Q1</v>
      </c>
      <c r="Z7042" s="4" t="str">
        <f>TEXT(Sheet1[[#This Row],[Datekey_Opening]],"yyyy-mmmm")</f>
        <v>2010-February</v>
      </c>
      <c r="AA7042" s="5">
        <f>WEEKDAY(Sheet1[[#This Row],[Datekey_Opening]])</f>
        <v>2</v>
      </c>
      <c r="AB7042" s="4" t="str">
        <f>TEXT(Sheet1[[#This Row],[Datekey_Opening]],"dddd")</f>
        <v>Monday</v>
      </c>
      <c r="AC7042" s="5">
        <f t="shared" ref="AC7042:AC7105" si="220">MOD(MONTH(U7042) - 4 + 12, 12) + 1</f>
        <v>11</v>
      </c>
      <c r="AD7042" s="4" t="str">
        <f t="shared" ref="AD7042:AD7105" si="221">CHOOSE(MOD(MONTH(U7042) - 4 + 12, 12) /3 + 1, "Q1", "Q2", "Q3", "Q4")</f>
        <v>Q4</v>
      </c>
      <c r="AE7042" s="4"/>
      <c r="AF7042" s="4">
        <f>COUNTIFS(Sheet1[[#All],[Rating]],"&gt;=" &amp;(LEFT(AE7042,SEARCH("-",AE7042)-1)),Sheet1[[#All],[Rating]],"&lt;="&amp;(MID(AE7042,SEARCH("-",AE7042)+1,LEN(AE7042)-SEARCH("-",AE7042))))</f>
        <v>0</v>
      </c>
      <c r="AG7042" s="4"/>
      <c r="AH7042" s="4"/>
    </row>
    <row r="7043" spans="1:34" x14ac:dyDescent="0.3">
      <c r="A7043">
        <v>6800</v>
      </c>
      <c r="B7043" t="s">
        <v>13759</v>
      </c>
      <c r="C7043">
        <v>1</v>
      </c>
      <c r="D7043" t="str">
        <f>VLOOKUP(Sheet1[[#This Row],[CountryCode]],Sheet2__2[#All],2,0)</f>
        <v>India</v>
      </c>
      <c r="E7043" t="s">
        <v>12871</v>
      </c>
      <c r="F7043" t="s">
        <v>13760</v>
      </c>
      <c r="G7043" t="s">
        <v>11102</v>
      </c>
      <c r="H7043" t="s">
        <v>13761</v>
      </c>
      <c r="I7043">
        <v>77.349805399999994</v>
      </c>
      <c r="J7043">
        <v>28.567220200000001</v>
      </c>
      <c r="K7043" t="s">
        <v>501</v>
      </c>
      <c r="L7043" t="s">
        <v>26</v>
      </c>
      <c r="M7043" t="s">
        <v>27</v>
      </c>
      <c r="N7043" t="s">
        <v>34</v>
      </c>
      <c r="O7043" t="s">
        <v>27</v>
      </c>
      <c r="P7043" t="s">
        <v>27</v>
      </c>
      <c r="Q7043">
        <v>2</v>
      </c>
      <c r="R7043">
        <v>69</v>
      </c>
      <c r="S7043">
        <v>650</v>
      </c>
      <c r="T7043">
        <v>3.4</v>
      </c>
      <c r="U7043" s="4">
        <v>42425</v>
      </c>
      <c r="V7043" s="4" t="str">
        <f>TEXT(Sheet1[[#This Row],[Datekey_Opening]],"yyyy")</f>
        <v>2016</v>
      </c>
      <c r="W7043" s="5">
        <f>MONTH(Sheet1[[#This Row],[Datekey_Opening]])</f>
        <v>2</v>
      </c>
      <c r="X7043" s="4" t="str">
        <f>TEXT(Sheet1[[#This Row],[Datekey_Opening]],"mmmm")</f>
        <v>February</v>
      </c>
      <c r="Y7043" s="4" t="str">
        <f>"Q"&amp;CEILING(MONTH(Sheet1[[#This Row],[Datekey_Opening]])/3,1)</f>
        <v>Q1</v>
      </c>
      <c r="Z7043" s="4" t="str">
        <f>TEXT(Sheet1[[#This Row],[Datekey_Opening]],"yyyy-mmmm")</f>
        <v>2016-February</v>
      </c>
      <c r="AA7043" s="5">
        <f>WEEKDAY(Sheet1[[#This Row],[Datekey_Opening]])</f>
        <v>5</v>
      </c>
      <c r="AB7043" s="4" t="str">
        <f>TEXT(Sheet1[[#This Row],[Datekey_Opening]],"dddd")</f>
        <v>Thursday</v>
      </c>
      <c r="AC7043" s="5">
        <f t="shared" si="220"/>
        <v>11</v>
      </c>
      <c r="AD7043" s="4" t="str">
        <f t="shared" si="221"/>
        <v>Q4</v>
      </c>
      <c r="AE7043" s="4"/>
      <c r="AF7043" s="4">
        <f>COUNTIFS(Sheet1[[#All],[Rating]],"&gt;=" &amp;(LEFT(AE7043,SEARCH("-",AE7043)-1)),Sheet1[[#All],[Rating]],"&lt;="&amp;(MID(AE7043,SEARCH("-",AE7043)+1,LEN(AE7043)-SEARCH("-",AE7043))))</f>
        <v>0</v>
      </c>
      <c r="AG7043" s="4"/>
      <c r="AH7043" s="4"/>
    </row>
    <row r="7044" spans="1:34" x14ac:dyDescent="0.3">
      <c r="A7044">
        <v>1844</v>
      </c>
      <c r="B7044" t="s">
        <v>596</v>
      </c>
      <c r="C7044">
        <v>1</v>
      </c>
      <c r="D7044" t="str">
        <f>VLOOKUP(Sheet1[[#This Row],[CountryCode]],Sheet2__2[#All],2,0)</f>
        <v>India</v>
      </c>
      <c r="E7044" t="s">
        <v>12871</v>
      </c>
      <c r="F7044" t="s">
        <v>13762</v>
      </c>
      <c r="G7044" t="s">
        <v>12982</v>
      </c>
      <c r="H7044" t="s">
        <v>12983</v>
      </c>
      <c r="I7044">
        <v>77.370432620000003</v>
      </c>
      <c r="J7044">
        <v>28.624431139999999</v>
      </c>
      <c r="K7044" t="s">
        <v>597</v>
      </c>
      <c r="L7044" t="s">
        <v>26</v>
      </c>
      <c r="M7044" t="s">
        <v>27</v>
      </c>
      <c r="N7044" t="s">
        <v>27</v>
      </c>
      <c r="O7044" t="s">
        <v>27</v>
      </c>
      <c r="P7044" t="s">
        <v>27</v>
      </c>
      <c r="Q7044">
        <v>2</v>
      </c>
      <c r="R7044">
        <v>118</v>
      </c>
      <c r="S7044">
        <v>700</v>
      </c>
      <c r="T7044">
        <v>2.6</v>
      </c>
      <c r="U7044" s="4">
        <v>43138</v>
      </c>
      <c r="V7044" s="4" t="str">
        <f>TEXT(Sheet1[[#This Row],[Datekey_Opening]],"yyyy")</f>
        <v>2018</v>
      </c>
      <c r="W7044" s="5">
        <f>MONTH(Sheet1[[#This Row],[Datekey_Opening]])</f>
        <v>2</v>
      </c>
      <c r="X7044" s="4" t="str">
        <f>TEXT(Sheet1[[#This Row],[Datekey_Opening]],"mmmm")</f>
        <v>February</v>
      </c>
      <c r="Y7044" s="4" t="str">
        <f>"Q"&amp;CEILING(MONTH(Sheet1[[#This Row],[Datekey_Opening]])/3,1)</f>
        <v>Q1</v>
      </c>
      <c r="Z7044" s="4" t="str">
        <f>TEXT(Sheet1[[#This Row],[Datekey_Opening]],"yyyy-mmmm")</f>
        <v>2018-February</v>
      </c>
      <c r="AA7044" s="5">
        <f>WEEKDAY(Sheet1[[#This Row],[Datekey_Opening]])</f>
        <v>4</v>
      </c>
      <c r="AB7044" s="4" t="str">
        <f>TEXT(Sheet1[[#This Row],[Datekey_Opening]],"dddd")</f>
        <v>Wednesday</v>
      </c>
      <c r="AC7044" s="5">
        <f t="shared" si="220"/>
        <v>11</v>
      </c>
      <c r="AD7044" s="4" t="str">
        <f t="shared" si="221"/>
        <v>Q4</v>
      </c>
      <c r="AE7044" s="4"/>
      <c r="AF7044" s="4">
        <f>COUNTIFS(Sheet1[[#All],[Rating]],"&gt;=" &amp;(LEFT(AE7044,SEARCH("-",AE7044)-1)),Sheet1[[#All],[Rating]],"&lt;="&amp;(MID(AE7044,SEARCH("-",AE7044)+1,LEN(AE7044)-SEARCH("-",AE7044))))</f>
        <v>0</v>
      </c>
      <c r="AG7044" s="4"/>
      <c r="AH7044" s="4"/>
    </row>
    <row r="7045" spans="1:34" x14ac:dyDescent="0.3">
      <c r="A7045">
        <v>18423131</v>
      </c>
      <c r="B7045" t="s">
        <v>13763</v>
      </c>
      <c r="C7045">
        <v>1</v>
      </c>
      <c r="D7045" t="str">
        <f>VLOOKUP(Sheet1[[#This Row],[CountryCode]],Sheet2__2[#All],2,0)</f>
        <v>India</v>
      </c>
      <c r="E7045" t="s">
        <v>12871</v>
      </c>
      <c r="F7045" t="s">
        <v>13764</v>
      </c>
      <c r="G7045" t="s">
        <v>12958</v>
      </c>
      <c r="H7045" t="s">
        <v>12959</v>
      </c>
      <c r="I7045">
        <v>77.382196300000004</v>
      </c>
      <c r="J7045">
        <v>28.566542399999999</v>
      </c>
      <c r="K7045" t="s">
        <v>501</v>
      </c>
      <c r="L7045" t="s">
        <v>26</v>
      </c>
      <c r="M7045" t="s">
        <v>27</v>
      </c>
      <c r="N7045" t="s">
        <v>34</v>
      </c>
      <c r="O7045" t="s">
        <v>27</v>
      </c>
      <c r="P7045" t="s">
        <v>27</v>
      </c>
      <c r="Q7045">
        <v>2</v>
      </c>
      <c r="R7045">
        <v>42</v>
      </c>
      <c r="S7045">
        <v>650</v>
      </c>
      <c r="T7045">
        <v>3.5</v>
      </c>
      <c r="U7045" s="4">
        <v>41676</v>
      </c>
      <c r="V7045" s="4" t="str">
        <f>TEXT(Sheet1[[#This Row],[Datekey_Opening]],"yyyy")</f>
        <v>2014</v>
      </c>
      <c r="W7045" s="5">
        <f>MONTH(Sheet1[[#This Row],[Datekey_Opening]])</f>
        <v>2</v>
      </c>
      <c r="X7045" s="4" t="str">
        <f>TEXT(Sheet1[[#This Row],[Datekey_Opening]],"mmmm")</f>
        <v>February</v>
      </c>
      <c r="Y7045" s="4" t="str">
        <f>"Q"&amp;CEILING(MONTH(Sheet1[[#This Row],[Datekey_Opening]])/3,1)</f>
        <v>Q1</v>
      </c>
      <c r="Z7045" s="4" t="str">
        <f>TEXT(Sheet1[[#This Row],[Datekey_Opening]],"yyyy-mmmm")</f>
        <v>2014-February</v>
      </c>
      <c r="AA7045" s="5">
        <f>WEEKDAY(Sheet1[[#This Row],[Datekey_Opening]])</f>
        <v>5</v>
      </c>
      <c r="AB7045" s="4" t="str">
        <f>TEXT(Sheet1[[#This Row],[Datekey_Opening]],"dddd")</f>
        <v>Thursday</v>
      </c>
      <c r="AC7045" s="5">
        <f t="shared" si="220"/>
        <v>11</v>
      </c>
      <c r="AD7045" s="4" t="str">
        <f t="shared" si="221"/>
        <v>Q4</v>
      </c>
      <c r="AE7045" s="4"/>
      <c r="AF7045" s="4">
        <f>COUNTIFS(Sheet1[[#All],[Rating]],"&gt;=" &amp;(LEFT(AE7045,SEARCH("-",AE7045)-1)),Sheet1[[#All],[Rating]],"&lt;="&amp;(MID(AE7045,SEARCH("-",AE7045)+1,LEN(AE7045)-SEARCH("-",AE7045))))</f>
        <v>0</v>
      </c>
      <c r="AG7045" s="4"/>
      <c r="AH7045" s="4"/>
    </row>
    <row r="7046" spans="1:34" x14ac:dyDescent="0.3">
      <c r="A7046">
        <v>1726</v>
      </c>
      <c r="B7046" t="s">
        <v>13765</v>
      </c>
      <c r="C7046">
        <v>1</v>
      </c>
      <c r="D7046" t="str">
        <f>VLOOKUP(Sheet1[[#This Row],[CountryCode]],Sheet2__2[#All],2,0)</f>
        <v>India</v>
      </c>
      <c r="E7046" t="s">
        <v>12871</v>
      </c>
      <c r="F7046" t="s">
        <v>13766</v>
      </c>
      <c r="G7046" t="s">
        <v>13327</v>
      </c>
      <c r="H7046" t="s">
        <v>13328</v>
      </c>
      <c r="I7046">
        <v>77.364788300000001</v>
      </c>
      <c r="J7046">
        <v>28.597143299999999</v>
      </c>
      <c r="K7046" t="s">
        <v>566</v>
      </c>
      <c r="L7046" t="s">
        <v>26</v>
      </c>
      <c r="M7046" t="s">
        <v>27</v>
      </c>
      <c r="N7046" t="s">
        <v>34</v>
      </c>
      <c r="O7046" t="s">
        <v>27</v>
      </c>
      <c r="P7046" t="s">
        <v>27</v>
      </c>
      <c r="Q7046">
        <v>2</v>
      </c>
      <c r="R7046">
        <v>76</v>
      </c>
      <c r="S7046">
        <v>700</v>
      </c>
      <c r="T7046">
        <v>2.6</v>
      </c>
      <c r="U7046" s="4">
        <v>41685</v>
      </c>
      <c r="V7046" s="4" t="str">
        <f>TEXT(Sheet1[[#This Row],[Datekey_Opening]],"yyyy")</f>
        <v>2014</v>
      </c>
      <c r="W7046" s="5">
        <f>MONTH(Sheet1[[#This Row],[Datekey_Opening]])</f>
        <v>2</v>
      </c>
      <c r="X7046" s="4" t="str">
        <f>TEXT(Sheet1[[#This Row],[Datekey_Opening]],"mmmm")</f>
        <v>February</v>
      </c>
      <c r="Y7046" s="4" t="str">
        <f>"Q"&amp;CEILING(MONTH(Sheet1[[#This Row],[Datekey_Opening]])/3,1)</f>
        <v>Q1</v>
      </c>
      <c r="Z7046" s="4" t="str">
        <f>TEXT(Sheet1[[#This Row],[Datekey_Opening]],"yyyy-mmmm")</f>
        <v>2014-February</v>
      </c>
      <c r="AA7046" s="5">
        <f>WEEKDAY(Sheet1[[#This Row],[Datekey_Opening]])</f>
        <v>7</v>
      </c>
      <c r="AB7046" s="4" t="str">
        <f>TEXT(Sheet1[[#This Row],[Datekey_Opening]],"dddd")</f>
        <v>Saturday</v>
      </c>
      <c r="AC7046" s="5">
        <f t="shared" si="220"/>
        <v>11</v>
      </c>
      <c r="AD7046" s="4" t="str">
        <f t="shared" si="221"/>
        <v>Q4</v>
      </c>
      <c r="AE7046" s="4"/>
      <c r="AF7046" s="4">
        <f>COUNTIFS(Sheet1[[#All],[Rating]],"&gt;=" &amp;(LEFT(AE7046,SEARCH("-",AE7046)-1)),Sheet1[[#All],[Rating]],"&lt;="&amp;(MID(AE7046,SEARCH("-",AE7046)+1,LEN(AE7046)-SEARCH("-",AE7046))))</f>
        <v>0</v>
      </c>
      <c r="AG7046" s="4"/>
      <c r="AH7046" s="4"/>
    </row>
    <row r="7047" spans="1:34" x14ac:dyDescent="0.3">
      <c r="A7047">
        <v>4530</v>
      </c>
      <c r="B7047" t="s">
        <v>4603</v>
      </c>
      <c r="C7047">
        <v>1</v>
      </c>
      <c r="D7047" t="str">
        <f>VLOOKUP(Sheet1[[#This Row],[CountryCode]],Sheet2__2[#All],2,0)</f>
        <v>India</v>
      </c>
      <c r="E7047" t="s">
        <v>12871</v>
      </c>
      <c r="F7047" t="s">
        <v>13767</v>
      </c>
      <c r="G7047" t="s">
        <v>12997</v>
      </c>
      <c r="H7047" t="s">
        <v>12998</v>
      </c>
      <c r="I7047">
        <v>77.325406040000004</v>
      </c>
      <c r="J7047">
        <v>28.56721958</v>
      </c>
      <c r="K7047" t="s">
        <v>498</v>
      </c>
      <c r="L7047" t="s">
        <v>26</v>
      </c>
      <c r="M7047" t="s">
        <v>27</v>
      </c>
      <c r="N7047" t="s">
        <v>27</v>
      </c>
      <c r="O7047" t="s">
        <v>27</v>
      </c>
      <c r="P7047" t="s">
        <v>27</v>
      </c>
      <c r="Q7047">
        <v>2</v>
      </c>
      <c r="R7047">
        <v>55</v>
      </c>
      <c r="S7047">
        <v>700</v>
      </c>
      <c r="T7047">
        <v>2.6</v>
      </c>
      <c r="U7047" s="4">
        <v>42043</v>
      </c>
      <c r="V7047" s="4" t="str">
        <f>TEXT(Sheet1[[#This Row],[Datekey_Opening]],"yyyy")</f>
        <v>2015</v>
      </c>
      <c r="W7047" s="5">
        <f>MONTH(Sheet1[[#This Row],[Datekey_Opening]])</f>
        <v>2</v>
      </c>
      <c r="X7047" s="4" t="str">
        <f>TEXT(Sheet1[[#This Row],[Datekey_Opening]],"mmmm")</f>
        <v>February</v>
      </c>
      <c r="Y7047" s="4" t="str">
        <f>"Q"&amp;CEILING(MONTH(Sheet1[[#This Row],[Datekey_Opening]])/3,1)</f>
        <v>Q1</v>
      </c>
      <c r="Z7047" s="4" t="str">
        <f>TEXT(Sheet1[[#This Row],[Datekey_Opening]],"yyyy-mmmm")</f>
        <v>2015-February</v>
      </c>
      <c r="AA7047" s="5">
        <f>WEEKDAY(Sheet1[[#This Row],[Datekey_Opening]])</f>
        <v>1</v>
      </c>
      <c r="AB7047" s="4" t="str">
        <f>TEXT(Sheet1[[#This Row],[Datekey_Opening]],"dddd")</f>
        <v>Sunday</v>
      </c>
      <c r="AC7047" s="5">
        <f t="shared" si="220"/>
        <v>11</v>
      </c>
      <c r="AD7047" s="4" t="str">
        <f t="shared" si="221"/>
        <v>Q4</v>
      </c>
      <c r="AE7047" s="4"/>
      <c r="AF7047" s="4">
        <f>COUNTIFS(Sheet1[[#All],[Rating]],"&gt;=" &amp;(LEFT(AE7047,SEARCH("-",AE7047)-1)),Sheet1[[#All],[Rating]],"&lt;="&amp;(MID(AE7047,SEARCH("-",AE7047)+1,LEN(AE7047)-SEARCH("-",AE7047))))</f>
        <v>0</v>
      </c>
      <c r="AG7047" s="4"/>
      <c r="AH7047" s="4"/>
    </row>
    <row r="7048" spans="1:34" x14ac:dyDescent="0.3">
      <c r="A7048">
        <v>18219528</v>
      </c>
      <c r="B7048" t="s">
        <v>13768</v>
      </c>
      <c r="C7048">
        <v>1</v>
      </c>
      <c r="D7048" t="str">
        <f>VLOOKUP(Sheet1[[#This Row],[CountryCode]],Sheet2__2[#All],2,0)</f>
        <v>India</v>
      </c>
      <c r="E7048" t="s">
        <v>12871</v>
      </c>
      <c r="F7048" t="s">
        <v>12882</v>
      </c>
      <c r="G7048" t="s">
        <v>12881</v>
      </c>
      <c r="H7048" t="s">
        <v>12882</v>
      </c>
      <c r="I7048">
        <v>77.386985199999998</v>
      </c>
      <c r="J7048">
        <v>28.533098970000001</v>
      </c>
      <c r="K7048" t="s">
        <v>547</v>
      </c>
      <c r="L7048" t="s">
        <v>26</v>
      </c>
      <c r="M7048" t="s">
        <v>27</v>
      </c>
      <c r="N7048" t="s">
        <v>27</v>
      </c>
      <c r="O7048" t="s">
        <v>27</v>
      </c>
      <c r="P7048" t="s">
        <v>27</v>
      </c>
      <c r="Q7048">
        <v>2</v>
      </c>
      <c r="R7048">
        <v>3</v>
      </c>
      <c r="S7048">
        <v>700</v>
      </c>
      <c r="T7048">
        <v>1</v>
      </c>
      <c r="U7048" s="4">
        <v>40555</v>
      </c>
      <c r="V7048" s="4" t="str">
        <f>TEXT(Sheet1[[#This Row],[Datekey_Opening]],"yyyy")</f>
        <v>2011</v>
      </c>
      <c r="W7048" s="5">
        <f>MONTH(Sheet1[[#This Row],[Datekey_Opening]])</f>
        <v>1</v>
      </c>
      <c r="X7048" s="4" t="str">
        <f>TEXT(Sheet1[[#This Row],[Datekey_Opening]],"mmmm")</f>
        <v>January</v>
      </c>
      <c r="Y7048" s="4" t="str">
        <f>"Q"&amp;CEILING(MONTH(Sheet1[[#This Row],[Datekey_Opening]])/3,1)</f>
        <v>Q1</v>
      </c>
      <c r="Z7048" s="4" t="str">
        <f>TEXT(Sheet1[[#This Row],[Datekey_Opening]],"yyyy-mmmm")</f>
        <v>2011-January</v>
      </c>
      <c r="AA7048" s="5">
        <f>WEEKDAY(Sheet1[[#This Row],[Datekey_Opening]])</f>
        <v>4</v>
      </c>
      <c r="AB7048" s="4" t="str">
        <f>TEXT(Sheet1[[#This Row],[Datekey_Opening]],"dddd")</f>
        <v>Wednesday</v>
      </c>
      <c r="AC7048" s="5">
        <f t="shared" si="220"/>
        <v>10</v>
      </c>
      <c r="AD7048" s="4" t="str">
        <f t="shared" si="221"/>
        <v>Q4</v>
      </c>
      <c r="AE7048" s="4"/>
      <c r="AF7048" s="4"/>
      <c r="AG7048" s="4"/>
      <c r="AH7048" s="4"/>
    </row>
    <row r="7049" spans="1:34" x14ac:dyDescent="0.3">
      <c r="A7049">
        <v>4480</v>
      </c>
      <c r="B7049" t="s">
        <v>596</v>
      </c>
      <c r="C7049">
        <v>1</v>
      </c>
      <c r="D7049" t="str">
        <f>VLOOKUP(Sheet1[[#This Row],[CountryCode]],Sheet2__2[#All],2,0)</f>
        <v>India</v>
      </c>
      <c r="E7049" t="s">
        <v>12871</v>
      </c>
      <c r="F7049" t="s">
        <v>13769</v>
      </c>
      <c r="G7049" t="s">
        <v>12881</v>
      </c>
      <c r="H7049" t="s">
        <v>12882</v>
      </c>
      <c r="I7049">
        <v>77.387581319999995</v>
      </c>
      <c r="J7049">
        <v>28.53420826</v>
      </c>
      <c r="K7049" t="s">
        <v>597</v>
      </c>
      <c r="L7049" t="s">
        <v>26</v>
      </c>
      <c r="M7049" t="s">
        <v>27</v>
      </c>
      <c r="N7049" t="s">
        <v>27</v>
      </c>
      <c r="O7049" t="s">
        <v>27</v>
      </c>
      <c r="P7049" t="s">
        <v>27</v>
      </c>
      <c r="Q7049">
        <v>2</v>
      </c>
      <c r="R7049">
        <v>84</v>
      </c>
      <c r="S7049">
        <v>700</v>
      </c>
      <c r="T7049">
        <v>2.1</v>
      </c>
      <c r="U7049" s="4">
        <v>41302</v>
      </c>
      <c r="V7049" s="4" t="str">
        <f>TEXT(Sheet1[[#This Row],[Datekey_Opening]],"yyyy")</f>
        <v>2013</v>
      </c>
      <c r="W7049" s="5">
        <f>MONTH(Sheet1[[#This Row],[Datekey_Opening]])</f>
        <v>1</v>
      </c>
      <c r="X7049" s="4" t="str">
        <f>TEXT(Sheet1[[#This Row],[Datekey_Opening]],"mmmm")</f>
        <v>January</v>
      </c>
      <c r="Y7049" s="4" t="str">
        <f>"Q"&amp;CEILING(MONTH(Sheet1[[#This Row],[Datekey_Opening]])/3,1)</f>
        <v>Q1</v>
      </c>
      <c r="Z7049" s="4" t="str">
        <f>TEXT(Sheet1[[#This Row],[Datekey_Opening]],"yyyy-mmmm")</f>
        <v>2013-January</v>
      </c>
      <c r="AA7049" s="5">
        <f>WEEKDAY(Sheet1[[#This Row],[Datekey_Opening]])</f>
        <v>2</v>
      </c>
      <c r="AB7049" s="4" t="str">
        <f>TEXT(Sheet1[[#This Row],[Datekey_Opening]],"dddd")</f>
        <v>Monday</v>
      </c>
      <c r="AC7049" s="5">
        <f t="shared" si="220"/>
        <v>10</v>
      </c>
      <c r="AD7049" s="4" t="str">
        <f t="shared" si="221"/>
        <v>Q4</v>
      </c>
      <c r="AE7049" s="4"/>
      <c r="AF7049" s="4">
        <f>COUNTIFS(Sheet1[[#All],[Rating]],"&gt;=" &amp;(LEFT(AE7049,SEARCH("-",AE7049)-1)),Sheet1[[#All],[Rating]],"&lt;="&amp;(MID(AE7049,SEARCH("-",AE7049)+1,LEN(AE7049)-SEARCH("-",AE7049))))</f>
        <v>0</v>
      </c>
      <c r="AG7049" s="4"/>
      <c r="AH7049" s="4"/>
    </row>
    <row r="7050" spans="1:34" x14ac:dyDescent="0.3">
      <c r="A7050">
        <v>18371413</v>
      </c>
      <c r="B7050" t="s">
        <v>13770</v>
      </c>
      <c r="C7050">
        <v>1</v>
      </c>
      <c r="D7050" t="str">
        <f>VLOOKUP(Sheet1[[#This Row],[CountryCode]],Sheet2__2[#All],2,0)</f>
        <v>India</v>
      </c>
      <c r="E7050" t="s">
        <v>12871</v>
      </c>
      <c r="F7050" t="s">
        <v>13771</v>
      </c>
      <c r="G7050" t="s">
        <v>12891</v>
      </c>
      <c r="H7050" t="s">
        <v>12892</v>
      </c>
      <c r="I7050">
        <v>0</v>
      </c>
      <c r="J7050">
        <v>0</v>
      </c>
      <c r="K7050" t="s">
        <v>558</v>
      </c>
      <c r="L7050" t="s">
        <v>26</v>
      </c>
      <c r="M7050" t="s">
        <v>27</v>
      </c>
      <c r="N7050" t="s">
        <v>27</v>
      </c>
      <c r="O7050" t="s">
        <v>27</v>
      </c>
      <c r="P7050" t="s">
        <v>27</v>
      </c>
      <c r="Q7050">
        <v>2</v>
      </c>
      <c r="R7050">
        <v>2</v>
      </c>
      <c r="S7050">
        <v>700</v>
      </c>
      <c r="T7050">
        <v>1</v>
      </c>
      <c r="U7050" s="4">
        <v>41295</v>
      </c>
      <c r="V7050" s="4" t="str">
        <f>TEXT(Sheet1[[#This Row],[Datekey_Opening]],"yyyy")</f>
        <v>2013</v>
      </c>
      <c r="W7050" s="5">
        <f>MONTH(Sheet1[[#This Row],[Datekey_Opening]])</f>
        <v>1</v>
      </c>
      <c r="X7050" s="4" t="str">
        <f>TEXT(Sheet1[[#This Row],[Datekey_Opening]],"mmmm")</f>
        <v>January</v>
      </c>
      <c r="Y7050" s="4" t="str">
        <f>"Q"&amp;CEILING(MONTH(Sheet1[[#This Row],[Datekey_Opening]])/3,1)</f>
        <v>Q1</v>
      </c>
      <c r="Z7050" s="4" t="str">
        <f>TEXT(Sheet1[[#This Row],[Datekey_Opening]],"yyyy-mmmm")</f>
        <v>2013-January</v>
      </c>
      <c r="AA7050" s="5">
        <f>WEEKDAY(Sheet1[[#This Row],[Datekey_Opening]])</f>
        <v>2</v>
      </c>
      <c r="AB7050" s="4" t="str">
        <f>TEXT(Sheet1[[#This Row],[Datekey_Opening]],"dddd")</f>
        <v>Monday</v>
      </c>
      <c r="AC7050" s="5">
        <f t="shared" si="220"/>
        <v>10</v>
      </c>
      <c r="AD7050" s="4" t="str">
        <f t="shared" si="221"/>
        <v>Q4</v>
      </c>
      <c r="AE7050" s="4"/>
      <c r="AF7050" s="4"/>
      <c r="AG7050" s="4"/>
      <c r="AH7050" s="4"/>
    </row>
    <row r="7051" spans="1:34" x14ac:dyDescent="0.3">
      <c r="A7051">
        <v>18322612</v>
      </c>
      <c r="B7051" t="s">
        <v>13772</v>
      </c>
      <c r="C7051">
        <v>1</v>
      </c>
      <c r="D7051" t="str">
        <f>VLOOKUP(Sheet1[[#This Row],[CountryCode]],Sheet2__2[#All],2,0)</f>
        <v>India</v>
      </c>
      <c r="E7051" t="s">
        <v>12871</v>
      </c>
      <c r="F7051" t="s">
        <v>13013</v>
      </c>
      <c r="G7051" t="s">
        <v>13014</v>
      </c>
      <c r="H7051" t="s">
        <v>13013</v>
      </c>
      <c r="I7051">
        <v>77.360264999999998</v>
      </c>
      <c r="J7051">
        <v>28.561485000000001</v>
      </c>
      <c r="K7051" t="s">
        <v>475</v>
      </c>
      <c r="L7051" t="s">
        <v>26</v>
      </c>
      <c r="M7051" t="s">
        <v>27</v>
      </c>
      <c r="N7051" t="s">
        <v>34</v>
      </c>
      <c r="O7051" t="s">
        <v>27</v>
      </c>
      <c r="P7051" t="s">
        <v>27</v>
      </c>
      <c r="Q7051">
        <v>2</v>
      </c>
      <c r="R7051">
        <v>34</v>
      </c>
      <c r="S7051">
        <v>550</v>
      </c>
      <c r="T7051">
        <v>3.2</v>
      </c>
      <c r="U7051" s="4">
        <v>42372</v>
      </c>
      <c r="V7051" s="4" t="str">
        <f>TEXT(Sheet1[[#This Row],[Datekey_Opening]],"yyyy")</f>
        <v>2016</v>
      </c>
      <c r="W7051" s="5">
        <f>MONTH(Sheet1[[#This Row],[Datekey_Opening]])</f>
        <v>1</v>
      </c>
      <c r="X7051" s="4" t="str">
        <f>TEXT(Sheet1[[#This Row],[Datekey_Opening]],"mmmm")</f>
        <v>January</v>
      </c>
      <c r="Y7051" s="4" t="str">
        <f>"Q"&amp;CEILING(MONTH(Sheet1[[#This Row],[Datekey_Opening]])/3,1)</f>
        <v>Q1</v>
      </c>
      <c r="Z7051" s="4" t="str">
        <f>TEXT(Sheet1[[#This Row],[Datekey_Opening]],"yyyy-mmmm")</f>
        <v>2016-January</v>
      </c>
      <c r="AA7051" s="5">
        <f>WEEKDAY(Sheet1[[#This Row],[Datekey_Opening]])</f>
        <v>1</v>
      </c>
      <c r="AB7051" s="4" t="str">
        <f>TEXT(Sheet1[[#This Row],[Datekey_Opening]],"dddd")</f>
        <v>Sunday</v>
      </c>
      <c r="AC7051" s="5">
        <f t="shared" si="220"/>
        <v>10</v>
      </c>
      <c r="AD7051" s="4" t="str">
        <f t="shared" si="221"/>
        <v>Q4</v>
      </c>
      <c r="AE7051" s="4"/>
      <c r="AF7051" s="4">
        <f>COUNTIFS(Sheet1[[#All],[Rating]],"&gt;=" &amp;(LEFT(AE7051,SEARCH("-",AE7051)-1)),Sheet1[[#All],[Rating]],"&lt;="&amp;(MID(AE7051,SEARCH("-",AE7051)+1,LEN(AE7051)-SEARCH("-",AE7051))))</f>
        <v>0</v>
      </c>
      <c r="AG7051" s="4"/>
      <c r="AH7051" s="4"/>
    </row>
    <row r="7052" spans="1:34" x14ac:dyDescent="0.3">
      <c r="A7052">
        <v>18244257</v>
      </c>
      <c r="B7052" t="s">
        <v>13773</v>
      </c>
      <c r="C7052">
        <v>1</v>
      </c>
      <c r="D7052" t="str">
        <f>VLOOKUP(Sheet1[[#This Row],[CountryCode]],Sheet2__2[#All],2,0)</f>
        <v>India</v>
      </c>
      <c r="E7052" t="s">
        <v>12871</v>
      </c>
      <c r="F7052" t="s">
        <v>13774</v>
      </c>
      <c r="G7052" t="s">
        <v>10991</v>
      </c>
      <c r="H7052" t="s">
        <v>13061</v>
      </c>
      <c r="I7052">
        <v>77.344062899999997</v>
      </c>
      <c r="J7052">
        <v>28.548924599999999</v>
      </c>
      <c r="K7052" t="s">
        <v>478</v>
      </c>
      <c r="L7052" t="s">
        <v>26</v>
      </c>
      <c r="M7052" t="s">
        <v>27</v>
      </c>
      <c r="N7052" t="s">
        <v>34</v>
      </c>
      <c r="O7052" t="s">
        <v>27</v>
      </c>
      <c r="P7052" t="s">
        <v>27</v>
      </c>
      <c r="Q7052">
        <v>2</v>
      </c>
      <c r="R7052">
        <v>80</v>
      </c>
      <c r="S7052">
        <v>550</v>
      </c>
      <c r="T7052">
        <v>3.1</v>
      </c>
      <c r="U7052" s="4">
        <v>43123</v>
      </c>
      <c r="V7052" s="4" t="str">
        <f>TEXT(Sheet1[[#This Row],[Datekey_Opening]],"yyyy")</f>
        <v>2018</v>
      </c>
      <c r="W7052" s="5">
        <f>MONTH(Sheet1[[#This Row],[Datekey_Opening]])</f>
        <v>1</v>
      </c>
      <c r="X7052" s="4" t="str">
        <f>TEXT(Sheet1[[#This Row],[Datekey_Opening]],"mmmm")</f>
        <v>January</v>
      </c>
      <c r="Y7052" s="4" t="str">
        <f>"Q"&amp;CEILING(MONTH(Sheet1[[#This Row],[Datekey_Opening]])/3,1)</f>
        <v>Q1</v>
      </c>
      <c r="Z7052" s="4" t="str">
        <f>TEXT(Sheet1[[#This Row],[Datekey_Opening]],"yyyy-mmmm")</f>
        <v>2018-January</v>
      </c>
      <c r="AA7052" s="5">
        <f>WEEKDAY(Sheet1[[#This Row],[Datekey_Opening]])</f>
        <v>3</v>
      </c>
      <c r="AB7052" s="4" t="str">
        <f>TEXT(Sheet1[[#This Row],[Datekey_Opening]],"dddd")</f>
        <v>Tuesday</v>
      </c>
      <c r="AC7052" s="5">
        <f t="shared" si="220"/>
        <v>10</v>
      </c>
      <c r="AD7052" s="4" t="str">
        <f t="shared" si="221"/>
        <v>Q4</v>
      </c>
      <c r="AE7052" s="4"/>
      <c r="AF7052" s="4">
        <f>COUNTIFS(Sheet1[[#All],[Rating]],"&gt;=" &amp;(LEFT(AE7052,SEARCH("-",AE7052)-1)),Sheet1[[#All],[Rating]],"&lt;="&amp;(MID(AE7052,SEARCH("-",AE7052)+1,LEN(AE7052)-SEARCH("-",AE7052))))</f>
        <v>0</v>
      </c>
      <c r="AG7052" s="4"/>
      <c r="AH7052" s="4"/>
    </row>
    <row r="7053" spans="1:34" x14ac:dyDescent="0.3">
      <c r="A7053">
        <v>309155</v>
      </c>
      <c r="B7053" t="s">
        <v>596</v>
      </c>
      <c r="C7053">
        <v>1</v>
      </c>
      <c r="D7053" t="str">
        <f>VLOOKUP(Sheet1[[#This Row],[CountryCode]],Sheet2__2[#All],2,0)</f>
        <v>India</v>
      </c>
      <c r="E7053" t="s">
        <v>12871</v>
      </c>
      <c r="F7053" t="s">
        <v>13411</v>
      </c>
      <c r="G7053" t="s">
        <v>12975</v>
      </c>
      <c r="H7053" t="s">
        <v>12974</v>
      </c>
      <c r="I7053">
        <v>77.372982500000006</v>
      </c>
      <c r="J7053">
        <v>28.5555542</v>
      </c>
      <c r="K7053" t="s">
        <v>597</v>
      </c>
      <c r="L7053" t="s">
        <v>26</v>
      </c>
      <c r="M7053" t="s">
        <v>27</v>
      </c>
      <c r="N7053" t="s">
        <v>27</v>
      </c>
      <c r="O7053" t="s">
        <v>27</v>
      </c>
      <c r="P7053" t="s">
        <v>27</v>
      </c>
      <c r="Q7053">
        <v>2</v>
      </c>
      <c r="R7053">
        <v>38</v>
      </c>
      <c r="S7053">
        <v>700</v>
      </c>
      <c r="T7053">
        <v>2.2999999999999998</v>
      </c>
      <c r="U7053" s="4">
        <v>42372</v>
      </c>
      <c r="V7053" s="4" t="str">
        <f>TEXT(Sheet1[[#This Row],[Datekey_Opening]],"yyyy")</f>
        <v>2016</v>
      </c>
      <c r="W7053" s="5">
        <f>MONTH(Sheet1[[#This Row],[Datekey_Opening]])</f>
        <v>1</v>
      </c>
      <c r="X7053" s="4" t="str">
        <f>TEXT(Sheet1[[#This Row],[Datekey_Opening]],"mmmm")</f>
        <v>January</v>
      </c>
      <c r="Y7053" s="4" t="str">
        <f>"Q"&amp;CEILING(MONTH(Sheet1[[#This Row],[Datekey_Opening]])/3,1)</f>
        <v>Q1</v>
      </c>
      <c r="Z7053" s="4" t="str">
        <f>TEXT(Sheet1[[#This Row],[Datekey_Opening]],"yyyy-mmmm")</f>
        <v>2016-January</v>
      </c>
      <c r="AA7053" s="5">
        <f>WEEKDAY(Sheet1[[#This Row],[Datekey_Opening]])</f>
        <v>1</v>
      </c>
      <c r="AB7053" s="4" t="str">
        <f>TEXT(Sheet1[[#This Row],[Datekey_Opening]],"dddd")</f>
        <v>Sunday</v>
      </c>
      <c r="AC7053" s="5">
        <f t="shared" si="220"/>
        <v>10</v>
      </c>
      <c r="AD7053" s="4" t="str">
        <f t="shared" si="221"/>
        <v>Q4</v>
      </c>
      <c r="AE7053" s="4"/>
      <c r="AF7053" s="4">
        <f>COUNTIFS(Sheet1[[#All],[Rating]],"&gt;=" &amp;(LEFT(AE7053,SEARCH("-",AE7053)-1)),Sheet1[[#All],[Rating]],"&lt;="&amp;(MID(AE7053,SEARCH("-",AE7053)+1,LEN(AE7053)-SEARCH("-",AE7053))))</f>
        <v>0</v>
      </c>
      <c r="AG7053" s="4"/>
      <c r="AH7053" s="4"/>
    </row>
    <row r="7054" spans="1:34" x14ac:dyDescent="0.3">
      <c r="A7054">
        <v>18398605</v>
      </c>
      <c r="B7054" t="s">
        <v>4563</v>
      </c>
      <c r="C7054">
        <v>1</v>
      </c>
      <c r="D7054" t="str">
        <f>VLOOKUP(Sheet1[[#This Row],[CountryCode]],Sheet2__2[#All],2,0)</f>
        <v>India</v>
      </c>
      <c r="E7054" t="s">
        <v>12871</v>
      </c>
      <c r="F7054" t="s">
        <v>12946</v>
      </c>
      <c r="G7054" t="s">
        <v>10997</v>
      </c>
      <c r="H7054" t="s">
        <v>12946</v>
      </c>
      <c r="I7054">
        <v>77.361782899999994</v>
      </c>
      <c r="J7054">
        <v>28.570455899999999</v>
      </c>
      <c r="K7054" t="s">
        <v>1301</v>
      </c>
      <c r="L7054" t="s">
        <v>26</v>
      </c>
      <c r="M7054" t="s">
        <v>27</v>
      </c>
      <c r="N7054" t="s">
        <v>34</v>
      </c>
      <c r="O7054" t="s">
        <v>27</v>
      </c>
      <c r="P7054" t="s">
        <v>27</v>
      </c>
      <c r="Q7054">
        <v>2</v>
      </c>
      <c r="R7054">
        <v>126</v>
      </c>
      <c r="S7054">
        <v>700</v>
      </c>
      <c r="T7054">
        <v>4.0999999999999996</v>
      </c>
      <c r="U7054" s="4">
        <v>40186</v>
      </c>
      <c r="V7054" s="4" t="str">
        <f>TEXT(Sheet1[[#This Row],[Datekey_Opening]],"yyyy")</f>
        <v>2010</v>
      </c>
      <c r="W7054" s="5">
        <f>MONTH(Sheet1[[#This Row],[Datekey_Opening]])</f>
        <v>1</v>
      </c>
      <c r="X7054" s="4" t="str">
        <f>TEXT(Sheet1[[#This Row],[Datekey_Opening]],"mmmm")</f>
        <v>January</v>
      </c>
      <c r="Y7054" s="4" t="str">
        <f>"Q"&amp;CEILING(MONTH(Sheet1[[#This Row],[Datekey_Opening]])/3,1)</f>
        <v>Q1</v>
      </c>
      <c r="Z7054" s="4" t="str">
        <f>TEXT(Sheet1[[#This Row],[Datekey_Opening]],"yyyy-mmmm")</f>
        <v>2010-January</v>
      </c>
      <c r="AA7054" s="5">
        <f>WEEKDAY(Sheet1[[#This Row],[Datekey_Opening]])</f>
        <v>6</v>
      </c>
      <c r="AB7054" s="4" t="str">
        <f>TEXT(Sheet1[[#This Row],[Datekey_Opening]],"dddd")</f>
        <v>Friday</v>
      </c>
      <c r="AC7054" s="5">
        <f t="shared" si="220"/>
        <v>10</v>
      </c>
      <c r="AD7054" s="4" t="str">
        <f t="shared" si="221"/>
        <v>Q4</v>
      </c>
      <c r="AE7054" s="4"/>
      <c r="AF7054" s="4">
        <f>COUNTIFS(Sheet1[[#All],[Rating]],"&gt;=" &amp;(LEFT(AE7054,SEARCH("-",AE7054)-1)),Sheet1[[#All],[Rating]],"&lt;="&amp;(MID(AE7054,SEARCH("-",AE7054)+1,LEN(AE7054)-SEARCH("-",AE7054))))</f>
        <v>0</v>
      </c>
      <c r="AG7054" s="4"/>
      <c r="AH7054" s="4"/>
    </row>
    <row r="7055" spans="1:34" x14ac:dyDescent="0.3">
      <c r="A7055">
        <v>18281973</v>
      </c>
      <c r="B7055" t="s">
        <v>13775</v>
      </c>
      <c r="C7055">
        <v>1</v>
      </c>
      <c r="D7055" t="str">
        <f>VLOOKUP(Sheet1[[#This Row],[CountryCode]],Sheet2__2[#All],2,0)</f>
        <v>India</v>
      </c>
      <c r="E7055" t="s">
        <v>12871</v>
      </c>
      <c r="F7055" t="s">
        <v>13776</v>
      </c>
      <c r="G7055" t="s">
        <v>12982</v>
      </c>
      <c r="H7055" t="s">
        <v>12983</v>
      </c>
      <c r="I7055">
        <v>77.370665200000005</v>
      </c>
      <c r="J7055">
        <v>28.618097599999999</v>
      </c>
      <c r="K7055" t="s">
        <v>2599</v>
      </c>
      <c r="L7055" t="s">
        <v>26</v>
      </c>
      <c r="M7055" t="s">
        <v>27</v>
      </c>
      <c r="N7055" t="s">
        <v>34</v>
      </c>
      <c r="O7055" t="s">
        <v>27</v>
      </c>
      <c r="P7055" t="s">
        <v>27</v>
      </c>
      <c r="Q7055">
        <v>2</v>
      </c>
      <c r="R7055">
        <v>17</v>
      </c>
      <c r="S7055">
        <v>650</v>
      </c>
      <c r="T7055">
        <v>2.7</v>
      </c>
      <c r="U7055" s="4">
        <v>42021</v>
      </c>
      <c r="V7055" s="4" t="str">
        <f>TEXT(Sheet1[[#This Row],[Datekey_Opening]],"yyyy")</f>
        <v>2015</v>
      </c>
      <c r="W7055" s="5">
        <f>MONTH(Sheet1[[#This Row],[Datekey_Opening]])</f>
        <v>1</v>
      </c>
      <c r="X7055" s="4" t="str">
        <f>TEXT(Sheet1[[#This Row],[Datekey_Opening]],"mmmm")</f>
        <v>January</v>
      </c>
      <c r="Y7055" s="4" t="str">
        <f>"Q"&amp;CEILING(MONTH(Sheet1[[#This Row],[Datekey_Opening]])/3,1)</f>
        <v>Q1</v>
      </c>
      <c r="Z7055" s="4" t="str">
        <f>TEXT(Sheet1[[#This Row],[Datekey_Opening]],"yyyy-mmmm")</f>
        <v>2015-January</v>
      </c>
      <c r="AA7055" s="5">
        <f>WEEKDAY(Sheet1[[#This Row],[Datekey_Opening]])</f>
        <v>7</v>
      </c>
      <c r="AB7055" s="4" t="str">
        <f>TEXT(Sheet1[[#This Row],[Datekey_Opening]],"dddd")</f>
        <v>Saturday</v>
      </c>
      <c r="AC7055" s="5">
        <f t="shared" si="220"/>
        <v>10</v>
      </c>
      <c r="AD7055" s="4" t="str">
        <f t="shared" si="221"/>
        <v>Q4</v>
      </c>
      <c r="AE7055" s="4"/>
      <c r="AF7055" s="4">
        <f>COUNTIFS(Sheet1[[#All],[Rating]],"&gt;=" &amp;(LEFT(AE7055,SEARCH("-",AE7055)-1)),Sheet1[[#All],[Rating]],"&lt;="&amp;(MID(AE7055,SEARCH("-",AE7055)+1,LEN(AE7055)-SEARCH("-",AE7055))))</f>
        <v>0</v>
      </c>
      <c r="AG7055" s="4"/>
      <c r="AH7055" s="4"/>
    </row>
    <row r="7056" spans="1:34" x14ac:dyDescent="0.3">
      <c r="A7056">
        <v>523</v>
      </c>
      <c r="B7056" t="s">
        <v>2586</v>
      </c>
      <c r="C7056">
        <v>1</v>
      </c>
      <c r="D7056" t="str">
        <f>VLOOKUP(Sheet1[[#This Row],[CountryCode]],Sheet2__2[#All],2,0)</f>
        <v>India</v>
      </c>
      <c r="E7056" t="s">
        <v>12871</v>
      </c>
      <c r="F7056" t="s">
        <v>13328</v>
      </c>
      <c r="G7056" t="s">
        <v>13327</v>
      </c>
      <c r="H7056" t="s">
        <v>13328</v>
      </c>
      <c r="I7056">
        <v>77.364833200000007</v>
      </c>
      <c r="J7056">
        <v>28.597102700000001</v>
      </c>
      <c r="K7056" t="s">
        <v>498</v>
      </c>
      <c r="L7056" t="s">
        <v>26</v>
      </c>
      <c r="M7056" t="s">
        <v>27</v>
      </c>
      <c r="N7056" t="s">
        <v>27</v>
      </c>
      <c r="O7056" t="s">
        <v>27</v>
      </c>
      <c r="P7056" t="s">
        <v>27</v>
      </c>
      <c r="Q7056">
        <v>2</v>
      </c>
      <c r="R7056">
        <v>23</v>
      </c>
      <c r="S7056">
        <v>650</v>
      </c>
      <c r="T7056">
        <v>2.5</v>
      </c>
      <c r="U7056" s="4">
        <v>40914</v>
      </c>
      <c r="V7056" s="4" t="str">
        <f>TEXT(Sheet1[[#This Row],[Datekey_Opening]],"yyyy")</f>
        <v>2012</v>
      </c>
      <c r="W7056" s="5">
        <f>MONTH(Sheet1[[#This Row],[Datekey_Opening]])</f>
        <v>1</v>
      </c>
      <c r="X7056" s="4" t="str">
        <f>TEXT(Sheet1[[#This Row],[Datekey_Opening]],"mmmm")</f>
        <v>January</v>
      </c>
      <c r="Y7056" s="4" t="str">
        <f>"Q"&amp;CEILING(MONTH(Sheet1[[#This Row],[Datekey_Opening]])/3,1)</f>
        <v>Q1</v>
      </c>
      <c r="Z7056" s="4" t="str">
        <f>TEXT(Sheet1[[#This Row],[Datekey_Opening]],"yyyy-mmmm")</f>
        <v>2012-January</v>
      </c>
      <c r="AA7056" s="5">
        <f>WEEKDAY(Sheet1[[#This Row],[Datekey_Opening]])</f>
        <v>6</v>
      </c>
      <c r="AB7056" s="4" t="str">
        <f>TEXT(Sheet1[[#This Row],[Datekey_Opening]],"dddd")</f>
        <v>Friday</v>
      </c>
      <c r="AC7056" s="5">
        <f t="shared" si="220"/>
        <v>10</v>
      </c>
      <c r="AD7056" s="4" t="str">
        <f t="shared" si="221"/>
        <v>Q4</v>
      </c>
      <c r="AE7056" s="4"/>
      <c r="AF7056" s="4">
        <f>COUNTIFS(Sheet1[[#All],[Rating]],"&gt;=" &amp;(LEFT(AE7056,SEARCH("-",AE7056)-1)),Sheet1[[#All],[Rating]],"&lt;="&amp;(MID(AE7056,SEARCH("-",AE7056)+1,LEN(AE7056)-SEARCH("-",AE7056))))</f>
        <v>0</v>
      </c>
      <c r="AG7056" s="4"/>
      <c r="AH7056" s="4"/>
    </row>
    <row r="7057" spans="1:34" x14ac:dyDescent="0.3">
      <c r="A7057">
        <v>386</v>
      </c>
      <c r="B7057" t="s">
        <v>596</v>
      </c>
      <c r="C7057">
        <v>1</v>
      </c>
      <c r="D7057" t="str">
        <f>VLOOKUP(Sheet1[[#This Row],[CountryCode]],Sheet2__2[#All],2,0)</f>
        <v>India</v>
      </c>
      <c r="E7057" t="s">
        <v>12871</v>
      </c>
      <c r="F7057" t="s">
        <v>13777</v>
      </c>
      <c r="G7057" t="s">
        <v>13327</v>
      </c>
      <c r="H7057" t="s">
        <v>13328</v>
      </c>
      <c r="I7057">
        <v>77.364908299999996</v>
      </c>
      <c r="J7057">
        <v>28.597113700000001</v>
      </c>
      <c r="K7057" t="s">
        <v>597</v>
      </c>
      <c r="L7057" t="s">
        <v>26</v>
      </c>
      <c r="M7057" t="s">
        <v>27</v>
      </c>
      <c r="N7057" t="s">
        <v>27</v>
      </c>
      <c r="O7057" t="s">
        <v>27</v>
      </c>
      <c r="P7057" t="s">
        <v>27</v>
      </c>
      <c r="Q7057">
        <v>2</v>
      </c>
      <c r="R7057">
        <v>98</v>
      </c>
      <c r="S7057">
        <v>700</v>
      </c>
      <c r="T7057">
        <v>2.4</v>
      </c>
      <c r="U7057" s="4">
        <v>40551</v>
      </c>
      <c r="V7057" s="4" t="str">
        <f>TEXT(Sheet1[[#This Row],[Datekey_Opening]],"yyyy")</f>
        <v>2011</v>
      </c>
      <c r="W7057" s="5">
        <f>MONTH(Sheet1[[#This Row],[Datekey_Opening]])</f>
        <v>1</v>
      </c>
      <c r="X7057" s="4" t="str">
        <f>TEXT(Sheet1[[#This Row],[Datekey_Opening]],"mmmm")</f>
        <v>January</v>
      </c>
      <c r="Y7057" s="4" t="str">
        <f>"Q"&amp;CEILING(MONTH(Sheet1[[#This Row],[Datekey_Opening]])/3,1)</f>
        <v>Q1</v>
      </c>
      <c r="Z7057" s="4" t="str">
        <f>TEXT(Sheet1[[#This Row],[Datekey_Opening]],"yyyy-mmmm")</f>
        <v>2011-January</v>
      </c>
      <c r="AA7057" s="5">
        <f>WEEKDAY(Sheet1[[#This Row],[Datekey_Opening]])</f>
        <v>7</v>
      </c>
      <c r="AB7057" s="4" t="str">
        <f>TEXT(Sheet1[[#This Row],[Datekey_Opening]],"dddd")</f>
        <v>Saturday</v>
      </c>
      <c r="AC7057" s="5">
        <f t="shared" si="220"/>
        <v>10</v>
      </c>
      <c r="AD7057" s="4" t="str">
        <f t="shared" si="221"/>
        <v>Q4</v>
      </c>
      <c r="AE7057" s="4"/>
      <c r="AF7057" s="4">
        <f>COUNTIFS(Sheet1[[#All],[Rating]],"&gt;=" &amp;(LEFT(AE7057,SEARCH("-",AE7057)-1)),Sheet1[[#All],[Rating]],"&lt;="&amp;(MID(AE7057,SEARCH("-",AE7057)+1,LEN(AE7057)-SEARCH("-",AE7057))))</f>
        <v>0</v>
      </c>
      <c r="AG7057" s="4"/>
      <c r="AH7057" s="4"/>
    </row>
    <row r="7058" spans="1:34" x14ac:dyDescent="0.3">
      <c r="A7058">
        <v>8441</v>
      </c>
      <c r="B7058" t="s">
        <v>13778</v>
      </c>
      <c r="C7058">
        <v>1</v>
      </c>
      <c r="D7058" t="str">
        <f>VLOOKUP(Sheet1[[#This Row],[CountryCode]],Sheet2__2[#All],2,0)</f>
        <v>India</v>
      </c>
      <c r="E7058" t="s">
        <v>12871</v>
      </c>
      <c r="F7058" t="s">
        <v>13478</v>
      </c>
      <c r="G7058" t="s">
        <v>13479</v>
      </c>
      <c r="H7058" t="s">
        <v>13480</v>
      </c>
      <c r="I7058">
        <v>77.518363399999998</v>
      </c>
      <c r="J7058">
        <v>28.469408699999999</v>
      </c>
      <c r="K7058" t="s">
        <v>498</v>
      </c>
      <c r="L7058" t="s">
        <v>26</v>
      </c>
      <c r="M7058" t="s">
        <v>27</v>
      </c>
      <c r="N7058" t="s">
        <v>27</v>
      </c>
      <c r="O7058" t="s">
        <v>27</v>
      </c>
      <c r="P7058" t="s">
        <v>27</v>
      </c>
      <c r="Q7058">
        <v>2</v>
      </c>
      <c r="R7058">
        <v>14</v>
      </c>
      <c r="S7058">
        <v>900</v>
      </c>
      <c r="T7058">
        <v>2.9</v>
      </c>
      <c r="U7058" s="4">
        <v>41254</v>
      </c>
      <c r="V7058" s="4" t="str">
        <f>TEXT(Sheet1[[#This Row],[Datekey_Opening]],"yyyy")</f>
        <v>2012</v>
      </c>
      <c r="W7058" s="5">
        <f>MONTH(Sheet1[[#This Row],[Datekey_Opening]])</f>
        <v>12</v>
      </c>
      <c r="X7058" s="4" t="str">
        <f>TEXT(Sheet1[[#This Row],[Datekey_Opening]],"mmmm")</f>
        <v>December</v>
      </c>
      <c r="Y7058" s="4" t="str">
        <f>"Q"&amp;CEILING(MONTH(Sheet1[[#This Row],[Datekey_Opening]])/3,1)</f>
        <v>Q4</v>
      </c>
      <c r="Z7058" s="4" t="str">
        <f>TEXT(Sheet1[[#This Row],[Datekey_Opening]],"yyyy-mmmm")</f>
        <v>2012-December</v>
      </c>
      <c r="AA7058" s="5">
        <f>WEEKDAY(Sheet1[[#This Row],[Datekey_Opening]])</f>
        <v>3</v>
      </c>
      <c r="AB7058" s="4" t="str">
        <f>TEXT(Sheet1[[#This Row],[Datekey_Opening]],"dddd")</f>
        <v>Tuesday</v>
      </c>
      <c r="AC7058" s="5">
        <f t="shared" si="220"/>
        <v>9</v>
      </c>
      <c r="AD7058" s="4" t="str">
        <f t="shared" si="221"/>
        <v>Q3</v>
      </c>
      <c r="AE7058" s="4"/>
      <c r="AF7058" s="4">
        <f>COUNTIFS(Sheet1[[#All],[Rating]],"&gt;=" &amp;(LEFT(AE7058,SEARCH("-",AE7058)-1)),Sheet1[[#All],[Rating]],"&lt;="&amp;(MID(AE7058,SEARCH("-",AE7058)+1,LEN(AE7058)-SEARCH("-",AE7058))))</f>
        <v>0</v>
      </c>
      <c r="AG7058" s="4"/>
      <c r="AH7058" s="4"/>
    </row>
    <row r="7059" spans="1:34" x14ac:dyDescent="0.3">
      <c r="A7059">
        <v>18157400</v>
      </c>
      <c r="B7059" t="s">
        <v>3342</v>
      </c>
      <c r="C7059">
        <v>1</v>
      </c>
      <c r="D7059" t="str">
        <f>VLOOKUP(Sheet1[[#This Row],[CountryCode]],Sheet2__2[#All],2,0)</f>
        <v>India</v>
      </c>
      <c r="E7059" t="s">
        <v>12871</v>
      </c>
      <c r="F7059" t="s">
        <v>13779</v>
      </c>
      <c r="G7059" t="s">
        <v>12881</v>
      </c>
      <c r="H7059" t="s">
        <v>12882</v>
      </c>
      <c r="I7059">
        <v>77.366192380000001</v>
      </c>
      <c r="J7059">
        <v>28.539418730000001</v>
      </c>
      <c r="K7059" t="s">
        <v>475</v>
      </c>
      <c r="L7059" t="s">
        <v>26</v>
      </c>
      <c r="M7059" t="s">
        <v>27</v>
      </c>
      <c r="N7059" t="s">
        <v>34</v>
      </c>
      <c r="O7059" t="s">
        <v>27</v>
      </c>
      <c r="P7059" t="s">
        <v>27</v>
      </c>
      <c r="Q7059">
        <v>2</v>
      </c>
      <c r="R7059">
        <v>72</v>
      </c>
      <c r="S7059">
        <v>900</v>
      </c>
      <c r="T7059">
        <v>3.6</v>
      </c>
      <c r="U7059" s="4">
        <v>42725</v>
      </c>
      <c r="V7059" s="4" t="str">
        <f>TEXT(Sheet1[[#This Row],[Datekey_Opening]],"yyyy")</f>
        <v>2016</v>
      </c>
      <c r="W7059" s="5">
        <f>MONTH(Sheet1[[#This Row],[Datekey_Opening]])</f>
        <v>12</v>
      </c>
      <c r="X7059" s="4" t="str">
        <f>TEXT(Sheet1[[#This Row],[Datekey_Opening]],"mmmm")</f>
        <v>December</v>
      </c>
      <c r="Y7059" s="4" t="str">
        <f>"Q"&amp;CEILING(MONTH(Sheet1[[#This Row],[Datekey_Opening]])/3,1)</f>
        <v>Q4</v>
      </c>
      <c r="Z7059" s="4" t="str">
        <f>TEXT(Sheet1[[#This Row],[Datekey_Opening]],"yyyy-mmmm")</f>
        <v>2016-December</v>
      </c>
      <c r="AA7059" s="5">
        <f>WEEKDAY(Sheet1[[#This Row],[Datekey_Opening]])</f>
        <v>4</v>
      </c>
      <c r="AB7059" s="4" t="str">
        <f>TEXT(Sheet1[[#This Row],[Datekey_Opening]],"dddd")</f>
        <v>Wednesday</v>
      </c>
      <c r="AC7059" s="5">
        <f t="shared" si="220"/>
        <v>9</v>
      </c>
      <c r="AD7059" s="4" t="str">
        <f t="shared" si="221"/>
        <v>Q3</v>
      </c>
      <c r="AE7059" s="4"/>
      <c r="AF7059" s="4">
        <f>COUNTIFS(Sheet1[[#All],[Rating]],"&gt;=" &amp;(LEFT(AE7059,SEARCH("-",AE7059)-1)),Sheet1[[#All],[Rating]],"&lt;="&amp;(MID(AE7059,SEARCH("-",AE7059)+1,LEN(AE7059)-SEARCH("-",AE7059))))</f>
        <v>0</v>
      </c>
      <c r="AG7059" s="4"/>
      <c r="AH7059" s="4"/>
    </row>
    <row r="7060" spans="1:34" x14ac:dyDescent="0.3">
      <c r="A7060">
        <v>18252385</v>
      </c>
      <c r="B7060" t="s">
        <v>13780</v>
      </c>
      <c r="C7060">
        <v>1</v>
      </c>
      <c r="D7060" t="str">
        <f>VLOOKUP(Sheet1[[#This Row],[CountryCode]],Sheet2__2[#All],2,0)</f>
        <v>India</v>
      </c>
      <c r="E7060" t="s">
        <v>12871</v>
      </c>
      <c r="F7060" t="s">
        <v>13781</v>
      </c>
      <c r="G7060" t="s">
        <v>12881</v>
      </c>
      <c r="H7060" t="s">
        <v>12882</v>
      </c>
      <c r="I7060">
        <v>77.365408169999995</v>
      </c>
      <c r="J7060">
        <v>28.539057039999999</v>
      </c>
      <c r="K7060" t="s">
        <v>475</v>
      </c>
      <c r="L7060" t="s">
        <v>26</v>
      </c>
      <c r="M7060" t="s">
        <v>27</v>
      </c>
      <c r="N7060" t="s">
        <v>34</v>
      </c>
      <c r="O7060" t="s">
        <v>27</v>
      </c>
      <c r="P7060" t="s">
        <v>27</v>
      </c>
      <c r="Q7060">
        <v>2</v>
      </c>
      <c r="R7060">
        <v>108</v>
      </c>
      <c r="S7060">
        <v>750</v>
      </c>
      <c r="T7060">
        <v>3.6</v>
      </c>
      <c r="U7060" s="4">
        <v>42709</v>
      </c>
      <c r="V7060" s="4" t="str">
        <f>TEXT(Sheet1[[#This Row],[Datekey_Opening]],"yyyy")</f>
        <v>2016</v>
      </c>
      <c r="W7060" s="5">
        <f>MONTH(Sheet1[[#This Row],[Datekey_Opening]])</f>
        <v>12</v>
      </c>
      <c r="X7060" s="4" t="str">
        <f>TEXT(Sheet1[[#This Row],[Datekey_Opening]],"mmmm")</f>
        <v>December</v>
      </c>
      <c r="Y7060" s="4" t="str">
        <f>"Q"&amp;CEILING(MONTH(Sheet1[[#This Row],[Datekey_Opening]])/3,1)</f>
        <v>Q4</v>
      </c>
      <c r="Z7060" s="4" t="str">
        <f>TEXT(Sheet1[[#This Row],[Datekey_Opening]],"yyyy-mmmm")</f>
        <v>2016-December</v>
      </c>
      <c r="AA7060" s="5">
        <f>WEEKDAY(Sheet1[[#This Row],[Datekey_Opening]])</f>
        <v>2</v>
      </c>
      <c r="AB7060" s="4" t="str">
        <f>TEXT(Sheet1[[#This Row],[Datekey_Opening]],"dddd")</f>
        <v>Monday</v>
      </c>
      <c r="AC7060" s="5">
        <f t="shared" si="220"/>
        <v>9</v>
      </c>
      <c r="AD7060" s="4" t="str">
        <f t="shared" si="221"/>
        <v>Q3</v>
      </c>
      <c r="AE7060" s="4"/>
      <c r="AF7060" s="4">
        <f>COUNTIFS(Sheet1[[#All],[Rating]],"&gt;=" &amp;(LEFT(AE7060,SEARCH("-",AE7060)-1)),Sheet1[[#All],[Rating]],"&lt;="&amp;(MID(AE7060,SEARCH("-",AE7060)+1,LEN(AE7060)-SEARCH("-",AE7060))))</f>
        <v>0</v>
      </c>
      <c r="AG7060" s="4"/>
      <c r="AH7060" s="4"/>
    </row>
    <row r="7061" spans="1:34" x14ac:dyDescent="0.3">
      <c r="A7061">
        <v>8074</v>
      </c>
      <c r="B7061" t="s">
        <v>13782</v>
      </c>
      <c r="C7061">
        <v>1</v>
      </c>
      <c r="D7061" t="str">
        <f>VLOOKUP(Sheet1[[#This Row],[CountryCode]],Sheet2__2[#All],2,0)</f>
        <v>India</v>
      </c>
      <c r="E7061" t="s">
        <v>12871</v>
      </c>
      <c r="F7061" t="s">
        <v>13783</v>
      </c>
      <c r="G7061" t="s">
        <v>11836</v>
      </c>
      <c r="H7061" t="s">
        <v>12888</v>
      </c>
      <c r="I7061">
        <v>77.337810899999994</v>
      </c>
      <c r="J7061">
        <v>28.596914600000002</v>
      </c>
      <c r="K7061" t="s">
        <v>13784</v>
      </c>
      <c r="L7061" t="s">
        <v>26</v>
      </c>
      <c r="M7061" t="s">
        <v>27</v>
      </c>
      <c r="N7061" t="s">
        <v>27</v>
      </c>
      <c r="O7061" t="s">
        <v>27</v>
      </c>
      <c r="P7061" t="s">
        <v>27</v>
      </c>
      <c r="Q7061">
        <v>2</v>
      </c>
      <c r="R7061">
        <v>26</v>
      </c>
      <c r="S7061">
        <v>550</v>
      </c>
      <c r="T7061">
        <v>2.7</v>
      </c>
      <c r="U7061" s="4">
        <v>41267</v>
      </c>
      <c r="V7061" s="4" t="str">
        <f>TEXT(Sheet1[[#This Row],[Datekey_Opening]],"yyyy")</f>
        <v>2012</v>
      </c>
      <c r="W7061" s="5">
        <f>MONTH(Sheet1[[#This Row],[Datekey_Opening]])</f>
        <v>12</v>
      </c>
      <c r="X7061" s="4" t="str">
        <f>TEXT(Sheet1[[#This Row],[Datekey_Opening]],"mmmm")</f>
        <v>December</v>
      </c>
      <c r="Y7061" s="4" t="str">
        <f>"Q"&amp;CEILING(MONTH(Sheet1[[#This Row],[Datekey_Opening]])/3,1)</f>
        <v>Q4</v>
      </c>
      <c r="Z7061" s="4" t="str">
        <f>TEXT(Sheet1[[#This Row],[Datekey_Opening]],"yyyy-mmmm")</f>
        <v>2012-December</v>
      </c>
      <c r="AA7061" s="5">
        <f>WEEKDAY(Sheet1[[#This Row],[Datekey_Opening]])</f>
        <v>2</v>
      </c>
      <c r="AB7061" s="4" t="str">
        <f>TEXT(Sheet1[[#This Row],[Datekey_Opening]],"dddd")</f>
        <v>Monday</v>
      </c>
      <c r="AC7061" s="5">
        <f t="shared" si="220"/>
        <v>9</v>
      </c>
      <c r="AD7061" s="4" t="str">
        <f t="shared" si="221"/>
        <v>Q3</v>
      </c>
      <c r="AE7061" s="4"/>
      <c r="AF7061" s="4">
        <f>COUNTIFS(Sheet1[[#All],[Rating]],"&gt;=" &amp;(LEFT(AE7061,SEARCH("-",AE7061)-1)),Sheet1[[#All],[Rating]],"&lt;="&amp;(MID(AE7061,SEARCH("-",AE7061)+1,LEN(AE7061)-SEARCH("-",AE7061))))</f>
        <v>0</v>
      </c>
      <c r="AG7061" s="4"/>
      <c r="AH7061" s="4"/>
    </row>
    <row r="7062" spans="1:34" x14ac:dyDescent="0.3">
      <c r="A7062">
        <v>302501</v>
      </c>
      <c r="B7062" t="s">
        <v>13785</v>
      </c>
      <c r="C7062">
        <v>1</v>
      </c>
      <c r="D7062" t="str">
        <f>VLOOKUP(Sheet1[[#This Row],[CountryCode]],Sheet2__2[#All],2,0)</f>
        <v>India</v>
      </c>
      <c r="E7062" t="s">
        <v>12871</v>
      </c>
      <c r="F7062" t="s">
        <v>13786</v>
      </c>
      <c r="G7062" t="s">
        <v>12935</v>
      </c>
      <c r="H7062" t="s">
        <v>12936</v>
      </c>
      <c r="I7062">
        <v>77.363682900000001</v>
      </c>
      <c r="J7062">
        <v>28.583542399999999</v>
      </c>
      <c r="K7062" t="s">
        <v>501</v>
      </c>
      <c r="L7062" t="s">
        <v>26</v>
      </c>
      <c r="M7062" t="s">
        <v>27</v>
      </c>
      <c r="N7062" t="s">
        <v>34</v>
      </c>
      <c r="O7062" t="s">
        <v>27</v>
      </c>
      <c r="P7062" t="s">
        <v>27</v>
      </c>
      <c r="Q7062">
        <v>2</v>
      </c>
      <c r="R7062">
        <v>37</v>
      </c>
      <c r="S7062">
        <v>550</v>
      </c>
      <c r="T7062">
        <v>2.6</v>
      </c>
      <c r="U7062" s="4">
        <v>41987</v>
      </c>
      <c r="V7062" s="4" t="str">
        <f>TEXT(Sheet1[[#This Row],[Datekey_Opening]],"yyyy")</f>
        <v>2014</v>
      </c>
      <c r="W7062" s="5">
        <f>MONTH(Sheet1[[#This Row],[Datekey_Opening]])</f>
        <v>12</v>
      </c>
      <c r="X7062" s="4" t="str">
        <f>TEXT(Sheet1[[#This Row],[Datekey_Opening]],"mmmm")</f>
        <v>December</v>
      </c>
      <c r="Y7062" s="4" t="str">
        <f>"Q"&amp;CEILING(MONTH(Sheet1[[#This Row],[Datekey_Opening]])/3,1)</f>
        <v>Q4</v>
      </c>
      <c r="Z7062" s="4" t="str">
        <f>TEXT(Sheet1[[#This Row],[Datekey_Opening]],"yyyy-mmmm")</f>
        <v>2014-December</v>
      </c>
      <c r="AA7062" s="5">
        <f>WEEKDAY(Sheet1[[#This Row],[Datekey_Opening]])</f>
        <v>1</v>
      </c>
      <c r="AB7062" s="4" t="str">
        <f>TEXT(Sheet1[[#This Row],[Datekey_Opening]],"dddd")</f>
        <v>Sunday</v>
      </c>
      <c r="AC7062" s="5">
        <f t="shared" si="220"/>
        <v>9</v>
      </c>
      <c r="AD7062" s="4" t="str">
        <f t="shared" si="221"/>
        <v>Q3</v>
      </c>
      <c r="AE7062" s="4"/>
      <c r="AF7062" s="4">
        <f>COUNTIFS(Sheet1[[#All],[Rating]],"&gt;=" &amp;(LEFT(AE7062,SEARCH("-",AE7062)-1)),Sheet1[[#All],[Rating]],"&lt;="&amp;(MID(AE7062,SEARCH("-",AE7062)+1,LEN(AE7062)-SEARCH("-",AE7062))))</f>
        <v>0</v>
      </c>
      <c r="AG7062" s="4"/>
      <c r="AH7062" s="4"/>
    </row>
    <row r="7063" spans="1:34" x14ac:dyDescent="0.3">
      <c r="A7063">
        <v>307424</v>
      </c>
      <c r="B7063" t="s">
        <v>13787</v>
      </c>
      <c r="C7063">
        <v>1</v>
      </c>
      <c r="D7063" t="str">
        <f>VLOOKUP(Sheet1[[#This Row],[CountryCode]],Sheet2__2[#All],2,0)</f>
        <v>India</v>
      </c>
      <c r="E7063" t="s">
        <v>12871</v>
      </c>
      <c r="F7063" t="s">
        <v>13058</v>
      </c>
      <c r="G7063" t="s">
        <v>13014</v>
      </c>
      <c r="H7063" t="s">
        <v>13013</v>
      </c>
      <c r="I7063">
        <v>77.3591531</v>
      </c>
      <c r="J7063">
        <v>28.561518499999998</v>
      </c>
      <c r="K7063" t="s">
        <v>478</v>
      </c>
      <c r="L7063" t="s">
        <v>26</v>
      </c>
      <c r="M7063" t="s">
        <v>27</v>
      </c>
      <c r="N7063" t="s">
        <v>27</v>
      </c>
      <c r="O7063" t="s">
        <v>27</v>
      </c>
      <c r="P7063" t="s">
        <v>27</v>
      </c>
      <c r="Q7063">
        <v>2</v>
      </c>
      <c r="R7063">
        <v>27</v>
      </c>
      <c r="S7063">
        <v>700</v>
      </c>
      <c r="T7063">
        <v>2.5</v>
      </c>
      <c r="U7063" s="4">
        <v>40535</v>
      </c>
      <c r="V7063" s="4" t="str">
        <f>TEXT(Sheet1[[#This Row],[Datekey_Opening]],"yyyy")</f>
        <v>2010</v>
      </c>
      <c r="W7063" s="5">
        <f>MONTH(Sheet1[[#This Row],[Datekey_Opening]])</f>
        <v>12</v>
      </c>
      <c r="X7063" s="4" t="str">
        <f>TEXT(Sheet1[[#This Row],[Datekey_Opening]],"mmmm")</f>
        <v>December</v>
      </c>
      <c r="Y7063" s="4" t="str">
        <f>"Q"&amp;CEILING(MONTH(Sheet1[[#This Row],[Datekey_Opening]])/3,1)</f>
        <v>Q4</v>
      </c>
      <c r="Z7063" s="4" t="str">
        <f>TEXT(Sheet1[[#This Row],[Datekey_Opening]],"yyyy-mmmm")</f>
        <v>2010-December</v>
      </c>
      <c r="AA7063" s="5">
        <f>WEEKDAY(Sheet1[[#This Row],[Datekey_Opening]])</f>
        <v>5</v>
      </c>
      <c r="AB7063" s="4" t="str">
        <f>TEXT(Sheet1[[#This Row],[Datekey_Opening]],"dddd")</f>
        <v>Thursday</v>
      </c>
      <c r="AC7063" s="5">
        <f t="shared" si="220"/>
        <v>9</v>
      </c>
      <c r="AD7063" s="4" t="str">
        <f t="shared" si="221"/>
        <v>Q3</v>
      </c>
      <c r="AE7063" s="4"/>
      <c r="AF7063" s="4">
        <f>COUNTIFS(Sheet1[[#All],[Rating]],"&gt;=" &amp;(LEFT(AE7063,SEARCH("-",AE7063)-1)),Sheet1[[#All],[Rating]],"&lt;="&amp;(MID(AE7063,SEARCH("-",AE7063)+1,LEN(AE7063)-SEARCH("-",AE7063))))</f>
        <v>0</v>
      </c>
      <c r="AG7063" s="4"/>
      <c r="AH7063" s="4"/>
    </row>
    <row r="7064" spans="1:34" x14ac:dyDescent="0.3">
      <c r="A7064">
        <v>3740</v>
      </c>
      <c r="B7064" t="s">
        <v>13788</v>
      </c>
      <c r="C7064">
        <v>1</v>
      </c>
      <c r="D7064" t="str">
        <f>VLOOKUP(Sheet1[[#This Row],[CountryCode]],Sheet2__2[#All],2,0)</f>
        <v>India</v>
      </c>
      <c r="E7064" t="s">
        <v>12871</v>
      </c>
      <c r="F7064" t="s">
        <v>13789</v>
      </c>
      <c r="G7064" t="s">
        <v>12942</v>
      </c>
      <c r="H7064" t="s">
        <v>12943</v>
      </c>
      <c r="I7064">
        <v>77.332352700000001</v>
      </c>
      <c r="J7064">
        <v>28.557997499999999</v>
      </c>
      <c r="K7064" t="s">
        <v>6088</v>
      </c>
      <c r="L7064" t="s">
        <v>26</v>
      </c>
      <c r="M7064" t="s">
        <v>27</v>
      </c>
      <c r="N7064" t="s">
        <v>34</v>
      </c>
      <c r="O7064" t="s">
        <v>27</v>
      </c>
      <c r="P7064" t="s">
        <v>27</v>
      </c>
      <c r="Q7064">
        <v>2</v>
      </c>
      <c r="R7064">
        <v>431</v>
      </c>
      <c r="S7064">
        <v>550</v>
      </c>
      <c r="T7064">
        <v>3.7</v>
      </c>
      <c r="U7064" s="4">
        <v>42348</v>
      </c>
      <c r="V7064" s="4" t="str">
        <f>TEXT(Sheet1[[#This Row],[Datekey_Opening]],"yyyy")</f>
        <v>2015</v>
      </c>
      <c r="W7064" s="5">
        <f>MONTH(Sheet1[[#This Row],[Datekey_Opening]])</f>
        <v>12</v>
      </c>
      <c r="X7064" s="4" t="str">
        <f>TEXT(Sheet1[[#This Row],[Datekey_Opening]],"mmmm")</f>
        <v>December</v>
      </c>
      <c r="Y7064" s="4" t="str">
        <f>"Q"&amp;CEILING(MONTH(Sheet1[[#This Row],[Datekey_Opening]])/3,1)</f>
        <v>Q4</v>
      </c>
      <c r="Z7064" s="4" t="str">
        <f>TEXT(Sheet1[[#This Row],[Datekey_Opening]],"yyyy-mmmm")</f>
        <v>2015-December</v>
      </c>
      <c r="AA7064" s="5">
        <f>WEEKDAY(Sheet1[[#This Row],[Datekey_Opening]])</f>
        <v>5</v>
      </c>
      <c r="AB7064" s="4" t="str">
        <f>TEXT(Sheet1[[#This Row],[Datekey_Opening]],"dddd")</f>
        <v>Thursday</v>
      </c>
      <c r="AC7064" s="5">
        <f t="shared" si="220"/>
        <v>9</v>
      </c>
      <c r="AD7064" s="4" t="str">
        <f t="shared" si="221"/>
        <v>Q3</v>
      </c>
      <c r="AE7064" s="4"/>
      <c r="AF7064" s="4">
        <f>COUNTIFS(Sheet1[[#All],[Rating]],"&gt;=" &amp;(LEFT(AE7064,SEARCH("-",AE7064)-1)),Sheet1[[#All],[Rating]],"&lt;="&amp;(MID(AE7064,SEARCH("-",AE7064)+1,LEN(AE7064)-SEARCH("-",AE7064))))</f>
        <v>0</v>
      </c>
      <c r="AG7064" s="4"/>
      <c r="AH7064" s="4"/>
    </row>
    <row r="7065" spans="1:34" x14ac:dyDescent="0.3">
      <c r="A7065">
        <v>18410380</v>
      </c>
      <c r="B7065" t="s">
        <v>13790</v>
      </c>
      <c r="C7065">
        <v>1</v>
      </c>
      <c r="D7065" t="str">
        <f>VLOOKUP(Sheet1[[#This Row],[CountryCode]],Sheet2__2[#All],2,0)</f>
        <v>India</v>
      </c>
      <c r="E7065" t="s">
        <v>12871</v>
      </c>
      <c r="F7065" t="s">
        <v>13791</v>
      </c>
      <c r="G7065" t="s">
        <v>13019</v>
      </c>
      <c r="H7065" t="s">
        <v>13020</v>
      </c>
      <c r="I7065">
        <v>77.372812600000003</v>
      </c>
      <c r="J7065">
        <v>28.548097599999998</v>
      </c>
      <c r="K7065" t="s">
        <v>501</v>
      </c>
      <c r="L7065" t="s">
        <v>26</v>
      </c>
      <c r="M7065" t="s">
        <v>27</v>
      </c>
      <c r="N7065" t="s">
        <v>27</v>
      </c>
      <c r="O7065" t="s">
        <v>27</v>
      </c>
      <c r="P7065" t="s">
        <v>27</v>
      </c>
      <c r="Q7065">
        <v>2</v>
      </c>
      <c r="R7065">
        <v>20</v>
      </c>
      <c r="S7065">
        <v>650</v>
      </c>
      <c r="T7065">
        <v>3.4</v>
      </c>
      <c r="U7065" s="4">
        <v>41990</v>
      </c>
      <c r="V7065" s="4" t="str">
        <f>TEXT(Sheet1[[#This Row],[Datekey_Opening]],"yyyy")</f>
        <v>2014</v>
      </c>
      <c r="W7065" s="5">
        <f>MONTH(Sheet1[[#This Row],[Datekey_Opening]])</f>
        <v>12</v>
      </c>
      <c r="X7065" s="4" t="str">
        <f>TEXT(Sheet1[[#This Row],[Datekey_Opening]],"mmmm")</f>
        <v>December</v>
      </c>
      <c r="Y7065" s="4" t="str">
        <f>"Q"&amp;CEILING(MONTH(Sheet1[[#This Row],[Datekey_Opening]])/3,1)</f>
        <v>Q4</v>
      </c>
      <c r="Z7065" s="4" t="str">
        <f>TEXT(Sheet1[[#This Row],[Datekey_Opening]],"yyyy-mmmm")</f>
        <v>2014-December</v>
      </c>
      <c r="AA7065" s="5">
        <f>WEEKDAY(Sheet1[[#This Row],[Datekey_Opening]])</f>
        <v>4</v>
      </c>
      <c r="AB7065" s="4" t="str">
        <f>TEXT(Sheet1[[#This Row],[Datekey_Opening]],"dddd")</f>
        <v>Wednesday</v>
      </c>
      <c r="AC7065" s="5">
        <f t="shared" si="220"/>
        <v>9</v>
      </c>
      <c r="AD7065" s="4" t="str">
        <f t="shared" si="221"/>
        <v>Q3</v>
      </c>
      <c r="AE7065" s="4"/>
      <c r="AF7065" s="4">
        <f>COUNTIFS(Sheet1[[#All],[Rating]],"&gt;=" &amp;(LEFT(AE7065,SEARCH("-",AE7065)-1)),Sheet1[[#All],[Rating]],"&lt;="&amp;(MID(AE7065,SEARCH("-",AE7065)+1,LEN(AE7065)-SEARCH("-",AE7065))))</f>
        <v>0</v>
      </c>
      <c r="AG7065" s="4"/>
      <c r="AH7065" s="4"/>
    </row>
    <row r="7066" spans="1:34" x14ac:dyDescent="0.3">
      <c r="A7066">
        <v>18339329</v>
      </c>
      <c r="B7066" t="s">
        <v>13792</v>
      </c>
      <c r="C7066">
        <v>1</v>
      </c>
      <c r="D7066" t="str">
        <f>VLOOKUP(Sheet1[[#This Row],[CountryCode]],Sheet2__2[#All],2,0)</f>
        <v>India</v>
      </c>
      <c r="E7066" t="s">
        <v>12871</v>
      </c>
      <c r="F7066" t="s">
        <v>13793</v>
      </c>
      <c r="G7066" t="s">
        <v>12975</v>
      </c>
      <c r="H7066" t="s">
        <v>12974</v>
      </c>
      <c r="I7066">
        <v>77.367687500000002</v>
      </c>
      <c r="J7066">
        <v>28.5574096</v>
      </c>
      <c r="K7066" t="s">
        <v>478</v>
      </c>
      <c r="L7066" t="s">
        <v>26</v>
      </c>
      <c r="M7066" t="s">
        <v>27</v>
      </c>
      <c r="N7066" t="s">
        <v>27</v>
      </c>
      <c r="O7066" t="s">
        <v>27</v>
      </c>
      <c r="P7066" t="s">
        <v>27</v>
      </c>
      <c r="Q7066">
        <v>2</v>
      </c>
      <c r="R7066">
        <v>4</v>
      </c>
      <c r="S7066">
        <v>550</v>
      </c>
      <c r="T7066">
        <v>2.9</v>
      </c>
      <c r="U7066" s="4">
        <v>41251</v>
      </c>
      <c r="V7066" s="4" t="str">
        <f>TEXT(Sheet1[[#This Row],[Datekey_Opening]],"yyyy")</f>
        <v>2012</v>
      </c>
      <c r="W7066" s="5">
        <f>MONTH(Sheet1[[#This Row],[Datekey_Opening]])</f>
        <v>12</v>
      </c>
      <c r="X7066" s="4" t="str">
        <f>TEXT(Sheet1[[#This Row],[Datekey_Opening]],"mmmm")</f>
        <v>December</v>
      </c>
      <c r="Y7066" s="4" t="str">
        <f>"Q"&amp;CEILING(MONTH(Sheet1[[#This Row],[Datekey_Opening]])/3,1)</f>
        <v>Q4</v>
      </c>
      <c r="Z7066" s="4" t="str">
        <f>TEXT(Sheet1[[#This Row],[Datekey_Opening]],"yyyy-mmmm")</f>
        <v>2012-December</v>
      </c>
      <c r="AA7066" s="5">
        <f>WEEKDAY(Sheet1[[#This Row],[Datekey_Opening]])</f>
        <v>7</v>
      </c>
      <c r="AB7066" s="4" t="str">
        <f>TEXT(Sheet1[[#This Row],[Datekey_Opening]],"dddd")</f>
        <v>Saturday</v>
      </c>
      <c r="AC7066" s="5">
        <f t="shared" si="220"/>
        <v>9</v>
      </c>
      <c r="AD7066" s="4" t="str">
        <f t="shared" si="221"/>
        <v>Q3</v>
      </c>
      <c r="AE7066" s="4"/>
      <c r="AF7066" s="4">
        <f>COUNTIFS(Sheet1[[#All],[Rating]],"&gt;=" &amp;(LEFT(AE7066,SEARCH("-",AE7066)-1)),Sheet1[[#All],[Rating]],"&lt;="&amp;(MID(AE7066,SEARCH("-",AE7066)+1,LEN(AE7066)-SEARCH("-",AE7066))))</f>
        <v>0</v>
      </c>
      <c r="AG7066" s="4"/>
      <c r="AH7066" s="4"/>
    </row>
    <row r="7067" spans="1:34" x14ac:dyDescent="0.3">
      <c r="A7067">
        <v>304818</v>
      </c>
      <c r="B7067" t="s">
        <v>13794</v>
      </c>
      <c r="C7067">
        <v>1</v>
      </c>
      <c r="D7067" t="str">
        <f>VLOOKUP(Sheet1[[#This Row],[CountryCode]],Sheet2__2[#All],2,0)</f>
        <v>India</v>
      </c>
      <c r="E7067" t="s">
        <v>12871</v>
      </c>
      <c r="F7067" t="s">
        <v>13795</v>
      </c>
      <c r="G7067" t="s">
        <v>12975</v>
      </c>
      <c r="H7067" t="s">
        <v>12974</v>
      </c>
      <c r="I7067">
        <v>77.368158100000002</v>
      </c>
      <c r="J7067">
        <v>28.557104599999999</v>
      </c>
      <c r="K7067" t="s">
        <v>501</v>
      </c>
      <c r="L7067" t="s">
        <v>26</v>
      </c>
      <c r="M7067" t="s">
        <v>27</v>
      </c>
      <c r="N7067" t="s">
        <v>27</v>
      </c>
      <c r="O7067" t="s">
        <v>27</v>
      </c>
      <c r="P7067" t="s">
        <v>27</v>
      </c>
      <c r="Q7067">
        <v>2</v>
      </c>
      <c r="R7067">
        <v>27</v>
      </c>
      <c r="S7067">
        <v>550</v>
      </c>
      <c r="T7067">
        <v>3</v>
      </c>
      <c r="U7067" s="4">
        <v>41255</v>
      </c>
      <c r="V7067" s="4" t="str">
        <f>TEXT(Sheet1[[#This Row],[Datekey_Opening]],"yyyy")</f>
        <v>2012</v>
      </c>
      <c r="W7067" s="5">
        <f>MONTH(Sheet1[[#This Row],[Datekey_Opening]])</f>
        <v>12</v>
      </c>
      <c r="X7067" s="4" t="str">
        <f>TEXT(Sheet1[[#This Row],[Datekey_Opening]],"mmmm")</f>
        <v>December</v>
      </c>
      <c r="Y7067" s="4" t="str">
        <f>"Q"&amp;CEILING(MONTH(Sheet1[[#This Row],[Datekey_Opening]])/3,1)</f>
        <v>Q4</v>
      </c>
      <c r="Z7067" s="4" t="str">
        <f>TEXT(Sheet1[[#This Row],[Datekey_Opening]],"yyyy-mmmm")</f>
        <v>2012-December</v>
      </c>
      <c r="AA7067" s="5">
        <f>WEEKDAY(Sheet1[[#This Row],[Datekey_Opening]])</f>
        <v>4</v>
      </c>
      <c r="AB7067" s="4" t="str">
        <f>TEXT(Sheet1[[#This Row],[Datekey_Opening]],"dddd")</f>
        <v>Wednesday</v>
      </c>
      <c r="AC7067" s="5">
        <f t="shared" si="220"/>
        <v>9</v>
      </c>
      <c r="AD7067" s="4" t="str">
        <f t="shared" si="221"/>
        <v>Q3</v>
      </c>
      <c r="AE7067" s="4"/>
      <c r="AF7067" s="4">
        <f>COUNTIFS(Sheet1[[#All],[Rating]],"&gt;=" &amp;(LEFT(AE7067,SEARCH("-",AE7067)-1)),Sheet1[[#All],[Rating]],"&lt;="&amp;(MID(AE7067,SEARCH("-",AE7067)+1,LEN(AE7067)-SEARCH("-",AE7067))))</f>
        <v>0</v>
      </c>
      <c r="AG7067" s="4"/>
      <c r="AH7067" s="4"/>
    </row>
    <row r="7068" spans="1:34" x14ac:dyDescent="0.3">
      <c r="A7068">
        <v>18273047</v>
      </c>
      <c r="B7068" t="s">
        <v>13796</v>
      </c>
      <c r="C7068">
        <v>1</v>
      </c>
      <c r="D7068" t="str">
        <f>VLOOKUP(Sheet1[[#This Row],[CountryCode]],Sheet2__2[#All],2,0)</f>
        <v>India</v>
      </c>
      <c r="E7068" t="s">
        <v>12871</v>
      </c>
      <c r="F7068" t="s">
        <v>13233</v>
      </c>
      <c r="G7068" t="s">
        <v>12978</v>
      </c>
      <c r="H7068" t="s">
        <v>12979</v>
      </c>
      <c r="I7068">
        <v>77.369273800000002</v>
      </c>
      <c r="J7068">
        <v>28.5781101</v>
      </c>
      <c r="K7068" t="s">
        <v>2870</v>
      </c>
      <c r="L7068" t="s">
        <v>26</v>
      </c>
      <c r="M7068" t="s">
        <v>27</v>
      </c>
      <c r="N7068" t="s">
        <v>34</v>
      </c>
      <c r="O7068" t="s">
        <v>27</v>
      </c>
      <c r="P7068" t="s">
        <v>27</v>
      </c>
      <c r="Q7068">
        <v>2</v>
      </c>
      <c r="R7068">
        <v>49</v>
      </c>
      <c r="S7068">
        <v>550</v>
      </c>
      <c r="T7068">
        <v>3.6</v>
      </c>
      <c r="U7068" s="4">
        <v>41255</v>
      </c>
      <c r="V7068" s="4" t="str">
        <f>TEXT(Sheet1[[#This Row],[Datekey_Opening]],"yyyy")</f>
        <v>2012</v>
      </c>
      <c r="W7068" s="5">
        <f>MONTH(Sheet1[[#This Row],[Datekey_Opening]])</f>
        <v>12</v>
      </c>
      <c r="X7068" s="4" t="str">
        <f>TEXT(Sheet1[[#This Row],[Datekey_Opening]],"mmmm")</f>
        <v>December</v>
      </c>
      <c r="Y7068" s="4" t="str">
        <f>"Q"&amp;CEILING(MONTH(Sheet1[[#This Row],[Datekey_Opening]])/3,1)</f>
        <v>Q4</v>
      </c>
      <c r="Z7068" s="4" t="str">
        <f>TEXT(Sheet1[[#This Row],[Datekey_Opening]],"yyyy-mmmm")</f>
        <v>2012-December</v>
      </c>
      <c r="AA7068" s="5">
        <f>WEEKDAY(Sheet1[[#This Row],[Datekey_Opening]])</f>
        <v>4</v>
      </c>
      <c r="AB7068" s="4" t="str">
        <f>TEXT(Sheet1[[#This Row],[Datekey_Opening]],"dddd")</f>
        <v>Wednesday</v>
      </c>
      <c r="AC7068" s="5">
        <f t="shared" si="220"/>
        <v>9</v>
      </c>
      <c r="AD7068" s="4" t="str">
        <f t="shared" si="221"/>
        <v>Q3</v>
      </c>
      <c r="AE7068" s="4"/>
      <c r="AF7068" s="4">
        <f>COUNTIFS(Sheet1[[#All],[Rating]],"&gt;=" &amp;(LEFT(AE7068,SEARCH("-",AE7068)-1)),Sheet1[[#All],[Rating]],"&lt;="&amp;(MID(AE7068,SEARCH("-",AE7068)+1,LEN(AE7068)-SEARCH("-",AE7068))))</f>
        <v>0</v>
      </c>
      <c r="AG7068" s="4"/>
      <c r="AH7068" s="4"/>
    </row>
    <row r="7069" spans="1:34" x14ac:dyDescent="0.3">
      <c r="A7069">
        <v>310170</v>
      </c>
      <c r="B7069" t="s">
        <v>13775</v>
      </c>
      <c r="C7069">
        <v>1</v>
      </c>
      <c r="D7069" t="str">
        <f>VLOOKUP(Sheet1[[#This Row],[CountryCode]],Sheet2__2[#All],2,0)</f>
        <v>India</v>
      </c>
      <c r="E7069" t="s">
        <v>12871</v>
      </c>
      <c r="F7069" t="s">
        <v>13797</v>
      </c>
      <c r="G7069" t="s">
        <v>12845</v>
      </c>
      <c r="H7069" t="s">
        <v>13025</v>
      </c>
      <c r="I7069">
        <v>77.362305000000006</v>
      </c>
      <c r="J7069">
        <v>28.595562600000001</v>
      </c>
      <c r="K7069" t="s">
        <v>2599</v>
      </c>
      <c r="L7069" t="s">
        <v>26</v>
      </c>
      <c r="M7069" t="s">
        <v>27</v>
      </c>
      <c r="N7069" t="s">
        <v>34</v>
      </c>
      <c r="O7069" t="s">
        <v>27</v>
      </c>
      <c r="P7069" t="s">
        <v>27</v>
      </c>
      <c r="Q7069">
        <v>2</v>
      </c>
      <c r="R7069">
        <v>39</v>
      </c>
      <c r="S7069">
        <v>650</v>
      </c>
      <c r="T7069">
        <v>3.1</v>
      </c>
      <c r="U7069" s="4">
        <v>42363</v>
      </c>
      <c r="V7069" s="4" t="str">
        <f>TEXT(Sheet1[[#This Row],[Datekey_Opening]],"yyyy")</f>
        <v>2015</v>
      </c>
      <c r="W7069" s="5">
        <f>MONTH(Sheet1[[#This Row],[Datekey_Opening]])</f>
        <v>12</v>
      </c>
      <c r="X7069" s="4" t="str">
        <f>TEXT(Sheet1[[#This Row],[Datekey_Opening]],"mmmm")</f>
        <v>December</v>
      </c>
      <c r="Y7069" s="4" t="str">
        <f>"Q"&amp;CEILING(MONTH(Sheet1[[#This Row],[Datekey_Opening]])/3,1)</f>
        <v>Q4</v>
      </c>
      <c r="Z7069" s="4" t="str">
        <f>TEXT(Sheet1[[#This Row],[Datekey_Opening]],"yyyy-mmmm")</f>
        <v>2015-December</v>
      </c>
      <c r="AA7069" s="5">
        <f>WEEKDAY(Sheet1[[#This Row],[Datekey_Opening]])</f>
        <v>6</v>
      </c>
      <c r="AB7069" s="4" t="str">
        <f>TEXT(Sheet1[[#This Row],[Datekey_Opening]],"dddd")</f>
        <v>Friday</v>
      </c>
      <c r="AC7069" s="5">
        <f t="shared" si="220"/>
        <v>9</v>
      </c>
      <c r="AD7069" s="4" t="str">
        <f t="shared" si="221"/>
        <v>Q3</v>
      </c>
      <c r="AE7069" s="4"/>
      <c r="AF7069" s="4">
        <f>COUNTIFS(Sheet1[[#All],[Rating]],"&gt;=" &amp;(LEFT(AE7069,SEARCH("-",AE7069)-1)),Sheet1[[#All],[Rating]],"&lt;="&amp;(MID(AE7069,SEARCH("-",AE7069)+1,LEN(AE7069)-SEARCH("-",AE7069))))</f>
        <v>0</v>
      </c>
      <c r="AG7069" s="4"/>
      <c r="AH7069" s="4"/>
    </row>
    <row r="7070" spans="1:34" x14ac:dyDescent="0.3">
      <c r="A7070">
        <v>18014154</v>
      </c>
      <c r="B7070" t="s">
        <v>13683</v>
      </c>
      <c r="C7070">
        <v>1</v>
      </c>
      <c r="D7070" t="str">
        <f>VLOOKUP(Sheet1[[#This Row],[CountryCode]],Sheet2__2[#All],2,0)</f>
        <v>India</v>
      </c>
      <c r="E7070" t="s">
        <v>12871</v>
      </c>
      <c r="F7070" t="s">
        <v>13798</v>
      </c>
      <c r="G7070" t="s">
        <v>12958</v>
      </c>
      <c r="H7070" t="s">
        <v>12959</v>
      </c>
      <c r="I7070">
        <v>77.400308999999993</v>
      </c>
      <c r="J7070">
        <v>28.5879324</v>
      </c>
      <c r="K7070" t="s">
        <v>2599</v>
      </c>
      <c r="L7070" t="s">
        <v>26</v>
      </c>
      <c r="M7070" t="s">
        <v>27</v>
      </c>
      <c r="N7070" t="s">
        <v>27</v>
      </c>
      <c r="O7070" t="s">
        <v>27</v>
      </c>
      <c r="P7070" t="s">
        <v>27</v>
      </c>
      <c r="Q7070">
        <v>2</v>
      </c>
      <c r="R7070">
        <v>12</v>
      </c>
      <c r="S7070">
        <v>650</v>
      </c>
      <c r="T7070">
        <v>2.9</v>
      </c>
      <c r="U7070" s="4">
        <v>41258</v>
      </c>
      <c r="V7070" s="4" t="str">
        <f>TEXT(Sheet1[[#This Row],[Datekey_Opening]],"yyyy")</f>
        <v>2012</v>
      </c>
      <c r="W7070" s="5">
        <f>MONTH(Sheet1[[#This Row],[Datekey_Opening]])</f>
        <v>12</v>
      </c>
      <c r="X7070" s="4" t="str">
        <f>TEXT(Sheet1[[#This Row],[Datekey_Opening]],"mmmm")</f>
        <v>December</v>
      </c>
      <c r="Y7070" s="4" t="str">
        <f>"Q"&amp;CEILING(MONTH(Sheet1[[#This Row],[Datekey_Opening]])/3,1)</f>
        <v>Q4</v>
      </c>
      <c r="Z7070" s="4" t="str">
        <f>TEXT(Sheet1[[#This Row],[Datekey_Opening]],"yyyy-mmmm")</f>
        <v>2012-December</v>
      </c>
      <c r="AA7070" s="5">
        <f>WEEKDAY(Sheet1[[#This Row],[Datekey_Opening]])</f>
        <v>7</v>
      </c>
      <c r="AB7070" s="4" t="str">
        <f>TEXT(Sheet1[[#This Row],[Datekey_Opening]],"dddd")</f>
        <v>Saturday</v>
      </c>
      <c r="AC7070" s="5">
        <f t="shared" si="220"/>
        <v>9</v>
      </c>
      <c r="AD7070" s="4" t="str">
        <f t="shared" si="221"/>
        <v>Q3</v>
      </c>
      <c r="AE7070" s="4"/>
      <c r="AF7070" s="4">
        <f>COUNTIFS(Sheet1[[#All],[Rating]],"&gt;=" &amp;(LEFT(AE7070,SEARCH("-",AE7070)-1)),Sheet1[[#All],[Rating]],"&lt;="&amp;(MID(AE7070,SEARCH("-",AE7070)+1,LEN(AE7070)-SEARCH("-",AE7070))))</f>
        <v>0</v>
      </c>
      <c r="AG7070" s="4"/>
      <c r="AH7070" s="4"/>
    </row>
    <row r="7071" spans="1:34" x14ac:dyDescent="0.3">
      <c r="A7071">
        <v>302139</v>
      </c>
      <c r="B7071" t="s">
        <v>596</v>
      </c>
      <c r="C7071">
        <v>1</v>
      </c>
      <c r="D7071" t="str">
        <f>VLOOKUP(Sheet1[[#This Row],[CountryCode]],Sheet2__2[#All],2,0)</f>
        <v>India</v>
      </c>
      <c r="E7071" t="s">
        <v>12871</v>
      </c>
      <c r="F7071" t="s">
        <v>13799</v>
      </c>
      <c r="G7071" t="s">
        <v>13043</v>
      </c>
      <c r="H7071" t="s">
        <v>13044</v>
      </c>
      <c r="I7071">
        <v>77.527912999999998</v>
      </c>
      <c r="J7071">
        <v>28.458344700000001</v>
      </c>
      <c r="K7071" t="s">
        <v>597</v>
      </c>
      <c r="L7071" t="s">
        <v>26</v>
      </c>
      <c r="M7071" t="s">
        <v>27</v>
      </c>
      <c r="N7071" t="s">
        <v>27</v>
      </c>
      <c r="O7071" t="s">
        <v>27</v>
      </c>
      <c r="P7071" t="s">
        <v>27</v>
      </c>
      <c r="Q7071">
        <v>2</v>
      </c>
      <c r="R7071">
        <v>56</v>
      </c>
      <c r="S7071">
        <v>700</v>
      </c>
      <c r="T7071">
        <v>3.5</v>
      </c>
      <c r="U7071" s="4">
        <v>41593</v>
      </c>
      <c r="V7071" s="4" t="str">
        <f>TEXT(Sheet1[[#This Row],[Datekey_Opening]],"yyyy")</f>
        <v>2013</v>
      </c>
      <c r="W7071" s="5">
        <f>MONTH(Sheet1[[#This Row],[Datekey_Opening]])</f>
        <v>11</v>
      </c>
      <c r="X7071" s="4" t="str">
        <f>TEXT(Sheet1[[#This Row],[Datekey_Opening]],"mmmm")</f>
        <v>November</v>
      </c>
      <c r="Y7071" s="4" t="str">
        <f>"Q"&amp;CEILING(MONTH(Sheet1[[#This Row],[Datekey_Opening]])/3,1)</f>
        <v>Q4</v>
      </c>
      <c r="Z7071" s="4" t="str">
        <f>TEXT(Sheet1[[#This Row],[Datekey_Opening]],"yyyy-mmmm")</f>
        <v>2013-November</v>
      </c>
      <c r="AA7071" s="5">
        <f>WEEKDAY(Sheet1[[#This Row],[Datekey_Opening]])</f>
        <v>6</v>
      </c>
      <c r="AB7071" s="4" t="str">
        <f>TEXT(Sheet1[[#This Row],[Datekey_Opening]],"dddd")</f>
        <v>Friday</v>
      </c>
      <c r="AC7071" s="5">
        <f t="shared" si="220"/>
        <v>8</v>
      </c>
      <c r="AD7071" s="4" t="str">
        <f t="shared" si="221"/>
        <v>Q3</v>
      </c>
      <c r="AE7071" s="4"/>
      <c r="AF7071" s="4">
        <f>COUNTIFS(Sheet1[[#All],[Rating]],"&gt;=" &amp;(LEFT(AE7071,SEARCH("-",AE7071)-1)),Sheet1[[#All],[Rating]],"&lt;="&amp;(MID(AE7071,SEARCH("-",AE7071)+1,LEN(AE7071)-SEARCH("-",AE7071))))</f>
        <v>0</v>
      </c>
      <c r="AG7071" s="4"/>
      <c r="AH7071" s="4"/>
    </row>
    <row r="7072" spans="1:34" x14ac:dyDescent="0.3">
      <c r="A7072">
        <v>18124366</v>
      </c>
      <c r="B7072" t="s">
        <v>13800</v>
      </c>
      <c r="C7072">
        <v>1</v>
      </c>
      <c r="D7072" t="str">
        <f>VLOOKUP(Sheet1[[#This Row],[CountryCode]],Sheet2__2[#All],2,0)</f>
        <v>India</v>
      </c>
      <c r="E7072" t="s">
        <v>12871</v>
      </c>
      <c r="F7072" t="s">
        <v>13695</v>
      </c>
      <c r="G7072" t="s">
        <v>13694</v>
      </c>
      <c r="H7072" t="s">
        <v>13695</v>
      </c>
      <c r="I7072">
        <v>77.528218199999998</v>
      </c>
      <c r="J7072">
        <v>28.4579354</v>
      </c>
      <c r="K7072" t="s">
        <v>571</v>
      </c>
      <c r="L7072" t="s">
        <v>26</v>
      </c>
      <c r="M7072" t="s">
        <v>27</v>
      </c>
      <c r="N7072" t="s">
        <v>34</v>
      </c>
      <c r="O7072" t="s">
        <v>27</v>
      </c>
      <c r="P7072" t="s">
        <v>27</v>
      </c>
      <c r="Q7072">
        <v>2</v>
      </c>
      <c r="R7072">
        <v>6</v>
      </c>
      <c r="S7072">
        <v>550</v>
      </c>
      <c r="T7072">
        <v>3.2</v>
      </c>
      <c r="U7072" s="4">
        <v>41236</v>
      </c>
      <c r="V7072" s="4" t="str">
        <f>TEXT(Sheet1[[#This Row],[Datekey_Opening]],"yyyy")</f>
        <v>2012</v>
      </c>
      <c r="W7072" s="5">
        <f>MONTH(Sheet1[[#This Row],[Datekey_Opening]])</f>
        <v>11</v>
      </c>
      <c r="X7072" s="4" t="str">
        <f>TEXT(Sheet1[[#This Row],[Datekey_Opening]],"mmmm")</f>
        <v>November</v>
      </c>
      <c r="Y7072" s="4" t="str">
        <f>"Q"&amp;CEILING(MONTH(Sheet1[[#This Row],[Datekey_Opening]])/3,1)</f>
        <v>Q4</v>
      </c>
      <c r="Z7072" s="4" t="str">
        <f>TEXT(Sheet1[[#This Row],[Datekey_Opening]],"yyyy-mmmm")</f>
        <v>2012-November</v>
      </c>
      <c r="AA7072" s="5">
        <f>WEEKDAY(Sheet1[[#This Row],[Datekey_Opening]])</f>
        <v>6</v>
      </c>
      <c r="AB7072" s="4" t="str">
        <f>TEXT(Sheet1[[#This Row],[Datekey_Opening]],"dddd")</f>
        <v>Friday</v>
      </c>
      <c r="AC7072" s="5">
        <f t="shared" si="220"/>
        <v>8</v>
      </c>
      <c r="AD7072" s="4" t="str">
        <f t="shared" si="221"/>
        <v>Q3</v>
      </c>
      <c r="AE7072" s="4"/>
      <c r="AF7072" s="4">
        <f>COUNTIFS(Sheet1[[#All],[Rating]],"&gt;=" &amp;(LEFT(AE7072,SEARCH("-",AE7072)-1)),Sheet1[[#All],[Rating]],"&lt;="&amp;(MID(AE7072,SEARCH("-",AE7072)+1,LEN(AE7072)-SEARCH("-",AE7072))))</f>
        <v>0</v>
      </c>
      <c r="AG7072" s="4"/>
      <c r="AH7072" s="4"/>
    </row>
    <row r="7073" spans="1:34" x14ac:dyDescent="0.3">
      <c r="A7073">
        <v>304636</v>
      </c>
      <c r="B7073" t="s">
        <v>615</v>
      </c>
      <c r="C7073">
        <v>1</v>
      </c>
      <c r="D7073" t="str">
        <f>VLOOKUP(Sheet1[[#This Row],[CountryCode]],Sheet2__2[#All],2,0)</f>
        <v>India</v>
      </c>
      <c r="E7073" t="s">
        <v>12871</v>
      </c>
      <c r="F7073" t="s">
        <v>13801</v>
      </c>
      <c r="G7073" t="s">
        <v>12881</v>
      </c>
      <c r="H7073" t="s">
        <v>12882</v>
      </c>
      <c r="I7073">
        <v>77.387365740000007</v>
      </c>
      <c r="J7073">
        <v>28.533975269999999</v>
      </c>
      <c r="K7073" t="s">
        <v>1882</v>
      </c>
      <c r="L7073" t="s">
        <v>26</v>
      </c>
      <c r="M7073" t="s">
        <v>27</v>
      </c>
      <c r="N7073" t="s">
        <v>34</v>
      </c>
      <c r="O7073" t="s">
        <v>27</v>
      </c>
      <c r="P7073" t="s">
        <v>27</v>
      </c>
      <c r="Q7073">
        <v>2</v>
      </c>
      <c r="R7073">
        <v>94</v>
      </c>
      <c r="S7073">
        <v>800</v>
      </c>
      <c r="T7073">
        <v>2.2999999999999998</v>
      </c>
      <c r="U7073" s="4">
        <v>43051</v>
      </c>
      <c r="V7073" s="4" t="str">
        <f>TEXT(Sheet1[[#This Row],[Datekey_Opening]],"yyyy")</f>
        <v>2017</v>
      </c>
      <c r="W7073" s="5">
        <f>MONTH(Sheet1[[#This Row],[Datekey_Opening]])</f>
        <v>11</v>
      </c>
      <c r="X7073" s="4" t="str">
        <f>TEXT(Sheet1[[#This Row],[Datekey_Opening]],"mmmm")</f>
        <v>November</v>
      </c>
      <c r="Y7073" s="4" t="str">
        <f>"Q"&amp;CEILING(MONTH(Sheet1[[#This Row],[Datekey_Opening]])/3,1)</f>
        <v>Q4</v>
      </c>
      <c r="Z7073" s="4" t="str">
        <f>TEXT(Sheet1[[#This Row],[Datekey_Opening]],"yyyy-mmmm")</f>
        <v>2017-November</v>
      </c>
      <c r="AA7073" s="5">
        <f>WEEKDAY(Sheet1[[#This Row],[Datekey_Opening]])</f>
        <v>1</v>
      </c>
      <c r="AB7073" s="4" t="str">
        <f>TEXT(Sheet1[[#This Row],[Datekey_Opening]],"dddd")</f>
        <v>Sunday</v>
      </c>
      <c r="AC7073" s="5">
        <f t="shared" si="220"/>
        <v>8</v>
      </c>
      <c r="AD7073" s="4" t="str">
        <f t="shared" si="221"/>
        <v>Q3</v>
      </c>
      <c r="AE7073" s="4"/>
      <c r="AF7073" s="4">
        <f>COUNTIFS(Sheet1[[#All],[Rating]],"&gt;=" &amp;(LEFT(AE7073,SEARCH("-",AE7073)-1)),Sheet1[[#All],[Rating]],"&lt;="&amp;(MID(AE7073,SEARCH("-",AE7073)+1,LEN(AE7073)-SEARCH("-",AE7073))))</f>
        <v>0</v>
      </c>
      <c r="AG7073" s="4"/>
      <c r="AH7073" s="4"/>
    </row>
    <row r="7074" spans="1:34" x14ac:dyDescent="0.3">
      <c r="A7074">
        <v>18435298</v>
      </c>
      <c r="B7074" t="s">
        <v>13802</v>
      </c>
      <c r="C7074">
        <v>1</v>
      </c>
      <c r="D7074" t="str">
        <f>VLOOKUP(Sheet1[[#This Row],[CountryCode]],Sheet2__2[#All],2,0)</f>
        <v>India</v>
      </c>
      <c r="E7074" t="s">
        <v>12871</v>
      </c>
      <c r="F7074" t="s">
        <v>13803</v>
      </c>
      <c r="G7074" t="s">
        <v>10859</v>
      </c>
      <c r="H7074" t="s">
        <v>12921</v>
      </c>
      <c r="I7074">
        <v>77.307569599999994</v>
      </c>
      <c r="J7074">
        <v>28.578480599999999</v>
      </c>
      <c r="K7074" t="s">
        <v>1573</v>
      </c>
      <c r="L7074" t="s">
        <v>26</v>
      </c>
      <c r="M7074" t="s">
        <v>27</v>
      </c>
      <c r="N7074" t="s">
        <v>34</v>
      </c>
      <c r="O7074" t="s">
        <v>27</v>
      </c>
      <c r="P7074" t="s">
        <v>27</v>
      </c>
      <c r="Q7074">
        <v>2</v>
      </c>
      <c r="R7074">
        <v>14</v>
      </c>
      <c r="S7074">
        <v>700</v>
      </c>
      <c r="T7074">
        <v>3.5</v>
      </c>
      <c r="U7074" s="4">
        <v>41593</v>
      </c>
      <c r="V7074" s="4" t="str">
        <f>TEXT(Sheet1[[#This Row],[Datekey_Opening]],"yyyy")</f>
        <v>2013</v>
      </c>
      <c r="W7074" s="5">
        <f>MONTH(Sheet1[[#This Row],[Datekey_Opening]])</f>
        <v>11</v>
      </c>
      <c r="X7074" s="4" t="str">
        <f>TEXT(Sheet1[[#This Row],[Datekey_Opening]],"mmmm")</f>
        <v>November</v>
      </c>
      <c r="Y7074" s="4" t="str">
        <f>"Q"&amp;CEILING(MONTH(Sheet1[[#This Row],[Datekey_Opening]])/3,1)</f>
        <v>Q4</v>
      </c>
      <c r="Z7074" s="4" t="str">
        <f>TEXT(Sheet1[[#This Row],[Datekey_Opening]],"yyyy-mmmm")</f>
        <v>2013-November</v>
      </c>
      <c r="AA7074" s="5">
        <f>WEEKDAY(Sheet1[[#This Row],[Datekey_Opening]])</f>
        <v>6</v>
      </c>
      <c r="AB7074" s="4" t="str">
        <f>TEXT(Sheet1[[#This Row],[Datekey_Opening]],"dddd")</f>
        <v>Friday</v>
      </c>
      <c r="AC7074" s="5">
        <f t="shared" si="220"/>
        <v>8</v>
      </c>
      <c r="AD7074" s="4" t="str">
        <f t="shared" si="221"/>
        <v>Q3</v>
      </c>
      <c r="AE7074" s="4"/>
      <c r="AF7074" s="4">
        <f>COUNTIFS(Sheet1[[#All],[Rating]],"&gt;=" &amp;(LEFT(AE7074,SEARCH("-",AE7074)-1)),Sheet1[[#All],[Rating]],"&lt;="&amp;(MID(AE7074,SEARCH("-",AE7074)+1,LEN(AE7074)-SEARCH("-",AE7074))))</f>
        <v>0</v>
      </c>
      <c r="AG7074" s="4"/>
      <c r="AH7074" s="4"/>
    </row>
    <row r="7075" spans="1:34" x14ac:dyDescent="0.3">
      <c r="A7075">
        <v>303025</v>
      </c>
      <c r="B7075" t="s">
        <v>13804</v>
      </c>
      <c r="C7075">
        <v>1</v>
      </c>
      <c r="D7075" t="str">
        <f>VLOOKUP(Sheet1[[#This Row],[CountryCode]],Sheet2__2[#All],2,0)</f>
        <v>India</v>
      </c>
      <c r="E7075" t="s">
        <v>12871</v>
      </c>
      <c r="F7075" t="s">
        <v>13805</v>
      </c>
      <c r="G7075" t="s">
        <v>12935</v>
      </c>
      <c r="H7075" t="s">
        <v>12936</v>
      </c>
      <c r="I7075">
        <v>77.357341899999994</v>
      </c>
      <c r="J7075">
        <v>28.583890100000001</v>
      </c>
      <c r="K7075" t="s">
        <v>501</v>
      </c>
      <c r="L7075" t="s">
        <v>26</v>
      </c>
      <c r="M7075" t="s">
        <v>27</v>
      </c>
      <c r="N7075" t="s">
        <v>27</v>
      </c>
      <c r="O7075" t="s">
        <v>27</v>
      </c>
      <c r="P7075" t="s">
        <v>27</v>
      </c>
      <c r="Q7075">
        <v>2</v>
      </c>
      <c r="R7075">
        <v>20</v>
      </c>
      <c r="S7075">
        <v>550</v>
      </c>
      <c r="T7075">
        <v>2.5</v>
      </c>
      <c r="U7075" s="4">
        <v>42327</v>
      </c>
      <c r="V7075" s="4" t="str">
        <f>TEXT(Sheet1[[#This Row],[Datekey_Opening]],"yyyy")</f>
        <v>2015</v>
      </c>
      <c r="W7075" s="5">
        <f>MONTH(Sheet1[[#This Row],[Datekey_Opening]])</f>
        <v>11</v>
      </c>
      <c r="X7075" s="4" t="str">
        <f>TEXT(Sheet1[[#This Row],[Datekey_Opening]],"mmmm")</f>
        <v>November</v>
      </c>
      <c r="Y7075" s="4" t="str">
        <f>"Q"&amp;CEILING(MONTH(Sheet1[[#This Row],[Datekey_Opening]])/3,1)</f>
        <v>Q4</v>
      </c>
      <c r="Z7075" s="4" t="str">
        <f>TEXT(Sheet1[[#This Row],[Datekey_Opening]],"yyyy-mmmm")</f>
        <v>2015-November</v>
      </c>
      <c r="AA7075" s="5">
        <f>WEEKDAY(Sheet1[[#This Row],[Datekey_Opening]])</f>
        <v>5</v>
      </c>
      <c r="AB7075" s="4" t="str">
        <f>TEXT(Sheet1[[#This Row],[Datekey_Opening]],"dddd")</f>
        <v>Thursday</v>
      </c>
      <c r="AC7075" s="5">
        <f t="shared" si="220"/>
        <v>8</v>
      </c>
      <c r="AD7075" s="4" t="str">
        <f t="shared" si="221"/>
        <v>Q3</v>
      </c>
      <c r="AE7075" s="4"/>
      <c r="AF7075" s="4">
        <f>COUNTIFS(Sheet1[[#All],[Rating]],"&gt;=" &amp;(LEFT(AE7075,SEARCH("-",AE7075)-1)),Sheet1[[#All],[Rating]],"&lt;="&amp;(MID(AE7075,SEARCH("-",AE7075)+1,LEN(AE7075)-SEARCH("-",AE7075))))</f>
        <v>0</v>
      </c>
      <c r="AG7075" s="4"/>
      <c r="AH7075" s="4"/>
    </row>
    <row r="7076" spans="1:34" x14ac:dyDescent="0.3">
      <c r="A7076">
        <v>18303838</v>
      </c>
      <c r="B7076" t="s">
        <v>13806</v>
      </c>
      <c r="C7076">
        <v>1</v>
      </c>
      <c r="D7076" t="str">
        <f>VLOOKUP(Sheet1[[#This Row],[CountryCode]],Sheet2__2[#All],2,0)</f>
        <v>India</v>
      </c>
      <c r="E7076" t="s">
        <v>12871</v>
      </c>
      <c r="F7076" t="s">
        <v>12974</v>
      </c>
      <c r="G7076" t="s">
        <v>12975</v>
      </c>
      <c r="H7076" t="s">
        <v>12974</v>
      </c>
      <c r="I7076">
        <v>77.368275100000005</v>
      </c>
      <c r="J7076">
        <v>28.557152599999998</v>
      </c>
      <c r="K7076" t="s">
        <v>558</v>
      </c>
      <c r="L7076" t="s">
        <v>26</v>
      </c>
      <c r="M7076" t="s">
        <v>27</v>
      </c>
      <c r="N7076" t="s">
        <v>27</v>
      </c>
      <c r="O7076" t="s">
        <v>27</v>
      </c>
      <c r="P7076" t="s">
        <v>27</v>
      </c>
      <c r="Q7076">
        <v>2</v>
      </c>
      <c r="R7076">
        <v>5</v>
      </c>
      <c r="S7076">
        <v>700</v>
      </c>
      <c r="T7076">
        <v>3</v>
      </c>
      <c r="U7076" s="4">
        <v>41606</v>
      </c>
      <c r="V7076" s="4" t="str">
        <f>TEXT(Sheet1[[#This Row],[Datekey_Opening]],"yyyy")</f>
        <v>2013</v>
      </c>
      <c r="W7076" s="5">
        <f>MONTH(Sheet1[[#This Row],[Datekey_Opening]])</f>
        <v>11</v>
      </c>
      <c r="X7076" s="4" t="str">
        <f>TEXT(Sheet1[[#This Row],[Datekey_Opening]],"mmmm")</f>
        <v>November</v>
      </c>
      <c r="Y7076" s="4" t="str">
        <f>"Q"&amp;CEILING(MONTH(Sheet1[[#This Row],[Datekey_Opening]])/3,1)</f>
        <v>Q4</v>
      </c>
      <c r="Z7076" s="4" t="str">
        <f>TEXT(Sheet1[[#This Row],[Datekey_Opening]],"yyyy-mmmm")</f>
        <v>2013-November</v>
      </c>
      <c r="AA7076" s="5">
        <f>WEEKDAY(Sheet1[[#This Row],[Datekey_Opening]])</f>
        <v>5</v>
      </c>
      <c r="AB7076" s="4" t="str">
        <f>TEXT(Sheet1[[#This Row],[Datekey_Opening]],"dddd")</f>
        <v>Thursday</v>
      </c>
      <c r="AC7076" s="5">
        <f t="shared" si="220"/>
        <v>8</v>
      </c>
      <c r="AD7076" s="4" t="str">
        <f t="shared" si="221"/>
        <v>Q3</v>
      </c>
      <c r="AE7076" s="4"/>
      <c r="AF7076" s="4">
        <f>COUNTIFS(Sheet1[[#All],[Rating]],"&gt;=" &amp;(LEFT(AE7076,SEARCH("-",AE7076)-1)),Sheet1[[#All],[Rating]],"&lt;="&amp;(MID(AE7076,SEARCH("-",AE7076)+1,LEN(AE7076)-SEARCH("-",AE7076))))</f>
        <v>0</v>
      </c>
      <c r="AG7076" s="4"/>
      <c r="AH7076" s="4"/>
    </row>
    <row r="7077" spans="1:34" x14ac:dyDescent="0.3">
      <c r="A7077">
        <v>18258491</v>
      </c>
      <c r="B7077" t="s">
        <v>13807</v>
      </c>
      <c r="C7077">
        <v>1</v>
      </c>
      <c r="D7077" t="str">
        <f>VLOOKUP(Sheet1[[#This Row],[CountryCode]],Sheet2__2[#All],2,0)</f>
        <v>India</v>
      </c>
      <c r="E7077" t="s">
        <v>12871</v>
      </c>
      <c r="F7077" t="s">
        <v>13808</v>
      </c>
      <c r="G7077" t="s">
        <v>13297</v>
      </c>
      <c r="H7077" t="s">
        <v>13298</v>
      </c>
      <c r="I7077">
        <v>77.362545499999996</v>
      </c>
      <c r="J7077">
        <v>28.5867115</v>
      </c>
      <c r="K7077" t="s">
        <v>25</v>
      </c>
      <c r="L7077" t="s">
        <v>26</v>
      </c>
      <c r="M7077" t="s">
        <v>27</v>
      </c>
      <c r="N7077" t="s">
        <v>27</v>
      </c>
      <c r="O7077" t="s">
        <v>27</v>
      </c>
      <c r="P7077" t="s">
        <v>27</v>
      </c>
      <c r="Q7077">
        <v>2</v>
      </c>
      <c r="R7077">
        <v>65</v>
      </c>
      <c r="S7077">
        <v>800</v>
      </c>
      <c r="T7077">
        <v>3.2</v>
      </c>
      <c r="U7077" s="4">
        <v>42679</v>
      </c>
      <c r="V7077" s="4" t="str">
        <f>TEXT(Sheet1[[#This Row],[Datekey_Opening]],"yyyy")</f>
        <v>2016</v>
      </c>
      <c r="W7077" s="5">
        <f>MONTH(Sheet1[[#This Row],[Datekey_Opening]])</f>
        <v>11</v>
      </c>
      <c r="X7077" s="4" t="str">
        <f>TEXT(Sheet1[[#This Row],[Datekey_Opening]],"mmmm")</f>
        <v>November</v>
      </c>
      <c r="Y7077" s="4" t="str">
        <f>"Q"&amp;CEILING(MONTH(Sheet1[[#This Row],[Datekey_Opening]])/3,1)</f>
        <v>Q4</v>
      </c>
      <c r="Z7077" s="4" t="str">
        <f>TEXT(Sheet1[[#This Row],[Datekey_Opening]],"yyyy-mmmm")</f>
        <v>2016-November</v>
      </c>
      <c r="AA7077" s="5">
        <f>WEEKDAY(Sheet1[[#This Row],[Datekey_Opening]])</f>
        <v>7</v>
      </c>
      <c r="AB7077" s="4" t="str">
        <f>TEXT(Sheet1[[#This Row],[Datekey_Opening]],"dddd")</f>
        <v>Saturday</v>
      </c>
      <c r="AC7077" s="5">
        <f t="shared" si="220"/>
        <v>8</v>
      </c>
      <c r="AD7077" s="4" t="str">
        <f t="shared" si="221"/>
        <v>Q3</v>
      </c>
      <c r="AE7077" s="4"/>
      <c r="AF7077" s="4">
        <f>COUNTIFS(Sheet1[[#All],[Rating]],"&gt;=" &amp;(LEFT(AE7077,SEARCH("-",AE7077)-1)),Sheet1[[#All],[Rating]],"&lt;="&amp;(MID(AE7077,SEARCH("-",AE7077)+1,LEN(AE7077)-SEARCH("-",AE7077))))</f>
        <v>0</v>
      </c>
      <c r="AG7077" s="4"/>
      <c r="AH7077" s="4"/>
    </row>
    <row r="7078" spans="1:34" x14ac:dyDescent="0.3">
      <c r="A7078">
        <v>18287399</v>
      </c>
      <c r="B7078" t="s">
        <v>13809</v>
      </c>
      <c r="C7078">
        <v>1</v>
      </c>
      <c r="D7078" t="str">
        <f>VLOOKUP(Sheet1[[#This Row],[CountryCode]],Sheet2__2[#All],2,0)</f>
        <v>India</v>
      </c>
      <c r="E7078" t="s">
        <v>12871</v>
      </c>
      <c r="F7078" t="s">
        <v>13810</v>
      </c>
      <c r="G7078" t="s">
        <v>12845</v>
      </c>
      <c r="H7078" t="s">
        <v>13025</v>
      </c>
      <c r="I7078">
        <v>77.360751199999996</v>
      </c>
      <c r="J7078">
        <v>28.590666599999999</v>
      </c>
      <c r="K7078" t="s">
        <v>475</v>
      </c>
      <c r="L7078" t="s">
        <v>26</v>
      </c>
      <c r="M7078" t="s">
        <v>27</v>
      </c>
      <c r="N7078" t="s">
        <v>34</v>
      </c>
      <c r="O7078" t="s">
        <v>27</v>
      </c>
      <c r="P7078" t="s">
        <v>27</v>
      </c>
      <c r="Q7078">
        <v>2</v>
      </c>
      <c r="R7078">
        <v>6</v>
      </c>
      <c r="S7078">
        <v>800</v>
      </c>
      <c r="T7078">
        <v>2.9</v>
      </c>
      <c r="U7078" s="4">
        <v>41945</v>
      </c>
      <c r="V7078" s="4" t="str">
        <f>TEXT(Sheet1[[#This Row],[Datekey_Opening]],"yyyy")</f>
        <v>2014</v>
      </c>
      <c r="W7078" s="5">
        <f>MONTH(Sheet1[[#This Row],[Datekey_Opening]])</f>
        <v>11</v>
      </c>
      <c r="X7078" s="4" t="str">
        <f>TEXT(Sheet1[[#This Row],[Datekey_Opening]],"mmmm")</f>
        <v>November</v>
      </c>
      <c r="Y7078" s="4" t="str">
        <f>"Q"&amp;CEILING(MONTH(Sheet1[[#This Row],[Datekey_Opening]])/3,1)</f>
        <v>Q4</v>
      </c>
      <c r="Z7078" s="4" t="str">
        <f>TEXT(Sheet1[[#This Row],[Datekey_Opening]],"yyyy-mmmm")</f>
        <v>2014-November</v>
      </c>
      <c r="AA7078" s="5">
        <f>WEEKDAY(Sheet1[[#This Row],[Datekey_Opening]])</f>
        <v>1</v>
      </c>
      <c r="AB7078" s="4" t="str">
        <f>TEXT(Sheet1[[#This Row],[Datekey_Opening]],"dddd")</f>
        <v>Sunday</v>
      </c>
      <c r="AC7078" s="5">
        <f t="shared" si="220"/>
        <v>8</v>
      </c>
      <c r="AD7078" s="4" t="str">
        <f t="shared" si="221"/>
        <v>Q3</v>
      </c>
      <c r="AE7078" s="4"/>
      <c r="AF7078" s="4">
        <f>COUNTIFS(Sheet1[[#All],[Rating]],"&gt;=" &amp;(LEFT(AE7078,SEARCH("-",AE7078)-1)),Sheet1[[#All],[Rating]],"&lt;="&amp;(MID(AE7078,SEARCH("-",AE7078)+1,LEN(AE7078)-SEARCH("-",AE7078))))</f>
        <v>0</v>
      </c>
      <c r="AG7078" s="4"/>
      <c r="AH7078" s="4"/>
    </row>
    <row r="7079" spans="1:34" x14ac:dyDescent="0.3">
      <c r="A7079">
        <v>5619</v>
      </c>
      <c r="B7079" t="s">
        <v>596</v>
      </c>
      <c r="C7079">
        <v>1</v>
      </c>
      <c r="D7079" t="str">
        <f>VLOOKUP(Sheet1[[#This Row],[CountryCode]],Sheet2__2[#All],2,0)</f>
        <v>India</v>
      </c>
      <c r="E7079" t="s">
        <v>12871</v>
      </c>
      <c r="F7079" t="s">
        <v>13811</v>
      </c>
      <c r="G7079" t="s">
        <v>12997</v>
      </c>
      <c r="H7079" t="s">
        <v>12998</v>
      </c>
      <c r="I7079">
        <v>77.3255549</v>
      </c>
      <c r="J7079">
        <v>28.5675098</v>
      </c>
      <c r="K7079" t="s">
        <v>597</v>
      </c>
      <c r="L7079" t="s">
        <v>26</v>
      </c>
      <c r="M7079" t="s">
        <v>27</v>
      </c>
      <c r="N7079" t="s">
        <v>27</v>
      </c>
      <c r="O7079" t="s">
        <v>27</v>
      </c>
      <c r="P7079" t="s">
        <v>27</v>
      </c>
      <c r="Q7079">
        <v>2</v>
      </c>
      <c r="R7079">
        <v>60</v>
      </c>
      <c r="S7079">
        <v>700</v>
      </c>
      <c r="T7079">
        <v>3.2</v>
      </c>
      <c r="U7079" s="4">
        <v>41214</v>
      </c>
      <c r="V7079" s="4" t="str">
        <f>TEXT(Sheet1[[#This Row],[Datekey_Opening]],"yyyy")</f>
        <v>2012</v>
      </c>
      <c r="W7079" s="5">
        <f>MONTH(Sheet1[[#This Row],[Datekey_Opening]])</f>
        <v>11</v>
      </c>
      <c r="X7079" s="4" t="str">
        <f>TEXT(Sheet1[[#This Row],[Datekey_Opening]],"mmmm")</f>
        <v>November</v>
      </c>
      <c r="Y7079" s="4" t="str">
        <f>"Q"&amp;CEILING(MONTH(Sheet1[[#This Row],[Datekey_Opening]])/3,1)</f>
        <v>Q4</v>
      </c>
      <c r="Z7079" s="4" t="str">
        <f>TEXT(Sheet1[[#This Row],[Datekey_Opening]],"yyyy-mmmm")</f>
        <v>2012-November</v>
      </c>
      <c r="AA7079" s="5">
        <f>WEEKDAY(Sheet1[[#This Row],[Datekey_Opening]])</f>
        <v>5</v>
      </c>
      <c r="AB7079" s="4" t="str">
        <f>TEXT(Sheet1[[#This Row],[Datekey_Opening]],"dddd")</f>
        <v>Thursday</v>
      </c>
      <c r="AC7079" s="5">
        <f t="shared" si="220"/>
        <v>8</v>
      </c>
      <c r="AD7079" s="4" t="str">
        <f t="shared" si="221"/>
        <v>Q3</v>
      </c>
      <c r="AE7079" s="4"/>
      <c r="AF7079" s="4">
        <f>COUNTIFS(Sheet1[[#All],[Rating]],"&gt;=" &amp;(LEFT(AE7079,SEARCH("-",AE7079)-1)),Sheet1[[#All],[Rating]],"&lt;="&amp;(MID(AE7079,SEARCH("-",AE7079)+1,LEN(AE7079)-SEARCH("-",AE7079))))</f>
        <v>0</v>
      </c>
      <c r="AG7079" s="4"/>
      <c r="AH7079" s="4"/>
    </row>
    <row r="7080" spans="1:34" x14ac:dyDescent="0.3">
      <c r="A7080">
        <v>18264244</v>
      </c>
      <c r="B7080" t="s">
        <v>2586</v>
      </c>
      <c r="C7080">
        <v>1</v>
      </c>
      <c r="D7080" t="str">
        <f>VLOOKUP(Sheet1[[#This Row],[CountryCode]],Sheet2__2[#All],2,0)</f>
        <v>India</v>
      </c>
      <c r="E7080" t="s">
        <v>12871</v>
      </c>
      <c r="F7080" t="s">
        <v>13812</v>
      </c>
      <c r="G7080" t="s">
        <v>13516</v>
      </c>
      <c r="H7080" t="s">
        <v>13517</v>
      </c>
      <c r="I7080">
        <v>77.319999999999993</v>
      </c>
      <c r="J7080">
        <v>28.57</v>
      </c>
      <c r="K7080" t="s">
        <v>498</v>
      </c>
      <c r="L7080" t="s">
        <v>26</v>
      </c>
      <c r="M7080" t="s">
        <v>27</v>
      </c>
      <c r="N7080" t="s">
        <v>27</v>
      </c>
      <c r="O7080" t="s">
        <v>27</v>
      </c>
      <c r="P7080" t="s">
        <v>27</v>
      </c>
      <c r="Q7080">
        <v>2</v>
      </c>
      <c r="R7080">
        <v>23</v>
      </c>
      <c r="S7080">
        <v>650</v>
      </c>
      <c r="T7080">
        <v>3.5</v>
      </c>
      <c r="U7080" s="4">
        <v>40818</v>
      </c>
      <c r="V7080" s="4" t="str">
        <f>TEXT(Sheet1[[#This Row],[Datekey_Opening]],"yyyy")</f>
        <v>2011</v>
      </c>
      <c r="W7080" s="5">
        <f>MONTH(Sheet1[[#This Row],[Datekey_Opening]])</f>
        <v>10</v>
      </c>
      <c r="X7080" s="4" t="str">
        <f>TEXT(Sheet1[[#This Row],[Datekey_Opening]],"mmmm")</f>
        <v>October</v>
      </c>
      <c r="Y7080" s="4" t="str">
        <f>"Q"&amp;CEILING(MONTH(Sheet1[[#This Row],[Datekey_Opening]])/3,1)</f>
        <v>Q4</v>
      </c>
      <c r="Z7080" s="4" t="str">
        <f>TEXT(Sheet1[[#This Row],[Datekey_Opening]],"yyyy-mmmm")</f>
        <v>2011-October</v>
      </c>
      <c r="AA7080" s="5">
        <f>WEEKDAY(Sheet1[[#This Row],[Datekey_Opening]])</f>
        <v>1</v>
      </c>
      <c r="AB7080" s="4" t="str">
        <f>TEXT(Sheet1[[#This Row],[Datekey_Opening]],"dddd")</f>
        <v>Sunday</v>
      </c>
      <c r="AC7080" s="5">
        <f t="shared" si="220"/>
        <v>7</v>
      </c>
      <c r="AD7080" s="4" t="str">
        <f t="shared" si="221"/>
        <v>Q3</v>
      </c>
      <c r="AE7080" s="4"/>
      <c r="AF7080" s="4">
        <f>COUNTIFS(Sheet1[[#All],[Rating]],"&gt;=" &amp;(LEFT(AE7080,SEARCH("-",AE7080)-1)),Sheet1[[#All],[Rating]],"&lt;="&amp;(MID(AE7080,SEARCH("-",AE7080)+1,LEN(AE7080)-SEARCH("-",AE7080))))</f>
        <v>0</v>
      </c>
      <c r="AG7080" s="4"/>
      <c r="AH7080" s="4"/>
    </row>
    <row r="7081" spans="1:34" x14ac:dyDescent="0.3">
      <c r="A7081">
        <v>18265419</v>
      </c>
      <c r="B7081" t="s">
        <v>11471</v>
      </c>
      <c r="C7081">
        <v>1</v>
      </c>
      <c r="D7081" t="str">
        <f>VLOOKUP(Sheet1[[#This Row],[CountryCode]],Sheet2__2[#All],2,0)</f>
        <v>India</v>
      </c>
      <c r="E7081" t="s">
        <v>12871</v>
      </c>
      <c r="F7081" t="s">
        <v>13813</v>
      </c>
      <c r="G7081" t="s">
        <v>13516</v>
      </c>
      <c r="H7081" t="s">
        <v>13517</v>
      </c>
      <c r="I7081">
        <v>77.320926749999998</v>
      </c>
      <c r="J7081">
        <v>28.566684550000002</v>
      </c>
      <c r="K7081" t="s">
        <v>1773</v>
      </c>
      <c r="L7081" t="s">
        <v>26</v>
      </c>
      <c r="M7081" t="s">
        <v>27</v>
      </c>
      <c r="N7081" t="s">
        <v>34</v>
      </c>
      <c r="O7081" t="s">
        <v>27</v>
      </c>
      <c r="P7081" t="s">
        <v>27</v>
      </c>
      <c r="Q7081">
        <v>2</v>
      </c>
      <c r="R7081">
        <v>458</v>
      </c>
      <c r="S7081">
        <v>650</v>
      </c>
      <c r="T7081">
        <v>3.8</v>
      </c>
      <c r="U7081" s="4">
        <v>41566</v>
      </c>
      <c r="V7081" s="4" t="str">
        <f>TEXT(Sheet1[[#This Row],[Datekey_Opening]],"yyyy")</f>
        <v>2013</v>
      </c>
      <c r="W7081" s="5">
        <f>MONTH(Sheet1[[#This Row],[Datekey_Opening]])</f>
        <v>10</v>
      </c>
      <c r="X7081" s="4" t="str">
        <f>TEXT(Sheet1[[#This Row],[Datekey_Opening]],"mmmm")</f>
        <v>October</v>
      </c>
      <c r="Y7081" s="4" t="str">
        <f>"Q"&amp;CEILING(MONTH(Sheet1[[#This Row],[Datekey_Opening]])/3,1)</f>
        <v>Q4</v>
      </c>
      <c r="Z7081" s="4" t="str">
        <f>TEXT(Sheet1[[#This Row],[Datekey_Opening]],"yyyy-mmmm")</f>
        <v>2013-October</v>
      </c>
      <c r="AA7081" s="5">
        <f>WEEKDAY(Sheet1[[#This Row],[Datekey_Opening]])</f>
        <v>7</v>
      </c>
      <c r="AB7081" s="4" t="str">
        <f>TEXT(Sheet1[[#This Row],[Datekey_Opening]],"dddd")</f>
        <v>Saturday</v>
      </c>
      <c r="AC7081" s="5">
        <f t="shared" si="220"/>
        <v>7</v>
      </c>
      <c r="AD7081" s="4" t="str">
        <f t="shared" si="221"/>
        <v>Q3</v>
      </c>
      <c r="AE7081" s="4"/>
      <c r="AF7081" s="4">
        <f>COUNTIFS(Sheet1[[#All],[Rating]],"&gt;=" &amp;(LEFT(AE7081,SEARCH("-",AE7081)-1)),Sheet1[[#All],[Rating]],"&lt;="&amp;(MID(AE7081,SEARCH("-",AE7081)+1,LEN(AE7081)-SEARCH("-",AE7081))))</f>
        <v>0</v>
      </c>
      <c r="AG7081" s="4"/>
      <c r="AH7081" s="4"/>
    </row>
    <row r="7082" spans="1:34" x14ac:dyDescent="0.3">
      <c r="A7082">
        <v>18258775</v>
      </c>
      <c r="B7082" t="s">
        <v>11580</v>
      </c>
      <c r="C7082">
        <v>1</v>
      </c>
      <c r="D7082" t="str">
        <f>VLOOKUP(Sheet1[[#This Row],[CountryCode]],Sheet2__2[#All],2,0)</f>
        <v>India</v>
      </c>
      <c r="E7082" t="s">
        <v>12871</v>
      </c>
      <c r="F7082" t="s">
        <v>13814</v>
      </c>
      <c r="G7082" t="s">
        <v>13516</v>
      </c>
      <c r="H7082" t="s">
        <v>13517</v>
      </c>
      <c r="I7082">
        <v>77.320836560000004</v>
      </c>
      <c r="J7082">
        <v>28.567331769999999</v>
      </c>
      <c r="K7082" t="s">
        <v>11581</v>
      </c>
      <c r="L7082" t="s">
        <v>26</v>
      </c>
      <c r="M7082" t="s">
        <v>27</v>
      </c>
      <c r="N7082" t="s">
        <v>34</v>
      </c>
      <c r="O7082" t="s">
        <v>27</v>
      </c>
      <c r="P7082" t="s">
        <v>27</v>
      </c>
      <c r="Q7082">
        <v>2</v>
      </c>
      <c r="R7082">
        <v>397</v>
      </c>
      <c r="S7082">
        <v>550</v>
      </c>
      <c r="T7082">
        <v>3.6</v>
      </c>
      <c r="U7082" s="4">
        <v>43010</v>
      </c>
      <c r="V7082" s="4" t="str">
        <f>TEXT(Sheet1[[#This Row],[Datekey_Opening]],"yyyy")</f>
        <v>2017</v>
      </c>
      <c r="W7082" s="5">
        <f>MONTH(Sheet1[[#This Row],[Datekey_Opening]])</f>
        <v>10</v>
      </c>
      <c r="X7082" s="4" t="str">
        <f>TEXT(Sheet1[[#This Row],[Datekey_Opening]],"mmmm")</f>
        <v>October</v>
      </c>
      <c r="Y7082" s="4" t="str">
        <f>"Q"&amp;CEILING(MONTH(Sheet1[[#This Row],[Datekey_Opening]])/3,1)</f>
        <v>Q4</v>
      </c>
      <c r="Z7082" s="4" t="str">
        <f>TEXT(Sheet1[[#This Row],[Datekey_Opening]],"yyyy-mmmm")</f>
        <v>2017-October</v>
      </c>
      <c r="AA7082" s="5">
        <f>WEEKDAY(Sheet1[[#This Row],[Datekey_Opening]])</f>
        <v>2</v>
      </c>
      <c r="AB7082" s="4" t="str">
        <f>TEXT(Sheet1[[#This Row],[Datekey_Opening]],"dddd")</f>
        <v>Monday</v>
      </c>
      <c r="AC7082" s="5">
        <f t="shared" si="220"/>
        <v>7</v>
      </c>
      <c r="AD7082" s="4" t="str">
        <f t="shared" si="221"/>
        <v>Q3</v>
      </c>
      <c r="AE7082" s="4"/>
      <c r="AF7082" s="4">
        <f>COUNTIFS(Sheet1[[#All],[Rating]],"&gt;=" &amp;(LEFT(AE7082,SEARCH("-",AE7082)-1)),Sheet1[[#All],[Rating]],"&lt;="&amp;(MID(AE7082,SEARCH("-",AE7082)+1,LEN(AE7082)-SEARCH("-",AE7082))))</f>
        <v>0</v>
      </c>
      <c r="AG7082" s="4"/>
      <c r="AH7082" s="4"/>
    </row>
    <row r="7083" spans="1:34" x14ac:dyDescent="0.3">
      <c r="A7083">
        <v>18264533</v>
      </c>
      <c r="B7083" t="s">
        <v>13815</v>
      </c>
      <c r="C7083">
        <v>1</v>
      </c>
      <c r="D7083" t="str">
        <f>VLOOKUP(Sheet1[[#This Row],[CountryCode]],Sheet2__2[#All],2,0)</f>
        <v>India</v>
      </c>
      <c r="E7083" t="s">
        <v>12871</v>
      </c>
      <c r="F7083" t="s">
        <v>13816</v>
      </c>
      <c r="G7083" t="s">
        <v>13516</v>
      </c>
      <c r="H7083" t="s">
        <v>13517</v>
      </c>
      <c r="I7083">
        <v>77.32085601</v>
      </c>
      <c r="J7083">
        <v>28.567300849999999</v>
      </c>
      <c r="K7083" t="s">
        <v>13817</v>
      </c>
      <c r="L7083" t="s">
        <v>26</v>
      </c>
      <c r="M7083" t="s">
        <v>27</v>
      </c>
      <c r="N7083" t="s">
        <v>34</v>
      </c>
      <c r="O7083" t="s">
        <v>27</v>
      </c>
      <c r="P7083" t="s">
        <v>27</v>
      </c>
      <c r="Q7083">
        <v>2</v>
      </c>
      <c r="R7083">
        <v>316</v>
      </c>
      <c r="S7083">
        <v>750</v>
      </c>
      <c r="T7083">
        <v>4.2</v>
      </c>
      <c r="U7083" s="4">
        <v>40461</v>
      </c>
      <c r="V7083" s="4" t="str">
        <f>TEXT(Sheet1[[#This Row],[Datekey_Opening]],"yyyy")</f>
        <v>2010</v>
      </c>
      <c r="W7083" s="5">
        <f>MONTH(Sheet1[[#This Row],[Datekey_Opening]])</f>
        <v>10</v>
      </c>
      <c r="X7083" s="4" t="str">
        <f>TEXT(Sheet1[[#This Row],[Datekey_Opening]],"mmmm")</f>
        <v>October</v>
      </c>
      <c r="Y7083" s="4" t="str">
        <f>"Q"&amp;CEILING(MONTH(Sheet1[[#This Row],[Datekey_Opening]])/3,1)</f>
        <v>Q4</v>
      </c>
      <c r="Z7083" s="4" t="str">
        <f>TEXT(Sheet1[[#This Row],[Datekey_Opening]],"yyyy-mmmm")</f>
        <v>2010-October</v>
      </c>
      <c r="AA7083" s="5">
        <f>WEEKDAY(Sheet1[[#This Row],[Datekey_Opening]])</f>
        <v>1</v>
      </c>
      <c r="AB7083" s="4" t="str">
        <f>TEXT(Sheet1[[#This Row],[Datekey_Opening]],"dddd")</f>
        <v>Sunday</v>
      </c>
      <c r="AC7083" s="5">
        <f t="shared" si="220"/>
        <v>7</v>
      </c>
      <c r="AD7083" s="4" t="str">
        <f t="shared" si="221"/>
        <v>Q3</v>
      </c>
      <c r="AE7083" s="4"/>
      <c r="AF7083" s="4">
        <f>COUNTIFS(Sheet1[[#All],[Rating]],"&gt;=" &amp;(LEFT(AE7083,SEARCH("-",AE7083)-1)),Sheet1[[#All],[Rating]],"&lt;="&amp;(MID(AE7083,SEARCH("-",AE7083)+1,LEN(AE7083)-SEARCH("-",AE7083))))</f>
        <v>0</v>
      </c>
      <c r="AG7083" s="4"/>
      <c r="AH7083" s="4"/>
    </row>
    <row r="7084" spans="1:34" x14ac:dyDescent="0.3">
      <c r="A7084">
        <v>18216939</v>
      </c>
      <c r="B7084" t="s">
        <v>13818</v>
      </c>
      <c r="C7084">
        <v>1</v>
      </c>
      <c r="D7084" t="str">
        <f>VLOOKUP(Sheet1[[#This Row],[CountryCode]],Sheet2__2[#All],2,0)</f>
        <v>India</v>
      </c>
      <c r="E7084" t="s">
        <v>12871</v>
      </c>
      <c r="F7084" t="s">
        <v>13819</v>
      </c>
      <c r="G7084" t="s">
        <v>12881</v>
      </c>
      <c r="H7084" t="s">
        <v>12882</v>
      </c>
      <c r="I7084">
        <v>77.366272839999993</v>
      </c>
      <c r="J7084">
        <v>28.539288840000001</v>
      </c>
      <c r="K7084" t="s">
        <v>1758</v>
      </c>
      <c r="L7084" t="s">
        <v>26</v>
      </c>
      <c r="M7084" t="s">
        <v>27</v>
      </c>
      <c r="N7084" t="s">
        <v>34</v>
      </c>
      <c r="O7084" t="s">
        <v>27</v>
      </c>
      <c r="P7084" t="s">
        <v>27</v>
      </c>
      <c r="Q7084">
        <v>2</v>
      </c>
      <c r="R7084">
        <v>115</v>
      </c>
      <c r="S7084">
        <v>650</v>
      </c>
      <c r="T7084">
        <v>3.7</v>
      </c>
      <c r="U7084" s="4">
        <v>43036</v>
      </c>
      <c r="V7084" s="4" t="str">
        <f>TEXT(Sheet1[[#This Row],[Datekey_Opening]],"yyyy")</f>
        <v>2017</v>
      </c>
      <c r="W7084" s="5">
        <f>MONTH(Sheet1[[#This Row],[Datekey_Opening]])</f>
        <v>10</v>
      </c>
      <c r="X7084" s="4" t="str">
        <f>TEXT(Sheet1[[#This Row],[Datekey_Opening]],"mmmm")</f>
        <v>October</v>
      </c>
      <c r="Y7084" s="4" t="str">
        <f>"Q"&amp;CEILING(MONTH(Sheet1[[#This Row],[Datekey_Opening]])/3,1)</f>
        <v>Q4</v>
      </c>
      <c r="Z7084" s="4" t="str">
        <f>TEXT(Sheet1[[#This Row],[Datekey_Opening]],"yyyy-mmmm")</f>
        <v>2017-October</v>
      </c>
      <c r="AA7084" s="5">
        <f>WEEKDAY(Sheet1[[#This Row],[Datekey_Opening]])</f>
        <v>7</v>
      </c>
      <c r="AB7084" s="4" t="str">
        <f>TEXT(Sheet1[[#This Row],[Datekey_Opening]],"dddd")</f>
        <v>Saturday</v>
      </c>
      <c r="AC7084" s="5">
        <f t="shared" si="220"/>
        <v>7</v>
      </c>
      <c r="AD7084" s="4" t="str">
        <f t="shared" si="221"/>
        <v>Q3</v>
      </c>
      <c r="AE7084" s="4"/>
      <c r="AF7084" s="4">
        <f>COUNTIFS(Sheet1[[#All],[Rating]],"&gt;=" &amp;(LEFT(AE7084,SEARCH("-",AE7084)-1)),Sheet1[[#All],[Rating]],"&lt;="&amp;(MID(AE7084,SEARCH("-",AE7084)+1,LEN(AE7084)-SEARCH("-",AE7084))))</f>
        <v>0</v>
      </c>
      <c r="AG7084" s="4"/>
      <c r="AH7084" s="4"/>
    </row>
    <row r="7085" spans="1:34" x14ac:dyDescent="0.3">
      <c r="A7085">
        <v>18057810</v>
      </c>
      <c r="B7085" t="s">
        <v>13820</v>
      </c>
      <c r="C7085">
        <v>1</v>
      </c>
      <c r="D7085" t="str">
        <f>VLOOKUP(Sheet1[[#This Row],[CountryCode]],Sheet2__2[#All],2,0)</f>
        <v>India</v>
      </c>
      <c r="E7085" t="s">
        <v>12871</v>
      </c>
      <c r="F7085" t="s">
        <v>13821</v>
      </c>
      <c r="G7085" t="s">
        <v>12881</v>
      </c>
      <c r="H7085" t="s">
        <v>12882</v>
      </c>
      <c r="I7085">
        <v>77.366212489999995</v>
      </c>
      <c r="J7085">
        <v>28.539211680000001</v>
      </c>
      <c r="K7085" t="s">
        <v>25</v>
      </c>
      <c r="L7085" t="s">
        <v>26</v>
      </c>
      <c r="M7085" t="s">
        <v>27</v>
      </c>
      <c r="N7085" t="s">
        <v>34</v>
      </c>
      <c r="O7085" t="s">
        <v>27</v>
      </c>
      <c r="P7085" t="s">
        <v>27</v>
      </c>
      <c r="Q7085">
        <v>2</v>
      </c>
      <c r="R7085">
        <v>56</v>
      </c>
      <c r="S7085">
        <v>850</v>
      </c>
      <c r="T7085">
        <v>3.6</v>
      </c>
      <c r="U7085" s="4">
        <v>41551</v>
      </c>
      <c r="V7085" s="4" t="str">
        <f>TEXT(Sheet1[[#This Row],[Datekey_Opening]],"yyyy")</f>
        <v>2013</v>
      </c>
      <c r="W7085" s="5">
        <f>MONTH(Sheet1[[#This Row],[Datekey_Opening]])</f>
        <v>10</v>
      </c>
      <c r="X7085" s="4" t="str">
        <f>TEXT(Sheet1[[#This Row],[Datekey_Opening]],"mmmm")</f>
        <v>October</v>
      </c>
      <c r="Y7085" s="4" t="str">
        <f>"Q"&amp;CEILING(MONTH(Sheet1[[#This Row],[Datekey_Opening]])/3,1)</f>
        <v>Q4</v>
      </c>
      <c r="Z7085" s="4" t="str">
        <f>TEXT(Sheet1[[#This Row],[Datekey_Opening]],"yyyy-mmmm")</f>
        <v>2013-October</v>
      </c>
      <c r="AA7085" s="5">
        <f>WEEKDAY(Sheet1[[#This Row],[Datekey_Opening]])</f>
        <v>6</v>
      </c>
      <c r="AB7085" s="4" t="str">
        <f>TEXT(Sheet1[[#This Row],[Datekey_Opening]],"dddd")</f>
        <v>Friday</v>
      </c>
      <c r="AC7085" s="5">
        <f t="shared" si="220"/>
        <v>7</v>
      </c>
      <c r="AD7085" s="4" t="str">
        <f t="shared" si="221"/>
        <v>Q3</v>
      </c>
      <c r="AE7085" s="4"/>
      <c r="AF7085" s="4">
        <f>COUNTIFS(Sheet1[[#All],[Rating]],"&gt;=" &amp;(LEFT(AE7085,SEARCH("-",AE7085)-1)),Sheet1[[#All],[Rating]],"&lt;="&amp;(MID(AE7085,SEARCH("-",AE7085)+1,LEN(AE7085)-SEARCH("-",AE7085))))</f>
        <v>0</v>
      </c>
      <c r="AG7085" s="4"/>
      <c r="AH7085" s="4"/>
    </row>
    <row r="7086" spans="1:34" x14ac:dyDescent="0.3">
      <c r="A7086">
        <v>18337921</v>
      </c>
      <c r="B7086" t="s">
        <v>13822</v>
      </c>
      <c r="C7086">
        <v>1</v>
      </c>
      <c r="D7086" t="str">
        <f>VLOOKUP(Sheet1[[#This Row],[CountryCode]],Sheet2__2[#All],2,0)</f>
        <v>India</v>
      </c>
      <c r="E7086" t="s">
        <v>12871</v>
      </c>
      <c r="F7086" t="s">
        <v>13823</v>
      </c>
      <c r="G7086" t="s">
        <v>12958</v>
      </c>
      <c r="H7086" t="s">
        <v>12959</v>
      </c>
      <c r="I7086">
        <v>77.381092199999998</v>
      </c>
      <c r="J7086">
        <v>28.566396600000001</v>
      </c>
      <c r="K7086" t="s">
        <v>25</v>
      </c>
      <c r="L7086" t="s">
        <v>26</v>
      </c>
      <c r="M7086" t="s">
        <v>27</v>
      </c>
      <c r="N7086" t="s">
        <v>34</v>
      </c>
      <c r="O7086" t="s">
        <v>27</v>
      </c>
      <c r="P7086" t="s">
        <v>27</v>
      </c>
      <c r="Q7086">
        <v>2</v>
      </c>
      <c r="R7086">
        <v>21</v>
      </c>
      <c r="S7086">
        <v>800</v>
      </c>
      <c r="T7086">
        <v>3.4</v>
      </c>
      <c r="U7086" s="4">
        <v>42655</v>
      </c>
      <c r="V7086" s="4" t="str">
        <f>TEXT(Sheet1[[#This Row],[Datekey_Opening]],"yyyy")</f>
        <v>2016</v>
      </c>
      <c r="W7086" s="5">
        <f>MONTH(Sheet1[[#This Row],[Datekey_Opening]])</f>
        <v>10</v>
      </c>
      <c r="X7086" s="4" t="str">
        <f>TEXT(Sheet1[[#This Row],[Datekey_Opening]],"mmmm")</f>
        <v>October</v>
      </c>
      <c r="Y7086" s="4" t="str">
        <f>"Q"&amp;CEILING(MONTH(Sheet1[[#This Row],[Datekey_Opening]])/3,1)</f>
        <v>Q4</v>
      </c>
      <c r="Z7086" s="4" t="str">
        <f>TEXT(Sheet1[[#This Row],[Datekey_Opening]],"yyyy-mmmm")</f>
        <v>2016-October</v>
      </c>
      <c r="AA7086" s="5">
        <f>WEEKDAY(Sheet1[[#This Row],[Datekey_Opening]])</f>
        <v>4</v>
      </c>
      <c r="AB7086" s="4" t="str">
        <f>TEXT(Sheet1[[#This Row],[Datekey_Opening]],"dddd")</f>
        <v>Wednesday</v>
      </c>
      <c r="AC7086" s="5">
        <f t="shared" si="220"/>
        <v>7</v>
      </c>
      <c r="AD7086" s="4" t="str">
        <f t="shared" si="221"/>
        <v>Q3</v>
      </c>
      <c r="AE7086" s="4"/>
      <c r="AF7086" s="4">
        <f>COUNTIFS(Sheet1[[#All],[Rating]],"&gt;=" &amp;(LEFT(AE7086,SEARCH("-",AE7086)-1)),Sheet1[[#All],[Rating]],"&lt;="&amp;(MID(AE7086,SEARCH("-",AE7086)+1,LEN(AE7086)-SEARCH("-",AE7086))))</f>
        <v>0</v>
      </c>
      <c r="AG7086" s="4"/>
      <c r="AH7086" s="4"/>
    </row>
    <row r="7087" spans="1:34" x14ac:dyDescent="0.3">
      <c r="A7087">
        <v>309693</v>
      </c>
      <c r="B7087" t="s">
        <v>13824</v>
      </c>
      <c r="C7087">
        <v>1</v>
      </c>
      <c r="D7087" t="str">
        <f>VLOOKUP(Sheet1[[#This Row],[CountryCode]],Sheet2__2[#All],2,0)</f>
        <v>India</v>
      </c>
      <c r="E7087" t="s">
        <v>12871</v>
      </c>
      <c r="F7087" t="s">
        <v>13825</v>
      </c>
      <c r="G7087" t="s">
        <v>13038</v>
      </c>
      <c r="H7087" t="s">
        <v>13037</v>
      </c>
      <c r="I7087">
        <v>77.340449399999997</v>
      </c>
      <c r="J7087">
        <v>28.585473700000001</v>
      </c>
      <c r="K7087" t="s">
        <v>475</v>
      </c>
      <c r="L7087" t="s">
        <v>26</v>
      </c>
      <c r="M7087" t="s">
        <v>27</v>
      </c>
      <c r="N7087" t="s">
        <v>27</v>
      </c>
      <c r="O7087" t="s">
        <v>27</v>
      </c>
      <c r="P7087" t="s">
        <v>27</v>
      </c>
      <c r="Q7087">
        <v>2</v>
      </c>
      <c r="R7087">
        <v>36</v>
      </c>
      <c r="S7087">
        <v>550</v>
      </c>
      <c r="T7087">
        <v>3.2</v>
      </c>
      <c r="U7087" s="4">
        <v>41562</v>
      </c>
      <c r="V7087" s="4" t="str">
        <f>TEXT(Sheet1[[#This Row],[Datekey_Opening]],"yyyy")</f>
        <v>2013</v>
      </c>
      <c r="W7087" s="5">
        <f>MONTH(Sheet1[[#This Row],[Datekey_Opening]])</f>
        <v>10</v>
      </c>
      <c r="X7087" s="4" t="str">
        <f>TEXT(Sheet1[[#This Row],[Datekey_Opening]],"mmmm")</f>
        <v>October</v>
      </c>
      <c r="Y7087" s="4" t="str">
        <f>"Q"&amp;CEILING(MONTH(Sheet1[[#This Row],[Datekey_Opening]])/3,1)</f>
        <v>Q4</v>
      </c>
      <c r="Z7087" s="4" t="str">
        <f>TEXT(Sheet1[[#This Row],[Datekey_Opening]],"yyyy-mmmm")</f>
        <v>2013-October</v>
      </c>
      <c r="AA7087" s="5">
        <f>WEEKDAY(Sheet1[[#This Row],[Datekey_Opening]])</f>
        <v>3</v>
      </c>
      <c r="AB7087" s="4" t="str">
        <f>TEXT(Sheet1[[#This Row],[Datekey_Opening]],"dddd")</f>
        <v>Tuesday</v>
      </c>
      <c r="AC7087" s="5">
        <f t="shared" si="220"/>
        <v>7</v>
      </c>
      <c r="AD7087" s="4" t="str">
        <f t="shared" si="221"/>
        <v>Q3</v>
      </c>
      <c r="AE7087" s="4"/>
      <c r="AF7087" s="4">
        <f>COUNTIFS(Sheet1[[#All],[Rating]],"&gt;=" &amp;(LEFT(AE7087,SEARCH("-",AE7087)-1)),Sheet1[[#All],[Rating]],"&lt;="&amp;(MID(AE7087,SEARCH("-",AE7087)+1,LEN(AE7087)-SEARCH("-",AE7087))))</f>
        <v>0</v>
      </c>
      <c r="AG7087" s="4"/>
      <c r="AH7087" s="4"/>
    </row>
    <row r="7088" spans="1:34" x14ac:dyDescent="0.3">
      <c r="A7088">
        <v>305961</v>
      </c>
      <c r="B7088" t="s">
        <v>13733</v>
      </c>
      <c r="C7088">
        <v>1</v>
      </c>
      <c r="D7088" t="str">
        <f>VLOOKUP(Sheet1[[#This Row],[CountryCode]],Sheet2__2[#All],2,0)</f>
        <v>India</v>
      </c>
      <c r="E7088" t="s">
        <v>12871</v>
      </c>
      <c r="F7088" t="s">
        <v>13826</v>
      </c>
      <c r="G7088" t="s">
        <v>13327</v>
      </c>
      <c r="H7088" t="s">
        <v>13328</v>
      </c>
      <c r="I7088">
        <v>77.3649068</v>
      </c>
      <c r="J7088">
        <v>28.597109700000001</v>
      </c>
      <c r="K7088" t="s">
        <v>1301</v>
      </c>
      <c r="L7088" t="s">
        <v>26</v>
      </c>
      <c r="M7088" t="s">
        <v>27</v>
      </c>
      <c r="N7088" t="s">
        <v>34</v>
      </c>
      <c r="O7088" t="s">
        <v>27</v>
      </c>
      <c r="P7088" t="s">
        <v>27</v>
      </c>
      <c r="Q7088">
        <v>2</v>
      </c>
      <c r="R7088">
        <v>160</v>
      </c>
      <c r="S7088">
        <v>550</v>
      </c>
      <c r="T7088">
        <v>3.2</v>
      </c>
      <c r="U7088" s="4">
        <v>43393</v>
      </c>
      <c r="V7088" s="4" t="str">
        <f>TEXT(Sheet1[[#This Row],[Datekey_Opening]],"yyyy")</f>
        <v>2018</v>
      </c>
      <c r="W7088" s="5">
        <f>MONTH(Sheet1[[#This Row],[Datekey_Opening]])</f>
        <v>10</v>
      </c>
      <c r="X7088" s="4" t="str">
        <f>TEXT(Sheet1[[#This Row],[Datekey_Opening]],"mmmm")</f>
        <v>October</v>
      </c>
      <c r="Y7088" s="4" t="str">
        <f>"Q"&amp;CEILING(MONTH(Sheet1[[#This Row],[Datekey_Opening]])/3,1)</f>
        <v>Q4</v>
      </c>
      <c r="Z7088" s="4" t="str">
        <f>TEXT(Sheet1[[#This Row],[Datekey_Opening]],"yyyy-mmmm")</f>
        <v>2018-October</v>
      </c>
      <c r="AA7088" s="5">
        <f>WEEKDAY(Sheet1[[#This Row],[Datekey_Opening]])</f>
        <v>7</v>
      </c>
      <c r="AB7088" s="4" t="str">
        <f>TEXT(Sheet1[[#This Row],[Datekey_Opening]],"dddd")</f>
        <v>Saturday</v>
      </c>
      <c r="AC7088" s="5">
        <f t="shared" si="220"/>
        <v>7</v>
      </c>
      <c r="AD7088" s="4" t="str">
        <f t="shared" si="221"/>
        <v>Q3</v>
      </c>
      <c r="AE7088" s="4"/>
      <c r="AF7088" s="4">
        <f>COUNTIFS(Sheet1[[#All],[Rating]],"&gt;=" &amp;(LEFT(AE7088,SEARCH("-",AE7088)-1)),Sheet1[[#All],[Rating]],"&lt;="&amp;(MID(AE7088,SEARCH("-",AE7088)+1,LEN(AE7088)-SEARCH("-",AE7088))))</f>
        <v>0</v>
      </c>
      <c r="AG7088" s="4"/>
      <c r="AH7088" s="4"/>
    </row>
    <row r="7089" spans="1:34" x14ac:dyDescent="0.3">
      <c r="A7089">
        <v>302421</v>
      </c>
      <c r="B7089" t="s">
        <v>4175</v>
      </c>
      <c r="C7089">
        <v>1</v>
      </c>
      <c r="D7089" t="str">
        <f>VLOOKUP(Sheet1[[#This Row],[CountryCode]],Sheet2__2[#All],2,0)</f>
        <v>India</v>
      </c>
      <c r="E7089" t="s">
        <v>12871</v>
      </c>
      <c r="F7089" t="s">
        <v>13827</v>
      </c>
      <c r="G7089" t="s">
        <v>12997</v>
      </c>
      <c r="H7089" t="s">
        <v>12998</v>
      </c>
      <c r="I7089">
        <v>77.326138200000003</v>
      </c>
      <c r="J7089">
        <v>28.568013199999999</v>
      </c>
      <c r="K7089" t="s">
        <v>957</v>
      </c>
      <c r="L7089" t="s">
        <v>26</v>
      </c>
      <c r="M7089" t="s">
        <v>27</v>
      </c>
      <c r="N7089" t="s">
        <v>27</v>
      </c>
      <c r="O7089" t="s">
        <v>27</v>
      </c>
      <c r="P7089" t="s">
        <v>27</v>
      </c>
      <c r="Q7089">
        <v>2</v>
      </c>
      <c r="R7089">
        <v>139</v>
      </c>
      <c r="S7089">
        <v>800</v>
      </c>
      <c r="T7089">
        <v>3.5</v>
      </c>
      <c r="U7089" s="4">
        <v>40478</v>
      </c>
      <c r="V7089" s="4" t="str">
        <f>TEXT(Sheet1[[#This Row],[Datekey_Opening]],"yyyy")</f>
        <v>2010</v>
      </c>
      <c r="W7089" s="5">
        <f>MONTH(Sheet1[[#This Row],[Datekey_Opening]])</f>
        <v>10</v>
      </c>
      <c r="X7089" s="4" t="str">
        <f>TEXT(Sheet1[[#This Row],[Datekey_Opening]],"mmmm")</f>
        <v>October</v>
      </c>
      <c r="Y7089" s="4" t="str">
        <f>"Q"&amp;CEILING(MONTH(Sheet1[[#This Row],[Datekey_Opening]])/3,1)</f>
        <v>Q4</v>
      </c>
      <c r="Z7089" s="4" t="str">
        <f>TEXT(Sheet1[[#This Row],[Datekey_Opening]],"yyyy-mmmm")</f>
        <v>2010-October</v>
      </c>
      <c r="AA7089" s="5">
        <f>WEEKDAY(Sheet1[[#This Row],[Datekey_Opening]])</f>
        <v>4</v>
      </c>
      <c r="AB7089" s="4" t="str">
        <f>TEXT(Sheet1[[#This Row],[Datekey_Opening]],"dddd")</f>
        <v>Wednesday</v>
      </c>
      <c r="AC7089" s="5">
        <f t="shared" si="220"/>
        <v>7</v>
      </c>
      <c r="AD7089" s="4" t="str">
        <f t="shared" si="221"/>
        <v>Q3</v>
      </c>
      <c r="AE7089" s="4"/>
      <c r="AF7089" s="4">
        <f>COUNTIFS(Sheet1[[#All],[Rating]],"&gt;=" &amp;(LEFT(AE7089,SEARCH("-",AE7089)-1)),Sheet1[[#All],[Rating]],"&lt;="&amp;(MID(AE7089,SEARCH("-",AE7089)+1,LEN(AE7089)-SEARCH("-",AE7089))))</f>
        <v>0</v>
      </c>
      <c r="AG7089" s="4"/>
      <c r="AH7089" s="4"/>
    </row>
    <row r="7090" spans="1:34" x14ac:dyDescent="0.3">
      <c r="A7090">
        <v>18382359</v>
      </c>
      <c r="B7090" t="s">
        <v>13828</v>
      </c>
      <c r="C7090">
        <v>1</v>
      </c>
      <c r="D7090" t="str">
        <f>VLOOKUP(Sheet1[[#This Row],[CountryCode]],Sheet2__2[#All],2,0)</f>
        <v>India</v>
      </c>
      <c r="E7090" t="s">
        <v>12871</v>
      </c>
      <c r="F7090" t="s">
        <v>13829</v>
      </c>
      <c r="G7090" t="s">
        <v>13043</v>
      </c>
      <c r="H7090" t="s">
        <v>13044</v>
      </c>
      <c r="I7090">
        <v>77.529671500000006</v>
      </c>
      <c r="J7090">
        <v>28.463427200000002</v>
      </c>
      <c r="K7090" t="s">
        <v>475</v>
      </c>
      <c r="L7090" t="s">
        <v>26</v>
      </c>
      <c r="M7090" t="s">
        <v>27</v>
      </c>
      <c r="N7090" t="s">
        <v>34</v>
      </c>
      <c r="O7090" t="s">
        <v>27</v>
      </c>
      <c r="P7090" t="s">
        <v>27</v>
      </c>
      <c r="Q7090">
        <v>1</v>
      </c>
      <c r="R7090">
        <v>3</v>
      </c>
      <c r="S7090">
        <v>350</v>
      </c>
      <c r="T7090">
        <v>1</v>
      </c>
      <c r="U7090" s="4">
        <v>41887</v>
      </c>
      <c r="V7090" s="4" t="str">
        <f>TEXT(Sheet1[[#This Row],[Datekey_Opening]],"yyyy")</f>
        <v>2014</v>
      </c>
      <c r="W7090" s="5">
        <f>MONTH(Sheet1[[#This Row],[Datekey_Opening]])</f>
        <v>9</v>
      </c>
      <c r="X7090" s="4" t="str">
        <f>TEXT(Sheet1[[#This Row],[Datekey_Opening]],"mmmm")</f>
        <v>September</v>
      </c>
      <c r="Y7090" s="4" t="str">
        <f>"Q"&amp;CEILING(MONTH(Sheet1[[#This Row],[Datekey_Opening]])/3,1)</f>
        <v>Q3</v>
      </c>
      <c r="Z7090" s="4" t="str">
        <f>TEXT(Sheet1[[#This Row],[Datekey_Opening]],"yyyy-mmmm")</f>
        <v>2014-September</v>
      </c>
      <c r="AA7090" s="5">
        <f>WEEKDAY(Sheet1[[#This Row],[Datekey_Opening]])</f>
        <v>6</v>
      </c>
      <c r="AB7090" s="4" t="str">
        <f>TEXT(Sheet1[[#This Row],[Datekey_Opening]],"dddd")</f>
        <v>Friday</v>
      </c>
      <c r="AC7090" s="5">
        <f t="shared" si="220"/>
        <v>6</v>
      </c>
      <c r="AD7090" s="4" t="str">
        <f t="shared" si="221"/>
        <v>Q2</v>
      </c>
      <c r="AE7090" s="4"/>
      <c r="AF7090" s="4"/>
      <c r="AG7090" s="4"/>
      <c r="AH7090" s="4"/>
    </row>
    <row r="7091" spans="1:34" x14ac:dyDescent="0.3">
      <c r="A7091">
        <v>18428614</v>
      </c>
      <c r="B7091" t="s">
        <v>13830</v>
      </c>
      <c r="C7091">
        <v>1</v>
      </c>
      <c r="D7091" t="str">
        <f>VLOOKUP(Sheet1[[#This Row],[CountryCode]],Sheet2__2[#All],2,0)</f>
        <v>India</v>
      </c>
      <c r="E7091" t="s">
        <v>12871</v>
      </c>
      <c r="F7091" t="s">
        <v>13609</v>
      </c>
      <c r="G7091" t="s">
        <v>13609</v>
      </c>
      <c r="H7091" t="s">
        <v>13610</v>
      </c>
      <c r="I7091">
        <v>77.335431099999994</v>
      </c>
      <c r="J7091">
        <v>28.576286400000001</v>
      </c>
      <c r="K7091" t="s">
        <v>11394</v>
      </c>
      <c r="L7091" t="s">
        <v>26</v>
      </c>
      <c r="M7091" t="s">
        <v>27</v>
      </c>
      <c r="N7091" t="s">
        <v>34</v>
      </c>
      <c r="O7091" t="s">
        <v>27</v>
      </c>
      <c r="P7091" t="s">
        <v>27</v>
      </c>
      <c r="Q7091">
        <v>1</v>
      </c>
      <c r="R7091">
        <v>24</v>
      </c>
      <c r="S7091">
        <v>250</v>
      </c>
      <c r="T7091">
        <v>3.5</v>
      </c>
      <c r="U7091" s="4">
        <v>43347</v>
      </c>
      <c r="V7091" s="4" t="str">
        <f>TEXT(Sheet1[[#This Row],[Datekey_Opening]],"yyyy")</f>
        <v>2018</v>
      </c>
      <c r="W7091" s="5">
        <f>MONTH(Sheet1[[#This Row],[Datekey_Opening]])</f>
        <v>9</v>
      </c>
      <c r="X7091" s="4" t="str">
        <f>TEXT(Sheet1[[#This Row],[Datekey_Opening]],"mmmm")</f>
        <v>September</v>
      </c>
      <c r="Y7091" s="4" t="str">
        <f>"Q"&amp;CEILING(MONTH(Sheet1[[#This Row],[Datekey_Opening]])/3,1)</f>
        <v>Q3</v>
      </c>
      <c r="Z7091" s="4" t="str">
        <f>TEXT(Sheet1[[#This Row],[Datekey_Opening]],"yyyy-mmmm")</f>
        <v>2018-September</v>
      </c>
      <c r="AA7091" s="5">
        <f>WEEKDAY(Sheet1[[#This Row],[Datekey_Opening]])</f>
        <v>3</v>
      </c>
      <c r="AB7091" s="4" t="str">
        <f>TEXT(Sheet1[[#This Row],[Datekey_Opening]],"dddd")</f>
        <v>Tuesday</v>
      </c>
      <c r="AC7091" s="5">
        <f t="shared" si="220"/>
        <v>6</v>
      </c>
      <c r="AD7091" s="4" t="str">
        <f t="shared" si="221"/>
        <v>Q2</v>
      </c>
      <c r="AE7091" s="4"/>
      <c r="AF7091" s="4">
        <f>COUNTIFS(Sheet1[[#All],[Rating]],"&gt;=" &amp;(LEFT(AE7091,SEARCH("-",AE7091)-1)),Sheet1[[#All],[Rating]],"&lt;="&amp;(MID(AE7091,SEARCH("-",AE7091)+1,LEN(AE7091)-SEARCH("-",AE7091))))</f>
        <v>0</v>
      </c>
      <c r="AG7091" s="4"/>
      <c r="AH7091" s="4"/>
    </row>
    <row r="7092" spans="1:34" x14ac:dyDescent="0.3">
      <c r="A7092">
        <v>18439524</v>
      </c>
      <c r="B7092" t="s">
        <v>400</v>
      </c>
      <c r="C7092">
        <v>1</v>
      </c>
      <c r="D7092" t="str">
        <f>VLOOKUP(Sheet1[[#This Row],[CountryCode]],Sheet2__2[#All],2,0)</f>
        <v>India</v>
      </c>
      <c r="E7092" t="s">
        <v>12871</v>
      </c>
      <c r="F7092" t="s">
        <v>13831</v>
      </c>
      <c r="G7092" t="s">
        <v>12935</v>
      </c>
      <c r="H7092" t="s">
        <v>12936</v>
      </c>
      <c r="I7092">
        <v>77.360355999999996</v>
      </c>
      <c r="J7092">
        <v>28.583684000000002</v>
      </c>
      <c r="K7092" t="s">
        <v>475</v>
      </c>
      <c r="L7092" t="s">
        <v>26</v>
      </c>
      <c r="M7092" t="s">
        <v>27</v>
      </c>
      <c r="N7092" t="s">
        <v>34</v>
      </c>
      <c r="O7092" t="s">
        <v>27</v>
      </c>
      <c r="P7092" t="s">
        <v>27</v>
      </c>
      <c r="Q7092">
        <v>1</v>
      </c>
      <c r="R7092">
        <v>70</v>
      </c>
      <c r="S7092">
        <v>450</v>
      </c>
      <c r="T7092">
        <v>3.7</v>
      </c>
      <c r="U7092" s="4">
        <v>42990</v>
      </c>
      <c r="V7092" s="4" t="str">
        <f>TEXT(Sheet1[[#This Row],[Datekey_Opening]],"yyyy")</f>
        <v>2017</v>
      </c>
      <c r="W7092" s="5">
        <f>MONTH(Sheet1[[#This Row],[Datekey_Opening]])</f>
        <v>9</v>
      </c>
      <c r="X7092" s="4" t="str">
        <f>TEXT(Sheet1[[#This Row],[Datekey_Opening]],"mmmm")</f>
        <v>September</v>
      </c>
      <c r="Y7092" s="4" t="str">
        <f>"Q"&amp;CEILING(MONTH(Sheet1[[#This Row],[Datekey_Opening]])/3,1)</f>
        <v>Q3</v>
      </c>
      <c r="Z7092" s="4" t="str">
        <f>TEXT(Sheet1[[#This Row],[Datekey_Opening]],"yyyy-mmmm")</f>
        <v>2017-September</v>
      </c>
      <c r="AA7092" s="5">
        <f>WEEKDAY(Sheet1[[#This Row],[Datekey_Opening]])</f>
        <v>3</v>
      </c>
      <c r="AB7092" s="4" t="str">
        <f>TEXT(Sheet1[[#This Row],[Datekey_Opening]],"dddd")</f>
        <v>Tuesday</v>
      </c>
      <c r="AC7092" s="5">
        <f t="shared" si="220"/>
        <v>6</v>
      </c>
      <c r="AD7092" s="4" t="str">
        <f t="shared" si="221"/>
        <v>Q2</v>
      </c>
      <c r="AE7092" s="4"/>
      <c r="AF7092" s="4">
        <f>COUNTIFS(Sheet1[[#All],[Rating]],"&gt;=" &amp;(LEFT(AE7092,SEARCH("-",AE7092)-1)),Sheet1[[#All],[Rating]],"&lt;="&amp;(MID(AE7092,SEARCH("-",AE7092)+1,LEN(AE7092)-SEARCH("-",AE7092))))</f>
        <v>0</v>
      </c>
      <c r="AG7092" s="4"/>
      <c r="AH7092" s="4"/>
    </row>
    <row r="7093" spans="1:34" x14ac:dyDescent="0.3">
      <c r="A7093">
        <v>18287405</v>
      </c>
      <c r="B7093" t="s">
        <v>13832</v>
      </c>
      <c r="C7093">
        <v>1</v>
      </c>
      <c r="D7093" t="str">
        <f>VLOOKUP(Sheet1[[#This Row],[CountryCode]],Sheet2__2[#All],2,0)</f>
        <v>India</v>
      </c>
      <c r="E7093" t="s">
        <v>12871</v>
      </c>
      <c r="F7093" t="s">
        <v>13058</v>
      </c>
      <c r="G7093" t="s">
        <v>13014</v>
      </c>
      <c r="H7093" t="s">
        <v>13013</v>
      </c>
      <c r="I7093">
        <v>77.358810270000006</v>
      </c>
      <c r="J7093">
        <v>28.56145334</v>
      </c>
      <c r="K7093" t="s">
        <v>849</v>
      </c>
      <c r="L7093" t="s">
        <v>26</v>
      </c>
      <c r="M7093" t="s">
        <v>27</v>
      </c>
      <c r="N7093" t="s">
        <v>34</v>
      </c>
      <c r="O7093" t="s">
        <v>27</v>
      </c>
      <c r="P7093" t="s">
        <v>27</v>
      </c>
      <c r="Q7093">
        <v>1</v>
      </c>
      <c r="R7093">
        <v>13</v>
      </c>
      <c r="S7093">
        <v>450</v>
      </c>
      <c r="T7093">
        <v>2.5</v>
      </c>
      <c r="U7093" s="4">
        <v>40794</v>
      </c>
      <c r="V7093" s="4" t="str">
        <f>TEXT(Sheet1[[#This Row],[Datekey_Opening]],"yyyy")</f>
        <v>2011</v>
      </c>
      <c r="W7093" s="5">
        <f>MONTH(Sheet1[[#This Row],[Datekey_Opening]])</f>
        <v>9</v>
      </c>
      <c r="X7093" s="4" t="str">
        <f>TEXT(Sheet1[[#This Row],[Datekey_Opening]],"mmmm")</f>
        <v>September</v>
      </c>
      <c r="Y7093" s="4" t="str">
        <f>"Q"&amp;CEILING(MONTH(Sheet1[[#This Row],[Datekey_Opening]])/3,1)</f>
        <v>Q3</v>
      </c>
      <c r="Z7093" s="4" t="str">
        <f>TEXT(Sheet1[[#This Row],[Datekey_Opening]],"yyyy-mmmm")</f>
        <v>2011-September</v>
      </c>
      <c r="AA7093" s="5">
        <f>WEEKDAY(Sheet1[[#This Row],[Datekey_Opening]])</f>
        <v>5</v>
      </c>
      <c r="AB7093" s="4" t="str">
        <f>TEXT(Sheet1[[#This Row],[Datekey_Opening]],"dddd")</f>
        <v>Thursday</v>
      </c>
      <c r="AC7093" s="5">
        <f t="shared" si="220"/>
        <v>6</v>
      </c>
      <c r="AD7093" s="4" t="str">
        <f t="shared" si="221"/>
        <v>Q2</v>
      </c>
      <c r="AE7093" s="4"/>
      <c r="AF7093" s="4">
        <f>COUNTIFS(Sheet1[[#All],[Rating]],"&gt;=" &amp;(LEFT(AE7093,SEARCH("-",AE7093)-1)),Sheet1[[#All],[Rating]],"&lt;="&amp;(MID(AE7093,SEARCH("-",AE7093)+1,LEN(AE7093)-SEARCH("-",AE7093))))</f>
        <v>0</v>
      </c>
      <c r="AG7093" s="4"/>
      <c r="AH7093" s="4"/>
    </row>
    <row r="7094" spans="1:34" x14ac:dyDescent="0.3">
      <c r="A7094">
        <v>18351053</v>
      </c>
      <c r="B7094" t="s">
        <v>13833</v>
      </c>
      <c r="C7094">
        <v>1</v>
      </c>
      <c r="D7094" t="str">
        <f>VLOOKUP(Sheet1[[#This Row],[CountryCode]],Sheet2__2[#All],2,0)</f>
        <v>India</v>
      </c>
      <c r="E7094" t="s">
        <v>12871</v>
      </c>
      <c r="F7094" t="s">
        <v>13834</v>
      </c>
      <c r="G7094" t="s">
        <v>12958</v>
      </c>
      <c r="H7094" t="s">
        <v>12959</v>
      </c>
      <c r="I7094">
        <v>77.381186400000004</v>
      </c>
      <c r="J7094">
        <v>28.566377299999999</v>
      </c>
      <c r="K7094" t="s">
        <v>712</v>
      </c>
      <c r="L7094" t="s">
        <v>26</v>
      </c>
      <c r="M7094" t="s">
        <v>27</v>
      </c>
      <c r="N7094" t="s">
        <v>34</v>
      </c>
      <c r="O7094" t="s">
        <v>27</v>
      </c>
      <c r="P7094" t="s">
        <v>27</v>
      </c>
      <c r="Q7094">
        <v>1</v>
      </c>
      <c r="R7094">
        <v>10</v>
      </c>
      <c r="S7094">
        <v>150</v>
      </c>
      <c r="T7094">
        <v>3.1</v>
      </c>
      <c r="U7094" s="4">
        <v>41899</v>
      </c>
      <c r="V7094" s="4" t="str">
        <f>TEXT(Sheet1[[#This Row],[Datekey_Opening]],"yyyy")</f>
        <v>2014</v>
      </c>
      <c r="W7094" s="5">
        <f>MONTH(Sheet1[[#This Row],[Datekey_Opening]])</f>
        <v>9</v>
      </c>
      <c r="X7094" s="4" t="str">
        <f>TEXT(Sheet1[[#This Row],[Datekey_Opening]],"mmmm")</f>
        <v>September</v>
      </c>
      <c r="Y7094" s="4" t="str">
        <f>"Q"&amp;CEILING(MONTH(Sheet1[[#This Row],[Datekey_Opening]])/3,1)</f>
        <v>Q3</v>
      </c>
      <c r="Z7094" s="4" t="str">
        <f>TEXT(Sheet1[[#This Row],[Datekey_Opening]],"yyyy-mmmm")</f>
        <v>2014-September</v>
      </c>
      <c r="AA7094" s="5">
        <f>WEEKDAY(Sheet1[[#This Row],[Datekey_Opening]])</f>
        <v>4</v>
      </c>
      <c r="AB7094" s="4" t="str">
        <f>TEXT(Sheet1[[#This Row],[Datekey_Opening]],"dddd")</f>
        <v>Wednesday</v>
      </c>
      <c r="AC7094" s="5">
        <f t="shared" si="220"/>
        <v>6</v>
      </c>
      <c r="AD7094" s="4" t="str">
        <f t="shared" si="221"/>
        <v>Q2</v>
      </c>
      <c r="AE7094" s="4"/>
      <c r="AF7094" s="4">
        <f>COUNTIFS(Sheet1[[#All],[Rating]],"&gt;=" &amp;(LEFT(AE7094,SEARCH("-",AE7094)-1)),Sheet1[[#All],[Rating]],"&lt;="&amp;(MID(AE7094,SEARCH("-",AE7094)+1,LEN(AE7094)-SEARCH("-",AE7094))))</f>
        <v>0</v>
      </c>
      <c r="AG7094" s="4"/>
      <c r="AH7094" s="4"/>
    </row>
    <row r="7095" spans="1:34" x14ac:dyDescent="0.3">
      <c r="A7095">
        <v>18425976</v>
      </c>
      <c r="B7095" t="s">
        <v>13835</v>
      </c>
      <c r="C7095">
        <v>1</v>
      </c>
      <c r="D7095" t="str">
        <f>VLOOKUP(Sheet1[[#This Row],[CountryCode]],Sheet2__2[#All],2,0)</f>
        <v>India</v>
      </c>
      <c r="E7095" t="s">
        <v>12871</v>
      </c>
      <c r="F7095" t="s">
        <v>13836</v>
      </c>
      <c r="G7095" t="s">
        <v>12942</v>
      </c>
      <c r="H7095" t="s">
        <v>12943</v>
      </c>
      <c r="I7095">
        <v>77.3374886</v>
      </c>
      <c r="J7095">
        <v>28.5546617</v>
      </c>
      <c r="K7095" t="s">
        <v>514</v>
      </c>
      <c r="L7095" t="s">
        <v>26</v>
      </c>
      <c r="M7095" t="s">
        <v>27</v>
      </c>
      <c r="N7095" t="s">
        <v>34</v>
      </c>
      <c r="O7095" t="s">
        <v>27</v>
      </c>
      <c r="P7095" t="s">
        <v>27</v>
      </c>
      <c r="Q7095">
        <v>1</v>
      </c>
      <c r="R7095">
        <v>6</v>
      </c>
      <c r="S7095">
        <v>200</v>
      </c>
      <c r="T7095">
        <v>2.7</v>
      </c>
      <c r="U7095" s="4">
        <v>40404</v>
      </c>
      <c r="V7095" s="4" t="str">
        <f>TEXT(Sheet1[[#This Row],[Datekey_Opening]],"yyyy")</f>
        <v>2010</v>
      </c>
      <c r="W7095" s="5">
        <f>MONTH(Sheet1[[#This Row],[Datekey_Opening]])</f>
        <v>8</v>
      </c>
      <c r="X7095" s="4" t="str">
        <f>TEXT(Sheet1[[#This Row],[Datekey_Opening]],"mmmm")</f>
        <v>August</v>
      </c>
      <c r="Y7095" s="4" t="str">
        <f>"Q"&amp;CEILING(MONTH(Sheet1[[#This Row],[Datekey_Opening]])/3,1)</f>
        <v>Q3</v>
      </c>
      <c r="Z7095" s="4" t="str">
        <f>TEXT(Sheet1[[#This Row],[Datekey_Opening]],"yyyy-mmmm")</f>
        <v>2010-August</v>
      </c>
      <c r="AA7095" s="5">
        <f>WEEKDAY(Sheet1[[#This Row],[Datekey_Opening]])</f>
        <v>7</v>
      </c>
      <c r="AB7095" s="4" t="str">
        <f>TEXT(Sheet1[[#This Row],[Datekey_Opening]],"dddd")</f>
        <v>Saturday</v>
      </c>
      <c r="AC7095" s="5">
        <f t="shared" si="220"/>
        <v>5</v>
      </c>
      <c r="AD7095" s="4" t="str">
        <f t="shared" si="221"/>
        <v>Q2</v>
      </c>
      <c r="AE7095" s="4"/>
      <c r="AF7095" s="4">
        <f>COUNTIFS(Sheet1[[#All],[Rating]],"&gt;=" &amp;(LEFT(AE7095,SEARCH("-",AE7095)-1)),Sheet1[[#All],[Rating]],"&lt;="&amp;(MID(AE7095,SEARCH("-",AE7095)+1,LEN(AE7095)-SEARCH("-",AE7095))))</f>
        <v>0</v>
      </c>
      <c r="AG7095" s="4"/>
      <c r="AH7095" s="4"/>
    </row>
    <row r="7096" spans="1:34" x14ac:dyDescent="0.3">
      <c r="A7096">
        <v>8767</v>
      </c>
      <c r="B7096" t="s">
        <v>13837</v>
      </c>
      <c r="C7096">
        <v>1</v>
      </c>
      <c r="D7096" t="str">
        <f>VLOOKUP(Sheet1[[#This Row],[CountryCode]],Sheet2__2[#All],2,0)</f>
        <v>India</v>
      </c>
      <c r="E7096" t="s">
        <v>12871</v>
      </c>
      <c r="F7096" t="s">
        <v>13838</v>
      </c>
      <c r="G7096" t="s">
        <v>12982</v>
      </c>
      <c r="H7096" t="s">
        <v>12983</v>
      </c>
      <c r="I7096">
        <v>77.370088699999997</v>
      </c>
      <c r="J7096">
        <v>28.623906600000002</v>
      </c>
      <c r="K7096" t="s">
        <v>867</v>
      </c>
      <c r="L7096" t="s">
        <v>26</v>
      </c>
      <c r="M7096" t="s">
        <v>27</v>
      </c>
      <c r="N7096" t="s">
        <v>34</v>
      </c>
      <c r="O7096" t="s">
        <v>27</v>
      </c>
      <c r="P7096" t="s">
        <v>27</v>
      </c>
      <c r="Q7096">
        <v>1</v>
      </c>
      <c r="R7096">
        <v>5</v>
      </c>
      <c r="S7096">
        <v>250</v>
      </c>
      <c r="T7096">
        <v>2.8</v>
      </c>
      <c r="U7096" s="4">
        <v>40407</v>
      </c>
      <c r="V7096" s="4" t="str">
        <f>TEXT(Sheet1[[#This Row],[Datekey_Opening]],"yyyy")</f>
        <v>2010</v>
      </c>
      <c r="W7096" s="5">
        <f>MONTH(Sheet1[[#This Row],[Datekey_Opening]])</f>
        <v>8</v>
      </c>
      <c r="X7096" s="4" t="str">
        <f>TEXT(Sheet1[[#This Row],[Datekey_Opening]],"mmmm")</f>
        <v>August</v>
      </c>
      <c r="Y7096" s="4" t="str">
        <f>"Q"&amp;CEILING(MONTH(Sheet1[[#This Row],[Datekey_Opening]])/3,1)</f>
        <v>Q3</v>
      </c>
      <c r="Z7096" s="4" t="str">
        <f>TEXT(Sheet1[[#This Row],[Datekey_Opening]],"yyyy-mmmm")</f>
        <v>2010-August</v>
      </c>
      <c r="AA7096" s="5">
        <f>WEEKDAY(Sheet1[[#This Row],[Datekey_Opening]])</f>
        <v>3</v>
      </c>
      <c r="AB7096" s="4" t="str">
        <f>TEXT(Sheet1[[#This Row],[Datekey_Opening]],"dddd")</f>
        <v>Tuesday</v>
      </c>
      <c r="AC7096" s="5">
        <f t="shared" si="220"/>
        <v>5</v>
      </c>
      <c r="AD7096" s="4" t="str">
        <f t="shared" si="221"/>
        <v>Q2</v>
      </c>
      <c r="AE7096" s="4"/>
      <c r="AF7096" s="4">
        <f>COUNTIFS(Sheet1[[#All],[Rating]],"&gt;=" &amp;(LEFT(AE7096,SEARCH("-",AE7096)-1)),Sheet1[[#All],[Rating]],"&lt;="&amp;(MID(AE7096,SEARCH("-",AE7096)+1,LEN(AE7096)-SEARCH("-",AE7096))))</f>
        <v>0</v>
      </c>
      <c r="AG7096" s="4"/>
      <c r="AH7096" s="4"/>
    </row>
    <row r="7097" spans="1:34" x14ac:dyDescent="0.3">
      <c r="A7097">
        <v>312428</v>
      </c>
      <c r="B7097" t="s">
        <v>13839</v>
      </c>
      <c r="C7097">
        <v>1</v>
      </c>
      <c r="D7097" t="str">
        <f>VLOOKUP(Sheet1[[#This Row],[CountryCode]],Sheet2__2[#All],2,0)</f>
        <v>India</v>
      </c>
      <c r="E7097" t="s">
        <v>12871</v>
      </c>
      <c r="F7097" t="s">
        <v>13840</v>
      </c>
      <c r="G7097" t="s">
        <v>12899</v>
      </c>
      <c r="H7097" t="s">
        <v>12900</v>
      </c>
      <c r="I7097">
        <v>77.377028499999994</v>
      </c>
      <c r="J7097">
        <v>28.616674</v>
      </c>
      <c r="K7097" t="s">
        <v>595</v>
      </c>
      <c r="L7097" t="s">
        <v>26</v>
      </c>
      <c r="M7097" t="s">
        <v>27</v>
      </c>
      <c r="N7097" t="s">
        <v>34</v>
      </c>
      <c r="O7097" t="s">
        <v>27</v>
      </c>
      <c r="P7097" t="s">
        <v>27</v>
      </c>
      <c r="Q7097">
        <v>1</v>
      </c>
      <c r="R7097">
        <v>11</v>
      </c>
      <c r="S7097">
        <v>450</v>
      </c>
      <c r="T7097">
        <v>2.6</v>
      </c>
      <c r="U7097" s="4">
        <v>40391</v>
      </c>
      <c r="V7097" s="4" t="str">
        <f>TEXT(Sheet1[[#This Row],[Datekey_Opening]],"yyyy")</f>
        <v>2010</v>
      </c>
      <c r="W7097" s="5">
        <f>MONTH(Sheet1[[#This Row],[Datekey_Opening]])</f>
        <v>8</v>
      </c>
      <c r="X7097" s="4" t="str">
        <f>TEXT(Sheet1[[#This Row],[Datekey_Opening]],"mmmm")</f>
        <v>August</v>
      </c>
      <c r="Y7097" s="4" t="str">
        <f>"Q"&amp;CEILING(MONTH(Sheet1[[#This Row],[Datekey_Opening]])/3,1)</f>
        <v>Q3</v>
      </c>
      <c r="Z7097" s="4" t="str">
        <f>TEXT(Sheet1[[#This Row],[Datekey_Opening]],"yyyy-mmmm")</f>
        <v>2010-August</v>
      </c>
      <c r="AA7097" s="5">
        <f>WEEKDAY(Sheet1[[#This Row],[Datekey_Opening]])</f>
        <v>1</v>
      </c>
      <c r="AB7097" s="4" t="str">
        <f>TEXT(Sheet1[[#This Row],[Datekey_Opening]],"dddd")</f>
        <v>Sunday</v>
      </c>
      <c r="AC7097" s="5">
        <f t="shared" si="220"/>
        <v>5</v>
      </c>
      <c r="AD7097" s="4" t="str">
        <f t="shared" si="221"/>
        <v>Q2</v>
      </c>
      <c r="AE7097" s="4"/>
      <c r="AF7097" s="4">
        <f>COUNTIFS(Sheet1[[#All],[Rating]],"&gt;=" &amp;(LEFT(AE7097,SEARCH("-",AE7097)-1)),Sheet1[[#All],[Rating]],"&lt;="&amp;(MID(AE7097,SEARCH("-",AE7097)+1,LEN(AE7097)-SEARCH("-",AE7097))))</f>
        <v>0</v>
      </c>
      <c r="AG7097" s="4"/>
      <c r="AH7097" s="4"/>
    </row>
    <row r="7098" spans="1:34" x14ac:dyDescent="0.3">
      <c r="A7098">
        <v>18265709</v>
      </c>
      <c r="B7098" t="s">
        <v>13832</v>
      </c>
      <c r="C7098">
        <v>1</v>
      </c>
      <c r="D7098" t="str">
        <f>VLOOKUP(Sheet1[[#This Row],[CountryCode]],Sheet2__2[#All],2,0)</f>
        <v>India</v>
      </c>
      <c r="E7098" t="s">
        <v>12871</v>
      </c>
      <c r="F7098" t="s">
        <v>13841</v>
      </c>
      <c r="G7098" t="s">
        <v>13113</v>
      </c>
      <c r="H7098" t="s">
        <v>13114</v>
      </c>
      <c r="I7098">
        <v>77.328419830000001</v>
      </c>
      <c r="J7098">
        <v>28.574399410000002</v>
      </c>
      <c r="K7098" t="s">
        <v>849</v>
      </c>
      <c r="L7098" t="s">
        <v>26</v>
      </c>
      <c r="M7098" t="s">
        <v>27</v>
      </c>
      <c r="N7098" t="s">
        <v>34</v>
      </c>
      <c r="O7098" t="s">
        <v>27</v>
      </c>
      <c r="P7098" t="s">
        <v>27</v>
      </c>
      <c r="Q7098">
        <v>1</v>
      </c>
      <c r="R7098">
        <v>13</v>
      </c>
      <c r="S7098">
        <v>450</v>
      </c>
      <c r="T7098">
        <v>2.6</v>
      </c>
      <c r="U7098" s="4">
        <v>42554</v>
      </c>
      <c r="V7098" s="4" t="str">
        <f>TEXT(Sheet1[[#This Row],[Datekey_Opening]],"yyyy")</f>
        <v>2016</v>
      </c>
      <c r="W7098" s="5">
        <f>MONTH(Sheet1[[#This Row],[Datekey_Opening]])</f>
        <v>7</v>
      </c>
      <c r="X7098" s="4" t="str">
        <f>TEXT(Sheet1[[#This Row],[Datekey_Opening]],"mmmm")</f>
        <v>July</v>
      </c>
      <c r="Y7098" s="4" t="str">
        <f>"Q"&amp;CEILING(MONTH(Sheet1[[#This Row],[Datekey_Opening]])/3,1)</f>
        <v>Q3</v>
      </c>
      <c r="Z7098" s="4" t="str">
        <f>TEXT(Sheet1[[#This Row],[Datekey_Opening]],"yyyy-mmmm")</f>
        <v>2016-July</v>
      </c>
      <c r="AA7098" s="5">
        <f>WEEKDAY(Sheet1[[#This Row],[Datekey_Opening]])</f>
        <v>1</v>
      </c>
      <c r="AB7098" s="4" t="str">
        <f>TEXT(Sheet1[[#This Row],[Datekey_Opening]],"dddd")</f>
        <v>Sunday</v>
      </c>
      <c r="AC7098" s="5">
        <f t="shared" si="220"/>
        <v>4</v>
      </c>
      <c r="AD7098" s="4" t="str">
        <f t="shared" si="221"/>
        <v>Q2</v>
      </c>
      <c r="AE7098" s="4"/>
      <c r="AF7098" s="4">
        <f>COUNTIFS(Sheet1[[#All],[Rating]],"&gt;=" &amp;(LEFT(AE7098,SEARCH("-",AE7098)-1)),Sheet1[[#All],[Rating]],"&lt;="&amp;(MID(AE7098,SEARCH("-",AE7098)+1,LEN(AE7098)-SEARCH("-",AE7098))))</f>
        <v>0</v>
      </c>
      <c r="AG7098" s="4"/>
      <c r="AH7098" s="4"/>
    </row>
    <row r="7099" spans="1:34" x14ac:dyDescent="0.3">
      <c r="A7099">
        <v>18427229</v>
      </c>
      <c r="B7099" t="s">
        <v>13842</v>
      </c>
      <c r="C7099">
        <v>1</v>
      </c>
      <c r="D7099" t="str">
        <f>VLOOKUP(Sheet1[[#This Row],[CountryCode]],Sheet2__2[#All],2,0)</f>
        <v>India</v>
      </c>
      <c r="E7099" t="s">
        <v>12871</v>
      </c>
      <c r="F7099" t="s">
        <v>13843</v>
      </c>
      <c r="G7099" t="s">
        <v>13222</v>
      </c>
      <c r="H7099" t="s">
        <v>13223</v>
      </c>
      <c r="I7099">
        <v>77.340181990000005</v>
      </c>
      <c r="J7099">
        <v>28.56528114</v>
      </c>
      <c r="K7099" t="s">
        <v>841</v>
      </c>
      <c r="L7099" t="s">
        <v>26</v>
      </c>
      <c r="M7099" t="s">
        <v>27</v>
      </c>
      <c r="N7099" t="s">
        <v>34</v>
      </c>
      <c r="O7099" t="s">
        <v>27</v>
      </c>
      <c r="P7099" t="s">
        <v>27</v>
      </c>
      <c r="Q7099">
        <v>1</v>
      </c>
      <c r="R7099">
        <v>34</v>
      </c>
      <c r="S7099">
        <v>350</v>
      </c>
      <c r="T7099">
        <v>3.8</v>
      </c>
      <c r="U7099" s="4">
        <v>40733</v>
      </c>
      <c r="V7099" s="4" t="str">
        <f>TEXT(Sheet1[[#This Row],[Datekey_Opening]],"yyyy")</f>
        <v>2011</v>
      </c>
      <c r="W7099" s="5">
        <f>MONTH(Sheet1[[#This Row],[Datekey_Opening]])</f>
        <v>7</v>
      </c>
      <c r="X7099" s="4" t="str">
        <f>TEXT(Sheet1[[#This Row],[Datekey_Opening]],"mmmm")</f>
        <v>July</v>
      </c>
      <c r="Y7099" s="4" t="str">
        <f>"Q"&amp;CEILING(MONTH(Sheet1[[#This Row],[Datekey_Opening]])/3,1)</f>
        <v>Q3</v>
      </c>
      <c r="Z7099" s="4" t="str">
        <f>TEXT(Sheet1[[#This Row],[Datekey_Opening]],"yyyy-mmmm")</f>
        <v>2011-July</v>
      </c>
      <c r="AA7099" s="5">
        <f>WEEKDAY(Sheet1[[#This Row],[Datekey_Opening]])</f>
        <v>7</v>
      </c>
      <c r="AB7099" s="4" t="str">
        <f>TEXT(Sheet1[[#This Row],[Datekey_Opening]],"dddd")</f>
        <v>Saturday</v>
      </c>
      <c r="AC7099" s="5">
        <f t="shared" si="220"/>
        <v>4</v>
      </c>
      <c r="AD7099" s="4" t="str">
        <f t="shared" si="221"/>
        <v>Q2</v>
      </c>
      <c r="AE7099" s="4"/>
      <c r="AF7099" s="4">
        <f>COUNTIFS(Sheet1[[#All],[Rating]],"&gt;=" &amp;(LEFT(AE7099,SEARCH("-",AE7099)-1)),Sheet1[[#All],[Rating]],"&lt;="&amp;(MID(AE7099,SEARCH("-",AE7099)+1,LEN(AE7099)-SEARCH("-",AE7099))))</f>
        <v>0</v>
      </c>
      <c r="AG7099" s="4"/>
      <c r="AH7099" s="4"/>
    </row>
    <row r="7100" spans="1:34" x14ac:dyDescent="0.3">
      <c r="A7100">
        <v>18334423</v>
      </c>
      <c r="B7100" t="s">
        <v>13844</v>
      </c>
      <c r="C7100">
        <v>1</v>
      </c>
      <c r="D7100" t="str">
        <f>VLOOKUP(Sheet1[[#This Row],[CountryCode]],Sheet2__2[#All],2,0)</f>
        <v>India</v>
      </c>
      <c r="E7100" t="s">
        <v>12871</v>
      </c>
      <c r="F7100" t="s">
        <v>13845</v>
      </c>
      <c r="G7100" t="s">
        <v>13609</v>
      </c>
      <c r="H7100" t="s">
        <v>13610</v>
      </c>
      <c r="I7100">
        <v>77.334855399999995</v>
      </c>
      <c r="J7100">
        <v>28.576470100000002</v>
      </c>
      <c r="K7100" t="s">
        <v>478</v>
      </c>
      <c r="L7100" t="s">
        <v>26</v>
      </c>
      <c r="M7100" t="s">
        <v>27</v>
      </c>
      <c r="N7100" t="s">
        <v>34</v>
      </c>
      <c r="O7100" t="s">
        <v>27</v>
      </c>
      <c r="P7100" t="s">
        <v>27</v>
      </c>
      <c r="Q7100">
        <v>1</v>
      </c>
      <c r="R7100">
        <v>49</v>
      </c>
      <c r="S7100">
        <v>350</v>
      </c>
      <c r="T7100">
        <v>3.2</v>
      </c>
      <c r="U7100" s="4">
        <v>40713</v>
      </c>
      <c r="V7100" s="4" t="str">
        <f>TEXT(Sheet1[[#This Row],[Datekey_Opening]],"yyyy")</f>
        <v>2011</v>
      </c>
      <c r="W7100" s="5">
        <f>MONTH(Sheet1[[#This Row],[Datekey_Opening]])</f>
        <v>6</v>
      </c>
      <c r="X7100" s="4" t="str">
        <f>TEXT(Sheet1[[#This Row],[Datekey_Opening]],"mmmm")</f>
        <v>June</v>
      </c>
      <c r="Y7100" s="4" t="str">
        <f>"Q"&amp;CEILING(MONTH(Sheet1[[#This Row],[Datekey_Opening]])/3,1)</f>
        <v>Q2</v>
      </c>
      <c r="Z7100" s="4" t="str">
        <f>TEXT(Sheet1[[#This Row],[Datekey_Opening]],"yyyy-mmmm")</f>
        <v>2011-June</v>
      </c>
      <c r="AA7100" s="5">
        <f>WEEKDAY(Sheet1[[#This Row],[Datekey_Opening]])</f>
        <v>1</v>
      </c>
      <c r="AB7100" s="4" t="str">
        <f>TEXT(Sheet1[[#This Row],[Datekey_Opening]],"dddd")</f>
        <v>Sunday</v>
      </c>
      <c r="AC7100" s="5">
        <f t="shared" si="220"/>
        <v>3</v>
      </c>
      <c r="AD7100" s="4" t="str">
        <f t="shared" si="221"/>
        <v>Q1</v>
      </c>
      <c r="AE7100" s="4"/>
      <c r="AF7100" s="4">
        <f>COUNTIFS(Sheet1[[#All],[Rating]],"&gt;=" &amp;(LEFT(AE7100,SEARCH("-",AE7100)-1)),Sheet1[[#All],[Rating]],"&lt;="&amp;(MID(AE7100,SEARCH("-",AE7100)+1,LEN(AE7100)-SEARCH("-",AE7100))))</f>
        <v>0</v>
      </c>
      <c r="AG7100" s="4"/>
      <c r="AH7100" s="4"/>
    </row>
    <row r="7101" spans="1:34" x14ac:dyDescent="0.3">
      <c r="A7101">
        <v>18383479</v>
      </c>
      <c r="B7101" t="s">
        <v>9120</v>
      </c>
      <c r="C7101">
        <v>1</v>
      </c>
      <c r="D7101" t="str">
        <f>VLOOKUP(Sheet1[[#This Row],[CountryCode]],Sheet2__2[#All],2,0)</f>
        <v>India</v>
      </c>
      <c r="E7101" t="s">
        <v>12871</v>
      </c>
      <c r="F7101" t="s">
        <v>13173</v>
      </c>
      <c r="G7101" t="s">
        <v>12873</v>
      </c>
      <c r="H7101" t="s">
        <v>12874</v>
      </c>
      <c r="I7101">
        <v>77.353573699999998</v>
      </c>
      <c r="J7101">
        <v>28.574300099999999</v>
      </c>
      <c r="K7101" t="s">
        <v>712</v>
      </c>
      <c r="L7101" t="s">
        <v>26</v>
      </c>
      <c r="M7101" t="s">
        <v>27</v>
      </c>
      <c r="N7101" t="s">
        <v>34</v>
      </c>
      <c r="O7101" t="s">
        <v>27</v>
      </c>
      <c r="P7101" t="s">
        <v>27</v>
      </c>
      <c r="Q7101">
        <v>1</v>
      </c>
      <c r="R7101">
        <v>13</v>
      </c>
      <c r="S7101">
        <v>450</v>
      </c>
      <c r="T7101">
        <v>3.2</v>
      </c>
      <c r="U7101" s="4">
        <v>42903</v>
      </c>
      <c r="V7101" s="4" t="str">
        <f>TEXT(Sheet1[[#This Row],[Datekey_Opening]],"yyyy")</f>
        <v>2017</v>
      </c>
      <c r="W7101" s="5">
        <f>MONTH(Sheet1[[#This Row],[Datekey_Opening]])</f>
        <v>6</v>
      </c>
      <c r="X7101" s="4" t="str">
        <f>TEXT(Sheet1[[#This Row],[Datekey_Opening]],"mmmm")</f>
        <v>June</v>
      </c>
      <c r="Y7101" s="4" t="str">
        <f>"Q"&amp;CEILING(MONTH(Sheet1[[#This Row],[Datekey_Opening]])/3,1)</f>
        <v>Q2</v>
      </c>
      <c r="Z7101" s="4" t="str">
        <f>TEXT(Sheet1[[#This Row],[Datekey_Opening]],"yyyy-mmmm")</f>
        <v>2017-June</v>
      </c>
      <c r="AA7101" s="5">
        <f>WEEKDAY(Sheet1[[#This Row],[Datekey_Opening]])</f>
        <v>7</v>
      </c>
      <c r="AB7101" s="4" t="str">
        <f>TEXT(Sheet1[[#This Row],[Datekey_Opening]],"dddd")</f>
        <v>Saturday</v>
      </c>
      <c r="AC7101" s="5">
        <f t="shared" si="220"/>
        <v>3</v>
      </c>
      <c r="AD7101" s="4" t="str">
        <f t="shared" si="221"/>
        <v>Q1</v>
      </c>
      <c r="AE7101" s="4"/>
      <c r="AF7101" s="4">
        <f>COUNTIFS(Sheet1[[#All],[Rating]],"&gt;=" &amp;(LEFT(AE7101,SEARCH("-",AE7101)-1)),Sheet1[[#All],[Rating]],"&lt;="&amp;(MID(AE7101,SEARCH("-",AE7101)+1,LEN(AE7101)-SEARCH("-",AE7101))))</f>
        <v>0</v>
      </c>
      <c r="AG7101" s="4"/>
      <c r="AH7101" s="4"/>
    </row>
    <row r="7102" spans="1:34" x14ac:dyDescent="0.3">
      <c r="A7102">
        <v>309318</v>
      </c>
      <c r="B7102" t="s">
        <v>13846</v>
      </c>
      <c r="C7102">
        <v>1</v>
      </c>
      <c r="D7102" t="str">
        <f>VLOOKUP(Sheet1[[#This Row],[CountryCode]],Sheet2__2[#All],2,0)</f>
        <v>India</v>
      </c>
      <c r="E7102" t="s">
        <v>12871</v>
      </c>
      <c r="F7102" t="s">
        <v>13847</v>
      </c>
      <c r="G7102" t="s">
        <v>11836</v>
      </c>
      <c r="H7102" t="s">
        <v>12888</v>
      </c>
      <c r="I7102">
        <v>77.344064299999999</v>
      </c>
      <c r="J7102">
        <v>28.596893600000001</v>
      </c>
      <c r="K7102" t="s">
        <v>558</v>
      </c>
      <c r="L7102" t="s">
        <v>26</v>
      </c>
      <c r="M7102" t="s">
        <v>27</v>
      </c>
      <c r="N7102" t="s">
        <v>34</v>
      </c>
      <c r="O7102" t="s">
        <v>27</v>
      </c>
      <c r="P7102" t="s">
        <v>27</v>
      </c>
      <c r="Q7102">
        <v>1</v>
      </c>
      <c r="R7102">
        <v>5</v>
      </c>
      <c r="S7102">
        <v>250</v>
      </c>
      <c r="T7102">
        <v>3</v>
      </c>
      <c r="U7102" s="4">
        <v>42526</v>
      </c>
      <c r="V7102" s="4" t="str">
        <f>TEXT(Sheet1[[#This Row],[Datekey_Opening]],"yyyy")</f>
        <v>2016</v>
      </c>
      <c r="W7102" s="5">
        <f>MONTH(Sheet1[[#This Row],[Datekey_Opening]])</f>
        <v>6</v>
      </c>
      <c r="X7102" s="4" t="str">
        <f>TEXT(Sheet1[[#This Row],[Datekey_Opening]],"mmmm")</f>
        <v>June</v>
      </c>
      <c r="Y7102" s="4" t="str">
        <f>"Q"&amp;CEILING(MONTH(Sheet1[[#This Row],[Datekey_Opening]])/3,1)</f>
        <v>Q2</v>
      </c>
      <c r="Z7102" s="4" t="str">
        <f>TEXT(Sheet1[[#This Row],[Datekey_Opening]],"yyyy-mmmm")</f>
        <v>2016-June</v>
      </c>
      <c r="AA7102" s="5">
        <f>WEEKDAY(Sheet1[[#This Row],[Datekey_Opening]])</f>
        <v>1</v>
      </c>
      <c r="AB7102" s="4" t="str">
        <f>TEXT(Sheet1[[#This Row],[Datekey_Opening]],"dddd")</f>
        <v>Sunday</v>
      </c>
      <c r="AC7102" s="5">
        <f t="shared" si="220"/>
        <v>3</v>
      </c>
      <c r="AD7102" s="4" t="str">
        <f t="shared" si="221"/>
        <v>Q1</v>
      </c>
      <c r="AE7102" s="4"/>
      <c r="AF7102" s="4">
        <f>COUNTIFS(Sheet1[[#All],[Rating]],"&gt;=" &amp;(LEFT(AE7102,SEARCH("-",AE7102)-1)),Sheet1[[#All],[Rating]],"&lt;="&amp;(MID(AE7102,SEARCH("-",AE7102)+1,LEN(AE7102)-SEARCH("-",AE7102))))</f>
        <v>0</v>
      </c>
      <c r="AG7102" s="4"/>
      <c r="AH7102" s="4"/>
    </row>
    <row r="7103" spans="1:34" x14ac:dyDescent="0.3">
      <c r="A7103">
        <v>5239</v>
      </c>
      <c r="B7103" t="s">
        <v>13848</v>
      </c>
      <c r="C7103">
        <v>1</v>
      </c>
      <c r="D7103" t="str">
        <f>VLOOKUP(Sheet1[[#This Row],[CountryCode]],Sheet2__2[#All],2,0)</f>
        <v>India</v>
      </c>
      <c r="E7103" t="s">
        <v>12871</v>
      </c>
      <c r="F7103" t="s">
        <v>13849</v>
      </c>
      <c r="G7103" t="s">
        <v>13284</v>
      </c>
      <c r="H7103" t="s">
        <v>13285</v>
      </c>
      <c r="I7103">
        <v>77.337946400000007</v>
      </c>
      <c r="J7103">
        <v>28.584376200000001</v>
      </c>
      <c r="K7103" t="s">
        <v>558</v>
      </c>
      <c r="L7103" t="s">
        <v>26</v>
      </c>
      <c r="M7103" t="s">
        <v>27</v>
      </c>
      <c r="N7103" t="s">
        <v>34</v>
      </c>
      <c r="O7103" t="s">
        <v>27</v>
      </c>
      <c r="P7103" t="s">
        <v>27</v>
      </c>
      <c r="Q7103">
        <v>1</v>
      </c>
      <c r="R7103">
        <v>102</v>
      </c>
      <c r="S7103">
        <v>350</v>
      </c>
      <c r="T7103">
        <v>3.4</v>
      </c>
      <c r="U7103" s="4">
        <v>42543</v>
      </c>
      <c r="V7103" s="4" t="str">
        <f>TEXT(Sheet1[[#This Row],[Datekey_Opening]],"yyyy")</f>
        <v>2016</v>
      </c>
      <c r="W7103" s="5">
        <f>MONTH(Sheet1[[#This Row],[Datekey_Opening]])</f>
        <v>6</v>
      </c>
      <c r="X7103" s="4" t="str">
        <f>TEXT(Sheet1[[#This Row],[Datekey_Opening]],"mmmm")</f>
        <v>June</v>
      </c>
      <c r="Y7103" s="4" t="str">
        <f>"Q"&amp;CEILING(MONTH(Sheet1[[#This Row],[Datekey_Opening]])/3,1)</f>
        <v>Q2</v>
      </c>
      <c r="Z7103" s="4" t="str">
        <f>TEXT(Sheet1[[#This Row],[Datekey_Opening]],"yyyy-mmmm")</f>
        <v>2016-June</v>
      </c>
      <c r="AA7103" s="5">
        <f>WEEKDAY(Sheet1[[#This Row],[Datekey_Opening]])</f>
        <v>4</v>
      </c>
      <c r="AB7103" s="4" t="str">
        <f>TEXT(Sheet1[[#This Row],[Datekey_Opening]],"dddd")</f>
        <v>Wednesday</v>
      </c>
      <c r="AC7103" s="5">
        <f t="shared" si="220"/>
        <v>3</v>
      </c>
      <c r="AD7103" s="4" t="str">
        <f t="shared" si="221"/>
        <v>Q1</v>
      </c>
      <c r="AE7103" s="4"/>
      <c r="AF7103" s="4">
        <f>COUNTIFS(Sheet1[[#All],[Rating]],"&gt;=" &amp;(LEFT(AE7103,SEARCH("-",AE7103)-1)),Sheet1[[#All],[Rating]],"&lt;="&amp;(MID(AE7103,SEARCH("-",AE7103)+1,LEN(AE7103)-SEARCH("-",AE7103))))</f>
        <v>0</v>
      </c>
      <c r="AG7103" s="4"/>
      <c r="AH7103" s="4"/>
    </row>
    <row r="7104" spans="1:34" x14ac:dyDescent="0.3">
      <c r="A7104">
        <v>310753</v>
      </c>
      <c r="B7104" t="s">
        <v>6724</v>
      </c>
      <c r="C7104">
        <v>1</v>
      </c>
      <c r="D7104" t="str">
        <f>VLOOKUP(Sheet1[[#This Row],[CountryCode]],Sheet2__2[#All],2,0)</f>
        <v>India</v>
      </c>
      <c r="E7104" t="s">
        <v>12871</v>
      </c>
      <c r="F7104" t="s">
        <v>13850</v>
      </c>
      <c r="G7104" t="s">
        <v>12975</v>
      </c>
      <c r="H7104" t="s">
        <v>12974</v>
      </c>
      <c r="I7104">
        <v>77.372793099999996</v>
      </c>
      <c r="J7104">
        <v>28.5551493</v>
      </c>
      <c r="K7104" t="s">
        <v>514</v>
      </c>
      <c r="L7104" t="s">
        <v>26</v>
      </c>
      <c r="M7104" t="s">
        <v>27</v>
      </c>
      <c r="N7104" t="s">
        <v>34</v>
      </c>
      <c r="O7104" t="s">
        <v>27</v>
      </c>
      <c r="P7104" t="s">
        <v>27</v>
      </c>
      <c r="Q7104">
        <v>1</v>
      </c>
      <c r="R7104">
        <v>22</v>
      </c>
      <c r="S7104">
        <v>250</v>
      </c>
      <c r="T7104">
        <v>3.4</v>
      </c>
      <c r="U7104" s="4">
        <v>41427</v>
      </c>
      <c r="V7104" s="4" t="str">
        <f>TEXT(Sheet1[[#This Row],[Datekey_Opening]],"yyyy")</f>
        <v>2013</v>
      </c>
      <c r="W7104" s="5">
        <f>MONTH(Sheet1[[#This Row],[Datekey_Opening]])</f>
        <v>6</v>
      </c>
      <c r="X7104" s="4" t="str">
        <f>TEXT(Sheet1[[#This Row],[Datekey_Opening]],"mmmm")</f>
        <v>June</v>
      </c>
      <c r="Y7104" s="4" t="str">
        <f>"Q"&amp;CEILING(MONTH(Sheet1[[#This Row],[Datekey_Opening]])/3,1)</f>
        <v>Q2</v>
      </c>
      <c r="Z7104" s="4" t="str">
        <f>TEXT(Sheet1[[#This Row],[Datekey_Opening]],"yyyy-mmmm")</f>
        <v>2013-June</v>
      </c>
      <c r="AA7104" s="5">
        <f>WEEKDAY(Sheet1[[#This Row],[Datekey_Opening]])</f>
        <v>1</v>
      </c>
      <c r="AB7104" s="4" t="str">
        <f>TEXT(Sheet1[[#This Row],[Datekey_Opening]],"dddd")</f>
        <v>Sunday</v>
      </c>
      <c r="AC7104" s="5">
        <f t="shared" si="220"/>
        <v>3</v>
      </c>
      <c r="AD7104" s="4" t="str">
        <f t="shared" si="221"/>
        <v>Q1</v>
      </c>
      <c r="AE7104" s="4"/>
      <c r="AF7104" s="4">
        <f>COUNTIFS(Sheet1[[#All],[Rating]],"&gt;=" &amp;(LEFT(AE7104,SEARCH("-",AE7104)-1)),Sheet1[[#All],[Rating]],"&lt;="&amp;(MID(AE7104,SEARCH("-",AE7104)+1,LEN(AE7104)-SEARCH("-",AE7104))))</f>
        <v>0</v>
      </c>
      <c r="AG7104" s="4"/>
      <c r="AH7104" s="4"/>
    </row>
    <row r="7105" spans="1:34" x14ac:dyDescent="0.3">
      <c r="A7105">
        <v>307841</v>
      </c>
      <c r="B7105" t="s">
        <v>11098</v>
      </c>
      <c r="C7105">
        <v>1</v>
      </c>
      <c r="D7105" t="str">
        <f>VLOOKUP(Sheet1[[#This Row],[CountryCode]],Sheet2__2[#All],2,0)</f>
        <v>India</v>
      </c>
      <c r="E7105" t="s">
        <v>12871</v>
      </c>
      <c r="F7105" t="s">
        <v>13851</v>
      </c>
      <c r="G7105" t="s">
        <v>12845</v>
      </c>
      <c r="H7105" t="s">
        <v>13025</v>
      </c>
      <c r="I7105">
        <v>77.362365999999994</v>
      </c>
      <c r="J7105">
        <v>28.595570299999999</v>
      </c>
      <c r="K7105" t="s">
        <v>558</v>
      </c>
      <c r="L7105" t="s">
        <v>26</v>
      </c>
      <c r="M7105" t="s">
        <v>27</v>
      </c>
      <c r="N7105" t="s">
        <v>34</v>
      </c>
      <c r="O7105" t="s">
        <v>27</v>
      </c>
      <c r="P7105" t="s">
        <v>27</v>
      </c>
      <c r="Q7105">
        <v>1</v>
      </c>
      <c r="R7105">
        <v>56</v>
      </c>
      <c r="S7105">
        <v>350</v>
      </c>
      <c r="T7105">
        <v>2.1</v>
      </c>
      <c r="U7105" s="4">
        <v>41447</v>
      </c>
      <c r="V7105" s="4" t="str">
        <f>TEXT(Sheet1[[#This Row],[Datekey_Opening]],"yyyy")</f>
        <v>2013</v>
      </c>
      <c r="W7105" s="5">
        <f>MONTH(Sheet1[[#This Row],[Datekey_Opening]])</f>
        <v>6</v>
      </c>
      <c r="X7105" s="4" t="str">
        <f>TEXT(Sheet1[[#This Row],[Datekey_Opening]],"mmmm")</f>
        <v>June</v>
      </c>
      <c r="Y7105" s="4" t="str">
        <f>"Q"&amp;CEILING(MONTH(Sheet1[[#This Row],[Datekey_Opening]])/3,1)</f>
        <v>Q2</v>
      </c>
      <c r="Z7105" s="4" t="str">
        <f>TEXT(Sheet1[[#This Row],[Datekey_Opening]],"yyyy-mmmm")</f>
        <v>2013-June</v>
      </c>
      <c r="AA7105" s="5">
        <f>WEEKDAY(Sheet1[[#This Row],[Datekey_Opening]])</f>
        <v>7</v>
      </c>
      <c r="AB7105" s="4" t="str">
        <f>TEXT(Sheet1[[#This Row],[Datekey_Opening]],"dddd")</f>
        <v>Saturday</v>
      </c>
      <c r="AC7105" s="5">
        <f t="shared" si="220"/>
        <v>3</v>
      </c>
      <c r="AD7105" s="4" t="str">
        <f t="shared" si="221"/>
        <v>Q1</v>
      </c>
      <c r="AE7105" s="4"/>
      <c r="AF7105" s="4">
        <f>COUNTIFS(Sheet1[[#All],[Rating]],"&gt;=" &amp;(LEFT(AE7105,SEARCH("-",AE7105)-1)),Sheet1[[#All],[Rating]],"&lt;="&amp;(MID(AE7105,SEARCH("-",AE7105)+1,LEN(AE7105)-SEARCH("-",AE7105))))</f>
        <v>0</v>
      </c>
      <c r="AG7105" s="4"/>
      <c r="AH7105" s="4"/>
    </row>
    <row r="7106" spans="1:34" x14ac:dyDescent="0.3">
      <c r="A7106">
        <v>18367978</v>
      </c>
      <c r="B7106" t="s">
        <v>8293</v>
      </c>
      <c r="C7106">
        <v>1</v>
      </c>
      <c r="D7106" t="str">
        <f>VLOOKUP(Sheet1[[#This Row],[CountryCode]],Sheet2__2[#All],2,0)</f>
        <v>India</v>
      </c>
      <c r="E7106" t="s">
        <v>12871</v>
      </c>
      <c r="F7106" t="s">
        <v>13852</v>
      </c>
      <c r="G7106" t="s">
        <v>12982</v>
      </c>
      <c r="H7106" t="s">
        <v>12983</v>
      </c>
      <c r="I7106">
        <v>77.370709199999993</v>
      </c>
      <c r="J7106">
        <v>28.618499100000001</v>
      </c>
      <c r="K7106" t="s">
        <v>1023</v>
      </c>
      <c r="L7106" t="s">
        <v>26</v>
      </c>
      <c r="M7106" t="s">
        <v>27</v>
      </c>
      <c r="N7106" t="s">
        <v>34</v>
      </c>
      <c r="O7106" t="s">
        <v>27</v>
      </c>
      <c r="P7106" t="s">
        <v>27</v>
      </c>
      <c r="Q7106">
        <v>1</v>
      </c>
      <c r="R7106">
        <v>11</v>
      </c>
      <c r="S7106">
        <v>350</v>
      </c>
      <c r="T7106">
        <v>3.2</v>
      </c>
      <c r="U7106" s="4">
        <v>42522</v>
      </c>
      <c r="V7106" s="4" t="str">
        <f>TEXT(Sheet1[[#This Row],[Datekey_Opening]],"yyyy")</f>
        <v>2016</v>
      </c>
      <c r="W7106" s="5">
        <f>MONTH(Sheet1[[#This Row],[Datekey_Opening]])</f>
        <v>6</v>
      </c>
      <c r="X7106" s="4" t="str">
        <f>TEXT(Sheet1[[#This Row],[Datekey_Opening]],"mmmm")</f>
        <v>June</v>
      </c>
      <c r="Y7106" s="4" t="str">
        <f>"Q"&amp;CEILING(MONTH(Sheet1[[#This Row],[Datekey_Opening]])/3,1)</f>
        <v>Q2</v>
      </c>
      <c r="Z7106" s="4" t="str">
        <f>TEXT(Sheet1[[#This Row],[Datekey_Opening]],"yyyy-mmmm")</f>
        <v>2016-June</v>
      </c>
      <c r="AA7106" s="5">
        <f>WEEKDAY(Sheet1[[#This Row],[Datekey_Opening]])</f>
        <v>4</v>
      </c>
      <c r="AB7106" s="4" t="str">
        <f>TEXT(Sheet1[[#This Row],[Datekey_Opening]],"dddd")</f>
        <v>Wednesday</v>
      </c>
      <c r="AC7106" s="5">
        <f t="shared" ref="AC7106:AC7169" si="222">MOD(MONTH(U7106) - 4 + 12, 12) + 1</f>
        <v>3</v>
      </c>
      <c r="AD7106" s="4" t="str">
        <f t="shared" ref="AD7106:AD7169" si="223">CHOOSE(MOD(MONTH(U7106) - 4 + 12, 12) /3 + 1, "Q1", "Q2", "Q3", "Q4")</f>
        <v>Q1</v>
      </c>
      <c r="AE7106" s="4"/>
      <c r="AF7106" s="4">
        <f>COUNTIFS(Sheet1[[#All],[Rating]],"&gt;=" &amp;(LEFT(AE7106,SEARCH("-",AE7106)-1)),Sheet1[[#All],[Rating]],"&lt;="&amp;(MID(AE7106,SEARCH("-",AE7106)+1,LEN(AE7106)-SEARCH("-",AE7106))))</f>
        <v>0</v>
      </c>
      <c r="AG7106" s="4"/>
      <c r="AH7106" s="4"/>
    </row>
    <row r="7107" spans="1:34" x14ac:dyDescent="0.3">
      <c r="A7107">
        <v>9731</v>
      </c>
      <c r="B7107" t="s">
        <v>13853</v>
      </c>
      <c r="C7107">
        <v>1</v>
      </c>
      <c r="D7107" t="str">
        <f>VLOOKUP(Sheet1[[#This Row],[CountryCode]],Sheet2__2[#All],2,0)</f>
        <v>India</v>
      </c>
      <c r="E7107" t="s">
        <v>12871</v>
      </c>
      <c r="F7107" t="s">
        <v>13854</v>
      </c>
      <c r="G7107" t="s">
        <v>13043</v>
      </c>
      <c r="H7107" t="s">
        <v>13044</v>
      </c>
      <c r="I7107">
        <v>77.512718899999996</v>
      </c>
      <c r="J7107">
        <v>28.471936700000001</v>
      </c>
      <c r="K7107" t="s">
        <v>25</v>
      </c>
      <c r="L7107" t="s">
        <v>26</v>
      </c>
      <c r="M7107" t="s">
        <v>27</v>
      </c>
      <c r="N7107" t="s">
        <v>34</v>
      </c>
      <c r="O7107" t="s">
        <v>27</v>
      </c>
      <c r="P7107" t="s">
        <v>27</v>
      </c>
      <c r="Q7107">
        <v>1</v>
      </c>
      <c r="R7107">
        <v>4</v>
      </c>
      <c r="S7107">
        <v>200</v>
      </c>
      <c r="T7107">
        <v>2.5</v>
      </c>
      <c r="U7107" s="4">
        <v>42142</v>
      </c>
      <c r="V7107" s="4" t="str">
        <f>TEXT(Sheet1[[#This Row],[Datekey_Opening]],"yyyy")</f>
        <v>2015</v>
      </c>
      <c r="W7107" s="5">
        <f>MONTH(Sheet1[[#This Row],[Datekey_Opening]])</f>
        <v>5</v>
      </c>
      <c r="X7107" s="4" t="str">
        <f>TEXT(Sheet1[[#This Row],[Datekey_Opening]],"mmmm")</f>
        <v>May</v>
      </c>
      <c r="Y7107" s="4" t="str">
        <f>"Q"&amp;CEILING(MONTH(Sheet1[[#This Row],[Datekey_Opening]])/3,1)</f>
        <v>Q2</v>
      </c>
      <c r="Z7107" s="4" t="str">
        <f>TEXT(Sheet1[[#This Row],[Datekey_Opening]],"yyyy-mmmm")</f>
        <v>2015-May</v>
      </c>
      <c r="AA7107" s="5">
        <f>WEEKDAY(Sheet1[[#This Row],[Datekey_Opening]])</f>
        <v>2</v>
      </c>
      <c r="AB7107" s="4" t="str">
        <f>TEXT(Sheet1[[#This Row],[Datekey_Opening]],"dddd")</f>
        <v>Monday</v>
      </c>
      <c r="AC7107" s="5">
        <f t="shared" si="222"/>
        <v>2</v>
      </c>
      <c r="AD7107" s="4" t="str">
        <f t="shared" si="223"/>
        <v>Q1</v>
      </c>
      <c r="AE7107" s="4"/>
      <c r="AF7107" s="4">
        <f>COUNTIFS(Sheet1[[#All],[Rating]],"&gt;=" &amp;(LEFT(AE7107,SEARCH("-",AE7107)-1)),Sheet1[[#All],[Rating]],"&lt;="&amp;(MID(AE7107,SEARCH("-",AE7107)+1,LEN(AE7107)-SEARCH("-",AE7107))))</f>
        <v>0</v>
      </c>
      <c r="AG7107" s="4"/>
      <c r="AH7107" s="4"/>
    </row>
    <row r="7108" spans="1:34" x14ac:dyDescent="0.3">
      <c r="A7108">
        <v>18364351</v>
      </c>
      <c r="B7108" t="s">
        <v>13855</v>
      </c>
      <c r="C7108">
        <v>1</v>
      </c>
      <c r="D7108" t="str">
        <f>VLOOKUP(Sheet1[[#This Row],[CountryCode]],Sheet2__2[#All],2,0)</f>
        <v>India</v>
      </c>
      <c r="E7108" t="s">
        <v>12871</v>
      </c>
      <c r="F7108" t="s">
        <v>13856</v>
      </c>
      <c r="G7108" t="s">
        <v>13694</v>
      </c>
      <c r="H7108" t="s">
        <v>13695</v>
      </c>
      <c r="I7108">
        <v>77.528307799999993</v>
      </c>
      <c r="J7108">
        <v>28.458033400000001</v>
      </c>
      <c r="K7108" t="s">
        <v>478</v>
      </c>
      <c r="L7108" t="s">
        <v>26</v>
      </c>
      <c r="M7108" t="s">
        <v>27</v>
      </c>
      <c r="N7108" t="s">
        <v>34</v>
      </c>
      <c r="O7108" t="s">
        <v>27</v>
      </c>
      <c r="P7108" t="s">
        <v>27</v>
      </c>
      <c r="Q7108">
        <v>1</v>
      </c>
      <c r="R7108">
        <v>5</v>
      </c>
      <c r="S7108">
        <v>450</v>
      </c>
      <c r="T7108">
        <v>2.7</v>
      </c>
      <c r="U7108" s="4">
        <v>43237</v>
      </c>
      <c r="V7108" s="4" t="str">
        <f>TEXT(Sheet1[[#This Row],[Datekey_Opening]],"yyyy")</f>
        <v>2018</v>
      </c>
      <c r="W7108" s="5">
        <f>MONTH(Sheet1[[#This Row],[Datekey_Opening]])</f>
        <v>5</v>
      </c>
      <c r="X7108" s="4" t="str">
        <f>TEXT(Sheet1[[#This Row],[Datekey_Opening]],"mmmm")</f>
        <v>May</v>
      </c>
      <c r="Y7108" s="4" t="str">
        <f>"Q"&amp;CEILING(MONTH(Sheet1[[#This Row],[Datekey_Opening]])/3,1)</f>
        <v>Q2</v>
      </c>
      <c r="Z7108" s="4" t="str">
        <f>TEXT(Sheet1[[#This Row],[Datekey_Opening]],"yyyy-mmmm")</f>
        <v>2018-May</v>
      </c>
      <c r="AA7108" s="5">
        <f>WEEKDAY(Sheet1[[#This Row],[Datekey_Opening]])</f>
        <v>5</v>
      </c>
      <c r="AB7108" s="4" t="str">
        <f>TEXT(Sheet1[[#This Row],[Datekey_Opening]],"dddd")</f>
        <v>Thursday</v>
      </c>
      <c r="AC7108" s="5">
        <f t="shared" si="222"/>
        <v>2</v>
      </c>
      <c r="AD7108" s="4" t="str">
        <f t="shared" si="223"/>
        <v>Q1</v>
      </c>
      <c r="AE7108" s="4"/>
      <c r="AF7108" s="4">
        <f>COUNTIFS(Sheet1[[#All],[Rating]],"&gt;=" &amp;(LEFT(AE7108,SEARCH("-",AE7108)-1)),Sheet1[[#All],[Rating]],"&lt;="&amp;(MID(AE7108,SEARCH("-",AE7108)+1,LEN(AE7108)-SEARCH("-",AE7108))))</f>
        <v>0</v>
      </c>
      <c r="AG7108" s="4"/>
      <c r="AH7108" s="4"/>
    </row>
    <row r="7109" spans="1:34" x14ac:dyDescent="0.3">
      <c r="A7109">
        <v>8061</v>
      </c>
      <c r="B7109" t="s">
        <v>13857</v>
      </c>
      <c r="C7109">
        <v>1</v>
      </c>
      <c r="D7109" t="str">
        <f>VLOOKUP(Sheet1[[#This Row],[CountryCode]],Sheet2__2[#All],2,0)</f>
        <v>India</v>
      </c>
      <c r="E7109" t="s">
        <v>12871</v>
      </c>
      <c r="F7109" t="s">
        <v>13858</v>
      </c>
      <c r="G7109" t="s">
        <v>11836</v>
      </c>
      <c r="H7109" t="s">
        <v>12888</v>
      </c>
      <c r="I7109">
        <v>77.344178499999998</v>
      </c>
      <c r="J7109">
        <v>28.597059399999999</v>
      </c>
      <c r="K7109" t="s">
        <v>787</v>
      </c>
      <c r="L7109" t="s">
        <v>26</v>
      </c>
      <c r="M7109" t="s">
        <v>27</v>
      </c>
      <c r="N7109" t="s">
        <v>34</v>
      </c>
      <c r="O7109" t="s">
        <v>27</v>
      </c>
      <c r="P7109" t="s">
        <v>27</v>
      </c>
      <c r="Q7109">
        <v>1</v>
      </c>
      <c r="R7109">
        <v>15</v>
      </c>
      <c r="S7109">
        <v>150</v>
      </c>
      <c r="T7109">
        <v>2.2999999999999998</v>
      </c>
      <c r="U7109" s="4">
        <v>41046</v>
      </c>
      <c r="V7109" s="4" t="str">
        <f>TEXT(Sheet1[[#This Row],[Datekey_Opening]],"yyyy")</f>
        <v>2012</v>
      </c>
      <c r="W7109" s="5">
        <f>MONTH(Sheet1[[#This Row],[Datekey_Opening]])</f>
        <v>5</v>
      </c>
      <c r="X7109" s="4" t="str">
        <f>TEXT(Sheet1[[#This Row],[Datekey_Opening]],"mmmm")</f>
        <v>May</v>
      </c>
      <c r="Y7109" s="4" t="str">
        <f>"Q"&amp;CEILING(MONTH(Sheet1[[#This Row],[Datekey_Opening]])/3,1)</f>
        <v>Q2</v>
      </c>
      <c r="Z7109" s="4" t="str">
        <f>TEXT(Sheet1[[#This Row],[Datekey_Opening]],"yyyy-mmmm")</f>
        <v>2012-May</v>
      </c>
      <c r="AA7109" s="5">
        <f>WEEKDAY(Sheet1[[#This Row],[Datekey_Opening]])</f>
        <v>5</v>
      </c>
      <c r="AB7109" s="4" t="str">
        <f>TEXT(Sheet1[[#This Row],[Datekey_Opening]],"dddd")</f>
        <v>Thursday</v>
      </c>
      <c r="AC7109" s="5">
        <f t="shared" si="222"/>
        <v>2</v>
      </c>
      <c r="AD7109" s="4" t="str">
        <f t="shared" si="223"/>
        <v>Q1</v>
      </c>
      <c r="AE7109" s="4"/>
      <c r="AF7109" s="4">
        <f>COUNTIFS(Sheet1[[#All],[Rating]],"&gt;=" &amp;(LEFT(AE7109,SEARCH("-",AE7109)-1)),Sheet1[[#All],[Rating]],"&lt;="&amp;(MID(AE7109,SEARCH("-",AE7109)+1,LEN(AE7109)-SEARCH("-",AE7109))))</f>
        <v>0</v>
      </c>
      <c r="AG7109" s="4"/>
      <c r="AH7109" s="4"/>
    </row>
    <row r="7110" spans="1:34" x14ac:dyDescent="0.3">
      <c r="A7110">
        <v>7983</v>
      </c>
      <c r="B7110" t="s">
        <v>13848</v>
      </c>
      <c r="C7110">
        <v>1</v>
      </c>
      <c r="D7110" t="str">
        <f>VLOOKUP(Sheet1[[#This Row],[CountryCode]],Sheet2__2[#All],2,0)</f>
        <v>India</v>
      </c>
      <c r="E7110" t="s">
        <v>12871</v>
      </c>
      <c r="F7110" t="s">
        <v>13859</v>
      </c>
      <c r="G7110" t="s">
        <v>13860</v>
      </c>
      <c r="H7110" t="s">
        <v>13861</v>
      </c>
      <c r="I7110">
        <v>77.332666799999998</v>
      </c>
      <c r="J7110">
        <v>28.570355599999999</v>
      </c>
      <c r="K7110" t="s">
        <v>558</v>
      </c>
      <c r="L7110" t="s">
        <v>26</v>
      </c>
      <c r="M7110" t="s">
        <v>27</v>
      </c>
      <c r="N7110" t="s">
        <v>34</v>
      </c>
      <c r="O7110" t="s">
        <v>27</v>
      </c>
      <c r="P7110" t="s">
        <v>27</v>
      </c>
      <c r="Q7110">
        <v>1</v>
      </c>
      <c r="R7110">
        <v>94</v>
      </c>
      <c r="S7110">
        <v>200</v>
      </c>
      <c r="T7110">
        <v>3.5</v>
      </c>
      <c r="U7110" s="4">
        <v>41388</v>
      </c>
      <c r="V7110" s="4" t="str">
        <f>TEXT(Sheet1[[#This Row],[Datekey_Opening]],"yyyy")</f>
        <v>2013</v>
      </c>
      <c r="W7110" s="5">
        <f>MONTH(Sheet1[[#This Row],[Datekey_Opening]])</f>
        <v>4</v>
      </c>
      <c r="X7110" s="4" t="str">
        <f>TEXT(Sheet1[[#This Row],[Datekey_Opening]],"mmmm")</f>
        <v>April</v>
      </c>
      <c r="Y7110" s="4" t="str">
        <f>"Q"&amp;CEILING(MONTH(Sheet1[[#This Row],[Datekey_Opening]])/3,1)</f>
        <v>Q2</v>
      </c>
      <c r="Z7110" s="4" t="str">
        <f>TEXT(Sheet1[[#This Row],[Datekey_Opening]],"yyyy-mmmm")</f>
        <v>2013-April</v>
      </c>
      <c r="AA7110" s="5">
        <f>WEEKDAY(Sheet1[[#This Row],[Datekey_Opening]])</f>
        <v>4</v>
      </c>
      <c r="AB7110" s="4" t="str">
        <f>TEXT(Sheet1[[#This Row],[Datekey_Opening]],"dddd")</f>
        <v>Wednesday</v>
      </c>
      <c r="AC7110" s="5">
        <f t="shared" si="222"/>
        <v>1</v>
      </c>
      <c r="AD7110" s="4" t="str">
        <f t="shared" si="223"/>
        <v>Q1</v>
      </c>
      <c r="AE7110" s="4"/>
      <c r="AF7110" s="4">
        <f>COUNTIFS(Sheet1[[#All],[Rating]],"&gt;=" &amp;(LEFT(AE7110,SEARCH("-",AE7110)-1)),Sheet1[[#All],[Rating]],"&lt;="&amp;(MID(AE7110,SEARCH("-",AE7110)+1,LEN(AE7110)-SEARCH("-",AE7110))))</f>
        <v>0</v>
      </c>
      <c r="AG7110" s="4"/>
      <c r="AH7110" s="4"/>
    </row>
    <row r="7111" spans="1:34" x14ac:dyDescent="0.3">
      <c r="A7111">
        <v>312278</v>
      </c>
      <c r="B7111" t="s">
        <v>13862</v>
      </c>
      <c r="C7111">
        <v>1</v>
      </c>
      <c r="D7111" t="str">
        <f>VLOOKUP(Sheet1[[#This Row],[CountryCode]],Sheet2__2[#All],2,0)</f>
        <v>India</v>
      </c>
      <c r="E7111" t="s">
        <v>12871</v>
      </c>
      <c r="F7111" t="s">
        <v>13863</v>
      </c>
      <c r="G7111" t="s">
        <v>13694</v>
      </c>
      <c r="H7111" t="s">
        <v>13695</v>
      </c>
      <c r="I7111">
        <v>77.527883200000005</v>
      </c>
      <c r="J7111">
        <v>28.458075099999999</v>
      </c>
      <c r="K7111" t="s">
        <v>558</v>
      </c>
      <c r="L7111" t="s">
        <v>26</v>
      </c>
      <c r="M7111" t="s">
        <v>27</v>
      </c>
      <c r="N7111" t="s">
        <v>34</v>
      </c>
      <c r="O7111" t="s">
        <v>27</v>
      </c>
      <c r="P7111" t="s">
        <v>27</v>
      </c>
      <c r="Q7111">
        <v>1</v>
      </c>
      <c r="R7111">
        <v>9</v>
      </c>
      <c r="S7111">
        <v>200</v>
      </c>
      <c r="T7111">
        <v>2.9</v>
      </c>
      <c r="U7111" s="4">
        <v>42484</v>
      </c>
      <c r="V7111" s="4" t="str">
        <f>TEXT(Sheet1[[#This Row],[Datekey_Opening]],"yyyy")</f>
        <v>2016</v>
      </c>
      <c r="W7111" s="5">
        <f>MONTH(Sheet1[[#This Row],[Datekey_Opening]])</f>
        <v>4</v>
      </c>
      <c r="X7111" s="4" t="str">
        <f>TEXT(Sheet1[[#This Row],[Datekey_Opening]],"mmmm")</f>
        <v>April</v>
      </c>
      <c r="Y7111" s="4" t="str">
        <f>"Q"&amp;CEILING(MONTH(Sheet1[[#This Row],[Datekey_Opening]])/3,1)</f>
        <v>Q2</v>
      </c>
      <c r="Z7111" s="4" t="str">
        <f>TEXT(Sheet1[[#This Row],[Datekey_Opening]],"yyyy-mmmm")</f>
        <v>2016-April</v>
      </c>
      <c r="AA7111" s="5">
        <f>WEEKDAY(Sheet1[[#This Row],[Datekey_Opening]])</f>
        <v>1</v>
      </c>
      <c r="AB7111" s="4" t="str">
        <f>TEXT(Sheet1[[#This Row],[Datekey_Opening]],"dddd")</f>
        <v>Sunday</v>
      </c>
      <c r="AC7111" s="5">
        <f t="shared" si="222"/>
        <v>1</v>
      </c>
      <c r="AD7111" s="4" t="str">
        <f t="shared" si="223"/>
        <v>Q1</v>
      </c>
      <c r="AE7111" s="4"/>
      <c r="AF7111" s="4">
        <f>COUNTIFS(Sheet1[[#All],[Rating]],"&gt;=" &amp;(LEFT(AE7111,SEARCH("-",AE7111)-1)),Sheet1[[#All],[Rating]],"&lt;="&amp;(MID(AE7111,SEARCH("-",AE7111)+1,LEN(AE7111)-SEARCH("-",AE7111))))</f>
        <v>0</v>
      </c>
      <c r="AG7111" s="4"/>
      <c r="AH7111" s="4"/>
    </row>
    <row r="7112" spans="1:34" x14ac:dyDescent="0.3">
      <c r="A7112">
        <v>312275</v>
      </c>
      <c r="B7112" t="s">
        <v>13174</v>
      </c>
      <c r="C7112">
        <v>1</v>
      </c>
      <c r="D7112" t="str">
        <f>VLOOKUP(Sheet1[[#This Row],[CountryCode]],Sheet2__2[#All],2,0)</f>
        <v>India</v>
      </c>
      <c r="E7112" t="s">
        <v>12871</v>
      </c>
      <c r="F7112" t="s">
        <v>13864</v>
      </c>
      <c r="G7112" t="s">
        <v>13043</v>
      </c>
      <c r="H7112" t="s">
        <v>13044</v>
      </c>
      <c r="I7112">
        <v>77.513794099999998</v>
      </c>
      <c r="J7112">
        <v>28.4723057</v>
      </c>
      <c r="K7112" t="s">
        <v>7284</v>
      </c>
      <c r="L7112" t="s">
        <v>26</v>
      </c>
      <c r="M7112" t="s">
        <v>27</v>
      </c>
      <c r="N7112" t="s">
        <v>34</v>
      </c>
      <c r="O7112" t="s">
        <v>27</v>
      </c>
      <c r="P7112" t="s">
        <v>27</v>
      </c>
      <c r="Q7112">
        <v>1</v>
      </c>
      <c r="R7112">
        <v>18</v>
      </c>
      <c r="S7112">
        <v>250</v>
      </c>
      <c r="T7112">
        <v>2.8</v>
      </c>
      <c r="U7112" s="4">
        <v>42433</v>
      </c>
      <c r="V7112" s="4" t="str">
        <f>TEXT(Sheet1[[#This Row],[Datekey_Opening]],"yyyy")</f>
        <v>2016</v>
      </c>
      <c r="W7112" s="5">
        <f>MONTH(Sheet1[[#This Row],[Datekey_Opening]])</f>
        <v>3</v>
      </c>
      <c r="X7112" s="4" t="str">
        <f>TEXT(Sheet1[[#This Row],[Datekey_Opening]],"mmmm")</f>
        <v>March</v>
      </c>
      <c r="Y7112" s="4" t="str">
        <f>"Q"&amp;CEILING(MONTH(Sheet1[[#This Row],[Datekey_Opening]])/3,1)</f>
        <v>Q1</v>
      </c>
      <c r="Z7112" s="4" t="str">
        <f>TEXT(Sheet1[[#This Row],[Datekey_Opening]],"yyyy-mmmm")</f>
        <v>2016-March</v>
      </c>
      <c r="AA7112" s="5">
        <f>WEEKDAY(Sheet1[[#This Row],[Datekey_Opening]])</f>
        <v>6</v>
      </c>
      <c r="AB7112" s="4" t="str">
        <f>TEXT(Sheet1[[#This Row],[Datekey_Opening]],"dddd")</f>
        <v>Friday</v>
      </c>
      <c r="AC7112" s="5">
        <f t="shared" si="222"/>
        <v>12</v>
      </c>
      <c r="AD7112" s="4" t="str">
        <f t="shared" si="223"/>
        <v>Q4</v>
      </c>
      <c r="AE7112" s="4"/>
      <c r="AF7112" s="4">
        <f>COUNTIFS(Sheet1[[#All],[Rating]],"&gt;=" &amp;(LEFT(AE7112,SEARCH("-",AE7112)-1)),Sheet1[[#All],[Rating]],"&lt;="&amp;(MID(AE7112,SEARCH("-",AE7112)+1,LEN(AE7112)-SEARCH("-",AE7112))))</f>
        <v>0</v>
      </c>
      <c r="AG7112" s="4"/>
      <c r="AH7112" s="4"/>
    </row>
    <row r="7113" spans="1:34" x14ac:dyDescent="0.3">
      <c r="A7113">
        <v>18332077</v>
      </c>
      <c r="B7113" t="s">
        <v>13865</v>
      </c>
      <c r="C7113">
        <v>1</v>
      </c>
      <c r="D7113" t="str">
        <f>VLOOKUP(Sheet1[[#This Row],[CountryCode]],Sheet2__2[#All],2,0)</f>
        <v>India</v>
      </c>
      <c r="E7113" t="s">
        <v>12871</v>
      </c>
      <c r="F7113" t="s">
        <v>13866</v>
      </c>
      <c r="G7113" t="s">
        <v>13222</v>
      </c>
      <c r="H7113" t="s">
        <v>13223</v>
      </c>
      <c r="I7113">
        <v>77.340835440000006</v>
      </c>
      <c r="J7113">
        <v>28.56619633</v>
      </c>
      <c r="K7113" t="s">
        <v>5603</v>
      </c>
      <c r="L7113" t="s">
        <v>26</v>
      </c>
      <c r="M7113" t="s">
        <v>27</v>
      </c>
      <c r="N7113" t="s">
        <v>34</v>
      </c>
      <c r="O7113" t="s">
        <v>27</v>
      </c>
      <c r="P7113" t="s">
        <v>27</v>
      </c>
      <c r="Q7113">
        <v>1</v>
      </c>
      <c r="R7113">
        <v>68</v>
      </c>
      <c r="S7113">
        <v>350</v>
      </c>
      <c r="T7113">
        <v>3.7</v>
      </c>
      <c r="U7113" s="4">
        <v>42443</v>
      </c>
      <c r="V7113" s="4" t="str">
        <f>TEXT(Sheet1[[#This Row],[Datekey_Opening]],"yyyy")</f>
        <v>2016</v>
      </c>
      <c r="W7113" s="5">
        <f>MONTH(Sheet1[[#This Row],[Datekey_Opening]])</f>
        <v>3</v>
      </c>
      <c r="X7113" s="4" t="str">
        <f>TEXT(Sheet1[[#This Row],[Datekey_Opening]],"mmmm")</f>
        <v>March</v>
      </c>
      <c r="Y7113" s="4" t="str">
        <f>"Q"&amp;CEILING(MONTH(Sheet1[[#This Row],[Datekey_Opening]])/3,1)</f>
        <v>Q1</v>
      </c>
      <c r="Z7113" s="4" t="str">
        <f>TEXT(Sheet1[[#This Row],[Datekey_Opening]],"yyyy-mmmm")</f>
        <v>2016-March</v>
      </c>
      <c r="AA7113" s="5">
        <f>WEEKDAY(Sheet1[[#This Row],[Datekey_Opening]])</f>
        <v>2</v>
      </c>
      <c r="AB7113" s="4" t="str">
        <f>TEXT(Sheet1[[#This Row],[Datekey_Opening]],"dddd")</f>
        <v>Monday</v>
      </c>
      <c r="AC7113" s="5">
        <f t="shared" si="222"/>
        <v>12</v>
      </c>
      <c r="AD7113" s="4" t="str">
        <f t="shared" si="223"/>
        <v>Q4</v>
      </c>
      <c r="AE7113" s="4"/>
      <c r="AF7113" s="4">
        <f>COUNTIFS(Sheet1[[#All],[Rating]],"&gt;=" &amp;(LEFT(AE7113,SEARCH("-",AE7113)-1)),Sheet1[[#All],[Rating]],"&lt;="&amp;(MID(AE7113,SEARCH("-",AE7113)+1,LEN(AE7113)-SEARCH("-",AE7113))))</f>
        <v>0</v>
      </c>
      <c r="AG7113" s="4"/>
      <c r="AH7113" s="4"/>
    </row>
    <row r="7114" spans="1:34" x14ac:dyDescent="0.3">
      <c r="A7114">
        <v>18254253</v>
      </c>
      <c r="B7114" t="s">
        <v>13867</v>
      </c>
      <c r="C7114">
        <v>1</v>
      </c>
      <c r="D7114" t="str">
        <f>VLOOKUP(Sheet1[[#This Row],[CountryCode]],Sheet2__2[#All],2,0)</f>
        <v>India</v>
      </c>
      <c r="E7114" t="s">
        <v>12871</v>
      </c>
      <c r="F7114" t="s">
        <v>13868</v>
      </c>
      <c r="G7114" t="s">
        <v>10997</v>
      </c>
      <c r="H7114" t="s">
        <v>12946</v>
      </c>
      <c r="I7114">
        <v>77.370402600000006</v>
      </c>
      <c r="J7114">
        <v>28.569433100000001</v>
      </c>
      <c r="K7114" t="s">
        <v>478</v>
      </c>
      <c r="L7114" t="s">
        <v>26</v>
      </c>
      <c r="M7114" t="s">
        <v>27</v>
      </c>
      <c r="N7114" t="s">
        <v>34</v>
      </c>
      <c r="O7114" t="s">
        <v>27</v>
      </c>
      <c r="P7114" t="s">
        <v>27</v>
      </c>
      <c r="Q7114">
        <v>1</v>
      </c>
      <c r="R7114">
        <v>51</v>
      </c>
      <c r="S7114">
        <v>450</v>
      </c>
      <c r="T7114">
        <v>3.4</v>
      </c>
      <c r="U7114" s="4">
        <v>40629</v>
      </c>
      <c r="V7114" s="4" t="str">
        <f>TEXT(Sheet1[[#This Row],[Datekey_Opening]],"yyyy")</f>
        <v>2011</v>
      </c>
      <c r="W7114" s="5">
        <f>MONTH(Sheet1[[#This Row],[Datekey_Opening]])</f>
        <v>3</v>
      </c>
      <c r="X7114" s="4" t="str">
        <f>TEXT(Sheet1[[#This Row],[Datekey_Opening]],"mmmm")</f>
        <v>March</v>
      </c>
      <c r="Y7114" s="4" t="str">
        <f>"Q"&amp;CEILING(MONTH(Sheet1[[#This Row],[Datekey_Opening]])/3,1)</f>
        <v>Q1</v>
      </c>
      <c r="Z7114" s="4" t="str">
        <f>TEXT(Sheet1[[#This Row],[Datekey_Opening]],"yyyy-mmmm")</f>
        <v>2011-March</v>
      </c>
      <c r="AA7114" s="5">
        <f>WEEKDAY(Sheet1[[#This Row],[Datekey_Opening]])</f>
        <v>1</v>
      </c>
      <c r="AB7114" s="4" t="str">
        <f>TEXT(Sheet1[[#This Row],[Datekey_Opening]],"dddd")</f>
        <v>Sunday</v>
      </c>
      <c r="AC7114" s="5">
        <f t="shared" si="222"/>
        <v>12</v>
      </c>
      <c r="AD7114" s="4" t="str">
        <f t="shared" si="223"/>
        <v>Q4</v>
      </c>
      <c r="AE7114" s="4"/>
      <c r="AF7114" s="4">
        <f>COUNTIFS(Sheet1[[#All],[Rating]],"&gt;=" &amp;(LEFT(AE7114,SEARCH("-",AE7114)-1)),Sheet1[[#All],[Rating]],"&lt;="&amp;(MID(AE7114,SEARCH("-",AE7114)+1,LEN(AE7114)-SEARCH("-",AE7114))))</f>
        <v>0</v>
      </c>
      <c r="AG7114" s="4"/>
      <c r="AH7114" s="4"/>
    </row>
    <row r="7115" spans="1:34" x14ac:dyDescent="0.3">
      <c r="A7115">
        <v>312186</v>
      </c>
      <c r="B7115" t="s">
        <v>13848</v>
      </c>
      <c r="C7115">
        <v>1</v>
      </c>
      <c r="D7115" t="str">
        <f>VLOOKUP(Sheet1[[#This Row],[CountryCode]],Sheet2__2[#All],2,0)</f>
        <v>India</v>
      </c>
      <c r="E7115" t="s">
        <v>12871</v>
      </c>
      <c r="F7115" t="s">
        <v>13869</v>
      </c>
      <c r="G7115" t="s">
        <v>12982</v>
      </c>
      <c r="H7115" t="s">
        <v>12983</v>
      </c>
      <c r="I7115">
        <v>77.371606200000002</v>
      </c>
      <c r="J7115">
        <v>28.6142808</v>
      </c>
      <c r="K7115" t="s">
        <v>558</v>
      </c>
      <c r="L7115" t="s">
        <v>26</v>
      </c>
      <c r="M7115" t="s">
        <v>27</v>
      </c>
      <c r="N7115" t="s">
        <v>34</v>
      </c>
      <c r="O7115" t="s">
        <v>27</v>
      </c>
      <c r="P7115" t="s">
        <v>27</v>
      </c>
      <c r="Q7115">
        <v>1</v>
      </c>
      <c r="R7115">
        <v>19</v>
      </c>
      <c r="S7115">
        <v>200</v>
      </c>
      <c r="T7115">
        <v>3.2</v>
      </c>
      <c r="U7115" s="4">
        <v>40239</v>
      </c>
      <c r="V7115" s="4" t="str">
        <f>TEXT(Sheet1[[#This Row],[Datekey_Opening]],"yyyy")</f>
        <v>2010</v>
      </c>
      <c r="W7115" s="5">
        <f>MONTH(Sheet1[[#This Row],[Datekey_Opening]])</f>
        <v>3</v>
      </c>
      <c r="X7115" s="4" t="str">
        <f>TEXT(Sheet1[[#This Row],[Datekey_Opening]],"mmmm")</f>
        <v>March</v>
      </c>
      <c r="Y7115" s="4" t="str">
        <f>"Q"&amp;CEILING(MONTH(Sheet1[[#This Row],[Datekey_Opening]])/3,1)</f>
        <v>Q1</v>
      </c>
      <c r="Z7115" s="4" t="str">
        <f>TEXT(Sheet1[[#This Row],[Datekey_Opening]],"yyyy-mmmm")</f>
        <v>2010-March</v>
      </c>
      <c r="AA7115" s="5">
        <f>WEEKDAY(Sheet1[[#This Row],[Datekey_Opening]])</f>
        <v>3</v>
      </c>
      <c r="AB7115" s="4" t="str">
        <f>TEXT(Sheet1[[#This Row],[Datekey_Opening]],"dddd")</f>
        <v>Tuesday</v>
      </c>
      <c r="AC7115" s="5">
        <f t="shared" si="222"/>
        <v>12</v>
      </c>
      <c r="AD7115" s="4" t="str">
        <f t="shared" si="223"/>
        <v>Q4</v>
      </c>
      <c r="AE7115" s="4"/>
      <c r="AF7115" s="4">
        <f>COUNTIFS(Sheet1[[#All],[Rating]],"&gt;=" &amp;(LEFT(AE7115,SEARCH("-",AE7115)-1)),Sheet1[[#All],[Rating]],"&lt;="&amp;(MID(AE7115,SEARCH("-",AE7115)+1,LEN(AE7115)-SEARCH("-",AE7115))))</f>
        <v>0</v>
      </c>
      <c r="AG7115" s="4"/>
      <c r="AH7115" s="4"/>
    </row>
    <row r="7116" spans="1:34" x14ac:dyDescent="0.3">
      <c r="A7116">
        <v>307888</v>
      </c>
      <c r="B7116" t="s">
        <v>13870</v>
      </c>
      <c r="C7116">
        <v>1</v>
      </c>
      <c r="D7116" t="str">
        <f>VLOOKUP(Sheet1[[#This Row],[CountryCode]],Sheet2__2[#All],2,0)</f>
        <v>India</v>
      </c>
      <c r="E7116" t="s">
        <v>12871</v>
      </c>
      <c r="F7116" t="s">
        <v>13871</v>
      </c>
      <c r="G7116" t="s">
        <v>11836</v>
      </c>
      <c r="H7116" t="s">
        <v>12888</v>
      </c>
      <c r="I7116">
        <v>77.337239100000005</v>
      </c>
      <c r="J7116">
        <v>28.593143300000001</v>
      </c>
      <c r="K7116" t="s">
        <v>478</v>
      </c>
      <c r="L7116" t="s">
        <v>26</v>
      </c>
      <c r="M7116" t="s">
        <v>27</v>
      </c>
      <c r="N7116" t="s">
        <v>34</v>
      </c>
      <c r="O7116" t="s">
        <v>27</v>
      </c>
      <c r="P7116" t="s">
        <v>27</v>
      </c>
      <c r="Q7116">
        <v>1</v>
      </c>
      <c r="R7116">
        <v>30</v>
      </c>
      <c r="S7116">
        <v>350</v>
      </c>
      <c r="T7116">
        <v>3.1</v>
      </c>
      <c r="U7116" s="4">
        <v>42023</v>
      </c>
      <c r="V7116" s="4" t="str">
        <f>TEXT(Sheet1[[#This Row],[Datekey_Opening]],"yyyy")</f>
        <v>2015</v>
      </c>
      <c r="W7116" s="5">
        <f>MONTH(Sheet1[[#This Row],[Datekey_Opening]])</f>
        <v>1</v>
      </c>
      <c r="X7116" s="4" t="str">
        <f>TEXT(Sheet1[[#This Row],[Datekey_Opening]],"mmmm")</f>
        <v>January</v>
      </c>
      <c r="Y7116" s="4" t="str">
        <f>"Q"&amp;CEILING(MONTH(Sheet1[[#This Row],[Datekey_Opening]])/3,1)</f>
        <v>Q1</v>
      </c>
      <c r="Z7116" s="4" t="str">
        <f>TEXT(Sheet1[[#This Row],[Datekey_Opening]],"yyyy-mmmm")</f>
        <v>2015-January</v>
      </c>
      <c r="AA7116" s="5">
        <f>WEEKDAY(Sheet1[[#This Row],[Datekey_Opening]])</f>
        <v>2</v>
      </c>
      <c r="AB7116" s="4" t="str">
        <f>TEXT(Sheet1[[#This Row],[Datekey_Opening]],"dddd")</f>
        <v>Monday</v>
      </c>
      <c r="AC7116" s="5">
        <f t="shared" si="222"/>
        <v>10</v>
      </c>
      <c r="AD7116" s="4" t="str">
        <f t="shared" si="223"/>
        <v>Q4</v>
      </c>
      <c r="AE7116" s="4"/>
      <c r="AF7116" s="4">
        <f>COUNTIFS(Sheet1[[#All],[Rating]],"&gt;=" &amp;(LEFT(AE7116,SEARCH("-",AE7116)-1)),Sheet1[[#All],[Rating]],"&lt;="&amp;(MID(AE7116,SEARCH("-",AE7116)+1,LEN(AE7116)-SEARCH("-",AE7116))))</f>
        <v>0</v>
      </c>
      <c r="AG7116" s="4"/>
      <c r="AH7116" s="4"/>
    </row>
    <row r="7117" spans="1:34" x14ac:dyDescent="0.3">
      <c r="A7117">
        <v>18156287</v>
      </c>
      <c r="B7117" t="s">
        <v>13872</v>
      </c>
      <c r="C7117">
        <v>1</v>
      </c>
      <c r="D7117" t="str">
        <f>VLOOKUP(Sheet1[[#This Row],[CountryCode]],Sheet2__2[#All],2,0)</f>
        <v>India</v>
      </c>
      <c r="E7117" t="s">
        <v>12871</v>
      </c>
      <c r="F7117" t="s">
        <v>13873</v>
      </c>
      <c r="G7117" t="s">
        <v>13212</v>
      </c>
      <c r="H7117" t="s">
        <v>13213</v>
      </c>
      <c r="I7117">
        <v>77.316990799999999</v>
      </c>
      <c r="J7117">
        <v>28.579223200000001</v>
      </c>
      <c r="K7117" t="s">
        <v>25</v>
      </c>
      <c r="L7117" t="s">
        <v>26</v>
      </c>
      <c r="M7117" t="s">
        <v>27</v>
      </c>
      <c r="N7117" t="s">
        <v>34</v>
      </c>
      <c r="O7117" t="s">
        <v>27</v>
      </c>
      <c r="P7117" t="s">
        <v>27</v>
      </c>
      <c r="Q7117">
        <v>1</v>
      </c>
      <c r="R7117">
        <v>45</v>
      </c>
      <c r="S7117">
        <v>200</v>
      </c>
      <c r="T7117">
        <v>3.5</v>
      </c>
      <c r="U7117" s="4">
        <v>41298</v>
      </c>
      <c r="V7117" s="4" t="str">
        <f>TEXT(Sheet1[[#This Row],[Datekey_Opening]],"yyyy")</f>
        <v>2013</v>
      </c>
      <c r="W7117" s="5">
        <f>MONTH(Sheet1[[#This Row],[Datekey_Opening]])</f>
        <v>1</v>
      </c>
      <c r="X7117" s="4" t="str">
        <f>TEXT(Sheet1[[#This Row],[Datekey_Opening]],"mmmm")</f>
        <v>January</v>
      </c>
      <c r="Y7117" s="4" t="str">
        <f>"Q"&amp;CEILING(MONTH(Sheet1[[#This Row],[Datekey_Opening]])/3,1)</f>
        <v>Q1</v>
      </c>
      <c r="Z7117" s="4" t="str">
        <f>TEXT(Sheet1[[#This Row],[Datekey_Opening]],"yyyy-mmmm")</f>
        <v>2013-January</v>
      </c>
      <c r="AA7117" s="5">
        <f>WEEKDAY(Sheet1[[#This Row],[Datekey_Opening]])</f>
        <v>5</v>
      </c>
      <c r="AB7117" s="4" t="str">
        <f>TEXT(Sheet1[[#This Row],[Datekey_Opening]],"dddd")</f>
        <v>Thursday</v>
      </c>
      <c r="AC7117" s="5">
        <f t="shared" si="222"/>
        <v>10</v>
      </c>
      <c r="AD7117" s="4" t="str">
        <f t="shared" si="223"/>
        <v>Q4</v>
      </c>
      <c r="AE7117" s="4"/>
      <c r="AF7117" s="4">
        <f>COUNTIFS(Sheet1[[#All],[Rating]],"&gt;=" &amp;(LEFT(AE7117,SEARCH("-",AE7117)-1)),Sheet1[[#All],[Rating]],"&lt;="&amp;(MID(AE7117,SEARCH("-",AE7117)+1,LEN(AE7117)-SEARCH("-",AE7117))))</f>
        <v>0</v>
      </c>
      <c r="AG7117" s="4"/>
      <c r="AH7117" s="4"/>
    </row>
    <row r="7118" spans="1:34" x14ac:dyDescent="0.3">
      <c r="A7118">
        <v>18279437</v>
      </c>
      <c r="B7118" t="s">
        <v>5345</v>
      </c>
      <c r="C7118">
        <v>1</v>
      </c>
      <c r="D7118" t="str">
        <f>VLOOKUP(Sheet1[[#This Row],[CountryCode]],Sheet2__2[#All],2,0)</f>
        <v>India</v>
      </c>
      <c r="E7118" t="s">
        <v>12871</v>
      </c>
      <c r="F7118" t="s">
        <v>13874</v>
      </c>
      <c r="G7118" t="s">
        <v>13222</v>
      </c>
      <c r="H7118" t="s">
        <v>13223</v>
      </c>
      <c r="I7118">
        <v>77.340358699999996</v>
      </c>
      <c r="J7118">
        <v>28.565417199999999</v>
      </c>
      <c r="K7118" t="s">
        <v>841</v>
      </c>
      <c r="L7118" t="s">
        <v>26</v>
      </c>
      <c r="M7118" t="s">
        <v>27</v>
      </c>
      <c r="N7118" t="s">
        <v>34</v>
      </c>
      <c r="O7118" t="s">
        <v>27</v>
      </c>
      <c r="P7118" t="s">
        <v>27</v>
      </c>
      <c r="Q7118">
        <v>1</v>
      </c>
      <c r="R7118">
        <v>72</v>
      </c>
      <c r="S7118">
        <v>450</v>
      </c>
      <c r="T7118">
        <v>3.7</v>
      </c>
      <c r="U7118" s="4">
        <v>42030</v>
      </c>
      <c r="V7118" s="4" t="str">
        <f>TEXT(Sheet1[[#This Row],[Datekey_Opening]],"yyyy")</f>
        <v>2015</v>
      </c>
      <c r="W7118" s="5">
        <f>MONTH(Sheet1[[#This Row],[Datekey_Opening]])</f>
        <v>1</v>
      </c>
      <c r="X7118" s="4" t="str">
        <f>TEXT(Sheet1[[#This Row],[Datekey_Opening]],"mmmm")</f>
        <v>January</v>
      </c>
      <c r="Y7118" s="4" t="str">
        <f>"Q"&amp;CEILING(MONTH(Sheet1[[#This Row],[Datekey_Opening]])/3,1)</f>
        <v>Q1</v>
      </c>
      <c r="Z7118" s="4" t="str">
        <f>TEXT(Sheet1[[#This Row],[Datekey_Opening]],"yyyy-mmmm")</f>
        <v>2015-January</v>
      </c>
      <c r="AA7118" s="5">
        <f>WEEKDAY(Sheet1[[#This Row],[Datekey_Opening]])</f>
        <v>2</v>
      </c>
      <c r="AB7118" s="4" t="str">
        <f>TEXT(Sheet1[[#This Row],[Datekey_Opening]],"dddd")</f>
        <v>Monday</v>
      </c>
      <c r="AC7118" s="5">
        <f t="shared" si="222"/>
        <v>10</v>
      </c>
      <c r="AD7118" s="4" t="str">
        <f t="shared" si="223"/>
        <v>Q4</v>
      </c>
      <c r="AE7118" s="4"/>
      <c r="AF7118" s="4">
        <f>COUNTIFS(Sheet1[[#All],[Rating]],"&gt;=" &amp;(LEFT(AE7118,SEARCH("-",AE7118)-1)),Sheet1[[#All],[Rating]],"&lt;="&amp;(MID(AE7118,SEARCH("-",AE7118)+1,LEN(AE7118)-SEARCH("-",AE7118))))</f>
        <v>0</v>
      </c>
      <c r="AG7118" s="4"/>
      <c r="AH7118" s="4"/>
    </row>
    <row r="7119" spans="1:34" x14ac:dyDescent="0.3">
      <c r="A7119">
        <v>310539</v>
      </c>
      <c r="B7119" t="s">
        <v>13875</v>
      </c>
      <c r="C7119">
        <v>1</v>
      </c>
      <c r="D7119" t="str">
        <f>VLOOKUP(Sheet1[[#This Row],[CountryCode]],Sheet2__2[#All],2,0)</f>
        <v>India</v>
      </c>
      <c r="E7119" t="s">
        <v>12871</v>
      </c>
      <c r="F7119" t="s">
        <v>13876</v>
      </c>
      <c r="G7119" t="s">
        <v>12942</v>
      </c>
      <c r="H7119" t="s">
        <v>12943</v>
      </c>
      <c r="I7119">
        <v>77.337382700000006</v>
      </c>
      <c r="J7119">
        <v>28.5543914</v>
      </c>
      <c r="K7119" t="s">
        <v>514</v>
      </c>
      <c r="L7119" t="s">
        <v>26</v>
      </c>
      <c r="M7119" t="s">
        <v>27</v>
      </c>
      <c r="N7119" t="s">
        <v>34</v>
      </c>
      <c r="O7119" t="s">
        <v>27</v>
      </c>
      <c r="P7119" t="s">
        <v>27</v>
      </c>
      <c r="Q7119">
        <v>1</v>
      </c>
      <c r="R7119">
        <v>19</v>
      </c>
      <c r="S7119">
        <v>200</v>
      </c>
      <c r="T7119">
        <v>2.5</v>
      </c>
      <c r="U7119" s="4">
        <v>40569</v>
      </c>
      <c r="V7119" s="4" t="str">
        <f>TEXT(Sheet1[[#This Row],[Datekey_Opening]],"yyyy")</f>
        <v>2011</v>
      </c>
      <c r="W7119" s="5">
        <f>MONTH(Sheet1[[#This Row],[Datekey_Opening]])</f>
        <v>1</v>
      </c>
      <c r="X7119" s="4" t="str">
        <f>TEXT(Sheet1[[#This Row],[Datekey_Opening]],"mmmm")</f>
        <v>January</v>
      </c>
      <c r="Y7119" s="4" t="str">
        <f>"Q"&amp;CEILING(MONTH(Sheet1[[#This Row],[Datekey_Opening]])/3,1)</f>
        <v>Q1</v>
      </c>
      <c r="Z7119" s="4" t="str">
        <f>TEXT(Sheet1[[#This Row],[Datekey_Opening]],"yyyy-mmmm")</f>
        <v>2011-January</v>
      </c>
      <c r="AA7119" s="5">
        <f>WEEKDAY(Sheet1[[#This Row],[Datekey_Opening]])</f>
        <v>4</v>
      </c>
      <c r="AB7119" s="4" t="str">
        <f>TEXT(Sheet1[[#This Row],[Datekey_Opening]],"dddd")</f>
        <v>Wednesday</v>
      </c>
      <c r="AC7119" s="5">
        <f t="shared" si="222"/>
        <v>10</v>
      </c>
      <c r="AD7119" s="4" t="str">
        <f t="shared" si="223"/>
        <v>Q4</v>
      </c>
      <c r="AE7119" s="4"/>
      <c r="AF7119" s="4">
        <f>COUNTIFS(Sheet1[[#All],[Rating]],"&gt;=" &amp;(LEFT(AE7119,SEARCH("-",AE7119)-1)),Sheet1[[#All],[Rating]],"&lt;="&amp;(MID(AE7119,SEARCH("-",AE7119)+1,LEN(AE7119)-SEARCH("-",AE7119))))</f>
        <v>0</v>
      </c>
      <c r="AG7119" s="4"/>
      <c r="AH7119" s="4"/>
    </row>
    <row r="7120" spans="1:34" x14ac:dyDescent="0.3">
      <c r="A7120">
        <v>18289230</v>
      </c>
      <c r="B7120" t="s">
        <v>13832</v>
      </c>
      <c r="C7120">
        <v>1</v>
      </c>
      <c r="D7120" t="str">
        <f>VLOOKUP(Sheet1[[#This Row],[CountryCode]],Sheet2__2[#All],2,0)</f>
        <v>India</v>
      </c>
      <c r="E7120" t="s">
        <v>12871</v>
      </c>
      <c r="F7120" t="s">
        <v>13877</v>
      </c>
      <c r="G7120" t="s">
        <v>12975</v>
      </c>
      <c r="H7120" t="s">
        <v>12974</v>
      </c>
      <c r="I7120">
        <v>77.373221000000001</v>
      </c>
      <c r="J7120">
        <v>28.555615899999999</v>
      </c>
      <c r="K7120" t="s">
        <v>849</v>
      </c>
      <c r="L7120" t="s">
        <v>26</v>
      </c>
      <c r="M7120" t="s">
        <v>27</v>
      </c>
      <c r="N7120" t="s">
        <v>34</v>
      </c>
      <c r="O7120" t="s">
        <v>27</v>
      </c>
      <c r="P7120" t="s">
        <v>27</v>
      </c>
      <c r="Q7120">
        <v>1</v>
      </c>
      <c r="R7120">
        <v>7</v>
      </c>
      <c r="S7120">
        <v>450</v>
      </c>
      <c r="T7120">
        <v>2.4</v>
      </c>
      <c r="U7120" s="4">
        <v>42032</v>
      </c>
      <c r="V7120" s="4" t="str">
        <f>TEXT(Sheet1[[#This Row],[Datekey_Opening]],"yyyy")</f>
        <v>2015</v>
      </c>
      <c r="W7120" s="5">
        <f>MONTH(Sheet1[[#This Row],[Datekey_Opening]])</f>
        <v>1</v>
      </c>
      <c r="X7120" s="4" t="str">
        <f>TEXT(Sheet1[[#This Row],[Datekey_Opening]],"mmmm")</f>
        <v>January</v>
      </c>
      <c r="Y7120" s="4" t="str">
        <f>"Q"&amp;CEILING(MONTH(Sheet1[[#This Row],[Datekey_Opening]])/3,1)</f>
        <v>Q1</v>
      </c>
      <c r="Z7120" s="4" t="str">
        <f>TEXT(Sheet1[[#This Row],[Datekey_Opening]],"yyyy-mmmm")</f>
        <v>2015-January</v>
      </c>
      <c r="AA7120" s="5">
        <f>WEEKDAY(Sheet1[[#This Row],[Datekey_Opening]])</f>
        <v>4</v>
      </c>
      <c r="AB7120" s="4" t="str">
        <f>TEXT(Sheet1[[#This Row],[Datekey_Opening]],"dddd")</f>
        <v>Wednesday</v>
      </c>
      <c r="AC7120" s="5">
        <f t="shared" si="222"/>
        <v>10</v>
      </c>
      <c r="AD7120" s="4" t="str">
        <f t="shared" si="223"/>
        <v>Q4</v>
      </c>
      <c r="AE7120" s="4"/>
      <c r="AF7120" s="4">
        <f>COUNTIFS(Sheet1[[#All],[Rating]],"&gt;=" &amp;(LEFT(AE7120,SEARCH("-",AE7120)-1)),Sheet1[[#All],[Rating]],"&lt;="&amp;(MID(AE7120,SEARCH("-",AE7120)+1,LEN(AE7120)-SEARCH("-",AE7120))))</f>
        <v>0</v>
      </c>
      <c r="AG7120" s="4"/>
      <c r="AH7120" s="4"/>
    </row>
    <row r="7121" spans="1:34" x14ac:dyDescent="0.3">
      <c r="A7121">
        <v>18332086</v>
      </c>
      <c r="B7121" t="s">
        <v>13878</v>
      </c>
      <c r="C7121">
        <v>1</v>
      </c>
      <c r="D7121" t="str">
        <f>VLOOKUP(Sheet1[[#This Row],[CountryCode]],Sheet2__2[#All],2,0)</f>
        <v>India</v>
      </c>
      <c r="E7121" t="s">
        <v>12871</v>
      </c>
      <c r="F7121" t="s">
        <v>13879</v>
      </c>
      <c r="G7121" t="s">
        <v>13129</v>
      </c>
      <c r="H7121" t="s">
        <v>13130</v>
      </c>
      <c r="I7121">
        <v>77.370592209999998</v>
      </c>
      <c r="J7121">
        <v>28.56042768</v>
      </c>
      <c r="K7121" t="s">
        <v>475</v>
      </c>
      <c r="L7121" t="s">
        <v>26</v>
      </c>
      <c r="M7121" t="s">
        <v>27</v>
      </c>
      <c r="N7121" t="s">
        <v>34</v>
      </c>
      <c r="O7121" t="s">
        <v>27</v>
      </c>
      <c r="P7121" t="s">
        <v>27</v>
      </c>
      <c r="Q7121">
        <v>1</v>
      </c>
      <c r="R7121">
        <v>76</v>
      </c>
      <c r="S7121">
        <v>450</v>
      </c>
      <c r="T7121">
        <v>3.5</v>
      </c>
      <c r="U7121" s="4">
        <v>41276</v>
      </c>
      <c r="V7121" s="4" t="str">
        <f>TEXT(Sheet1[[#This Row],[Datekey_Opening]],"yyyy")</f>
        <v>2013</v>
      </c>
      <c r="W7121" s="5">
        <f>MONTH(Sheet1[[#This Row],[Datekey_Opening]])</f>
        <v>1</v>
      </c>
      <c r="X7121" s="4" t="str">
        <f>TEXT(Sheet1[[#This Row],[Datekey_Opening]],"mmmm")</f>
        <v>January</v>
      </c>
      <c r="Y7121" s="4" t="str">
        <f>"Q"&amp;CEILING(MONTH(Sheet1[[#This Row],[Datekey_Opening]])/3,1)</f>
        <v>Q1</v>
      </c>
      <c r="Z7121" s="4" t="str">
        <f>TEXT(Sheet1[[#This Row],[Datekey_Opening]],"yyyy-mmmm")</f>
        <v>2013-January</v>
      </c>
      <c r="AA7121" s="5">
        <f>WEEKDAY(Sheet1[[#This Row],[Datekey_Opening]])</f>
        <v>4</v>
      </c>
      <c r="AB7121" s="4" t="str">
        <f>TEXT(Sheet1[[#This Row],[Datekey_Opening]],"dddd")</f>
        <v>Wednesday</v>
      </c>
      <c r="AC7121" s="5">
        <f t="shared" si="222"/>
        <v>10</v>
      </c>
      <c r="AD7121" s="4" t="str">
        <f t="shared" si="223"/>
        <v>Q4</v>
      </c>
      <c r="AE7121" s="4"/>
      <c r="AF7121" s="4">
        <f>COUNTIFS(Sheet1[[#All],[Rating]],"&gt;=" &amp;(LEFT(AE7121,SEARCH("-",AE7121)-1)),Sheet1[[#All],[Rating]],"&lt;="&amp;(MID(AE7121,SEARCH("-",AE7121)+1,LEN(AE7121)-SEARCH("-",AE7121))))</f>
        <v>0</v>
      </c>
      <c r="AG7121" s="4"/>
      <c r="AH7121" s="4"/>
    </row>
    <row r="7122" spans="1:34" x14ac:dyDescent="0.3">
      <c r="A7122">
        <v>308718</v>
      </c>
      <c r="B7122" t="s">
        <v>13880</v>
      </c>
      <c r="C7122">
        <v>1</v>
      </c>
      <c r="D7122" t="str">
        <f>VLOOKUP(Sheet1[[#This Row],[CountryCode]],Sheet2__2[#All],2,0)</f>
        <v>India</v>
      </c>
      <c r="E7122" t="s">
        <v>12871</v>
      </c>
      <c r="F7122" t="s">
        <v>13881</v>
      </c>
      <c r="G7122" t="s">
        <v>12982</v>
      </c>
      <c r="H7122" t="s">
        <v>12983</v>
      </c>
      <c r="I7122">
        <v>77.370294200000004</v>
      </c>
      <c r="J7122">
        <v>28.618106699999998</v>
      </c>
      <c r="K7122" t="s">
        <v>4060</v>
      </c>
      <c r="L7122" t="s">
        <v>26</v>
      </c>
      <c r="M7122" t="s">
        <v>27</v>
      </c>
      <c r="N7122" t="s">
        <v>34</v>
      </c>
      <c r="O7122" t="s">
        <v>27</v>
      </c>
      <c r="P7122" t="s">
        <v>27</v>
      </c>
      <c r="Q7122">
        <v>1</v>
      </c>
      <c r="R7122">
        <v>38</v>
      </c>
      <c r="S7122">
        <v>350</v>
      </c>
      <c r="T7122">
        <v>2.5</v>
      </c>
      <c r="U7122" s="4">
        <v>40921</v>
      </c>
      <c r="V7122" s="4" t="str">
        <f>TEXT(Sheet1[[#This Row],[Datekey_Opening]],"yyyy")</f>
        <v>2012</v>
      </c>
      <c r="W7122" s="5">
        <f>MONTH(Sheet1[[#This Row],[Datekey_Opening]])</f>
        <v>1</v>
      </c>
      <c r="X7122" s="4" t="str">
        <f>TEXT(Sheet1[[#This Row],[Datekey_Opening]],"mmmm")</f>
        <v>January</v>
      </c>
      <c r="Y7122" s="4" t="str">
        <f>"Q"&amp;CEILING(MONTH(Sheet1[[#This Row],[Datekey_Opening]])/3,1)</f>
        <v>Q1</v>
      </c>
      <c r="Z7122" s="4" t="str">
        <f>TEXT(Sheet1[[#This Row],[Datekey_Opening]],"yyyy-mmmm")</f>
        <v>2012-January</v>
      </c>
      <c r="AA7122" s="5">
        <f>WEEKDAY(Sheet1[[#This Row],[Datekey_Opening]])</f>
        <v>6</v>
      </c>
      <c r="AB7122" s="4" t="str">
        <f>TEXT(Sheet1[[#This Row],[Datekey_Opening]],"dddd")</f>
        <v>Friday</v>
      </c>
      <c r="AC7122" s="5">
        <f t="shared" si="222"/>
        <v>10</v>
      </c>
      <c r="AD7122" s="4" t="str">
        <f t="shared" si="223"/>
        <v>Q4</v>
      </c>
      <c r="AE7122" s="4"/>
      <c r="AF7122" s="4">
        <f>COUNTIFS(Sheet1[[#All],[Rating]],"&gt;=" &amp;(LEFT(AE7122,SEARCH("-",AE7122)-1)),Sheet1[[#All],[Rating]],"&lt;="&amp;(MID(AE7122,SEARCH("-",AE7122)+1,LEN(AE7122)-SEARCH("-",AE7122))))</f>
        <v>0</v>
      </c>
      <c r="AG7122" s="4"/>
      <c r="AH7122" s="4"/>
    </row>
    <row r="7123" spans="1:34" x14ac:dyDescent="0.3">
      <c r="A7123">
        <v>18423098</v>
      </c>
      <c r="B7123" t="s">
        <v>13882</v>
      </c>
      <c r="C7123">
        <v>1</v>
      </c>
      <c r="D7123" t="str">
        <f>VLOOKUP(Sheet1[[#This Row],[CountryCode]],Sheet2__2[#All],2,0)</f>
        <v>India</v>
      </c>
      <c r="E7123" t="s">
        <v>12871</v>
      </c>
      <c r="F7123" t="s">
        <v>13883</v>
      </c>
      <c r="G7123" t="s">
        <v>12982</v>
      </c>
      <c r="H7123" t="s">
        <v>12983</v>
      </c>
      <c r="I7123">
        <v>77.373717990000003</v>
      </c>
      <c r="J7123">
        <v>28.62667926</v>
      </c>
      <c r="K7123" t="s">
        <v>849</v>
      </c>
      <c r="L7123" t="s">
        <v>26</v>
      </c>
      <c r="M7123" t="s">
        <v>27</v>
      </c>
      <c r="N7123" t="s">
        <v>34</v>
      </c>
      <c r="O7123" t="s">
        <v>27</v>
      </c>
      <c r="P7123" t="s">
        <v>27</v>
      </c>
      <c r="Q7123">
        <v>1</v>
      </c>
      <c r="R7123">
        <v>16</v>
      </c>
      <c r="S7123">
        <v>200</v>
      </c>
      <c r="T7123">
        <v>3.4</v>
      </c>
      <c r="U7123" s="4">
        <v>42024</v>
      </c>
      <c r="V7123" s="4" t="str">
        <f>TEXT(Sheet1[[#This Row],[Datekey_Opening]],"yyyy")</f>
        <v>2015</v>
      </c>
      <c r="W7123" s="5">
        <f>MONTH(Sheet1[[#This Row],[Datekey_Opening]])</f>
        <v>1</v>
      </c>
      <c r="X7123" s="4" t="str">
        <f>TEXT(Sheet1[[#This Row],[Datekey_Opening]],"mmmm")</f>
        <v>January</v>
      </c>
      <c r="Y7123" s="4" t="str">
        <f>"Q"&amp;CEILING(MONTH(Sheet1[[#This Row],[Datekey_Opening]])/3,1)</f>
        <v>Q1</v>
      </c>
      <c r="Z7123" s="4" t="str">
        <f>TEXT(Sheet1[[#This Row],[Datekey_Opening]],"yyyy-mmmm")</f>
        <v>2015-January</v>
      </c>
      <c r="AA7123" s="5">
        <f>WEEKDAY(Sheet1[[#This Row],[Datekey_Opening]])</f>
        <v>3</v>
      </c>
      <c r="AB7123" s="4" t="str">
        <f>TEXT(Sheet1[[#This Row],[Datekey_Opening]],"dddd")</f>
        <v>Tuesday</v>
      </c>
      <c r="AC7123" s="5">
        <f t="shared" si="222"/>
        <v>10</v>
      </c>
      <c r="AD7123" s="4" t="str">
        <f t="shared" si="223"/>
        <v>Q4</v>
      </c>
      <c r="AE7123" s="4"/>
      <c r="AF7123" s="4">
        <f>COUNTIFS(Sheet1[[#All],[Rating]],"&gt;=" &amp;(LEFT(AE7123,SEARCH("-",AE7123)-1)),Sheet1[[#All],[Rating]],"&lt;="&amp;(MID(AE7123,SEARCH("-",AE7123)+1,LEN(AE7123)-SEARCH("-",AE7123))))</f>
        <v>0</v>
      </c>
      <c r="AG7123" s="4"/>
      <c r="AH7123" s="4"/>
    </row>
    <row r="7124" spans="1:34" x14ac:dyDescent="0.3">
      <c r="A7124">
        <v>311698</v>
      </c>
      <c r="B7124" t="s">
        <v>1068</v>
      </c>
      <c r="C7124">
        <v>1</v>
      </c>
      <c r="D7124" t="str">
        <f>VLOOKUP(Sheet1[[#This Row],[CountryCode]],Sheet2__2[#All],2,0)</f>
        <v>India</v>
      </c>
      <c r="E7124" t="s">
        <v>12871</v>
      </c>
      <c r="F7124" t="s">
        <v>13884</v>
      </c>
      <c r="G7124" t="s">
        <v>13546</v>
      </c>
      <c r="H7124" t="s">
        <v>13547</v>
      </c>
      <c r="I7124">
        <v>77.335583200000002</v>
      </c>
      <c r="J7124">
        <v>28.567447999999999</v>
      </c>
      <c r="K7124" t="s">
        <v>1070</v>
      </c>
      <c r="L7124" t="s">
        <v>26</v>
      </c>
      <c r="M7124" t="s">
        <v>27</v>
      </c>
      <c r="N7124" t="s">
        <v>34</v>
      </c>
      <c r="O7124" t="s">
        <v>27</v>
      </c>
      <c r="P7124" t="s">
        <v>27</v>
      </c>
      <c r="Q7124">
        <v>1</v>
      </c>
      <c r="R7124">
        <v>12</v>
      </c>
      <c r="S7124">
        <v>350</v>
      </c>
      <c r="T7124">
        <v>2.6</v>
      </c>
      <c r="U7124" s="4">
        <v>43439</v>
      </c>
      <c r="V7124" s="4" t="str">
        <f>TEXT(Sheet1[[#This Row],[Datekey_Opening]],"yyyy")</f>
        <v>2018</v>
      </c>
      <c r="W7124" s="5">
        <f>MONTH(Sheet1[[#This Row],[Datekey_Opening]])</f>
        <v>12</v>
      </c>
      <c r="X7124" s="4" t="str">
        <f>TEXT(Sheet1[[#This Row],[Datekey_Opening]],"mmmm")</f>
        <v>December</v>
      </c>
      <c r="Y7124" s="4" t="str">
        <f>"Q"&amp;CEILING(MONTH(Sheet1[[#This Row],[Datekey_Opening]])/3,1)</f>
        <v>Q4</v>
      </c>
      <c r="Z7124" s="4" t="str">
        <f>TEXT(Sheet1[[#This Row],[Datekey_Opening]],"yyyy-mmmm")</f>
        <v>2018-December</v>
      </c>
      <c r="AA7124" s="5">
        <f>WEEKDAY(Sheet1[[#This Row],[Datekey_Opening]])</f>
        <v>4</v>
      </c>
      <c r="AB7124" s="4" t="str">
        <f>TEXT(Sheet1[[#This Row],[Datekey_Opening]],"dddd")</f>
        <v>Wednesday</v>
      </c>
      <c r="AC7124" s="5">
        <f t="shared" si="222"/>
        <v>9</v>
      </c>
      <c r="AD7124" s="4" t="str">
        <f t="shared" si="223"/>
        <v>Q3</v>
      </c>
      <c r="AE7124" s="4"/>
      <c r="AF7124" s="4">
        <f>COUNTIFS(Sheet1[[#All],[Rating]],"&gt;=" &amp;(LEFT(AE7124,SEARCH("-",AE7124)-1)),Sheet1[[#All],[Rating]],"&lt;="&amp;(MID(AE7124,SEARCH("-",AE7124)+1,LEN(AE7124)-SEARCH("-",AE7124))))</f>
        <v>0</v>
      </c>
      <c r="AG7124" s="4"/>
      <c r="AH7124" s="4"/>
    </row>
    <row r="7125" spans="1:34" x14ac:dyDescent="0.3">
      <c r="A7125">
        <v>18276998</v>
      </c>
      <c r="B7125" t="s">
        <v>13837</v>
      </c>
      <c r="C7125">
        <v>1</v>
      </c>
      <c r="D7125" t="str">
        <f>VLOOKUP(Sheet1[[#This Row],[CountryCode]],Sheet2__2[#All],2,0)</f>
        <v>India</v>
      </c>
      <c r="E7125" t="s">
        <v>12871</v>
      </c>
      <c r="F7125" t="s">
        <v>13885</v>
      </c>
      <c r="G7125" t="s">
        <v>12891</v>
      </c>
      <c r="H7125" t="s">
        <v>12892</v>
      </c>
      <c r="I7125">
        <v>77.402751899999998</v>
      </c>
      <c r="J7125">
        <v>28.500304100000001</v>
      </c>
      <c r="K7125" t="s">
        <v>25</v>
      </c>
      <c r="L7125" t="s">
        <v>26</v>
      </c>
      <c r="M7125" t="s">
        <v>27</v>
      </c>
      <c r="N7125" t="s">
        <v>34</v>
      </c>
      <c r="O7125" t="s">
        <v>27</v>
      </c>
      <c r="P7125" t="s">
        <v>27</v>
      </c>
      <c r="Q7125">
        <v>1</v>
      </c>
      <c r="R7125">
        <v>9</v>
      </c>
      <c r="S7125">
        <v>200</v>
      </c>
      <c r="T7125">
        <v>2.8</v>
      </c>
      <c r="U7125" s="4">
        <v>40515</v>
      </c>
      <c r="V7125" s="4" t="str">
        <f>TEXT(Sheet1[[#This Row],[Datekey_Opening]],"yyyy")</f>
        <v>2010</v>
      </c>
      <c r="W7125" s="5">
        <f>MONTH(Sheet1[[#This Row],[Datekey_Opening]])</f>
        <v>12</v>
      </c>
      <c r="X7125" s="4" t="str">
        <f>TEXT(Sheet1[[#This Row],[Datekey_Opening]],"mmmm")</f>
        <v>December</v>
      </c>
      <c r="Y7125" s="4" t="str">
        <f>"Q"&amp;CEILING(MONTH(Sheet1[[#This Row],[Datekey_Opening]])/3,1)</f>
        <v>Q4</v>
      </c>
      <c r="Z7125" s="4" t="str">
        <f>TEXT(Sheet1[[#This Row],[Datekey_Opening]],"yyyy-mmmm")</f>
        <v>2010-December</v>
      </c>
      <c r="AA7125" s="5">
        <f>WEEKDAY(Sheet1[[#This Row],[Datekey_Opening]])</f>
        <v>6</v>
      </c>
      <c r="AB7125" s="4" t="str">
        <f>TEXT(Sheet1[[#This Row],[Datekey_Opening]],"dddd")</f>
        <v>Friday</v>
      </c>
      <c r="AC7125" s="5">
        <f t="shared" si="222"/>
        <v>9</v>
      </c>
      <c r="AD7125" s="4" t="str">
        <f t="shared" si="223"/>
        <v>Q3</v>
      </c>
      <c r="AE7125" s="4"/>
      <c r="AF7125" s="4">
        <f>COUNTIFS(Sheet1[[#All],[Rating]],"&gt;=" &amp;(LEFT(AE7125,SEARCH("-",AE7125)-1)),Sheet1[[#All],[Rating]],"&lt;="&amp;(MID(AE7125,SEARCH("-",AE7125)+1,LEN(AE7125)-SEARCH("-",AE7125))))</f>
        <v>0</v>
      </c>
      <c r="AG7125" s="4"/>
      <c r="AH7125" s="4"/>
    </row>
    <row r="7126" spans="1:34" x14ac:dyDescent="0.3">
      <c r="A7126">
        <v>18275704</v>
      </c>
      <c r="B7126" t="s">
        <v>13886</v>
      </c>
      <c r="C7126">
        <v>1</v>
      </c>
      <c r="D7126" t="str">
        <f>VLOOKUP(Sheet1[[#This Row],[CountryCode]],Sheet2__2[#All],2,0)</f>
        <v>India</v>
      </c>
      <c r="E7126" t="s">
        <v>12871</v>
      </c>
      <c r="F7126" t="s">
        <v>13887</v>
      </c>
      <c r="G7126" t="s">
        <v>13222</v>
      </c>
      <c r="H7126" t="s">
        <v>13223</v>
      </c>
      <c r="I7126">
        <v>77.375656890000002</v>
      </c>
      <c r="J7126">
        <v>28.529983730000001</v>
      </c>
      <c r="K7126" t="s">
        <v>13888</v>
      </c>
      <c r="L7126" t="s">
        <v>26</v>
      </c>
      <c r="M7126" t="s">
        <v>27</v>
      </c>
      <c r="N7126" t="s">
        <v>34</v>
      </c>
      <c r="O7126" t="s">
        <v>27</v>
      </c>
      <c r="P7126" t="s">
        <v>27</v>
      </c>
      <c r="Q7126">
        <v>1</v>
      </c>
      <c r="R7126">
        <v>111</v>
      </c>
      <c r="S7126">
        <v>450</v>
      </c>
      <c r="T7126">
        <v>3.6</v>
      </c>
      <c r="U7126" s="4">
        <v>43079</v>
      </c>
      <c r="V7126" s="4" t="str">
        <f>TEXT(Sheet1[[#This Row],[Datekey_Opening]],"yyyy")</f>
        <v>2017</v>
      </c>
      <c r="W7126" s="5">
        <f>MONTH(Sheet1[[#This Row],[Datekey_Opening]])</f>
        <v>12</v>
      </c>
      <c r="X7126" s="4" t="str">
        <f>TEXT(Sheet1[[#This Row],[Datekey_Opening]],"mmmm")</f>
        <v>December</v>
      </c>
      <c r="Y7126" s="4" t="str">
        <f>"Q"&amp;CEILING(MONTH(Sheet1[[#This Row],[Datekey_Opening]])/3,1)</f>
        <v>Q4</v>
      </c>
      <c r="Z7126" s="4" t="str">
        <f>TEXT(Sheet1[[#This Row],[Datekey_Opening]],"yyyy-mmmm")</f>
        <v>2017-December</v>
      </c>
      <c r="AA7126" s="5">
        <f>WEEKDAY(Sheet1[[#This Row],[Datekey_Opening]])</f>
        <v>1</v>
      </c>
      <c r="AB7126" s="4" t="str">
        <f>TEXT(Sheet1[[#This Row],[Datekey_Opening]],"dddd")</f>
        <v>Sunday</v>
      </c>
      <c r="AC7126" s="5">
        <f t="shared" si="222"/>
        <v>9</v>
      </c>
      <c r="AD7126" s="4" t="str">
        <f t="shared" si="223"/>
        <v>Q3</v>
      </c>
      <c r="AE7126" s="4"/>
      <c r="AF7126" s="4">
        <f>COUNTIFS(Sheet1[[#All],[Rating]],"&gt;=" &amp;(LEFT(AE7126,SEARCH("-",AE7126)-1)),Sheet1[[#All],[Rating]],"&lt;="&amp;(MID(AE7126,SEARCH("-",AE7126)+1,LEN(AE7126)-SEARCH("-",AE7126))))</f>
        <v>0</v>
      </c>
      <c r="AG7126" s="4"/>
      <c r="AH7126" s="4"/>
    </row>
    <row r="7127" spans="1:34" x14ac:dyDescent="0.3">
      <c r="A7127">
        <v>18412897</v>
      </c>
      <c r="B7127" t="s">
        <v>1207</v>
      </c>
      <c r="C7127">
        <v>1</v>
      </c>
      <c r="D7127" t="str">
        <f>VLOOKUP(Sheet1[[#This Row],[CountryCode]],Sheet2__2[#All],2,0)</f>
        <v>India</v>
      </c>
      <c r="E7127" t="s">
        <v>12871</v>
      </c>
      <c r="F7127" t="s">
        <v>13013</v>
      </c>
      <c r="G7127" t="s">
        <v>13014</v>
      </c>
      <c r="H7127" t="s">
        <v>13013</v>
      </c>
      <c r="I7127">
        <v>77.361455000000007</v>
      </c>
      <c r="J7127">
        <v>28.569306999999998</v>
      </c>
      <c r="K7127" t="s">
        <v>1208</v>
      </c>
      <c r="L7127" t="s">
        <v>26</v>
      </c>
      <c r="M7127" t="s">
        <v>27</v>
      </c>
      <c r="N7127" t="s">
        <v>34</v>
      </c>
      <c r="O7127" t="s">
        <v>27</v>
      </c>
      <c r="P7127" t="s">
        <v>27</v>
      </c>
      <c r="Q7127">
        <v>1</v>
      </c>
      <c r="R7127">
        <v>2</v>
      </c>
      <c r="S7127">
        <v>200</v>
      </c>
      <c r="T7127">
        <v>1</v>
      </c>
      <c r="U7127" s="4">
        <v>42717</v>
      </c>
      <c r="V7127" s="4" t="str">
        <f>TEXT(Sheet1[[#This Row],[Datekey_Opening]],"yyyy")</f>
        <v>2016</v>
      </c>
      <c r="W7127" s="5">
        <f>MONTH(Sheet1[[#This Row],[Datekey_Opening]])</f>
        <v>12</v>
      </c>
      <c r="X7127" s="4" t="str">
        <f>TEXT(Sheet1[[#This Row],[Datekey_Opening]],"mmmm")</f>
        <v>December</v>
      </c>
      <c r="Y7127" s="4" t="str">
        <f>"Q"&amp;CEILING(MONTH(Sheet1[[#This Row],[Datekey_Opening]])/3,1)</f>
        <v>Q4</v>
      </c>
      <c r="Z7127" s="4" t="str">
        <f>TEXT(Sheet1[[#This Row],[Datekey_Opening]],"yyyy-mmmm")</f>
        <v>2016-December</v>
      </c>
      <c r="AA7127" s="5">
        <f>WEEKDAY(Sheet1[[#This Row],[Datekey_Opening]])</f>
        <v>3</v>
      </c>
      <c r="AB7127" s="4" t="str">
        <f>TEXT(Sheet1[[#This Row],[Datekey_Opening]],"dddd")</f>
        <v>Tuesday</v>
      </c>
      <c r="AC7127" s="5">
        <f t="shared" si="222"/>
        <v>9</v>
      </c>
      <c r="AD7127" s="4" t="str">
        <f t="shared" si="223"/>
        <v>Q3</v>
      </c>
      <c r="AE7127" s="4"/>
      <c r="AF7127" s="4"/>
      <c r="AG7127" s="4"/>
      <c r="AH7127" s="4"/>
    </row>
    <row r="7128" spans="1:34" x14ac:dyDescent="0.3">
      <c r="A7128">
        <v>300914</v>
      </c>
      <c r="B7128" t="s">
        <v>13889</v>
      </c>
      <c r="C7128">
        <v>1</v>
      </c>
      <c r="D7128" t="str">
        <f>VLOOKUP(Sheet1[[#This Row],[CountryCode]],Sheet2__2[#All],2,0)</f>
        <v>India</v>
      </c>
      <c r="E7128" t="s">
        <v>12871</v>
      </c>
      <c r="F7128" t="s">
        <v>12920</v>
      </c>
      <c r="G7128" t="s">
        <v>10859</v>
      </c>
      <c r="H7128" t="s">
        <v>12921</v>
      </c>
      <c r="I7128">
        <v>77.314457899999994</v>
      </c>
      <c r="J7128">
        <v>28.581221500000002</v>
      </c>
      <c r="K7128" t="s">
        <v>553</v>
      </c>
      <c r="L7128" t="s">
        <v>26</v>
      </c>
      <c r="M7128" t="s">
        <v>27</v>
      </c>
      <c r="N7128" t="s">
        <v>34</v>
      </c>
      <c r="O7128" t="s">
        <v>27</v>
      </c>
      <c r="P7128" t="s">
        <v>27</v>
      </c>
      <c r="Q7128">
        <v>1</v>
      </c>
      <c r="R7128">
        <v>43</v>
      </c>
      <c r="S7128">
        <v>250</v>
      </c>
      <c r="T7128">
        <v>3</v>
      </c>
      <c r="U7128" s="4">
        <v>41956</v>
      </c>
      <c r="V7128" s="4" t="str">
        <f>TEXT(Sheet1[[#This Row],[Datekey_Opening]],"yyyy")</f>
        <v>2014</v>
      </c>
      <c r="W7128" s="5">
        <f>MONTH(Sheet1[[#This Row],[Datekey_Opening]])</f>
        <v>11</v>
      </c>
      <c r="X7128" s="4" t="str">
        <f>TEXT(Sheet1[[#This Row],[Datekey_Opening]],"mmmm")</f>
        <v>November</v>
      </c>
      <c r="Y7128" s="4" t="str">
        <f>"Q"&amp;CEILING(MONTH(Sheet1[[#This Row],[Datekey_Opening]])/3,1)</f>
        <v>Q4</v>
      </c>
      <c r="Z7128" s="4" t="str">
        <f>TEXT(Sheet1[[#This Row],[Datekey_Opening]],"yyyy-mmmm")</f>
        <v>2014-November</v>
      </c>
      <c r="AA7128" s="5">
        <f>WEEKDAY(Sheet1[[#This Row],[Datekey_Opening]])</f>
        <v>5</v>
      </c>
      <c r="AB7128" s="4" t="str">
        <f>TEXT(Sheet1[[#This Row],[Datekey_Opening]],"dddd")</f>
        <v>Thursday</v>
      </c>
      <c r="AC7128" s="5">
        <f t="shared" si="222"/>
        <v>8</v>
      </c>
      <c r="AD7128" s="4" t="str">
        <f t="shared" si="223"/>
        <v>Q3</v>
      </c>
      <c r="AE7128" s="4"/>
      <c r="AF7128" s="4">
        <f>COUNTIFS(Sheet1[[#All],[Rating]],"&gt;=" &amp;(LEFT(AE7128,SEARCH("-",AE7128)-1)),Sheet1[[#All],[Rating]],"&lt;="&amp;(MID(AE7128,SEARCH("-",AE7128)+1,LEN(AE7128)-SEARCH("-",AE7128))))</f>
        <v>0</v>
      </c>
      <c r="AG7128" s="4"/>
      <c r="AH7128" s="4"/>
    </row>
    <row r="7129" spans="1:34" x14ac:dyDescent="0.3">
      <c r="A7129">
        <v>18224208</v>
      </c>
      <c r="B7129" t="s">
        <v>13890</v>
      </c>
      <c r="C7129">
        <v>1</v>
      </c>
      <c r="D7129" t="str">
        <f>VLOOKUP(Sheet1[[#This Row],[CountryCode]],Sheet2__2[#All],2,0)</f>
        <v>India</v>
      </c>
      <c r="E7129" t="s">
        <v>12871</v>
      </c>
      <c r="F7129" t="s">
        <v>13891</v>
      </c>
      <c r="G7129" t="s">
        <v>12063</v>
      </c>
      <c r="H7129" t="s">
        <v>12932</v>
      </c>
      <c r="I7129">
        <v>77.342537500000006</v>
      </c>
      <c r="J7129">
        <v>28.594059099999999</v>
      </c>
      <c r="K7129" t="s">
        <v>478</v>
      </c>
      <c r="L7129" t="s">
        <v>26</v>
      </c>
      <c r="M7129" t="s">
        <v>27</v>
      </c>
      <c r="N7129" t="s">
        <v>34</v>
      </c>
      <c r="O7129" t="s">
        <v>27</v>
      </c>
      <c r="P7129" t="s">
        <v>27</v>
      </c>
      <c r="Q7129">
        <v>1</v>
      </c>
      <c r="R7129">
        <v>17</v>
      </c>
      <c r="S7129">
        <v>450</v>
      </c>
      <c r="T7129">
        <v>2.5</v>
      </c>
      <c r="U7129" s="4">
        <v>41944</v>
      </c>
      <c r="V7129" s="4" t="str">
        <f>TEXT(Sheet1[[#This Row],[Datekey_Opening]],"yyyy")</f>
        <v>2014</v>
      </c>
      <c r="W7129" s="5">
        <f>MONTH(Sheet1[[#This Row],[Datekey_Opening]])</f>
        <v>11</v>
      </c>
      <c r="X7129" s="4" t="str">
        <f>TEXT(Sheet1[[#This Row],[Datekey_Opening]],"mmmm")</f>
        <v>November</v>
      </c>
      <c r="Y7129" s="4" t="str">
        <f>"Q"&amp;CEILING(MONTH(Sheet1[[#This Row],[Datekey_Opening]])/3,1)</f>
        <v>Q4</v>
      </c>
      <c r="Z7129" s="4" t="str">
        <f>TEXT(Sheet1[[#This Row],[Datekey_Opening]],"yyyy-mmmm")</f>
        <v>2014-November</v>
      </c>
      <c r="AA7129" s="5">
        <f>WEEKDAY(Sheet1[[#This Row],[Datekey_Opening]])</f>
        <v>7</v>
      </c>
      <c r="AB7129" s="4" t="str">
        <f>TEXT(Sheet1[[#This Row],[Datekey_Opening]],"dddd")</f>
        <v>Saturday</v>
      </c>
      <c r="AC7129" s="5">
        <f t="shared" si="222"/>
        <v>8</v>
      </c>
      <c r="AD7129" s="4" t="str">
        <f t="shared" si="223"/>
        <v>Q3</v>
      </c>
      <c r="AE7129" s="4"/>
      <c r="AF7129" s="4">
        <f>COUNTIFS(Sheet1[[#All],[Rating]],"&gt;=" &amp;(LEFT(AE7129,SEARCH("-",AE7129)-1)),Sheet1[[#All],[Rating]],"&lt;="&amp;(MID(AE7129,SEARCH("-",AE7129)+1,LEN(AE7129)-SEARCH("-",AE7129))))</f>
        <v>0</v>
      </c>
      <c r="AG7129" s="4"/>
      <c r="AH7129" s="4"/>
    </row>
    <row r="7130" spans="1:34" x14ac:dyDescent="0.3">
      <c r="A7130">
        <v>18383535</v>
      </c>
      <c r="B7130" t="s">
        <v>13892</v>
      </c>
      <c r="C7130">
        <v>1</v>
      </c>
      <c r="D7130" t="str">
        <f>VLOOKUP(Sheet1[[#This Row],[CountryCode]],Sheet2__2[#All],2,0)</f>
        <v>India</v>
      </c>
      <c r="E7130" t="s">
        <v>12871</v>
      </c>
      <c r="F7130" t="s">
        <v>13893</v>
      </c>
      <c r="G7130" t="s">
        <v>12958</v>
      </c>
      <c r="H7130" t="s">
        <v>12959</v>
      </c>
      <c r="I7130">
        <v>77.381912499999999</v>
      </c>
      <c r="J7130">
        <v>28.566406000000001</v>
      </c>
      <c r="K7130" t="s">
        <v>558</v>
      </c>
      <c r="L7130" t="s">
        <v>26</v>
      </c>
      <c r="M7130" t="s">
        <v>27</v>
      </c>
      <c r="N7130" t="s">
        <v>34</v>
      </c>
      <c r="O7130" t="s">
        <v>27</v>
      </c>
      <c r="P7130" t="s">
        <v>27</v>
      </c>
      <c r="Q7130">
        <v>1</v>
      </c>
      <c r="R7130">
        <v>4</v>
      </c>
      <c r="S7130">
        <v>350</v>
      </c>
      <c r="T7130">
        <v>2.7</v>
      </c>
      <c r="U7130" s="4">
        <v>43421</v>
      </c>
      <c r="V7130" s="4" t="str">
        <f>TEXT(Sheet1[[#This Row],[Datekey_Opening]],"yyyy")</f>
        <v>2018</v>
      </c>
      <c r="W7130" s="5">
        <f>MONTH(Sheet1[[#This Row],[Datekey_Opening]])</f>
        <v>11</v>
      </c>
      <c r="X7130" s="4" t="str">
        <f>TEXT(Sheet1[[#This Row],[Datekey_Opening]],"mmmm")</f>
        <v>November</v>
      </c>
      <c r="Y7130" s="4" t="str">
        <f>"Q"&amp;CEILING(MONTH(Sheet1[[#This Row],[Datekey_Opening]])/3,1)</f>
        <v>Q4</v>
      </c>
      <c r="Z7130" s="4" t="str">
        <f>TEXT(Sheet1[[#This Row],[Datekey_Opening]],"yyyy-mmmm")</f>
        <v>2018-November</v>
      </c>
      <c r="AA7130" s="5">
        <f>WEEKDAY(Sheet1[[#This Row],[Datekey_Opening]])</f>
        <v>7</v>
      </c>
      <c r="AB7130" s="4" t="str">
        <f>TEXT(Sheet1[[#This Row],[Datekey_Opening]],"dddd")</f>
        <v>Saturday</v>
      </c>
      <c r="AC7130" s="5">
        <f t="shared" si="222"/>
        <v>8</v>
      </c>
      <c r="AD7130" s="4" t="str">
        <f t="shared" si="223"/>
        <v>Q3</v>
      </c>
      <c r="AE7130" s="4"/>
      <c r="AF7130" s="4">
        <f>COUNTIFS(Sheet1[[#All],[Rating]],"&gt;=" &amp;(LEFT(AE7130,SEARCH("-",AE7130)-1)),Sheet1[[#All],[Rating]],"&lt;="&amp;(MID(AE7130,SEARCH("-",AE7130)+1,LEN(AE7130)-SEARCH("-",AE7130))))</f>
        <v>0</v>
      </c>
      <c r="AG7130" s="4"/>
      <c r="AH7130" s="4"/>
    </row>
    <row r="7131" spans="1:34" x14ac:dyDescent="0.3">
      <c r="A7131">
        <v>308578</v>
      </c>
      <c r="B7131" t="s">
        <v>8809</v>
      </c>
      <c r="C7131">
        <v>1</v>
      </c>
      <c r="D7131" t="str">
        <f>VLOOKUP(Sheet1[[#This Row],[CountryCode]],Sheet2__2[#All],2,0)</f>
        <v>India</v>
      </c>
      <c r="E7131" t="s">
        <v>12871</v>
      </c>
      <c r="F7131" t="s">
        <v>13894</v>
      </c>
      <c r="G7131" t="s">
        <v>13327</v>
      </c>
      <c r="H7131" t="s">
        <v>13328</v>
      </c>
      <c r="I7131">
        <v>77.364833200000007</v>
      </c>
      <c r="J7131">
        <v>28.597102700000001</v>
      </c>
      <c r="K7131" t="s">
        <v>13895</v>
      </c>
      <c r="L7131" t="s">
        <v>26</v>
      </c>
      <c r="M7131" t="s">
        <v>27</v>
      </c>
      <c r="N7131" t="s">
        <v>34</v>
      </c>
      <c r="O7131" t="s">
        <v>27</v>
      </c>
      <c r="P7131" t="s">
        <v>27</v>
      </c>
      <c r="Q7131">
        <v>1</v>
      </c>
      <c r="R7131">
        <v>105</v>
      </c>
      <c r="S7131">
        <v>450</v>
      </c>
      <c r="T7131">
        <v>3.5</v>
      </c>
      <c r="U7131" s="4">
        <v>41581</v>
      </c>
      <c r="V7131" s="4" t="str">
        <f>TEXT(Sheet1[[#This Row],[Datekey_Opening]],"yyyy")</f>
        <v>2013</v>
      </c>
      <c r="W7131" s="5">
        <f>MONTH(Sheet1[[#This Row],[Datekey_Opening]])</f>
        <v>11</v>
      </c>
      <c r="X7131" s="4" t="str">
        <f>TEXT(Sheet1[[#This Row],[Datekey_Opening]],"mmmm")</f>
        <v>November</v>
      </c>
      <c r="Y7131" s="4" t="str">
        <f>"Q"&amp;CEILING(MONTH(Sheet1[[#This Row],[Datekey_Opening]])/3,1)</f>
        <v>Q4</v>
      </c>
      <c r="Z7131" s="4" t="str">
        <f>TEXT(Sheet1[[#This Row],[Datekey_Opening]],"yyyy-mmmm")</f>
        <v>2013-November</v>
      </c>
      <c r="AA7131" s="5">
        <f>WEEKDAY(Sheet1[[#This Row],[Datekey_Opening]])</f>
        <v>1</v>
      </c>
      <c r="AB7131" s="4" t="str">
        <f>TEXT(Sheet1[[#This Row],[Datekey_Opening]],"dddd")</f>
        <v>Sunday</v>
      </c>
      <c r="AC7131" s="5">
        <f t="shared" si="222"/>
        <v>8</v>
      </c>
      <c r="AD7131" s="4" t="str">
        <f t="shared" si="223"/>
        <v>Q3</v>
      </c>
      <c r="AE7131" s="4"/>
      <c r="AF7131" s="4">
        <f>COUNTIFS(Sheet1[[#All],[Rating]],"&gt;=" &amp;(LEFT(AE7131,SEARCH("-",AE7131)-1)),Sheet1[[#All],[Rating]],"&lt;="&amp;(MID(AE7131,SEARCH("-",AE7131)+1,LEN(AE7131)-SEARCH("-",AE7131))))</f>
        <v>0</v>
      </c>
      <c r="AG7131" s="4"/>
      <c r="AH7131" s="4"/>
    </row>
    <row r="7132" spans="1:34" x14ac:dyDescent="0.3">
      <c r="A7132">
        <v>307232</v>
      </c>
      <c r="B7132" t="s">
        <v>9270</v>
      </c>
      <c r="C7132">
        <v>1</v>
      </c>
      <c r="D7132" t="str">
        <f>VLOOKUP(Sheet1[[#This Row],[CountryCode]],Sheet2__2[#All],2,0)</f>
        <v>India</v>
      </c>
      <c r="E7132" t="s">
        <v>12871</v>
      </c>
      <c r="F7132" t="s">
        <v>13896</v>
      </c>
      <c r="G7132" t="s">
        <v>13609</v>
      </c>
      <c r="H7132" t="s">
        <v>13610</v>
      </c>
      <c r="I7132">
        <v>77.334862700000002</v>
      </c>
      <c r="J7132">
        <v>28.576486200000002</v>
      </c>
      <c r="K7132" t="s">
        <v>698</v>
      </c>
      <c r="L7132" t="s">
        <v>26</v>
      </c>
      <c r="M7132" t="s">
        <v>27</v>
      </c>
      <c r="N7132" t="s">
        <v>34</v>
      </c>
      <c r="O7132" t="s">
        <v>27</v>
      </c>
      <c r="P7132" t="s">
        <v>27</v>
      </c>
      <c r="Q7132">
        <v>1</v>
      </c>
      <c r="R7132">
        <v>280</v>
      </c>
      <c r="S7132">
        <v>150</v>
      </c>
      <c r="T7132">
        <v>3.6</v>
      </c>
      <c r="U7132" s="4">
        <v>42282</v>
      </c>
      <c r="V7132" s="4" t="str">
        <f>TEXT(Sheet1[[#This Row],[Datekey_Opening]],"yyyy")</f>
        <v>2015</v>
      </c>
      <c r="W7132" s="5">
        <f>MONTH(Sheet1[[#This Row],[Datekey_Opening]])</f>
        <v>10</v>
      </c>
      <c r="X7132" s="4" t="str">
        <f>TEXT(Sheet1[[#This Row],[Datekey_Opening]],"mmmm")</f>
        <v>October</v>
      </c>
      <c r="Y7132" s="4" t="str">
        <f>"Q"&amp;CEILING(MONTH(Sheet1[[#This Row],[Datekey_Opening]])/3,1)</f>
        <v>Q4</v>
      </c>
      <c r="Z7132" s="4" t="str">
        <f>TEXT(Sheet1[[#This Row],[Datekey_Opening]],"yyyy-mmmm")</f>
        <v>2015-October</v>
      </c>
      <c r="AA7132" s="5">
        <f>WEEKDAY(Sheet1[[#This Row],[Datekey_Opening]])</f>
        <v>2</v>
      </c>
      <c r="AB7132" s="4" t="str">
        <f>TEXT(Sheet1[[#This Row],[Datekey_Opening]],"dddd")</f>
        <v>Monday</v>
      </c>
      <c r="AC7132" s="5">
        <f t="shared" si="222"/>
        <v>7</v>
      </c>
      <c r="AD7132" s="4" t="str">
        <f t="shared" si="223"/>
        <v>Q3</v>
      </c>
      <c r="AE7132" s="4"/>
      <c r="AF7132" s="4">
        <f>COUNTIFS(Sheet1[[#All],[Rating]],"&gt;=" &amp;(LEFT(AE7132,SEARCH("-",AE7132)-1)),Sheet1[[#All],[Rating]],"&lt;="&amp;(MID(AE7132,SEARCH("-",AE7132)+1,LEN(AE7132)-SEARCH("-",AE7132))))</f>
        <v>0</v>
      </c>
      <c r="AG7132" s="4"/>
      <c r="AH7132" s="4"/>
    </row>
    <row r="7133" spans="1:34" x14ac:dyDescent="0.3">
      <c r="A7133">
        <v>8237</v>
      </c>
      <c r="B7133" t="s">
        <v>13897</v>
      </c>
      <c r="C7133">
        <v>1</v>
      </c>
      <c r="D7133" t="str">
        <f>VLOOKUP(Sheet1[[#This Row],[CountryCode]],Sheet2__2[#All],2,0)</f>
        <v>India</v>
      </c>
      <c r="E7133" t="s">
        <v>12871</v>
      </c>
      <c r="F7133" t="s">
        <v>13898</v>
      </c>
      <c r="G7133" t="s">
        <v>12881</v>
      </c>
      <c r="H7133" t="s">
        <v>12882</v>
      </c>
      <c r="I7133">
        <v>77.386912780000003</v>
      </c>
      <c r="J7133">
        <v>28.53309132</v>
      </c>
      <c r="K7133" t="s">
        <v>4060</v>
      </c>
      <c r="L7133" t="s">
        <v>26</v>
      </c>
      <c r="M7133" t="s">
        <v>27</v>
      </c>
      <c r="N7133" t="s">
        <v>34</v>
      </c>
      <c r="O7133" t="s">
        <v>27</v>
      </c>
      <c r="P7133" t="s">
        <v>27</v>
      </c>
      <c r="Q7133">
        <v>1</v>
      </c>
      <c r="R7133">
        <v>63</v>
      </c>
      <c r="S7133">
        <v>250</v>
      </c>
      <c r="T7133">
        <v>2.4</v>
      </c>
      <c r="U7133" s="4">
        <v>43381</v>
      </c>
      <c r="V7133" s="4" t="str">
        <f>TEXT(Sheet1[[#This Row],[Datekey_Opening]],"yyyy")</f>
        <v>2018</v>
      </c>
      <c r="W7133" s="5">
        <f>MONTH(Sheet1[[#This Row],[Datekey_Opening]])</f>
        <v>10</v>
      </c>
      <c r="X7133" s="4" t="str">
        <f>TEXT(Sheet1[[#This Row],[Datekey_Opening]],"mmmm")</f>
        <v>October</v>
      </c>
      <c r="Y7133" s="4" t="str">
        <f>"Q"&amp;CEILING(MONTH(Sheet1[[#This Row],[Datekey_Opening]])/3,1)</f>
        <v>Q4</v>
      </c>
      <c r="Z7133" s="4" t="str">
        <f>TEXT(Sheet1[[#This Row],[Datekey_Opening]],"yyyy-mmmm")</f>
        <v>2018-October</v>
      </c>
      <c r="AA7133" s="5">
        <f>WEEKDAY(Sheet1[[#This Row],[Datekey_Opening]])</f>
        <v>2</v>
      </c>
      <c r="AB7133" s="4" t="str">
        <f>TEXT(Sheet1[[#This Row],[Datekey_Opening]],"dddd")</f>
        <v>Monday</v>
      </c>
      <c r="AC7133" s="5">
        <f t="shared" si="222"/>
        <v>7</v>
      </c>
      <c r="AD7133" s="4" t="str">
        <f t="shared" si="223"/>
        <v>Q3</v>
      </c>
      <c r="AE7133" s="4"/>
      <c r="AF7133" s="4">
        <f>COUNTIFS(Sheet1[[#All],[Rating]],"&gt;=" &amp;(LEFT(AE7133,SEARCH("-",AE7133)-1)),Sheet1[[#All],[Rating]],"&lt;="&amp;(MID(AE7133,SEARCH("-",AE7133)+1,LEN(AE7133)-SEARCH("-",AE7133))))</f>
        <v>0</v>
      </c>
      <c r="AG7133" s="4"/>
      <c r="AH7133" s="4"/>
    </row>
    <row r="7134" spans="1:34" x14ac:dyDescent="0.3">
      <c r="A7134">
        <v>308623</v>
      </c>
      <c r="B7134" t="s">
        <v>13788</v>
      </c>
      <c r="C7134">
        <v>1</v>
      </c>
      <c r="D7134" t="str">
        <f>VLOOKUP(Sheet1[[#This Row],[CountryCode]],Sheet2__2[#All],2,0)</f>
        <v>India</v>
      </c>
      <c r="E7134" t="s">
        <v>12871</v>
      </c>
      <c r="F7134" t="s">
        <v>13899</v>
      </c>
      <c r="G7134" t="s">
        <v>12914</v>
      </c>
      <c r="H7134" t="s">
        <v>12915</v>
      </c>
      <c r="I7134">
        <v>77.332071999999997</v>
      </c>
      <c r="J7134">
        <v>28.549346499999999</v>
      </c>
      <c r="K7134" t="s">
        <v>2027</v>
      </c>
      <c r="L7134" t="s">
        <v>26</v>
      </c>
      <c r="M7134" t="s">
        <v>27</v>
      </c>
      <c r="N7134" t="s">
        <v>34</v>
      </c>
      <c r="O7134" t="s">
        <v>27</v>
      </c>
      <c r="P7134" t="s">
        <v>27</v>
      </c>
      <c r="Q7134">
        <v>1</v>
      </c>
      <c r="R7134">
        <v>26</v>
      </c>
      <c r="S7134">
        <v>450</v>
      </c>
      <c r="T7134">
        <v>2.6</v>
      </c>
      <c r="U7134" s="4">
        <v>42648</v>
      </c>
      <c r="V7134" s="4" t="str">
        <f>TEXT(Sheet1[[#This Row],[Datekey_Opening]],"yyyy")</f>
        <v>2016</v>
      </c>
      <c r="W7134" s="5">
        <f>MONTH(Sheet1[[#This Row],[Datekey_Opening]])</f>
        <v>10</v>
      </c>
      <c r="X7134" s="4" t="str">
        <f>TEXT(Sheet1[[#This Row],[Datekey_Opening]],"mmmm")</f>
        <v>October</v>
      </c>
      <c r="Y7134" s="4" t="str">
        <f>"Q"&amp;CEILING(MONTH(Sheet1[[#This Row],[Datekey_Opening]])/3,1)</f>
        <v>Q4</v>
      </c>
      <c r="Z7134" s="4" t="str">
        <f>TEXT(Sheet1[[#This Row],[Datekey_Opening]],"yyyy-mmmm")</f>
        <v>2016-October</v>
      </c>
      <c r="AA7134" s="5">
        <f>WEEKDAY(Sheet1[[#This Row],[Datekey_Opening]])</f>
        <v>4</v>
      </c>
      <c r="AB7134" s="4" t="str">
        <f>TEXT(Sheet1[[#This Row],[Datekey_Opening]],"dddd")</f>
        <v>Wednesday</v>
      </c>
      <c r="AC7134" s="5">
        <f t="shared" si="222"/>
        <v>7</v>
      </c>
      <c r="AD7134" s="4" t="str">
        <f t="shared" si="223"/>
        <v>Q3</v>
      </c>
      <c r="AE7134" s="4"/>
      <c r="AF7134" s="4">
        <f>COUNTIFS(Sheet1[[#All],[Rating]],"&gt;=" &amp;(LEFT(AE7134,SEARCH("-",AE7134)-1)),Sheet1[[#All],[Rating]],"&lt;="&amp;(MID(AE7134,SEARCH("-",AE7134)+1,LEN(AE7134)-SEARCH("-",AE7134))))</f>
        <v>0</v>
      </c>
      <c r="AG7134" s="4"/>
      <c r="AH7134" s="4"/>
    </row>
    <row r="7135" spans="1:34" x14ac:dyDescent="0.3">
      <c r="A7135">
        <v>8065</v>
      </c>
      <c r="B7135" t="s">
        <v>13900</v>
      </c>
      <c r="C7135">
        <v>1</v>
      </c>
      <c r="D7135" t="str">
        <f>VLOOKUP(Sheet1[[#This Row],[CountryCode]],Sheet2__2[#All],2,0)</f>
        <v>India</v>
      </c>
      <c r="E7135" t="s">
        <v>12871</v>
      </c>
      <c r="F7135" t="s">
        <v>13901</v>
      </c>
      <c r="G7135" t="s">
        <v>12063</v>
      </c>
      <c r="H7135" t="s">
        <v>12932</v>
      </c>
      <c r="I7135">
        <v>77.344665500000005</v>
      </c>
      <c r="J7135">
        <v>28.5990702</v>
      </c>
      <c r="K7135" t="s">
        <v>25</v>
      </c>
      <c r="L7135" t="s">
        <v>26</v>
      </c>
      <c r="M7135" t="s">
        <v>27</v>
      </c>
      <c r="N7135" t="s">
        <v>27</v>
      </c>
      <c r="O7135" t="s">
        <v>27</v>
      </c>
      <c r="P7135" t="s">
        <v>27</v>
      </c>
      <c r="Q7135">
        <v>1</v>
      </c>
      <c r="R7135">
        <v>10</v>
      </c>
      <c r="S7135">
        <v>250</v>
      </c>
      <c r="T7135">
        <v>3</v>
      </c>
      <c r="U7135" s="4">
        <v>41535</v>
      </c>
      <c r="V7135" s="4" t="str">
        <f>TEXT(Sheet1[[#This Row],[Datekey_Opening]],"yyyy")</f>
        <v>2013</v>
      </c>
      <c r="W7135" s="5">
        <f>MONTH(Sheet1[[#This Row],[Datekey_Opening]])</f>
        <v>9</v>
      </c>
      <c r="X7135" s="4" t="str">
        <f>TEXT(Sheet1[[#This Row],[Datekey_Opening]],"mmmm")</f>
        <v>September</v>
      </c>
      <c r="Y7135" s="4" t="str">
        <f>"Q"&amp;CEILING(MONTH(Sheet1[[#This Row],[Datekey_Opening]])/3,1)</f>
        <v>Q3</v>
      </c>
      <c r="Z7135" s="4" t="str">
        <f>TEXT(Sheet1[[#This Row],[Datekey_Opening]],"yyyy-mmmm")</f>
        <v>2013-September</v>
      </c>
      <c r="AA7135" s="5">
        <f>WEEKDAY(Sheet1[[#This Row],[Datekey_Opening]])</f>
        <v>4</v>
      </c>
      <c r="AB7135" s="4" t="str">
        <f>TEXT(Sheet1[[#This Row],[Datekey_Opening]],"dddd")</f>
        <v>Wednesday</v>
      </c>
      <c r="AC7135" s="5">
        <f t="shared" si="222"/>
        <v>6</v>
      </c>
      <c r="AD7135" s="4" t="str">
        <f t="shared" si="223"/>
        <v>Q2</v>
      </c>
      <c r="AE7135" s="4"/>
      <c r="AF7135" s="4">
        <f>COUNTIFS(Sheet1[[#All],[Rating]],"&gt;=" &amp;(LEFT(AE7135,SEARCH("-",AE7135)-1)),Sheet1[[#All],[Rating]],"&lt;="&amp;(MID(AE7135,SEARCH("-",AE7135)+1,LEN(AE7135)-SEARCH("-",AE7135))))</f>
        <v>0</v>
      </c>
      <c r="AG7135" s="4"/>
      <c r="AH7135" s="4"/>
    </row>
    <row r="7136" spans="1:34" x14ac:dyDescent="0.3">
      <c r="A7136">
        <v>5757</v>
      </c>
      <c r="B7136" t="s">
        <v>13902</v>
      </c>
      <c r="C7136">
        <v>1</v>
      </c>
      <c r="D7136" t="str">
        <f>VLOOKUP(Sheet1[[#This Row],[CountryCode]],Sheet2__2[#All],2,0)</f>
        <v>India</v>
      </c>
      <c r="E7136" t="s">
        <v>12871</v>
      </c>
      <c r="F7136" t="s">
        <v>13903</v>
      </c>
      <c r="G7136" t="s">
        <v>13113</v>
      </c>
      <c r="H7136" t="s">
        <v>13114</v>
      </c>
      <c r="I7136">
        <v>77.324365799999995</v>
      </c>
      <c r="J7136">
        <v>28.573471699999999</v>
      </c>
      <c r="K7136" t="s">
        <v>25</v>
      </c>
      <c r="L7136" t="s">
        <v>26</v>
      </c>
      <c r="M7136" t="s">
        <v>27</v>
      </c>
      <c r="N7136" t="s">
        <v>27</v>
      </c>
      <c r="O7136" t="s">
        <v>27</v>
      </c>
      <c r="P7136" t="s">
        <v>27</v>
      </c>
      <c r="Q7136">
        <v>1</v>
      </c>
      <c r="R7136">
        <v>12</v>
      </c>
      <c r="S7136">
        <v>200</v>
      </c>
      <c r="T7136">
        <v>3.2</v>
      </c>
      <c r="U7136" s="4">
        <v>43004</v>
      </c>
      <c r="V7136" s="4" t="str">
        <f>TEXT(Sheet1[[#This Row],[Datekey_Opening]],"yyyy")</f>
        <v>2017</v>
      </c>
      <c r="W7136" s="5">
        <f>MONTH(Sheet1[[#This Row],[Datekey_Opening]])</f>
        <v>9</v>
      </c>
      <c r="X7136" s="4" t="str">
        <f>TEXT(Sheet1[[#This Row],[Datekey_Opening]],"mmmm")</f>
        <v>September</v>
      </c>
      <c r="Y7136" s="4" t="str">
        <f>"Q"&amp;CEILING(MONTH(Sheet1[[#This Row],[Datekey_Opening]])/3,1)</f>
        <v>Q3</v>
      </c>
      <c r="Z7136" s="4" t="str">
        <f>TEXT(Sheet1[[#This Row],[Datekey_Opening]],"yyyy-mmmm")</f>
        <v>2017-September</v>
      </c>
      <c r="AA7136" s="5">
        <f>WEEKDAY(Sheet1[[#This Row],[Datekey_Opening]])</f>
        <v>3</v>
      </c>
      <c r="AB7136" s="4" t="str">
        <f>TEXT(Sheet1[[#This Row],[Datekey_Opening]],"dddd")</f>
        <v>Tuesday</v>
      </c>
      <c r="AC7136" s="5">
        <f t="shared" si="222"/>
        <v>6</v>
      </c>
      <c r="AD7136" s="4" t="str">
        <f t="shared" si="223"/>
        <v>Q2</v>
      </c>
      <c r="AE7136" s="4"/>
      <c r="AF7136" s="4">
        <f>COUNTIFS(Sheet1[[#All],[Rating]],"&gt;=" &amp;(LEFT(AE7136,SEARCH("-",AE7136)-1)),Sheet1[[#All],[Rating]],"&lt;="&amp;(MID(AE7136,SEARCH("-",AE7136)+1,LEN(AE7136)-SEARCH("-",AE7136))))</f>
        <v>0</v>
      </c>
      <c r="AG7136" s="4"/>
      <c r="AH7136" s="4"/>
    </row>
    <row r="7137" spans="1:34" x14ac:dyDescent="0.3">
      <c r="A7137">
        <v>18306542</v>
      </c>
      <c r="B7137" t="s">
        <v>13904</v>
      </c>
      <c r="C7137">
        <v>1</v>
      </c>
      <c r="D7137" t="str">
        <f>VLOOKUP(Sheet1[[#This Row],[CountryCode]],Sheet2__2[#All],2,0)</f>
        <v>India</v>
      </c>
      <c r="E7137" t="s">
        <v>12871</v>
      </c>
      <c r="F7137" t="s">
        <v>13905</v>
      </c>
      <c r="G7137" t="s">
        <v>13437</v>
      </c>
      <c r="H7137" t="s">
        <v>13438</v>
      </c>
      <c r="I7137">
        <v>77.353663400000002</v>
      </c>
      <c r="J7137">
        <v>28.574308599999998</v>
      </c>
      <c r="K7137" t="s">
        <v>698</v>
      </c>
      <c r="L7137" t="s">
        <v>26</v>
      </c>
      <c r="M7137" t="s">
        <v>27</v>
      </c>
      <c r="N7137" t="s">
        <v>27</v>
      </c>
      <c r="O7137" t="s">
        <v>27</v>
      </c>
      <c r="P7137" t="s">
        <v>27</v>
      </c>
      <c r="Q7137">
        <v>1</v>
      </c>
      <c r="R7137">
        <v>15</v>
      </c>
      <c r="S7137">
        <v>450</v>
      </c>
      <c r="T7137">
        <v>3.2</v>
      </c>
      <c r="U7137" s="4">
        <v>42989</v>
      </c>
      <c r="V7137" s="4" t="str">
        <f>TEXT(Sheet1[[#This Row],[Datekey_Opening]],"yyyy")</f>
        <v>2017</v>
      </c>
      <c r="W7137" s="5">
        <f>MONTH(Sheet1[[#This Row],[Datekey_Opening]])</f>
        <v>9</v>
      </c>
      <c r="X7137" s="4" t="str">
        <f>TEXT(Sheet1[[#This Row],[Datekey_Opening]],"mmmm")</f>
        <v>September</v>
      </c>
      <c r="Y7137" s="4" t="str">
        <f>"Q"&amp;CEILING(MONTH(Sheet1[[#This Row],[Datekey_Opening]])/3,1)</f>
        <v>Q3</v>
      </c>
      <c r="Z7137" s="4" t="str">
        <f>TEXT(Sheet1[[#This Row],[Datekey_Opening]],"yyyy-mmmm")</f>
        <v>2017-September</v>
      </c>
      <c r="AA7137" s="5">
        <f>WEEKDAY(Sheet1[[#This Row],[Datekey_Opening]])</f>
        <v>2</v>
      </c>
      <c r="AB7137" s="4" t="str">
        <f>TEXT(Sheet1[[#This Row],[Datekey_Opening]],"dddd")</f>
        <v>Monday</v>
      </c>
      <c r="AC7137" s="5">
        <f t="shared" si="222"/>
        <v>6</v>
      </c>
      <c r="AD7137" s="4" t="str">
        <f t="shared" si="223"/>
        <v>Q2</v>
      </c>
      <c r="AE7137" s="4"/>
      <c r="AF7137" s="4">
        <f>COUNTIFS(Sheet1[[#All],[Rating]],"&gt;=" &amp;(LEFT(AE7137,SEARCH("-",AE7137)-1)),Sheet1[[#All],[Rating]],"&lt;="&amp;(MID(AE7137,SEARCH("-",AE7137)+1,LEN(AE7137)-SEARCH("-",AE7137))))</f>
        <v>0</v>
      </c>
      <c r="AG7137" s="4"/>
      <c r="AH7137" s="4"/>
    </row>
    <row r="7138" spans="1:34" x14ac:dyDescent="0.3">
      <c r="A7138">
        <v>8130</v>
      </c>
      <c r="B7138" t="s">
        <v>881</v>
      </c>
      <c r="C7138">
        <v>1</v>
      </c>
      <c r="D7138" t="str">
        <f>VLOOKUP(Sheet1[[#This Row],[CountryCode]],Sheet2__2[#All],2,0)</f>
        <v>India</v>
      </c>
      <c r="E7138" t="s">
        <v>12871</v>
      </c>
      <c r="F7138" t="s">
        <v>13906</v>
      </c>
      <c r="G7138" t="s">
        <v>12982</v>
      </c>
      <c r="H7138" t="s">
        <v>12983</v>
      </c>
      <c r="I7138">
        <v>77.366672199999996</v>
      </c>
      <c r="J7138">
        <v>28.612740200000001</v>
      </c>
      <c r="K7138" t="s">
        <v>498</v>
      </c>
      <c r="L7138" t="s">
        <v>26</v>
      </c>
      <c r="M7138" t="s">
        <v>27</v>
      </c>
      <c r="N7138" t="s">
        <v>27</v>
      </c>
      <c r="O7138" t="s">
        <v>27</v>
      </c>
      <c r="P7138" t="s">
        <v>27</v>
      </c>
      <c r="Q7138">
        <v>1</v>
      </c>
      <c r="R7138">
        <v>14</v>
      </c>
      <c r="S7138">
        <v>450</v>
      </c>
      <c r="T7138">
        <v>3</v>
      </c>
      <c r="U7138" s="4">
        <v>43346</v>
      </c>
      <c r="V7138" s="4" t="str">
        <f>TEXT(Sheet1[[#This Row],[Datekey_Opening]],"yyyy")</f>
        <v>2018</v>
      </c>
      <c r="W7138" s="5">
        <f>MONTH(Sheet1[[#This Row],[Datekey_Opening]])</f>
        <v>9</v>
      </c>
      <c r="X7138" s="4" t="str">
        <f>TEXT(Sheet1[[#This Row],[Datekey_Opening]],"mmmm")</f>
        <v>September</v>
      </c>
      <c r="Y7138" s="4" t="str">
        <f>"Q"&amp;CEILING(MONTH(Sheet1[[#This Row],[Datekey_Opening]])/3,1)</f>
        <v>Q3</v>
      </c>
      <c r="Z7138" s="4" t="str">
        <f>TEXT(Sheet1[[#This Row],[Datekey_Opening]],"yyyy-mmmm")</f>
        <v>2018-September</v>
      </c>
      <c r="AA7138" s="5">
        <f>WEEKDAY(Sheet1[[#This Row],[Datekey_Opening]])</f>
        <v>2</v>
      </c>
      <c r="AB7138" s="4" t="str">
        <f>TEXT(Sheet1[[#This Row],[Datekey_Opening]],"dddd")</f>
        <v>Monday</v>
      </c>
      <c r="AC7138" s="5">
        <f t="shared" si="222"/>
        <v>6</v>
      </c>
      <c r="AD7138" s="4" t="str">
        <f t="shared" si="223"/>
        <v>Q2</v>
      </c>
      <c r="AE7138" s="4"/>
      <c r="AF7138" s="4">
        <f>COUNTIFS(Sheet1[[#All],[Rating]],"&gt;=" &amp;(LEFT(AE7138,SEARCH("-",AE7138)-1)),Sheet1[[#All],[Rating]],"&lt;="&amp;(MID(AE7138,SEARCH("-",AE7138)+1,LEN(AE7138)-SEARCH("-",AE7138))))</f>
        <v>0</v>
      </c>
      <c r="AG7138" s="4"/>
      <c r="AH7138" s="4"/>
    </row>
    <row r="7139" spans="1:34" x14ac:dyDescent="0.3">
      <c r="A7139">
        <v>313103</v>
      </c>
      <c r="B7139" t="s">
        <v>13907</v>
      </c>
      <c r="C7139">
        <v>1</v>
      </c>
      <c r="D7139" t="str">
        <f>VLOOKUP(Sheet1[[#This Row],[CountryCode]],Sheet2__2[#All],2,0)</f>
        <v>India</v>
      </c>
      <c r="E7139" t="s">
        <v>12871</v>
      </c>
      <c r="F7139" t="s">
        <v>13908</v>
      </c>
      <c r="G7139" t="s">
        <v>12954</v>
      </c>
      <c r="H7139" t="s">
        <v>12955</v>
      </c>
      <c r="I7139">
        <v>77.377131599999998</v>
      </c>
      <c r="J7139">
        <v>28.600822900000001</v>
      </c>
      <c r="K7139" t="s">
        <v>558</v>
      </c>
      <c r="L7139" t="s">
        <v>26</v>
      </c>
      <c r="M7139" t="s">
        <v>27</v>
      </c>
      <c r="N7139" t="s">
        <v>27</v>
      </c>
      <c r="O7139" t="s">
        <v>27</v>
      </c>
      <c r="P7139" t="s">
        <v>27</v>
      </c>
      <c r="Q7139">
        <v>1</v>
      </c>
      <c r="R7139">
        <v>2</v>
      </c>
      <c r="S7139">
        <v>150</v>
      </c>
      <c r="T7139">
        <v>1</v>
      </c>
      <c r="U7139" s="4">
        <v>40790</v>
      </c>
      <c r="V7139" s="4" t="str">
        <f>TEXT(Sheet1[[#This Row],[Datekey_Opening]],"yyyy")</f>
        <v>2011</v>
      </c>
      <c r="W7139" s="5">
        <f>MONTH(Sheet1[[#This Row],[Datekey_Opening]])</f>
        <v>9</v>
      </c>
      <c r="X7139" s="4" t="str">
        <f>TEXT(Sheet1[[#This Row],[Datekey_Opening]],"mmmm")</f>
        <v>September</v>
      </c>
      <c r="Y7139" s="4" t="str">
        <f>"Q"&amp;CEILING(MONTH(Sheet1[[#This Row],[Datekey_Opening]])/3,1)</f>
        <v>Q3</v>
      </c>
      <c r="Z7139" s="4" t="str">
        <f>TEXT(Sheet1[[#This Row],[Datekey_Opening]],"yyyy-mmmm")</f>
        <v>2011-September</v>
      </c>
      <c r="AA7139" s="5">
        <f>WEEKDAY(Sheet1[[#This Row],[Datekey_Opening]])</f>
        <v>1</v>
      </c>
      <c r="AB7139" s="4" t="str">
        <f>TEXT(Sheet1[[#This Row],[Datekey_Opening]],"dddd")</f>
        <v>Sunday</v>
      </c>
      <c r="AC7139" s="5">
        <f t="shared" si="222"/>
        <v>6</v>
      </c>
      <c r="AD7139" s="4" t="str">
        <f t="shared" si="223"/>
        <v>Q2</v>
      </c>
      <c r="AE7139" s="4"/>
      <c r="AF7139" s="4"/>
      <c r="AG7139" s="4"/>
      <c r="AH7139" s="4"/>
    </row>
    <row r="7140" spans="1:34" x14ac:dyDescent="0.3">
      <c r="A7140">
        <v>18383468</v>
      </c>
      <c r="B7140" t="s">
        <v>13909</v>
      </c>
      <c r="C7140">
        <v>1</v>
      </c>
      <c r="D7140" t="str">
        <f>VLOOKUP(Sheet1[[#This Row],[CountryCode]],Sheet2__2[#All],2,0)</f>
        <v>India</v>
      </c>
      <c r="E7140" t="s">
        <v>12871</v>
      </c>
      <c r="F7140" t="s">
        <v>13910</v>
      </c>
      <c r="G7140" t="s">
        <v>12958</v>
      </c>
      <c r="H7140" t="s">
        <v>12959</v>
      </c>
      <c r="I7140">
        <v>77.381326999999999</v>
      </c>
      <c r="J7140">
        <v>28.5663929</v>
      </c>
      <c r="K7140" t="s">
        <v>13911</v>
      </c>
      <c r="L7140" t="s">
        <v>26</v>
      </c>
      <c r="M7140" t="s">
        <v>27</v>
      </c>
      <c r="N7140" t="s">
        <v>27</v>
      </c>
      <c r="O7140" t="s">
        <v>27</v>
      </c>
      <c r="P7140" t="s">
        <v>27</v>
      </c>
      <c r="Q7140">
        <v>1</v>
      </c>
      <c r="R7140">
        <v>12</v>
      </c>
      <c r="S7140">
        <v>350</v>
      </c>
      <c r="T7140">
        <v>3.3</v>
      </c>
      <c r="U7140" s="4">
        <v>41886</v>
      </c>
      <c r="V7140" s="4" t="str">
        <f>TEXT(Sheet1[[#This Row],[Datekey_Opening]],"yyyy")</f>
        <v>2014</v>
      </c>
      <c r="W7140" s="5">
        <f>MONTH(Sheet1[[#This Row],[Datekey_Opening]])</f>
        <v>9</v>
      </c>
      <c r="X7140" s="4" t="str">
        <f>TEXT(Sheet1[[#This Row],[Datekey_Opening]],"mmmm")</f>
        <v>September</v>
      </c>
      <c r="Y7140" s="4" t="str">
        <f>"Q"&amp;CEILING(MONTH(Sheet1[[#This Row],[Datekey_Opening]])/3,1)</f>
        <v>Q3</v>
      </c>
      <c r="Z7140" s="4" t="str">
        <f>TEXT(Sheet1[[#This Row],[Datekey_Opening]],"yyyy-mmmm")</f>
        <v>2014-September</v>
      </c>
      <c r="AA7140" s="5">
        <f>WEEKDAY(Sheet1[[#This Row],[Datekey_Opening]])</f>
        <v>5</v>
      </c>
      <c r="AB7140" s="4" t="str">
        <f>TEXT(Sheet1[[#This Row],[Datekey_Opening]],"dddd")</f>
        <v>Thursday</v>
      </c>
      <c r="AC7140" s="5">
        <f t="shared" si="222"/>
        <v>6</v>
      </c>
      <c r="AD7140" s="4" t="str">
        <f t="shared" si="223"/>
        <v>Q2</v>
      </c>
      <c r="AE7140" s="4"/>
      <c r="AF7140" s="4">
        <f>COUNTIFS(Sheet1[[#All],[Rating]],"&gt;=" &amp;(LEFT(AE7140,SEARCH("-",AE7140)-1)),Sheet1[[#All],[Rating]],"&lt;="&amp;(MID(AE7140,SEARCH("-",AE7140)+1,LEN(AE7140)-SEARCH("-",AE7140))))</f>
        <v>0</v>
      </c>
      <c r="AG7140" s="4"/>
      <c r="AH7140" s="4"/>
    </row>
    <row r="7141" spans="1:34" x14ac:dyDescent="0.3">
      <c r="A7141">
        <v>18462972</v>
      </c>
      <c r="B7141" t="s">
        <v>13912</v>
      </c>
      <c r="C7141">
        <v>1</v>
      </c>
      <c r="D7141" t="str">
        <f>VLOOKUP(Sheet1[[#This Row],[CountryCode]],Sheet2__2[#All],2,0)</f>
        <v>India</v>
      </c>
      <c r="E7141" t="s">
        <v>12871</v>
      </c>
      <c r="F7141" t="s">
        <v>13913</v>
      </c>
      <c r="G7141" t="s">
        <v>12958</v>
      </c>
      <c r="H7141" t="s">
        <v>12959</v>
      </c>
      <c r="I7141">
        <v>77.321817580000001</v>
      </c>
      <c r="J7141">
        <v>28.576055029999999</v>
      </c>
      <c r="K7141" t="s">
        <v>501</v>
      </c>
      <c r="L7141" t="s">
        <v>26</v>
      </c>
      <c r="M7141" t="s">
        <v>27</v>
      </c>
      <c r="N7141" t="s">
        <v>27</v>
      </c>
      <c r="O7141" t="s">
        <v>27</v>
      </c>
      <c r="P7141" t="s">
        <v>27</v>
      </c>
      <c r="Q7141">
        <v>1</v>
      </c>
      <c r="R7141">
        <v>12</v>
      </c>
      <c r="S7141">
        <v>450</v>
      </c>
      <c r="T7141">
        <v>3.2</v>
      </c>
      <c r="U7141" s="4">
        <v>40436</v>
      </c>
      <c r="V7141" s="4" t="str">
        <f>TEXT(Sheet1[[#This Row],[Datekey_Opening]],"yyyy")</f>
        <v>2010</v>
      </c>
      <c r="W7141" s="5">
        <f>MONTH(Sheet1[[#This Row],[Datekey_Opening]])</f>
        <v>9</v>
      </c>
      <c r="X7141" s="4" t="str">
        <f>TEXT(Sheet1[[#This Row],[Datekey_Opening]],"mmmm")</f>
        <v>September</v>
      </c>
      <c r="Y7141" s="4" t="str">
        <f>"Q"&amp;CEILING(MONTH(Sheet1[[#This Row],[Datekey_Opening]])/3,1)</f>
        <v>Q3</v>
      </c>
      <c r="Z7141" s="4" t="str">
        <f>TEXT(Sheet1[[#This Row],[Datekey_Opening]],"yyyy-mmmm")</f>
        <v>2010-September</v>
      </c>
      <c r="AA7141" s="5">
        <f>WEEKDAY(Sheet1[[#This Row],[Datekey_Opening]])</f>
        <v>4</v>
      </c>
      <c r="AB7141" s="4" t="str">
        <f>TEXT(Sheet1[[#This Row],[Datekey_Opening]],"dddd")</f>
        <v>Wednesday</v>
      </c>
      <c r="AC7141" s="5">
        <f t="shared" si="222"/>
        <v>6</v>
      </c>
      <c r="AD7141" s="4" t="str">
        <f t="shared" si="223"/>
        <v>Q2</v>
      </c>
      <c r="AE7141" s="4"/>
      <c r="AF7141" s="4">
        <f>COUNTIFS(Sheet1[[#All],[Rating]],"&gt;=" &amp;(LEFT(AE7141,SEARCH("-",AE7141)-1)),Sheet1[[#All],[Rating]],"&lt;="&amp;(MID(AE7141,SEARCH("-",AE7141)+1,LEN(AE7141)-SEARCH("-",AE7141))))</f>
        <v>0</v>
      </c>
      <c r="AG7141" s="4"/>
      <c r="AH7141" s="4"/>
    </row>
    <row r="7142" spans="1:34" x14ac:dyDescent="0.3">
      <c r="A7142">
        <v>308750</v>
      </c>
      <c r="B7142" t="s">
        <v>13914</v>
      </c>
      <c r="C7142">
        <v>1</v>
      </c>
      <c r="D7142" t="str">
        <f>VLOOKUP(Sheet1[[#This Row],[CountryCode]],Sheet2__2[#All],2,0)</f>
        <v>India</v>
      </c>
      <c r="E7142" t="s">
        <v>12871</v>
      </c>
      <c r="F7142" t="s">
        <v>13915</v>
      </c>
      <c r="G7142" t="s">
        <v>13327</v>
      </c>
      <c r="H7142" t="s">
        <v>13328</v>
      </c>
      <c r="I7142">
        <v>77.364833200000007</v>
      </c>
      <c r="J7142">
        <v>28.597102700000001</v>
      </c>
      <c r="K7142" t="s">
        <v>705</v>
      </c>
      <c r="L7142" t="s">
        <v>26</v>
      </c>
      <c r="M7142" t="s">
        <v>27</v>
      </c>
      <c r="N7142" t="s">
        <v>27</v>
      </c>
      <c r="O7142" t="s">
        <v>27</v>
      </c>
      <c r="P7142" t="s">
        <v>27</v>
      </c>
      <c r="Q7142">
        <v>1</v>
      </c>
      <c r="R7142">
        <v>3</v>
      </c>
      <c r="S7142">
        <v>100</v>
      </c>
      <c r="T7142">
        <v>1</v>
      </c>
      <c r="U7142" s="4">
        <v>43371</v>
      </c>
      <c r="V7142" s="4" t="str">
        <f>TEXT(Sheet1[[#This Row],[Datekey_Opening]],"yyyy")</f>
        <v>2018</v>
      </c>
      <c r="W7142" s="5">
        <f>MONTH(Sheet1[[#This Row],[Datekey_Opening]])</f>
        <v>9</v>
      </c>
      <c r="X7142" s="4" t="str">
        <f>TEXT(Sheet1[[#This Row],[Datekey_Opening]],"mmmm")</f>
        <v>September</v>
      </c>
      <c r="Y7142" s="4" t="str">
        <f>"Q"&amp;CEILING(MONTH(Sheet1[[#This Row],[Datekey_Opening]])/3,1)</f>
        <v>Q3</v>
      </c>
      <c r="Z7142" s="4" t="str">
        <f>TEXT(Sheet1[[#This Row],[Datekey_Opening]],"yyyy-mmmm")</f>
        <v>2018-September</v>
      </c>
      <c r="AA7142" s="5">
        <f>WEEKDAY(Sheet1[[#This Row],[Datekey_Opening]])</f>
        <v>6</v>
      </c>
      <c r="AB7142" s="4" t="str">
        <f>TEXT(Sheet1[[#This Row],[Datekey_Opening]],"dddd")</f>
        <v>Friday</v>
      </c>
      <c r="AC7142" s="5">
        <f t="shared" si="222"/>
        <v>6</v>
      </c>
      <c r="AD7142" s="4" t="str">
        <f t="shared" si="223"/>
        <v>Q2</v>
      </c>
      <c r="AE7142" s="4"/>
      <c r="AF7142" s="4"/>
      <c r="AG7142" s="4"/>
      <c r="AH7142" s="4"/>
    </row>
    <row r="7143" spans="1:34" x14ac:dyDescent="0.3">
      <c r="A7143">
        <v>2979</v>
      </c>
      <c r="B7143" t="s">
        <v>13916</v>
      </c>
      <c r="C7143">
        <v>1</v>
      </c>
      <c r="D7143" t="str">
        <f>VLOOKUP(Sheet1[[#This Row],[CountryCode]],Sheet2__2[#All],2,0)</f>
        <v>India</v>
      </c>
      <c r="E7143" t="s">
        <v>12871</v>
      </c>
      <c r="F7143" t="s">
        <v>13917</v>
      </c>
      <c r="G7143" t="s">
        <v>12997</v>
      </c>
      <c r="H7143" t="s">
        <v>12998</v>
      </c>
      <c r="I7143">
        <v>77.325308100000001</v>
      </c>
      <c r="J7143">
        <v>28.567150300000002</v>
      </c>
      <c r="K7143" t="s">
        <v>13918</v>
      </c>
      <c r="L7143" t="s">
        <v>26</v>
      </c>
      <c r="M7143" t="s">
        <v>27</v>
      </c>
      <c r="N7143" t="s">
        <v>27</v>
      </c>
      <c r="O7143" t="s">
        <v>27</v>
      </c>
      <c r="P7143" t="s">
        <v>27</v>
      </c>
      <c r="Q7143">
        <v>1</v>
      </c>
      <c r="R7143">
        <v>161</v>
      </c>
      <c r="S7143">
        <v>450</v>
      </c>
      <c r="T7143">
        <v>2</v>
      </c>
      <c r="U7143" s="4">
        <v>42990</v>
      </c>
      <c r="V7143" s="4" t="str">
        <f>TEXT(Sheet1[[#This Row],[Datekey_Opening]],"yyyy")</f>
        <v>2017</v>
      </c>
      <c r="W7143" s="5">
        <f>MONTH(Sheet1[[#This Row],[Datekey_Opening]])</f>
        <v>9</v>
      </c>
      <c r="X7143" s="4" t="str">
        <f>TEXT(Sheet1[[#This Row],[Datekey_Opening]],"mmmm")</f>
        <v>September</v>
      </c>
      <c r="Y7143" s="4" t="str">
        <f>"Q"&amp;CEILING(MONTH(Sheet1[[#This Row],[Datekey_Opening]])/3,1)</f>
        <v>Q3</v>
      </c>
      <c r="Z7143" s="4" t="str">
        <f>TEXT(Sheet1[[#This Row],[Datekey_Opening]],"yyyy-mmmm")</f>
        <v>2017-September</v>
      </c>
      <c r="AA7143" s="5">
        <f>WEEKDAY(Sheet1[[#This Row],[Datekey_Opening]])</f>
        <v>3</v>
      </c>
      <c r="AB7143" s="4" t="str">
        <f>TEXT(Sheet1[[#This Row],[Datekey_Opening]],"dddd")</f>
        <v>Tuesday</v>
      </c>
      <c r="AC7143" s="5">
        <f t="shared" si="222"/>
        <v>6</v>
      </c>
      <c r="AD7143" s="4" t="str">
        <f t="shared" si="223"/>
        <v>Q2</v>
      </c>
      <c r="AE7143" s="4"/>
      <c r="AF7143" s="4">
        <f>COUNTIFS(Sheet1[[#All],[Rating]],"&gt;=" &amp;(LEFT(AE7143,SEARCH("-",AE7143)-1)),Sheet1[[#All],[Rating]],"&lt;="&amp;(MID(AE7143,SEARCH("-",AE7143)+1,LEN(AE7143)-SEARCH("-",AE7143))))</f>
        <v>0</v>
      </c>
      <c r="AG7143" s="4"/>
      <c r="AH7143" s="4"/>
    </row>
    <row r="7144" spans="1:34" x14ac:dyDescent="0.3">
      <c r="A7144">
        <v>18449092</v>
      </c>
      <c r="B7144" t="s">
        <v>13919</v>
      </c>
      <c r="C7144">
        <v>1</v>
      </c>
      <c r="D7144" t="str">
        <f>VLOOKUP(Sheet1[[#This Row],[CountryCode]],Sheet2__2[#All],2,0)</f>
        <v>India</v>
      </c>
      <c r="E7144" t="s">
        <v>12871</v>
      </c>
      <c r="F7144" t="s">
        <v>13920</v>
      </c>
      <c r="G7144" t="s">
        <v>13516</v>
      </c>
      <c r="H7144" t="s">
        <v>13517</v>
      </c>
      <c r="I7144">
        <v>0</v>
      </c>
      <c r="J7144">
        <v>0</v>
      </c>
      <c r="K7144" t="s">
        <v>845</v>
      </c>
      <c r="L7144" t="s">
        <v>26</v>
      </c>
      <c r="M7144" t="s">
        <v>27</v>
      </c>
      <c r="N7144" t="s">
        <v>27</v>
      </c>
      <c r="O7144" t="s">
        <v>27</v>
      </c>
      <c r="P7144" t="s">
        <v>27</v>
      </c>
      <c r="Q7144">
        <v>1</v>
      </c>
      <c r="R7144">
        <v>22</v>
      </c>
      <c r="S7144">
        <v>350</v>
      </c>
      <c r="T7144">
        <v>3.7</v>
      </c>
      <c r="U7144" s="4">
        <v>42593</v>
      </c>
      <c r="V7144" s="4" t="str">
        <f>TEXT(Sheet1[[#This Row],[Datekey_Opening]],"yyyy")</f>
        <v>2016</v>
      </c>
      <c r="W7144" s="5">
        <f>MONTH(Sheet1[[#This Row],[Datekey_Opening]])</f>
        <v>8</v>
      </c>
      <c r="X7144" s="4" t="str">
        <f>TEXT(Sheet1[[#This Row],[Datekey_Opening]],"mmmm")</f>
        <v>August</v>
      </c>
      <c r="Y7144" s="4" t="str">
        <f>"Q"&amp;CEILING(MONTH(Sheet1[[#This Row],[Datekey_Opening]])/3,1)</f>
        <v>Q3</v>
      </c>
      <c r="Z7144" s="4" t="str">
        <f>TEXT(Sheet1[[#This Row],[Datekey_Opening]],"yyyy-mmmm")</f>
        <v>2016-August</v>
      </c>
      <c r="AA7144" s="5">
        <f>WEEKDAY(Sheet1[[#This Row],[Datekey_Opening]])</f>
        <v>5</v>
      </c>
      <c r="AB7144" s="4" t="str">
        <f>TEXT(Sheet1[[#This Row],[Datekey_Opening]],"dddd")</f>
        <v>Thursday</v>
      </c>
      <c r="AC7144" s="5">
        <f t="shared" si="222"/>
        <v>5</v>
      </c>
      <c r="AD7144" s="4" t="str">
        <f t="shared" si="223"/>
        <v>Q2</v>
      </c>
      <c r="AE7144" s="4"/>
      <c r="AF7144" s="4">
        <f>COUNTIFS(Sheet1[[#All],[Rating]],"&gt;=" &amp;(LEFT(AE7144,SEARCH("-",AE7144)-1)),Sheet1[[#All],[Rating]],"&lt;="&amp;(MID(AE7144,SEARCH("-",AE7144)+1,LEN(AE7144)-SEARCH("-",AE7144))))</f>
        <v>0</v>
      </c>
      <c r="AG7144" s="4"/>
      <c r="AH7144" s="4"/>
    </row>
    <row r="7145" spans="1:34" x14ac:dyDescent="0.3">
      <c r="A7145">
        <v>18219556</v>
      </c>
      <c r="B7145" t="s">
        <v>13921</v>
      </c>
      <c r="C7145">
        <v>1</v>
      </c>
      <c r="D7145" t="str">
        <f>VLOOKUP(Sheet1[[#This Row],[CountryCode]],Sheet2__2[#All],2,0)</f>
        <v>India</v>
      </c>
      <c r="E7145" t="s">
        <v>12871</v>
      </c>
      <c r="F7145" t="s">
        <v>13922</v>
      </c>
      <c r="G7145" t="s">
        <v>13014</v>
      </c>
      <c r="H7145" t="s">
        <v>13013</v>
      </c>
      <c r="I7145">
        <v>77.362007199999994</v>
      </c>
      <c r="J7145">
        <v>28.568997499999998</v>
      </c>
      <c r="K7145" t="s">
        <v>849</v>
      </c>
      <c r="L7145" t="s">
        <v>26</v>
      </c>
      <c r="M7145" t="s">
        <v>27</v>
      </c>
      <c r="N7145" t="s">
        <v>27</v>
      </c>
      <c r="O7145" t="s">
        <v>27</v>
      </c>
      <c r="P7145" t="s">
        <v>27</v>
      </c>
      <c r="Q7145">
        <v>1</v>
      </c>
      <c r="R7145">
        <v>66</v>
      </c>
      <c r="S7145">
        <v>350</v>
      </c>
      <c r="T7145">
        <v>3.4</v>
      </c>
      <c r="U7145" s="4">
        <v>42975</v>
      </c>
      <c r="V7145" s="4" t="str">
        <f>TEXT(Sheet1[[#This Row],[Datekey_Opening]],"yyyy")</f>
        <v>2017</v>
      </c>
      <c r="W7145" s="5">
        <f>MONTH(Sheet1[[#This Row],[Datekey_Opening]])</f>
        <v>8</v>
      </c>
      <c r="X7145" s="4" t="str">
        <f>TEXT(Sheet1[[#This Row],[Datekey_Opening]],"mmmm")</f>
        <v>August</v>
      </c>
      <c r="Y7145" s="4" t="str">
        <f>"Q"&amp;CEILING(MONTH(Sheet1[[#This Row],[Datekey_Opening]])/3,1)</f>
        <v>Q3</v>
      </c>
      <c r="Z7145" s="4" t="str">
        <f>TEXT(Sheet1[[#This Row],[Datekey_Opening]],"yyyy-mmmm")</f>
        <v>2017-August</v>
      </c>
      <c r="AA7145" s="5">
        <f>WEEKDAY(Sheet1[[#This Row],[Datekey_Opening]])</f>
        <v>2</v>
      </c>
      <c r="AB7145" s="4" t="str">
        <f>TEXT(Sheet1[[#This Row],[Datekey_Opening]],"dddd")</f>
        <v>Monday</v>
      </c>
      <c r="AC7145" s="5">
        <f t="shared" si="222"/>
        <v>5</v>
      </c>
      <c r="AD7145" s="4" t="str">
        <f t="shared" si="223"/>
        <v>Q2</v>
      </c>
      <c r="AE7145" s="4"/>
      <c r="AF7145" s="4">
        <f>COUNTIFS(Sheet1[[#All],[Rating]],"&gt;=" &amp;(LEFT(AE7145,SEARCH("-",AE7145)-1)),Sheet1[[#All],[Rating]],"&lt;="&amp;(MID(AE7145,SEARCH("-",AE7145)+1,LEN(AE7145)-SEARCH("-",AE7145))))</f>
        <v>0</v>
      </c>
      <c r="AG7145" s="4"/>
      <c r="AH7145" s="4"/>
    </row>
    <row r="7146" spans="1:34" x14ac:dyDescent="0.3">
      <c r="A7146">
        <v>8138</v>
      </c>
      <c r="B7146" t="s">
        <v>13923</v>
      </c>
      <c r="C7146">
        <v>1</v>
      </c>
      <c r="D7146" t="str">
        <f>VLOOKUP(Sheet1[[#This Row],[CountryCode]],Sheet2__2[#All],2,0)</f>
        <v>India</v>
      </c>
      <c r="E7146" t="s">
        <v>12871</v>
      </c>
      <c r="F7146" t="s">
        <v>13924</v>
      </c>
      <c r="G7146" t="s">
        <v>12982</v>
      </c>
      <c r="H7146" t="s">
        <v>12983</v>
      </c>
      <c r="I7146">
        <v>77.373868099999996</v>
      </c>
      <c r="J7146">
        <v>28.628087399999998</v>
      </c>
      <c r="K7146" t="s">
        <v>547</v>
      </c>
      <c r="L7146" t="s">
        <v>26</v>
      </c>
      <c r="M7146" t="s">
        <v>27</v>
      </c>
      <c r="N7146" t="s">
        <v>27</v>
      </c>
      <c r="O7146" t="s">
        <v>27</v>
      </c>
      <c r="P7146" t="s">
        <v>27</v>
      </c>
      <c r="Q7146">
        <v>1</v>
      </c>
      <c r="R7146">
        <v>14</v>
      </c>
      <c r="S7146">
        <v>200</v>
      </c>
      <c r="T7146">
        <v>2.8</v>
      </c>
      <c r="U7146" s="4">
        <v>40768</v>
      </c>
      <c r="V7146" s="4" t="str">
        <f>TEXT(Sheet1[[#This Row],[Datekey_Opening]],"yyyy")</f>
        <v>2011</v>
      </c>
      <c r="W7146" s="5">
        <f>MONTH(Sheet1[[#This Row],[Datekey_Opening]])</f>
        <v>8</v>
      </c>
      <c r="X7146" s="4" t="str">
        <f>TEXT(Sheet1[[#This Row],[Datekey_Opening]],"mmmm")</f>
        <v>August</v>
      </c>
      <c r="Y7146" s="4" t="str">
        <f>"Q"&amp;CEILING(MONTH(Sheet1[[#This Row],[Datekey_Opening]])/3,1)</f>
        <v>Q3</v>
      </c>
      <c r="Z7146" s="4" t="str">
        <f>TEXT(Sheet1[[#This Row],[Datekey_Opening]],"yyyy-mmmm")</f>
        <v>2011-August</v>
      </c>
      <c r="AA7146" s="5">
        <f>WEEKDAY(Sheet1[[#This Row],[Datekey_Opening]])</f>
        <v>7</v>
      </c>
      <c r="AB7146" s="4" t="str">
        <f>TEXT(Sheet1[[#This Row],[Datekey_Opening]],"dddd")</f>
        <v>Saturday</v>
      </c>
      <c r="AC7146" s="5">
        <f t="shared" si="222"/>
        <v>5</v>
      </c>
      <c r="AD7146" s="4" t="str">
        <f t="shared" si="223"/>
        <v>Q2</v>
      </c>
      <c r="AE7146" s="4"/>
      <c r="AF7146" s="4">
        <f>COUNTIFS(Sheet1[[#All],[Rating]],"&gt;=" &amp;(LEFT(AE7146,SEARCH("-",AE7146)-1)),Sheet1[[#All],[Rating]],"&lt;="&amp;(MID(AE7146,SEARCH("-",AE7146)+1,LEN(AE7146)-SEARCH("-",AE7146))))</f>
        <v>0</v>
      </c>
      <c r="AG7146" s="4"/>
      <c r="AH7146" s="4"/>
    </row>
    <row r="7147" spans="1:34" x14ac:dyDescent="0.3">
      <c r="A7147">
        <v>18391059</v>
      </c>
      <c r="B7147" t="s">
        <v>13925</v>
      </c>
      <c r="C7147">
        <v>1</v>
      </c>
      <c r="D7147" t="str">
        <f>VLOOKUP(Sheet1[[#This Row],[CountryCode]],Sheet2__2[#All],2,0)</f>
        <v>India</v>
      </c>
      <c r="E7147" t="s">
        <v>12871</v>
      </c>
      <c r="F7147" t="s">
        <v>12983</v>
      </c>
      <c r="G7147" t="s">
        <v>12982</v>
      </c>
      <c r="H7147" t="s">
        <v>12983</v>
      </c>
      <c r="I7147">
        <v>0</v>
      </c>
      <c r="J7147">
        <v>0</v>
      </c>
      <c r="K7147" t="s">
        <v>25</v>
      </c>
      <c r="L7147" t="s">
        <v>26</v>
      </c>
      <c r="M7147" t="s">
        <v>27</v>
      </c>
      <c r="N7147" t="s">
        <v>27</v>
      </c>
      <c r="O7147" t="s">
        <v>27</v>
      </c>
      <c r="P7147" t="s">
        <v>27</v>
      </c>
      <c r="Q7147">
        <v>1</v>
      </c>
      <c r="R7147">
        <v>5</v>
      </c>
      <c r="S7147">
        <v>200</v>
      </c>
      <c r="T7147">
        <v>3</v>
      </c>
      <c r="U7147" s="4">
        <v>42959</v>
      </c>
      <c r="V7147" s="4" t="str">
        <f>TEXT(Sheet1[[#This Row],[Datekey_Opening]],"yyyy")</f>
        <v>2017</v>
      </c>
      <c r="W7147" s="5">
        <f>MONTH(Sheet1[[#This Row],[Datekey_Opening]])</f>
        <v>8</v>
      </c>
      <c r="X7147" s="4" t="str">
        <f>TEXT(Sheet1[[#This Row],[Datekey_Opening]],"mmmm")</f>
        <v>August</v>
      </c>
      <c r="Y7147" s="4" t="str">
        <f>"Q"&amp;CEILING(MONTH(Sheet1[[#This Row],[Datekey_Opening]])/3,1)</f>
        <v>Q3</v>
      </c>
      <c r="Z7147" s="4" t="str">
        <f>TEXT(Sheet1[[#This Row],[Datekey_Opening]],"yyyy-mmmm")</f>
        <v>2017-August</v>
      </c>
      <c r="AA7147" s="5">
        <f>WEEKDAY(Sheet1[[#This Row],[Datekey_Opening]])</f>
        <v>7</v>
      </c>
      <c r="AB7147" s="4" t="str">
        <f>TEXT(Sheet1[[#This Row],[Datekey_Opening]],"dddd")</f>
        <v>Saturday</v>
      </c>
      <c r="AC7147" s="5">
        <f t="shared" si="222"/>
        <v>5</v>
      </c>
      <c r="AD7147" s="4" t="str">
        <f t="shared" si="223"/>
        <v>Q2</v>
      </c>
      <c r="AE7147" s="4"/>
      <c r="AF7147" s="4">
        <f>COUNTIFS(Sheet1[[#All],[Rating]],"&gt;=" &amp;(LEFT(AE7147,SEARCH("-",AE7147)-1)),Sheet1[[#All],[Rating]],"&lt;="&amp;(MID(AE7147,SEARCH("-",AE7147)+1,LEN(AE7147)-SEARCH("-",AE7147))))</f>
        <v>0</v>
      </c>
      <c r="AG7147" s="4"/>
      <c r="AH7147" s="4"/>
    </row>
    <row r="7148" spans="1:34" x14ac:dyDescent="0.3">
      <c r="A7148">
        <v>304441</v>
      </c>
      <c r="B7148" t="s">
        <v>13926</v>
      </c>
      <c r="C7148">
        <v>1</v>
      </c>
      <c r="D7148" t="str">
        <f>VLOOKUP(Sheet1[[#This Row],[CountryCode]],Sheet2__2[#All],2,0)</f>
        <v>India</v>
      </c>
      <c r="E7148" t="s">
        <v>12871</v>
      </c>
      <c r="F7148" t="s">
        <v>13927</v>
      </c>
      <c r="G7148" t="s">
        <v>12982</v>
      </c>
      <c r="H7148" t="s">
        <v>12983</v>
      </c>
      <c r="I7148">
        <v>77.354876669999996</v>
      </c>
      <c r="J7148">
        <v>28.615508330000001</v>
      </c>
      <c r="K7148" t="s">
        <v>7040</v>
      </c>
      <c r="L7148" t="s">
        <v>26</v>
      </c>
      <c r="M7148" t="s">
        <v>27</v>
      </c>
      <c r="N7148" t="s">
        <v>27</v>
      </c>
      <c r="O7148" t="s">
        <v>27</v>
      </c>
      <c r="P7148" t="s">
        <v>27</v>
      </c>
      <c r="Q7148">
        <v>1</v>
      </c>
      <c r="R7148">
        <v>3</v>
      </c>
      <c r="S7148">
        <v>100</v>
      </c>
      <c r="T7148">
        <v>1</v>
      </c>
      <c r="U7148" s="4">
        <v>41878</v>
      </c>
      <c r="V7148" s="4" t="str">
        <f>TEXT(Sheet1[[#This Row],[Datekey_Opening]],"yyyy")</f>
        <v>2014</v>
      </c>
      <c r="W7148" s="5">
        <f>MONTH(Sheet1[[#This Row],[Datekey_Opening]])</f>
        <v>8</v>
      </c>
      <c r="X7148" s="4" t="str">
        <f>TEXT(Sheet1[[#This Row],[Datekey_Opening]],"mmmm")</f>
        <v>August</v>
      </c>
      <c r="Y7148" s="4" t="str">
        <f>"Q"&amp;CEILING(MONTH(Sheet1[[#This Row],[Datekey_Opening]])/3,1)</f>
        <v>Q3</v>
      </c>
      <c r="Z7148" s="4" t="str">
        <f>TEXT(Sheet1[[#This Row],[Datekey_Opening]],"yyyy-mmmm")</f>
        <v>2014-August</v>
      </c>
      <c r="AA7148" s="5">
        <f>WEEKDAY(Sheet1[[#This Row],[Datekey_Opening]])</f>
        <v>4</v>
      </c>
      <c r="AB7148" s="4" t="str">
        <f>TEXT(Sheet1[[#This Row],[Datekey_Opening]],"dddd")</f>
        <v>Wednesday</v>
      </c>
      <c r="AC7148" s="5">
        <f t="shared" si="222"/>
        <v>5</v>
      </c>
      <c r="AD7148" s="4" t="str">
        <f t="shared" si="223"/>
        <v>Q2</v>
      </c>
      <c r="AE7148" s="4"/>
      <c r="AF7148" s="4"/>
      <c r="AG7148" s="4"/>
      <c r="AH7148" s="4"/>
    </row>
    <row r="7149" spans="1:34" x14ac:dyDescent="0.3">
      <c r="A7149">
        <v>302925</v>
      </c>
      <c r="B7149" t="s">
        <v>13928</v>
      </c>
      <c r="C7149">
        <v>1</v>
      </c>
      <c r="D7149" t="str">
        <f>VLOOKUP(Sheet1[[#This Row],[CountryCode]],Sheet2__2[#All],2,0)</f>
        <v>India</v>
      </c>
      <c r="E7149" t="s">
        <v>12871</v>
      </c>
      <c r="F7149" t="s">
        <v>12992</v>
      </c>
      <c r="G7149" t="s">
        <v>12903</v>
      </c>
      <c r="H7149" t="s">
        <v>12904</v>
      </c>
      <c r="I7149">
        <v>77.385474299999998</v>
      </c>
      <c r="J7149">
        <v>28.514370599999999</v>
      </c>
      <c r="K7149" t="s">
        <v>867</v>
      </c>
      <c r="L7149" t="s">
        <v>26</v>
      </c>
      <c r="M7149" t="s">
        <v>27</v>
      </c>
      <c r="N7149" t="s">
        <v>27</v>
      </c>
      <c r="O7149" t="s">
        <v>27</v>
      </c>
      <c r="P7149" t="s">
        <v>27</v>
      </c>
      <c r="Q7149">
        <v>1</v>
      </c>
      <c r="R7149">
        <v>54</v>
      </c>
      <c r="S7149">
        <v>350</v>
      </c>
      <c r="T7149">
        <v>2.4</v>
      </c>
      <c r="U7149" s="4">
        <v>40774</v>
      </c>
      <c r="V7149" s="4" t="str">
        <f>TEXT(Sheet1[[#This Row],[Datekey_Opening]],"yyyy")</f>
        <v>2011</v>
      </c>
      <c r="W7149" s="5">
        <f>MONTH(Sheet1[[#This Row],[Datekey_Opening]])</f>
        <v>8</v>
      </c>
      <c r="X7149" s="4" t="str">
        <f>TEXT(Sheet1[[#This Row],[Datekey_Opening]],"mmmm")</f>
        <v>August</v>
      </c>
      <c r="Y7149" s="4" t="str">
        <f>"Q"&amp;CEILING(MONTH(Sheet1[[#This Row],[Datekey_Opening]])/3,1)</f>
        <v>Q3</v>
      </c>
      <c r="Z7149" s="4" t="str">
        <f>TEXT(Sheet1[[#This Row],[Datekey_Opening]],"yyyy-mmmm")</f>
        <v>2011-August</v>
      </c>
      <c r="AA7149" s="5">
        <f>WEEKDAY(Sheet1[[#This Row],[Datekey_Opening]])</f>
        <v>6</v>
      </c>
      <c r="AB7149" s="4" t="str">
        <f>TEXT(Sheet1[[#This Row],[Datekey_Opening]],"dddd")</f>
        <v>Friday</v>
      </c>
      <c r="AC7149" s="5">
        <f t="shared" si="222"/>
        <v>5</v>
      </c>
      <c r="AD7149" s="4" t="str">
        <f t="shared" si="223"/>
        <v>Q2</v>
      </c>
      <c r="AE7149" s="4"/>
      <c r="AF7149" s="4">
        <f>COUNTIFS(Sheet1[[#All],[Rating]],"&gt;=" &amp;(LEFT(AE7149,SEARCH("-",AE7149)-1)),Sheet1[[#All],[Rating]],"&lt;="&amp;(MID(AE7149,SEARCH("-",AE7149)+1,LEN(AE7149)-SEARCH("-",AE7149))))</f>
        <v>0</v>
      </c>
      <c r="AG7149" s="4"/>
      <c r="AH7149" s="4"/>
    </row>
    <row r="7150" spans="1:34" x14ac:dyDescent="0.3">
      <c r="A7150">
        <v>18208913</v>
      </c>
      <c r="B7150" t="s">
        <v>9561</v>
      </c>
      <c r="C7150">
        <v>1</v>
      </c>
      <c r="D7150" t="str">
        <f>VLOOKUP(Sheet1[[#This Row],[CountryCode]],Sheet2__2[#All],2,0)</f>
        <v>India</v>
      </c>
      <c r="E7150" t="s">
        <v>12871</v>
      </c>
      <c r="F7150" t="s">
        <v>13929</v>
      </c>
      <c r="G7150" t="s">
        <v>12997</v>
      </c>
      <c r="H7150" t="s">
        <v>12998</v>
      </c>
      <c r="I7150">
        <v>77.325350900000004</v>
      </c>
      <c r="J7150">
        <v>28.567105399999999</v>
      </c>
      <c r="K7150" t="s">
        <v>514</v>
      </c>
      <c r="L7150" t="s">
        <v>26</v>
      </c>
      <c r="M7150" t="s">
        <v>27</v>
      </c>
      <c r="N7150" t="s">
        <v>27</v>
      </c>
      <c r="O7150" t="s">
        <v>27</v>
      </c>
      <c r="P7150" t="s">
        <v>27</v>
      </c>
      <c r="Q7150">
        <v>1</v>
      </c>
      <c r="R7150">
        <v>37</v>
      </c>
      <c r="S7150">
        <v>150</v>
      </c>
      <c r="T7150">
        <v>3.5</v>
      </c>
      <c r="U7150" s="4">
        <v>40771</v>
      </c>
      <c r="V7150" s="4" t="str">
        <f>TEXT(Sheet1[[#This Row],[Datekey_Opening]],"yyyy")</f>
        <v>2011</v>
      </c>
      <c r="W7150" s="5">
        <f>MONTH(Sheet1[[#This Row],[Datekey_Opening]])</f>
        <v>8</v>
      </c>
      <c r="X7150" s="4" t="str">
        <f>TEXT(Sheet1[[#This Row],[Datekey_Opening]],"mmmm")</f>
        <v>August</v>
      </c>
      <c r="Y7150" s="4" t="str">
        <f>"Q"&amp;CEILING(MONTH(Sheet1[[#This Row],[Datekey_Opening]])/3,1)</f>
        <v>Q3</v>
      </c>
      <c r="Z7150" s="4" t="str">
        <f>TEXT(Sheet1[[#This Row],[Datekey_Opening]],"yyyy-mmmm")</f>
        <v>2011-August</v>
      </c>
      <c r="AA7150" s="5">
        <f>WEEKDAY(Sheet1[[#This Row],[Datekey_Opening]])</f>
        <v>3</v>
      </c>
      <c r="AB7150" s="4" t="str">
        <f>TEXT(Sheet1[[#This Row],[Datekey_Opening]],"dddd")</f>
        <v>Tuesday</v>
      </c>
      <c r="AC7150" s="5">
        <f t="shared" si="222"/>
        <v>5</v>
      </c>
      <c r="AD7150" s="4" t="str">
        <f t="shared" si="223"/>
        <v>Q2</v>
      </c>
      <c r="AE7150" s="4"/>
      <c r="AF7150" s="4">
        <f>COUNTIFS(Sheet1[[#All],[Rating]],"&gt;=" &amp;(LEFT(AE7150,SEARCH("-",AE7150)-1)),Sheet1[[#All],[Rating]],"&lt;="&amp;(MID(AE7150,SEARCH("-",AE7150)+1,LEN(AE7150)-SEARCH("-",AE7150))))</f>
        <v>0</v>
      </c>
      <c r="AG7150" s="4"/>
      <c r="AH7150" s="4"/>
    </row>
    <row r="7151" spans="1:34" x14ac:dyDescent="0.3">
      <c r="A7151">
        <v>18383477</v>
      </c>
      <c r="B7151" t="s">
        <v>13921</v>
      </c>
      <c r="C7151">
        <v>1</v>
      </c>
      <c r="D7151" t="str">
        <f>VLOOKUP(Sheet1[[#This Row],[CountryCode]],Sheet2__2[#All],2,0)</f>
        <v>India</v>
      </c>
      <c r="E7151" t="s">
        <v>12871</v>
      </c>
      <c r="F7151" t="s">
        <v>13930</v>
      </c>
      <c r="G7151" t="s">
        <v>12873</v>
      </c>
      <c r="H7151" t="s">
        <v>12874</v>
      </c>
      <c r="I7151">
        <v>77.353663400000002</v>
      </c>
      <c r="J7151">
        <v>28.574308599999998</v>
      </c>
      <c r="K7151" t="s">
        <v>1235</v>
      </c>
      <c r="L7151" t="s">
        <v>26</v>
      </c>
      <c r="M7151" t="s">
        <v>27</v>
      </c>
      <c r="N7151" t="s">
        <v>27</v>
      </c>
      <c r="O7151" t="s">
        <v>27</v>
      </c>
      <c r="P7151" t="s">
        <v>27</v>
      </c>
      <c r="Q7151">
        <v>1</v>
      </c>
      <c r="R7151">
        <v>5</v>
      </c>
      <c r="S7151">
        <v>350</v>
      </c>
      <c r="T7151">
        <v>2.8</v>
      </c>
      <c r="U7151" s="4">
        <v>40373</v>
      </c>
      <c r="V7151" s="4" t="str">
        <f>TEXT(Sheet1[[#This Row],[Datekey_Opening]],"yyyy")</f>
        <v>2010</v>
      </c>
      <c r="W7151" s="5">
        <f>MONTH(Sheet1[[#This Row],[Datekey_Opening]])</f>
        <v>7</v>
      </c>
      <c r="X7151" s="4" t="str">
        <f>TEXT(Sheet1[[#This Row],[Datekey_Opening]],"mmmm")</f>
        <v>July</v>
      </c>
      <c r="Y7151" s="4" t="str">
        <f>"Q"&amp;CEILING(MONTH(Sheet1[[#This Row],[Datekey_Opening]])/3,1)</f>
        <v>Q3</v>
      </c>
      <c r="Z7151" s="4" t="str">
        <f>TEXT(Sheet1[[#This Row],[Datekey_Opening]],"yyyy-mmmm")</f>
        <v>2010-July</v>
      </c>
      <c r="AA7151" s="5">
        <f>WEEKDAY(Sheet1[[#This Row],[Datekey_Opening]])</f>
        <v>4</v>
      </c>
      <c r="AB7151" s="4" t="str">
        <f>TEXT(Sheet1[[#This Row],[Datekey_Opening]],"dddd")</f>
        <v>Wednesday</v>
      </c>
      <c r="AC7151" s="5">
        <f t="shared" si="222"/>
        <v>4</v>
      </c>
      <c r="AD7151" s="4" t="str">
        <f t="shared" si="223"/>
        <v>Q2</v>
      </c>
      <c r="AE7151" s="4"/>
      <c r="AF7151" s="4">
        <f>COUNTIFS(Sheet1[[#All],[Rating]],"&gt;=" &amp;(LEFT(AE7151,SEARCH("-",AE7151)-1)),Sheet1[[#All],[Rating]],"&lt;="&amp;(MID(AE7151,SEARCH("-",AE7151)+1,LEN(AE7151)-SEARCH("-",AE7151))))</f>
        <v>0</v>
      </c>
      <c r="AG7151" s="4"/>
      <c r="AH7151" s="4"/>
    </row>
    <row r="7152" spans="1:34" x14ac:dyDescent="0.3">
      <c r="A7152">
        <v>8226</v>
      </c>
      <c r="B7152" t="s">
        <v>8411</v>
      </c>
      <c r="C7152">
        <v>1</v>
      </c>
      <c r="D7152" t="str">
        <f>VLOOKUP(Sheet1[[#This Row],[CountryCode]],Sheet2__2[#All],2,0)</f>
        <v>India</v>
      </c>
      <c r="E7152" t="s">
        <v>12871</v>
      </c>
      <c r="F7152" t="s">
        <v>13931</v>
      </c>
      <c r="G7152" t="s">
        <v>12881</v>
      </c>
      <c r="H7152" t="s">
        <v>12882</v>
      </c>
      <c r="I7152">
        <v>77.387305720000001</v>
      </c>
      <c r="J7152">
        <v>28.533340800000001</v>
      </c>
      <c r="K7152" t="s">
        <v>787</v>
      </c>
      <c r="L7152" t="s">
        <v>26</v>
      </c>
      <c r="M7152" t="s">
        <v>27</v>
      </c>
      <c r="N7152" t="s">
        <v>27</v>
      </c>
      <c r="O7152" t="s">
        <v>27</v>
      </c>
      <c r="P7152" t="s">
        <v>27</v>
      </c>
      <c r="Q7152">
        <v>1</v>
      </c>
      <c r="R7152">
        <v>16</v>
      </c>
      <c r="S7152">
        <v>200</v>
      </c>
      <c r="T7152">
        <v>2.6</v>
      </c>
      <c r="U7152" s="4">
        <v>42569</v>
      </c>
      <c r="V7152" s="4" t="str">
        <f>TEXT(Sheet1[[#This Row],[Datekey_Opening]],"yyyy")</f>
        <v>2016</v>
      </c>
      <c r="W7152" s="5">
        <f>MONTH(Sheet1[[#This Row],[Datekey_Opening]])</f>
        <v>7</v>
      </c>
      <c r="X7152" s="4" t="str">
        <f>TEXT(Sheet1[[#This Row],[Datekey_Opening]],"mmmm")</f>
        <v>July</v>
      </c>
      <c r="Y7152" s="4" t="str">
        <f>"Q"&amp;CEILING(MONTH(Sheet1[[#This Row],[Datekey_Opening]])/3,1)</f>
        <v>Q3</v>
      </c>
      <c r="Z7152" s="4" t="str">
        <f>TEXT(Sheet1[[#This Row],[Datekey_Opening]],"yyyy-mmmm")</f>
        <v>2016-July</v>
      </c>
      <c r="AA7152" s="5">
        <f>WEEKDAY(Sheet1[[#This Row],[Datekey_Opening]])</f>
        <v>2</v>
      </c>
      <c r="AB7152" s="4" t="str">
        <f>TEXT(Sheet1[[#This Row],[Datekey_Opening]],"dddd")</f>
        <v>Monday</v>
      </c>
      <c r="AC7152" s="5">
        <f t="shared" si="222"/>
        <v>4</v>
      </c>
      <c r="AD7152" s="4" t="str">
        <f t="shared" si="223"/>
        <v>Q2</v>
      </c>
      <c r="AE7152" s="4"/>
      <c r="AF7152" s="4">
        <f>COUNTIFS(Sheet1[[#All],[Rating]],"&gt;=" &amp;(LEFT(AE7152,SEARCH("-",AE7152)-1)),Sheet1[[#All],[Rating]],"&lt;="&amp;(MID(AE7152,SEARCH("-",AE7152)+1,LEN(AE7152)-SEARCH("-",AE7152))))</f>
        <v>0</v>
      </c>
      <c r="AG7152" s="4"/>
      <c r="AH7152" s="4"/>
    </row>
    <row r="7153" spans="1:34" x14ac:dyDescent="0.3">
      <c r="A7153">
        <v>18254543</v>
      </c>
      <c r="B7153" t="s">
        <v>13932</v>
      </c>
      <c r="C7153">
        <v>1</v>
      </c>
      <c r="D7153" t="str">
        <f>VLOOKUP(Sheet1[[#This Row],[CountryCode]],Sheet2__2[#All],2,0)</f>
        <v>India</v>
      </c>
      <c r="E7153" t="s">
        <v>12871</v>
      </c>
      <c r="F7153" t="s">
        <v>13933</v>
      </c>
      <c r="G7153" t="s">
        <v>12891</v>
      </c>
      <c r="H7153" t="s">
        <v>12892</v>
      </c>
      <c r="I7153">
        <v>77.371292299999993</v>
      </c>
      <c r="J7153">
        <v>28.5164659</v>
      </c>
      <c r="K7153" t="s">
        <v>867</v>
      </c>
      <c r="L7153" t="s">
        <v>26</v>
      </c>
      <c r="M7153" t="s">
        <v>27</v>
      </c>
      <c r="N7153" t="s">
        <v>27</v>
      </c>
      <c r="O7153" t="s">
        <v>27</v>
      </c>
      <c r="P7153" t="s">
        <v>27</v>
      </c>
      <c r="Q7153">
        <v>1</v>
      </c>
      <c r="R7153">
        <v>3</v>
      </c>
      <c r="S7153">
        <v>200</v>
      </c>
      <c r="T7153">
        <v>1</v>
      </c>
      <c r="U7153" s="4">
        <v>43303</v>
      </c>
      <c r="V7153" s="4" t="str">
        <f>TEXT(Sheet1[[#This Row],[Datekey_Opening]],"yyyy")</f>
        <v>2018</v>
      </c>
      <c r="W7153" s="5">
        <f>MONTH(Sheet1[[#This Row],[Datekey_Opening]])</f>
        <v>7</v>
      </c>
      <c r="X7153" s="4" t="str">
        <f>TEXT(Sheet1[[#This Row],[Datekey_Opening]],"mmmm")</f>
        <v>July</v>
      </c>
      <c r="Y7153" s="4" t="str">
        <f>"Q"&amp;CEILING(MONTH(Sheet1[[#This Row],[Datekey_Opening]])/3,1)</f>
        <v>Q3</v>
      </c>
      <c r="Z7153" s="4" t="str">
        <f>TEXT(Sheet1[[#This Row],[Datekey_Opening]],"yyyy-mmmm")</f>
        <v>2018-July</v>
      </c>
      <c r="AA7153" s="5">
        <f>WEEKDAY(Sheet1[[#This Row],[Datekey_Opening]])</f>
        <v>1</v>
      </c>
      <c r="AB7153" s="4" t="str">
        <f>TEXT(Sheet1[[#This Row],[Datekey_Opening]],"dddd")</f>
        <v>Sunday</v>
      </c>
      <c r="AC7153" s="5">
        <f t="shared" si="222"/>
        <v>4</v>
      </c>
      <c r="AD7153" s="4" t="str">
        <f t="shared" si="223"/>
        <v>Q2</v>
      </c>
      <c r="AE7153" s="4"/>
      <c r="AF7153" s="4"/>
      <c r="AG7153" s="4"/>
      <c r="AH7153" s="4"/>
    </row>
    <row r="7154" spans="1:34" x14ac:dyDescent="0.3">
      <c r="A7154">
        <v>7979</v>
      </c>
      <c r="B7154" t="s">
        <v>13934</v>
      </c>
      <c r="C7154">
        <v>1</v>
      </c>
      <c r="D7154" t="str">
        <f>VLOOKUP(Sheet1[[#This Row],[CountryCode]],Sheet2__2[#All],2,0)</f>
        <v>India</v>
      </c>
      <c r="E7154" t="s">
        <v>12871</v>
      </c>
      <c r="F7154" t="s">
        <v>13935</v>
      </c>
      <c r="G7154" t="s">
        <v>13936</v>
      </c>
      <c r="H7154" t="s">
        <v>13937</v>
      </c>
      <c r="I7154">
        <v>77.333096299999994</v>
      </c>
      <c r="J7154">
        <v>28.571464200000001</v>
      </c>
      <c r="K7154" t="s">
        <v>687</v>
      </c>
      <c r="L7154" t="s">
        <v>26</v>
      </c>
      <c r="M7154" t="s">
        <v>27</v>
      </c>
      <c r="N7154" t="s">
        <v>27</v>
      </c>
      <c r="O7154" t="s">
        <v>27</v>
      </c>
      <c r="P7154" t="s">
        <v>27</v>
      </c>
      <c r="Q7154">
        <v>1</v>
      </c>
      <c r="R7154">
        <v>14</v>
      </c>
      <c r="S7154">
        <v>100</v>
      </c>
      <c r="T7154">
        <v>3.1</v>
      </c>
      <c r="U7154" s="4">
        <v>42568</v>
      </c>
      <c r="V7154" s="4" t="str">
        <f>TEXT(Sheet1[[#This Row],[Datekey_Opening]],"yyyy")</f>
        <v>2016</v>
      </c>
      <c r="W7154" s="5">
        <f>MONTH(Sheet1[[#This Row],[Datekey_Opening]])</f>
        <v>7</v>
      </c>
      <c r="X7154" s="4" t="str">
        <f>TEXT(Sheet1[[#This Row],[Datekey_Opening]],"mmmm")</f>
        <v>July</v>
      </c>
      <c r="Y7154" s="4" t="str">
        <f>"Q"&amp;CEILING(MONTH(Sheet1[[#This Row],[Datekey_Opening]])/3,1)</f>
        <v>Q3</v>
      </c>
      <c r="Z7154" s="4" t="str">
        <f>TEXT(Sheet1[[#This Row],[Datekey_Opening]],"yyyy-mmmm")</f>
        <v>2016-July</v>
      </c>
      <c r="AA7154" s="5">
        <f>WEEKDAY(Sheet1[[#This Row],[Datekey_Opening]])</f>
        <v>1</v>
      </c>
      <c r="AB7154" s="4" t="str">
        <f>TEXT(Sheet1[[#This Row],[Datekey_Opening]],"dddd")</f>
        <v>Sunday</v>
      </c>
      <c r="AC7154" s="5">
        <f t="shared" si="222"/>
        <v>4</v>
      </c>
      <c r="AD7154" s="4" t="str">
        <f t="shared" si="223"/>
        <v>Q2</v>
      </c>
      <c r="AE7154" s="4"/>
      <c r="AF7154" s="4">
        <f>COUNTIFS(Sheet1[[#All],[Rating]],"&gt;=" &amp;(LEFT(AE7154,SEARCH("-",AE7154)-1)),Sheet1[[#All],[Rating]],"&lt;="&amp;(MID(AE7154,SEARCH("-",AE7154)+1,LEN(AE7154)-SEARCH("-",AE7154))))</f>
        <v>0</v>
      </c>
      <c r="AG7154" s="4"/>
      <c r="AH7154" s="4"/>
    </row>
    <row r="7155" spans="1:34" x14ac:dyDescent="0.3">
      <c r="A7155">
        <v>18478962</v>
      </c>
      <c r="B7155" t="s">
        <v>13938</v>
      </c>
      <c r="C7155">
        <v>1</v>
      </c>
      <c r="D7155" t="str">
        <f>VLOOKUP(Sheet1[[#This Row],[CountryCode]],Sheet2__2[#All],2,0)</f>
        <v>India</v>
      </c>
      <c r="E7155" t="s">
        <v>12871</v>
      </c>
      <c r="F7155" t="s">
        <v>13939</v>
      </c>
      <c r="G7155" t="s">
        <v>10867</v>
      </c>
      <c r="H7155" t="s">
        <v>13117</v>
      </c>
      <c r="I7155">
        <v>77.335572619999994</v>
      </c>
      <c r="J7155">
        <v>28.568598519999998</v>
      </c>
      <c r="K7155" t="s">
        <v>25</v>
      </c>
      <c r="L7155" t="s">
        <v>26</v>
      </c>
      <c r="M7155" t="s">
        <v>27</v>
      </c>
      <c r="N7155" t="s">
        <v>27</v>
      </c>
      <c r="O7155" t="s">
        <v>27</v>
      </c>
      <c r="P7155" t="s">
        <v>27</v>
      </c>
      <c r="Q7155">
        <v>1</v>
      </c>
      <c r="R7155">
        <v>31</v>
      </c>
      <c r="S7155">
        <v>350</v>
      </c>
      <c r="T7155">
        <v>3.7</v>
      </c>
      <c r="U7155" s="4">
        <v>40373</v>
      </c>
      <c r="V7155" s="4" t="str">
        <f>TEXT(Sheet1[[#This Row],[Datekey_Opening]],"yyyy")</f>
        <v>2010</v>
      </c>
      <c r="W7155" s="5">
        <f>MONTH(Sheet1[[#This Row],[Datekey_Opening]])</f>
        <v>7</v>
      </c>
      <c r="X7155" s="4" t="str">
        <f>TEXT(Sheet1[[#This Row],[Datekey_Opening]],"mmmm")</f>
        <v>July</v>
      </c>
      <c r="Y7155" s="4" t="str">
        <f>"Q"&amp;CEILING(MONTH(Sheet1[[#This Row],[Datekey_Opening]])/3,1)</f>
        <v>Q3</v>
      </c>
      <c r="Z7155" s="4" t="str">
        <f>TEXT(Sheet1[[#This Row],[Datekey_Opening]],"yyyy-mmmm")</f>
        <v>2010-July</v>
      </c>
      <c r="AA7155" s="5">
        <f>WEEKDAY(Sheet1[[#This Row],[Datekey_Opening]])</f>
        <v>4</v>
      </c>
      <c r="AB7155" s="4" t="str">
        <f>TEXT(Sheet1[[#This Row],[Datekey_Opening]],"dddd")</f>
        <v>Wednesday</v>
      </c>
      <c r="AC7155" s="5">
        <f t="shared" si="222"/>
        <v>4</v>
      </c>
      <c r="AD7155" s="4" t="str">
        <f t="shared" si="223"/>
        <v>Q2</v>
      </c>
      <c r="AE7155" s="4"/>
      <c r="AF7155" s="4">
        <f>COUNTIFS(Sheet1[[#All],[Rating]],"&gt;=" &amp;(LEFT(AE7155,SEARCH("-",AE7155)-1)),Sheet1[[#All],[Rating]],"&lt;="&amp;(MID(AE7155,SEARCH("-",AE7155)+1,LEN(AE7155)-SEARCH("-",AE7155))))</f>
        <v>0</v>
      </c>
      <c r="AG7155" s="4"/>
      <c r="AH7155" s="4"/>
    </row>
    <row r="7156" spans="1:34" x14ac:dyDescent="0.3">
      <c r="A7156">
        <v>304484</v>
      </c>
      <c r="B7156" t="s">
        <v>12762</v>
      </c>
      <c r="C7156">
        <v>1</v>
      </c>
      <c r="D7156" t="str">
        <f>VLOOKUP(Sheet1[[#This Row],[CountryCode]],Sheet2__2[#All],2,0)</f>
        <v>India</v>
      </c>
      <c r="E7156" t="s">
        <v>12871</v>
      </c>
      <c r="F7156" t="s">
        <v>13940</v>
      </c>
      <c r="G7156" t="s">
        <v>13297</v>
      </c>
      <c r="H7156" t="s">
        <v>13298</v>
      </c>
      <c r="I7156">
        <v>77.367690999999994</v>
      </c>
      <c r="J7156">
        <v>28.5833075</v>
      </c>
      <c r="K7156" t="s">
        <v>25</v>
      </c>
      <c r="L7156" t="s">
        <v>26</v>
      </c>
      <c r="M7156" t="s">
        <v>27</v>
      </c>
      <c r="N7156" t="s">
        <v>27</v>
      </c>
      <c r="O7156" t="s">
        <v>27</v>
      </c>
      <c r="P7156" t="s">
        <v>27</v>
      </c>
      <c r="Q7156">
        <v>1</v>
      </c>
      <c r="R7156">
        <v>11</v>
      </c>
      <c r="S7156">
        <v>150</v>
      </c>
      <c r="T7156">
        <v>2.9</v>
      </c>
      <c r="U7156" s="4">
        <v>41111</v>
      </c>
      <c r="V7156" s="4" t="str">
        <f>TEXT(Sheet1[[#This Row],[Datekey_Opening]],"yyyy")</f>
        <v>2012</v>
      </c>
      <c r="W7156" s="5">
        <f>MONTH(Sheet1[[#This Row],[Datekey_Opening]])</f>
        <v>7</v>
      </c>
      <c r="X7156" s="4" t="str">
        <f>TEXT(Sheet1[[#This Row],[Datekey_Opening]],"mmmm")</f>
        <v>July</v>
      </c>
      <c r="Y7156" s="4" t="str">
        <f>"Q"&amp;CEILING(MONTH(Sheet1[[#This Row],[Datekey_Opening]])/3,1)</f>
        <v>Q3</v>
      </c>
      <c r="Z7156" s="4" t="str">
        <f>TEXT(Sheet1[[#This Row],[Datekey_Opening]],"yyyy-mmmm")</f>
        <v>2012-July</v>
      </c>
      <c r="AA7156" s="5">
        <f>WEEKDAY(Sheet1[[#This Row],[Datekey_Opening]])</f>
        <v>7</v>
      </c>
      <c r="AB7156" s="4" t="str">
        <f>TEXT(Sheet1[[#This Row],[Datekey_Opening]],"dddd")</f>
        <v>Saturday</v>
      </c>
      <c r="AC7156" s="5">
        <f t="shared" si="222"/>
        <v>4</v>
      </c>
      <c r="AD7156" s="4" t="str">
        <f t="shared" si="223"/>
        <v>Q2</v>
      </c>
      <c r="AE7156" s="4"/>
      <c r="AF7156" s="4">
        <f>COUNTIFS(Sheet1[[#All],[Rating]],"&gt;=" &amp;(LEFT(AE7156,SEARCH("-",AE7156)-1)),Sheet1[[#All],[Rating]],"&lt;="&amp;(MID(AE7156,SEARCH("-",AE7156)+1,LEN(AE7156)-SEARCH("-",AE7156))))</f>
        <v>0</v>
      </c>
      <c r="AG7156" s="4"/>
      <c r="AH7156" s="4"/>
    </row>
    <row r="7157" spans="1:34" x14ac:dyDescent="0.3">
      <c r="A7157">
        <v>2480</v>
      </c>
      <c r="B7157" t="s">
        <v>13941</v>
      </c>
      <c r="C7157">
        <v>1</v>
      </c>
      <c r="D7157" t="str">
        <f>VLOOKUP(Sheet1[[#This Row],[CountryCode]],Sheet2__2[#All],2,0)</f>
        <v>India</v>
      </c>
      <c r="E7157" t="s">
        <v>12871</v>
      </c>
      <c r="F7157" t="s">
        <v>13942</v>
      </c>
      <c r="G7157" t="s">
        <v>13327</v>
      </c>
      <c r="H7157" t="s">
        <v>13328</v>
      </c>
      <c r="I7157">
        <v>77.364833200000007</v>
      </c>
      <c r="J7157">
        <v>28.597102700000001</v>
      </c>
      <c r="K7157" t="s">
        <v>13943</v>
      </c>
      <c r="L7157" t="s">
        <v>26</v>
      </c>
      <c r="M7157" t="s">
        <v>27</v>
      </c>
      <c r="N7157" t="s">
        <v>27</v>
      </c>
      <c r="O7157" t="s">
        <v>27</v>
      </c>
      <c r="P7157" t="s">
        <v>27</v>
      </c>
      <c r="Q7157">
        <v>1</v>
      </c>
      <c r="R7157">
        <v>10</v>
      </c>
      <c r="S7157">
        <v>200</v>
      </c>
      <c r="T7157">
        <v>3</v>
      </c>
      <c r="U7157" s="4">
        <v>40732</v>
      </c>
      <c r="V7157" s="4" t="str">
        <f>TEXT(Sheet1[[#This Row],[Datekey_Opening]],"yyyy")</f>
        <v>2011</v>
      </c>
      <c r="W7157" s="5">
        <f>MONTH(Sheet1[[#This Row],[Datekey_Opening]])</f>
        <v>7</v>
      </c>
      <c r="X7157" s="4" t="str">
        <f>TEXT(Sheet1[[#This Row],[Datekey_Opening]],"mmmm")</f>
        <v>July</v>
      </c>
      <c r="Y7157" s="4" t="str">
        <f>"Q"&amp;CEILING(MONTH(Sheet1[[#This Row],[Datekey_Opening]])/3,1)</f>
        <v>Q3</v>
      </c>
      <c r="Z7157" s="4" t="str">
        <f>TEXT(Sheet1[[#This Row],[Datekey_Opening]],"yyyy-mmmm")</f>
        <v>2011-July</v>
      </c>
      <c r="AA7157" s="5">
        <f>WEEKDAY(Sheet1[[#This Row],[Datekey_Opening]])</f>
        <v>6</v>
      </c>
      <c r="AB7157" s="4" t="str">
        <f>TEXT(Sheet1[[#This Row],[Datekey_Opening]],"dddd")</f>
        <v>Friday</v>
      </c>
      <c r="AC7157" s="5">
        <f t="shared" si="222"/>
        <v>4</v>
      </c>
      <c r="AD7157" s="4" t="str">
        <f t="shared" si="223"/>
        <v>Q2</v>
      </c>
      <c r="AE7157" s="4"/>
      <c r="AF7157" s="4">
        <f>COUNTIFS(Sheet1[[#All],[Rating]],"&gt;=" &amp;(LEFT(AE7157,SEARCH("-",AE7157)-1)),Sheet1[[#All],[Rating]],"&lt;="&amp;(MID(AE7157,SEARCH("-",AE7157)+1,LEN(AE7157)-SEARCH("-",AE7157))))</f>
        <v>0</v>
      </c>
      <c r="AG7157" s="4"/>
      <c r="AH7157" s="4"/>
    </row>
    <row r="7158" spans="1:34" x14ac:dyDescent="0.3">
      <c r="A7158">
        <v>18265411</v>
      </c>
      <c r="B7158" t="s">
        <v>1039</v>
      </c>
      <c r="C7158">
        <v>1</v>
      </c>
      <c r="D7158" t="str">
        <f>VLOOKUP(Sheet1[[#This Row],[CountryCode]],Sheet2__2[#All],2,0)</f>
        <v>India</v>
      </c>
      <c r="E7158" t="s">
        <v>12871</v>
      </c>
      <c r="F7158" t="s">
        <v>13944</v>
      </c>
      <c r="G7158" t="s">
        <v>13516</v>
      </c>
      <c r="H7158" t="s">
        <v>13517</v>
      </c>
      <c r="I7158">
        <v>77.321090100000006</v>
      </c>
      <c r="J7158">
        <v>28.567379500000001</v>
      </c>
      <c r="K7158" t="s">
        <v>948</v>
      </c>
      <c r="L7158" t="s">
        <v>26</v>
      </c>
      <c r="M7158" t="s">
        <v>27</v>
      </c>
      <c r="N7158" t="s">
        <v>27</v>
      </c>
      <c r="O7158" t="s">
        <v>27</v>
      </c>
      <c r="P7158" t="s">
        <v>27</v>
      </c>
      <c r="Q7158">
        <v>1</v>
      </c>
      <c r="R7158">
        <v>212</v>
      </c>
      <c r="S7158">
        <v>350</v>
      </c>
      <c r="T7158">
        <v>2.7</v>
      </c>
      <c r="U7158" s="4">
        <v>40338</v>
      </c>
      <c r="V7158" s="4" t="str">
        <f>TEXT(Sheet1[[#This Row],[Datekey_Opening]],"yyyy")</f>
        <v>2010</v>
      </c>
      <c r="W7158" s="5">
        <f>MONTH(Sheet1[[#This Row],[Datekey_Opening]])</f>
        <v>6</v>
      </c>
      <c r="X7158" s="4" t="str">
        <f>TEXT(Sheet1[[#This Row],[Datekey_Opening]],"mmmm")</f>
        <v>June</v>
      </c>
      <c r="Y7158" s="4" t="str">
        <f>"Q"&amp;CEILING(MONTH(Sheet1[[#This Row],[Datekey_Opening]])/3,1)</f>
        <v>Q2</v>
      </c>
      <c r="Z7158" s="4" t="str">
        <f>TEXT(Sheet1[[#This Row],[Datekey_Opening]],"yyyy-mmmm")</f>
        <v>2010-June</v>
      </c>
      <c r="AA7158" s="5">
        <f>WEEKDAY(Sheet1[[#This Row],[Datekey_Opening]])</f>
        <v>4</v>
      </c>
      <c r="AB7158" s="4" t="str">
        <f>TEXT(Sheet1[[#This Row],[Datekey_Opening]],"dddd")</f>
        <v>Wednesday</v>
      </c>
      <c r="AC7158" s="5">
        <f t="shared" si="222"/>
        <v>3</v>
      </c>
      <c r="AD7158" s="4" t="str">
        <f t="shared" si="223"/>
        <v>Q1</v>
      </c>
      <c r="AE7158" s="4"/>
      <c r="AF7158" s="4">
        <f>COUNTIFS(Sheet1[[#All],[Rating]],"&gt;=" &amp;(LEFT(AE7158,SEARCH("-",AE7158)-1)),Sheet1[[#All],[Rating]],"&lt;="&amp;(MID(AE7158,SEARCH("-",AE7158)+1,LEN(AE7158)-SEARCH("-",AE7158))))</f>
        <v>0</v>
      </c>
      <c r="AG7158" s="4"/>
      <c r="AH7158" s="4"/>
    </row>
    <row r="7159" spans="1:34" x14ac:dyDescent="0.3">
      <c r="A7159">
        <v>312243</v>
      </c>
      <c r="B7159" t="s">
        <v>13945</v>
      </c>
      <c r="C7159">
        <v>1</v>
      </c>
      <c r="D7159" t="str">
        <f>VLOOKUP(Sheet1[[#This Row],[CountryCode]],Sheet2__2[#All],2,0)</f>
        <v>India</v>
      </c>
      <c r="E7159" t="s">
        <v>12871</v>
      </c>
      <c r="F7159" t="s">
        <v>13946</v>
      </c>
      <c r="G7159" t="s">
        <v>13609</v>
      </c>
      <c r="H7159" t="s">
        <v>13610</v>
      </c>
      <c r="I7159">
        <v>77.334895700000004</v>
      </c>
      <c r="J7159">
        <v>28.5766241</v>
      </c>
      <c r="K7159" t="s">
        <v>547</v>
      </c>
      <c r="L7159" t="s">
        <v>26</v>
      </c>
      <c r="M7159" t="s">
        <v>27</v>
      </c>
      <c r="N7159" t="s">
        <v>27</v>
      </c>
      <c r="O7159" t="s">
        <v>27</v>
      </c>
      <c r="P7159" t="s">
        <v>27</v>
      </c>
      <c r="Q7159">
        <v>1</v>
      </c>
      <c r="R7159">
        <v>97</v>
      </c>
      <c r="S7159">
        <v>350</v>
      </c>
      <c r="T7159">
        <v>3.6</v>
      </c>
      <c r="U7159" s="4">
        <v>40701</v>
      </c>
      <c r="V7159" s="4" t="str">
        <f>TEXT(Sheet1[[#This Row],[Datekey_Opening]],"yyyy")</f>
        <v>2011</v>
      </c>
      <c r="W7159" s="5">
        <f>MONTH(Sheet1[[#This Row],[Datekey_Opening]])</f>
        <v>6</v>
      </c>
      <c r="X7159" s="4" t="str">
        <f>TEXT(Sheet1[[#This Row],[Datekey_Opening]],"mmmm")</f>
        <v>June</v>
      </c>
      <c r="Y7159" s="4" t="str">
        <f>"Q"&amp;CEILING(MONTH(Sheet1[[#This Row],[Datekey_Opening]])/3,1)</f>
        <v>Q2</v>
      </c>
      <c r="Z7159" s="4" t="str">
        <f>TEXT(Sheet1[[#This Row],[Datekey_Opening]],"yyyy-mmmm")</f>
        <v>2011-June</v>
      </c>
      <c r="AA7159" s="5">
        <f>WEEKDAY(Sheet1[[#This Row],[Datekey_Opening]])</f>
        <v>3</v>
      </c>
      <c r="AB7159" s="4" t="str">
        <f>TEXT(Sheet1[[#This Row],[Datekey_Opening]],"dddd")</f>
        <v>Tuesday</v>
      </c>
      <c r="AC7159" s="5">
        <f t="shared" si="222"/>
        <v>3</v>
      </c>
      <c r="AD7159" s="4" t="str">
        <f t="shared" si="223"/>
        <v>Q1</v>
      </c>
      <c r="AE7159" s="4"/>
      <c r="AF7159" s="4">
        <f>COUNTIFS(Sheet1[[#All],[Rating]],"&gt;=" &amp;(LEFT(AE7159,SEARCH("-",AE7159)-1)),Sheet1[[#All],[Rating]],"&lt;="&amp;(MID(AE7159,SEARCH("-",AE7159)+1,LEN(AE7159)-SEARCH("-",AE7159))))</f>
        <v>0</v>
      </c>
      <c r="AG7159" s="4"/>
      <c r="AH7159" s="4"/>
    </row>
    <row r="7160" spans="1:34" x14ac:dyDescent="0.3">
      <c r="A7160">
        <v>18383466</v>
      </c>
      <c r="B7160" t="s">
        <v>13947</v>
      </c>
      <c r="C7160">
        <v>1</v>
      </c>
      <c r="D7160" t="str">
        <f>VLOOKUP(Sheet1[[#This Row],[CountryCode]],Sheet2__2[#All],2,0)</f>
        <v>India</v>
      </c>
      <c r="E7160" t="s">
        <v>12871</v>
      </c>
      <c r="F7160" t="s">
        <v>13173</v>
      </c>
      <c r="G7160" t="s">
        <v>12873</v>
      </c>
      <c r="H7160" t="s">
        <v>12874</v>
      </c>
      <c r="I7160">
        <v>77.353663400000002</v>
      </c>
      <c r="J7160">
        <v>28.574218900000002</v>
      </c>
      <c r="K7160" t="s">
        <v>867</v>
      </c>
      <c r="L7160" t="s">
        <v>26</v>
      </c>
      <c r="M7160" t="s">
        <v>27</v>
      </c>
      <c r="N7160" t="s">
        <v>27</v>
      </c>
      <c r="O7160" t="s">
        <v>27</v>
      </c>
      <c r="P7160" t="s">
        <v>27</v>
      </c>
      <c r="Q7160">
        <v>1</v>
      </c>
      <c r="R7160">
        <v>6</v>
      </c>
      <c r="S7160">
        <v>450</v>
      </c>
      <c r="T7160">
        <v>2.8</v>
      </c>
      <c r="U7160" s="4">
        <v>43252</v>
      </c>
      <c r="V7160" s="4" t="str">
        <f>TEXT(Sheet1[[#This Row],[Datekey_Opening]],"yyyy")</f>
        <v>2018</v>
      </c>
      <c r="W7160" s="5">
        <f>MONTH(Sheet1[[#This Row],[Datekey_Opening]])</f>
        <v>6</v>
      </c>
      <c r="X7160" s="4" t="str">
        <f>TEXT(Sheet1[[#This Row],[Datekey_Opening]],"mmmm")</f>
        <v>June</v>
      </c>
      <c r="Y7160" s="4" t="str">
        <f>"Q"&amp;CEILING(MONTH(Sheet1[[#This Row],[Datekey_Opening]])/3,1)</f>
        <v>Q2</v>
      </c>
      <c r="Z7160" s="4" t="str">
        <f>TEXT(Sheet1[[#This Row],[Datekey_Opening]],"yyyy-mmmm")</f>
        <v>2018-June</v>
      </c>
      <c r="AA7160" s="5">
        <f>WEEKDAY(Sheet1[[#This Row],[Datekey_Opening]])</f>
        <v>6</v>
      </c>
      <c r="AB7160" s="4" t="str">
        <f>TEXT(Sheet1[[#This Row],[Datekey_Opening]],"dddd")</f>
        <v>Friday</v>
      </c>
      <c r="AC7160" s="5">
        <f t="shared" si="222"/>
        <v>3</v>
      </c>
      <c r="AD7160" s="4" t="str">
        <f t="shared" si="223"/>
        <v>Q1</v>
      </c>
      <c r="AE7160" s="4"/>
      <c r="AF7160" s="4">
        <f>COUNTIFS(Sheet1[[#All],[Rating]],"&gt;=" &amp;(LEFT(AE7160,SEARCH("-",AE7160)-1)),Sheet1[[#All],[Rating]],"&lt;="&amp;(MID(AE7160,SEARCH("-",AE7160)+1,LEN(AE7160)-SEARCH("-",AE7160))))</f>
        <v>0</v>
      </c>
      <c r="AG7160" s="4"/>
      <c r="AH7160" s="4"/>
    </row>
    <row r="7161" spans="1:34" x14ac:dyDescent="0.3">
      <c r="A7161">
        <v>18254527</v>
      </c>
      <c r="B7161" t="s">
        <v>1068</v>
      </c>
      <c r="C7161">
        <v>1</v>
      </c>
      <c r="D7161" t="str">
        <f>VLOOKUP(Sheet1[[#This Row],[CountryCode]],Sheet2__2[#All],2,0)</f>
        <v>India</v>
      </c>
      <c r="E7161" t="s">
        <v>12871</v>
      </c>
      <c r="F7161" t="s">
        <v>13948</v>
      </c>
      <c r="G7161" t="s">
        <v>12881</v>
      </c>
      <c r="H7161" t="s">
        <v>12882</v>
      </c>
      <c r="I7161">
        <v>77.387397919999998</v>
      </c>
      <c r="J7161">
        <v>28.533509290000001</v>
      </c>
      <c r="K7161" t="s">
        <v>1656</v>
      </c>
      <c r="L7161" t="s">
        <v>26</v>
      </c>
      <c r="M7161" t="s">
        <v>27</v>
      </c>
      <c r="N7161" t="s">
        <v>27</v>
      </c>
      <c r="O7161" t="s">
        <v>27</v>
      </c>
      <c r="P7161" t="s">
        <v>27</v>
      </c>
      <c r="Q7161">
        <v>1</v>
      </c>
      <c r="R7161">
        <v>7</v>
      </c>
      <c r="S7161">
        <v>350</v>
      </c>
      <c r="T7161">
        <v>2.9</v>
      </c>
      <c r="U7161" s="4">
        <v>42529</v>
      </c>
      <c r="V7161" s="4" t="str">
        <f>TEXT(Sheet1[[#This Row],[Datekey_Opening]],"yyyy")</f>
        <v>2016</v>
      </c>
      <c r="W7161" s="5">
        <f>MONTH(Sheet1[[#This Row],[Datekey_Opening]])</f>
        <v>6</v>
      </c>
      <c r="X7161" s="4" t="str">
        <f>TEXT(Sheet1[[#This Row],[Datekey_Opening]],"mmmm")</f>
        <v>June</v>
      </c>
      <c r="Y7161" s="4" t="str">
        <f>"Q"&amp;CEILING(MONTH(Sheet1[[#This Row],[Datekey_Opening]])/3,1)</f>
        <v>Q2</v>
      </c>
      <c r="Z7161" s="4" t="str">
        <f>TEXT(Sheet1[[#This Row],[Datekey_Opening]],"yyyy-mmmm")</f>
        <v>2016-June</v>
      </c>
      <c r="AA7161" s="5">
        <f>WEEKDAY(Sheet1[[#This Row],[Datekey_Opening]])</f>
        <v>4</v>
      </c>
      <c r="AB7161" s="4" t="str">
        <f>TEXT(Sheet1[[#This Row],[Datekey_Opening]],"dddd")</f>
        <v>Wednesday</v>
      </c>
      <c r="AC7161" s="5">
        <f t="shared" si="222"/>
        <v>3</v>
      </c>
      <c r="AD7161" s="4" t="str">
        <f t="shared" si="223"/>
        <v>Q1</v>
      </c>
      <c r="AE7161" s="4"/>
      <c r="AF7161" s="4">
        <f>COUNTIFS(Sheet1[[#All],[Rating]],"&gt;=" &amp;(LEFT(AE7161,SEARCH("-",AE7161)-1)),Sheet1[[#All],[Rating]],"&lt;="&amp;(MID(AE7161,SEARCH("-",AE7161)+1,LEN(AE7161)-SEARCH("-",AE7161))))</f>
        <v>0</v>
      </c>
      <c r="AG7161" s="4"/>
      <c r="AH7161" s="4"/>
    </row>
    <row r="7162" spans="1:34" x14ac:dyDescent="0.3">
      <c r="A7162">
        <v>310762</v>
      </c>
      <c r="B7162" t="s">
        <v>9565</v>
      </c>
      <c r="C7162">
        <v>1</v>
      </c>
      <c r="D7162" t="str">
        <f>VLOOKUP(Sheet1[[#This Row],[CountryCode]],Sheet2__2[#All],2,0)</f>
        <v>India</v>
      </c>
      <c r="E7162" t="s">
        <v>12871</v>
      </c>
      <c r="F7162" t="s">
        <v>13949</v>
      </c>
      <c r="G7162" t="s">
        <v>12881</v>
      </c>
      <c r="H7162" t="s">
        <v>12882</v>
      </c>
      <c r="I7162">
        <v>77.387169929999999</v>
      </c>
      <c r="J7162">
        <v>28.533958479999999</v>
      </c>
      <c r="K7162" t="s">
        <v>558</v>
      </c>
      <c r="L7162" t="s">
        <v>26</v>
      </c>
      <c r="M7162" t="s">
        <v>27</v>
      </c>
      <c r="N7162" t="s">
        <v>27</v>
      </c>
      <c r="O7162" t="s">
        <v>27</v>
      </c>
      <c r="P7162" t="s">
        <v>27</v>
      </c>
      <c r="Q7162">
        <v>1</v>
      </c>
      <c r="R7162">
        <v>2</v>
      </c>
      <c r="S7162">
        <v>250</v>
      </c>
      <c r="T7162">
        <v>1</v>
      </c>
      <c r="U7162" s="4">
        <v>42178</v>
      </c>
      <c r="V7162" s="4" t="str">
        <f>TEXT(Sheet1[[#This Row],[Datekey_Opening]],"yyyy")</f>
        <v>2015</v>
      </c>
      <c r="W7162" s="5">
        <f>MONTH(Sheet1[[#This Row],[Datekey_Opening]])</f>
        <v>6</v>
      </c>
      <c r="X7162" s="4" t="str">
        <f>TEXT(Sheet1[[#This Row],[Datekey_Opening]],"mmmm")</f>
        <v>June</v>
      </c>
      <c r="Y7162" s="4" t="str">
        <f>"Q"&amp;CEILING(MONTH(Sheet1[[#This Row],[Datekey_Opening]])/3,1)</f>
        <v>Q2</v>
      </c>
      <c r="Z7162" s="4" t="str">
        <f>TEXT(Sheet1[[#This Row],[Datekey_Opening]],"yyyy-mmmm")</f>
        <v>2015-June</v>
      </c>
      <c r="AA7162" s="5">
        <f>WEEKDAY(Sheet1[[#This Row],[Datekey_Opening]])</f>
        <v>3</v>
      </c>
      <c r="AB7162" s="4" t="str">
        <f>TEXT(Sheet1[[#This Row],[Datekey_Opening]],"dddd")</f>
        <v>Tuesday</v>
      </c>
      <c r="AC7162" s="5">
        <f t="shared" si="222"/>
        <v>3</v>
      </c>
      <c r="AD7162" s="4" t="str">
        <f t="shared" si="223"/>
        <v>Q1</v>
      </c>
      <c r="AE7162" s="4"/>
      <c r="AF7162" s="4"/>
      <c r="AG7162" s="4"/>
      <c r="AH7162" s="4"/>
    </row>
    <row r="7163" spans="1:34" x14ac:dyDescent="0.3">
      <c r="A7163">
        <v>312463</v>
      </c>
      <c r="B7163" t="s">
        <v>13950</v>
      </c>
      <c r="C7163">
        <v>1</v>
      </c>
      <c r="D7163" t="str">
        <f>VLOOKUP(Sheet1[[#This Row],[CountryCode]],Sheet2__2[#All],2,0)</f>
        <v>India</v>
      </c>
      <c r="E7163" t="s">
        <v>12871</v>
      </c>
      <c r="F7163" t="s">
        <v>13951</v>
      </c>
      <c r="G7163" t="s">
        <v>11836</v>
      </c>
      <c r="H7163" t="s">
        <v>12888</v>
      </c>
      <c r="I7163">
        <v>77.337963700000003</v>
      </c>
      <c r="J7163">
        <v>28.597161</v>
      </c>
      <c r="K7163" t="s">
        <v>25</v>
      </c>
      <c r="L7163" t="s">
        <v>26</v>
      </c>
      <c r="M7163" t="s">
        <v>27</v>
      </c>
      <c r="N7163" t="s">
        <v>27</v>
      </c>
      <c r="O7163" t="s">
        <v>27</v>
      </c>
      <c r="P7163" t="s">
        <v>27</v>
      </c>
      <c r="Q7163">
        <v>1</v>
      </c>
      <c r="R7163">
        <v>9</v>
      </c>
      <c r="S7163">
        <v>100</v>
      </c>
      <c r="T7163">
        <v>3</v>
      </c>
      <c r="U7163" s="4">
        <v>40355</v>
      </c>
      <c r="V7163" s="4" t="str">
        <f>TEXT(Sheet1[[#This Row],[Datekey_Opening]],"yyyy")</f>
        <v>2010</v>
      </c>
      <c r="W7163" s="5">
        <f>MONTH(Sheet1[[#This Row],[Datekey_Opening]])</f>
        <v>6</v>
      </c>
      <c r="X7163" s="4" t="str">
        <f>TEXT(Sheet1[[#This Row],[Datekey_Opening]],"mmmm")</f>
        <v>June</v>
      </c>
      <c r="Y7163" s="4" t="str">
        <f>"Q"&amp;CEILING(MONTH(Sheet1[[#This Row],[Datekey_Opening]])/3,1)</f>
        <v>Q2</v>
      </c>
      <c r="Z7163" s="4" t="str">
        <f>TEXT(Sheet1[[#This Row],[Datekey_Opening]],"yyyy-mmmm")</f>
        <v>2010-June</v>
      </c>
      <c r="AA7163" s="5">
        <f>WEEKDAY(Sheet1[[#This Row],[Datekey_Opening]])</f>
        <v>7</v>
      </c>
      <c r="AB7163" s="4" t="str">
        <f>TEXT(Sheet1[[#This Row],[Datekey_Opening]],"dddd")</f>
        <v>Saturday</v>
      </c>
      <c r="AC7163" s="5">
        <f t="shared" si="222"/>
        <v>3</v>
      </c>
      <c r="AD7163" s="4" t="str">
        <f t="shared" si="223"/>
        <v>Q1</v>
      </c>
      <c r="AE7163" s="4"/>
      <c r="AF7163" s="4">
        <f>COUNTIFS(Sheet1[[#All],[Rating]],"&gt;=" &amp;(LEFT(AE7163,SEARCH("-",AE7163)-1)),Sheet1[[#All],[Rating]],"&lt;="&amp;(MID(AE7163,SEARCH("-",AE7163)+1,LEN(AE7163)-SEARCH("-",AE7163))))</f>
        <v>0</v>
      </c>
      <c r="AG7163" s="4"/>
      <c r="AH7163" s="4"/>
    </row>
    <row r="7164" spans="1:34" x14ac:dyDescent="0.3">
      <c r="A7164">
        <v>3143</v>
      </c>
      <c r="B7164" t="s">
        <v>13952</v>
      </c>
      <c r="C7164">
        <v>1</v>
      </c>
      <c r="D7164" t="str">
        <f>VLOOKUP(Sheet1[[#This Row],[CountryCode]],Sheet2__2[#All],2,0)</f>
        <v>India</v>
      </c>
      <c r="E7164" t="s">
        <v>12871</v>
      </c>
      <c r="F7164" t="s">
        <v>13953</v>
      </c>
      <c r="G7164" t="s">
        <v>10859</v>
      </c>
      <c r="H7164" t="s">
        <v>12921</v>
      </c>
      <c r="I7164">
        <v>77.313999999999993</v>
      </c>
      <c r="J7164">
        <v>28.581770800000001</v>
      </c>
      <c r="K7164" t="s">
        <v>25</v>
      </c>
      <c r="L7164" t="s">
        <v>26</v>
      </c>
      <c r="M7164" t="s">
        <v>27</v>
      </c>
      <c r="N7164" t="s">
        <v>27</v>
      </c>
      <c r="O7164" t="s">
        <v>27</v>
      </c>
      <c r="P7164" t="s">
        <v>27</v>
      </c>
      <c r="Q7164">
        <v>1</v>
      </c>
      <c r="R7164">
        <v>4</v>
      </c>
      <c r="S7164">
        <v>200</v>
      </c>
      <c r="T7164">
        <v>2.9</v>
      </c>
      <c r="U7164" s="4">
        <v>42909</v>
      </c>
      <c r="V7164" s="4" t="str">
        <f>TEXT(Sheet1[[#This Row],[Datekey_Opening]],"yyyy")</f>
        <v>2017</v>
      </c>
      <c r="W7164" s="5">
        <f>MONTH(Sheet1[[#This Row],[Datekey_Opening]])</f>
        <v>6</v>
      </c>
      <c r="X7164" s="4" t="str">
        <f>TEXT(Sheet1[[#This Row],[Datekey_Opening]],"mmmm")</f>
        <v>June</v>
      </c>
      <c r="Y7164" s="4" t="str">
        <f>"Q"&amp;CEILING(MONTH(Sheet1[[#This Row],[Datekey_Opening]])/3,1)</f>
        <v>Q2</v>
      </c>
      <c r="Z7164" s="4" t="str">
        <f>TEXT(Sheet1[[#This Row],[Datekey_Opening]],"yyyy-mmmm")</f>
        <v>2017-June</v>
      </c>
      <c r="AA7164" s="5">
        <f>WEEKDAY(Sheet1[[#This Row],[Datekey_Opening]])</f>
        <v>6</v>
      </c>
      <c r="AB7164" s="4" t="str">
        <f>TEXT(Sheet1[[#This Row],[Datekey_Opening]],"dddd")</f>
        <v>Friday</v>
      </c>
      <c r="AC7164" s="5">
        <f t="shared" si="222"/>
        <v>3</v>
      </c>
      <c r="AD7164" s="4" t="str">
        <f t="shared" si="223"/>
        <v>Q1</v>
      </c>
      <c r="AE7164" s="4"/>
      <c r="AF7164" s="4">
        <f>COUNTIFS(Sheet1[[#All],[Rating]],"&gt;=" &amp;(LEFT(AE7164,SEARCH("-",AE7164)-1)),Sheet1[[#All],[Rating]],"&lt;="&amp;(MID(AE7164,SEARCH("-",AE7164)+1,LEN(AE7164)-SEARCH("-",AE7164))))</f>
        <v>0</v>
      </c>
      <c r="AG7164" s="4"/>
      <c r="AH7164" s="4"/>
    </row>
    <row r="7165" spans="1:34" x14ac:dyDescent="0.3">
      <c r="A7165">
        <v>18458315</v>
      </c>
      <c r="B7165" t="s">
        <v>13954</v>
      </c>
      <c r="C7165">
        <v>1</v>
      </c>
      <c r="D7165" t="str">
        <f>VLOOKUP(Sheet1[[#This Row],[CountryCode]],Sheet2__2[#All],2,0)</f>
        <v>India</v>
      </c>
      <c r="E7165" t="s">
        <v>12871</v>
      </c>
      <c r="F7165" t="s">
        <v>13955</v>
      </c>
      <c r="G7165" t="s">
        <v>10986</v>
      </c>
      <c r="H7165" t="s">
        <v>13007</v>
      </c>
      <c r="I7165">
        <v>0</v>
      </c>
      <c r="J7165">
        <v>0</v>
      </c>
      <c r="K7165" t="s">
        <v>478</v>
      </c>
      <c r="L7165" t="s">
        <v>26</v>
      </c>
      <c r="M7165" t="s">
        <v>27</v>
      </c>
      <c r="N7165" t="s">
        <v>27</v>
      </c>
      <c r="O7165" t="s">
        <v>27</v>
      </c>
      <c r="P7165" t="s">
        <v>27</v>
      </c>
      <c r="Q7165">
        <v>1</v>
      </c>
      <c r="R7165">
        <v>49</v>
      </c>
      <c r="S7165">
        <v>200</v>
      </c>
      <c r="T7165">
        <v>3.7</v>
      </c>
      <c r="U7165" s="4">
        <v>42524</v>
      </c>
      <c r="V7165" s="4" t="str">
        <f>TEXT(Sheet1[[#This Row],[Datekey_Opening]],"yyyy")</f>
        <v>2016</v>
      </c>
      <c r="W7165" s="5">
        <f>MONTH(Sheet1[[#This Row],[Datekey_Opening]])</f>
        <v>6</v>
      </c>
      <c r="X7165" s="4" t="str">
        <f>TEXT(Sheet1[[#This Row],[Datekey_Opening]],"mmmm")</f>
        <v>June</v>
      </c>
      <c r="Y7165" s="4" t="str">
        <f>"Q"&amp;CEILING(MONTH(Sheet1[[#This Row],[Datekey_Opening]])/3,1)</f>
        <v>Q2</v>
      </c>
      <c r="Z7165" s="4" t="str">
        <f>TEXT(Sheet1[[#This Row],[Datekey_Opening]],"yyyy-mmmm")</f>
        <v>2016-June</v>
      </c>
      <c r="AA7165" s="5">
        <f>WEEKDAY(Sheet1[[#This Row],[Datekey_Opening]])</f>
        <v>6</v>
      </c>
      <c r="AB7165" s="4" t="str">
        <f>TEXT(Sheet1[[#This Row],[Datekey_Opening]],"dddd")</f>
        <v>Friday</v>
      </c>
      <c r="AC7165" s="5">
        <f t="shared" si="222"/>
        <v>3</v>
      </c>
      <c r="AD7165" s="4" t="str">
        <f t="shared" si="223"/>
        <v>Q1</v>
      </c>
      <c r="AE7165" s="4"/>
      <c r="AF7165" s="4">
        <f>COUNTIFS(Sheet1[[#All],[Rating]],"&gt;=" &amp;(LEFT(AE7165,SEARCH("-",AE7165)-1)),Sheet1[[#All],[Rating]],"&lt;="&amp;(MID(AE7165,SEARCH("-",AE7165)+1,LEN(AE7165)-SEARCH("-",AE7165))))</f>
        <v>0</v>
      </c>
      <c r="AG7165" s="4"/>
      <c r="AH7165" s="4"/>
    </row>
    <row r="7166" spans="1:34" x14ac:dyDescent="0.3">
      <c r="A7166">
        <v>304727</v>
      </c>
      <c r="B7166" t="s">
        <v>881</v>
      </c>
      <c r="C7166">
        <v>1</v>
      </c>
      <c r="D7166" t="str">
        <f>VLOOKUP(Sheet1[[#This Row],[CountryCode]],Sheet2__2[#All],2,0)</f>
        <v>India</v>
      </c>
      <c r="E7166" t="s">
        <v>12871</v>
      </c>
      <c r="F7166" t="s">
        <v>13956</v>
      </c>
      <c r="G7166" t="s">
        <v>10997</v>
      </c>
      <c r="H7166" t="s">
        <v>12946</v>
      </c>
      <c r="I7166">
        <v>77.361917500000004</v>
      </c>
      <c r="J7166">
        <v>28.570513399999999</v>
      </c>
      <c r="K7166" t="s">
        <v>498</v>
      </c>
      <c r="L7166" t="s">
        <v>26</v>
      </c>
      <c r="M7166" t="s">
        <v>27</v>
      </c>
      <c r="N7166" t="s">
        <v>27</v>
      </c>
      <c r="O7166" t="s">
        <v>27</v>
      </c>
      <c r="P7166" t="s">
        <v>27</v>
      </c>
      <c r="Q7166">
        <v>1</v>
      </c>
      <c r="R7166">
        <v>42</v>
      </c>
      <c r="S7166">
        <v>450</v>
      </c>
      <c r="T7166">
        <v>2.7</v>
      </c>
      <c r="U7166" s="4">
        <v>41440</v>
      </c>
      <c r="V7166" s="4" t="str">
        <f>TEXT(Sheet1[[#This Row],[Datekey_Opening]],"yyyy")</f>
        <v>2013</v>
      </c>
      <c r="W7166" s="5">
        <f>MONTH(Sheet1[[#This Row],[Datekey_Opening]])</f>
        <v>6</v>
      </c>
      <c r="X7166" s="4" t="str">
        <f>TEXT(Sheet1[[#This Row],[Datekey_Opening]],"mmmm")</f>
        <v>June</v>
      </c>
      <c r="Y7166" s="4" t="str">
        <f>"Q"&amp;CEILING(MONTH(Sheet1[[#This Row],[Datekey_Opening]])/3,1)</f>
        <v>Q2</v>
      </c>
      <c r="Z7166" s="4" t="str">
        <f>TEXT(Sheet1[[#This Row],[Datekey_Opening]],"yyyy-mmmm")</f>
        <v>2013-June</v>
      </c>
      <c r="AA7166" s="5">
        <f>WEEKDAY(Sheet1[[#This Row],[Datekey_Opening]])</f>
        <v>7</v>
      </c>
      <c r="AB7166" s="4" t="str">
        <f>TEXT(Sheet1[[#This Row],[Datekey_Opening]],"dddd")</f>
        <v>Saturday</v>
      </c>
      <c r="AC7166" s="5">
        <f t="shared" si="222"/>
        <v>3</v>
      </c>
      <c r="AD7166" s="4" t="str">
        <f t="shared" si="223"/>
        <v>Q1</v>
      </c>
      <c r="AE7166" s="4"/>
      <c r="AF7166" s="4">
        <f>COUNTIFS(Sheet1[[#All],[Rating]],"&gt;=" &amp;(LEFT(AE7166,SEARCH("-",AE7166)-1)),Sheet1[[#All],[Rating]],"&lt;="&amp;(MID(AE7166,SEARCH("-",AE7166)+1,LEN(AE7166)-SEARCH("-",AE7166))))</f>
        <v>0</v>
      </c>
      <c r="AG7166" s="4"/>
      <c r="AH7166" s="4"/>
    </row>
    <row r="7167" spans="1:34" x14ac:dyDescent="0.3">
      <c r="A7167">
        <v>308751</v>
      </c>
      <c r="B7167" t="s">
        <v>13957</v>
      </c>
      <c r="C7167">
        <v>1</v>
      </c>
      <c r="D7167" t="str">
        <f>VLOOKUP(Sheet1[[#This Row],[CountryCode]],Sheet2__2[#All],2,0)</f>
        <v>India</v>
      </c>
      <c r="E7167" t="s">
        <v>12871</v>
      </c>
      <c r="F7167" t="s">
        <v>13958</v>
      </c>
      <c r="G7167" t="s">
        <v>12982</v>
      </c>
      <c r="H7167" t="s">
        <v>12983</v>
      </c>
      <c r="I7167">
        <v>77.371173999999996</v>
      </c>
      <c r="J7167">
        <v>28.6139194</v>
      </c>
      <c r="K7167" t="s">
        <v>547</v>
      </c>
      <c r="L7167" t="s">
        <v>26</v>
      </c>
      <c r="M7167" t="s">
        <v>27</v>
      </c>
      <c r="N7167" t="s">
        <v>27</v>
      </c>
      <c r="O7167" t="s">
        <v>27</v>
      </c>
      <c r="P7167" t="s">
        <v>27</v>
      </c>
      <c r="Q7167">
        <v>1</v>
      </c>
      <c r="R7167">
        <v>5</v>
      </c>
      <c r="S7167">
        <v>200</v>
      </c>
      <c r="T7167">
        <v>2.9</v>
      </c>
      <c r="U7167" s="4">
        <v>42543</v>
      </c>
      <c r="V7167" s="4" t="str">
        <f>TEXT(Sheet1[[#This Row],[Datekey_Opening]],"yyyy")</f>
        <v>2016</v>
      </c>
      <c r="W7167" s="5">
        <f>MONTH(Sheet1[[#This Row],[Datekey_Opening]])</f>
        <v>6</v>
      </c>
      <c r="X7167" s="4" t="str">
        <f>TEXT(Sheet1[[#This Row],[Datekey_Opening]],"mmmm")</f>
        <v>June</v>
      </c>
      <c r="Y7167" s="4" t="str">
        <f>"Q"&amp;CEILING(MONTH(Sheet1[[#This Row],[Datekey_Opening]])/3,1)</f>
        <v>Q2</v>
      </c>
      <c r="Z7167" s="4" t="str">
        <f>TEXT(Sheet1[[#This Row],[Datekey_Opening]],"yyyy-mmmm")</f>
        <v>2016-June</v>
      </c>
      <c r="AA7167" s="5">
        <f>WEEKDAY(Sheet1[[#This Row],[Datekey_Opening]])</f>
        <v>4</v>
      </c>
      <c r="AB7167" s="4" t="str">
        <f>TEXT(Sheet1[[#This Row],[Datekey_Opening]],"dddd")</f>
        <v>Wednesday</v>
      </c>
      <c r="AC7167" s="5">
        <f t="shared" si="222"/>
        <v>3</v>
      </c>
      <c r="AD7167" s="4" t="str">
        <f t="shared" si="223"/>
        <v>Q1</v>
      </c>
      <c r="AE7167" s="4"/>
      <c r="AF7167" s="4">
        <f>COUNTIFS(Sheet1[[#All],[Rating]],"&gt;=" &amp;(LEFT(AE7167,SEARCH("-",AE7167)-1)),Sheet1[[#All],[Rating]],"&lt;="&amp;(MID(AE7167,SEARCH("-",AE7167)+1,LEN(AE7167)-SEARCH("-",AE7167))))</f>
        <v>0</v>
      </c>
      <c r="AG7167" s="4"/>
      <c r="AH7167" s="4"/>
    </row>
    <row r="7168" spans="1:34" x14ac:dyDescent="0.3">
      <c r="A7168">
        <v>304439</v>
      </c>
      <c r="B7168" t="s">
        <v>13959</v>
      </c>
      <c r="C7168">
        <v>1</v>
      </c>
      <c r="D7168" t="str">
        <f>VLOOKUP(Sheet1[[#This Row],[CountryCode]],Sheet2__2[#All],2,0)</f>
        <v>India</v>
      </c>
      <c r="E7168" t="s">
        <v>12871</v>
      </c>
      <c r="F7168" t="s">
        <v>13960</v>
      </c>
      <c r="G7168" t="s">
        <v>12982</v>
      </c>
      <c r="H7168" t="s">
        <v>12983</v>
      </c>
      <c r="I7168">
        <v>77.355091049999999</v>
      </c>
      <c r="J7168">
        <v>28.619970070000001</v>
      </c>
      <c r="K7168" t="s">
        <v>547</v>
      </c>
      <c r="L7168" t="s">
        <v>26</v>
      </c>
      <c r="M7168" t="s">
        <v>27</v>
      </c>
      <c r="N7168" t="s">
        <v>27</v>
      </c>
      <c r="O7168" t="s">
        <v>27</v>
      </c>
      <c r="P7168" t="s">
        <v>27</v>
      </c>
      <c r="Q7168">
        <v>1</v>
      </c>
      <c r="R7168">
        <v>2</v>
      </c>
      <c r="S7168">
        <v>250</v>
      </c>
      <c r="T7168">
        <v>1</v>
      </c>
      <c r="U7168" s="4">
        <v>41796</v>
      </c>
      <c r="V7168" s="4" t="str">
        <f>TEXT(Sheet1[[#This Row],[Datekey_Opening]],"yyyy")</f>
        <v>2014</v>
      </c>
      <c r="W7168" s="5">
        <f>MONTH(Sheet1[[#This Row],[Datekey_Opening]])</f>
        <v>6</v>
      </c>
      <c r="X7168" s="4" t="str">
        <f>TEXT(Sheet1[[#This Row],[Datekey_Opening]],"mmmm")</f>
        <v>June</v>
      </c>
      <c r="Y7168" s="4" t="str">
        <f>"Q"&amp;CEILING(MONTH(Sheet1[[#This Row],[Datekey_Opening]])/3,1)</f>
        <v>Q2</v>
      </c>
      <c r="Z7168" s="4" t="str">
        <f>TEXT(Sheet1[[#This Row],[Datekey_Opening]],"yyyy-mmmm")</f>
        <v>2014-June</v>
      </c>
      <c r="AA7168" s="5">
        <f>WEEKDAY(Sheet1[[#This Row],[Datekey_Opening]])</f>
        <v>6</v>
      </c>
      <c r="AB7168" s="4" t="str">
        <f>TEXT(Sheet1[[#This Row],[Datekey_Opening]],"dddd")</f>
        <v>Friday</v>
      </c>
      <c r="AC7168" s="5">
        <f t="shared" si="222"/>
        <v>3</v>
      </c>
      <c r="AD7168" s="4" t="str">
        <f t="shared" si="223"/>
        <v>Q1</v>
      </c>
      <c r="AE7168" s="4"/>
      <c r="AF7168" s="4"/>
      <c r="AG7168" s="4"/>
      <c r="AH7168" s="4"/>
    </row>
    <row r="7169" spans="1:34" x14ac:dyDescent="0.3">
      <c r="A7169">
        <v>18466993</v>
      </c>
      <c r="B7169" t="s">
        <v>9831</v>
      </c>
      <c r="C7169">
        <v>1</v>
      </c>
      <c r="D7169" t="str">
        <f>VLOOKUP(Sheet1[[#This Row],[CountryCode]],Sheet2__2[#All],2,0)</f>
        <v>India</v>
      </c>
      <c r="E7169" t="s">
        <v>12871</v>
      </c>
      <c r="F7169" t="s">
        <v>13961</v>
      </c>
      <c r="G7169" t="s">
        <v>12958</v>
      </c>
      <c r="H7169" t="s">
        <v>12959</v>
      </c>
      <c r="I7169">
        <v>77.392333199999996</v>
      </c>
      <c r="J7169">
        <v>28.571773199999999</v>
      </c>
      <c r="K7169" t="s">
        <v>514</v>
      </c>
      <c r="L7169" t="s">
        <v>26</v>
      </c>
      <c r="M7169" t="s">
        <v>27</v>
      </c>
      <c r="N7169" t="s">
        <v>27</v>
      </c>
      <c r="O7169" t="s">
        <v>27</v>
      </c>
      <c r="P7169" t="s">
        <v>27</v>
      </c>
      <c r="Q7169">
        <v>1</v>
      </c>
      <c r="R7169">
        <v>3</v>
      </c>
      <c r="S7169">
        <v>100</v>
      </c>
      <c r="T7169">
        <v>1</v>
      </c>
      <c r="U7169" s="4">
        <v>42524</v>
      </c>
      <c r="V7169" s="4" t="str">
        <f>TEXT(Sheet1[[#This Row],[Datekey_Opening]],"yyyy")</f>
        <v>2016</v>
      </c>
      <c r="W7169" s="5">
        <f>MONTH(Sheet1[[#This Row],[Datekey_Opening]])</f>
        <v>6</v>
      </c>
      <c r="X7169" s="4" t="str">
        <f>TEXT(Sheet1[[#This Row],[Datekey_Opening]],"mmmm")</f>
        <v>June</v>
      </c>
      <c r="Y7169" s="4" t="str">
        <f>"Q"&amp;CEILING(MONTH(Sheet1[[#This Row],[Datekey_Opening]])/3,1)</f>
        <v>Q2</v>
      </c>
      <c r="Z7169" s="4" t="str">
        <f>TEXT(Sheet1[[#This Row],[Datekey_Opening]],"yyyy-mmmm")</f>
        <v>2016-June</v>
      </c>
      <c r="AA7169" s="5">
        <f>WEEKDAY(Sheet1[[#This Row],[Datekey_Opening]])</f>
        <v>6</v>
      </c>
      <c r="AB7169" s="4" t="str">
        <f>TEXT(Sheet1[[#This Row],[Datekey_Opening]],"dddd")</f>
        <v>Friday</v>
      </c>
      <c r="AC7169" s="5">
        <f t="shared" si="222"/>
        <v>3</v>
      </c>
      <c r="AD7169" s="4" t="str">
        <f t="shared" si="223"/>
        <v>Q1</v>
      </c>
      <c r="AE7169" s="4"/>
      <c r="AF7169" s="4"/>
      <c r="AG7169" s="4"/>
      <c r="AH7169" s="4"/>
    </row>
    <row r="7170" spans="1:34" x14ac:dyDescent="0.3">
      <c r="A7170">
        <v>5598</v>
      </c>
      <c r="B7170" t="s">
        <v>881</v>
      </c>
      <c r="C7170">
        <v>1</v>
      </c>
      <c r="D7170" t="str">
        <f>VLOOKUP(Sheet1[[#This Row],[CountryCode]],Sheet2__2[#All],2,0)</f>
        <v>India</v>
      </c>
      <c r="E7170" t="s">
        <v>12871</v>
      </c>
      <c r="F7170" t="s">
        <v>13962</v>
      </c>
      <c r="G7170" t="s">
        <v>12997</v>
      </c>
      <c r="H7170" t="s">
        <v>12998</v>
      </c>
      <c r="I7170">
        <v>77.326026100000007</v>
      </c>
      <c r="J7170">
        <v>28.5676664</v>
      </c>
      <c r="K7170" t="s">
        <v>498</v>
      </c>
      <c r="L7170" t="s">
        <v>26</v>
      </c>
      <c r="M7170" t="s">
        <v>27</v>
      </c>
      <c r="N7170" t="s">
        <v>27</v>
      </c>
      <c r="O7170" t="s">
        <v>27</v>
      </c>
      <c r="P7170" t="s">
        <v>27</v>
      </c>
      <c r="Q7170">
        <v>1</v>
      </c>
      <c r="R7170">
        <v>34</v>
      </c>
      <c r="S7170">
        <v>450</v>
      </c>
      <c r="T7170">
        <v>2.7</v>
      </c>
      <c r="U7170" s="4">
        <v>41799</v>
      </c>
      <c r="V7170" s="4" t="str">
        <f>TEXT(Sheet1[[#This Row],[Datekey_Opening]],"yyyy")</f>
        <v>2014</v>
      </c>
      <c r="W7170" s="5">
        <f>MONTH(Sheet1[[#This Row],[Datekey_Opening]])</f>
        <v>6</v>
      </c>
      <c r="X7170" s="4" t="str">
        <f>TEXT(Sheet1[[#This Row],[Datekey_Opening]],"mmmm")</f>
        <v>June</v>
      </c>
      <c r="Y7170" s="4" t="str">
        <f>"Q"&amp;CEILING(MONTH(Sheet1[[#This Row],[Datekey_Opening]])/3,1)</f>
        <v>Q2</v>
      </c>
      <c r="Z7170" s="4" t="str">
        <f>TEXT(Sheet1[[#This Row],[Datekey_Opening]],"yyyy-mmmm")</f>
        <v>2014-June</v>
      </c>
      <c r="AA7170" s="5">
        <f>WEEKDAY(Sheet1[[#This Row],[Datekey_Opening]])</f>
        <v>2</v>
      </c>
      <c r="AB7170" s="4" t="str">
        <f>TEXT(Sheet1[[#This Row],[Datekey_Opening]],"dddd")</f>
        <v>Monday</v>
      </c>
      <c r="AC7170" s="5">
        <f t="shared" ref="AC7170:AC7233" si="224">MOD(MONTH(U7170) - 4 + 12, 12) + 1</f>
        <v>3</v>
      </c>
      <c r="AD7170" s="4" t="str">
        <f t="shared" ref="AD7170:AD7233" si="225">CHOOSE(MOD(MONTH(U7170) - 4 + 12, 12) /3 + 1, "Q1", "Q2", "Q3", "Q4")</f>
        <v>Q1</v>
      </c>
      <c r="AE7170" s="4"/>
      <c r="AF7170" s="4">
        <f>COUNTIFS(Sheet1[[#All],[Rating]],"&gt;=" &amp;(LEFT(AE7170,SEARCH("-",AE7170)-1)),Sheet1[[#All],[Rating]],"&lt;="&amp;(MID(AE7170,SEARCH("-",AE7170)+1,LEN(AE7170)-SEARCH("-",AE7170))))</f>
        <v>0</v>
      </c>
      <c r="AG7170" s="4"/>
      <c r="AH7170" s="4"/>
    </row>
    <row r="7171" spans="1:34" x14ac:dyDescent="0.3">
      <c r="A7171">
        <v>306688</v>
      </c>
      <c r="B7171" t="s">
        <v>13963</v>
      </c>
      <c r="C7171">
        <v>1</v>
      </c>
      <c r="D7171" t="str">
        <f>VLOOKUP(Sheet1[[#This Row],[CountryCode]],Sheet2__2[#All],2,0)</f>
        <v>India</v>
      </c>
      <c r="E7171" t="s">
        <v>12871</v>
      </c>
      <c r="F7171" t="s">
        <v>13964</v>
      </c>
      <c r="G7171" t="s">
        <v>13652</v>
      </c>
      <c r="H7171" t="s">
        <v>13653</v>
      </c>
      <c r="I7171">
        <v>77.507701400000002</v>
      </c>
      <c r="J7171">
        <v>28.4642008</v>
      </c>
      <c r="K7171" t="s">
        <v>498</v>
      </c>
      <c r="L7171" t="s">
        <v>26</v>
      </c>
      <c r="M7171" t="s">
        <v>27</v>
      </c>
      <c r="N7171" t="s">
        <v>27</v>
      </c>
      <c r="O7171" t="s">
        <v>27</v>
      </c>
      <c r="P7171" t="s">
        <v>27</v>
      </c>
      <c r="Q7171">
        <v>1</v>
      </c>
      <c r="R7171">
        <v>45</v>
      </c>
      <c r="S7171">
        <v>450</v>
      </c>
      <c r="T7171">
        <v>3.2</v>
      </c>
      <c r="U7171" s="4">
        <v>43248</v>
      </c>
      <c r="V7171" s="4" t="str">
        <f>TEXT(Sheet1[[#This Row],[Datekey_Opening]],"yyyy")</f>
        <v>2018</v>
      </c>
      <c r="W7171" s="5">
        <f>MONTH(Sheet1[[#This Row],[Datekey_Opening]])</f>
        <v>5</v>
      </c>
      <c r="X7171" s="4" t="str">
        <f>TEXT(Sheet1[[#This Row],[Datekey_Opening]],"mmmm")</f>
        <v>May</v>
      </c>
      <c r="Y7171" s="4" t="str">
        <f>"Q"&amp;CEILING(MONTH(Sheet1[[#This Row],[Datekey_Opening]])/3,1)</f>
        <v>Q2</v>
      </c>
      <c r="Z7171" s="4" t="str">
        <f>TEXT(Sheet1[[#This Row],[Datekey_Opening]],"yyyy-mmmm")</f>
        <v>2018-May</v>
      </c>
      <c r="AA7171" s="5">
        <f>WEEKDAY(Sheet1[[#This Row],[Datekey_Opening]])</f>
        <v>2</v>
      </c>
      <c r="AB7171" s="4" t="str">
        <f>TEXT(Sheet1[[#This Row],[Datekey_Opening]],"dddd")</f>
        <v>Monday</v>
      </c>
      <c r="AC7171" s="5">
        <f t="shared" si="224"/>
        <v>2</v>
      </c>
      <c r="AD7171" s="4" t="str">
        <f t="shared" si="225"/>
        <v>Q1</v>
      </c>
      <c r="AE7171" s="4"/>
      <c r="AF7171" s="4">
        <f>COUNTIFS(Sheet1[[#All],[Rating]],"&gt;=" &amp;(LEFT(AE7171,SEARCH("-",AE7171)-1)),Sheet1[[#All],[Rating]],"&lt;="&amp;(MID(AE7171,SEARCH("-",AE7171)+1,LEN(AE7171)-SEARCH("-",AE7171))))</f>
        <v>0</v>
      </c>
      <c r="AG7171" s="4"/>
      <c r="AH7171" s="4"/>
    </row>
    <row r="7172" spans="1:34" x14ac:dyDescent="0.3">
      <c r="A7172">
        <v>18161600</v>
      </c>
      <c r="B7172" t="s">
        <v>881</v>
      </c>
      <c r="C7172">
        <v>1</v>
      </c>
      <c r="D7172" t="str">
        <f>VLOOKUP(Sheet1[[#This Row],[CountryCode]],Sheet2__2[#All],2,0)</f>
        <v>India</v>
      </c>
      <c r="E7172" t="s">
        <v>12871</v>
      </c>
      <c r="F7172" t="s">
        <v>13965</v>
      </c>
      <c r="G7172" t="s">
        <v>13212</v>
      </c>
      <c r="H7172" t="s">
        <v>13213</v>
      </c>
      <c r="I7172">
        <v>0</v>
      </c>
      <c r="J7172">
        <v>0</v>
      </c>
      <c r="K7172" t="s">
        <v>498</v>
      </c>
      <c r="L7172" t="s">
        <v>26</v>
      </c>
      <c r="M7172" t="s">
        <v>27</v>
      </c>
      <c r="N7172" t="s">
        <v>27</v>
      </c>
      <c r="O7172" t="s">
        <v>27</v>
      </c>
      <c r="P7172" t="s">
        <v>27</v>
      </c>
      <c r="Q7172">
        <v>1</v>
      </c>
      <c r="R7172">
        <v>2</v>
      </c>
      <c r="S7172">
        <v>450</v>
      </c>
      <c r="T7172">
        <v>1</v>
      </c>
      <c r="U7172" s="4">
        <v>41057</v>
      </c>
      <c r="V7172" s="4" t="str">
        <f>TEXT(Sheet1[[#This Row],[Datekey_Opening]],"yyyy")</f>
        <v>2012</v>
      </c>
      <c r="W7172" s="5">
        <f>MONTH(Sheet1[[#This Row],[Datekey_Opening]])</f>
        <v>5</v>
      </c>
      <c r="X7172" s="4" t="str">
        <f>TEXT(Sheet1[[#This Row],[Datekey_Opening]],"mmmm")</f>
        <v>May</v>
      </c>
      <c r="Y7172" s="4" t="str">
        <f>"Q"&amp;CEILING(MONTH(Sheet1[[#This Row],[Datekey_Opening]])/3,1)</f>
        <v>Q2</v>
      </c>
      <c r="Z7172" s="4" t="str">
        <f>TEXT(Sheet1[[#This Row],[Datekey_Opening]],"yyyy-mmmm")</f>
        <v>2012-May</v>
      </c>
      <c r="AA7172" s="5">
        <f>WEEKDAY(Sheet1[[#This Row],[Datekey_Opening]])</f>
        <v>2</v>
      </c>
      <c r="AB7172" s="4" t="str">
        <f>TEXT(Sheet1[[#This Row],[Datekey_Opening]],"dddd")</f>
        <v>Monday</v>
      </c>
      <c r="AC7172" s="5">
        <f t="shared" si="224"/>
        <v>2</v>
      </c>
      <c r="AD7172" s="4" t="str">
        <f t="shared" si="225"/>
        <v>Q1</v>
      </c>
      <c r="AE7172" s="4"/>
      <c r="AF7172" s="4"/>
      <c r="AG7172" s="4"/>
      <c r="AH7172" s="4"/>
    </row>
    <row r="7173" spans="1:34" x14ac:dyDescent="0.3">
      <c r="A7173">
        <v>18284048</v>
      </c>
      <c r="B7173" t="s">
        <v>13966</v>
      </c>
      <c r="C7173">
        <v>1</v>
      </c>
      <c r="D7173" t="str">
        <f>VLOOKUP(Sheet1[[#This Row],[CountryCode]],Sheet2__2[#All],2,0)</f>
        <v>India</v>
      </c>
      <c r="E7173" t="s">
        <v>12871</v>
      </c>
      <c r="F7173" t="s">
        <v>13967</v>
      </c>
      <c r="G7173" t="s">
        <v>13222</v>
      </c>
      <c r="H7173" t="s">
        <v>13223</v>
      </c>
      <c r="I7173">
        <v>77.345728500000007</v>
      </c>
      <c r="J7173">
        <v>28.5699307</v>
      </c>
      <c r="K7173" t="s">
        <v>547</v>
      </c>
      <c r="L7173" t="s">
        <v>26</v>
      </c>
      <c r="M7173" t="s">
        <v>27</v>
      </c>
      <c r="N7173" t="s">
        <v>27</v>
      </c>
      <c r="O7173" t="s">
        <v>27</v>
      </c>
      <c r="P7173" t="s">
        <v>27</v>
      </c>
      <c r="Q7173">
        <v>1</v>
      </c>
      <c r="R7173">
        <v>2</v>
      </c>
      <c r="S7173">
        <v>350</v>
      </c>
      <c r="T7173">
        <v>1</v>
      </c>
      <c r="U7173" s="4">
        <v>40312</v>
      </c>
      <c r="V7173" s="4" t="str">
        <f>TEXT(Sheet1[[#This Row],[Datekey_Opening]],"yyyy")</f>
        <v>2010</v>
      </c>
      <c r="W7173" s="5">
        <f>MONTH(Sheet1[[#This Row],[Datekey_Opening]])</f>
        <v>5</v>
      </c>
      <c r="X7173" s="4" t="str">
        <f>TEXT(Sheet1[[#This Row],[Datekey_Opening]],"mmmm")</f>
        <v>May</v>
      </c>
      <c r="Y7173" s="4" t="str">
        <f>"Q"&amp;CEILING(MONTH(Sheet1[[#This Row],[Datekey_Opening]])/3,1)</f>
        <v>Q2</v>
      </c>
      <c r="Z7173" s="4" t="str">
        <f>TEXT(Sheet1[[#This Row],[Datekey_Opening]],"yyyy-mmmm")</f>
        <v>2010-May</v>
      </c>
      <c r="AA7173" s="5">
        <f>WEEKDAY(Sheet1[[#This Row],[Datekey_Opening]])</f>
        <v>6</v>
      </c>
      <c r="AB7173" s="4" t="str">
        <f>TEXT(Sheet1[[#This Row],[Datekey_Opening]],"dddd")</f>
        <v>Friday</v>
      </c>
      <c r="AC7173" s="5">
        <f t="shared" si="224"/>
        <v>2</v>
      </c>
      <c r="AD7173" s="4" t="str">
        <f t="shared" si="225"/>
        <v>Q1</v>
      </c>
      <c r="AE7173" s="4"/>
      <c r="AF7173" s="4"/>
      <c r="AG7173" s="4"/>
      <c r="AH7173" s="4"/>
    </row>
    <row r="7174" spans="1:34" x14ac:dyDescent="0.3">
      <c r="A7174">
        <v>8068</v>
      </c>
      <c r="B7174" t="s">
        <v>9253</v>
      </c>
      <c r="C7174">
        <v>1</v>
      </c>
      <c r="D7174" t="str">
        <f>VLOOKUP(Sheet1[[#This Row],[CountryCode]],Sheet2__2[#All],2,0)</f>
        <v>India</v>
      </c>
      <c r="E7174" t="s">
        <v>12871</v>
      </c>
      <c r="F7174" t="s">
        <v>13968</v>
      </c>
      <c r="G7174" t="s">
        <v>13263</v>
      </c>
      <c r="H7174" t="s">
        <v>13264</v>
      </c>
      <c r="I7174">
        <v>77.346934200000007</v>
      </c>
      <c r="J7174">
        <v>28.607024299999999</v>
      </c>
      <c r="K7174" t="s">
        <v>547</v>
      </c>
      <c r="L7174" t="s">
        <v>26</v>
      </c>
      <c r="M7174" t="s">
        <v>27</v>
      </c>
      <c r="N7174" t="s">
        <v>27</v>
      </c>
      <c r="O7174" t="s">
        <v>27</v>
      </c>
      <c r="P7174" t="s">
        <v>27</v>
      </c>
      <c r="Q7174">
        <v>1</v>
      </c>
      <c r="R7174">
        <v>4</v>
      </c>
      <c r="S7174">
        <v>150</v>
      </c>
      <c r="T7174">
        <v>2.9</v>
      </c>
      <c r="U7174" s="4">
        <v>43238</v>
      </c>
      <c r="V7174" s="4" t="str">
        <f>TEXT(Sheet1[[#This Row],[Datekey_Opening]],"yyyy")</f>
        <v>2018</v>
      </c>
      <c r="W7174" s="5">
        <f>MONTH(Sheet1[[#This Row],[Datekey_Opening]])</f>
        <v>5</v>
      </c>
      <c r="X7174" s="4" t="str">
        <f>TEXT(Sheet1[[#This Row],[Datekey_Opening]],"mmmm")</f>
        <v>May</v>
      </c>
      <c r="Y7174" s="4" t="str">
        <f>"Q"&amp;CEILING(MONTH(Sheet1[[#This Row],[Datekey_Opening]])/3,1)</f>
        <v>Q2</v>
      </c>
      <c r="Z7174" s="4" t="str">
        <f>TEXT(Sheet1[[#This Row],[Datekey_Opening]],"yyyy-mmmm")</f>
        <v>2018-May</v>
      </c>
      <c r="AA7174" s="5">
        <f>WEEKDAY(Sheet1[[#This Row],[Datekey_Opening]])</f>
        <v>6</v>
      </c>
      <c r="AB7174" s="4" t="str">
        <f>TEXT(Sheet1[[#This Row],[Datekey_Opening]],"dddd")</f>
        <v>Friday</v>
      </c>
      <c r="AC7174" s="5">
        <f t="shared" si="224"/>
        <v>2</v>
      </c>
      <c r="AD7174" s="4" t="str">
        <f t="shared" si="225"/>
        <v>Q1</v>
      </c>
      <c r="AE7174" s="4"/>
      <c r="AF7174" s="4">
        <f>COUNTIFS(Sheet1[[#All],[Rating]],"&gt;=" &amp;(LEFT(AE7174,SEARCH("-",AE7174)-1)),Sheet1[[#All],[Rating]],"&lt;="&amp;(MID(AE7174,SEARCH("-",AE7174)+1,LEN(AE7174)-SEARCH("-",AE7174))))</f>
        <v>0</v>
      </c>
      <c r="AG7174" s="4"/>
      <c r="AH7174" s="4"/>
    </row>
    <row r="7175" spans="1:34" x14ac:dyDescent="0.3">
      <c r="A7175">
        <v>18391140</v>
      </c>
      <c r="B7175" t="s">
        <v>13969</v>
      </c>
      <c r="C7175">
        <v>1</v>
      </c>
      <c r="D7175" t="str">
        <f>VLOOKUP(Sheet1[[#This Row],[CountryCode]],Sheet2__2[#All],2,0)</f>
        <v>India</v>
      </c>
      <c r="E7175" t="s">
        <v>12871</v>
      </c>
      <c r="F7175" t="s">
        <v>13970</v>
      </c>
      <c r="G7175" t="s">
        <v>13164</v>
      </c>
      <c r="H7175" t="s">
        <v>13165</v>
      </c>
      <c r="I7175">
        <v>77.372493300000002</v>
      </c>
      <c r="J7175">
        <v>28.608646100000001</v>
      </c>
      <c r="K7175" t="s">
        <v>514</v>
      </c>
      <c r="L7175" t="s">
        <v>26</v>
      </c>
      <c r="M7175" t="s">
        <v>27</v>
      </c>
      <c r="N7175" t="s">
        <v>27</v>
      </c>
      <c r="O7175" t="s">
        <v>27</v>
      </c>
      <c r="P7175" t="s">
        <v>27</v>
      </c>
      <c r="Q7175">
        <v>1</v>
      </c>
      <c r="R7175">
        <v>10</v>
      </c>
      <c r="S7175">
        <v>350</v>
      </c>
      <c r="T7175">
        <v>3.1</v>
      </c>
      <c r="U7175" s="4">
        <v>41049</v>
      </c>
      <c r="V7175" s="4" t="str">
        <f>TEXT(Sheet1[[#This Row],[Datekey_Opening]],"yyyy")</f>
        <v>2012</v>
      </c>
      <c r="W7175" s="5">
        <f>MONTH(Sheet1[[#This Row],[Datekey_Opening]])</f>
        <v>5</v>
      </c>
      <c r="X7175" s="4" t="str">
        <f>TEXT(Sheet1[[#This Row],[Datekey_Opening]],"mmmm")</f>
        <v>May</v>
      </c>
      <c r="Y7175" s="4" t="str">
        <f>"Q"&amp;CEILING(MONTH(Sheet1[[#This Row],[Datekey_Opening]])/3,1)</f>
        <v>Q2</v>
      </c>
      <c r="Z7175" s="4" t="str">
        <f>TEXT(Sheet1[[#This Row],[Datekey_Opening]],"yyyy-mmmm")</f>
        <v>2012-May</v>
      </c>
      <c r="AA7175" s="5">
        <f>WEEKDAY(Sheet1[[#This Row],[Datekey_Opening]])</f>
        <v>1</v>
      </c>
      <c r="AB7175" s="4" t="str">
        <f>TEXT(Sheet1[[#This Row],[Datekey_Opening]],"dddd")</f>
        <v>Sunday</v>
      </c>
      <c r="AC7175" s="5">
        <f t="shared" si="224"/>
        <v>2</v>
      </c>
      <c r="AD7175" s="4" t="str">
        <f t="shared" si="225"/>
        <v>Q1</v>
      </c>
      <c r="AE7175" s="4"/>
      <c r="AF7175" s="4">
        <f>COUNTIFS(Sheet1[[#All],[Rating]],"&gt;=" &amp;(LEFT(AE7175,SEARCH("-",AE7175)-1)),Sheet1[[#All],[Rating]],"&lt;="&amp;(MID(AE7175,SEARCH("-",AE7175)+1,LEN(AE7175)-SEARCH("-",AE7175))))</f>
        <v>0</v>
      </c>
      <c r="AG7175" s="4"/>
      <c r="AH7175" s="4"/>
    </row>
    <row r="7176" spans="1:34" x14ac:dyDescent="0.3">
      <c r="A7176">
        <v>5777</v>
      </c>
      <c r="B7176" t="s">
        <v>12733</v>
      </c>
      <c r="C7176">
        <v>1</v>
      </c>
      <c r="D7176" t="str">
        <f>VLOOKUP(Sheet1[[#This Row],[CountryCode]],Sheet2__2[#All],2,0)</f>
        <v>India</v>
      </c>
      <c r="E7176" t="s">
        <v>12871</v>
      </c>
      <c r="F7176" t="s">
        <v>13971</v>
      </c>
      <c r="G7176" t="s">
        <v>12982</v>
      </c>
      <c r="H7176" t="s">
        <v>12983</v>
      </c>
      <c r="I7176">
        <v>77.366582500000007</v>
      </c>
      <c r="J7176">
        <v>28.612911</v>
      </c>
      <c r="K7176" t="s">
        <v>547</v>
      </c>
      <c r="L7176" t="s">
        <v>26</v>
      </c>
      <c r="M7176" t="s">
        <v>27</v>
      </c>
      <c r="N7176" t="s">
        <v>27</v>
      </c>
      <c r="O7176" t="s">
        <v>27</v>
      </c>
      <c r="P7176" t="s">
        <v>27</v>
      </c>
      <c r="Q7176">
        <v>1</v>
      </c>
      <c r="R7176">
        <v>4</v>
      </c>
      <c r="S7176">
        <v>250</v>
      </c>
      <c r="T7176">
        <v>2.9</v>
      </c>
      <c r="U7176" s="4">
        <v>40691</v>
      </c>
      <c r="V7176" s="4" t="str">
        <f>TEXT(Sheet1[[#This Row],[Datekey_Opening]],"yyyy")</f>
        <v>2011</v>
      </c>
      <c r="W7176" s="5">
        <f>MONTH(Sheet1[[#This Row],[Datekey_Opening]])</f>
        <v>5</v>
      </c>
      <c r="X7176" s="4" t="str">
        <f>TEXT(Sheet1[[#This Row],[Datekey_Opening]],"mmmm")</f>
        <v>May</v>
      </c>
      <c r="Y7176" s="4" t="str">
        <f>"Q"&amp;CEILING(MONTH(Sheet1[[#This Row],[Datekey_Opening]])/3,1)</f>
        <v>Q2</v>
      </c>
      <c r="Z7176" s="4" t="str">
        <f>TEXT(Sheet1[[#This Row],[Datekey_Opening]],"yyyy-mmmm")</f>
        <v>2011-May</v>
      </c>
      <c r="AA7176" s="5">
        <f>WEEKDAY(Sheet1[[#This Row],[Datekey_Opening]])</f>
        <v>7</v>
      </c>
      <c r="AB7176" s="4" t="str">
        <f>TEXT(Sheet1[[#This Row],[Datekey_Opening]],"dddd")</f>
        <v>Saturday</v>
      </c>
      <c r="AC7176" s="5">
        <f t="shared" si="224"/>
        <v>2</v>
      </c>
      <c r="AD7176" s="4" t="str">
        <f t="shared" si="225"/>
        <v>Q1</v>
      </c>
      <c r="AE7176" s="4"/>
      <c r="AF7176" s="4">
        <f>COUNTIFS(Sheet1[[#All],[Rating]],"&gt;=" &amp;(LEFT(AE7176,SEARCH("-",AE7176)-1)),Sheet1[[#All],[Rating]],"&lt;="&amp;(MID(AE7176,SEARCH("-",AE7176)+1,LEN(AE7176)-SEARCH("-",AE7176))))</f>
        <v>0</v>
      </c>
      <c r="AG7176" s="4"/>
      <c r="AH7176" s="4"/>
    </row>
    <row r="7177" spans="1:34" x14ac:dyDescent="0.3">
      <c r="A7177">
        <v>18206836</v>
      </c>
      <c r="B7177" t="s">
        <v>13972</v>
      </c>
      <c r="C7177">
        <v>1</v>
      </c>
      <c r="D7177" t="str">
        <f>VLOOKUP(Sheet1[[#This Row],[CountryCode]],Sheet2__2[#All],2,0)</f>
        <v>India</v>
      </c>
      <c r="E7177" t="s">
        <v>12871</v>
      </c>
      <c r="F7177" t="s">
        <v>13973</v>
      </c>
      <c r="G7177" t="s">
        <v>13974</v>
      </c>
      <c r="H7177" t="s">
        <v>13975</v>
      </c>
      <c r="I7177">
        <v>77.394456439999999</v>
      </c>
      <c r="J7177">
        <v>28.528872369999998</v>
      </c>
      <c r="K7177" t="s">
        <v>25</v>
      </c>
      <c r="L7177" t="s">
        <v>26</v>
      </c>
      <c r="M7177" t="s">
        <v>27</v>
      </c>
      <c r="N7177" t="s">
        <v>27</v>
      </c>
      <c r="O7177" t="s">
        <v>27</v>
      </c>
      <c r="P7177" t="s">
        <v>27</v>
      </c>
      <c r="Q7177">
        <v>1</v>
      </c>
      <c r="R7177">
        <v>15</v>
      </c>
      <c r="S7177">
        <v>200</v>
      </c>
      <c r="T7177">
        <v>3.2</v>
      </c>
      <c r="U7177" s="4">
        <v>41030</v>
      </c>
      <c r="V7177" s="4" t="str">
        <f>TEXT(Sheet1[[#This Row],[Datekey_Opening]],"yyyy")</f>
        <v>2012</v>
      </c>
      <c r="W7177" s="5">
        <f>MONTH(Sheet1[[#This Row],[Datekey_Opening]])</f>
        <v>5</v>
      </c>
      <c r="X7177" s="4" t="str">
        <f>TEXT(Sheet1[[#This Row],[Datekey_Opening]],"mmmm")</f>
        <v>May</v>
      </c>
      <c r="Y7177" s="4" t="str">
        <f>"Q"&amp;CEILING(MONTH(Sheet1[[#This Row],[Datekey_Opening]])/3,1)</f>
        <v>Q2</v>
      </c>
      <c r="Z7177" s="4" t="str">
        <f>TEXT(Sheet1[[#This Row],[Datekey_Opening]],"yyyy-mmmm")</f>
        <v>2012-May</v>
      </c>
      <c r="AA7177" s="5">
        <f>WEEKDAY(Sheet1[[#This Row],[Datekey_Opening]])</f>
        <v>3</v>
      </c>
      <c r="AB7177" s="4" t="str">
        <f>TEXT(Sheet1[[#This Row],[Datekey_Opening]],"dddd")</f>
        <v>Tuesday</v>
      </c>
      <c r="AC7177" s="5">
        <f t="shared" si="224"/>
        <v>2</v>
      </c>
      <c r="AD7177" s="4" t="str">
        <f t="shared" si="225"/>
        <v>Q1</v>
      </c>
      <c r="AE7177" s="4"/>
      <c r="AF7177" s="4">
        <f>COUNTIFS(Sheet1[[#All],[Rating]],"&gt;=" &amp;(LEFT(AE7177,SEARCH("-",AE7177)-1)),Sheet1[[#All],[Rating]],"&lt;="&amp;(MID(AE7177,SEARCH("-",AE7177)+1,LEN(AE7177)-SEARCH("-",AE7177))))</f>
        <v>0</v>
      </c>
      <c r="AG7177" s="4"/>
      <c r="AH7177" s="4"/>
    </row>
    <row r="7178" spans="1:34" x14ac:dyDescent="0.3">
      <c r="A7178">
        <v>2191</v>
      </c>
      <c r="B7178" t="s">
        <v>8721</v>
      </c>
      <c r="C7178">
        <v>1</v>
      </c>
      <c r="D7178" t="str">
        <f>VLOOKUP(Sheet1[[#This Row],[CountryCode]],Sheet2__2[#All],2,0)</f>
        <v>India</v>
      </c>
      <c r="E7178" t="s">
        <v>12871</v>
      </c>
      <c r="F7178" t="s">
        <v>13976</v>
      </c>
      <c r="G7178" t="s">
        <v>12997</v>
      </c>
      <c r="H7178" t="s">
        <v>12998</v>
      </c>
      <c r="I7178">
        <v>77.325936299999995</v>
      </c>
      <c r="J7178">
        <v>28.567747600000001</v>
      </c>
      <c r="K7178" t="s">
        <v>2865</v>
      </c>
      <c r="L7178" t="s">
        <v>26</v>
      </c>
      <c r="M7178" t="s">
        <v>27</v>
      </c>
      <c r="N7178" t="s">
        <v>27</v>
      </c>
      <c r="O7178" t="s">
        <v>27</v>
      </c>
      <c r="P7178" t="s">
        <v>27</v>
      </c>
      <c r="Q7178">
        <v>1</v>
      </c>
      <c r="R7178">
        <v>32</v>
      </c>
      <c r="S7178">
        <v>250</v>
      </c>
      <c r="T7178">
        <v>3.1</v>
      </c>
      <c r="U7178" s="4">
        <v>42141</v>
      </c>
      <c r="V7178" s="4" t="str">
        <f>TEXT(Sheet1[[#This Row],[Datekey_Opening]],"yyyy")</f>
        <v>2015</v>
      </c>
      <c r="W7178" s="5">
        <f>MONTH(Sheet1[[#This Row],[Datekey_Opening]])</f>
        <v>5</v>
      </c>
      <c r="X7178" s="4" t="str">
        <f>TEXT(Sheet1[[#This Row],[Datekey_Opening]],"mmmm")</f>
        <v>May</v>
      </c>
      <c r="Y7178" s="4" t="str">
        <f>"Q"&amp;CEILING(MONTH(Sheet1[[#This Row],[Datekey_Opening]])/3,1)</f>
        <v>Q2</v>
      </c>
      <c r="Z7178" s="4" t="str">
        <f>TEXT(Sheet1[[#This Row],[Datekey_Opening]],"yyyy-mmmm")</f>
        <v>2015-May</v>
      </c>
      <c r="AA7178" s="5">
        <f>WEEKDAY(Sheet1[[#This Row],[Datekey_Opening]])</f>
        <v>1</v>
      </c>
      <c r="AB7178" s="4" t="str">
        <f>TEXT(Sheet1[[#This Row],[Datekey_Opening]],"dddd")</f>
        <v>Sunday</v>
      </c>
      <c r="AC7178" s="5">
        <f t="shared" si="224"/>
        <v>2</v>
      </c>
      <c r="AD7178" s="4" t="str">
        <f t="shared" si="225"/>
        <v>Q1</v>
      </c>
      <c r="AE7178" s="4"/>
      <c r="AF7178" s="4">
        <f>COUNTIFS(Sheet1[[#All],[Rating]],"&gt;=" &amp;(LEFT(AE7178,SEARCH("-",AE7178)-1)),Sheet1[[#All],[Rating]],"&lt;="&amp;(MID(AE7178,SEARCH("-",AE7178)+1,LEN(AE7178)-SEARCH("-",AE7178))))</f>
        <v>0</v>
      </c>
      <c r="AG7178" s="4"/>
      <c r="AH7178" s="4"/>
    </row>
    <row r="7179" spans="1:34" x14ac:dyDescent="0.3">
      <c r="A7179">
        <v>8228</v>
      </c>
      <c r="B7179" t="s">
        <v>13977</v>
      </c>
      <c r="C7179">
        <v>1</v>
      </c>
      <c r="D7179" t="str">
        <f>VLOOKUP(Sheet1[[#This Row],[CountryCode]],Sheet2__2[#All],2,0)</f>
        <v>India</v>
      </c>
      <c r="E7179" t="s">
        <v>12871</v>
      </c>
      <c r="F7179" t="s">
        <v>13978</v>
      </c>
      <c r="G7179" t="s">
        <v>12881</v>
      </c>
      <c r="H7179" t="s">
        <v>12882</v>
      </c>
      <c r="I7179">
        <v>77.387458940000002</v>
      </c>
      <c r="J7179">
        <v>28.53358145</v>
      </c>
      <c r="K7179" t="s">
        <v>787</v>
      </c>
      <c r="L7179" t="s">
        <v>26</v>
      </c>
      <c r="M7179" t="s">
        <v>27</v>
      </c>
      <c r="N7179" t="s">
        <v>27</v>
      </c>
      <c r="O7179" t="s">
        <v>27</v>
      </c>
      <c r="P7179" t="s">
        <v>27</v>
      </c>
      <c r="Q7179">
        <v>1</v>
      </c>
      <c r="R7179">
        <v>26</v>
      </c>
      <c r="S7179">
        <v>150</v>
      </c>
      <c r="T7179">
        <v>2.6</v>
      </c>
      <c r="U7179" s="4">
        <v>41000</v>
      </c>
      <c r="V7179" s="4" t="str">
        <f>TEXT(Sheet1[[#This Row],[Datekey_Opening]],"yyyy")</f>
        <v>2012</v>
      </c>
      <c r="W7179" s="5">
        <f>MONTH(Sheet1[[#This Row],[Datekey_Opening]])</f>
        <v>4</v>
      </c>
      <c r="X7179" s="4" t="str">
        <f>TEXT(Sheet1[[#This Row],[Datekey_Opening]],"mmmm")</f>
        <v>April</v>
      </c>
      <c r="Y7179" s="4" t="str">
        <f>"Q"&amp;CEILING(MONTH(Sheet1[[#This Row],[Datekey_Opening]])/3,1)</f>
        <v>Q2</v>
      </c>
      <c r="Z7179" s="4" t="str">
        <f>TEXT(Sheet1[[#This Row],[Datekey_Opening]],"yyyy-mmmm")</f>
        <v>2012-April</v>
      </c>
      <c r="AA7179" s="5">
        <f>WEEKDAY(Sheet1[[#This Row],[Datekey_Opening]])</f>
        <v>1</v>
      </c>
      <c r="AB7179" s="4" t="str">
        <f>TEXT(Sheet1[[#This Row],[Datekey_Opening]],"dddd")</f>
        <v>Sunday</v>
      </c>
      <c r="AC7179" s="5">
        <f t="shared" si="224"/>
        <v>1</v>
      </c>
      <c r="AD7179" s="4" t="str">
        <f t="shared" si="225"/>
        <v>Q1</v>
      </c>
      <c r="AE7179" s="4"/>
      <c r="AF7179" s="4">
        <f>COUNTIFS(Sheet1[[#All],[Rating]],"&gt;=" &amp;(LEFT(AE7179,SEARCH("-",AE7179)-1)),Sheet1[[#All],[Rating]],"&lt;="&amp;(MID(AE7179,SEARCH("-",AE7179)+1,LEN(AE7179)-SEARCH("-",AE7179))))</f>
        <v>0</v>
      </c>
      <c r="AG7179" s="4"/>
      <c r="AH7179" s="4"/>
    </row>
    <row r="7180" spans="1:34" x14ac:dyDescent="0.3">
      <c r="A7180">
        <v>18146472</v>
      </c>
      <c r="B7180" t="s">
        <v>13979</v>
      </c>
      <c r="C7180">
        <v>1</v>
      </c>
      <c r="D7180" t="str">
        <f>VLOOKUP(Sheet1[[#This Row],[CountryCode]],Sheet2__2[#All],2,0)</f>
        <v>India</v>
      </c>
      <c r="E7180" t="s">
        <v>12871</v>
      </c>
      <c r="F7180" t="s">
        <v>13980</v>
      </c>
      <c r="G7180" t="s">
        <v>10859</v>
      </c>
      <c r="H7180" t="s">
        <v>12921</v>
      </c>
      <c r="I7180">
        <v>77.314538499999998</v>
      </c>
      <c r="J7180">
        <v>28.581194199999999</v>
      </c>
      <c r="K7180" t="s">
        <v>558</v>
      </c>
      <c r="L7180" t="s">
        <v>26</v>
      </c>
      <c r="M7180" t="s">
        <v>27</v>
      </c>
      <c r="N7180" t="s">
        <v>27</v>
      </c>
      <c r="O7180" t="s">
        <v>27</v>
      </c>
      <c r="P7180" t="s">
        <v>27</v>
      </c>
      <c r="Q7180">
        <v>1</v>
      </c>
      <c r="R7180">
        <v>7</v>
      </c>
      <c r="S7180">
        <v>150</v>
      </c>
      <c r="T7180">
        <v>2.9</v>
      </c>
      <c r="U7180" s="4">
        <v>41746</v>
      </c>
      <c r="V7180" s="4" t="str">
        <f>TEXT(Sheet1[[#This Row],[Datekey_Opening]],"yyyy")</f>
        <v>2014</v>
      </c>
      <c r="W7180" s="5">
        <f>MONTH(Sheet1[[#This Row],[Datekey_Opening]])</f>
        <v>4</v>
      </c>
      <c r="X7180" s="4" t="str">
        <f>TEXT(Sheet1[[#This Row],[Datekey_Opening]],"mmmm")</f>
        <v>April</v>
      </c>
      <c r="Y7180" s="4" t="str">
        <f>"Q"&amp;CEILING(MONTH(Sheet1[[#This Row],[Datekey_Opening]])/3,1)</f>
        <v>Q2</v>
      </c>
      <c r="Z7180" s="4" t="str">
        <f>TEXT(Sheet1[[#This Row],[Datekey_Opening]],"yyyy-mmmm")</f>
        <v>2014-April</v>
      </c>
      <c r="AA7180" s="5">
        <f>WEEKDAY(Sheet1[[#This Row],[Datekey_Opening]])</f>
        <v>5</v>
      </c>
      <c r="AB7180" s="4" t="str">
        <f>TEXT(Sheet1[[#This Row],[Datekey_Opening]],"dddd")</f>
        <v>Thursday</v>
      </c>
      <c r="AC7180" s="5">
        <f t="shared" si="224"/>
        <v>1</v>
      </c>
      <c r="AD7180" s="4" t="str">
        <f t="shared" si="225"/>
        <v>Q1</v>
      </c>
      <c r="AE7180" s="4"/>
      <c r="AF7180" s="4">
        <f>COUNTIFS(Sheet1[[#All],[Rating]],"&gt;=" &amp;(LEFT(AE7180,SEARCH("-",AE7180)-1)),Sheet1[[#All],[Rating]],"&lt;="&amp;(MID(AE7180,SEARCH("-",AE7180)+1,LEN(AE7180)-SEARCH("-",AE7180))))</f>
        <v>0</v>
      </c>
      <c r="AG7180" s="4"/>
      <c r="AH7180" s="4"/>
    </row>
    <row r="7181" spans="1:34" x14ac:dyDescent="0.3">
      <c r="A7181">
        <v>304691</v>
      </c>
      <c r="B7181" t="s">
        <v>13981</v>
      </c>
      <c r="C7181">
        <v>1</v>
      </c>
      <c r="D7181" t="str">
        <f>VLOOKUP(Sheet1[[#This Row],[CountryCode]],Sheet2__2[#All],2,0)</f>
        <v>India</v>
      </c>
      <c r="E7181" t="s">
        <v>12871</v>
      </c>
      <c r="F7181" t="s">
        <v>13982</v>
      </c>
      <c r="G7181" t="s">
        <v>12924</v>
      </c>
      <c r="H7181" t="s">
        <v>12925</v>
      </c>
      <c r="I7181">
        <v>77.328359300000002</v>
      </c>
      <c r="J7181">
        <v>28.581603900000001</v>
      </c>
      <c r="K7181" t="s">
        <v>547</v>
      </c>
      <c r="L7181" t="s">
        <v>26</v>
      </c>
      <c r="M7181" t="s">
        <v>27</v>
      </c>
      <c r="N7181" t="s">
        <v>27</v>
      </c>
      <c r="O7181" t="s">
        <v>27</v>
      </c>
      <c r="P7181" t="s">
        <v>27</v>
      </c>
      <c r="Q7181">
        <v>1</v>
      </c>
      <c r="R7181">
        <v>18</v>
      </c>
      <c r="S7181">
        <v>350</v>
      </c>
      <c r="T7181">
        <v>2.8</v>
      </c>
      <c r="U7181" s="4">
        <v>40644</v>
      </c>
      <c r="V7181" s="4" t="str">
        <f>TEXT(Sheet1[[#This Row],[Datekey_Opening]],"yyyy")</f>
        <v>2011</v>
      </c>
      <c r="W7181" s="5">
        <f>MONTH(Sheet1[[#This Row],[Datekey_Opening]])</f>
        <v>4</v>
      </c>
      <c r="X7181" s="4" t="str">
        <f>TEXT(Sheet1[[#This Row],[Datekey_Opening]],"mmmm")</f>
        <v>April</v>
      </c>
      <c r="Y7181" s="4" t="str">
        <f>"Q"&amp;CEILING(MONTH(Sheet1[[#This Row],[Datekey_Opening]])/3,1)</f>
        <v>Q2</v>
      </c>
      <c r="Z7181" s="4" t="str">
        <f>TEXT(Sheet1[[#This Row],[Datekey_Opening]],"yyyy-mmmm")</f>
        <v>2011-April</v>
      </c>
      <c r="AA7181" s="5">
        <f>WEEKDAY(Sheet1[[#This Row],[Datekey_Opening]])</f>
        <v>2</v>
      </c>
      <c r="AB7181" s="4" t="str">
        <f>TEXT(Sheet1[[#This Row],[Datekey_Opening]],"dddd")</f>
        <v>Monday</v>
      </c>
      <c r="AC7181" s="5">
        <f t="shared" si="224"/>
        <v>1</v>
      </c>
      <c r="AD7181" s="4" t="str">
        <f t="shared" si="225"/>
        <v>Q1</v>
      </c>
      <c r="AE7181" s="4"/>
      <c r="AF7181" s="4">
        <f>COUNTIFS(Sheet1[[#All],[Rating]],"&gt;=" &amp;(LEFT(AE7181,SEARCH("-",AE7181)-1)),Sheet1[[#All],[Rating]],"&lt;="&amp;(MID(AE7181,SEARCH("-",AE7181)+1,LEN(AE7181)-SEARCH("-",AE7181))))</f>
        <v>0</v>
      </c>
      <c r="AG7181" s="4"/>
      <c r="AH7181" s="4"/>
    </row>
    <row r="7182" spans="1:34" x14ac:dyDescent="0.3">
      <c r="A7182">
        <v>5686</v>
      </c>
      <c r="B7182" t="s">
        <v>13983</v>
      </c>
      <c r="C7182">
        <v>1</v>
      </c>
      <c r="D7182" t="str">
        <f>VLOOKUP(Sheet1[[#This Row],[CountryCode]],Sheet2__2[#All],2,0)</f>
        <v>India</v>
      </c>
      <c r="E7182" t="s">
        <v>12871</v>
      </c>
      <c r="F7182" t="s">
        <v>13984</v>
      </c>
      <c r="G7182" t="s">
        <v>13014</v>
      </c>
      <c r="H7182" t="s">
        <v>13013</v>
      </c>
      <c r="I7182">
        <v>77.3618278</v>
      </c>
      <c r="J7182">
        <v>28.569249599999999</v>
      </c>
      <c r="K7182" t="s">
        <v>820</v>
      </c>
      <c r="L7182" t="s">
        <v>26</v>
      </c>
      <c r="M7182" t="s">
        <v>27</v>
      </c>
      <c r="N7182" t="s">
        <v>27</v>
      </c>
      <c r="O7182" t="s">
        <v>27</v>
      </c>
      <c r="P7182" t="s">
        <v>27</v>
      </c>
      <c r="Q7182">
        <v>1</v>
      </c>
      <c r="R7182">
        <v>16</v>
      </c>
      <c r="S7182">
        <v>350</v>
      </c>
      <c r="T7182">
        <v>3.1</v>
      </c>
      <c r="U7182" s="4">
        <v>40655</v>
      </c>
      <c r="V7182" s="4" t="str">
        <f>TEXT(Sheet1[[#This Row],[Datekey_Opening]],"yyyy")</f>
        <v>2011</v>
      </c>
      <c r="W7182" s="5">
        <f>MONTH(Sheet1[[#This Row],[Datekey_Opening]])</f>
        <v>4</v>
      </c>
      <c r="X7182" s="4" t="str">
        <f>TEXT(Sheet1[[#This Row],[Datekey_Opening]],"mmmm")</f>
        <v>April</v>
      </c>
      <c r="Y7182" s="4" t="str">
        <f>"Q"&amp;CEILING(MONTH(Sheet1[[#This Row],[Datekey_Opening]])/3,1)</f>
        <v>Q2</v>
      </c>
      <c r="Z7182" s="4" t="str">
        <f>TEXT(Sheet1[[#This Row],[Datekey_Opening]],"yyyy-mmmm")</f>
        <v>2011-April</v>
      </c>
      <c r="AA7182" s="5">
        <f>WEEKDAY(Sheet1[[#This Row],[Datekey_Opening]])</f>
        <v>6</v>
      </c>
      <c r="AB7182" s="4" t="str">
        <f>TEXT(Sheet1[[#This Row],[Datekey_Opening]],"dddd")</f>
        <v>Friday</v>
      </c>
      <c r="AC7182" s="5">
        <f t="shared" si="224"/>
        <v>1</v>
      </c>
      <c r="AD7182" s="4" t="str">
        <f t="shared" si="225"/>
        <v>Q1</v>
      </c>
      <c r="AE7182" s="4"/>
      <c r="AF7182" s="4">
        <f>COUNTIFS(Sheet1[[#All],[Rating]],"&gt;=" &amp;(LEFT(AE7182,SEARCH("-",AE7182)-1)),Sheet1[[#All],[Rating]],"&lt;="&amp;(MID(AE7182,SEARCH("-",AE7182)+1,LEN(AE7182)-SEARCH("-",AE7182))))</f>
        <v>0</v>
      </c>
      <c r="AG7182" s="4"/>
      <c r="AH7182" s="4"/>
    </row>
    <row r="7183" spans="1:34" x14ac:dyDescent="0.3">
      <c r="A7183">
        <v>8092</v>
      </c>
      <c r="B7183" t="s">
        <v>13985</v>
      </c>
      <c r="C7183">
        <v>1</v>
      </c>
      <c r="D7183" t="str">
        <f>VLOOKUP(Sheet1[[#This Row],[CountryCode]],Sheet2__2[#All],2,0)</f>
        <v>India</v>
      </c>
      <c r="E7183" t="s">
        <v>12871</v>
      </c>
      <c r="F7183" t="s">
        <v>13986</v>
      </c>
      <c r="G7183" t="s">
        <v>13164</v>
      </c>
      <c r="H7183" t="s">
        <v>13165</v>
      </c>
      <c r="I7183">
        <v>77.362613400000001</v>
      </c>
      <c r="J7183">
        <v>28.608844399999999</v>
      </c>
      <c r="K7183" t="s">
        <v>917</v>
      </c>
      <c r="L7183" t="s">
        <v>26</v>
      </c>
      <c r="M7183" t="s">
        <v>27</v>
      </c>
      <c r="N7183" t="s">
        <v>27</v>
      </c>
      <c r="O7183" t="s">
        <v>27</v>
      </c>
      <c r="P7183" t="s">
        <v>27</v>
      </c>
      <c r="Q7183">
        <v>1</v>
      </c>
      <c r="R7183">
        <v>12</v>
      </c>
      <c r="S7183">
        <v>350</v>
      </c>
      <c r="T7183">
        <v>2.9</v>
      </c>
      <c r="U7183" s="4">
        <v>42481</v>
      </c>
      <c r="V7183" s="4" t="str">
        <f>TEXT(Sheet1[[#This Row],[Datekey_Opening]],"yyyy")</f>
        <v>2016</v>
      </c>
      <c r="W7183" s="5">
        <f>MONTH(Sheet1[[#This Row],[Datekey_Opening]])</f>
        <v>4</v>
      </c>
      <c r="X7183" s="4" t="str">
        <f>TEXT(Sheet1[[#This Row],[Datekey_Opening]],"mmmm")</f>
        <v>April</v>
      </c>
      <c r="Y7183" s="4" t="str">
        <f>"Q"&amp;CEILING(MONTH(Sheet1[[#This Row],[Datekey_Opening]])/3,1)</f>
        <v>Q2</v>
      </c>
      <c r="Z7183" s="4" t="str">
        <f>TEXT(Sheet1[[#This Row],[Datekey_Opening]],"yyyy-mmmm")</f>
        <v>2016-April</v>
      </c>
      <c r="AA7183" s="5">
        <f>WEEKDAY(Sheet1[[#This Row],[Datekey_Opening]])</f>
        <v>5</v>
      </c>
      <c r="AB7183" s="4" t="str">
        <f>TEXT(Sheet1[[#This Row],[Datekey_Opening]],"dddd")</f>
        <v>Thursday</v>
      </c>
      <c r="AC7183" s="5">
        <f t="shared" si="224"/>
        <v>1</v>
      </c>
      <c r="AD7183" s="4" t="str">
        <f t="shared" si="225"/>
        <v>Q1</v>
      </c>
      <c r="AE7183" s="4"/>
      <c r="AF7183" s="4">
        <f>COUNTIFS(Sheet1[[#All],[Rating]],"&gt;=" &amp;(LEFT(AE7183,SEARCH("-",AE7183)-1)),Sheet1[[#All],[Rating]],"&lt;="&amp;(MID(AE7183,SEARCH("-",AE7183)+1,LEN(AE7183)-SEARCH("-",AE7183))))</f>
        <v>0</v>
      </c>
      <c r="AG7183" s="4"/>
      <c r="AH7183" s="4"/>
    </row>
    <row r="7184" spans="1:34" x14ac:dyDescent="0.3">
      <c r="A7184">
        <v>304103</v>
      </c>
      <c r="B7184" t="s">
        <v>881</v>
      </c>
      <c r="C7184">
        <v>1</v>
      </c>
      <c r="D7184" t="str">
        <f>VLOOKUP(Sheet1[[#This Row],[CountryCode]],Sheet2__2[#All],2,0)</f>
        <v>India</v>
      </c>
      <c r="E7184" t="s">
        <v>12871</v>
      </c>
      <c r="F7184" t="s">
        <v>13987</v>
      </c>
      <c r="G7184" t="s">
        <v>12997</v>
      </c>
      <c r="H7184" t="s">
        <v>12998</v>
      </c>
      <c r="I7184">
        <v>77.326295299999998</v>
      </c>
      <c r="J7184">
        <v>28.567871199999999</v>
      </c>
      <c r="K7184" t="s">
        <v>498</v>
      </c>
      <c r="L7184" t="s">
        <v>26</v>
      </c>
      <c r="M7184" t="s">
        <v>27</v>
      </c>
      <c r="N7184" t="s">
        <v>27</v>
      </c>
      <c r="O7184" t="s">
        <v>27</v>
      </c>
      <c r="P7184" t="s">
        <v>27</v>
      </c>
      <c r="Q7184">
        <v>1</v>
      </c>
      <c r="R7184">
        <v>18</v>
      </c>
      <c r="S7184">
        <v>450</v>
      </c>
      <c r="T7184">
        <v>2.7</v>
      </c>
      <c r="U7184" s="4">
        <v>41746</v>
      </c>
      <c r="V7184" s="4" t="str">
        <f>TEXT(Sheet1[[#This Row],[Datekey_Opening]],"yyyy")</f>
        <v>2014</v>
      </c>
      <c r="W7184" s="5">
        <f>MONTH(Sheet1[[#This Row],[Datekey_Opening]])</f>
        <v>4</v>
      </c>
      <c r="X7184" s="4" t="str">
        <f>TEXT(Sheet1[[#This Row],[Datekey_Opening]],"mmmm")</f>
        <v>April</v>
      </c>
      <c r="Y7184" s="4" t="str">
        <f>"Q"&amp;CEILING(MONTH(Sheet1[[#This Row],[Datekey_Opening]])/3,1)</f>
        <v>Q2</v>
      </c>
      <c r="Z7184" s="4" t="str">
        <f>TEXT(Sheet1[[#This Row],[Datekey_Opening]],"yyyy-mmmm")</f>
        <v>2014-April</v>
      </c>
      <c r="AA7184" s="5">
        <f>WEEKDAY(Sheet1[[#This Row],[Datekey_Opening]])</f>
        <v>5</v>
      </c>
      <c r="AB7184" s="4" t="str">
        <f>TEXT(Sheet1[[#This Row],[Datekey_Opening]],"dddd")</f>
        <v>Thursday</v>
      </c>
      <c r="AC7184" s="5">
        <f t="shared" si="224"/>
        <v>1</v>
      </c>
      <c r="AD7184" s="4" t="str">
        <f t="shared" si="225"/>
        <v>Q1</v>
      </c>
      <c r="AE7184" s="4"/>
      <c r="AF7184" s="4">
        <f>COUNTIFS(Sheet1[[#All],[Rating]],"&gt;=" &amp;(LEFT(AE7184,SEARCH("-",AE7184)-1)),Sheet1[[#All],[Rating]],"&lt;="&amp;(MID(AE7184,SEARCH("-",AE7184)+1,LEN(AE7184)-SEARCH("-",AE7184))))</f>
        <v>0</v>
      </c>
      <c r="AG7184" s="4"/>
      <c r="AH7184" s="4"/>
    </row>
    <row r="7185" spans="1:34" x14ac:dyDescent="0.3">
      <c r="A7185">
        <v>302132</v>
      </c>
      <c r="B7185" t="s">
        <v>881</v>
      </c>
      <c r="C7185">
        <v>1</v>
      </c>
      <c r="D7185" t="str">
        <f>VLOOKUP(Sheet1[[#This Row],[CountryCode]],Sheet2__2[#All],2,0)</f>
        <v>India</v>
      </c>
      <c r="E7185" t="s">
        <v>12871</v>
      </c>
      <c r="F7185" t="s">
        <v>13988</v>
      </c>
      <c r="G7185" t="s">
        <v>13043</v>
      </c>
      <c r="H7185" t="s">
        <v>13044</v>
      </c>
      <c r="I7185">
        <v>77.514421299999995</v>
      </c>
      <c r="J7185">
        <v>28.472363900000001</v>
      </c>
      <c r="K7185" t="s">
        <v>498</v>
      </c>
      <c r="L7185" t="s">
        <v>26</v>
      </c>
      <c r="M7185" t="s">
        <v>27</v>
      </c>
      <c r="N7185" t="s">
        <v>27</v>
      </c>
      <c r="O7185" t="s">
        <v>27</v>
      </c>
      <c r="P7185" t="s">
        <v>27</v>
      </c>
      <c r="Q7185">
        <v>1</v>
      </c>
      <c r="R7185">
        <v>24</v>
      </c>
      <c r="S7185">
        <v>450</v>
      </c>
      <c r="T7185">
        <v>2.8</v>
      </c>
      <c r="U7185" s="4">
        <v>40978</v>
      </c>
      <c r="V7185" s="4" t="str">
        <f>TEXT(Sheet1[[#This Row],[Datekey_Opening]],"yyyy")</f>
        <v>2012</v>
      </c>
      <c r="W7185" s="5">
        <f>MONTH(Sheet1[[#This Row],[Datekey_Opening]])</f>
        <v>3</v>
      </c>
      <c r="X7185" s="4" t="str">
        <f>TEXT(Sheet1[[#This Row],[Datekey_Opening]],"mmmm")</f>
        <v>March</v>
      </c>
      <c r="Y7185" s="4" t="str">
        <f>"Q"&amp;CEILING(MONTH(Sheet1[[#This Row],[Datekey_Opening]])/3,1)</f>
        <v>Q1</v>
      </c>
      <c r="Z7185" s="4" t="str">
        <f>TEXT(Sheet1[[#This Row],[Datekey_Opening]],"yyyy-mmmm")</f>
        <v>2012-March</v>
      </c>
      <c r="AA7185" s="5">
        <f>WEEKDAY(Sheet1[[#This Row],[Datekey_Opening]])</f>
        <v>7</v>
      </c>
      <c r="AB7185" s="4" t="str">
        <f>TEXT(Sheet1[[#This Row],[Datekey_Opening]],"dddd")</f>
        <v>Saturday</v>
      </c>
      <c r="AC7185" s="5">
        <f t="shared" si="224"/>
        <v>12</v>
      </c>
      <c r="AD7185" s="4" t="str">
        <f t="shared" si="225"/>
        <v>Q4</v>
      </c>
      <c r="AE7185" s="4"/>
      <c r="AF7185" s="4">
        <f>COUNTIFS(Sheet1[[#All],[Rating]],"&gt;=" &amp;(LEFT(AE7185,SEARCH("-",AE7185)-1)),Sheet1[[#All],[Rating]],"&lt;="&amp;(MID(AE7185,SEARCH("-",AE7185)+1,LEN(AE7185)-SEARCH("-",AE7185))))</f>
        <v>0</v>
      </c>
      <c r="AG7185" s="4"/>
      <c r="AH7185" s="4"/>
    </row>
    <row r="7186" spans="1:34" x14ac:dyDescent="0.3">
      <c r="A7186">
        <v>304338</v>
      </c>
      <c r="B7186" t="s">
        <v>13989</v>
      </c>
      <c r="C7186">
        <v>1</v>
      </c>
      <c r="D7186" t="str">
        <f>VLOOKUP(Sheet1[[#This Row],[CountryCode]],Sheet2__2[#All],2,0)</f>
        <v>India</v>
      </c>
      <c r="E7186" t="s">
        <v>12871</v>
      </c>
      <c r="F7186" t="s">
        <v>13990</v>
      </c>
      <c r="G7186" t="s">
        <v>13043</v>
      </c>
      <c r="H7186" t="s">
        <v>13044</v>
      </c>
      <c r="I7186">
        <v>77.511195799999996</v>
      </c>
      <c r="J7186">
        <v>28.470897799999999</v>
      </c>
      <c r="K7186" t="s">
        <v>787</v>
      </c>
      <c r="L7186" t="s">
        <v>26</v>
      </c>
      <c r="M7186" t="s">
        <v>27</v>
      </c>
      <c r="N7186" t="s">
        <v>27</v>
      </c>
      <c r="O7186" t="s">
        <v>27</v>
      </c>
      <c r="P7186" t="s">
        <v>27</v>
      </c>
      <c r="Q7186">
        <v>1</v>
      </c>
      <c r="R7186">
        <v>2</v>
      </c>
      <c r="S7186">
        <v>100</v>
      </c>
      <c r="T7186">
        <v>1</v>
      </c>
      <c r="U7186" s="4">
        <v>42440</v>
      </c>
      <c r="V7186" s="4" t="str">
        <f>TEXT(Sheet1[[#This Row],[Datekey_Opening]],"yyyy")</f>
        <v>2016</v>
      </c>
      <c r="W7186" s="5">
        <f>MONTH(Sheet1[[#This Row],[Datekey_Opening]])</f>
        <v>3</v>
      </c>
      <c r="X7186" s="4" t="str">
        <f>TEXT(Sheet1[[#This Row],[Datekey_Opening]],"mmmm")</f>
        <v>March</v>
      </c>
      <c r="Y7186" s="4" t="str">
        <f>"Q"&amp;CEILING(MONTH(Sheet1[[#This Row],[Datekey_Opening]])/3,1)</f>
        <v>Q1</v>
      </c>
      <c r="Z7186" s="4" t="str">
        <f>TEXT(Sheet1[[#This Row],[Datekey_Opening]],"yyyy-mmmm")</f>
        <v>2016-March</v>
      </c>
      <c r="AA7186" s="5">
        <f>WEEKDAY(Sheet1[[#This Row],[Datekey_Opening]])</f>
        <v>6</v>
      </c>
      <c r="AB7186" s="4" t="str">
        <f>TEXT(Sheet1[[#This Row],[Datekey_Opening]],"dddd")</f>
        <v>Friday</v>
      </c>
      <c r="AC7186" s="5">
        <f t="shared" si="224"/>
        <v>12</v>
      </c>
      <c r="AD7186" s="4" t="str">
        <f t="shared" si="225"/>
        <v>Q4</v>
      </c>
      <c r="AE7186" s="4"/>
      <c r="AF7186" s="4"/>
      <c r="AG7186" s="4"/>
      <c r="AH7186" s="4"/>
    </row>
    <row r="7187" spans="1:34" x14ac:dyDescent="0.3">
      <c r="A7187">
        <v>18382337</v>
      </c>
      <c r="B7187" t="s">
        <v>13991</v>
      </c>
      <c r="C7187">
        <v>1</v>
      </c>
      <c r="D7187" t="str">
        <f>VLOOKUP(Sheet1[[#This Row],[CountryCode]],Sheet2__2[#All],2,0)</f>
        <v>India</v>
      </c>
      <c r="E7187" t="s">
        <v>12871</v>
      </c>
      <c r="F7187" t="s">
        <v>13992</v>
      </c>
      <c r="G7187" t="s">
        <v>11836</v>
      </c>
      <c r="H7187" t="s">
        <v>12888</v>
      </c>
      <c r="I7187">
        <v>77.337744499999999</v>
      </c>
      <c r="J7187">
        <v>28.596946800000001</v>
      </c>
      <c r="K7187" t="s">
        <v>705</v>
      </c>
      <c r="L7187" t="s">
        <v>26</v>
      </c>
      <c r="M7187" t="s">
        <v>27</v>
      </c>
      <c r="N7187" t="s">
        <v>27</v>
      </c>
      <c r="O7187" t="s">
        <v>27</v>
      </c>
      <c r="P7187" t="s">
        <v>27</v>
      </c>
      <c r="Q7187">
        <v>1</v>
      </c>
      <c r="R7187">
        <v>2</v>
      </c>
      <c r="S7187">
        <v>200</v>
      </c>
      <c r="T7187">
        <v>1</v>
      </c>
      <c r="U7187" s="4">
        <v>43164</v>
      </c>
      <c r="V7187" s="4" t="str">
        <f>TEXT(Sheet1[[#This Row],[Datekey_Opening]],"yyyy")</f>
        <v>2018</v>
      </c>
      <c r="W7187" s="5">
        <f>MONTH(Sheet1[[#This Row],[Datekey_Opening]])</f>
        <v>3</v>
      </c>
      <c r="X7187" s="4" t="str">
        <f>TEXT(Sheet1[[#This Row],[Datekey_Opening]],"mmmm")</f>
        <v>March</v>
      </c>
      <c r="Y7187" s="4" t="str">
        <f>"Q"&amp;CEILING(MONTH(Sheet1[[#This Row],[Datekey_Opening]])/3,1)</f>
        <v>Q1</v>
      </c>
      <c r="Z7187" s="4" t="str">
        <f>TEXT(Sheet1[[#This Row],[Datekey_Opening]],"yyyy-mmmm")</f>
        <v>2018-March</v>
      </c>
      <c r="AA7187" s="5">
        <f>WEEKDAY(Sheet1[[#This Row],[Datekey_Opening]])</f>
        <v>2</v>
      </c>
      <c r="AB7187" s="4" t="str">
        <f>TEXT(Sheet1[[#This Row],[Datekey_Opening]],"dddd")</f>
        <v>Monday</v>
      </c>
      <c r="AC7187" s="5">
        <f t="shared" si="224"/>
        <v>12</v>
      </c>
      <c r="AD7187" s="4" t="str">
        <f t="shared" si="225"/>
        <v>Q4</v>
      </c>
      <c r="AE7187" s="4"/>
      <c r="AF7187" s="4"/>
      <c r="AG7187" s="4"/>
      <c r="AH7187" s="4"/>
    </row>
    <row r="7188" spans="1:34" x14ac:dyDescent="0.3">
      <c r="A7188">
        <v>304937</v>
      </c>
      <c r="B7188" t="s">
        <v>13993</v>
      </c>
      <c r="C7188">
        <v>1</v>
      </c>
      <c r="D7188" t="str">
        <f>VLOOKUP(Sheet1[[#This Row],[CountryCode]],Sheet2__2[#All],2,0)</f>
        <v>India</v>
      </c>
      <c r="E7188" t="s">
        <v>12871</v>
      </c>
      <c r="F7188" t="s">
        <v>13994</v>
      </c>
      <c r="G7188" t="s">
        <v>11836</v>
      </c>
      <c r="H7188" t="s">
        <v>12888</v>
      </c>
      <c r="I7188">
        <v>77.3395869</v>
      </c>
      <c r="J7188">
        <v>28.594847600000001</v>
      </c>
      <c r="K7188" t="s">
        <v>787</v>
      </c>
      <c r="L7188" t="s">
        <v>26</v>
      </c>
      <c r="M7188" t="s">
        <v>27</v>
      </c>
      <c r="N7188" t="s">
        <v>27</v>
      </c>
      <c r="O7188" t="s">
        <v>27</v>
      </c>
      <c r="P7188" t="s">
        <v>27</v>
      </c>
      <c r="Q7188">
        <v>1</v>
      </c>
      <c r="R7188">
        <v>3</v>
      </c>
      <c r="S7188">
        <v>150</v>
      </c>
      <c r="T7188">
        <v>1</v>
      </c>
      <c r="U7188" s="4">
        <v>42078</v>
      </c>
      <c r="V7188" s="4" t="str">
        <f>TEXT(Sheet1[[#This Row],[Datekey_Opening]],"yyyy")</f>
        <v>2015</v>
      </c>
      <c r="W7188" s="5">
        <f>MONTH(Sheet1[[#This Row],[Datekey_Opening]])</f>
        <v>3</v>
      </c>
      <c r="X7188" s="4" t="str">
        <f>TEXT(Sheet1[[#This Row],[Datekey_Opening]],"mmmm")</f>
        <v>March</v>
      </c>
      <c r="Y7188" s="4" t="str">
        <f>"Q"&amp;CEILING(MONTH(Sheet1[[#This Row],[Datekey_Opening]])/3,1)</f>
        <v>Q1</v>
      </c>
      <c r="Z7188" s="4" t="str">
        <f>TEXT(Sheet1[[#This Row],[Datekey_Opening]],"yyyy-mmmm")</f>
        <v>2015-March</v>
      </c>
      <c r="AA7188" s="5">
        <f>WEEKDAY(Sheet1[[#This Row],[Datekey_Opening]])</f>
        <v>1</v>
      </c>
      <c r="AB7188" s="4" t="str">
        <f>TEXT(Sheet1[[#This Row],[Datekey_Opening]],"dddd")</f>
        <v>Sunday</v>
      </c>
      <c r="AC7188" s="5">
        <f t="shared" si="224"/>
        <v>12</v>
      </c>
      <c r="AD7188" s="4" t="str">
        <f t="shared" si="225"/>
        <v>Q4</v>
      </c>
      <c r="AE7188" s="4"/>
      <c r="AF7188" s="4"/>
      <c r="AG7188" s="4"/>
      <c r="AH7188" s="4"/>
    </row>
    <row r="7189" spans="1:34" x14ac:dyDescent="0.3">
      <c r="A7189">
        <v>18368015</v>
      </c>
      <c r="B7189" t="s">
        <v>13995</v>
      </c>
      <c r="C7189">
        <v>1</v>
      </c>
      <c r="D7189" t="str">
        <f>VLOOKUP(Sheet1[[#This Row],[CountryCode]],Sheet2__2[#All],2,0)</f>
        <v>India</v>
      </c>
      <c r="E7189" t="s">
        <v>12871</v>
      </c>
      <c r="F7189" t="s">
        <v>13419</v>
      </c>
      <c r="G7189" t="s">
        <v>12914</v>
      </c>
      <c r="H7189" t="s">
        <v>12915</v>
      </c>
      <c r="I7189">
        <v>77.332344899999995</v>
      </c>
      <c r="J7189">
        <v>28.549394299999999</v>
      </c>
      <c r="K7189" t="s">
        <v>1044</v>
      </c>
      <c r="L7189" t="s">
        <v>26</v>
      </c>
      <c r="M7189" t="s">
        <v>27</v>
      </c>
      <c r="N7189" t="s">
        <v>27</v>
      </c>
      <c r="O7189" t="s">
        <v>27</v>
      </c>
      <c r="P7189" t="s">
        <v>27</v>
      </c>
      <c r="Q7189">
        <v>1</v>
      </c>
      <c r="R7189">
        <v>64</v>
      </c>
      <c r="S7189">
        <v>200</v>
      </c>
      <c r="T7189">
        <v>3.9</v>
      </c>
      <c r="U7189" s="4">
        <v>41350</v>
      </c>
      <c r="V7189" s="4" t="str">
        <f>TEXT(Sheet1[[#This Row],[Datekey_Opening]],"yyyy")</f>
        <v>2013</v>
      </c>
      <c r="W7189" s="5">
        <f>MONTH(Sheet1[[#This Row],[Datekey_Opening]])</f>
        <v>3</v>
      </c>
      <c r="X7189" s="4" t="str">
        <f>TEXT(Sheet1[[#This Row],[Datekey_Opening]],"mmmm")</f>
        <v>March</v>
      </c>
      <c r="Y7189" s="4" t="str">
        <f>"Q"&amp;CEILING(MONTH(Sheet1[[#This Row],[Datekey_Opening]])/3,1)</f>
        <v>Q1</v>
      </c>
      <c r="Z7189" s="4" t="str">
        <f>TEXT(Sheet1[[#This Row],[Datekey_Opening]],"yyyy-mmmm")</f>
        <v>2013-March</v>
      </c>
      <c r="AA7189" s="5">
        <f>WEEKDAY(Sheet1[[#This Row],[Datekey_Opening]])</f>
        <v>1</v>
      </c>
      <c r="AB7189" s="4" t="str">
        <f>TEXT(Sheet1[[#This Row],[Datekey_Opening]],"dddd")</f>
        <v>Sunday</v>
      </c>
      <c r="AC7189" s="5">
        <f t="shared" si="224"/>
        <v>12</v>
      </c>
      <c r="AD7189" s="4" t="str">
        <f t="shared" si="225"/>
        <v>Q4</v>
      </c>
      <c r="AE7189" s="4"/>
      <c r="AF7189" s="4">
        <f>COUNTIFS(Sheet1[[#All],[Rating]],"&gt;=" &amp;(LEFT(AE7189,SEARCH("-",AE7189)-1)),Sheet1[[#All],[Rating]],"&lt;="&amp;(MID(AE7189,SEARCH("-",AE7189)+1,LEN(AE7189)-SEARCH("-",AE7189))))</f>
        <v>0</v>
      </c>
      <c r="AG7189" s="4"/>
      <c r="AH7189" s="4"/>
    </row>
    <row r="7190" spans="1:34" x14ac:dyDescent="0.3">
      <c r="A7190">
        <v>304510</v>
      </c>
      <c r="B7190" t="s">
        <v>13996</v>
      </c>
      <c r="C7190">
        <v>1</v>
      </c>
      <c r="D7190" t="str">
        <f>VLOOKUP(Sheet1[[#This Row],[CountryCode]],Sheet2__2[#All],2,0)</f>
        <v>India</v>
      </c>
      <c r="E7190" t="s">
        <v>12871</v>
      </c>
      <c r="F7190" t="s">
        <v>13997</v>
      </c>
      <c r="G7190" t="s">
        <v>10859</v>
      </c>
      <c r="H7190" t="s">
        <v>12921</v>
      </c>
      <c r="I7190">
        <v>77.314269199999998</v>
      </c>
      <c r="J7190">
        <v>28.580272300000001</v>
      </c>
      <c r="K7190" t="s">
        <v>25</v>
      </c>
      <c r="L7190" t="s">
        <v>26</v>
      </c>
      <c r="M7190" t="s">
        <v>27</v>
      </c>
      <c r="N7190" t="s">
        <v>27</v>
      </c>
      <c r="O7190" t="s">
        <v>27</v>
      </c>
      <c r="P7190" t="s">
        <v>27</v>
      </c>
      <c r="Q7190">
        <v>1</v>
      </c>
      <c r="R7190">
        <v>5</v>
      </c>
      <c r="S7190">
        <v>150</v>
      </c>
      <c r="T7190">
        <v>2.9</v>
      </c>
      <c r="U7190" s="4">
        <v>42456</v>
      </c>
      <c r="V7190" s="4" t="str">
        <f>TEXT(Sheet1[[#This Row],[Datekey_Opening]],"yyyy")</f>
        <v>2016</v>
      </c>
      <c r="W7190" s="5">
        <f>MONTH(Sheet1[[#This Row],[Datekey_Opening]])</f>
        <v>3</v>
      </c>
      <c r="X7190" s="4" t="str">
        <f>TEXT(Sheet1[[#This Row],[Datekey_Opening]],"mmmm")</f>
        <v>March</v>
      </c>
      <c r="Y7190" s="4" t="str">
        <f>"Q"&amp;CEILING(MONTH(Sheet1[[#This Row],[Datekey_Opening]])/3,1)</f>
        <v>Q1</v>
      </c>
      <c r="Z7190" s="4" t="str">
        <f>TEXT(Sheet1[[#This Row],[Datekey_Opening]],"yyyy-mmmm")</f>
        <v>2016-March</v>
      </c>
      <c r="AA7190" s="5">
        <f>WEEKDAY(Sheet1[[#This Row],[Datekey_Opening]])</f>
        <v>1</v>
      </c>
      <c r="AB7190" s="4" t="str">
        <f>TEXT(Sheet1[[#This Row],[Datekey_Opening]],"dddd")</f>
        <v>Sunday</v>
      </c>
      <c r="AC7190" s="5">
        <f t="shared" si="224"/>
        <v>12</v>
      </c>
      <c r="AD7190" s="4" t="str">
        <f t="shared" si="225"/>
        <v>Q4</v>
      </c>
      <c r="AE7190" s="4"/>
      <c r="AF7190" s="4">
        <f>COUNTIFS(Sheet1[[#All],[Rating]],"&gt;=" &amp;(LEFT(AE7190,SEARCH("-",AE7190)-1)),Sheet1[[#All],[Rating]],"&lt;="&amp;(MID(AE7190,SEARCH("-",AE7190)+1,LEN(AE7190)-SEARCH("-",AE7190))))</f>
        <v>0</v>
      </c>
      <c r="AG7190" s="4"/>
      <c r="AH7190" s="4"/>
    </row>
    <row r="7191" spans="1:34" x14ac:dyDescent="0.3">
      <c r="A7191">
        <v>18146390</v>
      </c>
      <c r="B7191" t="s">
        <v>13998</v>
      </c>
      <c r="C7191">
        <v>1</v>
      </c>
      <c r="D7191" t="str">
        <f>VLOOKUP(Sheet1[[#This Row],[CountryCode]],Sheet2__2[#All],2,0)</f>
        <v>India</v>
      </c>
      <c r="E7191" t="s">
        <v>12871</v>
      </c>
      <c r="F7191" t="s">
        <v>13999</v>
      </c>
      <c r="G7191" t="s">
        <v>10859</v>
      </c>
      <c r="H7191" t="s">
        <v>12921</v>
      </c>
      <c r="I7191">
        <v>77.310050799999999</v>
      </c>
      <c r="J7191">
        <v>28.582114499999999</v>
      </c>
      <c r="K7191" t="s">
        <v>514</v>
      </c>
      <c r="L7191" t="s">
        <v>26</v>
      </c>
      <c r="M7191" t="s">
        <v>27</v>
      </c>
      <c r="N7191" t="s">
        <v>27</v>
      </c>
      <c r="O7191" t="s">
        <v>27</v>
      </c>
      <c r="P7191" t="s">
        <v>27</v>
      </c>
      <c r="Q7191">
        <v>1</v>
      </c>
      <c r="R7191">
        <v>48</v>
      </c>
      <c r="S7191">
        <v>200</v>
      </c>
      <c r="T7191">
        <v>3.2</v>
      </c>
      <c r="U7191" s="4">
        <v>42809</v>
      </c>
      <c r="V7191" s="4" t="str">
        <f>TEXT(Sheet1[[#This Row],[Datekey_Opening]],"yyyy")</f>
        <v>2017</v>
      </c>
      <c r="W7191" s="5">
        <f>MONTH(Sheet1[[#This Row],[Datekey_Opening]])</f>
        <v>3</v>
      </c>
      <c r="X7191" s="4" t="str">
        <f>TEXT(Sheet1[[#This Row],[Datekey_Opening]],"mmmm")</f>
        <v>March</v>
      </c>
      <c r="Y7191" s="4" t="str">
        <f>"Q"&amp;CEILING(MONTH(Sheet1[[#This Row],[Datekey_Opening]])/3,1)</f>
        <v>Q1</v>
      </c>
      <c r="Z7191" s="4" t="str">
        <f>TEXT(Sheet1[[#This Row],[Datekey_Opening]],"yyyy-mmmm")</f>
        <v>2017-March</v>
      </c>
      <c r="AA7191" s="5">
        <f>WEEKDAY(Sheet1[[#This Row],[Datekey_Opening]])</f>
        <v>4</v>
      </c>
      <c r="AB7191" s="4" t="str">
        <f>TEXT(Sheet1[[#This Row],[Datekey_Opening]],"dddd")</f>
        <v>Wednesday</v>
      </c>
      <c r="AC7191" s="5">
        <f t="shared" si="224"/>
        <v>12</v>
      </c>
      <c r="AD7191" s="4" t="str">
        <f t="shared" si="225"/>
        <v>Q4</v>
      </c>
      <c r="AE7191" s="4"/>
      <c r="AF7191" s="4">
        <f>COUNTIFS(Sheet1[[#All],[Rating]],"&gt;=" &amp;(LEFT(AE7191,SEARCH("-",AE7191)-1)),Sheet1[[#All],[Rating]],"&lt;="&amp;(MID(AE7191,SEARCH("-",AE7191)+1,LEN(AE7191)-SEARCH("-",AE7191))))</f>
        <v>0</v>
      </c>
      <c r="AG7191" s="4"/>
      <c r="AH7191" s="4"/>
    </row>
    <row r="7192" spans="1:34" x14ac:dyDescent="0.3">
      <c r="A7192">
        <v>18382382</v>
      </c>
      <c r="B7192" t="s">
        <v>829</v>
      </c>
      <c r="C7192">
        <v>1</v>
      </c>
      <c r="D7192" t="str">
        <f>VLOOKUP(Sheet1[[#This Row],[CountryCode]],Sheet2__2[#All],2,0)</f>
        <v>India</v>
      </c>
      <c r="E7192" t="s">
        <v>12871</v>
      </c>
      <c r="F7192" t="s">
        <v>14000</v>
      </c>
      <c r="G7192" t="s">
        <v>12928</v>
      </c>
      <c r="H7192" t="s">
        <v>12929</v>
      </c>
      <c r="I7192">
        <v>77.313993400000001</v>
      </c>
      <c r="J7192">
        <v>28.5855201</v>
      </c>
      <c r="K7192" t="s">
        <v>514</v>
      </c>
      <c r="L7192" t="s">
        <v>26</v>
      </c>
      <c r="M7192" t="s">
        <v>27</v>
      </c>
      <c r="N7192" t="s">
        <v>27</v>
      </c>
      <c r="O7192" t="s">
        <v>27</v>
      </c>
      <c r="P7192" t="s">
        <v>27</v>
      </c>
      <c r="Q7192">
        <v>1</v>
      </c>
      <c r="R7192">
        <v>2</v>
      </c>
      <c r="S7192">
        <v>200</v>
      </c>
      <c r="T7192">
        <v>1</v>
      </c>
      <c r="U7192" s="4">
        <v>40251</v>
      </c>
      <c r="V7192" s="4" t="str">
        <f>TEXT(Sheet1[[#This Row],[Datekey_Opening]],"yyyy")</f>
        <v>2010</v>
      </c>
      <c r="W7192" s="5">
        <f>MONTH(Sheet1[[#This Row],[Datekey_Opening]])</f>
        <v>3</v>
      </c>
      <c r="X7192" s="4" t="str">
        <f>TEXT(Sheet1[[#This Row],[Datekey_Opening]],"mmmm")</f>
        <v>March</v>
      </c>
      <c r="Y7192" s="4" t="str">
        <f>"Q"&amp;CEILING(MONTH(Sheet1[[#This Row],[Datekey_Opening]])/3,1)</f>
        <v>Q1</v>
      </c>
      <c r="Z7192" s="4" t="str">
        <f>TEXT(Sheet1[[#This Row],[Datekey_Opening]],"yyyy-mmmm")</f>
        <v>2010-March</v>
      </c>
      <c r="AA7192" s="5">
        <f>WEEKDAY(Sheet1[[#This Row],[Datekey_Opening]])</f>
        <v>1</v>
      </c>
      <c r="AB7192" s="4" t="str">
        <f>TEXT(Sheet1[[#This Row],[Datekey_Opening]],"dddd")</f>
        <v>Sunday</v>
      </c>
      <c r="AC7192" s="5">
        <f t="shared" si="224"/>
        <v>12</v>
      </c>
      <c r="AD7192" s="4" t="str">
        <f t="shared" si="225"/>
        <v>Q4</v>
      </c>
      <c r="AE7192" s="4"/>
      <c r="AF7192" s="4"/>
      <c r="AG7192" s="4"/>
      <c r="AH7192" s="4"/>
    </row>
    <row r="7193" spans="1:34" x14ac:dyDescent="0.3">
      <c r="A7193">
        <v>302575</v>
      </c>
      <c r="B7193" t="s">
        <v>14001</v>
      </c>
      <c r="C7193">
        <v>1</v>
      </c>
      <c r="D7193" t="str">
        <f>VLOOKUP(Sheet1[[#This Row],[CountryCode]],Sheet2__2[#All],2,0)</f>
        <v>India</v>
      </c>
      <c r="E7193" t="s">
        <v>12871</v>
      </c>
      <c r="F7193" t="s">
        <v>14002</v>
      </c>
      <c r="G7193" t="s">
        <v>13113</v>
      </c>
      <c r="H7193" t="s">
        <v>13114</v>
      </c>
      <c r="I7193">
        <v>77.323513300000002</v>
      </c>
      <c r="J7193">
        <v>28.573794599999999</v>
      </c>
      <c r="K7193" t="s">
        <v>9723</v>
      </c>
      <c r="L7193" t="s">
        <v>26</v>
      </c>
      <c r="M7193" t="s">
        <v>27</v>
      </c>
      <c r="N7193" t="s">
        <v>27</v>
      </c>
      <c r="O7193" t="s">
        <v>27</v>
      </c>
      <c r="P7193" t="s">
        <v>27</v>
      </c>
      <c r="Q7193">
        <v>1</v>
      </c>
      <c r="R7193">
        <v>4</v>
      </c>
      <c r="S7193">
        <v>350</v>
      </c>
      <c r="T7193">
        <v>2.9</v>
      </c>
      <c r="U7193" s="4">
        <v>42814</v>
      </c>
      <c r="V7193" s="4" t="str">
        <f>TEXT(Sheet1[[#This Row],[Datekey_Opening]],"yyyy")</f>
        <v>2017</v>
      </c>
      <c r="W7193" s="5">
        <f>MONTH(Sheet1[[#This Row],[Datekey_Opening]])</f>
        <v>3</v>
      </c>
      <c r="X7193" s="4" t="str">
        <f>TEXT(Sheet1[[#This Row],[Datekey_Opening]],"mmmm")</f>
        <v>March</v>
      </c>
      <c r="Y7193" s="4" t="str">
        <f>"Q"&amp;CEILING(MONTH(Sheet1[[#This Row],[Datekey_Opening]])/3,1)</f>
        <v>Q1</v>
      </c>
      <c r="Z7193" s="4" t="str">
        <f>TEXT(Sheet1[[#This Row],[Datekey_Opening]],"yyyy-mmmm")</f>
        <v>2017-March</v>
      </c>
      <c r="AA7193" s="5">
        <f>WEEKDAY(Sheet1[[#This Row],[Datekey_Opening]])</f>
        <v>2</v>
      </c>
      <c r="AB7193" s="4" t="str">
        <f>TEXT(Sheet1[[#This Row],[Datekey_Opening]],"dddd")</f>
        <v>Monday</v>
      </c>
      <c r="AC7193" s="5">
        <f t="shared" si="224"/>
        <v>12</v>
      </c>
      <c r="AD7193" s="4" t="str">
        <f t="shared" si="225"/>
        <v>Q4</v>
      </c>
      <c r="AE7193" s="4"/>
      <c r="AF7193" s="4">
        <f>COUNTIFS(Sheet1[[#All],[Rating]],"&gt;=" &amp;(LEFT(AE7193,SEARCH("-",AE7193)-1)),Sheet1[[#All],[Rating]],"&lt;="&amp;(MID(AE7193,SEARCH("-",AE7193)+1,LEN(AE7193)-SEARCH("-",AE7193))))</f>
        <v>0</v>
      </c>
      <c r="AG7193" s="4"/>
      <c r="AH7193" s="4"/>
    </row>
    <row r="7194" spans="1:34" x14ac:dyDescent="0.3">
      <c r="A7194">
        <v>307491</v>
      </c>
      <c r="B7194" t="s">
        <v>14003</v>
      </c>
      <c r="C7194">
        <v>1</v>
      </c>
      <c r="D7194" t="str">
        <f>VLOOKUP(Sheet1[[#This Row],[CountryCode]],Sheet2__2[#All],2,0)</f>
        <v>India</v>
      </c>
      <c r="E7194" t="s">
        <v>12871</v>
      </c>
      <c r="F7194" t="s">
        <v>14004</v>
      </c>
      <c r="G7194" t="s">
        <v>13936</v>
      </c>
      <c r="H7194" t="s">
        <v>13937</v>
      </c>
      <c r="I7194">
        <v>77.333158400000002</v>
      </c>
      <c r="J7194">
        <v>28.571066099999999</v>
      </c>
      <c r="K7194" t="s">
        <v>698</v>
      </c>
      <c r="L7194" t="s">
        <v>26</v>
      </c>
      <c r="M7194" t="s">
        <v>27</v>
      </c>
      <c r="N7194" t="s">
        <v>27</v>
      </c>
      <c r="O7194" t="s">
        <v>27</v>
      </c>
      <c r="P7194" t="s">
        <v>27</v>
      </c>
      <c r="Q7194">
        <v>1</v>
      </c>
      <c r="R7194">
        <v>15</v>
      </c>
      <c r="S7194">
        <v>100</v>
      </c>
      <c r="T7194">
        <v>3.2</v>
      </c>
      <c r="U7194" s="4">
        <v>42082</v>
      </c>
      <c r="V7194" s="4" t="str">
        <f>TEXT(Sheet1[[#This Row],[Datekey_Opening]],"yyyy")</f>
        <v>2015</v>
      </c>
      <c r="W7194" s="5">
        <f>MONTH(Sheet1[[#This Row],[Datekey_Opening]])</f>
        <v>3</v>
      </c>
      <c r="X7194" s="4" t="str">
        <f>TEXT(Sheet1[[#This Row],[Datekey_Opening]],"mmmm")</f>
        <v>March</v>
      </c>
      <c r="Y7194" s="4" t="str">
        <f>"Q"&amp;CEILING(MONTH(Sheet1[[#This Row],[Datekey_Opening]])/3,1)</f>
        <v>Q1</v>
      </c>
      <c r="Z7194" s="4" t="str">
        <f>TEXT(Sheet1[[#This Row],[Datekey_Opening]],"yyyy-mmmm")</f>
        <v>2015-March</v>
      </c>
      <c r="AA7194" s="5">
        <f>WEEKDAY(Sheet1[[#This Row],[Datekey_Opening]])</f>
        <v>5</v>
      </c>
      <c r="AB7194" s="4" t="str">
        <f>TEXT(Sheet1[[#This Row],[Datekey_Opening]],"dddd")</f>
        <v>Thursday</v>
      </c>
      <c r="AC7194" s="5">
        <f t="shared" si="224"/>
        <v>12</v>
      </c>
      <c r="AD7194" s="4" t="str">
        <f t="shared" si="225"/>
        <v>Q4</v>
      </c>
      <c r="AE7194" s="4"/>
      <c r="AF7194" s="4">
        <f>COUNTIFS(Sheet1[[#All],[Rating]],"&gt;=" &amp;(LEFT(AE7194,SEARCH("-",AE7194)-1)),Sheet1[[#All],[Rating]],"&lt;="&amp;(MID(AE7194,SEARCH("-",AE7194)+1,LEN(AE7194)-SEARCH("-",AE7194))))</f>
        <v>0</v>
      </c>
      <c r="AG7194" s="4"/>
      <c r="AH7194" s="4"/>
    </row>
    <row r="7195" spans="1:34" x14ac:dyDescent="0.3">
      <c r="A7195">
        <v>18352161</v>
      </c>
      <c r="B7195" t="s">
        <v>14005</v>
      </c>
      <c r="C7195">
        <v>1</v>
      </c>
      <c r="D7195" t="str">
        <f>VLOOKUP(Sheet1[[#This Row],[CountryCode]],Sheet2__2[#All],2,0)</f>
        <v>India</v>
      </c>
      <c r="E7195" t="s">
        <v>12871</v>
      </c>
      <c r="F7195" t="s">
        <v>14006</v>
      </c>
      <c r="G7195" t="s">
        <v>13019</v>
      </c>
      <c r="H7195" t="s">
        <v>13020</v>
      </c>
      <c r="I7195">
        <v>77.372413600000002</v>
      </c>
      <c r="J7195">
        <v>28.552759999999999</v>
      </c>
      <c r="K7195" t="s">
        <v>558</v>
      </c>
      <c r="L7195" t="s">
        <v>26</v>
      </c>
      <c r="M7195" t="s">
        <v>27</v>
      </c>
      <c r="N7195" t="s">
        <v>27</v>
      </c>
      <c r="O7195" t="s">
        <v>27</v>
      </c>
      <c r="P7195" t="s">
        <v>27</v>
      </c>
      <c r="Q7195">
        <v>1</v>
      </c>
      <c r="R7195">
        <v>3</v>
      </c>
      <c r="S7195">
        <v>200</v>
      </c>
      <c r="T7195">
        <v>1</v>
      </c>
      <c r="U7195" s="4">
        <v>42806</v>
      </c>
      <c r="V7195" s="4" t="str">
        <f>TEXT(Sheet1[[#This Row],[Datekey_Opening]],"yyyy")</f>
        <v>2017</v>
      </c>
      <c r="W7195" s="5">
        <f>MONTH(Sheet1[[#This Row],[Datekey_Opening]])</f>
        <v>3</v>
      </c>
      <c r="X7195" s="4" t="str">
        <f>TEXT(Sheet1[[#This Row],[Datekey_Opening]],"mmmm")</f>
        <v>March</v>
      </c>
      <c r="Y7195" s="4" t="str">
        <f>"Q"&amp;CEILING(MONTH(Sheet1[[#This Row],[Datekey_Opening]])/3,1)</f>
        <v>Q1</v>
      </c>
      <c r="Z7195" s="4" t="str">
        <f>TEXT(Sheet1[[#This Row],[Datekey_Opening]],"yyyy-mmmm")</f>
        <v>2017-March</v>
      </c>
      <c r="AA7195" s="5">
        <f>WEEKDAY(Sheet1[[#This Row],[Datekey_Opening]])</f>
        <v>1</v>
      </c>
      <c r="AB7195" s="4" t="str">
        <f>TEXT(Sheet1[[#This Row],[Datekey_Opening]],"dddd")</f>
        <v>Sunday</v>
      </c>
      <c r="AC7195" s="5">
        <f t="shared" si="224"/>
        <v>12</v>
      </c>
      <c r="AD7195" s="4" t="str">
        <f t="shared" si="225"/>
        <v>Q4</v>
      </c>
      <c r="AE7195" s="4"/>
      <c r="AF7195" s="4"/>
      <c r="AG7195" s="4"/>
      <c r="AH7195" s="4"/>
    </row>
    <row r="7196" spans="1:34" x14ac:dyDescent="0.3">
      <c r="A7196">
        <v>18255153</v>
      </c>
      <c r="B7196" t="s">
        <v>14007</v>
      </c>
      <c r="C7196">
        <v>1</v>
      </c>
      <c r="D7196" t="str">
        <f>VLOOKUP(Sheet1[[#This Row],[CountryCode]],Sheet2__2[#All],2,0)</f>
        <v>India</v>
      </c>
      <c r="E7196" t="s">
        <v>12871</v>
      </c>
      <c r="F7196" t="s">
        <v>14008</v>
      </c>
      <c r="G7196" t="s">
        <v>12978</v>
      </c>
      <c r="H7196" t="s">
        <v>12979</v>
      </c>
      <c r="I7196">
        <v>77.362455800000006</v>
      </c>
      <c r="J7196">
        <v>28.578275099999999</v>
      </c>
      <c r="K7196" t="s">
        <v>595</v>
      </c>
      <c r="L7196" t="s">
        <v>26</v>
      </c>
      <c r="M7196" t="s">
        <v>27</v>
      </c>
      <c r="N7196" t="s">
        <v>27</v>
      </c>
      <c r="O7196" t="s">
        <v>27</v>
      </c>
      <c r="P7196" t="s">
        <v>27</v>
      </c>
      <c r="Q7196">
        <v>1</v>
      </c>
      <c r="R7196">
        <v>9</v>
      </c>
      <c r="S7196">
        <v>350</v>
      </c>
      <c r="T7196">
        <v>2.7</v>
      </c>
      <c r="U7196" s="4">
        <v>40238</v>
      </c>
      <c r="V7196" s="4" t="str">
        <f>TEXT(Sheet1[[#This Row],[Datekey_Opening]],"yyyy")</f>
        <v>2010</v>
      </c>
      <c r="W7196" s="5">
        <f>MONTH(Sheet1[[#This Row],[Datekey_Opening]])</f>
        <v>3</v>
      </c>
      <c r="X7196" s="4" t="str">
        <f>TEXT(Sheet1[[#This Row],[Datekey_Opening]],"mmmm")</f>
        <v>March</v>
      </c>
      <c r="Y7196" s="4" t="str">
        <f>"Q"&amp;CEILING(MONTH(Sheet1[[#This Row],[Datekey_Opening]])/3,1)</f>
        <v>Q1</v>
      </c>
      <c r="Z7196" s="4" t="str">
        <f>TEXT(Sheet1[[#This Row],[Datekey_Opening]],"yyyy-mmmm")</f>
        <v>2010-March</v>
      </c>
      <c r="AA7196" s="5">
        <f>WEEKDAY(Sheet1[[#This Row],[Datekey_Opening]])</f>
        <v>2</v>
      </c>
      <c r="AB7196" s="4" t="str">
        <f>TEXT(Sheet1[[#This Row],[Datekey_Opening]],"dddd")</f>
        <v>Monday</v>
      </c>
      <c r="AC7196" s="5">
        <f t="shared" si="224"/>
        <v>12</v>
      </c>
      <c r="AD7196" s="4" t="str">
        <f t="shared" si="225"/>
        <v>Q4</v>
      </c>
      <c r="AE7196" s="4"/>
      <c r="AF7196" s="4">
        <f>COUNTIFS(Sheet1[[#All],[Rating]],"&gt;=" &amp;(LEFT(AE7196,SEARCH("-",AE7196)-1)),Sheet1[[#All],[Rating]],"&lt;="&amp;(MID(AE7196,SEARCH("-",AE7196)+1,LEN(AE7196)-SEARCH("-",AE7196))))</f>
        <v>0</v>
      </c>
      <c r="AG7196" s="4"/>
      <c r="AH7196" s="4"/>
    </row>
    <row r="7197" spans="1:34" x14ac:dyDescent="0.3">
      <c r="A7197">
        <v>18291227</v>
      </c>
      <c r="B7197" t="s">
        <v>14009</v>
      </c>
      <c r="C7197">
        <v>1</v>
      </c>
      <c r="D7197" t="str">
        <f>VLOOKUP(Sheet1[[#This Row],[CountryCode]],Sheet2__2[#All],2,0)</f>
        <v>India</v>
      </c>
      <c r="E7197" t="s">
        <v>12871</v>
      </c>
      <c r="F7197" t="s">
        <v>14010</v>
      </c>
      <c r="G7197" t="s">
        <v>12845</v>
      </c>
      <c r="H7197" t="s">
        <v>13025</v>
      </c>
      <c r="I7197">
        <v>77.359764299999995</v>
      </c>
      <c r="J7197">
        <v>28.589587399999999</v>
      </c>
      <c r="K7197" t="s">
        <v>25</v>
      </c>
      <c r="L7197" t="s">
        <v>26</v>
      </c>
      <c r="M7197" t="s">
        <v>27</v>
      </c>
      <c r="N7197" t="s">
        <v>27</v>
      </c>
      <c r="O7197" t="s">
        <v>27</v>
      </c>
      <c r="P7197" t="s">
        <v>27</v>
      </c>
      <c r="Q7197">
        <v>1</v>
      </c>
      <c r="R7197">
        <v>2</v>
      </c>
      <c r="S7197">
        <v>350</v>
      </c>
      <c r="T7197">
        <v>1</v>
      </c>
      <c r="U7197" s="4">
        <v>42446</v>
      </c>
      <c r="V7197" s="4" t="str">
        <f>TEXT(Sheet1[[#This Row],[Datekey_Opening]],"yyyy")</f>
        <v>2016</v>
      </c>
      <c r="W7197" s="5">
        <f>MONTH(Sheet1[[#This Row],[Datekey_Opening]])</f>
        <v>3</v>
      </c>
      <c r="X7197" s="4" t="str">
        <f>TEXT(Sheet1[[#This Row],[Datekey_Opening]],"mmmm")</f>
        <v>March</v>
      </c>
      <c r="Y7197" s="4" t="str">
        <f>"Q"&amp;CEILING(MONTH(Sheet1[[#This Row],[Datekey_Opening]])/3,1)</f>
        <v>Q1</v>
      </c>
      <c r="Z7197" s="4" t="str">
        <f>TEXT(Sheet1[[#This Row],[Datekey_Opening]],"yyyy-mmmm")</f>
        <v>2016-March</v>
      </c>
      <c r="AA7197" s="5">
        <f>WEEKDAY(Sheet1[[#This Row],[Datekey_Opening]])</f>
        <v>5</v>
      </c>
      <c r="AB7197" s="4" t="str">
        <f>TEXT(Sheet1[[#This Row],[Datekey_Opening]],"dddd")</f>
        <v>Thursday</v>
      </c>
      <c r="AC7197" s="5">
        <f t="shared" si="224"/>
        <v>12</v>
      </c>
      <c r="AD7197" s="4" t="str">
        <f t="shared" si="225"/>
        <v>Q4</v>
      </c>
      <c r="AE7197" s="4"/>
      <c r="AF7197" s="4"/>
      <c r="AG7197" s="4"/>
      <c r="AH7197" s="4"/>
    </row>
    <row r="7198" spans="1:34" x14ac:dyDescent="0.3">
      <c r="A7198">
        <v>307335</v>
      </c>
      <c r="B7198" t="s">
        <v>13907</v>
      </c>
      <c r="C7198">
        <v>1</v>
      </c>
      <c r="D7198" t="str">
        <f>VLOOKUP(Sheet1[[#This Row],[CountryCode]],Sheet2__2[#All],2,0)</f>
        <v>India</v>
      </c>
      <c r="E7198" t="s">
        <v>12871</v>
      </c>
      <c r="F7198" t="s">
        <v>14011</v>
      </c>
      <c r="G7198" t="s">
        <v>12982</v>
      </c>
      <c r="H7198" t="s">
        <v>12983</v>
      </c>
      <c r="I7198">
        <v>77.370818</v>
      </c>
      <c r="J7198">
        <v>28.619196599999999</v>
      </c>
      <c r="K7198" t="s">
        <v>558</v>
      </c>
      <c r="L7198" t="s">
        <v>26</v>
      </c>
      <c r="M7198" t="s">
        <v>27</v>
      </c>
      <c r="N7198" t="s">
        <v>27</v>
      </c>
      <c r="O7198" t="s">
        <v>27</v>
      </c>
      <c r="P7198" t="s">
        <v>27</v>
      </c>
      <c r="Q7198">
        <v>1</v>
      </c>
      <c r="R7198">
        <v>11</v>
      </c>
      <c r="S7198">
        <v>150</v>
      </c>
      <c r="T7198">
        <v>2.7</v>
      </c>
      <c r="U7198" s="4">
        <v>42068</v>
      </c>
      <c r="V7198" s="4" t="str">
        <f>TEXT(Sheet1[[#This Row],[Datekey_Opening]],"yyyy")</f>
        <v>2015</v>
      </c>
      <c r="W7198" s="5">
        <f>MONTH(Sheet1[[#This Row],[Datekey_Opening]])</f>
        <v>3</v>
      </c>
      <c r="X7198" s="4" t="str">
        <f>TEXT(Sheet1[[#This Row],[Datekey_Opening]],"mmmm")</f>
        <v>March</v>
      </c>
      <c r="Y7198" s="4" t="str">
        <f>"Q"&amp;CEILING(MONTH(Sheet1[[#This Row],[Datekey_Opening]])/3,1)</f>
        <v>Q1</v>
      </c>
      <c r="Z7198" s="4" t="str">
        <f>TEXT(Sheet1[[#This Row],[Datekey_Opening]],"yyyy-mmmm")</f>
        <v>2015-March</v>
      </c>
      <c r="AA7198" s="5">
        <f>WEEKDAY(Sheet1[[#This Row],[Datekey_Opening]])</f>
        <v>5</v>
      </c>
      <c r="AB7198" s="4" t="str">
        <f>TEXT(Sheet1[[#This Row],[Datekey_Opening]],"dddd")</f>
        <v>Thursday</v>
      </c>
      <c r="AC7198" s="5">
        <f t="shared" si="224"/>
        <v>12</v>
      </c>
      <c r="AD7198" s="4" t="str">
        <f t="shared" si="225"/>
        <v>Q4</v>
      </c>
      <c r="AE7198" s="4"/>
      <c r="AF7198" s="4">
        <f>COUNTIFS(Sheet1[[#All],[Rating]],"&gt;=" &amp;(LEFT(AE7198,SEARCH("-",AE7198)-1)),Sheet1[[#All],[Rating]],"&lt;="&amp;(MID(AE7198,SEARCH("-",AE7198)+1,LEN(AE7198)-SEARCH("-",AE7198))))</f>
        <v>0</v>
      </c>
      <c r="AG7198" s="4"/>
      <c r="AH7198" s="4"/>
    </row>
    <row r="7199" spans="1:34" x14ac:dyDescent="0.3">
      <c r="A7199">
        <v>18400768</v>
      </c>
      <c r="B7199" t="s">
        <v>14012</v>
      </c>
      <c r="C7199">
        <v>1</v>
      </c>
      <c r="D7199" t="str">
        <f>VLOOKUP(Sheet1[[#This Row],[CountryCode]],Sheet2__2[#All],2,0)</f>
        <v>India</v>
      </c>
      <c r="E7199" t="s">
        <v>12871</v>
      </c>
      <c r="F7199" t="s">
        <v>14013</v>
      </c>
      <c r="G7199" t="s">
        <v>12997</v>
      </c>
      <c r="H7199" t="s">
        <v>12998</v>
      </c>
      <c r="I7199">
        <v>77.326564500000003</v>
      </c>
      <c r="J7199">
        <v>28.5680759</v>
      </c>
      <c r="K7199" t="s">
        <v>705</v>
      </c>
      <c r="L7199" t="s">
        <v>26</v>
      </c>
      <c r="M7199" t="s">
        <v>27</v>
      </c>
      <c r="N7199" t="s">
        <v>27</v>
      </c>
      <c r="O7199" t="s">
        <v>27</v>
      </c>
      <c r="P7199" t="s">
        <v>27</v>
      </c>
      <c r="Q7199">
        <v>1</v>
      </c>
      <c r="R7199">
        <v>11</v>
      </c>
      <c r="S7199">
        <v>250</v>
      </c>
      <c r="T7199">
        <v>3.4</v>
      </c>
      <c r="U7199" s="4">
        <v>43167</v>
      </c>
      <c r="V7199" s="4" t="str">
        <f>TEXT(Sheet1[[#This Row],[Datekey_Opening]],"yyyy")</f>
        <v>2018</v>
      </c>
      <c r="W7199" s="5">
        <f>MONTH(Sheet1[[#This Row],[Datekey_Opening]])</f>
        <v>3</v>
      </c>
      <c r="X7199" s="4" t="str">
        <f>TEXT(Sheet1[[#This Row],[Datekey_Opening]],"mmmm")</f>
        <v>March</v>
      </c>
      <c r="Y7199" s="4" t="str">
        <f>"Q"&amp;CEILING(MONTH(Sheet1[[#This Row],[Datekey_Opening]])/3,1)</f>
        <v>Q1</v>
      </c>
      <c r="Z7199" s="4" t="str">
        <f>TEXT(Sheet1[[#This Row],[Datekey_Opening]],"yyyy-mmmm")</f>
        <v>2018-March</v>
      </c>
      <c r="AA7199" s="5">
        <f>WEEKDAY(Sheet1[[#This Row],[Datekey_Opening]])</f>
        <v>5</v>
      </c>
      <c r="AB7199" s="4" t="str">
        <f>TEXT(Sheet1[[#This Row],[Datekey_Opening]],"dddd")</f>
        <v>Thursday</v>
      </c>
      <c r="AC7199" s="5">
        <f t="shared" si="224"/>
        <v>12</v>
      </c>
      <c r="AD7199" s="4" t="str">
        <f t="shared" si="225"/>
        <v>Q4</v>
      </c>
      <c r="AE7199" s="4"/>
      <c r="AF7199" s="4">
        <f>COUNTIFS(Sheet1[[#All],[Rating]],"&gt;=" &amp;(LEFT(AE7199,SEARCH("-",AE7199)-1)),Sheet1[[#All],[Rating]],"&lt;="&amp;(MID(AE7199,SEARCH("-",AE7199)+1,LEN(AE7199)-SEARCH("-",AE7199))))</f>
        <v>0</v>
      </c>
      <c r="AG7199" s="4"/>
      <c r="AH7199" s="4"/>
    </row>
    <row r="7200" spans="1:34" x14ac:dyDescent="0.3">
      <c r="A7200">
        <v>301392</v>
      </c>
      <c r="B7200" t="s">
        <v>14014</v>
      </c>
      <c r="C7200">
        <v>1</v>
      </c>
      <c r="D7200" t="str">
        <f>VLOOKUP(Sheet1[[#This Row],[CountryCode]],Sheet2__2[#All],2,0)</f>
        <v>India</v>
      </c>
      <c r="E7200" t="s">
        <v>12871</v>
      </c>
      <c r="F7200" t="s">
        <v>14015</v>
      </c>
      <c r="G7200" t="s">
        <v>13546</v>
      </c>
      <c r="H7200" t="s">
        <v>13547</v>
      </c>
      <c r="I7200">
        <v>77.336166500000004</v>
      </c>
      <c r="J7200">
        <v>28.567816799999999</v>
      </c>
      <c r="K7200" t="s">
        <v>498</v>
      </c>
      <c r="L7200" t="s">
        <v>26</v>
      </c>
      <c r="M7200" t="s">
        <v>27</v>
      </c>
      <c r="N7200" t="s">
        <v>27</v>
      </c>
      <c r="O7200" t="s">
        <v>27</v>
      </c>
      <c r="P7200" t="s">
        <v>27</v>
      </c>
      <c r="Q7200">
        <v>1</v>
      </c>
      <c r="R7200">
        <v>96</v>
      </c>
      <c r="S7200">
        <v>350</v>
      </c>
      <c r="T7200">
        <v>3.4</v>
      </c>
      <c r="U7200" s="4">
        <v>40228</v>
      </c>
      <c r="V7200" s="4" t="str">
        <f>TEXT(Sheet1[[#This Row],[Datekey_Opening]],"yyyy")</f>
        <v>2010</v>
      </c>
      <c r="W7200" s="5">
        <f>MONTH(Sheet1[[#This Row],[Datekey_Opening]])</f>
        <v>2</v>
      </c>
      <c r="X7200" s="4" t="str">
        <f>TEXT(Sheet1[[#This Row],[Datekey_Opening]],"mmmm")</f>
        <v>February</v>
      </c>
      <c r="Y7200" s="4" t="str">
        <f>"Q"&amp;CEILING(MONTH(Sheet1[[#This Row],[Datekey_Opening]])/3,1)</f>
        <v>Q1</v>
      </c>
      <c r="Z7200" s="4" t="str">
        <f>TEXT(Sheet1[[#This Row],[Datekey_Opening]],"yyyy-mmmm")</f>
        <v>2010-February</v>
      </c>
      <c r="AA7200" s="5">
        <f>WEEKDAY(Sheet1[[#This Row],[Datekey_Opening]])</f>
        <v>6</v>
      </c>
      <c r="AB7200" s="4" t="str">
        <f>TEXT(Sheet1[[#This Row],[Datekey_Opening]],"dddd")</f>
        <v>Friday</v>
      </c>
      <c r="AC7200" s="5">
        <f t="shared" si="224"/>
        <v>11</v>
      </c>
      <c r="AD7200" s="4" t="str">
        <f t="shared" si="225"/>
        <v>Q4</v>
      </c>
      <c r="AE7200" s="4"/>
      <c r="AF7200" s="4">
        <f>COUNTIFS(Sheet1[[#All],[Rating]],"&gt;=" &amp;(LEFT(AE7200,SEARCH("-",AE7200)-1)),Sheet1[[#All],[Rating]],"&lt;="&amp;(MID(AE7200,SEARCH("-",AE7200)+1,LEN(AE7200)-SEARCH("-",AE7200))))</f>
        <v>0</v>
      </c>
      <c r="AG7200" s="4"/>
      <c r="AH7200" s="4"/>
    </row>
    <row r="7201" spans="1:34" x14ac:dyDescent="0.3">
      <c r="A7201">
        <v>18381672</v>
      </c>
      <c r="B7201" t="s">
        <v>881</v>
      </c>
      <c r="C7201">
        <v>1</v>
      </c>
      <c r="D7201" t="str">
        <f>VLOOKUP(Sheet1[[#This Row],[CountryCode]],Sheet2__2[#All],2,0)</f>
        <v>India</v>
      </c>
      <c r="E7201" t="s">
        <v>12871</v>
      </c>
      <c r="F7201" t="s">
        <v>14016</v>
      </c>
      <c r="G7201" t="s">
        <v>13079</v>
      </c>
      <c r="H7201" t="s">
        <v>13080</v>
      </c>
      <c r="I7201">
        <v>77.321718399999995</v>
      </c>
      <c r="J7201">
        <v>28.5647491</v>
      </c>
      <c r="K7201" t="s">
        <v>498</v>
      </c>
      <c r="L7201" t="s">
        <v>26</v>
      </c>
      <c r="M7201" t="s">
        <v>27</v>
      </c>
      <c r="N7201" t="s">
        <v>27</v>
      </c>
      <c r="O7201" t="s">
        <v>27</v>
      </c>
      <c r="P7201" t="s">
        <v>27</v>
      </c>
      <c r="Q7201">
        <v>1</v>
      </c>
      <c r="R7201">
        <v>3</v>
      </c>
      <c r="S7201">
        <v>450</v>
      </c>
      <c r="T7201">
        <v>1</v>
      </c>
      <c r="U7201" s="4">
        <v>42784</v>
      </c>
      <c r="V7201" s="4" t="str">
        <f>TEXT(Sheet1[[#This Row],[Datekey_Opening]],"yyyy")</f>
        <v>2017</v>
      </c>
      <c r="W7201" s="5">
        <f>MONTH(Sheet1[[#This Row],[Datekey_Opening]])</f>
        <v>2</v>
      </c>
      <c r="X7201" s="4" t="str">
        <f>TEXT(Sheet1[[#This Row],[Datekey_Opening]],"mmmm")</f>
        <v>February</v>
      </c>
      <c r="Y7201" s="4" t="str">
        <f>"Q"&amp;CEILING(MONTH(Sheet1[[#This Row],[Datekey_Opening]])/3,1)</f>
        <v>Q1</v>
      </c>
      <c r="Z7201" s="4" t="str">
        <f>TEXT(Sheet1[[#This Row],[Datekey_Opening]],"yyyy-mmmm")</f>
        <v>2017-February</v>
      </c>
      <c r="AA7201" s="5">
        <f>WEEKDAY(Sheet1[[#This Row],[Datekey_Opening]])</f>
        <v>7</v>
      </c>
      <c r="AB7201" s="4" t="str">
        <f>TEXT(Sheet1[[#This Row],[Datekey_Opening]],"dddd")</f>
        <v>Saturday</v>
      </c>
      <c r="AC7201" s="5">
        <f t="shared" si="224"/>
        <v>11</v>
      </c>
      <c r="AD7201" s="4" t="str">
        <f t="shared" si="225"/>
        <v>Q4</v>
      </c>
      <c r="AE7201" s="4"/>
      <c r="AF7201" s="4"/>
      <c r="AG7201" s="4"/>
      <c r="AH7201" s="4"/>
    </row>
    <row r="7202" spans="1:34" x14ac:dyDescent="0.3">
      <c r="A7202">
        <v>18258742</v>
      </c>
      <c r="B7202" t="s">
        <v>14017</v>
      </c>
      <c r="C7202">
        <v>1</v>
      </c>
      <c r="D7202" t="str">
        <f>VLOOKUP(Sheet1[[#This Row],[CountryCode]],Sheet2__2[#All],2,0)</f>
        <v>India</v>
      </c>
      <c r="E7202" t="s">
        <v>12871</v>
      </c>
      <c r="F7202" t="s">
        <v>14018</v>
      </c>
      <c r="G7202" t="s">
        <v>10859</v>
      </c>
      <c r="H7202" t="s">
        <v>12921</v>
      </c>
      <c r="I7202">
        <v>77.314358999999996</v>
      </c>
      <c r="J7202">
        <v>28.5801911</v>
      </c>
      <c r="K7202" t="s">
        <v>25</v>
      </c>
      <c r="L7202" t="s">
        <v>26</v>
      </c>
      <c r="M7202" t="s">
        <v>27</v>
      </c>
      <c r="N7202" t="s">
        <v>27</v>
      </c>
      <c r="O7202" t="s">
        <v>27</v>
      </c>
      <c r="P7202" t="s">
        <v>27</v>
      </c>
      <c r="Q7202">
        <v>1</v>
      </c>
      <c r="R7202">
        <v>2</v>
      </c>
      <c r="S7202">
        <v>350</v>
      </c>
      <c r="T7202">
        <v>1</v>
      </c>
      <c r="U7202" s="4">
        <v>41316</v>
      </c>
      <c r="V7202" s="4" t="str">
        <f>TEXT(Sheet1[[#This Row],[Datekey_Opening]],"yyyy")</f>
        <v>2013</v>
      </c>
      <c r="W7202" s="5">
        <f>MONTH(Sheet1[[#This Row],[Datekey_Opening]])</f>
        <v>2</v>
      </c>
      <c r="X7202" s="4" t="str">
        <f>TEXT(Sheet1[[#This Row],[Datekey_Opening]],"mmmm")</f>
        <v>February</v>
      </c>
      <c r="Y7202" s="4" t="str">
        <f>"Q"&amp;CEILING(MONTH(Sheet1[[#This Row],[Datekey_Opening]])/3,1)</f>
        <v>Q1</v>
      </c>
      <c r="Z7202" s="4" t="str">
        <f>TEXT(Sheet1[[#This Row],[Datekey_Opening]],"yyyy-mmmm")</f>
        <v>2013-February</v>
      </c>
      <c r="AA7202" s="5">
        <f>WEEKDAY(Sheet1[[#This Row],[Datekey_Opening]])</f>
        <v>2</v>
      </c>
      <c r="AB7202" s="4" t="str">
        <f>TEXT(Sheet1[[#This Row],[Datekey_Opening]],"dddd")</f>
        <v>Monday</v>
      </c>
      <c r="AC7202" s="5">
        <f t="shared" si="224"/>
        <v>11</v>
      </c>
      <c r="AD7202" s="4" t="str">
        <f t="shared" si="225"/>
        <v>Q4</v>
      </c>
      <c r="AE7202" s="4"/>
      <c r="AF7202" s="4"/>
      <c r="AG7202" s="4"/>
      <c r="AH7202" s="4"/>
    </row>
    <row r="7203" spans="1:34" x14ac:dyDescent="0.3">
      <c r="A7203">
        <v>18265705</v>
      </c>
      <c r="B7203" t="s">
        <v>14019</v>
      </c>
      <c r="C7203">
        <v>1</v>
      </c>
      <c r="D7203" t="str">
        <f>VLOOKUP(Sheet1[[#This Row],[CountryCode]],Sheet2__2[#All],2,0)</f>
        <v>India</v>
      </c>
      <c r="E7203" t="s">
        <v>12871</v>
      </c>
      <c r="F7203" t="s">
        <v>14020</v>
      </c>
      <c r="G7203" t="s">
        <v>13113</v>
      </c>
      <c r="H7203" t="s">
        <v>13114</v>
      </c>
      <c r="I7203">
        <v>77.328283709999994</v>
      </c>
      <c r="J7203">
        <v>28.574570779999998</v>
      </c>
      <c r="K7203" t="s">
        <v>698</v>
      </c>
      <c r="L7203" t="s">
        <v>26</v>
      </c>
      <c r="M7203" t="s">
        <v>27</v>
      </c>
      <c r="N7203" t="s">
        <v>27</v>
      </c>
      <c r="O7203" t="s">
        <v>27</v>
      </c>
      <c r="P7203" t="s">
        <v>27</v>
      </c>
      <c r="Q7203">
        <v>1</v>
      </c>
      <c r="R7203">
        <v>10</v>
      </c>
      <c r="S7203">
        <v>150</v>
      </c>
      <c r="T7203">
        <v>3</v>
      </c>
      <c r="U7203" s="4">
        <v>42413</v>
      </c>
      <c r="V7203" s="4" t="str">
        <f>TEXT(Sheet1[[#This Row],[Datekey_Opening]],"yyyy")</f>
        <v>2016</v>
      </c>
      <c r="W7203" s="5">
        <f>MONTH(Sheet1[[#This Row],[Datekey_Opening]])</f>
        <v>2</v>
      </c>
      <c r="X7203" s="4" t="str">
        <f>TEXT(Sheet1[[#This Row],[Datekey_Opening]],"mmmm")</f>
        <v>February</v>
      </c>
      <c r="Y7203" s="4" t="str">
        <f>"Q"&amp;CEILING(MONTH(Sheet1[[#This Row],[Datekey_Opening]])/3,1)</f>
        <v>Q1</v>
      </c>
      <c r="Z7203" s="4" t="str">
        <f>TEXT(Sheet1[[#This Row],[Datekey_Opening]],"yyyy-mmmm")</f>
        <v>2016-February</v>
      </c>
      <c r="AA7203" s="5">
        <f>WEEKDAY(Sheet1[[#This Row],[Datekey_Opening]])</f>
        <v>7</v>
      </c>
      <c r="AB7203" s="4" t="str">
        <f>TEXT(Sheet1[[#This Row],[Datekey_Opening]],"dddd")</f>
        <v>Saturday</v>
      </c>
      <c r="AC7203" s="5">
        <f t="shared" si="224"/>
        <v>11</v>
      </c>
      <c r="AD7203" s="4" t="str">
        <f t="shared" si="225"/>
        <v>Q4</v>
      </c>
      <c r="AE7203" s="4"/>
      <c r="AF7203" s="4">
        <f>COUNTIFS(Sheet1[[#All],[Rating]],"&gt;=" &amp;(LEFT(AE7203,SEARCH("-",AE7203)-1)),Sheet1[[#All],[Rating]],"&lt;="&amp;(MID(AE7203,SEARCH("-",AE7203)+1,LEN(AE7203)-SEARCH("-",AE7203))))</f>
        <v>0</v>
      </c>
      <c r="AG7203" s="4"/>
      <c r="AH7203" s="4"/>
    </row>
    <row r="7204" spans="1:34" x14ac:dyDescent="0.3">
      <c r="A7204">
        <v>18291234</v>
      </c>
      <c r="B7204" t="s">
        <v>1039</v>
      </c>
      <c r="C7204">
        <v>1</v>
      </c>
      <c r="D7204" t="str">
        <f>VLOOKUP(Sheet1[[#This Row],[CountryCode]],Sheet2__2[#All],2,0)</f>
        <v>India</v>
      </c>
      <c r="E7204" t="s">
        <v>12871</v>
      </c>
      <c r="F7204" t="s">
        <v>14021</v>
      </c>
      <c r="G7204" t="s">
        <v>10986</v>
      </c>
      <c r="H7204" t="s">
        <v>13007</v>
      </c>
      <c r="I7204">
        <v>77.353663400000002</v>
      </c>
      <c r="J7204">
        <v>28.574308599999998</v>
      </c>
      <c r="K7204" t="s">
        <v>547</v>
      </c>
      <c r="L7204" t="s">
        <v>26</v>
      </c>
      <c r="M7204" t="s">
        <v>27</v>
      </c>
      <c r="N7204" t="s">
        <v>27</v>
      </c>
      <c r="O7204" t="s">
        <v>27</v>
      </c>
      <c r="P7204" t="s">
        <v>27</v>
      </c>
      <c r="Q7204">
        <v>1</v>
      </c>
      <c r="R7204">
        <v>32</v>
      </c>
      <c r="S7204">
        <v>350</v>
      </c>
      <c r="T7204">
        <v>2.6</v>
      </c>
      <c r="U7204" s="4">
        <v>41321</v>
      </c>
      <c r="V7204" s="4" t="str">
        <f>TEXT(Sheet1[[#This Row],[Datekey_Opening]],"yyyy")</f>
        <v>2013</v>
      </c>
      <c r="W7204" s="5">
        <f>MONTH(Sheet1[[#This Row],[Datekey_Opening]])</f>
        <v>2</v>
      </c>
      <c r="X7204" s="4" t="str">
        <f>TEXT(Sheet1[[#This Row],[Datekey_Opening]],"mmmm")</f>
        <v>February</v>
      </c>
      <c r="Y7204" s="4" t="str">
        <f>"Q"&amp;CEILING(MONTH(Sheet1[[#This Row],[Datekey_Opening]])/3,1)</f>
        <v>Q1</v>
      </c>
      <c r="Z7204" s="4" t="str">
        <f>TEXT(Sheet1[[#This Row],[Datekey_Opening]],"yyyy-mmmm")</f>
        <v>2013-February</v>
      </c>
      <c r="AA7204" s="5">
        <f>WEEKDAY(Sheet1[[#This Row],[Datekey_Opening]])</f>
        <v>7</v>
      </c>
      <c r="AB7204" s="4" t="str">
        <f>TEXT(Sheet1[[#This Row],[Datekey_Opening]],"dddd")</f>
        <v>Saturday</v>
      </c>
      <c r="AC7204" s="5">
        <f t="shared" si="224"/>
        <v>11</v>
      </c>
      <c r="AD7204" s="4" t="str">
        <f t="shared" si="225"/>
        <v>Q4</v>
      </c>
      <c r="AE7204" s="4"/>
      <c r="AF7204" s="4">
        <f>COUNTIFS(Sheet1[[#All],[Rating]],"&gt;=" &amp;(LEFT(AE7204,SEARCH("-",AE7204)-1)),Sheet1[[#All],[Rating]],"&lt;="&amp;(MID(AE7204,SEARCH("-",AE7204)+1,LEN(AE7204)-SEARCH("-",AE7204))))</f>
        <v>0</v>
      </c>
      <c r="AG7204" s="4"/>
      <c r="AH7204" s="4"/>
    </row>
    <row r="7205" spans="1:34" x14ac:dyDescent="0.3">
      <c r="A7205">
        <v>18359322</v>
      </c>
      <c r="B7205" t="s">
        <v>14022</v>
      </c>
      <c r="C7205">
        <v>1</v>
      </c>
      <c r="D7205" t="str">
        <f>VLOOKUP(Sheet1[[#This Row],[CountryCode]],Sheet2__2[#All],2,0)</f>
        <v>India</v>
      </c>
      <c r="E7205" t="s">
        <v>12871</v>
      </c>
      <c r="F7205" t="s">
        <v>14023</v>
      </c>
      <c r="G7205" t="s">
        <v>13222</v>
      </c>
      <c r="H7205" t="s">
        <v>13223</v>
      </c>
      <c r="I7205">
        <v>77.342537500000006</v>
      </c>
      <c r="J7205">
        <v>28.569135200000002</v>
      </c>
      <c r="K7205" t="s">
        <v>514</v>
      </c>
      <c r="L7205" t="s">
        <v>26</v>
      </c>
      <c r="M7205" t="s">
        <v>27</v>
      </c>
      <c r="N7205" t="s">
        <v>27</v>
      </c>
      <c r="O7205" t="s">
        <v>27</v>
      </c>
      <c r="P7205" t="s">
        <v>27</v>
      </c>
      <c r="Q7205">
        <v>1</v>
      </c>
      <c r="R7205">
        <v>6</v>
      </c>
      <c r="S7205">
        <v>100</v>
      </c>
      <c r="T7205">
        <v>3</v>
      </c>
      <c r="U7205" s="4">
        <v>42420</v>
      </c>
      <c r="V7205" s="4" t="str">
        <f>TEXT(Sheet1[[#This Row],[Datekey_Opening]],"yyyy")</f>
        <v>2016</v>
      </c>
      <c r="W7205" s="5">
        <f>MONTH(Sheet1[[#This Row],[Datekey_Opening]])</f>
        <v>2</v>
      </c>
      <c r="X7205" s="4" t="str">
        <f>TEXT(Sheet1[[#This Row],[Datekey_Opening]],"mmmm")</f>
        <v>February</v>
      </c>
      <c r="Y7205" s="4" t="str">
        <f>"Q"&amp;CEILING(MONTH(Sheet1[[#This Row],[Datekey_Opening]])/3,1)</f>
        <v>Q1</v>
      </c>
      <c r="Z7205" s="4" t="str">
        <f>TEXT(Sheet1[[#This Row],[Datekey_Opening]],"yyyy-mmmm")</f>
        <v>2016-February</v>
      </c>
      <c r="AA7205" s="5">
        <f>WEEKDAY(Sheet1[[#This Row],[Datekey_Opening]])</f>
        <v>7</v>
      </c>
      <c r="AB7205" s="4" t="str">
        <f>TEXT(Sheet1[[#This Row],[Datekey_Opening]],"dddd")</f>
        <v>Saturday</v>
      </c>
      <c r="AC7205" s="5">
        <f t="shared" si="224"/>
        <v>11</v>
      </c>
      <c r="AD7205" s="4" t="str">
        <f t="shared" si="225"/>
        <v>Q4</v>
      </c>
      <c r="AE7205" s="4"/>
      <c r="AF7205" s="4">
        <f>COUNTIFS(Sheet1[[#All],[Rating]],"&gt;=" &amp;(LEFT(AE7205,SEARCH("-",AE7205)-1)),Sheet1[[#All],[Rating]],"&lt;="&amp;(MID(AE7205,SEARCH("-",AE7205)+1,LEN(AE7205)-SEARCH("-",AE7205))))</f>
        <v>0</v>
      </c>
      <c r="AG7205" s="4"/>
      <c r="AH7205" s="4"/>
    </row>
    <row r="7206" spans="1:34" x14ac:dyDescent="0.3">
      <c r="A7206">
        <v>9836</v>
      </c>
      <c r="B7206" t="s">
        <v>14024</v>
      </c>
      <c r="C7206">
        <v>1</v>
      </c>
      <c r="D7206" t="str">
        <f>VLOOKUP(Sheet1[[#This Row],[CountryCode]],Sheet2__2[#All],2,0)</f>
        <v>India</v>
      </c>
      <c r="E7206" t="s">
        <v>12871</v>
      </c>
      <c r="F7206" t="s">
        <v>14025</v>
      </c>
      <c r="G7206" t="s">
        <v>13222</v>
      </c>
      <c r="H7206" t="s">
        <v>13223</v>
      </c>
      <c r="I7206">
        <v>77.340024999999997</v>
      </c>
      <c r="J7206">
        <v>28.565491000000002</v>
      </c>
      <c r="K7206" t="s">
        <v>849</v>
      </c>
      <c r="L7206" t="s">
        <v>26</v>
      </c>
      <c r="M7206" t="s">
        <v>27</v>
      </c>
      <c r="N7206" t="s">
        <v>27</v>
      </c>
      <c r="O7206" t="s">
        <v>27</v>
      </c>
      <c r="P7206" t="s">
        <v>27</v>
      </c>
      <c r="Q7206">
        <v>1</v>
      </c>
      <c r="R7206">
        <v>632</v>
      </c>
      <c r="S7206">
        <v>200</v>
      </c>
      <c r="T7206">
        <v>4.0999999999999996</v>
      </c>
      <c r="U7206" s="4">
        <v>41316</v>
      </c>
      <c r="V7206" s="4" t="str">
        <f>TEXT(Sheet1[[#This Row],[Datekey_Opening]],"yyyy")</f>
        <v>2013</v>
      </c>
      <c r="W7206" s="5">
        <f>MONTH(Sheet1[[#This Row],[Datekey_Opening]])</f>
        <v>2</v>
      </c>
      <c r="X7206" s="4" t="str">
        <f>TEXT(Sheet1[[#This Row],[Datekey_Opening]],"mmmm")</f>
        <v>February</v>
      </c>
      <c r="Y7206" s="4" t="str">
        <f>"Q"&amp;CEILING(MONTH(Sheet1[[#This Row],[Datekey_Opening]])/3,1)</f>
        <v>Q1</v>
      </c>
      <c r="Z7206" s="4" t="str">
        <f>TEXT(Sheet1[[#This Row],[Datekey_Opening]],"yyyy-mmmm")</f>
        <v>2013-February</v>
      </c>
      <c r="AA7206" s="5">
        <f>WEEKDAY(Sheet1[[#This Row],[Datekey_Opening]])</f>
        <v>2</v>
      </c>
      <c r="AB7206" s="4" t="str">
        <f>TEXT(Sheet1[[#This Row],[Datekey_Opening]],"dddd")</f>
        <v>Monday</v>
      </c>
      <c r="AC7206" s="5">
        <f t="shared" si="224"/>
        <v>11</v>
      </c>
      <c r="AD7206" s="4" t="str">
        <f t="shared" si="225"/>
        <v>Q4</v>
      </c>
      <c r="AE7206" s="4"/>
      <c r="AF7206" s="4">
        <f>COUNTIFS(Sheet1[[#All],[Rating]],"&gt;=" &amp;(LEFT(AE7206,SEARCH("-",AE7206)-1)),Sheet1[[#All],[Rating]],"&lt;="&amp;(MID(AE7206,SEARCH("-",AE7206)+1,LEN(AE7206)-SEARCH("-",AE7206))))</f>
        <v>0</v>
      </c>
      <c r="AG7206" s="4"/>
      <c r="AH7206" s="4"/>
    </row>
    <row r="7207" spans="1:34" x14ac:dyDescent="0.3">
      <c r="A7207">
        <v>8084</v>
      </c>
      <c r="B7207" t="s">
        <v>7158</v>
      </c>
      <c r="C7207">
        <v>1</v>
      </c>
      <c r="D7207" t="str">
        <f>VLOOKUP(Sheet1[[#This Row],[CountryCode]],Sheet2__2[#All],2,0)</f>
        <v>India</v>
      </c>
      <c r="E7207" t="s">
        <v>12871</v>
      </c>
      <c r="F7207" t="s">
        <v>14026</v>
      </c>
      <c r="G7207" t="s">
        <v>13014</v>
      </c>
      <c r="H7207" t="s">
        <v>13013</v>
      </c>
      <c r="I7207">
        <v>77.361986000000002</v>
      </c>
      <c r="J7207">
        <v>28.568991400000002</v>
      </c>
      <c r="K7207" t="s">
        <v>696</v>
      </c>
      <c r="L7207" t="s">
        <v>26</v>
      </c>
      <c r="M7207" t="s">
        <v>27</v>
      </c>
      <c r="N7207" t="s">
        <v>27</v>
      </c>
      <c r="O7207" t="s">
        <v>27</v>
      </c>
      <c r="P7207" t="s">
        <v>27</v>
      </c>
      <c r="Q7207">
        <v>1</v>
      </c>
      <c r="R7207">
        <v>117</v>
      </c>
      <c r="S7207">
        <v>150</v>
      </c>
      <c r="T7207">
        <v>3.4</v>
      </c>
      <c r="U7207" s="4">
        <v>42417</v>
      </c>
      <c r="V7207" s="4" t="str">
        <f>TEXT(Sheet1[[#This Row],[Datekey_Opening]],"yyyy")</f>
        <v>2016</v>
      </c>
      <c r="W7207" s="5">
        <f>MONTH(Sheet1[[#This Row],[Datekey_Opening]])</f>
        <v>2</v>
      </c>
      <c r="X7207" s="4" t="str">
        <f>TEXT(Sheet1[[#This Row],[Datekey_Opening]],"mmmm")</f>
        <v>February</v>
      </c>
      <c r="Y7207" s="4" t="str">
        <f>"Q"&amp;CEILING(MONTH(Sheet1[[#This Row],[Datekey_Opening]])/3,1)</f>
        <v>Q1</v>
      </c>
      <c r="Z7207" s="4" t="str">
        <f>TEXT(Sheet1[[#This Row],[Datekey_Opening]],"yyyy-mmmm")</f>
        <v>2016-February</v>
      </c>
      <c r="AA7207" s="5">
        <f>WEEKDAY(Sheet1[[#This Row],[Datekey_Opening]])</f>
        <v>4</v>
      </c>
      <c r="AB7207" s="4" t="str">
        <f>TEXT(Sheet1[[#This Row],[Datekey_Opening]],"dddd")</f>
        <v>Wednesday</v>
      </c>
      <c r="AC7207" s="5">
        <f t="shared" si="224"/>
        <v>11</v>
      </c>
      <c r="AD7207" s="4" t="str">
        <f t="shared" si="225"/>
        <v>Q4</v>
      </c>
      <c r="AE7207" s="4"/>
      <c r="AF7207" s="4">
        <f>COUNTIFS(Sheet1[[#All],[Rating]],"&gt;=" &amp;(LEFT(AE7207,SEARCH("-",AE7207)-1)),Sheet1[[#All],[Rating]],"&lt;="&amp;(MID(AE7207,SEARCH("-",AE7207)+1,LEN(AE7207)-SEARCH("-",AE7207))))</f>
        <v>0</v>
      </c>
      <c r="AG7207" s="4"/>
      <c r="AH7207" s="4"/>
    </row>
    <row r="7208" spans="1:34" x14ac:dyDescent="0.3">
      <c r="A7208">
        <v>306551</v>
      </c>
      <c r="B7208" t="s">
        <v>1068</v>
      </c>
      <c r="C7208">
        <v>1</v>
      </c>
      <c r="D7208" t="str">
        <f>VLOOKUP(Sheet1[[#This Row],[CountryCode]],Sheet2__2[#All],2,0)</f>
        <v>India</v>
      </c>
      <c r="E7208" t="s">
        <v>12871</v>
      </c>
      <c r="F7208" t="s">
        <v>14027</v>
      </c>
      <c r="G7208" t="s">
        <v>13014</v>
      </c>
      <c r="H7208" t="s">
        <v>13013</v>
      </c>
      <c r="I7208">
        <v>77.361819699999998</v>
      </c>
      <c r="J7208">
        <v>28.569285900000001</v>
      </c>
      <c r="K7208" t="s">
        <v>1070</v>
      </c>
      <c r="L7208" t="s">
        <v>26</v>
      </c>
      <c r="M7208" t="s">
        <v>27</v>
      </c>
      <c r="N7208" t="s">
        <v>27</v>
      </c>
      <c r="O7208" t="s">
        <v>27</v>
      </c>
      <c r="P7208" t="s">
        <v>27</v>
      </c>
      <c r="Q7208">
        <v>1</v>
      </c>
      <c r="R7208">
        <v>25</v>
      </c>
      <c r="S7208">
        <v>350</v>
      </c>
      <c r="T7208">
        <v>2.7</v>
      </c>
      <c r="U7208" s="4">
        <v>41323</v>
      </c>
      <c r="V7208" s="4" t="str">
        <f>TEXT(Sheet1[[#This Row],[Datekey_Opening]],"yyyy")</f>
        <v>2013</v>
      </c>
      <c r="W7208" s="5">
        <f>MONTH(Sheet1[[#This Row],[Datekey_Opening]])</f>
        <v>2</v>
      </c>
      <c r="X7208" s="4" t="str">
        <f>TEXT(Sheet1[[#This Row],[Datekey_Opening]],"mmmm")</f>
        <v>February</v>
      </c>
      <c r="Y7208" s="4" t="str">
        <f>"Q"&amp;CEILING(MONTH(Sheet1[[#This Row],[Datekey_Opening]])/3,1)</f>
        <v>Q1</v>
      </c>
      <c r="Z7208" s="4" t="str">
        <f>TEXT(Sheet1[[#This Row],[Datekey_Opening]],"yyyy-mmmm")</f>
        <v>2013-February</v>
      </c>
      <c r="AA7208" s="5">
        <f>WEEKDAY(Sheet1[[#This Row],[Datekey_Opening]])</f>
        <v>2</v>
      </c>
      <c r="AB7208" s="4" t="str">
        <f>TEXT(Sheet1[[#This Row],[Datekey_Opening]],"dddd")</f>
        <v>Monday</v>
      </c>
      <c r="AC7208" s="5">
        <f t="shared" si="224"/>
        <v>11</v>
      </c>
      <c r="AD7208" s="4" t="str">
        <f t="shared" si="225"/>
        <v>Q4</v>
      </c>
      <c r="AE7208" s="4"/>
      <c r="AF7208" s="4">
        <f>COUNTIFS(Sheet1[[#All],[Rating]],"&gt;=" &amp;(LEFT(AE7208,SEARCH("-",AE7208)-1)),Sheet1[[#All],[Rating]],"&lt;="&amp;(MID(AE7208,SEARCH("-",AE7208)+1,LEN(AE7208)-SEARCH("-",AE7208))))</f>
        <v>0</v>
      </c>
      <c r="AG7208" s="4"/>
      <c r="AH7208" s="4"/>
    </row>
    <row r="7209" spans="1:34" x14ac:dyDescent="0.3">
      <c r="A7209">
        <v>18472676</v>
      </c>
      <c r="B7209" t="s">
        <v>14028</v>
      </c>
      <c r="C7209">
        <v>1</v>
      </c>
      <c r="D7209" t="str">
        <f>VLOOKUP(Sheet1[[#This Row],[CountryCode]],Sheet2__2[#All],2,0)</f>
        <v>India</v>
      </c>
      <c r="E7209" t="s">
        <v>12871</v>
      </c>
      <c r="F7209" t="s">
        <v>14029</v>
      </c>
      <c r="G7209" t="s">
        <v>10991</v>
      </c>
      <c r="H7209" t="s">
        <v>13061</v>
      </c>
      <c r="I7209">
        <v>0</v>
      </c>
      <c r="J7209">
        <v>0</v>
      </c>
      <c r="K7209" t="s">
        <v>553</v>
      </c>
      <c r="L7209" t="s">
        <v>26</v>
      </c>
      <c r="M7209" t="s">
        <v>27</v>
      </c>
      <c r="N7209" t="s">
        <v>27</v>
      </c>
      <c r="O7209" t="s">
        <v>27</v>
      </c>
      <c r="P7209" t="s">
        <v>27</v>
      </c>
      <c r="Q7209">
        <v>1</v>
      </c>
      <c r="R7209">
        <v>11</v>
      </c>
      <c r="S7209">
        <v>350</v>
      </c>
      <c r="T7209">
        <v>3.3</v>
      </c>
      <c r="U7209" s="4">
        <v>42036</v>
      </c>
      <c r="V7209" s="4" t="str">
        <f>TEXT(Sheet1[[#This Row],[Datekey_Opening]],"yyyy")</f>
        <v>2015</v>
      </c>
      <c r="W7209" s="5">
        <f>MONTH(Sheet1[[#This Row],[Datekey_Opening]])</f>
        <v>2</v>
      </c>
      <c r="X7209" s="4" t="str">
        <f>TEXT(Sheet1[[#This Row],[Datekey_Opening]],"mmmm")</f>
        <v>February</v>
      </c>
      <c r="Y7209" s="4" t="str">
        <f>"Q"&amp;CEILING(MONTH(Sheet1[[#This Row],[Datekey_Opening]])/3,1)</f>
        <v>Q1</v>
      </c>
      <c r="Z7209" s="4" t="str">
        <f>TEXT(Sheet1[[#This Row],[Datekey_Opening]],"yyyy-mmmm")</f>
        <v>2015-February</v>
      </c>
      <c r="AA7209" s="5">
        <f>WEEKDAY(Sheet1[[#This Row],[Datekey_Opening]])</f>
        <v>1</v>
      </c>
      <c r="AB7209" s="4" t="str">
        <f>TEXT(Sheet1[[#This Row],[Datekey_Opening]],"dddd")</f>
        <v>Sunday</v>
      </c>
      <c r="AC7209" s="5">
        <f t="shared" si="224"/>
        <v>11</v>
      </c>
      <c r="AD7209" s="4" t="str">
        <f t="shared" si="225"/>
        <v>Q4</v>
      </c>
      <c r="AE7209" s="4"/>
      <c r="AF7209" s="4">
        <f>COUNTIFS(Sheet1[[#All],[Rating]],"&gt;=" &amp;(LEFT(AE7209,SEARCH("-",AE7209)-1)),Sheet1[[#All],[Rating]],"&lt;="&amp;(MID(AE7209,SEARCH("-",AE7209)+1,LEN(AE7209)-SEARCH("-",AE7209))))</f>
        <v>0</v>
      </c>
      <c r="AG7209" s="4"/>
      <c r="AH7209" s="4"/>
    </row>
    <row r="7210" spans="1:34" x14ac:dyDescent="0.3">
      <c r="A7210">
        <v>18388008</v>
      </c>
      <c r="B7210" t="s">
        <v>14030</v>
      </c>
      <c r="C7210">
        <v>1</v>
      </c>
      <c r="D7210" t="str">
        <f>VLOOKUP(Sheet1[[#This Row],[CountryCode]],Sheet2__2[#All],2,0)</f>
        <v>India</v>
      </c>
      <c r="E7210" t="s">
        <v>12871</v>
      </c>
      <c r="F7210" t="s">
        <v>12979</v>
      </c>
      <c r="G7210" t="s">
        <v>12978</v>
      </c>
      <c r="H7210" t="s">
        <v>12979</v>
      </c>
      <c r="I7210">
        <v>77.367479599999996</v>
      </c>
      <c r="J7210">
        <v>28.558214299999999</v>
      </c>
      <c r="K7210" t="s">
        <v>550</v>
      </c>
      <c r="L7210" t="s">
        <v>26</v>
      </c>
      <c r="M7210" t="s">
        <v>27</v>
      </c>
      <c r="N7210" t="s">
        <v>27</v>
      </c>
      <c r="O7210" t="s">
        <v>27</v>
      </c>
      <c r="P7210" t="s">
        <v>27</v>
      </c>
      <c r="Q7210">
        <v>1</v>
      </c>
      <c r="R7210">
        <v>11</v>
      </c>
      <c r="S7210">
        <v>150</v>
      </c>
      <c r="T7210">
        <v>2.8</v>
      </c>
      <c r="U7210" s="4">
        <v>42793</v>
      </c>
      <c r="V7210" s="4" t="str">
        <f>TEXT(Sheet1[[#This Row],[Datekey_Opening]],"yyyy")</f>
        <v>2017</v>
      </c>
      <c r="W7210" s="5">
        <f>MONTH(Sheet1[[#This Row],[Datekey_Opening]])</f>
        <v>2</v>
      </c>
      <c r="X7210" s="4" t="str">
        <f>TEXT(Sheet1[[#This Row],[Datekey_Opening]],"mmmm")</f>
        <v>February</v>
      </c>
      <c r="Y7210" s="4" t="str">
        <f>"Q"&amp;CEILING(MONTH(Sheet1[[#This Row],[Datekey_Opening]])/3,1)</f>
        <v>Q1</v>
      </c>
      <c r="Z7210" s="4" t="str">
        <f>TEXT(Sheet1[[#This Row],[Datekey_Opening]],"yyyy-mmmm")</f>
        <v>2017-February</v>
      </c>
      <c r="AA7210" s="5">
        <f>WEEKDAY(Sheet1[[#This Row],[Datekey_Opening]])</f>
        <v>2</v>
      </c>
      <c r="AB7210" s="4" t="str">
        <f>TEXT(Sheet1[[#This Row],[Datekey_Opening]],"dddd")</f>
        <v>Monday</v>
      </c>
      <c r="AC7210" s="5">
        <f t="shared" si="224"/>
        <v>11</v>
      </c>
      <c r="AD7210" s="4" t="str">
        <f t="shared" si="225"/>
        <v>Q4</v>
      </c>
      <c r="AE7210" s="4"/>
      <c r="AF7210" s="4">
        <f>COUNTIFS(Sheet1[[#All],[Rating]],"&gt;=" &amp;(LEFT(AE7210,SEARCH("-",AE7210)-1)),Sheet1[[#All],[Rating]],"&lt;="&amp;(MID(AE7210,SEARCH("-",AE7210)+1,LEN(AE7210)-SEARCH("-",AE7210))))</f>
        <v>0</v>
      </c>
      <c r="AG7210" s="4"/>
      <c r="AH7210" s="4"/>
    </row>
    <row r="7211" spans="1:34" x14ac:dyDescent="0.3">
      <c r="A7211">
        <v>18428215</v>
      </c>
      <c r="B7211" t="s">
        <v>14031</v>
      </c>
      <c r="C7211">
        <v>1</v>
      </c>
      <c r="D7211" t="str">
        <f>VLOOKUP(Sheet1[[#This Row],[CountryCode]],Sheet2__2[#All],2,0)</f>
        <v>India</v>
      </c>
      <c r="E7211" t="s">
        <v>12871</v>
      </c>
      <c r="F7211" t="s">
        <v>14032</v>
      </c>
      <c r="G7211" t="s">
        <v>12845</v>
      </c>
      <c r="H7211" t="s">
        <v>13025</v>
      </c>
      <c r="I7211">
        <v>77.362095640000007</v>
      </c>
      <c r="J7211">
        <v>28.595693690000001</v>
      </c>
      <c r="K7211" t="s">
        <v>25</v>
      </c>
      <c r="L7211" t="s">
        <v>26</v>
      </c>
      <c r="M7211" t="s">
        <v>27</v>
      </c>
      <c r="N7211" t="s">
        <v>27</v>
      </c>
      <c r="O7211" t="s">
        <v>27</v>
      </c>
      <c r="P7211" t="s">
        <v>27</v>
      </c>
      <c r="Q7211">
        <v>1</v>
      </c>
      <c r="R7211">
        <v>3</v>
      </c>
      <c r="S7211">
        <v>250</v>
      </c>
      <c r="T7211">
        <v>1</v>
      </c>
      <c r="U7211" s="4">
        <v>41674</v>
      </c>
      <c r="V7211" s="4" t="str">
        <f>TEXT(Sheet1[[#This Row],[Datekey_Opening]],"yyyy")</f>
        <v>2014</v>
      </c>
      <c r="W7211" s="5">
        <f>MONTH(Sheet1[[#This Row],[Datekey_Opening]])</f>
        <v>2</v>
      </c>
      <c r="X7211" s="4" t="str">
        <f>TEXT(Sheet1[[#This Row],[Datekey_Opening]],"mmmm")</f>
        <v>February</v>
      </c>
      <c r="Y7211" s="4" t="str">
        <f>"Q"&amp;CEILING(MONTH(Sheet1[[#This Row],[Datekey_Opening]])/3,1)</f>
        <v>Q1</v>
      </c>
      <c r="Z7211" s="4" t="str">
        <f>TEXT(Sheet1[[#This Row],[Datekey_Opening]],"yyyy-mmmm")</f>
        <v>2014-February</v>
      </c>
      <c r="AA7211" s="5">
        <f>WEEKDAY(Sheet1[[#This Row],[Datekey_Opening]])</f>
        <v>3</v>
      </c>
      <c r="AB7211" s="4" t="str">
        <f>TEXT(Sheet1[[#This Row],[Datekey_Opening]],"dddd")</f>
        <v>Tuesday</v>
      </c>
      <c r="AC7211" s="5">
        <f t="shared" si="224"/>
        <v>11</v>
      </c>
      <c r="AD7211" s="4" t="str">
        <f t="shared" si="225"/>
        <v>Q4</v>
      </c>
      <c r="AE7211" s="4"/>
      <c r="AF7211" s="4"/>
      <c r="AG7211" s="4"/>
      <c r="AH7211" s="4"/>
    </row>
    <row r="7212" spans="1:34" x14ac:dyDescent="0.3">
      <c r="A7212">
        <v>8077</v>
      </c>
      <c r="B7212" t="s">
        <v>14033</v>
      </c>
      <c r="C7212">
        <v>1</v>
      </c>
      <c r="D7212" t="str">
        <f>VLOOKUP(Sheet1[[#This Row],[CountryCode]],Sheet2__2[#All],2,0)</f>
        <v>India</v>
      </c>
      <c r="E7212" t="s">
        <v>12871</v>
      </c>
      <c r="F7212" t="s">
        <v>14034</v>
      </c>
      <c r="G7212" t="s">
        <v>14035</v>
      </c>
      <c r="H7212" t="s">
        <v>14036</v>
      </c>
      <c r="I7212">
        <v>77.317850699999994</v>
      </c>
      <c r="J7212">
        <v>28.592093200000001</v>
      </c>
      <c r="K7212" t="s">
        <v>867</v>
      </c>
      <c r="L7212" t="s">
        <v>26</v>
      </c>
      <c r="M7212" t="s">
        <v>27</v>
      </c>
      <c r="N7212" t="s">
        <v>27</v>
      </c>
      <c r="O7212" t="s">
        <v>27</v>
      </c>
      <c r="P7212" t="s">
        <v>27</v>
      </c>
      <c r="Q7212">
        <v>1</v>
      </c>
      <c r="R7212">
        <v>7</v>
      </c>
      <c r="S7212">
        <v>150</v>
      </c>
      <c r="T7212">
        <v>3.1</v>
      </c>
      <c r="U7212" s="4">
        <v>42770</v>
      </c>
      <c r="V7212" s="4" t="str">
        <f>TEXT(Sheet1[[#This Row],[Datekey_Opening]],"yyyy")</f>
        <v>2017</v>
      </c>
      <c r="W7212" s="5">
        <f>MONTH(Sheet1[[#This Row],[Datekey_Opening]])</f>
        <v>2</v>
      </c>
      <c r="X7212" s="4" t="str">
        <f>TEXT(Sheet1[[#This Row],[Datekey_Opening]],"mmmm")</f>
        <v>February</v>
      </c>
      <c r="Y7212" s="4" t="str">
        <f>"Q"&amp;CEILING(MONTH(Sheet1[[#This Row],[Datekey_Opening]])/3,1)</f>
        <v>Q1</v>
      </c>
      <c r="Z7212" s="4" t="str">
        <f>TEXT(Sheet1[[#This Row],[Datekey_Opening]],"yyyy-mmmm")</f>
        <v>2017-February</v>
      </c>
      <c r="AA7212" s="5">
        <f>WEEKDAY(Sheet1[[#This Row],[Datekey_Opening]])</f>
        <v>7</v>
      </c>
      <c r="AB7212" s="4" t="str">
        <f>TEXT(Sheet1[[#This Row],[Datekey_Opening]],"dddd")</f>
        <v>Saturday</v>
      </c>
      <c r="AC7212" s="5">
        <f t="shared" si="224"/>
        <v>11</v>
      </c>
      <c r="AD7212" s="4" t="str">
        <f t="shared" si="225"/>
        <v>Q4</v>
      </c>
      <c r="AE7212" s="4"/>
      <c r="AF7212" s="4">
        <f>COUNTIFS(Sheet1[[#All],[Rating]],"&gt;=" &amp;(LEFT(AE7212,SEARCH("-",AE7212)-1)),Sheet1[[#All],[Rating]],"&lt;="&amp;(MID(AE7212,SEARCH("-",AE7212)+1,LEN(AE7212)-SEARCH("-",AE7212))))</f>
        <v>0</v>
      </c>
      <c r="AG7212" s="4"/>
      <c r="AH7212" s="4"/>
    </row>
    <row r="7213" spans="1:34" x14ac:dyDescent="0.3">
      <c r="A7213">
        <v>18435288</v>
      </c>
      <c r="B7213" t="s">
        <v>1068</v>
      </c>
      <c r="C7213">
        <v>1</v>
      </c>
      <c r="D7213" t="str">
        <f>VLOOKUP(Sheet1[[#This Row],[CountryCode]],Sheet2__2[#All],2,0)</f>
        <v>India</v>
      </c>
      <c r="E7213" t="s">
        <v>12871</v>
      </c>
      <c r="F7213" t="s">
        <v>14037</v>
      </c>
      <c r="G7213" t="s">
        <v>12958</v>
      </c>
      <c r="H7213" t="s">
        <v>12959</v>
      </c>
      <c r="I7213">
        <v>77.386496699999995</v>
      </c>
      <c r="J7213">
        <v>28.570404799999999</v>
      </c>
      <c r="K7213" t="s">
        <v>1070</v>
      </c>
      <c r="L7213" t="s">
        <v>26</v>
      </c>
      <c r="M7213" t="s">
        <v>27</v>
      </c>
      <c r="N7213" t="s">
        <v>27</v>
      </c>
      <c r="O7213" t="s">
        <v>27</v>
      </c>
      <c r="P7213" t="s">
        <v>27</v>
      </c>
      <c r="Q7213">
        <v>1</v>
      </c>
      <c r="R7213">
        <v>2</v>
      </c>
      <c r="S7213">
        <v>350</v>
      </c>
      <c r="T7213">
        <v>1</v>
      </c>
      <c r="U7213" s="4">
        <v>41671</v>
      </c>
      <c r="V7213" s="4" t="str">
        <f>TEXT(Sheet1[[#This Row],[Datekey_Opening]],"yyyy")</f>
        <v>2014</v>
      </c>
      <c r="W7213" s="5">
        <f>MONTH(Sheet1[[#This Row],[Datekey_Opening]])</f>
        <v>2</v>
      </c>
      <c r="X7213" s="4" t="str">
        <f>TEXT(Sheet1[[#This Row],[Datekey_Opening]],"mmmm")</f>
        <v>February</v>
      </c>
      <c r="Y7213" s="4" t="str">
        <f>"Q"&amp;CEILING(MONTH(Sheet1[[#This Row],[Datekey_Opening]])/3,1)</f>
        <v>Q1</v>
      </c>
      <c r="Z7213" s="4" t="str">
        <f>TEXT(Sheet1[[#This Row],[Datekey_Opening]],"yyyy-mmmm")</f>
        <v>2014-February</v>
      </c>
      <c r="AA7213" s="5">
        <f>WEEKDAY(Sheet1[[#This Row],[Datekey_Opening]])</f>
        <v>7</v>
      </c>
      <c r="AB7213" s="4" t="str">
        <f>TEXT(Sheet1[[#This Row],[Datekey_Opening]],"dddd")</f>
        <v>Saturday</v>
      </c>
      <c r="AC7213" s="5">
        <f t="shared" si="224"/>
        <v>11</v>
      </c>
      <c r="AD7213" s="4" t="str">
        <f t="shared" si="225"/>
        <v>Q4</v>
      </c>
      <c r="AE7213" s="4"/>
      <c r="AF7213" s="4"/>
      <c r="AG7213" s="4"/>
      <c r="AH7213" s="4"/>
    </row>
    <row r="7214" spans="1:34" x14ac:dyDescent="0.3">
      <c r="A7214">
        <v>8152</v>
      </c>
      <c r="B7214" t="s">
        <v>14038</v>
      </c>
      <c r="C7214">
        <v>1</v>
      </c>
      <c r="D7214" t="str">
        <f>VLOOKUP(Sheet1[[#This Row],[CountryCode]],Sheet2__2[#All],2,0)</f>
        <v>India</v>
      </c>
      <c r="E7214" t="s">
        <v>12871</v>
      </c>
      <c r="F7214" t="s">
        <v>14039</v>
      </c>
      <c r="G7214" t="s">
        <v>13043</v>
      </c>
      <c r="H7214" t="s">
        <v>13044</v>
      </c>
      <c r="I7214">
        <v>77.515406799999994</v>
      </c>
      <c r="J7214">
        <v>28.473263200000002</v>
      </c>
      <c r="K7214" t="s">
        <v>514</v>
      </c>
      <c r="L7214" t="s">
        <v>26</v>
      </c>
      <c r="M7214" t="s">
        <v>27</v>
      </c>
      <c r="N7214" t="s">
        <v>27</v>
      </c>
      <c r="O7214" t="s">
        <v>27</v>
      </c>
      <c r="P7214" t="s">
        <v>27</v>
      </c>
      <c r="Q7214">
        <v>1</v>
      </c>
      <c r="R7214">
        <v>9</v>
      </c>
      <c r="S7214">
        <v>100</v>
      </c>
      <c r="T7214">
        <v>2.8</v>
      </c>
      <c r="U7214" s="4">
        <v>40551</v>
      </c>
      <c r="V7214" s="4" t="str">
        <f>TEXT(Sheet1[[#This Row],[Datekey_Opening]],"yyyy")</f>
        <v>2011</v>
      </c>
      <c r="W7214" s="5">
        <f>MONTH(Sheet1[[#This Row],[Datekey_Opening]])</f>
        <v>1</v>
      </c>
      <c r="X7214" s="4" t="str">
        <f>TEXT(Sheet1[[#This Row],[Datekey_Opening]],"mmmm")</f>
        <v>January</v>
      </c>
      <c r="Y7214" s="4" t="str">
        <f>"Q"&amp;CEILING(MONTH(Sheet1[[#This Row],[Datekey_Opening]])/3,1)</f>
        <v>Q1</v>
      </c>
      <c r="Z7214" s="4" t="str">
        <f>TEXT(Sheet1[[#This Row],[Datekey_Opening]],"yyyy-mmmm")</f>
        <v>2011-January</v>
      </c>
      <c r="AA7214" s="5">
        <f>WEEKDAY(Sheet1[[#This Row],[Datekey_Opening]])</f>
        <v>7</v>
      </c>
      <c r="AB7214" s="4" t="str">
        <f>TEXT(Sheet1[[#This Row],[Datekey_Opening]],"dddd")</f>
        <v>Saturday</v>
      </c>
      <c r="AC7214" s="5">
        <f t="shared" si="224"/>
        <v>10</v>
      </c>
      <c r="AD7214" s="4" t="str">
        <f t="shared" si="225"/>
        <v>Q4</v>
      </c>
      <c r="AE7214" s="4"/>
      <c r="AF7214" s="4">
        <f>COUNTIFS(Sheet1[[#All],[Rating]],"&gt;=" &amp;(LEFT(AE7214,SEARCH("-",AE7214)-1)),Sheet1[[#All],[Rating]],"&lt;="&amp;(MID(AE7214,SEARCH("-",AE7214)+1,LEN(AE7214)-SEARCH("-",AE7214))))</f>
        <v>0</v>
      </c>
      <c r="AG7214" s="4"/>
      <c r="AH7214" s="4"/>
    </row>
    <row r="7215" spans="1:34" x14ac:dyDescent="0.3">
      <c r="A7215">
        <v>302518</v>
      </c>
      <c r="B7215" t="s">
        <v>14040</v>
      </c>
      <c r="C7215">
        <v>1</v>
      </c>
      <c r="D7215" t="str">
        <f>VLOOKUP(Sheet1[[#This Row],[CountryCode]],Sheet2__2[#All],2,0)</f>
        <v>India</v>
      </c>
      <c r="E7215" t="s">
        <v>12871</v>
      </c>
      <c r="F7215" t="s">
        <v>14041</v>
      </c>
      <c r="G7215" t="s">
        <v>11836</v>
      </c>
      <c r="H7215" t="s">
        <v>12888</v>
      </c>
      <c r="I7215">
        <v>77.338231500000006</v>
      </c>
      <c r="J7215">
        <v>28.597157800000002</v>
      </c>
      <c r="K7215" t="s">
        <v>514</v>
      </c>
      <c r="L7215" t="s">
        <v>26</v>
      </c>
      <c r="M7215" t="s">
        <v>27</v>
      </c>
      <c r="N7215" t="s">
        <v>27</v>
      </c>
      <c r="O7215" t="s">
        <v>27</v>
      </c>
      <c r="P7215" t="s">
        <v>27</v>
      </c>
      <c r="Q7215">
        <v>1</v>
      </c>
      <c r="R7215">
        <v>31</v>
      </c>
      <c r="S7215">
        <v>350</v>
      </c>
      <c r="T7215">
        <v>2.8</v>
      </c>
      <c r="U7215" s="4">
        <v>40568</v>
      </c>
      <c r="V7215" s="4" t="str">
        <f>TEXT(Sheet1[[#This Row],[Datekey_Opening]],"yyyy")</f>
        <v>2011</v>
      </c>
      <c r="W7215" s="5">
        <f>MONTH(Sheet1[[#This Row],[Datekey_Opening]])</f>
        <v>1</v>
      </c>
      <c r="X7215" s="4" t="str">
        <f>TEXT(Sheet1[[#This Row],[Datekey_Opening]],"mmmm")</f>
        <v>January</v>
      </c>
      <c r="Y7215" s="4" t="str">
        <f>"Q"&amp;CEILING(MONTH(Sheet1[[#This Row],[Datekey_Opening]])/3,1)</f>
        <v>Q1</v>
      </c>
      <c r="Z7215" s="4" t="str">
        <f>TEXT(Sheet1[[#This Row],[Datekey_Opening]],"yyyy-mmmm")</f>
        <v>2011-January</v>
      </c>
      <c r="AA7215" s="5">
        <f>WEEKDAY(Sheet1[[#This Row],[Datekey_Opening]])</f>
        <v>3</v>
      </c>
      <c r="AB7215" s="4" t="str">
        <f>TEXT(Sheet1[[#This Row],[Datekey_Opening]],"dddd")</f>
        <v>Tuesday</v>
      </c>
      <c r="AC7215" s="5">
        <f t="shared" si="224"/>
        <v>10</v>
      </c>
      <c r="AD7215" s="4" t="str">
        <f t="shared" si="225"/>
        <v>Q4</v>
      </c>
      <c r="AE7215" s="4"/>
      <c r="AF7215" s="4">
        <f>COUNTIFS(Sheet1[[#All],[Rating]],"&gt;=" &amp;(LEFT(AE7215,SEARCH("-",AE7215)-1)),Sheet1[[#All],[Rating]],"&lt;="&amp;(MID(AE7215,SEARCH("-",AE7215)+1,LEN(AE7215)-SEARCH("-",AE7215))))</f>
        <v>0</v>
      </c>
      <c r="AG7215" s="4"/>
      <c r="AH7215" s="4"/>
    </row>
    <row r="7216" spans="1:34" x14ac:dyDescent="0.3">
      <c r="A7216">
        <v>4518</v>
      </c>
      <c r="B7216" t="s">
        <v>14017</v>
      </c>
      <c r="C7216">
        <v>1</v>
      </c>
      <c r="D7216" t="str">
        <f>VLOOKUP(Sheet1[[#This Row],[CountryCode]],Sheet2__2[#All],2,0)</f>
        <v>India</v>
      </c>
      <c r="E7216" t="s">
        <v>12871</v>
      </c>
      <c r="F7216" t="s">
        <v>14042</v>
      </c>
      <c r="G7216" t="s">
        <v>10859</v>
      </c>
      <c r="H7216" t="s">
        <v>12921</v>
      </c>
      <c r="I7216">
        <v>77.314127900000003</v>
      </c>
      <c r="J7216">
        <v>28.581530399999998</v>
      </c>
      <c r="K7216" t="s">
        <v>25</v>
      </c>
      <c r="L7216" t="s">
        <v>26</v>
      </c>
      <c r="M7216" t="s">
        <v>27</v>
      </c>
      <c r="N7216" t="s">
        <v>27</v>
      </c>
      <c r="O7216" t="s">
        <v>27</v>
      </c>
      <c r="P7216" t="s">
        <v>27</v>
      </c>
      <c r="Q7216">
        <v>1</v>
      </c>
      <c r="R7216">
        <v>27</v>
      </c>
      <c r="S7216">
        <v>350</v>
      </c>
      <c r="T7216">
        <v>3.1</v>
      </c>
      <c r="U7216" s="4">
        <v>42759</v>
      </c>
      <c r="V7216" s="4" t="str">
        <f>TEXT(Sheet1[[#This Row],[Datekey_Opening]],"yyyy")</f>
        <v>2017</v>
      </c>
      <c r="W7216" s="5">
        <f>MONTH(Sheet1[[#This Row],[Datekey_Opening]])</f>
        <v>1</v>
      </c>
      <c r="X7216" s="4" t="str">
        <f>TEXT(Sheet1[[#This Row],[Datekey_Opening]],"mmmm")</f>
        <v>January</v>
      </c>
      <c r="Y7216" s="4" t="str">
        <f>"Q"&amp;CEILING(MONTH(Sheet1[[#This Row],[Datekey_Opening]])/3,1)</f>
        <v>Q1</v>
      </c>
      <c r="Z7216" s="4" t="str">
        <f>TEXT(Sheet1[[#This Row],[Datekey_Opening]],"yyyy-mmmm")</f>
        <v>2017-January</v>
      </c>
      <c r="AA7216" s="5">
        <f>WEEKDAY(Sheet1[[#This Row],[Datekey_Opening]])</f>
        <v>3</v>
      </c>
      <c r="AB7216" s="4" t="str">
        <f>TEXT(Sheet1[[#This Row],[Datekey_Opening]],"dddd")</f>
        <v>Tuesday</v>
      </c>
      <c r="AC7216" s="5">
        <f t="shared" si="224"/>
        <v>10</v>
      </c>
      <c r="AD7216" s="4" t="str">
        <f t="shared" si="225"/>
        <v>Q4</v>
      </c>
      <c r="AE7216" s="4"/>
      <c r="AF7216" s="4">
        <f>COUNTIFS(Sheet1[[#All],[Rating]],"&gt;=" &amp;(LEFT(AE7216,SEARCH("-",AE7216)-1)),Sheet1[[#All],[Rating]],"&lt;="&amp;(MID(AE7216,SEARCH("-",AE7216)+1,LEN(AE7216)-SEARCH("-",AE7216))))</f>
        <v>0</v>
      </c>
      <c r="AG7216" s="4"/>
      <c r="AH7216" s="4"/>
    </row>
    <row r="7217" spans="1:34" x14ac:dyDescent="0.3">
      <c r="A7217">
        <v>7986</v>
      </c>
      <c r="B7217" t="s">
        <v>14043</v>
      </c>
      <c r="C7217">
        <v>1</v>
      </c>
      <c r="D7217" t="str">
        <f>VLOOKUP(Sheet1[[#This Row],[CountryCode]],Sheet2__2[#All],2,0)</f>
        <v>India</v>
      </c>
      <c r="E7217" t="s">
        <v>12871</v>
      </c>
      <c r="F7217" t="s">
        <v>14044</v>
      </c>
      <c r="G7217" t="s">
        <v>13113</v>
      </c>
      <c r="H7217" t="s">
        <v>13114</v>
      </c>
      <c r="I7217">
        <v>77.324320999999998</v>
      </c>
      <c r="J7217">
        <v>28.573512300000001</v>
      </c>
      <c r="K7217" t="s">
        <v>672</v>
      </c>
      <c r="L7217" t="s">
        <v>26</v>
      </c>
      <c r="M7217" t="s">
        <v>27</v>
      </c>
      <c r="N7217" t="s">
        <v>27</v>
      </c>
      <c r="O7217" t="s">
        <v>27</v>
      </c>
      <c r="P7217" t="s">
        <v>27</v>
      </c>
      <c r="Q7217">
        <v>1</v>
      </c>
      <c r="R7217">
        <v>15</v>
      </c>
      <c r="S7217">
        <v>200</v>
      </c>
      <c r="T7217">
        <v>2.7</v>
      </c>
      <c r="U7217" s="4">
        <v>42396</v>
      </c>
      <c r="V7217" s="4" t="str">
        <f>TEXT(Sheet1[[#This Row],[Datekey_Opening]],"yyyy")</f>
        <v>2016</v>
      </c>
      <c r="W7217" s="5">
        <f>MONTH(Sheet1[[#This Row],[Datekey_Opening]])</f>
        <v>1</v>
      </c>
      <c r="X7217" s="4" t="str">
        <f>TEXT(Sheet1[[#This Row],[Datekey_Opening]],"mmmm")</f>
        <v>January</v>
      </c>
      <c r="Y7217" s="4" t="str">
        <f>"Q"&amp;CEILING(MONTH(Sheet1[[#This Row],[Datekey_Opening]])/3,1)</f>
        <v>Q1</v>
      </c>
      <c r="Z7217" s="4" t="str">
        <f>TEXT(Sheet1[[#This Row],[Datekey_Opening]],"yyyy-mmmm")</f>
        <v>2016-January</v>
      </c>
      <c r="AA7217" s="5">
        <f>WEEKDAY(Sheet1[[#This Row],[Datekey_Opening]])</f>
        <v>4</v>
      </c>
      <c r="AB7217" s="4" t="str">
        <f>TEXT(Sheet1[[#This Row],[Datekey_Opening]],"dddd")</f>
        <v>Wednesday</v>
      </c>
      <c r="AC7217" s="5">
        <f t="shared" si="224"/>
        <v>10</v>
      </c>
      <c r="AD7217" s="4" t="str">
        <f t="shared" si="225"/>
        <v>Q4</v>
      </c>
      <c r="AE7217" s="4"/>
      <c r="AF7217" s="4">
        <f>COUNTIFS(Sheet1[[#All],[Rating]],"&gt;=" &amp;(LEFT(AE7217,SEARCH("-",AE7217)-1)),Sheet1[[#All],[Rating]],"&lt;="&amp;(MID(AE7217,SEARCH("-",AE7217)+1,LEN(AE7217)-SEARCH("-",AE7217))))</f>
        <v>0</v>
      </c>
      <c r="AG7217" s="4"/>
      <c r="AH7217" s="4"/>
    </row>
    <row r="7218" spans="1:34" x14ac:dyDescent="0.3">
      <c r="A7218">
        <v>18368024</v>
      </c>
      <c r="B7218" t="s">
        <v>14045</v>
      </c>
      <c r="C7218">
        <v>1</v>
      </c>
      <c r="D7218" t="str">
        <f>VLOOKUP(Sheet1[[#This Row],[CountryCode]],Sheet2__2[#All],2,0)</f>
        <v>India</v>
      </c>
      <c r="E7218" t="s">
        <v>12871</v>
      </c>
      <c r="F7218" t="s">
        <v>14046</v>
      </c>
      <c r="G7218" t="s">
        <v>13222</v>
      </c>
      <c r="H7218" t="s">
        <v>13223</v>
      </c>
      <c r="I7218">
        <v>77.340069900000003</v>
      </c>
      <c r="J7218">
        <v>28.5655401</v>
      </c>
      <c r="K7218" t="s">
        <v>1149</v>
      </c>
      <c r="L7218" t="s">
        <v>26</v>
      </c>
      <c r="M7218" t="s">
        <v>27</v>
      </c>
      <c r="N7218" t="s">
        <v>27</v>
      </c>
      <c r="O7218" t="s">
        <v>27</v>
      </c>
      <c r="P7218" t="s">
        <v>27</v>
      </c>
      <c r="Q7218">
        <v>1</v>
      </c>
      <c r="R7218">
        <v>66</v>
      </c>
      <c r="S7218">
        <v>250</v>
      </c>
      <c r="T7218">
        <v>3.9</v>
      </c>
      <c r="U7218" s="4">
        <v>42759</v>
      </c>
      <c r="V7218" s="4" t="str">
        <f>TEXT(Sheet1[[#This Row],[Datekey_Opening]],"yyyy")</f>
        <v>2017</v>
      </c>
      <c r="W7218" s="5">
        <f>MONTH(Sheet1[[#This Row],[Datekey_Opening]])</f>
        <v>1</v>
      </c>
      <c r="X7218" s="4" t="str">
        <f>TEXT(Sheet1[[#This Row],[Datekey_Opening]],"mmmm")</f>
        <v>January</v>
      </c>
      <c r="Y7218" s="4" t="str">
        <f>"Q"&amp;CEILING(MONTH(Sheet1[[#This Row],[Datekey_Opening]])/3,1)</f>
        <v>Q1</v>
      </c>
      <c r="Z7218" s="4" t="str">
        <f>TEXT(Sheet1[[#This Row],[Datekey_Opening]],"yyyy-mmmm")</f>
        <v>2017-January</v>
      </c>
      <c r="AA7218" s="5">
        <f>WEEKDAY(Sheet1[[#This Row],[Datekey_Opening]])</f>
        <v>3</v>
      </c>
      <c r="AB7218" s="4" t="str">
        <f>TEXT(Sheet1[[#This Row],[Datekey_Opening]],"dddd")</f>
        <v>Tuesday</v>
      </c>
      <c r="AC7218" s="5">
        <f t="shared" si="224"/>
        <v>10</v>
      </c>
      <c r="AD7218" s="4" t="str">
        <f t="shared" si="225"/>
        <v>Q4</v>
      </c>
      <c r="AE7218" s="4"/>
      <c r="AF7218" s="4">
        <f>COUNTIFS(Sheet1[[#All],[Rating]],"&gt;=" &amp;(LEFT(AE7218,SEARCH("-",AE7218)-1)),Sheet1[[#All],[Rating]],"&lt;="&amp;(MID(AE7218,SEARCH("-",AE7218)+1,LEN(AE7218)-SEARCH("-",AE7218))))</f>
        <v>0</v>
      </c>
      <c r="AG7218" s="4"/>
      <c r="AH7218" s="4"/>
    </row>
    <row r="7219" spans="1:34" x14ac:dyDescent="0.3">
      <c r="A7219">
        <v>5698</v>
      </c>
      <c r="B7219" t="s">
        <v>881</v>
      </c>
      <c r="C7219">
        <v>1</v>
      </c>
      <c r="D7219" t="str">
        <f>VLOOKUP(Sheet1[[#This Row],[CountryCode]],Sheet2__2[#All],2,0)</f>
        <v>India</v>
      </c>
      <c r="E7219" t="s">
        <v>12871</v>
      </c>
      <c r="F7219" t="s">
        <v>14047</v>
      </c>
      <c r="G7219" t="s">
        <v>12982</v>
      </c>
      <c r="H7219" t="s">
        <v>12983</v>
      </c>
      <c r="I7219">
        <v>77.362545499999996</v>
      </c>
      <c r="J7219">
        <v>28.612799500000001</v>
      </c>
      <c r="K7219" t="s">
        <v>498</v>
      </c>
      <c r="L7219" t="s">
        <v>26</v>
      </c>
      <c r="M7219" t="s">
        <v>27</v>
      </c>
      <c r="N7219" t="s">
        <v>27</v>
      </c>
      <c r="O7219" t="s">
        <v>27</v>
      </c>
      <c r="P7219" t="s">
        <v>27</v>
      </c>
      <c r="Q7219">
        <v>1</v>
      </c>
      <c r="R7219">
        <v>26</v>
      </c>
      <c r="S7219">
        <v>450</v>
      </c>
      <c r="T7219">
        <v>3</v>
      </c>
      <c r="U7219" s="4">
        <v>40188</v>
      </c>
      <c r="V7219" s="4" t="str">
        <f>TEXT(Sheet1[[#This Row],[Datekey_Opening]],"yyyy")</f>
        <v>2010</v>
      </c>
      <c r="W7219" s="5">
        <f>MONTH(Sheet1[[#This Row],[Datekey_Opening]])</f>
        <v>1</v>
      </c>
      <c r="X7219" s="4" t="str">
        <f>TEXT(Sheet1[[#This Row],[Datekey_Opening]],"mmmm")</f>
        <v>January</v>
      </c>
      <c r="Y7219" s="4" t="str">
        <f>"Q"&amp;CEILING(MONTH(Sheet1[[#This Row],[Datekey_Opening]])/3,1)</f>
        <v>Q1</v>
      </c>
      <c r="Z7219" s="4" t="str">
        <f>TEXT(Sheet1[[#This Row],[Datekey_Opening]],"yyyy-mmmm")</f>
        <v>2010-January</v>
      </c>
      <c r="AA7219" s="5">
        <f>WEEKDAY(Sheet1[[#This Row],[Datekey_Opening]])</f>
        <v>1</v>
      </c>
      <c r="AB7219" s="4" t="str">
        <f>TEXT(Sheet1[[#This Row],[Datekey_Opening]],"dddd")</f>
        <v>Sunday</v>
      </c>
      <c r="AC7219" s="5">
        <f t="shared" si="224"/>
        <v>10</v>
      </c>
      <c r="AD7219" s="4" t="str">
        <f t="shared" si="225"/>
        <v>Q4</v>
      </c>
      <c r="AE7219" s="4"/>
      <c r="AF7219" s="4">
        <f>COUNTIFS(Sheet1[[#All],[Rating]],"&gt;=" &amp;(LEFT(AE7219,SEARCH("-",AE7219)-1)),Sheet1[[#All],[Rating]],"&lt;="&amp;(MID(AE7219,SEARCH("-",AE7219)+1,LEN(AE7219)-SEARCH("-",AE7219))))</f>
        <v>0</v>
      </c>
      <c r="AG7219" s="4"/>
      <c r="AH7219" s="4"/>
    </row>
    <row r="7220" spans="1:34" x14ac:dyDescent="0.3">
      <c r="A7220">
        <v>18285723</v>
      </c>
      <c r="B7220" t="s">
        <v>13351</v>
      </c>
      <c r="C7220">
        <v>1</v>
      </c>
      <c r="D7220" t="str">
        <f>VLOOKUP(Sheet1[[#This Row],[CountryCode]],Sheet2__2[#All],2,0)</f>
        <v>India</v>
      </c>
      <c r="E7220" t="s">
        <v>12871</v>
      </c>
      <c r="F7220" t="s">
        <v>14048</v>
      </c>
      <c r="G7220" t="s">
        <v>12982</v>
      </c>
      <c r="H7220" t="s">
        <v>12983</v>
      </c>
      <c r="I7220">
        <v>77.366672199999996</v>
      </c>
      <c r="J7220">
        <v>28.612740200000001</v>
      </c>
      <c r="K7220" t="s">
        <v>498</v>
      </c>
      <c r="L7220" t="s">
        <v>26</v>
      </c>
      <c r="M7220" t="s">
        <v>27</v>
      </c>
      <c r="N7220" t="s">
        <v>27</v>
      </c>
      <c r="O7220" t="s">
        <v>27</v>
      </c>
      <c r="P7220" t="s">
        <v>27</v>
      </c>
      <c r="Q7220">
        <v>1</v>
      </c>
      <c r="R7220">
        <v>10</v>
      </c>
      <c r="S7220">
        <v>250</v>
      </c>
      <c r="T7220">
        <v>3.1</v>
      </c>
      <c r="U7220" s="4">
        <v>42030</v>
      </c>
      <c r="V7220" s="4" t="str">
        <f>TEXT(Sheet1[[#This Row],[Datekey_Opening]],"yyyy")</f>
        <v>2015</v>
      </c>
      <c r="W7220" s="5">
        <f>MONTH(Sheet1[[#This Row],[Datekey_Opening]])</f>
        <v>1</v>
      </c>
      <c r="X7220" s="4" t="str">
        <f>TEXT(Sheet1[[#This Row],[Datekey_Opening]],"mmmm")</f>
        <v>January</v>
      </c>
      <c r="Y7220" s="4" t="str">
        <f>"Q"&amp;CEILING(MONTH(Sheet1[[#This Row],[Datekey_Opening]])/3,1)</f>
        <v>Q1</v>
      </c>
      <c r="Z7220" s="4" t="str">
        <f>TEXT(Sheet1[[#This Row],[Datekey_Opening]],"yyyy-mmmm")</f>
        <v>2015-January</v>
      </c>
      <c r="AA7220" s="5">
        <f>WEEKDAY(Sheet1[[#This Row],[Datekey_Opening]])</f>
        <v>2</v>
      </c>
      <c r="AB7220" s="4" t="str">
        <f>TEXT(Sheet1[[#This Row],[Datekey_Opening]],"dddd")</f>
        <v>Monday</v>
      </c>
      <c r="AC7220" s="5">
        <f t="shared" si="224"/>
        <v>10</v>
      </c>
      <c r="AD7220" s="4" t="str">
        <f t="shared" si="225"/>
        <v>Q4</v>
      </c>
      <c r="AE7220" s="4"/>
      <c r="AF7220" s="4">
        <f>COUNTIFS(Sheet1[[#All],[Rating]],"&gt;=" &amp;(LEFT(AE7220,SEARCH("-",AE7220)-1)),Sheet1[[#All],[Rating]],"&lt;="&amp;(MID(AE7220,SEARCH("-",AE7220)+1,LEN(AE7220)-SEARCH("-",AE7220))))</f>
        <v>0</v>
      </c>
      <c r="AG7220" s="4"/>
      <c r="AH7220" s="4"/>
    </row>
    <row r="7221" spans="1:34" x14ac:dyDescent="0.3">
      <c r="A7221">
        <v>18378580</v>
      </c>
      <c r="B7221" t="s">
        <v>14049</v>
      </c>
      <c r="C7221">
        <v>1</v>
      </c>
      <c r="D7221" t="str">
        <f>VLOOKUP(Sheet1[[#This Row],[CountryCode]],Sheet2__2[#All],2,0)</f>
        <v>India</v>
      </c>
      <c r="E7221" t="s">
        <v>12871</v>
      </c>
      <c r="F7221" t="s">
        <v>14050</v>
      </c>
      <c r="G7221" t="s">
        <v>12899</v>
      </c>
      <c r="H7221" t="s">
        <v>12900</v>
      </c>
      <c r="I7221">
        <v>0</v>
      </c>
      <c r="J7221">
        <v>0</v>
      </c>
      <c r="K7221" t="s">
        <v>1495</v>
      </c>
      <c r="L7221" t="s">
        <v>26</v>
      </c>
      <c r="M7221" t="s">
        <v>27</v>
      </c>
      <c r="N7221" t="s">
        <v>27</v>
      </c>
      <c r="O7221" t="s">
        <v>27</v>
      </c>
      <c r="P7221" t="s">
        <v>27</v>
      </c>
      <c r="Q7221">
        <v>1</v>
      </c>
      <c r="R7221">
        <v>2</v>
      </c>
      <c r="S7221">
        <v>350</v>
      </c>
      <c r="T7221">
        <v>1</v>
      </c>
      <c r="U7221" s="4">
        <v>40187</v>
      </c>
      <c r="V7221" s="4" t="str">
        <f>TEXT(Sheet1[[#This Row],[Datekey_Opening]],"yyyy")</f>
        <v>2010</v>
      </c>
      <c r="W7221" s="5">
        <f>MONTH(Sheet1[[#This Row],[Datekey_Opening]])</f>
        <v>1</v>
      </c>
      <c r="X7221" s="4" t="str">
        <f>TEXT(Sheet1[[#This Row],[Datekey_Opening]],"mmmm")</f>
        <v>January</v>
      </c>
      <c r="Y7221" s="4" t="str">
        <f>"Q"&amp;CEILING(MONTH(Sheet1[[#This Row],[Datekey_Opening]])/3,1)</f>
        <v>Q1</v>
      </c>
      <c r="Z7221" s="4" t="str">
        <f>TEXT(Sheet1[[#This Row],[Datekey_Opening]],"yyyy-mmmm")</f>
        <v>2010-January</v>
      </c>
      <c r="AA7221" s="5">
        <f>WEEKDAY(Sheet1[[#This Row],[Datekey_Opening]])</f>
        <v>7</v>
      </c>
      <c r="AB7221" s="4" t="str">
        <f>TEXT(Sheet1[[#This Row],[Datekey_Opening]],"dddd")</f>
        <v>Saturday</v>
      </c>
      <c r="AC7221" s="5">
        <f t="shared" si="224"/>
        <v>10</v>
      </c>
      <c r="AD7221" s="4" t="str">
        <f t="shared" si="225"/>
        <v>Q4</v>
      </c>
      <c r="AE7221" s="4"/>
      <c r="AF7221" s="4"/>
      <c r="AG7221" s="4"/>
      <c r="AH7221" s="4"/>
    </row>
    <row r="7222" spans="1:34" x14ac:dyDescent="0.3">
      <c r="A7222">
        <v>312241</v>
      </c>
      <c r="B7222" t="s">
        <v>14051</v>
      </c>
      <c r="C7222">
        <v>1</v>
      </c>
      <c r="D7222" t="str">
        <f>VLOOKUP(Sheet1[[#This Row],[CountryCode]],Sheet2__2[#All],2,0)</f>
        <v>India</v>
      </c>
      <c r="E7222" t="s">
        <v>12871</v>
      </c>
      <c r="F7222" t="s">
        <v>13714</v>
      </c>
      <c r="G7222" t="s">
        <v>13038</v>
      </c>
      <c r="H7222" t="s">
        <v>13037</v>
      </c>
      <c r="I7222">
        <v>77.340449399999997</v>
      </c>
      <c r="J7222">
        <v>28.585473700000001</v>
      </c>
      <c r="K7222" t="s">
        <v>514</v>
      </c>
      <c r="L7222" t="s">
        <v>26</v>
      </c>
      <c r="M7222" t="s">
        <v>27</v>
      </c>
      <c r="N7222" t="s">
        <v>27</v>
      </c>
      <c r="O7222" t="s">
        <v>27</v>
      </c>
      <c r="P7222" t="s">
        <v>27</v>
      </c>
      <c r="Q7222">
        <v>1</v>
      </c>
      <c r="R7222">
        <v>8</v>
      </c>
      <c r="S7222">
        <v>350</v>
      </c>
      <c r="T7222">
        <v>3</v>
      </c>
      <c r="U7222" s="4">
        <v>40913</v>
      </c>
      <c r="V7222" s="4" t="str">
        <f>TEXT(Sheet1[[#This Row],[Datekey_Opening]],"yyyy")</f>
        <v>2012</v>
      </c>
      <c r="W7222" s="5">
        <f>MONTH(Sheet1[[#This Row],[Datekey_Opening]])</f>
        <v>1</v>
      </c>
      <c r="X7222" s="4" t="str">
        <f>TEXT(Sheet1[[#This Row],[Datekey_Opening]],"mmmm")</f>
        <v>January</v>
      </c>
      <c r="Y7222" s="4" t="str">
        <f>"Q"&amp;CEILING(MONTH(Sheet1[[#This Row],[Datekey_Opening]])/3,1)</f>
        <v>Q1</v>
      </c>
      <c r="Z7222" s="4" t="str">
        <f>TEXT(Sheet1[[#This Row],[Datekey_Opening]],"yyyy-mmmm")</f>
        <v>2012-January</v>
      </c>
      <c r="AA7222" s="5">
        <f>WEEKDAY(Sheet1[[#This Row],[Datekey_Opening]])</f>
        <v>5</v>
      </c>
      <c r="AB7222" s="4" t="str">
        <f>TEXT(Sheet1[[#This Row],[Datekey_Opening]],"dddd")</f>
        <v>Thursday</v>
      </c>
      <c r="AC7222" s="5">
        <f t="shared" si="224"/>
        <v>10</v>
      </c>
      <c r="AD7222" s="4" t="str">
        <f t="shared" si="225"/>
        <v>Q4</v>
      </c>
      <c r="AE7222" s="4"/>
      <c r="AF7222" s="4">
        <f>COUNTIFS(Sheet1[[#All],[Rating]],"&gt;=" &amp;(LEFT(AE7222,SEARCH("-",AE7222)-1)),Sheet1[[#All],[Rating]],"&lt;="&amp;(MID(AE7222,SEARCH("-",AE7222)+1,LEN(AE7222)-SEARCH("-",AE7222))))</f>
        <v>0</v>
      </c>
      <c r="AG7222" s="4"/>
      <c r="AH7222" s="4"/>
    </row>
    <row r="7223" spans="1:34" x14ac:dyDescent="0.3">
      <c r="A7223">
        <v>18377927</v>
      </c>
      <c r="B7223" t="s">
        <v>14052</v>
      </c>
      <c r="C7223">
        <v>1</v>
      </c>
      <c r="D7223" t="str">
        <f>VLOOKUP(Sheet1[[#This Row],[CountryCode]],Sheet2__2[#All],2,0)</f>
        <v>India</v>
      </c>
      <c r="E7223" t="s">
        <v>12871</v>
      </c>
      <c r="F7223" t="s">
        <v>14053</v>
      </c>
      <c r="G7223" t="s">
        <v>13043</v>
      </c>
      <c r="H7223" t="s">
        <v>13044</v>
      </c>
      <c r="I7223">
        <v>77.518041999999994</v>
      </c>
      <c r="J7223">
        <v>28.464490000000001</v>
      </c>
      <c r="K7223" t="s">
        <v>4274</v>
      </c>
      <c r="L7223" t="s">
        <v>26</v>
      </c>
      <c r="M7223" t="s">
        <v>27</v>
      </c>
      <c r="N7223" t="s">
        <v>27</v>
      </c>
      <c r="O7223" t="s">
        <v>27</v>
      </c>
      <c r="P7223" t="s">
        <v>27</v>
      </c>
      <c r="Q7223">
        <v>1</v>
      </c>
      <c r="R7223">
        <v>80</v>
      </c>
      <c r="S7223">
        <v>350</v>
      </c>
      <c r="T7223">
        <v>3.8</v>
      </c>
      <c r="U7223" s="4">
        <v>41244</v>
      </c>
      <c r="V7223" s="4" t="str">
        <f>TEXT(Sheet1[[#This Row],[Datekey_Opening]],"yyyy")</f>
        <v>2012</v>
      </c>
      <c r="W7223" s="5">
        <f>MONTH(Sheet1[[#This Row],[Datekey_Opening]])</f>
        <v>12</v>
      </c>
      <c r="X7223" s="4" t="str">
        <f>TEXT(Sheet1[[#This Row],[Datekey_Opening]],"mmmm")</f>
        <v>December</v>
      </c>
      <c r="Y7223" s="4" t="str">
        <f>"Q"&amp;CEILING(MONTH(Sheet1[[#This Row],[Datekey_Opening]])/3,1)</f>
        <v>Q4</v>
      </c>
      <c r="Z7223" s="4" t="str">
        <f>TEXT(Sheet1[[#This Row],[Datekey_Opening]],"yyyy-mmmm")</f>
        <v>2012-December</v>
      </c>
      <c r="AA7223" s="5">
        <f>WEEKDAY(Sheet1[[#This Row],[Datekey_Opening]])</f>
        <v>7</v>
      </c>
      <c r="AB7223" s="4" t="str">
        <f>TEXT(Sheet1[[#This Row],[Datekey_Opening]],"dddd")</f>
        <v>Saturday</v>
      </c>
      <c r="AC7223" s="5">
        <f t="shared" si="224"/>
        <v>9</v>
      </c>
      <c r="AD7223" s="4" t="str">
        <f t="shared" si="225"/>
        <v>Q3</v>
      </c>
      <c r="AE7223" s="4"/>
      <c r="AF7223" s="4">
        <f>COUNTIFS(Sheet1[[#All],[Rating]],"&gt;=" &amp;(LEFT(AE7223,SEARCH("-",AE7223)-1)),Sheet1[[#All],[Rating]],"&lt;="&amp;(MID(AE7223,SEARCH("-",AE7223)+1,LEN(AE7223)-SEARCH("-",AE7223))))</f>
        <v>0</v>
      </c>
      <c r="AG7223" s="4"/>
      <c r="AH7223" s="4"/>
    </row>
    <row r="7224" spans="1:34" x14ac:dyDescent="0.3">
      <c r="A7224">
        <v>310067</v>
      </c>
      <c r="B7224" t="s">
        <v>14054</v>
      </c>
      <c r="C7224">
        <v>1</v>
      </c>
      <c r="D7224" t="str">
        <f>VLOOKUP(Sheet1[[#This Row],[CountryCode]],Sheet2__2[#All],2,0)</f>
        <v>India</v>
      </c>
      <c r="E7224" t="s">
        <v>12871</v>
      </c>
      <c r="F7224" t="s">
        <v>14055</v>
      </c>
      <c r="G7224" t="s">
        <v>13694</v>
      </c>
      <c r="H7224" t="s">
        <v>13695</v>
      </c>
      <c r="I7224">
        <v>77.528128600000002</v>
      </c>
      <c r="J7224">
        <v>28.458106600000001</v>
      </c>
      <c r="K7224" t="s">
        <v>514</v>
      </c>
      <c r="L7224" t="s">
        <v>26</v>
      </c>
      <c r="M7224" t="s">
        <v>27</v>
      </c>
      <c r="N7224" t="s">
        <v>27</v>
      </c>
      <c r="O7224" t="s">
        <v>27</v>
      </c>
      <c r="P7224" t="s">
        <v>27</v>
      </c>
      <c r="Q7224">
        <v>1</v>
      </c>
      <c r="R7224">
        <v>2</v>
      </c>
      <c r="S7224">
        <v>100</v>
      </c>
      <c r="T7224">
        <v>1</v>
      </c>
      <c r="U7224" s="4">
        <v>41610</v>
      </c>
      <c r="V7224" s="4" t="str">
        <f>TEXT(Sheet1[[#This Row],[Datekey_Opening]],"yyyy")</f>
        <v>2013</v>
      </c>
      <c r="W7224" s="5">
        <f>MONTH(Sheet1[[#This Row],[Datekey_Opening]])</f>
        <v>12</v>
      </c>
      <c r="X7224" s="4" t="str">
        <f>TEXT(Sheet1[[#This Row],[Datekey_Opening]],"mmmm")</f>
        <v>December</v>
      </c>
      <c r="Y7224" s="4" t="str">
        <f>"Q"&amp;CEILING(MONTH(Sheet1[[#This Row],[Datekey_Opening]])/3,1)</f>
        <v>Q4</v>
      </c>
      <c r="Z7224" s="4" t="str">
        <f>TEXT(Sheet1[[#This Row],[Datekey_Opening]],"yyyy-mmmm")</f>
        <v>2013-December</v>
      </c>
      <c r="AA7224" s="5">
        <f>WEEKDAY(Sheet1[[#This Row],[Datekey_Opening]])</f>
        <v>2</v>
      </c>
      <c r="AB7224" s="4" t="str">
        <f>TEXT(Sheet1[[#This Row],[Datekey_Opening]],"dddd")</f>
        <v>Monday</v>
      </c>
      <c r="AC7224" s="5">
        <f t="shared" si="224"/>
        <v>9</v>
      </c>
      <c r="AD7224" s="4" t="str">
        <f t="shared" si="225"/>
        <v>Q3</v>
      </c>
      <c r="AE7224" s="4"/>
      <c r="AF7224" s="4"/>
      <c r="AG7224" s="4"/>
      <c r="AH7224" s="4"/>
    </row>
    <row r="7225" spans="1:34" x14ac:dyDescent="0.3">
      <c r="A7225">
        <v>304496</v>
      </c>
      <c r="B7225" t="s">
        <v>14056</v>
      </c>
      <c r="C7225">
        <v>1</v>
      </c>
      <c r="D7225" t="str">
        <f>VLOOKUP(Sheet1[[#This Row],[CountryCode]],Sheet2__2[#All],2,0)</f>
        <v>India</v>
      </c>
      <c r="E7225" t="s">
        <v>12871</v>
      </c>
      <c r="F7225" t="s">
        <v>14057</v>
      </c>
      <c r="G7225" t="s">
        <v>13046</v>
      </c>
      <c r="H7225" t="s">
        <v>13047</v>
      </c>
      <c r="I7225">
        <v>77.325173500000005</v>
      </c>
      <c r="J7225">
        <v>28.594974100000002</v>
      </c>
      <c r="K7225" t="s">
        <v>25</v>
      </c>
      <c r="L7225" t="s">
        <v>26</v>
      </c>
      <c r="M7225" t="s">
        <v>27</v>
      </c>
      <c r="N7225" t="s">
        <v>27</v>
      </c>
      <c r="O7225" t="s">
        <v>27</v>
      </c>
      <c r="P7225" t="s">
        <v>27</v>
      </c>
      <c r="Q7225">
        <v>1</v>
      </c>
      <c r="R7225">
        <v>12</v>
      </c>
      <c r="S7225">
        <v>200</v>
      </c>
      <c r="T7225">
        <v>2.9</v>
      </c>
      <c r="U7225" s="4">
        <v>41618</v>
      </c>
      <c r="V7225" s="4" t="str">
        <f>TEXT(Sheet1[[#This Row],[Datekey_Opening]],"yyyy")</f>
        <v>2013</v>
      </c>
      <c r="W7225" s="5">
        <f>MONTH(Sheet1[[#This Row],[Datekey_Opening]])</f>
        <v>12</v>
      </c>
      <c r="X7225" s="4" t="str">
        <f>TEXT(Sheet1[[#This Row],[Datekey_Opening]],"mmmm")</f>
        <v>December</v>
      </c>
      <c r="Y7225" s="4" t="str">
        <f>"Q"&amp;CEILING(MONTH(Sheet1[[#This Row],[Datekey_Opening]])/3,1)</f>
        <v>Q4</v>
      </c>
      <c r="Z7225" s="4" t="str">
        <f>TEXT(Sheet1[[#This Row],[Datekey_Opening]],"yyyy-mmmm")</f>
        <v>2013-December</v>
      </c>
      <c r="AA7225" s="5">
        <f>WEEKDAY(Sheet1[[#This Row],[Datekey_Opening]])</f>
        <v>3</v>
      </c>
      <c r="AB7225" s="4" t="str">
        <f>TEXT(Sheet1[[#This Row],[Datekey_Opening]],"dddd")</f>
        <v>Tuesday</v>
      </c>
      <c r="AC7225" s="5">
        <f t="shared" si="224"/>
        <v>9</v>
      </c>
      <c r="AD7225" s="4" t="str">
        <f t="shared" si="225"/>
        <v>Q3</v>
      </c>
      <c r="AE7225" s="4"/>
      <c r="AF7225" s="4">
        <f>COUNTIFS(Sheet1[[#All],[Rating]],"&gt;=" &amp;(LEFT(AE7225,SEARCH("-",AE7225)-1)),Sheet1[[#All],[Rating]],"&lt;="&amp;(MID(AE7225,SEARCH("-",AE7225)+1,LEN(AE7225)-SEARCH("-",AE7225))))</f>
        <v>0</v>
      </c>
      <c r="AG7225" s="4"/>
      <c r="AH7225" s="4"/>
    </row>
    <row r="7226" spans="1:34" x14ac:dyDescent="0.3">
      <c r="A7226">
        <v>308670</v>
      </c>
      <c r="B7226" t="s">
        <v>14058</v>
      </c>
      <c r="C7226">
        <v>1</v>
      </c>
      <c r="D7226" t="str">
        <f>VLOOKUP(Sheet1[[#This Row],[CountryCode]],Sheet2__2[#All],2,0)</f>
        <v>India</v>
      </c>
      <c r="E7226" t="s">
        <v>12871</v>
      </c>
      <c r="F7226" t="s">
        <v>14059</v>
      </c>
      <c r="G7226" t="s">
        <v>13046</v>
      </c>
      <c r="H7226" t="s">
        <v>13047</v>
      </c>
      <c r="I7226">
        <v>77.333568</v>
      </c>
      <c r="J7226">
        <v>28.592297299999998</v>
      </c>
      <c r="K7226" t="s">
        <v>25</v>
      </c>
      <c r="L7226" t="s">
        <v>26</v>
      </c>
      <c r="M7226" t="s">
        <v>27</v>
      </c>
      <c r="N7226" t="s">
        <v>27</v>
      </c>
      <c r="O7226" t="s">
        <v>27</v>
      </c>
      <c r="P7226" t="s">
        <v>27</v>
      </c>
      <c r="Q7226">
        <v>1</v>
      </c>
      <c r="R7226">
        <v>6</v>
      </c>
      <c r="S7226">
        <v>100</v>
      </c>
      <c r="T7226">
        <v>2.9</v>
      </c>
      <c r="U7226" s="4">
        <v>42708</v>
      </c>
      <c r="V7226" s="4" t="str">
        <f>TEXT(Sheet1[[#This Row],[Datekey_Opening]],"yyyy")</f>
        <v>2016</v>
      </c>
      <c r="W7226" s="5">
        <f>MONTH(Sheet1[[#This Row],[Datekey_Opening]])</f>
        <v>12</v>
      </c>
      <c r="X7226" s="4" t="str">
        <f>TEXT(Sheet1[[#This Row],[Datekey_Opening]],"mmmm")</f>
        <v>December</v>
      </c>
      <c r="Y7226" s="4" t="str">
        <f>"Q"&amp;CEILING(MONTH(Sheet1[[#This Row],[Datekey_Opening]])/3,1)</f>
        <v>Q4</v>
      </c>
      <c r="Z7226" s="4" t="str">
        <f>TEXT(Sheet1[[#This Row],[Datekey_Opening]],"yyyy-mmmm")</f>
        <v>2016-December</v>
      </c>
      <c r="AA7226" s="5">
        <f>WEEKDAY(Sheet1[[#This Row],[Datekey_Opening]])</f>
        <v>1</v>
      </c>
      <c r="AB7226" s="4" t="str">
        <f>TEXT(Sheet1[[#This Row],[Datekey_Opening]],"dddd")</f>
        <v>Sunday</v>
      </c>
      <c r="AC7226" s="5">
        <f t="shared" si="224"/>
        <v>9</v>
      </c>
      <c r="AD7226" s="4" t="str">
        <f t="shared" si="225"/>
        <v>Q3</v>
      </c>
      <c r="AE7226" s="4"/>
      <c r="AF7226" s="4">
        <f>COUNTIFS(Sheet1[[#All],[Rating]],"&gt;=" &amp;(LEFT(AE7226,SEARCH("-",AE7226)-1)),Sheet1[[#All],[Rating]],"&lt;="&amp;(MID(AE7226,SEARCH("-",AE7226)+1,LEN(AE7226)-SEARCH("-",AE7226))))</f>
        <v>0</v>
      </c>
      <c r="AG7226" s="4"/>
      <c r="AH7226" s="4"/>
    </row>
    <row r="7227" spans="1:34" x14ac:dyDescent="0.3">
      <c r="A7227">
        <v>18358190</v>
      </c>
      <c r="B7227" t="s">
        <v>881</v>
      </c>
      <c r="C7227">
        <v>1</v>
      </c>
      <c r="D7227" t="str">
        <f>VLOOKUP(Sheet1[[#This Row],[CountryCode]],Sheet2__2[#All],2,0)</f>
        <v>India</v>
      </c>
      <c r="E7227" t="s">
        <v>12871</v>
      </c>
      <c r="F7227" t="s">
        <v>14060</v>
      </c>
      <c r="G7227" t="s">
        <v>12891</v>
      </c>
      <c r="H7227" t="s">
        <v>12892</v>
      </c>
      <c r="I7227">
        <v>77.4038963</v>
      </c>
      <c r="J7227">
        <v>28.499566300000001</v>
      </c>
      <c r="K7227" t="s">
        <v>498</v>
      </c>
      <c r="L7227" t="s">
        <v>26</v>
      </c>
      <c r="M7227" t="s">
        <v>27</v>
      </c>
      <c r="N7227" t="s">
        <v>27</v>
      </c>
      <c r="O7227" t="s">
        <v>27</v>
      </c>
      <c r="P7227" t="s">
        <v>27</v>
      </c>
      <c r="Q7227">
        <v>1</v>
      </c>
      <c r="R7227">
        <v>3</v>
      </c>
      <c r="S7227">
        <v>450</v>
      </c>
      <c r="T7227">
        <v>1</v>
      </c>
      <c r="U7227" s="4">
        <v>43094</v>
      </c>
      <c r="V7227" s="4" t="str">
        <f>TEXT(Sheet1[[#This Row],[Datekey_Opening]],"yyyy")</f>
        <v>2017</v>
      </c>
      <c r="W7227" s="5">
        <f>MONTH(Sheet1[[#This Row],[Datekey_Opening]])</f>
        <v>12</v>
      </c>
      <c r="X7227" s="4" t="str">
        <f>TEXT(Sheet1[[#This Row],[Datekey_Opening]],"mmmm")</f>
        <v>December</v>
      </c>
      <c r="Y7227" s="4" t="str">
        <f>"Q"&amp;CEILING(MONTH(Sheet1[[#This Row],[Datekey_Opening]])/3,1)</f>
        <v>Q4</v>
      </c>
      <c r="Z7227" s="4" t="str">
        <f>TEXT(Sheet1[[#This Row],[Datekey_Opening]],"yyyy-mmmm")</f>
        <v>2017-December</v>
      </c>
      <c r="AA7227" s="5">
        <f>WEEKDAY(Sheet1[[#This Row],[Datekey_Opening]])</f>
        <v>2</v>
      </c>
      <c r="AB7227" s="4" t="str">
        <f>TEXT(Sheet1[[#This Row],[Datekey_Opening]],"dddd")</f>
        <v>Monday</v>
      </c>
      <c r="AC7227" s="5">
        <f t="shared" si="224"/>
        <v>9</v>
      </c>
      <c r="AD7227" s="4" t="str">
        <f t="shared" si="225"/>
        <v>Q3</v>
      </c>
      <c r="AE7227" s="4"/>
      <c r="AF7227" s="4"/>
      <c r="AG7227" s="4"/>
      <c r="AH7227" s="4"/>
    </row>
    <row r="7228" spans="1:34" x14ac:dyDescent="0.3">
      <c r="A7228">
        <v>18336506</v>
      </c>
      <c r="B7228" t="s">
        <v>14061</v>
      </c>
      <c r="C7228">
        <v>1</v>
      </c>
      <c r="D7228" t="str">
        <f>VLOOKUP(Sheet1[[#This Row],[CountryCode]],Sheet2__2[#All],2,0)</f>
        <v>India</v>
      </c>
      <c r="E7228" t="s">
        <v>12871</v>
      </c>
      <c r="F7228" t="s">
        <v>14062</v>
      </c>
      <c r="G7228" t="s">
        <v>13113</v>
      </c>
      <c r="H7228" t="s">
        <v>13114</v>
      </c>
      <c r="I7228">
        <v>77.328316900000004</v>
      </c>
      <c r="J7228">
        <v>28.574537209999999</v>
      </c>
      <c r="K7228" t="s">
        <v>8866</v>
      </c>
      <c r="L7228" t="s">
        <v>26</v>
      </c>
      <c r="M7228" t="s">
        <v>27</v>
      </c>
      <c r="N7228" t="s">
        <v>27</v>
      </c>
      <c r="O7228" t="s">
        <v>27</v>
      </c>
      <c r="P7228" t="s">
        <v>27</v>
      </c>
      <c r="Q7228">
        <v>1</v>
      </c>
      <c r="R7228">
        <v>23</v>
      </c>
      <c r="S7228">
        <v>200</v>
      </c>
      <c r="T7228">
        <v>3.5</v>
      </c>
      <c r="U7228" s="4">
        <v>43448</v>
      </c>
      <c r="V7228" s="4" t="str">
        <f>TEXT(Sheet1[[#This Row],[Datekey_Opening]],"yyyy")</f>
        <v>2018</v>
      </c>
      <c r="W7228" s="5">
        <f>MONTH(Sheet1[[#This Row],[Datekey_Opening]])</f>
        <v>12</v>
      </c>
      <c r="X7228" s="4" t="str">
        <f>TEXT(Sheet1[[#This Row],[Datekey_Opening]],"mmmm")</f>
        <v>December</v>
      </c>
      <c r="Y7228" s="4" t="str">
        <f>"Q"&amp;CEILING(MONTH(Sheet1[[#This Row],[Datekey_Opening]])/3,1)</f>
        <v>Q4</v>
      </c>
      <c r="Z7228" s="4" t="str">
        <f>TEXT(Sheet1[[#This Row],[Datekey_Opening]],"yyyy-mmmm")</f>
        <v>2018-December</v>
      </c>
      <c r="AA7228" s="5">
        <f>WEEKDAY(Sheet1[[#This Row],[Datekey_Opening]])</f>
        <v>6</v>
      </c>
      <c r="AB7228" s="4" t="str">
        <f>TEXT(Sheet1[[#This Row],[Datekey_Opening]],"dddd")</f>
        <v>Friday</v>
      </c>
      <c r="AC7228" s="5">
        <f t="shared" si="224"/>
        <v>9</v>
      </c>
      <c r="AD7228" s="4" t="str">
        <f t="shared" si="225"/>
        <v>Q3</v>
      </c>
      <c r="AE7228" s="4"/>
      <c r="AF7228" s="4">
        <f>COUNTIFS(Sheet1[[#All],[Rating]],"&gt;=" &amp;(LEFT(AE7228,SEARCH("-",AE7228)-1)),Sheet1[[#All],[Rating]],"&lt;="&amp;(MID(AE7228,SEARCH("-",AE7228)+1,LEN(AE7228)-SEARCH("-",AE7228))))</f>
        <v>0</v>
      </c>
      <c r="AG7228" s="4"/>
      <c r="AH7228" s="4"/>
    </row>
    <row r="7229" spans="1:34" x14ac:dyDescent="0.3">
      <c r="A7229">
        <v>310695</v>
      </c>
      <c r="B7229" t="s">
        <v>14063</v>
      </c>
      <c r="C7229">
        <v>1</v>
      </c>
      <c r="D7229" t="str">
        <f>VLOOKUP(Sheet1[[#This Row],[CountryCode]],Sheet2__2[#All],2,0)</f>
        <v>India</v>
      </c>
      <c r="E7229" t="s">
        <v>12871</v>
      </c>
      <c r="F7229" t="s">
        <v>14064</v>
      </c>
      <c r="G7229" t="s">
        <v>12942</v>
      </c>
      <c r="H7229" t="s">
        <v>12943</v>
      </c>
      <c r="I7229">
        <v>77.336166500000004</v>
      </c>
      <c r="J7229">
        <v>28.5599265</v>
      </c>
      <c r="K7229" t="s">
        <v>547</v>
      </c>
      <c r="L7229" t="s">
        <v>26</v>
      </c>
      <c r="M7229" t="s">
        <v>27</v>
      </c>
      <c r="N7229" t="s">
        <v>27</v>
      </c>
      <c r="O7229" t="s">
        <v>27</v>
      </c>
      <c r="P7229" t="s">
        <v>27</v>
      </c>
      <c r="Q7229">
        <v>1</v>
      </c>
      <c r="R7229">
        <v>15</v>
      </c>
      <c r="S7229">
        <v>450</v>
      </c>
      <c r="T7229">
        <v>2.9</v>
      </c>
      <c r="U7229" s="4">
        <v>41975</v>
      </c>
      <c r="V7229" s="4" t="str">
        <f>TEXT(Sheet1[[#This Row],[Datekey_Opening]],"yyyy")</f>
        <v>2014</v>
      </c>
      <c r="W7229" s="5">
        <f>MONTH(Sheet1[[#This Row],[Datekey_Opening]])</f>
        <v>12</v>
      </c>
      <c r="X7229" s="4" t="str">
        <f>TEXT(Sheet1[[#This Row],[Datekey_Opening]],"mmmm")</f>
        <v>December</v>
      </c>
      <c r="Y7229" s="4" t="str">
        <f>"Q"&amp;CEILING(MONTH(Sheet1[[#This Row],[Datekey_Opening]])/3,1)</f>
        <v>Q4</v>
      </c>
      <c r="Z7229" s="4" t="str">
        <f>TEXT(Sheet1[[#This Row],[Datekey_Opening]],"yyyy-mmmm")</f>
        <v>2014-December</v>
      </c>
      <c r="AA7229" s="5">
        <f>WEEKDAY(Sheet1[[#This Row],[Datekey_Opening]])</f>
        <v>3</v>
      </c>
      <c r="AB7229" s="4" t="str">
        <f>TEXT(Sheet1[[#This Row],[Datekey_Opening]],"dddd")</f>
        <v>Tuesday</v>
      </c>
      <c r="AC7229" s="5">
        <f t="shared" si="224"/>
        <v>9</v>
      </c>
      <c r="AD7229" s="4" t="str">
        <f t="shared" si="225"/>
        <v>Q3</v>
      </c>
      <c r="AE7229" s="4"/>
      <c r="AF7229" s="4">
        <f>COUNTIFS(Sheet1[[#All],[Rating]],"&gt;=" &amp;(LEFT(AE7229,SEARCH("-",AE7229)-1)),Sheet1[[#All],[Rating]],"&lt;="&amp;(MID(AE7229,SEARCH("-",AE7229)+1,LEN(AE7229)-SEARCH("-",AE7229))))</f>
        <v>0</v>
      </c>
      <c r="AG7229" s="4"/>
      <c r="AH7229" s="4"/>
    </row>
    <row r="7230" spans="1:34" x14ac:dyDescent="0.3">
      <c r="A7230">
        <v>8089</v>
      </c>
      <c r="B7230" t="s">
        <v>14065</v>
      </c>
      <c r="C7230">
        <v>1</v>
      </c>
      <c r="D7230" t="str">
        <f>VLOOKUP(Sheet1[[#This Row],[CountryCode]],Sheet2__2[#All],2,0)</f>
        <v>India</v>
      </c>
      <c r="E7230" t="s">
        <v>12871</v>
      </c>
      <c r="F7230" t="s">
        <v>14066</v>
      </c>
      <c r="G7230" t="s">
        <v>12895</v>
      </c>
      <c r="H7230" t="s">
        <v>12896</v>
      </c>
      <c r="I7230">
        <v>77.362484199999997</v>
      </c>
      <c r="J7230">
        <v>28.604724699999998</v>
      </c>
      <c r="K7230" t="s">
        <v>6499</v>
      </c>
      <c r="L7230" t="s">
        <v>26</v>
      </c>
      <c r="M7230" t="s">
        <v>27</v>
      </c>
      <c r="N7230" t="s">
        <v>27</v>
      </c>
      <c r="O7230" t="s">
        <v>27</v>
      </c>
      <c r="P7230" t="s">
        <v>27</v>
      </c>
      <c r="Q7230">
        <v>1</v>
      </c>
      <c r="R7230">
        <v>2</v>
      </c>
      <c r="S7230">
        <v>250</v>
      </c>
      <c r="T7230">
        <v>1</v>
      </c>
      <c r="U7230" s="4">
        <v>43091</v>
      </c>
      <c r="V7230" s="4" t="str">
        <f>TEXT(Sheet1[[#This Row],[Datekey_Opening]],"yyyy")</f>
        <v>2017</v>
      </c>
      <c r="W7230" s="5">
        <f>MONTH(Sheet1[[#This Row],[Datekey_Opening]])</f>
        <v>12</v>
      </c>
      <c r="X7230" s="4" t="str">
        <f>TEXT(Sheet1[[#This Row],[Datekey_Opening]],"mmmm")</f>
        <v>December</v>
      </c>
      <c r="Y7230" s="4" t="str">
        <f>"Q"&amp;CEILING(MONTH(Sheet1[[#This Row],[Datekey_Opening]])/3,1)</f>
        <v>Q4</v>
      </c>
      <c r="Z7230" s="4" t="str">
        <f>TEXT(Sheet1[[#This Row],[Datekey_Opening]],"yyyy-mmmm")</f>
        <v>2017-December</v>
      </c>
      <c r="AA7230" s="5">
        <f>WEEKDAY(Sheet1[[#This Row],[Datekey_Opening]])</f>
        <v>6</v>
      </c>
      <c r="AB7230" s="4" t="str">
        <f>TEXT(Sheet1[[#This Row],[Datekey_Opening]],"dddd")</f>
        <v>Friday</v>
      </c>
      <c r="AC7230" s="5">
        <f t="shared" si="224"/>
        <v>9</v>
      </c>
      <c r="AD7230" s="4" t="str">
        <f t="shared" si="225"/>
        <v>Q3</v>
      </c>
      <c r="AE7230" s="4"/>
      <c r="AF7230" s="4"/>
      <c r="AG7230" s="4"/>
      <c r="AH7230" s="4"/>
    </row>
    <row r="7231" spans="1:34" x14ac:dyDescent="0.3">
      <c r="A7231">
        <v>18421059</v>
      </c>
      <c r="B7231" t="s">
        <v>14067</v>
      </c>
      <c r="C7231">
        <v>1</v>
      </c>
      <c r="D7231" t="str">
        <f>VLOOKUP(Sheet1[[#This Row],[CountryCode]],Sheet2__2[#All],2,0)</f>
        <v>India</v>
      </c>
      <c r="E7231" t="s">
        <v>12871</v>
      </c>
      <c r="F7231" t="s">
        <v>14068</v>
      </c>
      <c r="G7231" t="s">
        <v>12954</v>
      </c>
      <c r="H7231" t="s">
        <v>12955</v>
      </c>
      <c r="I7231">
        <v>77.375194500000006</v>
      </c>
      <c r="J7231">
        <v>28.591578500000001</v>
      </c>
      <c r="K7231" t="s">
        <v>25</v>
      </c>
      <c r="L7231" t="s">
        <v>26</v>
      </c>
      <c r="M7231" t="s">
        <v>27</v>
      </c>
      <c r="N7231" t="s">
        <v>27</v>
      </c>
      <c r="O7231" t="s">
        <v>27</v>
      </c>
      <c r="P7231" t="s">
        <v>27</v>
      </c>
      <c r="Q7231">
        <v>1</v>
      </c>
      <c r="R7231">
        <v>6</v>
      </c>
      <c r="S7231">
        <v>200</v>
      </c>
      <c r="T7231">
        <v>2.9</v>
      </c>
      <c r="U7231" s="4">
        <v>40523</v>
      </c>
      <c r="V7231" s="4" t="str">
        <f>TEXT(Sheet1[[#This Row],[Datekey_Opening]],"yyyy")</f>
        <v>2010</v>
      </c>
      <c r="W7231" s="5">
        <f>MONTH(Sheet1[[#This Row],[Datekey_Opening]])</f>
        <v>12</v>
      </c>
      <c r="X7231" s="4" t="str">
        <f>TEXT(Sheet1[[#This Row],[Datekey_Opening]],"mmmm")</f>
        <v>December</v>
      </c>
      <c r="Y7231" s="4" t="str">
        <f>"Q"&amp;CEILING(MONTH(Sheet1[[#This Row],[Datekey_Opening]])/3,1)</f>
        <v>Q4</v>
      </c>
      <c r="Z7231" s="4" t="str">
        <f>TEXT(Sheet1[[#This Row],[Datekey_Opening]],"yyyy-mmmm")</f>
        <v>2010-December</v>
      </c>
      <c r="AA7231" s="5">
        <f>WEEKDAY(Sheet1[[#This Row],[Datekey_Opening]])</f>
        <v>7</v>
      </c>
      <c r="AB7231" s="4" t="str">
        <f>TEXT(Sheet1[[#This Row],[Datekey_Opening]],"dddd")</f>
        <v>Saturday</v>
      </c>
      <c r="AC7231" s="5">
        <f t="shared" si="224"/>
        <v>9</v>
      </c>
      <c r="AD7231" s="4" t="str">
        <f t="shared" si="225"/>
        <v>Q3</v>
      </c>
      <c r="AE7231" s="4"/>
      <c r="AF7231" s="4">
        <f>COUNTIFS(Sheet1[[#All],[Rating]],"&gt;=" &amp;(LEFT(AE7231,SEARCH("-",AE7231)-1)),Sheet1[[#All],[Rating]],"&lt;="&amp;(MID(AE7231,SEARCH("-",AE7231)+1,LEN(AE7231)-SEARCH("-",AE7231))))</f>
        <v>0</v>
      </c>
      <c r="AG7231" s="4"/>
      <c r="AH7231" s="4"/>
    </row>
    <row r="7232" spans="1:34" x14ac:dyDescent="0.3">
      <c r="A7232">
        <v>18303706</v>
      </c>
      <c r="B7232" t="s">
        <v>14069</v>
      </c>
      <c r="C7232">
        <v>1</v>
      </c>
      <c r="D7232" t="str">
        <f>VLOOKUP(Sheet1[[#This Row],[CountryCode]],Sheet2__2[#All],2,0)</f>
        <v>India</v>
      </c>
      <c r="E7232" t="s">
        <v>12871</v>
      </c>
      <c r="F7232" t="s">
        <v>13587</v>
      </c>
      <c r="G7232" t="s">
        <v>13516</v>
      </c>
      <c r="H7232" t="s">
        <v>13517</v>
      </c>
      <c r="I7232">
        <v>77.321039400000004</v>
      </c>
      <c r="J7232">
        <v>28.568004609999999</v>
      </c>
      <c r="K7232" t="s">
        <v>712</v>
      </c>
      <c r="L7232" t="s">
        <v>26</v>
      </c>
      <c r="M7232" t="s">
        <v>27</v>
      </c>
      <c r="N7232" t="s">
        <v>27</v>
      </c>
      <c r="O7232" t="s">
        <v>27</v>
      </c>
      <c r="P7232" t="s">
        <v>27</v>
      </c>
      <c r="Q7232">
        <v>1</v>
      </c>
      <c r="R7232">
        <v>324</v>
      </c>
      <c r="S7232">
        <v>250</v>
      </c>
      <c r="T7232">
        <v>4.5</v>
      </c>
      <c r="U7232" s="4">
        <v>41971</v>
      </c>
      <c r="V7232" s="4" t="str">
        <f>TEXT(Sheet1[[#This Row],[Datekey_Opening]],"yyyy")</f>
        <v>2014</v>
      </c>
      <c r="W7232" s="5">
        <f>MONTH(Sheet1[[#This Row],[Datekey_Opening]])</f>
        <v>11</v>
      </c>
      <c r="X7232" s="4" t="str">
        <f>TEXT(Sheet1[[#This Row],[Datekey_Opening]],"mmmm")</f>
        <v>November</v>
      </c>
      <c r="Y7232" s="4" t="str">
        <f>"Q"&amp;CEILING(MONTH(Sheet1[[#This Row],[Datekey_Opening]])/3,1)</f>
        <v>Q4</v>
      </c>
      <c r="Z7232" s="4" t="str">
        <f>TEXT(Sheet1[[#This Row],[Datekey_Opening]],"yyyy-mmmm")</f>
        <v>2014-November</v>
      </c>
      <c r="AA7232" s="5">
        <f>WEEKDAY(Sheet1[[#This Row],[Datekey_Opening]])</f>
        <v>6</v>
      </c>
      <c r="AB7232" s="4" t="str">
        <f>TEXT(Sheet1[[#This Row],[Datekey_Opening]],"dddd")</f>
        <v>Friday</v>
      </c>
      <c r="AC7232" s="5">
        <f t="shared" si="224"/>
        <v>8</v>
      </c>
      <c r="AD7232" s="4" t="str">
        <f t="shared" si="225"/>
        <v>Q3</v>
      </c>
      <c r="AE7232" s="4"/>
      <c r="AF7232" s="4">
        <f>COUNTIFS(Sheet1[[#All],[Rating]],"&gt;=" &amp;(LEFT(AE7232,SEARCH("-",AE7232)-1)),Sheet1[[#All],[Rating]],"&lt;="&amp;(MID(AE7232,SEARCH("-",AE7232)+1,LEN(AE7232)-SEARCH("-",AE7232))))</f>
        <v>0</v>
      </c>
      <c r="AG7232" s="4"/>
      <c r="AH7232" s="4"/>
    </row>
    <row r="7233" spans="1:34" x14ac:dyDescent="0.3">
      <c r="A7233">
        <v>18275760</v>
      </c>
      <c r="B7233" t="s">
        <v>5312</v>
      </c>
      <c r="C7233">
        <v>1</v>
      </c>
      <c r="D7233" t="str">
        <f>VLOOKUP(Sheet1[[#This Row],[CountryCode]],Sheet2__2[#All],2,0)</f>
        <v>India</v>
      </c>
      <c r="E7233" t="s">
        <v>12871</v>
      </c>
      <c r="F7233" t="s">
        <v>14070</v>
      </c>
      <c r="G7233" t="s">
        <v>12891</v>
      </c>
      <c r="H7233" t="s">
        <v>12892</v>
      </c>
      <c r="I7233">
        <v>0</v>
      </c>
      <c r="J7233">
        <v>0</v>
      </c>
      <c r="K7233" t="s">
        <v>2837</v>
      </c>
      <c r="L7233" t="s">
        <v>26</v>
      </c>
      <c r="M7233" t="s">
        <v>27</v>
      </c>
      <c r="N7233" t="s">
        <v>27</v>
      </c>
      <c r="O7233" t="s">
        <v>27</v>
      </c>
      <c r="P7233" t="s">
        <v>27</v>
      </c>
      <c r="Q7233">
        <v>1</v>
      </c>
      <c r="R7233">
        <v>5</v>
      </c>
      <c r="S7233">
        <v>450</v>
      </c>
      <c r="T7233">
        <v>2.9</v>
      </c>
      <c r="U7233" s="4">
        <v>41221</v>
      </c>
      <c r="V7233" s="4" t="str">
        <f>TEXT(Sheet1[[#This Row],[Datekey_Opening]],"yyyy")</f>
        <v>2012</v>
      </c>
      <c r="W7233" s="5">
        <f>MONTH(Sheet1[[#This Row],[Datekey_Opening]])</f>
        <v>11</v>
      </c>
      <c r="X7233" s="4" t="str">
        <f>TEXT(Sheet1[[#This Row],[Datekey_Opening]],"mmmm")</f>
        <v>November</v>
      </c>
      <c r="Y7233" s="4" t="str">
        <f>"Q"&amp;CEILING(MONTH(Sheet1[[#This Row],[Datekey_Opening]])/3,1)</f>
        <v>Q4</v>
      </c>
      <c r="Z7233" s="4" t="str">
        <f>TEXT(Sheet1[[#This Row],[Datekey_Opening]],"yyyy-mmmm")</f>
        <v>2012-November</v>
      </c>
      <c r="AA7233" s="5">
        <f>WEEKDAY(Sheet1[[#This Row],[Datekey_Opening]])</f>
        <v>5</v>
      </c>
      <c r="AB7233" s="4" t="str">
        <f>TEXT(Sheet1[[#This Row],[Datekey_Opening]],"dddd")</f>
        <v>Thursday</v>
      </c>
      <c r="AC7233" s="5">
        <f t="shared" si="224"/>
        <v>8</v>
      </c>
      <c r="AD7233" s="4" t="str">
        <f t="shared" si="225"/>
        <v>Q3</v>
      </c>
      <c r="AE7233" s="4"/>
      <c r="AF7233" s="4">
        <f>COUNTIFS(Sheet1[[#All],[Rating]],"&gt;=" &amp;(LEFT(AE7233,SEARCH("-",AE7233)-1)),Sheet1[[#All],[Rating]],"&lt;="&amp;(MID(AE7233,SEARCH("-",AE7233)+1,LEN(AE7233)-SEARCH("-",AE7233))))</f>
        <v>0</v>
      </c>
      <c r="AG7233" s="4"/>
      <c r="AH7233" s="4"/>
    </row>
    <row r="7234" spans="1:34" x14ac:dyDescent="0.3">
      <c r="A7234">
        <v>18236270</v>
      </c>
      <c r="B7234" t="s">
        <v>14071</v>
      </c>
      <c r="C7234">
        <v>1</v>
      </c>
      <c r="D7234" t="str">
        <f>VLOOKUP(Sheet1[[#This Row],[CountryCode]],Sheet2__2[#All],2,0)</f>
        <v>India</v>
      </c>
      <c r="E7234" t="s">
        <v>12871</v>
      </c>
      <c r="F7234" t="s">
        <v>13114</v>
      </c>
      <c r="G7234" t="s">
        <v>13113</v>
      </c>
      <c r="H7234" t="s">
        <v>13114</v>
      </c>
      <c r="I7234">
        <v>77.328036280000006</v>
      </c>
      <c r="J7234">
        <v>28.571879289999998</v>
      </c>
      <c r="K7234" t="s">
        <v>4641</v>
      </c>
      <c r="L7234" t="s">
        <v>26</v>
      </c>
      <c r="M7234" t="s">
        <v>27</v>
      </c>
      <c r="N7234" t="s">
        <v>27</v>
      </c>
      <c r="O7234" t="s">
        <v>27</v>
      </c>
      <c r="P7234" t="s">
        <v>27</v>
      </c>
      <c r="Q7234">
        <v>1</v>
      </c>
      <c r="R7234">
        <v>12</v>
      </c>
      <c r="S7234">
        <v>450</v>
      </c>
      <c r="T7234">
        <v>3.1</v>
      </c>
      <c r="U7234" s="4">
        <v>41604</v>
      </c>
      <c r="V7234" s="4" t="str">
        <f>TEXT(Sheet1[[#This Row],[Datekey_Opening]],"yyyy")</f>
        <v>2013</v>
      </c>
      <c r="W7234" s="5">
        <f>MONTH(Sheet1[[#This Row],[Datekey_Opening]])</f>
        <v>11</v>
      </c>
      <c r="X7234" s="4" t="str">
        <f>TEXT(Sheet1[[#This Row],[Datekey_Opening]],"mmmm")</f>
        <v>November</v>
      </c>
      <c r="Y7234" s="4" t="str">
        <f>"Q"&amp;CEILING(MONTH(Sheet1[[#This Row],[Datekey_Opening]])/3,1)</f>
        <v>Q4</v>
      </c>
      <c r="Z7234" s="4" t="str">
        <f>TEXT(Sheet1[[#This Row],[Datekey_Opening]],"yyyy-mmmm")</f>
        <v>2013-November</v>
      </c>
      <c r="AA7234" s="5">
        <f>WEEKDAY(Sheet1[[#This Row],[Datekey_Opening]])</f>
        <v>3</v>
      </c>
      <c r="AB7234" s="4" t="str">
        <f>TEXT(Sheet1[[#This Row],[Datekey_Opening]],"dddd")</f>
        <v>Tuesday</v>
      </c>
      <c r="AC7234" s="5">
        <f t="shared" ref="AC7234:AC7297" si="226">MOD(MONTH(U7234) - 4 + 12, 12) + 1</f>
        <v>8</v>
      </c>
      <c r="AD7234" s="4" t="str">
        <f t="shared" ref="AD7234:AD7297" si="227">CHOOSE(MOD(MONTH(U7234) - 4 + 12, 12) /3 + 1, "Q1", "Q2", "Q3", "Q4")</f>
        <v>Q3</v>
      </c>
      <c r="AE7234" s="4"/>
      <c r="AF7234" s="4">
        <f>COUNTIFS(Sheet1[[#All],[Rating]],"&gt;=" &amp;(LEFT(AE7234,SEARCH("-",AE7234)-1)),Sheet1[[#All],[Rating]],"&lt;="&amp;(MID(AE7234,SEARCH("-",AE7234)+1,LEN(AE7234)-SEARCH("-",AE7234))))</f>
        <v>0</v>
      </c>
      <c r="AG7234" s="4"/>
      <c r="AH7234" s="4"/>
    </row>
    <row r="7235" spans="1:34" x14ac:dyDescent="0.3">
      <c r="A7235">
        <v>7991</v>
      </c>
      <c r="B7235" t="s">
        <v>14072</v>
      </c>
      <c r="C7235">
        <v>1</v>
      </c>
      <c r="D7235" t="str">
        <f>VLOOKUP(Sheet1[[#This Row],[CountryCode]],Sheet2__2[#All],2,0)</f>
        <v>India</v>
      </c>
      <c r="E7235" t="s">
        <v>12871</v>
      </c>
      <c r="F7235" t="s">
        <v>14073</v>
      </c>
      <c r="G7235" t="s">
        <v>13936</v>
      </c>
      <c r="H7235" t="s">
        <v>13937</v>
      </c>
      <c r="I7235">
        <v>77.333062100000006</v>
      </c>
      <c r="J7235">
        <v>28.571496199999999</v>
      </c>
      <c r="K7235" t="s">
        <v>514</v>
      </c>
      <c r="L7235" t="s">
        <v>26</v>
      </c>
      <c r="M7235" t="s">
        <v>27</v>
      </c>
      <c r="N7235" t="s">
        <v>27</v>
      </c>
      <c r="O7235" t="s">
        <v>27</v>
      </c>
      <c r="P7235" t="s">
        <v>27</v>
      </c>
      <c r="Q7235">
        <v>1</v>
      </c>
      <c r="R7235">
        <v>20</v>
      </c>
      <c r="S7235">
        <v>200</v>
      </c>
      <c r="T7235">
        <v>3.2</v>
      </c>
      <c r="U7235" s="4">
        <v>43046</v>
      </c>
      <c r="V7235" s="4" t="str">
        <f>TEXT(Sheet1[[#This Row],[Datekey_Opening]],"yyyy")</f>
        <v>2017</v>
      </c>
      <c r="W7235" s="5">
        <f>MONTH(Sheet1[[#This Row],[Datekey_Opening]])</f>
        <v>11</v>
      </c>
      <c r="X7235" s="4" t="str">
        <f>TEXT(Sheet1[[#This Row],[Datekey_Opening]],"mmmm")</f>
        <v>November</v>
      </c>
      <c r="Y7235" s="4" t="str">
        <f>"Q"&amp;CEILING(MONTH(Sheet1[[#This Row],[Datekey_Opening]])/3,1)</f>
        <v>Q4</v>
      </c>
      <c r="Z7235" s="4" t="str">
        <f>TEXT(Sheet1[[#This Row],[Datekey_Opening]],"yyyy-mmmm")</f>
        <v>2017-November</v>
      </c>
      <c r="AA7235" s="5">
        <f>WEEKDAY(Sheet1[[#This Row],[Datekey_Opening]])</f>
        <v>3</v>
      </c>
      <c r="AB7235" s="4" t="str">
        <f>TEXT(Sheet1[[#This Row],[Datekey_Opening]],"dddd")</f>
        <v>Tuesday</v>
      </c>
      <c r="AC7235" s="5">
        <f t="shared" si="226"/>
        <v>8</v>
      </c>
      <c r="AD7235" s="4" t="str">
        <f t="shared" si="227"/>
        <v>Q3</v>
      </c>
      <c r="AE7235" s="4"/>
      <c r="AF7235" s="4">
        <f>COUNTIFS(Sheet1[[#All],[Rating]],"&gt;=" &amp;(LEFT(AE7235,SEARCH("-",AE7235)-1)),Sheet1[[#All],[Rating]],"&lt;="&amp;(MID(AE7235,SEARCH("-",AE7235)+1,LEN(AE7235)-SEARCH("-",AE7235))))</f>
        <v>0</v>
      </c>
      <c r="AG7235" s="4"/>
      <c r="AH7235" s="4"/>
    </row>
    <row r="7236" spans="1:34" x14ac:dyDescent="0.3">
      <c r="A7236">
        <v>18429379</v>
      </c>
      <c r="B7236" t="s">
        <v>14074</v>
      </c>
      <c r="C7236">
        <v>1</v>
      </c>
      <c r="D7236" t="str">
        <f>VLOOKUP(Sheet1[[#This Row],[CountryCode]],Sheet2__2[#All],2,0)</f>
        <v>India</v>
      </c>
      <c r="E7236" t="s">
        <v>12871</v>
      </c>
      <c r="F7236" t="s">
        <v>14075</v>
      </c>
      <c r="G7236" t="s">
        <v>14076</v>
      </c>
      <c r="H7236" t="s">
        <v>14077</v>
      </c>
      <c r="I7236">
        <v>77.318756699999994</v>
      </c>
      <c r="J7236">
        <v>28.582130899999999</v>
      </c>
      <c r="K7236" t="s">
        <v>25</v>
      </c>
      <c r="L7236" t="s">
        <v>26</v>
      </c>
      <c r="M7236" t="s">
        <v>27</v>
      </c>
      <c r="N7236" t="s">
        <v>27</v>
      </c>
      <c r="O7236" t="s">
        <v>27</v>
      </c>
      <c r="P7236" t="s">
        <v>27</v>
      </c>
      <c r="Q7236">
        <v>1</v>
      </c>
      <c r="R7236">
        <v>5</v>
      </c>
      <c r="S7236">
        <v>200</v>
      </c>
      <c r="T7236">
        <v>3</v>
      </c>
      <c r="U7236" s="4">
        <v>42312</v>
      </c>
      <c r="V7236" s="4" t="str">
        <f>TEXT(Sheet1[[#This Row],[Datekey_Opening]],"yyyy")</f>
        <v>2015</v>
      </c>
      <c r="W7236" s="5">
        <f>MONTH(Sheet1[[#This Row],[Datekey_Opening]])</f>
        <v>11</v>
      </c>
      <c r="X7236" s="4" t="str">
        <f>TEXT(Sheet1[[#This Row],[Datekey_Opening]],"mmmm")</f>
        <v>November</v>
      </c>
      <c r="Y7236" s="4" t="str">
        <f>"Q"&amp;CEILING(MONTH(Sheet1[[#This Row],[Datekey_Opening]])/3,1)</f>
        <v>Q4</v>
      </c>
      <c r="Z7236" s="4" t="str">
        <f>TEXT(Sheet1[[#This Row],[Datekey_Opening]],"yyyy-mmmm")</f>
        <v>2015-November</v>
      </c>
      <c r="AA7236" s="5">
        <f>WEEKDAY(Sheet1[[#This Row],[Datekey_Opening]])</f>
        <v>4</v>
      </c>
      <c r="AB7236" s="4" t="str">
        <f>TEXT(Sheet1[[#This Row],[Datekey_Opening]],"dddd")</f>
        <v>Wednesday</v>
      </c>
      <c r="AC7236" s="5">
        <f t="shared" si="226"/>
        <v>8</v>
      </c>
      <c r="AD7236" s="4" t="str">
        <f t="shared" si="227"/>
        <v>Q3</v>
      </c>
      <c r="AE7236" s="4"/>
      <c r="AF7236" s="4">
        <f>COUNTIFS(Sheet1[[#All],[Rating]],"&gt;=" &amp;(LEFT(AE7236,SEARCH("-",AE7236)-1)),Sheet1[[#All],[Rating]],"&lt;="&amp;(MID(AE7236,SEARCH("-",AE7236)+1,LEN(AE7236)-SEARCH("-",AE7236))))</f>
        <v>0</v>
      </c>
      <c r="AG7236" s="4"/>
      <c r="AH7236" s="4"/>
    </row>
    <row r="7237" spans="1:34" x14ac:dyDescent="0.3">
      <c r="A7237">
        <v>308763</v>
      </c>
      <c r="B7237" t="s">
        <v>14078</v>
      </c>
      <c r="C7237">
        <v>1</v>
      </c>
      <c r="D7237" t="str">
        <f>VLOOKUP(Sheet1[[#This Row],[CountryCode]],Sheet2__2[#All],2,0)</f>
        <v>India</v>
      </c>
      <c r="E7237" t="s">
        <v>12871</v>
      </c>
      <c r="F7237" t="s">
        <v>14079</v>
      </c>
      <c r="G7237" t="s">
        <v>12942</v>
      </c>
      <c r="H7237" t="s">
        <v>12943</v>
      </c>
      <c r="I7237">
        <v>77.340033399999996</v>
      </c>
      <c r="J7237">
        <v>28.560601999999999</v>
      </c>
      <c r="K7237" t="s">
        <v>25</v>
      </c>
      <c r="L7237" t="s">
        <v>26</v>
      </c>
      <c r="M7237" t="s">
        <v>27</v>
      </c>
      <c r="N7237" t="s">
        <v>27</v>
      </c>
      <c r="O7237" t="s">
        <v>27</v>
      </c>
      <c r="P7237" t="s">
        <v>27</v>
      </c>
      <c r="Q7237">
        <v>1</v>
      </c>
      <c r="R7237">
        <v>7</v>
      </c>
      <c r="S7237">
        <v>200</v>
      </c>
      <c r="T7237">
        <v>3</v>
      </c>
      <c r="U7237" s="4">
        <v>42329</v>
      </c>
      <c r="V7237" s="4" t="str">
        <f>TEXT(Sheet1[[#This Row],[Datekey_Opening]],"yyyy")</f>
        <v>2015</v>
      </c>
      <c r="W7237" s="5">
        <f>MONTH(Sheet1[[#This Row],[Datekey_Opening]])</f>
        <v>11</v>
      </c>
      <c r="X7237" s="4" t="str">
        <f>TEXT(Sheet1[[#This Row],[Datekey_Opening]],"mmmm")</f>
        <v>November</v>
      </c>
      <c r="Y7237" s="4" t="str">
        <f>"Q"&amp;CEILING(MONTH(Sheet1[[#This Row],[Datekey_Opening]])/3,1)</f>
        <v>Q4</v>
      </c>
      <c r="Z7237" s="4" t="str">
        <f>TEXT(Sheet1[[#This Row],[Datekey_Opening]],"yyyy-mmmm")</f>
        <v>2015-November</v>
      </c>
      <c r="AA7237" s="5">
        <f>WEEKDAY(Sheet1[[#This Row],[Datekey_Opening]])</f>
        <v>7</v>
      </c>
      <c r="AB7237" s="4" t="str">
        <f>TEXT(Sheet1[[#This Row],[Datekey_Opening]],"dddd")</f>
        <v>Saturday</v>
      </c>
      <c r="AC7237" s="5">
        <f t="shared" si="226"/>
        <v>8</v>
      </c>
      <c r="AD7237" s="4" t="str">
        <f t="shared" si="227"/>
        <v>Q3</v>
      </c>
      <c r="AE7237" s="4"/>
      <c r="AF7237" s="4">
        <f>COUNTIFS(Sheet1[[#All],[Rating]],"&gt;=" &amp;(LEFT(AE7237,SEARCH("-",AE7237)-1)),Sheet1[[#All],[Rating]],"&lt;="&amp;(MID(AE7237,SEARCH("-",AE7237)+1,LEN(AE7237)-SEARCH("-",AE7237))))</f>
        <v>0</v>
      </c>
      <c r="AG7237" s="4"/>
      <c r="AH7237" s="4"/>
    </row>
    <row r="7238" spans="1:34" x14ac:dyDescent="0.3">
      <c r="A7238">
        <v>3679</v>
      </c>
      <c r="B7238" t="s">
        <v>14080</v>
      </c>
      <c r="C7238">
        <v>1</v>
      </c>
      <c r="D7238" t="str">
        <f>VLOOKUP(Sheet1[[#This Row],[CountryCode]],Sheet2__2[#All],2,0)</f>
        <v>India</v>
      </c>
      <c r="E7238" t="s">
        <v>12871</v>
      </c>
      <c r="F7238" t="s">
        <v>14081</v>
      </c>
      <c r="G7238" t="s">
        <v>10997</v>
      </c>
      <c r="H7238" t="s">
        <v>12946</v>
      </c>
      <c r="I7238">
        <v>77.361738000000003</v>
      </c>
      <c r="J7238">
        <v>28.5695102</v>
      </c>
      <c r="K7238" t="s">
        <v>712</v>
      </c>
      <c r="L7238" t="s">
        <v>26</v>
      </c>
      <c r="M7238" t="s">
        <v>27</v>
      </c>
      <c r="N7238" t="s">
        <v>27</v>
      </c>
      <c r="O7238" t="s">
        <v>27</v>
      </c>
      <c r="P7238" t="s">
        <v>27</v>
      </c>
      <c r="Q7238">
        <v>1</v>
      </c>
      <c r="R7238">
        <v>18</v>
      </c>
      <c r="S7238">
        <v>450</v>
      </c>
      <c r="T7238">
        <v>3.4</v>
      </c>
      <c r="U7238" s="4">
        <v>42683</v>
      </c>
      <c r="V7238" s="4" t="str">
        <f>TEXT(Sheet1[[#This Row],[Datekey_Opening]],"yyyy")</f>
        <v>2016</v>
      </c>
      <c r="W7238" s="5">
        <f>MONTH(Sheet1[[#This Row],[Datekey_Opening]])</f>
        <v>11</v>
      </c>
      <c r="X7238" s="4" t="str">
        <f>TEXT(Sheet1[[#This Row],[Datekey_Opening]],"mmmm")</f>
        <v>November</v>
      </c>
      <c r="Y7238" s="4" t="str">
        <f>"Q"&amp;CEILING(MONTH(Sheet1[[#This Row],[Datekey_Opening]])/3,1)</f>
        <v>Q4</v>
      </c>
      <c r="Z7238" s="4" t="str">
        <f>TEXT(Sheet1[[#This Row],[Datekey_Opening]],"yyyy-mmmm")</f>
        <v>2016-November</v>
      </c>
      <c r="AA7238" s="5">
        <f>WEEKDAY(Sheet1[[#This Row],[Datekey_Opening]])</f>
        <v>4</v>
      </c>
      <c r="AB7238" s="4" t="str">
        <f>TEXT(Sheet1[[#This Row],[Datekey_Opening]],"dddd")</f>
        <v>Wednesday</v>
      </c>
      <c r="AC7238" s="5">
        <f t="shared" si="226"/>
        <v>8</v>
      </c>
      <c r="AD7238" s="4" t="str">
        <f t="shared" si="227"/>
        <v>Q3</v>
      </c>
      <c r="AE7238" s="4"/>
      <c r="AF7238" s="4">
        <f>COUNTIFS(Sheet1[[#All],[Rating]],"&gt;=" &amp;(LEFT(AE7238,SEARCH("-",AE7238)-1)),Sheet1[[#All],[Rating]],"&lt;="&amp;(MID(AE7238,SEARCH("-",AE7238)+1,LEN(AE7238)-SEARCH("-",AE7238))))</f>
        <v>0</v>
      </c>
      <c r="AG7238" s="4"/>
      <c r="AH7238" s="4"/>
    </row>
    <row r="7239" spans="1:34" x14ac:dyDescent="0.3">
      <c r="A7239">
        <v>1919</v>
      </c>
      <c r="B7239" t="s">
        <v>8842</v>
      </c>
      <c r="C7239">
        <v>1</v>
      </c>
      <c r="D7239" t="str">
        <f>VLOOKUP(Sheet1[[#This Row],[CountryCode]],Sheet2__2[#All],2,0)</f>
        <v>India</v>
      </c>
      <c r="E7239" t="s">
        <v>12871</v>
      </c>
      <c r="F7239" t="s">
        <v>14082</v>
      </c>
      <c r="G7239" t="s">
        <v>10997</v>
      </c>
      <c r="H7239" t="s">
        <v>12946</v>
      </c>
      <c r="I7239">
        <v>77.361917500000004</v>
      </c>
      <c r="J7239">
        <v>28.570872000000001</v>
      </c>
      <c r="K7239" t="s">
        <v>787</v>
      </c>
      <c r="L7239" t="s">
        <v>26</v>
      </c>
      <c r="M7239" t="s">
        <v>27</v>
      </c>
      <c r="N7239" t="s">
        <v>27</v>
      </c>
      <c r="O7239" t="s">
        <v>27</v>
      </c>
      <c r="P7239" t="s">
        <v>27</v>
      </c>
      <c r="Q7239">
        <v>1</v>
      </c>
      <c r="R7239">
        <v>69</v>
      </c>
      <c r="S7239">
        <v>250</v>
      </c>
      <c r="T7239">
        <v>3.6</v>
      </c>
      <c r="U7239" s="4">
        <v>43042</v>
      </c>
      <c r="V7239" s="4" t="str">
        <f>TEXT(Sheet1[[#This Row],[Datekey_Opening]],"yyyy")</f>
        <v>2017</v>
      </c>
      <c r="W7239" s="5">
        <f>MONTH(Sheet1[[#This Row],[Datekey_Opening]])</f>
        <v>11</v>
      </c>
      <c r="X7239" s="4" t="str">
        <f>TEXT(Sheet1[[#This Row],[Datekey_Opening]],"mmmm")</f>
        <v>November</v>
      </c>
      <c r="Y7239" s="4" t="str">
        <f>"Q"&amp;CEILING(MONTH(Sheet1[[#This Row],[Datekey_Opening]])/3,1)</f>
        <v>Q4</v>
      </c>
      <c r="Z7239" s="4" t="str">
        <f>TEXT(Sheet1[[#This Row],[Datekey_Opening]],"yyyy-mmmm")</f>
        <v>2017-November</v>
      </c>
      <c r="AA7239" s="5">
        <f>WEEKDAY(Sheet1[[#This Row],[Datekey_Opening]])</f>
        <v>6</v>
      </c>
      <c r="AB7239" s="4" t="str">
        <f>TEXT(Sheet1[[#This Row],[Datekey_Opening]],"dddd")</f>
        <v>Friday</v>
      </c>
      <c r="AC7239" s="5">
        <f t="shared" si="226"/>
        <v>8</v>
      </c>
      <c r="AD7239" s="4" t="str">
        <f t="shared" si="227"/>
        <v>Q3</v>
      </c>
      <c r="AE7239" s="4"/>
      <c r="AF7239" s="4">
        <f>COUNTIFS(Sheet1[[#All],[Rating]],"&gt;=" &amp;(LEFT(AE7239,SEARCH("-",AE7239)-1)),Sheet1[[#All],[Rating]],"&lt;="&amp;(MID(AE7239,SEARCH("-",AE7239)+1,LEN(AE7239)-SEARCH("-",AE7239))))</f>
        <v>0</v>
      </c>
      <c r="AG7239" s="4"/>
      <c r="AH7239" s="4"/>
    </row>
    <row r="7240" spans="1:34" x14ac:dyDescent="0.3">
      <c r="A7240">
        <v>18489511</v>
      </c>
      <c r="B7240" t="s">
        <v>14083</v>
      </c>
      <c r="C7240">
        <v>1</v>
      </c>
      <c r="D7240" t="str">
        <f>VLOOKUP(Sheet1[[#This Row],[CountryCode]],Sheet2__2[#All],2,0)</f>
        <v>India</v>
      </c>
      <c r="E7240" t="s">
        <v>12871</v>
      </c>
      <c r="F7240" t="s">
        <v>14084</v>
      </c>
      <c r="G7240" t="s">
        <v>12978</v>
      </c>
      <c r="H7240" t="s">
        <v>12979</v>
      </c>
      <c r="I7240">
        <v>0</v>
      </c>
      <c r="J7240">
        <v>0</v>
      </c>
      <c r="K7240" t="s">
        <v>547</v>
      </c>
      <c r="L7240" t="s">
        <v>26</v>
      </c>
      <c r="M7240" t="s">
        <v>27</v>
      </c>
      <c r="N7240" t="s">
        <v>27</v>
      </c>
      <c r="O7240" t="s">
        <v>27</v>
      </c>
      <c r="P7240" t="s">
        <v>27</v>
      </c>
      <c r="Q7240">
        <v>1</v>
      </c>
      <c r="R7240">
        <v>5</v>
      </c>
      <c r="S7240">
        <v>350</v>
      </c>
      <c r="T7240">
        <v>3</v>
      </c>
      <c r="U7240" s="4">
        <v>41580</v>
      </c>
      <c r="V7240" s="4" t="str">
        <f>TEXT(Sheet1[[#This Row],[Datekey_Opening]],"yyyy")</f>
        <v>2013</v>
      </c>
      <c r="W7240" s="5">
        <f>MONTH(Sheet1[[#This Row],[Datekey_Opening]])</f>
        <v>11</v>
      </c>
      <c r="X7240" s="4" t="str">
        <f>TEXT(Sheet1[[#This Row],[Datekey_Opening]],"mmmm")</f>
        <v>November</v>
      </c>
      <c r="Y7240" s="4" t="str">
        <f>"Q"&amp;CEILING(MONTH(Sheet1[[#This Row],[Datekey_Opening]])/3,1)</f>
        <v>Q4</v>
      </c>
      <c r="Z7240" s="4" t="str">
        <f>TEXT(Sheet1[[#This Row],[Datekey_Opening]],"yyyy-mmmm")</f>
        <v>2013-November</v>
      </c>
      <c r="AA7240" s="5">
        <f>WEEKDAY(Sheet1[[#This Row],[Datekey_Opening]])</f>
        <v>7</v>
      </c>
      <c r="AB7240" s="4" t="str">
        <f>TEXT(Sheet1[[#This Row],[Datekey_Opening]],"dddd")</f>
        <v>Saturday</v>
      </c>
      <c r="AC7240" s="5">
        <f t="shared" si="226"/>
        <v>8</v>
      </c>
      <c r="AD7240" s="4" t="str">
        <f t="shared" si="227"/>
        <v>Q3</v>
      </c>
      <c r="AE7240" s="4"/>
      <c r="AF7240" s="4">
        <f>COUNTIFS(Sheet1[[#All],[Rating]],"&gt;=" &amp;(LEFT(AE7240,SEARCH("-",AE7240)-1)),Sheet1[[#All],[Rating]],"&lt;="&amp;(MID(AE7240,SEARCH("-",AE7240)+1,LEN(AE7240)-SEARCH("-",AE7240))))</f>
        <v>0</v>
      </c>
      <c r="AG7240" s="4"/>
      <c r="AH7240" s="4"/>
    </row>
    <row r="7241" spans="1:34" x14ac:dyDescent="0.3">
      <c r="A7241">
        <v>18313786</v>
      </c>
      <c r="B7241" t="s">
        <v>14085</v>
      </c>
      <c r="C7241">
        <v>1</v>
      </c>
      <c r="D7241" t="str">
        <f>VLOOKUP(Sheet1[[#This Row],[CountryCode]],Sheet2__2[#All],2,0)</f>
        <v>India</v>
      </c>
      <c r="E7241" t="s">
        <v>12871</v>
      </c>
      <c r="F7241" t="s">
        <v>14086</v>
      </c>
      <c r="G7241" t="s">
        <v>13164</v>
      </c>
      <c r="H7241" t="s">
        <v>13165</v>
      </c>
      <c r="I7241">
        <v>77.372423900000001</v>
      </c>
      <c r="J7241">
        <v>28.6081042</v>
      </c>
      <c r="K7241" t="s">
        <v>4060</v>
      </c>
      <c r="L7241" t="s">
        <v>26</v>
      </c>
      <c r="M7241" t="s">
        <v>27</v>
      </c>
      <c r="N7241" t="s">
        <v>27</v>
      </c>
      <c r="O7241" t="s">
        <v>27</v>
      </c>
      <c r="P7241" t="s">
        <v>27</v>
      </c>
      <c r="Q7241">
        <v>1</v>
      </c>
      <c r="R7241">
        <v>2</v>
      </c>
      <c r="S7241">
        <v>200</v>
      </c>
      <c r="T7241">
        <v>1</v>
      </c>
      <c r="U7241" s="4">
        <v>40496</v>
      </c>
      <c r="V7241" s="4" t="str">
        <f>TEXT(Sheet1[[#This Row],[Datekey_Opening]],"yyyy")</f>
        <v>2010</v>
      </c>
      <c r="W7241" s="5">
        <f>MONTH(Sheet1[[#This Row],[Datekey_Opening]])</f>
        <v>11</v>
      </c>
      <c r="X7241" s="4" t="str">
        <f>TEXT(Sheet1[[#This Row],[Datekey_Opening]],"mmmm")</f>
        <v>November</v>
      </c>
      <c r="Y7241" s="4" t="str">
        <f>"Q"&amp;CEILING(MONTH(Sheet1[[#This Row],[Datekey_Opening]])/3,1)</f>
        <v>Q4</v>
      </c>
      <c r="Z7241" s="4" t="str">
        <f>TEXT(Sheet1[[#This Row],[Datekey_Opening]],"yyyy-mmmm")</f>
        <v>2010-November</v>
      </c>
      <c r="AA7241" s="5">
        <f>WEEKDAY(Sheet1[[#This Row],[Datekey_Opening]])</f>
        <v>1</v>
      </c>
      <c r="AB7241" s="4" t="str">
        <f>TEXT(Sheet1[[#This Row],[Datekey_Opening]],"dddd")</f>
        <v>Sunday</v>
      </c>
      <c r="AC7241" s="5">
        <f t="shared" si="226"/>
        <v>8</v>
      </c>
      <c r="AD7241" s="4" t="str">
        <f t="shared" si="227"/>
        <v>Q3</v>
      </c>
      <c r="AE7241" s="4"/>
      <c r="AF7241" s="4"/>
      <c r="AG7241" s="4"/>
      <c r="AH7241" s="4"/>
    </row>
    <row r="7242" spans="1:34" x14ac:dyDescent="0.3">
      <c r="A7242">
        <v>311768</v>
      </c>
      <c r="B7242" t="s">
        <v>8842</v>
      </c>
      <c r="C7242">
        <v>1</v>
      </c>
      <c r="D7242" t="str">
        <f>VLOOKUP(Sheet1[[#This Row],[CountryCode]],Sheet2__2[#All],2,0)</f>
        <v>India</v>
      </c>
      <c r="E7242" t="s">
        <v>12871</v>
      </c>
      <c r="F7242" t="s">
        <v>14087</v>
      </c>
      <c r="G7242" t="s">
        <v>12903</v>
      </c>
      <c r="H7242" t="s">
        <v>12904</v>
      </c>
      <c r="I7242">
        <v>77.385330600000003</v>
      </c>
      <c r="J7242">
        <v>28.514600300000001</v>
      </c>
      <c r="K7242" t="s">
        <v>14088</v>
      </c>
      <c r="L7242" t="s">
        <v>26</v>
      </c>
      <c r="M7242" t="s">
        <v>27</v>
      </c>
      <c r="N7242" t="s">
        <v>27</v>
      </c>
      <c r="O7242" t="s">
        <v>27</v>
      </c>
      <c r="P7242" t="s">
        <v>27</v>
      </c>
      <c r="Q7242">
        <v>1</v>
      </c>
      <c r="R7242">
        <v>23</v>
      </c>
      <c r="S7242">
        <v>200</v>
      </c>
      <c r="T7242">
        <v>3.4</v>
      </c>
      <c r="U7242" s="4">
        <v>42682</v>
      </c>
      <c r="V7242" s="4" t="str">
        <f>TEXT(Sheet1[[#This Row],[Datekey_Opening]],"yyyy")</f>
        <v>2016</v>
      </c>
      <c r="W7242" s="5">
        <f>MONTH(Sheet1[[#This Row],[Datekey_Opening]])</f>
        <v>11</v>
      </c>
      <c r="X7242" s="4" t="str">
        <f>TEXT(Sheet1[[#This Row],[Datekey_Opening]],"mmmm")</f>
        <v>November</v>
      </c>
      <c r="Y7242" s="4" t="str">
        <f>"Q"&amp;CEILING(MONTH(Sheet1[[#This Row],[Datekey_Opening]])/3,1)</f>
        <v>Q4</v>
      </c>
      <c r="Z7242" s="4" t="str">
        <f>TEXT(Sheet1[[#This Row],[Datekey_Opening]],"yyyy-mmmm")</f>
        <v>2016-November</v>
      </c>
      <c r="AA7242" s="5">
        <f>WEEKDAY(Sheet1[[#This Row],[Datekey_Opening]])</f>
        <v>3</v>
      </c>
      <c r="AB7242" s="4" t="str">
        <f>TEXT(Sheet1[[#This Row],[Datekey_Opening]],"dddd")</f>
        <v>Tuesday</v>
      </c>
      <c r="AC7242" s="5">
        <f t="shared" si="226"/>
        <v>8</v>
      </c>
      <c r="AD7242" s="4" t="str">
        <f t="shared" si="227"/>
        <v>Q3</v>
      </c>
      <c r="AE7242" s="4"/>
      <c r="AF7242" s="4">
        <f>COUNTIFS(Sheet1[[#All],[Rating]],"&gt;=" &amp;(LEFT(AE7242,SEARCH("-",AE7242)-1)),Sheet1[[#All],[Rating]],"&lt;="&amp;(MID(AE7242,SEARCH("-",AE7242)+1,LEN(AE7242)-SEARCH("-",AE7242))))</f>
        <v>0</v>
      </c>
      <c r="AG7242" s="4"/>
      <c r="AH7242" s="4"/>
    </row>
    <row r="7243" spans="1:34" x14ac:dyDescent="0.3">
      <c r="A7243">
        <v>4471</v>
      </c>
      <c r="B7243" t="s">
        <v>1068</v>
      </c>
      <c r="C7243">
        <v>1</v>
      </c>
      <c r="D7243" t="str">
        <f>VLOOKUP(Sheet1[[#This Row],[CountryCode]],Sheet2__2[#All],2,0)</f>
        <v>India</v>
      </c>
      <c r="E7243" t="s">
        <v>12871</v>
      </c>
      <c r="F7243" t="s">
        <v>14089</v>
      </c>
      <c r="G7243" t="s">
        <v>13043</v>
      </c>
      <c r="H7243" t="s">
        <v>13044</v>
      </c>
      <c r="I7243">
        <v>77.511554200000006</v>
      </c>
      <c r="J7243">
        <v>28.471110599999999</v>
      </c>
      <c r="K7243" t="s">
        <v>1070</v>
      </c>
      <c r="L7243" t="s">
        <v>26</v>
      </c>
      <c r="M7243" t="s">
        <v>27</v>
      </c>
      <c r="N7243" t="s">
        <v>27</v>
      </c>
      <c r="O7243" t="s">
        <v>27</v>
      </c>
      <c r="P7243" t="s">
        <v>27</v>
      </c>
      <c r="Q7243">
        <v>1</v>
      </c>
      <c r="R7243">
        <v>20</v>
      </c>
      <c r="S7243">
        <v>350</v>
      </c>
      <c r="T7243">
        <v>3.2</v>
      </c>
      <c r="U7243" s="4">
        <v>40473</v>
      </c>
      <c r="V7243" s="4" t="str">
        <f>TEXT(Sheet1[[#This Row],[Datekey_Opening]],"yyyy")</f>
        <v>2010</v>
      </c>
      <c r="W7243" s="5">
        <f>MONTH(Sheet1[[#This Row],[Datekey_Opening]])</f>
        <v>10</v>
      </c>
      <c r="X7243" s="4" t="str">
        <f>TEXT(Sheet1[[#This Row],[Datekey_Opening]],"mmmm")</f>
        <v>October</v>
      </c>
      <c r="Y7243" s="4" t="str">
        <f>"Q"&amp;CEILING(MONTH(Sheet1[[#This Row],[Datekey_Opening]])/3,1)</f>
        <v>Q4</v>
      </c>
      <c r="Z7243" s="4" t="str">
        <f>TEXT(Sheet1[[#This Row],[Datekey_Opening]],"yyyy-mmmm")</f>
        <v>2010-October</v>
      </c>
      <c r="AA7243" s="5">
        <f>WEEKDAY(Sheet1[[#This Row],[Datekey_Opening]])</f>
        <v>6</v>
      </c>
      <c r="AB7243" s="4" t="str">
        <f>TEXT(Sheet1[[#This Row],[Datekey_Opening]],"dddd")</f>
        <v>Friday</v>
      </c>
      <c r="AC7243" s="5">
        <f t="shared" si="226"/>
        <v>7</v>
      </c>
      <c r="AD7243" s="4" t="str">
        <f t="shared" si="227"/>
        <v>Q3</v>
      </c>
      <c r="AE7243" s="4"/>
      <c r="AF7243" s="4">
        <f>COUNTIFS(Sheet1[[#All],[Rating]],"&gt;=" &amp;(LEFT(AE7243,SEARCH("-",AE7243)-1)),Sheet1[[#All],[Rating]],"&lt;="&amp;(MID(AE7243,SEARCH("-",AE7243)+1,LEN(AE7243)-SEARCH("-",AE7243))))</f>
        <v>0</v>
      </c>
      <c r="AG7243" s="4"/>
      <c r="AH7243" s="4"/>
    </row>
    <row r="7244" spans="1:34" x14ac:dyDescent="0.3">
      <c r="A7244">
        <v>18441537</v>
      </c>
      <c r="B7244" t="s">
        <v>14090</v>
      </c>
      <c r="C7244">
        <v>1</v>
      </c>
      <c r="D7244" t="str">
        <f>VLOOKUP(Sheet1[[#This Row],[CountryCode]],Sheet2__2[#All],2,0)</f>
        <v>India</v>
      </c>
      <c r="E7244" t="s">
        <v>12871</v>
      </c>
      <c r="F7244" t="s">
        <v>14091</v>
      </c>
      <c r="G7244" t="s">
        <v>13043</v>
      </c>
      <c r="H7244" t="s">
        <v>13044</v>
      </c>
      <c r="I7244">
        <v>77.514119199999996</v>
      </c>
      <c r="J7244">
        <v>28.472630599999999</v>
      </c>
      <c r="K7244" t="s">
        <v>1118</v>
      </c>
      <c r="L7244" t="s">
        <v>26</v>
      </c>
      <c r="M7244" t="s">
        <v>27</v>
      </c>
      <c r="N7244" t="s">
        <v>27</v>
      </c>
      <c r="O7244" t="s">
        <v>27</v>
      </c>
      <c r="P7244" t="s">
        <v>27</v>
      </c>
      <c r="Q7244">
        <v>1</v>
      </c>
      <c r="R7244">
        <v>2</v>
      </c>
      <c r="S7244">
        <v>200</v>
      </c>
      <c r="T7244">
        <v>1</v>
      </c>
      <c r="U7244" s="4">
        <v>43011</v>
      </c>
      <c r="V7244" s="4" t="str">
        <f>TEXT(Sheet1[[#This Row],[Datekey_Opening]],"yyyy")</f>
        <v>2017</v>
      </c>
      <c r="W7244" s="5">
        <f>MONTH(Sheet1[[#This Row],[Datekey_Opening]])</f>
        <v>10</v>
      </c>
      <c r="X7244" s="4" t="str">
        <f>TEXT(Sheet1[[#This Row],[Datekey_Opening]],"mmmm")</f>
        <v>October</v>
      </c>
      <c r="Y7244" s="4" t="str">
        <f>"Q"&amp;CEILING(MONTH(Sheet1[[#This Row],[Datekey_Opening]])/3,1)</f>
        <v>Q4</v>
      </c>
      <c r="Z7244" s="4" t="str">
        <f>TEXT(Sheet1[[#This Row],[Datekey_Opening]],"yyyy-mmmm")</f>
        <v>2017-October</v>
      </c>
      <c r="AA7244" s="5">
        <f>WEEKDAY(Sheet1[[#This Row],[Datekey_Opening]])</f>
        <v>3</v>
      </c>
      <c r="AB7244" s="4" t="str">
        <f>TEXT(Sheet1[[#This Row],[Datekey_Opening]],"dddd")</f>
        <v>Tuesday</v>
      </c>
      <c r="AC7244" s="5">
        <f t="shared" si="226"/>
        <v>7</v>
      </c>
      <c r="AD7244" s="4" t="str">
        <f t="shared" si="227"/>
        <v>Q3</v>
      </c>
      <c r="AE7244" s="4"/>
      <c r="AF7244" s="4"/>
      <c r="AG7244" s="4"/>
      <c r="AH7244" s="4"/>
    </row>
    <row r="7245" spans="1:34" x14ac:dyDescent="0.3">
      <c r="A7245">
        <v>309317</v>
      </c>
      <c r="B7245" t="s">
        <v>14092</v>
      </c>
      <c r="C7245">
        <v>1</v>
      </c>
      <c r="D7245" t="str">
        <f>VLOOKUP(Sheet1[[#This Row],[CountryCode]],Sheet2__2[#All],2,0)</f>
        <v>India</v>
      </c>
      <c r="E7245" t="s">
        <v>12871</v>
      </c>
      <c r="F7245" t="s">
        <v>14093</v>
      </c>
      <c r="G7245" t="s">
        <v>10859</v>
      </c>
      <c r="H7245" t="s">
        <v>12921</v>
      </c>
      <c r="I7245">
        <v>77.310422399999993</v>
      </c>
      <c r="J7245">
        <v>28.582079400000001</v>
      </c>
      <c r="K7245" t="s">
        <v>558</v>
      </c>
      <c r="L7245" t="s">
        <v>26</v>
      </c>
      <c r="M7245" t="s">
        <v>27</v>
      </c>
      <c r="N7245" t="s">
        <v>27</v>
      </c>
      <c r="O7245" t="s">
        <v>27</v>
      </c>
      <c r="P7245" t="s">
        <v>27</v>
      </c>
      <c r="Q7245">
        <v>1</v>
      </c>
      <c r="R7245">
        <v>23</v>
      </c>
      <c r="S7245">
        <v>250</v>
      </c>
      <c r="T7245">
        <v>3.4</v>
      </c>
      <c r="U7245" s="4">
        <v>40469</v>
      </c>
      <c r="V7245" s="4" t="str">
        <f>TEXT(Sheet1[[#This Row],[Datekey_Opening]],"yyyy")</f>
        <v>2010</v>
      </c>
      <c r="W7245" s="5">
        <f>MONTH(Sheet1[[#This Row],[Datekey_Opening]])</f>
        <v>10</v>
      </c>
      <c r="X7245" s="4" t="str">
        <f>TEXT(Sheet1[[#This Row],[Datekey_Opening]],"mmmm")</f>
        <v>October</v>
      </c>
      <c r="Y7245" s="4" t="str">
        <f>"Q"&amp;CEILING(MONTH(Sheet1[[#This Row],[Datekey_Opening]])/3,1)</f>
        <v>Q4</v>
      </c>
      <c r="Z7245" s="4" t="str">
        <f>TEXT(Sheet1[[#This Row],[Datekey_Opening]],"yyyy-mmmm")</f>
        <v>2010-October</v>
      </c>
      <c r="AA7245" s="5">
        <f>WEEKDAY(Sheet1[[#This Row],[Datekey_Opening]])</f>
        <v>2</v>
      </c>
      <c r="AB7245" s="4" t="str">
        <f>TEXT(Sheet1[[#This Row],[Datekey_Opening]],"dddd")</f>
        <v>Monday</v>
      </c>
      <c r="AC7245" s="5">
        <f t="shared" si="226"/>
        <v>7</v>
      </c>
      <c r="AD7245" s="4" t="str">
        <f t="shared" si="227"/>
        <v>Q3</v>
      </c>
      <c r="AE7245" s="4"/>
      <c r="AF7245" s="4">
        <f>COUNTIFS(Sheet1[[#All],[Rating]],"&gt;=" &amp;(LEFT(AE7245,SEARCH("-",AE7245)-1)),Sheet1[[#All],[Rating]],"&lt;="&amp;(MID(AE7245,SEARCH("-",AE7245)+1,LEN(AE7245)-SEARCH("-",AE7245))))</f>
        <v>0</v>
      </c>
      <c r="AG7245" s="4"/>
      <c r="AH7245" s="4"/>
    </row>
    <row r="7246" spans="1:34" x14ac:dyDescent="0.3">
      <c r="A7246">
        <v>304493</v>
      </c>
      <c r="B7246" t="s">
        <v>14094</v>
      </c>
      <c r="C7246">
        <v>1</v>
      </c>
      <c r="D7246" t="str">
        <f>VLOOKUP(Sheet1[[#This Row],[CountryCode]],Sheet2__2[#All],2,0)</f>
        <v>India</v>
      </c>
      <c r="E7246" t="s">
        <v>12871</v>
      </c>
      <c r="F7246" t="s">
        <v>13997</v>
      </c>
      <c r="G7246" t="s">
        <v>10859</v>
      </c>
      <c r="H7246" t="s">
        <v>12921</v>
      </c>
      <c r="I7246">
        <v>77.314679799999993</v>
      </c>
      <c r="J7246">
        <v>28.580626200000001</v>
      </c>
      <c r="K7246" t="s">
        <v>25</v>
      </c>
      <c r="L7246" t="s">
        <v>26</v>
      </c>
      <c r="M7246" t="s">
        <v>27</v>
      </c>
      <c r="N7246" t="s">
        <v>27</v>
      </c>
      <c r="O7246" t="s">
        <v>27</v>
      </c>
      <c r="P7246" t="s">
        <v>27</v>
      </c>
      <c r="Q7246">
        <v>1</v>
      </c>
      <c r="R7246">
        <v>2</v>
      </c>
      <c r="S7246">
        <v>150</v>
      </c>
      <c r="T7246">
        <v>1</v>
      </c>
      <c r="U7246" s="4">
        <v>41926</v>
      </c>
      <c r="V7246" s="4" t="str">
        <f>TEXT(Sheet1[[#This Row],[Datekey_Opening]],"yyyy")</f>
        <v>2014</v>
      </c>
      <c r="W7246" s="5">
        <f>MONTH(Sheet1[[#This Row],[Datekey_Opening]])</f>
        <v>10</v>
      </c>
      <c r="X7246" s="4" t="str">
        <f>TEXT(Sheet1[[#This Row],[Datekey_Opening]],"mmmm")</f>
        <v>October</v>
      </c>
      <c r="Y7246" s="4" t="str">
        <f>"Q"&amp;CEILING(MONTH(Sheet1[[#This Row],[Datekey_Opening]])/3,1)</f>
        <v>Q4</v>
      </c>
      <c r="Z7246" s="4" t="str">
        <f>TEXT(Sheet1[[#This Row],[Datekey_Opening]],"yyyy-mmmm")</f>
        <v>2014-October</v>
      </c>
      <c r="AA7246" s="5">
        <f>WEEKDAY(Sheet1[[#This Row],[Datekey_Opening]])</f>
        <v>3</v>
      </c>
      <c r="AB7246" s="4" t="str">
        <f>TEXT(Sheet1[[#This Row],[Datekey_Opening]],"dddd")</f>
        <v>Tuesday</v>
      </c>
      <c r="AC7246" s="5">
        <f t="shared" si="226"/>
        <v>7</v>
      </c>
      <c r="AD7246" s="4" t="str">
        <f t="shared" si="227"/>
        <v>Q3</v>
      </c>
      <c r="AE7246" s="4"/>
      <c r="AF7246" s="4"/>
      <c r="AG7246" s="4"/>
      <c r="AH7246" s="4"/>
    </row>
    <row r="7247" spans="1:34" x14ac:dyDescent="0.3">
      <c r="A7247">
        <v>5760</v>
      </c>
      <c r="B7247" t="s">
        <v>14095</v>
      </c>
      <c r="C7247">
        <v>1</v>
      </c>
      <c r="D7247" t="str">
        <f>VLOOKUP(Sheet1[[#This Row],[CountryCode]],Sheet2__2[#All],2,0)</f>
        <v>India</v>
      </c>
      <c r="E7247" t="s">
        <v>12871</v>
      </c>
      <c r="F7247" t="s">
        <v>14096</v>
      </c>
      <c r="G7247" t="s">
        <v>13113</v>
      </c>
      <c r="H7247" t="s">
        <v>13114</v>
      </c>
      <c r="I7247">
        <v>77.324581699999996</v>
      </c>
      <c r="J7247">
        <v>28.573916000000001</v>
      </c>
      <c r="K7247" t="s">
        <v>25</v>
      </c>
      <c r="L7247" t="s">
        <v>26</v>
      </c>
      <c r="M7247" t="s">
        <v>27</v>
      </c>
      <c r="N7247" t="s">
        <v>27</v>
      </c>
      <c r="O7247" t="s">
        <v>27</v>
      </c>
      <c r="P7247" t="s">
        <v>27</v>
      </c>
      <c r="Q7247">
        <v>1</v>
      </c>
      <c r="R7247">
        <v>5</v>
      </c>
      <c r="S7247">
        <v>450</v>
      </c>
      <c r="T7247">
        <v>2.9</v>
      </c>
      <c r="U7247" s="4">
        <v>42652</v>
      </c>
      <c r="V7247" s="4" t="str">
        <f>TEXT(Sheet1[[#This Row],[Datekey_Opening]],"yyyy")</f>
        <v>2016</v>
      </c>
      <c r="W7247" s="5">
        <f>MONTH(Sheet1[[#This Row],[Datekey_Opening]])</f>
        <v>10</v>
      </c>
      <c r="X7247" s="4" t="str">
        <f>TEXT(Sheet1[[#This Row],[Datekey_Opening]],"mmmm")</f>
        <v>October</v>
      </c>
      <c r="Y7247" s="4" t="str">
        <f>"Q"&amp;CEILING(MONTH(Sheet1[[#This Row],[Datekey_Opening]])/3,1)</f>
        <v>Q4</v>
      </c>
      <c r="Z7247" s="4" t="str">
        <f>TEXT(Sheet1[[#This Row],[Datekey_Opening]],"yyyy-mmmm")</f>
        <v>2016-October</v>
      </c>
      <c r="AA7247" s="5">
        <f>WEEKDAY(Sheet1[[#This Row],[Datekey_Opening]])</f>
        <v>1</v>
      </c>
      <c r="AB7247" s="4" t="str">
        <f>TEXT(Sheet1[[#This Row],[Datekey_Opening]],"dddd")</f>
        <v>Sunday</v>
      </c>
      <c r="AC7247" s="5">
        <f t="shared" si="226"/>
        <v>7</v>
      </c>
      <c r="AD7247" s="4" t="str">
        <f t="shared" si="227"/>
        <v>Q3</v>
      </c>
      <c r="AE7247" s="4"/>
      <c r="AF7247" s="4">
        <f>COUNTIFS(Sheet1[[#All],[Rating]],"&gt;=" &amp;(LEFT(AE7247,SEARCH("-",AE7247)-1)),Sheet1[[#All],[Rating]],"&lt;="&amp;(MID(AE7247,SEARCH("-",AE7247)+1,LEN(AE7247)-SEARCH("-",AE7247))))</f>
        <v>0</v>
      </c>
      <c r="AG7247" s="4"/>
      <c r="AH7247" s="4"/>
    </row>
    <row r="7248" spans="1:34" x14ac:dyDescent="0.3">
      <c r="A7248">
        <v>5761</v>
      </c>
      <c r="B7248" t="s">
        <v>14097</v>
      </c>
      <c r="C7248">
        <v>1</v>
      </c>
      <c r="D7248" t="str">
        <f>VLOOKUP(Sheet1[[#This Row],[CountryCode]],Sheet2__2[#All],2,0)</f>
        <v>India</v>
      </c>
      <c r="E7248" t="s">
        <v>12871</v>
      </c>
      <c r="F7248" t="s">
        <v>14098</v>
      </c>
      <c r="G7248" t="s">
        <v>13113</v>
      </c>
      <c r="H7248" t="s">
        <v>13114</v>
      </c>
      <c r="I7248">
        <v>77.324500400000005</v>
      </c>
      <c r="J7248">
        <v>28.5737086</v>
      </c>
      <c r="K7248" t="s">
        <v>25</v>
      </c>
      <c r="L7248" t="s">
        <v>26</v>
      </c>
      <c r="M7248" t="s">
        <v>27</v>
      </c>
      <c r="N7248" t="s">
        <v>27</v>
      </c>
      <c r="O7248" t="s">
        <v>27</v>
      </c>
      <c r="P7248" t="s">
        <v>27</v>
      </c>
      <c r="Q7248">
        <v>1</v>
      </c>
      <c r="R7248">
        <v>8</v>
      </c>
      <c r="S7248">
        <v>250</v>
      </c>
      <c r="T7248">
        <v>3.1</v>
      </c>
      <c r="U7248" s="4">
        <v>41198</v>
      </c>
      <c r="V7248" s="4" t="str">
        <f>TEXT(Sheet1[[#This Row],[Datekey_Opening]],"yyyy")</f>
        <v>2012</v>
      </c>
      <c r="W7248" s="5">
        <f>MONTH(Sheet1[[#This Row],[Datekey_Opening]])</f>
        <v>10</v>
      </c>
      <c r="X7248" s="4" t="str">
        <f>TEXT(Sheet1[[#This Row],[Datekey_Opening]],"mmmm")</f>
        <v>October</v>
      </c>
      <c r="Y7248" s="4" t="str">
        <f>"Q"&amp;CEILING(MONTH(Sheet1[[#This Row],[Datekey_Opening]])/3,1)</f>
        <v>Q4</v>
      </c>
      <c r="Z7248" s="4" t="str">
        <f>TEXT(Sheet1[[#This Row],[Datekey_Opening]],"yyyy-mmmm")</f>
        <v>2012-October</v>
      </c>
      <c r="AA7248" s="5">
        <f>WEEKDAY(Sheet1[[#This Row],[Datekey_Opening]])</f>
        <v>3</v>
      </c>
      <c r="AB7248" s="4" t="str">
        <f>TEXT(Sheet1[[#This Row],[Datekey_Opening]],"dddd")</f>
        <v>Tuesday</v>
      </c>
      <c r="AC7248" s="5">
        <f t="shared" si="226"/>
        <v>7</v>
      </c>
      <c r="AD7248" s="4" t="str">
        <f t="shared" si="227"/>
        <v>Q3</v>
      </c>
      <c r="AE7248" s="4"/>
      <c r="AF7248" s="4">
        <f>COUNTIFS(Sheet1[[#All],[Rating]],"&gt;=" &amp;(LEFT(AE7248,SEARCH("-",AE7248)-1)),Sheet1[[#All],[Rating]],"&lt;="&amp;(MID(AE7248,SEARCH("-",AE7248)+1,LEN(AE7248)-SEARCH("-",AE7248))))</f>
        <v>0</v>
      </c>
      <c r="AG7248" s="4"/>
      <c r="AH7248" s="4"/>
    </row>
    <row r="7249" spans="1:34" x14ac:dyDescent="0.3">
      <c r="A7249">
        <v>18446503</v>
      </c>
      <c r="B7249" t="s">
        <v>14099</v>
      </c>
      <c r="C7249">
        <v>1</v>
      </c>
      <c r="D7249" t="str">
        <f>VLOOKUP(Sheet1[[#This Row],[CountryCode]],Sheet2__2[#All],2,0)</f>
        <v>India</v>
      </c>
      <c r="E7249" t="s">
        <v>12871</v>
      </c>
      <c r="F7249" t="s">
        <v>14100</v>
      </c>
      <c r="G7249" t="s">
        <v>10986</v>
      </c>
      <c r="H7249" t="s">
        <v>13007</v>
      </c>
      <c r="I7249">
        <v>77.346491</v>
      </c>
      <c r="J7249">
        <v>28.576754000000001</v>
      </c>
      <c r="K7249" t="s">
        <v>25</v>
      </c>
      <c r="L7249" t="s">
        <v>26</v>
      </c>
      <c r="M7249" t="s">
        <v>27</v>
      </c>
      <c r="N7249" t="s">
        <v>27</v>
      </c>
      <c r="O7249" t="s">
        <v>27</v>
      </c>
      <c r="P7249" t="s">
        <v>27</v>
      </c>
      <c r="Q7249">
        <v>1</v>
      </c>
      <c r="R7249">
        <v>4</v>
      </c>
      <c r="S7249">
        <v>200</v>
      </c>
      <c r="T7249">
        <v>3</v>
      </c>
      <c r="U7249" s="4">
        <v>42648</v>
      </c>
      <c r="V7249" s="4" t="str">
        <f>TEXT(Sheet1[[#This Row],[Datekey_Opening]],"yyyy")</f>
        <v>2016</v>
      </c>
      <c r="W7249" s="5">
        <f>MONTH(Sheet1[[#This Row],[Datekey_Opening]])</f>
        <v>10</v>
      </c>
      <c r="X7249" s="4" t="str">
        <f>TEXT(Sheet1[[#This Row],[Datekey_Opening]],"mmmm")</f>
        <v>October</v>
      </c>
      <c r="Y7249" s="4" t="str">
        <f>"Q"&amp;CEILING(MONTH(Sheet1[[#This Row],[Datekey_Opening]])/3,1)</f>
        <v>Q4</v>
      </c>
      <c r="Z7249" s="4" t="str">
        <f>TEXT(Sheet1[[#This Row],[Datekey_Opening]],"yyyy-mmmm")</f>
        <v>2016-October</v>
      </c>
      <c r="AA7249" s="5">
        <f>WEEKDAY(Sheet1[[#This Row],[Datekey_Opening]])</f>
        <v>4</v>
      </c>
      <c r="AB7249" s="4" t="str">
        <f>TEXT(Sheet1[[#This Row],[Datekey_Opening]],"dddd")</f>
        <v>Wednesday</v>
      </c>
      <c r="AC7249" s="5">
        <f t="shared" si="226"/>
        <v>7</v>
      </c>
      <c r="AD7249" s="4" t="str">
        <f t="shared" si="227"/>
        <v>Q3</v>
      </c>
      <c r="AE7249" s="4"/>
      <c r="AF7249" s="4">
        <f>COUNTIFS(Sheet1[[#All],[Rating]],"&gt;=" &amp;(LEFT(AE7249,SEARCH("-",AE7249)-1)),Sheet1[[#All],[Rating]],"&lt;="&amp;(MID(AE7249,SEARCH("-",AE7249)+1,LEN(AE7249)-SEARCH("-",AE7249))))</f>
        <v>0</v>
      </c>
      <c r="AG7249" s="4"/>
      <c r="AH7249" s="4"/>
    </row>
    <row r="7250" spans="1:34" x14ac:dyDescent="0.3">
      <c r="A7250">
        <v>8095</v>
      </c>
      <c r="B7250" t="s">
        <v>14101</v>
      </c>
      <c r="C7250">
        <v>1</v>
      </c>
      <c r="D7250" t="str">
        <f>VLOOKUP(Sheet1[[#This Row],[CountryCode]],Sheet2__2[#All],2,0)</f>
        <v>India</v>
      </c>
      <c r="E7250" t="s">
        <v>12871</v>
      </c>
      <c r="F7250" t="s">
        <v>14102</v>
      </c>
      <c r="G7250" t="s">
        <v>13014</v>
      </c>
      <c r="H7250" t="s">
        <v>13013</v>
      </c>
      <c r="I7250">
        <v>77.362019500000002</v>
      </c>
      <c r="J7250">
        <v>28.569217999999999</v>
      </c>
      <c r="K7250" t="s">
        <v>14103</v>
      </c>
      <c r="L7250" t="s">
        <v>26</v>
      </c>
      <c r="M7250" t="s">
        <v>27</v>
      </c>
      <c r="N7250" t="s">
        <v>27</v>
      </c>
      <c r="O7250" t="s">
        <v>27</v>
      </c>
      <c r="P7250" t="s">
        <v>27</v>
      </c>
      <c r="Q7250">
        <v>1</v>
      </c>
      <c r="R7250">
        <v>56</v>
      </c>
      <c r="S7250">
        <v>450</v>
      </c>
      <c r="T7250">
        <v>2.9</v>
      </c>
      <c r="U7250" s="4">
        <v>40467</v>
      </c>
      <c r="V7250" s="4" t="str">
        <f>TEXT(Sheet1[[#This Row],[Datekey_Opening]],"yyyy")</f>
        <v>2010</v>
      </c>
      <c r="W7250" s="5">
        <f>MONTH(Sheet1[[#This Row],[Datekey_Opening]])</f>
        <v>10</v>
      </c>
      <c r="X7250" s="4" t="str">
        <f>TEXT(Sheet1[[#This Row],[Datekey_Opening]],"mmmm")</f>
        <v>October</v>
      </c>
      <c r="Y7250" s="4" t="str">
        <f>"Q"&amp;CEILING(MONTH(Sheet1[[#This Row],[Datekey_Opening]])/3,1)</f>
        <v>Q4</v>
      </c>
      <c r="Z7250" s="4" t="str">
        <f>TEXT(Sheet1[[#This Row],[Datekey_Opening]],"yyyy-mmmm")</f>
        <v>2010-October</v>
      </c>
      <c r="AA7250" s="5">
        <f>WEEKDAY(Sheet1[[#This Row],[Datekey_Opening]])</f>
        <v>7</v>
      </c>
      <c r="AB7250" s="4" t="str">
        <f>TEXT(Sheet1[[#This Row],[Datekey_Opening]],"dddd")</f>
        <v>Saturday</v>
      </c>
      <c r="AC7250" s="5">
        <f t="shared" si="226"/>
        <v>7</v>
      </c>
      <c r="AD7250" s="4" t="str">
        <f t="shared" si="227"/>
        <v>Q3</v>
      </c>
      <c r="AE7250" s="4"/>
      <c r="AF7250" s="4">
        <f>COUNTIFS(Sheet1[[#All],[Rating]],"&gt;=" &amp;(LEFT(AE7250,SEARCH("-",AE7250)-1)),Sheet1[[#All],[Rating]],"&lt;="&amp;(MID(AE7250,SEARCH("-",AE7250)+1,LEN(AE7250)-SEARCH("-",AE7250))))</f>
        <v>0</v>
      </c>
      <c r="AG7250" s="4"/>
      <c r="AH7250" s="4"/>
    </row>
    <row r="7251" spans="1:34" x14ac:dyDescent="0.3">
      <c r="A7251">
        <v>18203626</v>
      </c>
      <c r="B7251" t="s">
        <v>14104</v>
      </c>
      <c r="C7251">
        <v>1</v>
      </c>
      <c r="D7251" t="str">
        <f>VLOOKUP(Sheet1[[#This Row],[CountryCode]],Sheet2__2[#All],2,0)</f>
        <v>India</v>
      </c>
      <c r="E7251" t="s">
        <v>12871</v>
      </c>
      <c r="F7251" t="s">
        <v>14105</v>
      </c>
      <c r="G7251" t="s">
        <v>12117</v>
      </c>
      <c r="H7251" t="s">
        <v>13227</v>
      </c>
      <c r="I7251">
        <v>77.323417500000005</v>
      </c>
      <c r="J7251">
        <v>28.5887703</v>
      </c>
      <c r="K7251" t="s">
        <v>553</v>
      </c>
      <c r="L7251" t="s">
        <v>26</v>
      </c>
      <c r="M7251" t="s">
        <v>27</v>
      </c>
      <c r="N7251" t="s">
        <v>27</v>
      </c>
      <c r="O7251" t="s">
        <v>27</v>
      </c>
      <c r="P7251" t="s">
        <v>27</v>
      </c>
      <c r="Q7251">
        <v>1</v>
      </c>
      <c r="R7251">
        <v>89</v>
      </c>
      <c r="S7251">
        <v>250</v>
      </c>
      <c r="T7251">
        <v>3.8</v>
      </c>
      <c r="U7251" s="4">
        <v>40471</v>
      </c>
      <c r="V7251" s="4" t="str">
        <f>TEXT(Sheet1[[#This Row],[Datekey_Opening]],"yyyy")</f>
        <v>2010</v>
      </c>
      <c r="W7251" s="5">
        <f>MONTH(Sheet1[[#This Row],[Datekey_Opening]])</f>
        <v>10</v>
      </c>
      <c r="X7251" s="4" t="str">
        <f>TEXT(Sheet1[[#This Row],[Datekey_Opening]],"mmmm")</f>
        <v>October</v>
      </c>
      <c r="Y7251" s="4" t="str">
        <f>"Q"&amp;CEILING(MONTH(Sheet1[[#This Row],[Datekey_Opening]])/3,1)</f>
        <v>Q4</v>
      </c>
      <c r="Z7251" s="4" t="str">
        <f>TEXT(Sheet1[[#This Row],[Datekey_Opening]],"yyyy-mmmm")</f>
        <v>2010-October</v>
      </c>
      <c r="AA7251" s="5">
        <f>WEEKDAY(Sheet1[[#This Row],[Datekey_Opening]])</f>
        <v>4</v>
      </c>
      <c r="AB7251" s="4" t="str">
        <f>TEXT(Sheet1[[#This Row],[Datekey_Opening]],"dddd")</f>
        <v>Wednesday</v>
      </c>
      <c r="AC7251" s="5">
        <f t="shared" si="226"/>
        <v>7</v>
      </c>
      <c r="AD7251" s="4" t="str">
        <f t="shared" si="227"/>
        <v>Q3</v>
      </c>
      <c r="AE7251" s="4"/>
      <c r="AF7251" s="4">
        <f>COUNTIFS(Sheet1[[#All],[Rating]],"&gt;=" &amp;(LEFT(AE7251,SEARCH("-",AE7251)-1)),Sheet1[[#All],[Rating]],"&lt;="&amp;(MID(AE7251,SEARCH("-",AE7251)+1,LEN(AE7251)-SEARCH("-",AE7251))))</f>
        <v>0</v>
      </c>
      <c r="AG7251" s="4"/>
      <c r="AH7251" s="4"/>
    </row>
    <row r="7252" spans="1:34" x14ac:dyDescent="0.3">
      <c r="A7252">
        <v>5702</v>
      </c>
      <c r="B7252" t="s">
        <v>14106</v>
      </c>
      <c r="C7252">
        <v>1</v>
      </c>
      <c r="D7252" t="str">
        <f>VLOOKUP(Sheet1[[#This Row],[CountryCode]],Sheet2__2[#All],2,0)</f>
        <v>India</v>
      </c>
      <c r="E7252" t="s">
        <v>12871</v>
      </c>
      <c r="F7252" t="s">
        <v>13266</v>
      </c>
      <c r="G7252" t="s">
        <v>13028</v>
      </c>
      <c r="H7252" t="s">
        <v>13029</v>
      </c>
      <c r="I7252">
        <v>77.353216200000006</v>
      </c>
      <c r="J7252">
        <v>28.609980700000001</v>
      </c>
      <c r="K7252" t="s">
        <v>25</v>
      </c>
      <c r="L7252" t="s">
        <v>26</v>
      </c>
      <c r="M7252" t="s">
        <v>27</v>
      </c>
      <c r="N7252" t="s">
        <v>27</v>
      </c>
      <c r="O7252" t="s">
        <v>27</v>
      </c>
      <c r="P7252" t="s">
        <v>27</v>
      </c>
      <c r="Q7252">
        <v>1</v>
      </c>
      <c r="R7252">
        <v>2</v>
      </c>
      <c r="S7252">
        <v>150</v>
      </c>
      <c r="T7252">
        <v>1</v>
      </c>
      <c r="U7252" s="4">
        <v>41570</v>
      </c>
      <c r="V7252" s="4" t="str">
        <f>TEXT(Sheet1[[#This Row],[Datekey_Opening]],"yyyy")</f>
        <v>2013</v>
      </c>
      <c r="W7252" s="5">
        <f>MONTH(Sheet1[[#This Row],[Datekey_Opening]])</f>
        <v>10</v>
      </c>
      <c r="X7252" s="4" t="str">
        <f>TEXT(Sheet1[[#This Row],[Datekey_Opening]],"mmmm")</f>
        <v>October</v>
      </c>
      <c r="Y7252" s="4" t="str">
        <f>"Q"&amp;CEILING(MONTH(Sheet1[[#This Row],[Datekey_Opening]])/3,1)</f>
        <v>Q4</v>
      </c>
      <c r="Z7252" s="4" t="str">
        <f>TEXT(Sheet1[[#This Row],[Datekey_Opening]],"yyyy-mmmm")</f>
        <v>2013-October</v>
      </c>
      <c r="AA7252" s="5">
        <f>WEEKDAY(Sheet1[[#This Row],[Datekey_Opening]])</f>
        <v>4</v>
      </c>
      <c r="AB7252" s="4" t="str">
        <f>TEXT(Sheet1[[#This Row],[Datekey_Opening]],"dddd")</f>
        <v>Wednesday</v>
      </c>
      <c r="AC7252" s="5">
        <f t="shared" si="226"/>
        <v>7</v>
      </c>
      <c r="AD7252" s="4" t="str">
        <f t="shared" si="227"/>
        <v>Q3</v>
      </c>
      <c r="AE7252" s="4"/>
      <c r="AF7252" s="4"/>
      <c r="AG7252" s="4"/>
      <c r="AH7252" s="4"/>
    </row>
    <row r="7253" spans="1:34" x14ac:dyDescent="0.3">
      <c r="A7253">
        <v>18383462</v>
      </c>
      <c r="B7253" t="s">
        <v>14107</v>
      </c>
      <c r="C7253">
        <v>1</v>
      </c>
      <c r="D7253" t="str">
        <f>VLOOKUP(Sheet1[[#This Row],[CountryCode]],Sheet2__2[#All],2,0)</f>
        <v>India</v>
      </c>
      <c r="E7253" t="s">
        <v>12871</v>
      </c>
      <c r="F7253" t="s">
        <v>14108</v>
      </c>
      <c r="G7253" t="s">
        <v>12958</v>
      </c>
      <c r="H7253" t="s">
        <v>12959</v>
      </c>
      <c r="I7253">
        <v>77.384693920000004</v>
      </c>
      <c r="J7253">
        <v>28.569202740000001</v>
      </c>
      <c r="K7253" t="s">
        <v>943</v>
      </c>
      <c r="L7253" t="s">
        <v>26</v>
      </c>
      <c r="M7253" t="s">
        <v>27</v>
      </c>
      <c r="N7253" t="s">
        <v>27</v>
      </c>
      <c r="O7253" t="s">
        <v>27</v>
      </c>
      <c r="P7253" t="s">
        <v>27</v>
      </c>
      <c r="Q7253">
        <v>1</v>
      </c>
      <c r="R7253">
        <v>8</v>
      </c>
      <c r="S7253">
        <v>150</v>
      </c>
      <c r="T7253">
        <v>3.1</v>
      </c>
      <c r="U7253" s="4">
        <v>42282</v>
      </c>
      <c r="V7253" s="4" t="str">
        <f>TEXT(Sheet1[[#This Row],[Datekey_Opening]],"yyyy")</f>
        <v>2015</v>
      </c>
      <c r="W7253" s="5">
        <f>MONTH(Sheet1[[#This Row],[Datekey_Opening]])</f>
        <v>10</v>
      </c>
      <c r="X7253" s="4" t="str">
        <f>TEXT(Sheet1[[#This Row],[Datekey_Opening]],"mmmm")</f>
        <v>October</v>
      </c>
      <c r="Y7253" s="4" t="str">
        <f>"Q"&amp;CEILING(MONTH(Sheet1[[#This Row],[Datekey_Opening]])/3,1)</f>
        <v>Q4</v>
      </c>
      <c r="Z7253" s="4" t="str">
        <f>TEXT(Sheet1[[#This Row],[Datekey_Opening]],"yyyy-mmmm")</f>
        <v>2015-October</v>
      </c>
      <c r="AA7253" s="5">
        <f>WEEKDAY(Sheet1[[#This Row],[Datekey_Opening]])</f>
        <v>2</v>
      </c>
      <c r="AB7253" s="4" t="str">
        <f>TEXT(Sheet1[[#This Row],[Datekey_Opening]],"dddd")</f>
        <v>Monday</v>
      </c>
      <c r="AC7253" s="5">
        <f t="shared" si="226"/>
        <v>7</v>
      </c>
      <c r="AD7253" s="4" t="str">
        <f t="shared" si="227"/>
        <v>Q3</v>
      </c>
      <c r="AE7253" s="4"/>
      <c r="AF7253" s="4">
        <f>COUNTIFS(Sheet1[[#All],[Rating]],"&gt;=" &amp;(LEFT(AE7253,SEARCH("-",AE7253)-1)),Sheet1[[#All],[Rating]],"&lt;="&amp;(MID(AE7253,SEARCH("-",AE7253)+1,LEN(AE7253)-SEARCH("-",AE7253))))</f>
        <v>0</v>
      </c>
      <c r="AG7253" s="4"/>
      <c r="AH7253" s="4"/>
    </row>
    <row r="7254" spans="1:34" x14ac:dyDescent="0.3">
      <c r="A7254">
        <v>308737</v>
      </c>
      <c r="B7254" t="s">
        <v>13914</v>
      </c>
      <c r="C7254">
        <v>1</v>
      </c>
      <c r="D7254" t="str">
        <f>VLOOKUP(Sheet1[[#This Row],[CountryCode]],Sheet2__2[#All],2,0)</f>
        <v>India</v>
      </c>
      <c r="E7254" t="s">
        <v>12871</v>
      </c>
      <c r="F7254" t="s">
        <v>13714</v>
      </c>
      <c r="G7254" t="s">
        <v>13038</v>
      </c>
      <c r="H7254" t="s">
        <v>13037</v>
      </c>
      <c r="I7254">
        <v>77.340449399999997</v>
      </c>
      <c r="J7254">
        <v>28.585473700000001</v>
      </c>
      <c r="K7254" t="s">
        <v>705</v>
      </c>
      <c r="L7254" t="s">
        <v>26</v>
      </c>
      <c r="M7254" t="s">
        <v>27</v>
      </c>
      <c r="N7254" t="s">
        <v>27</v>
      </c>
      <c r="O7254" t="s">
        <v>27</v>
      </c>
      <c r="P7254" t="s">
        <v>27</v>
      </c>
      <c r="Q7254">
        <v>1</v>
      </c>
      <c r="R7254">
        <v>7</v>
      </c>
      <c r="S7254">
        <v>100</v>
      </c>
      <c r="T7254">
        <v>3</v>
      </c>
      <c r="U7254" s="4">
        <v>42666</v>
      </c>
      <c r="V7254" s="4" t="str">
        <f>TEXT(Sheet1[[#This Row],[Datekey_Opening]],"yyyy")</f>
        <v>2016</v>
      </c>
      <c r="W7254" s="5">
        <f>MONTH(Sheet1[[#This Row],[Datekey_Opening]])</f>
        <v>10</v>
      </c>
      <c r="X7254" s="4" t="str">
        <f>TEXT(Sheet1[[#This Row],[Datekey_Opening]],"mmmm")</f>
        <v>October</v>
      </c>
      <c r="Y7254" s="4" t="str">
        <f>"Q"&amp;CEILING(MONTH(Sheet1[[#This Row],[Datekey_Opening]])/3,1)</f>
        <v>Q4</v>
      </c>
      <c r="Z7254" s="4" t="str">
        <f>TEXT(Sheet1[[#This Row],[Datekey_Opening]],"yyyy-mmmm")</f>
        <v>2016-October</v>
      </c>
      <c r="AA7254" s="5">
        <f>WEEKDAY(Sheet1[[#This Row],[Datekey_Opening]])</f>
        <v>1</v>
      </c>
      <c r="AB7254" s="4" t="str">
        <f>TEXT(Sheet1[[#This Row],[Datekey_Opening]],"dddd")</f>
        <v>Sunday</v>
      </c>
      <c r="AC7254" s="5">
        <f t="shared" si="226"/>
        <v>7</v>
      </c>
      <c r="AD7254" s="4" t="str">
        <f t="shared" si="227"/>
        <v>Q3</v>
      </c>
      <c r="AE7254" s="4"/>
      <c r="AF7254" s="4">
        <f>COUNTIFS(Sheet1[[#All],[Rating]],"&gt;=" &amp;(LEFT(AE7254,SEARCH("-",AE7254)-1)),Sheet1[[#All],[Rating]],"&lt;="&amp;(MID(AE7254,SEARCH("-",AE7254)+1,LEN(AE7254)-SEARCH("-",AE7254))))</f>
        <v>0</v>
      </c>
      <c r="AG7254" s="4"/>
      <c r="AH7254" s="4"/>
    </row>
    <row r="7255" spans="1:34" x14ac:dyDescent="0.3">
      <c r="A7255">
        <v>18361198</v>
      </c>
      <c r="B7255" t="s">
        <v>14109</v>
      </c>
      <c r="C7255">
        <v>1</v>
      </c>
      <c r="D7255" t="str">
        <f>VLOOKUP(Sheet1[[#This Row],[CountryCode]],Sheet2__2[#All],2,0)</f>
        <v>India</v>
      </c>
      <c r="E7255" t="s">
        <v>12871</v>
      </c>
      <c r="F7255" t="s">
        <v>14110</v>
      </c>
      <c r="G7255" t="s">
        <v>10867</v>
      </c>
      <c r="H7255" t="s">
        <v>13117</v>
      </c>
      <c r="I7255">
        <v>77.335358900000003</v>
      </c>
      <c r="J7255">
        <v>28.567292299999998</v>
      </c>
      <c r="K7255" t="s">
        <v>475</v>
      </c>
      <c r="L7255" t="s">
        <v>26</v>
      </c>
      <c r="M7255" t="s">
        <v>27</v>
      </c>
      <c r="N7255" t="s">
        <v>34</v>
      </c>
      <c r="O7255" t="s">
        <v>27</v>
      </c>
      <c r="P7255" t="s">
        <v>27</v>
      </c>
      <c r="Q7255">
        <v>2</v>
      </c>
      <c r="R7255">
        <v>12</v>
      </c>
      <c r="S7255">
        <v>600</v>
      </c>
      <c r="T7255">
        <v>3</v>
      </c>
      <c r="U7255" s="4">
        <v>40787</v>
      </c>
      <c r="V7255" s="4" t="str">
        <f>TEXT(Sheet1[[#This Row],[Datekey_Opening]],"yyyy")</f>
        <v>2011</v>
      </c>
      <c r="W7255" s="5">
        <f>MONTH(Sheet1[[#This Row],[Datekey_Opening]])</f>
        <v>9</v>
      </c>
      <c r="X7255" s="4" t="str">
        <f>TEXT(Sheet1[[#This Row],[Datekey_Opening]],"mmmm")</f>
        <v>September</v>
      </c>
      <c r="Y7255" s="4" t="str">
        <f>"Q"&amp;CEILING(MONTH(Sheet1[[#This Row],[Datekey_Opening]])/3,1)</f>
        <v>Q3</v>
      </c>
      <c r="Z7255" s="4" t="str">
        <f>TEXT(Sheet1[[#This Row],[Datekey_Opening]],"yyyy-mmmm")</f>
        <v>2011-September</v>
      </c>
      <c r="AA7255" s="5">
        <f>WEEKDAY(Sheet1[[#This Row],[Datekey_Opening]])</f>
        <v>5</v>
      </c>
      <c r="AB7255" s="4" t="str">
        <f>TEXT(Sheet1[[#This Row],[Datekey_Opening]],"dddd")</f>
        <v>Thursday</v>
      </c>
      <c r="AC7255" s="5">
        <f t="shared" si="226"/>
        <v>6</v>
      </c>
      <c r="AD7255" s="4" t="str">
        <f t="shared" si="227"/>
        <v>Q2</v>
      </c>
      <c r="AE7255" s="4"/>
      <c r="AF7255" s="4">
        <f>COUNTIFS(Sheet1[[#All],[Rating]],"&gt;=" &amp;(LEFT(AE7255,SEARCH("-",AE7255)-1)),Sheet1[[#All],[Rating]],"&lt;="&amp;(MID(AE7255,SEARCH("-",AE7255)+1,LEN(AE7255)-SEARCH("-",AE7255))))</f>
        <v>0</v>
      </c>
      <c r="AG7255" s="4"/>
      <c r="AH7255" s="4"/>
    </row>
    <row r="7256" spans="1:34" x14ac:dyDescent="0.3">
      <c r="A7256">
        <v>304480</v>
      </c>
      <c r="B7256" t="s">
        <v>14111</v>
      </c>
      <c r="C7256">
        <v>1</v>
      </c>
      <c r="D7256" t="str">
        <f>VLOOKUP(Sheet1[[#This Row],[CountryCode]],Sheet2__2[#All],2,0)</f>
        <v>India</v>
      </c>
      <c r="E7256" t="s">
        <v>12871</v>
      </c>
      <c r="F7256" t="s">
        <v>14112</v>
      </c>
      <c r="G7256" t="s">
        <v>12982</v>
      </c>
      <c r="H7256" t="s">
        <v>12983</v>
      </c>
      <c r="I7256">
        <v>77.370719399999999</v>
      </c>
      <c r="J7256">
        <v>28.619195300000001</v>
      </c>
      <c r="K7256" t="s">
        <v>13784</v>
      </c>
      <c r="L7256" t="s">
        <v>26</v>
      </c>
      <c r="M7256" t="s">
        <v>27</v>
      </c>
      <c r="N7256" t="s">
        <v>34</v>
      </c>
      <c r="O7256" t="s">
        <v>27</v>
      </c>
      <c r="P7256" t="s">
        <v>27</v>
      </c>
      <c r="Q7256">
        <v>2</v>
      </c>
      <c r="R7256">
        <v>49</v>
      </c>
      <c r="S7256">
        <v>600</v>
      </c>
      <c r="T7256">
        <v>2.4</v>
      </c>
      <c r="U7256" s="4">
        <v>43003</v>
      </c>
      <c r="V7256" s="4" t="str">
        <f>TEXT(Sheet1[[#This Row],[Datekey_Opening]],"yyyy")</f>
        <v>2017</v>
      </c>
      <c r="W7256" s="5">
        <f>MONTH(Sheet1[[#This Row],[Datekey_Opening]])</f>
        <v>9</v>
      </c>
      <c r="X7256" s="4" t="str">
        <f>TEXT(Sheet1[[#This Row],[Datekey_Opening]],"mmmm")</f>
        <v>September</v>
      </c>
      <c r="Y7256" s="4" t="str">
        <f>"Q"&amp;CEILING(MONTH(Sheet1[[#This Row],[Datekey_Opening]])/3,1)</f>
        <v>Q3</v>
      </c>
      <c r="Z7256" s="4" t="str">
        <f>TEXT(Sheet1[[#This Row],[Datekey_Opening]],"yyyy-mmmm")</f>
        <v>2017-September</v>
      </c>
      <c r="AA7256" s="5">
        <f>WEEKDAY(Sheet1[[#This Row],[Datekey_Opening]])</f>
        <v>2</v>
      </c>
      <c r="AB7256" s="4" t="str">
        <f>TEXT(Sheet1[[#This Row],[Datekey_Opening]],"dddd")</f>
        <v>Monday</v>
      </c>
      <c r="AC7256" s="5">
        <f t="shared" si="226"/>
        <v>6</v>
      </c>
      <c r="AD7256" s="4" t="str">
        <f t="shared" si="227"/>
        <v>Q2</v>
      </c>
      <c r="AE7256" s="4"/>
      <c r="AF7256" s="4">
        <f>COUNTIFS(Sheet1[[#All],[Rating]],"&gt;=" &amp;(LEFT(AE7256,SEARCH("-",AE7256)-1)),Sheet1[[#All],[Rating]],"&lt;="&amp;(MID(AE7256,SEARCH("-",AE7256)+1,LEN(AE7256)-SEARCH("-",AE7256))))</f>
        <v>0</v>
      </c>
      <c r="AG7256" s="4"/>
      <c r="AH7256" s="4"/>
    </row>
    <row r="7257" spans="1:34" x14ac:dyDescent="0.3">
      <c r="A7257">
        <v>300955</v>
      </c>
      <c r="B7257" t="s">
        <v>14113</v>
      </c>
      <c r="C7257">
        <v>1</v>
      </c>
      <c r="D7257" t="str">
        <f>VLOOKUP(Sheet1[[#This Row],[CountryCode]],Sheet2__2[#All],2,0)</f>
        <v>India</v>
      </c>
      <c r="E7257" t="s">
        <v>12871</v>
      </c>
      <c r="F7257" t="s">
        <v>14114</v>
      </c>
      <c r="G7257" t="s">
        <v>12997</v>
      </c>
      <c r="H7257" t="s">
        <v>12998</v>
      </c>
      <c r="I7257">
        <v>77.325481999999994</v>
      </c>
      <c r="J7257">
        <v>28.567075500000001</v>
      </c>
      <c r="K7257" t="s">
        <v>12705</v>
      </c>
      <c r="L7257" t="s">
        <v>26</v>
      </c>
      <c r="M7257" t="s">
        <v>27</v>
      </c>
      <c r="N7257" t="s">
        <v>27</v>
      </c>
      <c r="O7257" t="s">
        <v>27</v>
      </c>
      <c r="P7257" t="s">
        <v>27</v>
      </c>
      <c r="Q7257">
        <v>2</v>
      </c>
      <c r="R7257">
        <v>102</v>
      </c>
      <c r="S7257">
        <v>600</v>
      </c>
      <c r="T7257">
        <v>2.8</v>
      </c>
      <c r="U7257" s="4">
        <v>41533</v>
      </c>
      <c r="V7257" s="4" t="str">
        <f>TEXT(Sheet1[[#This Row],[Datekey_Opening]],"yyyy")</f>
        <v>2013</v>
      </c>
      <c r="W7257" s="5">
        <f>MONTH(Sheet1[[#This Row],[Datekey_Opening]])</f>
        <v>9</v>
      </c>
      <c r="X7257" s="4" t="str">
        <f>TEXT(Sheet1[[#This Row],[Datekey_Opening]],"mmmm")</f>
        <v>September</v>
      </c>
      <c r="Y7257" s="4" t="str">
        <f>"Q"&amp;CEILING(MONTH(Sheet1[[#This Row],[Datekey_Opening]])/3,1)</f>
        <v>Q3</v>
      </c>
      <c r="Z7257" s="4" t="str">
        <f>TEXT(Sheet1[[#This Row],[Datekey_Opening]],"yyyy-mmmm")</f>
        <v>2013-September</v>
      </c>
      <c r="AA7257" s="5">
        <f>WEEKDAY(Sheet1[[#This Row],[Datekey_Opening]])</f>
        <v>2</v>
      </c>
      <c r="AB7257" s="4" t="str">
        <f>TEXT(Sheet1[[#This Row],[Datekey_Opening]],"dddd")</f>
        <v>Monday</v>
      </c>
      <c r="AC7257" s="5">
        <f t="shared" si="226"/>
        <v>6</v>
      </c>
      <c r="AD7257" s="4" t="str">
        <f t="shared" si="227"/>
        <v>Q2</v>
      </c>
      <c r="AE7257" s="4"/>
      <c r="AF7257" s="4">
        <f>COUNTIFS(Sheet1[[#All],[Rating]],"&gt;=" &amp;(LEFT(AE7257,SEARCH("-",AE7257)-1)),Sheet1[[#All],[Rating]],"&lt;="&amp;(MID(AE7257,SEARCH("-",AE7257)+1,LEN(AE7257)-SEARCH("-",AE7257))))</f>
        <v>0</v>
      </c>
      <c r="AG7257" s="4"/>
      <c r="AH7257" s="4"/>
    </row>
    <row r="7258" spans="1:34" x14ac:dyDescent="0.3">
      <c r="A7258">
        <v>308774</v>
      </c>
      <c r="B7258" t="s">
        <v>2611</v>
      </c>
      <c r="C7258">
        <v>1</v>
      </c>
      <c r="D7258" t="str">
        <f>VLOOKUP(Sheet1[[#This Row],[CountryCode]],Sheet2__2[#All],2,0)</f>
        <v>India</v>
      </c>
      <c r="E7258" t="s">
        <v>12871</v>
      </c>
      <c r="F7258" t="s">
        <v>14115</v>
      </c>
      <c r="G7258" t="s">
        <v>12997</v>
      </c>
      <c r="H7258" t="s">
        <v>12998</v>
      </c>
      <c r="I7258">
        <v>77.325644699999998</v>
      </c>
      <c r="J7258">
        <v>28.567428700000001</v>
      </c>
      <c r="K7258" t="s">
        <v>566</v>
      </c>
      <c r="L7258" t="s">
        <v>26</v>
      </c>
      <c r="M7258" t="s">
        <v>27</v>
      </c>
      <c r="N7258" t="s">
        <v>34</v>
      </c>
      <c r="O7258" t="s">
        <v>27</v>
      </c>
      <c r="P7258" t="s">
        <v>27</v>
      </c>
      <c r="Q7258">
        <v>2</v>
      </c>
      <c r="R7258">
        <v>179</v>
      </c>
      <c r="S7258">
        <v>600</v>
      </c>
      <c r="T7258">
        <v>3.6</v>
      </c>
      <c r="U7258" s="4">
        <v>41169</v>
      </c>
      <c r="V7258" s="4" t="str">
        <f>TEXT(Sheet1[[#This Row],[Datekey_Opening]],"yyyy")</f>
        <v>2012</v>
      </c>
      <c r="W7258" s="5">
        <f>MONTH(Sheet1[[#This Row],[Datekey_Opening]])</f>
        <v>9</v>
      </c>
      <c r="X7258" s="4" t="str">
        <f>TEXT(Sheet1[[#This Row],[Datekey_Opening]],"mmmm")</f>
        <v>September</v>
      </c>
      <c r="Y7258" s="4" t="str">
        <f>"Q"&amp;CEILING(MONTH(Sheet1[[#This Row],[Datekey_Opening]])/3,1)</f>
        <v>Q3</v>
      </c>
      <c r="Z7258" s="4" t="str">
        <f>TEXT(Sheet1[[#This Row],[Datekey_Opening]],"yyyy-mmmm")</f>
        <v>2012-September</v>
      </c>
      <c r="AA7258" s="5">
        <f>WEEKDAY(Sheet1[[#This Row],[Datekey_Opening]])</f>
        <v>2</v>
      </c>
      <c r="AB7258" s="4" t="str">
        <f>TEXT(Sheet1[[#This Row],[Datekey_Opening]],"dddd")</f>
        <v>Monday</v>
      </c>
      <c r="AC7258" s="5">
        <f t="shared" si="226"/>
        <v>6</v>
      </c>
      <c r="AD7258" s="4" t="str">
        <f t="shared" si="227"/>
        <v>Q2</v>
      </c>
      <c r="AE7258" s="4"/>
      <c r="AF7258" s="4">
        <f>COUNTIFS(Sheet1[[#All],[Rating]],"&gt;=" &amp;(LEFT(AE7258,SEARCH("-",AE7258)-1)),Sheet1[[#All],[Rating]],"&lt;="&amp;(MID(AE7258,SEARCH("-",AE7258)+1,LEN(AE7258)-SEARCH("-",AE7258))))</f>
        <v>0</v>
      </c>
      <c r="AG7258" s="4"/>
      <c r="AH7258" s="4"/>
    </row>
    <row r="7259" spans="1:34" x14ac:dyDescent="0.3">
      <c r="A7259">
        <v>18272346</v>
      </c>
      <c r="B7259" t="s">
        <v>576</v>
      </c>
      <c r="C7259">
        <v>1</v>
      </c>
      <c r="D7259" t="str">
        <f>VLOOKUP(Sheet1[[#This Row],[CountryCode]],Sheet2__2[#All],2,0)</f>
        <v>India</v>
      </c>
      <c r="E7259" t="s">
        <v>12871</v>
      </c>
      <c r="F7259" t="s">
        <v>13525</v>
      </c>
      <c r="G7259" t="s">
        <v>13516</v>
      </c>
      <c r="H7259" t="s">
        <v>13517</v>
      </c>
      <c r="I7259">
        <v>77.321445089999997</v>
      </c>
      <c r="J7259">
        <v>28.567489599999998</v>
      </c>
      <c r="K7259" t="s">
        <v>577</v>
      </c>
      <c r="L7259" t="s">
        <v>26</v>
      </c>
      <c r="M7259" t="s">
        <v>27</v>
      </c>
      <c r="N7259" t="s">
        <v>27</v>
      </c>
      <c r="O7259" t="s">
        <v>27</v>
      </c>
      <c r="P7259" t="s">
        <v>27</v>
      </c>
      <c r="Q7259">
        <v>2</v>
      </c>
      <c r="R7259">
        <v>86</v>
      </c>
      <c r="S7259">
        <v>600</v>
      </c>
      <c r="T7259">
        <v>3.7</v>
      </c>
      <c r="U7259" s="4">
        <v>42233</v>
      </c>
      <c r="V7259" s="4" t="str">
        <f>TEXT(Sheet1[[#This Row],[Datekey_Opening]],"yyyy")</f>
        <v>2015</v>
      </c>
      <c r="W7259" s="5">
        <f>MONTH(Sheet1[[#This Row],[Datekey_Opening]])</f>
        <v>8</v>
      </c>
      <c r="X7259" s="4" t="str">
        <f>TEXT(Sheet1[[#This Row],[Datekey_Opening]],"mmmm")</f>
        <v>August</v>
      </c>
      <c r="Y7259" s="4" t="str">
        <f>"Q"&amp;CEILING(MONTH(Sheet1[[#This Row],[Datekey_Opening]])/3,1)</f>
        <v>Q3</v>
      </c>
      <c r="Z7259" s="4" t="str">
        <f>TEXT(Sheet1[[#This Row],[Datekey_Opening]],"yyyy-mmmm")</f>
        <v>2015-August</v>
      </c>
      <c r="AA7259" s="5">
        <f>WEEKDAY(Sheet1[[#This Row],[Datekey_Opening]])</f>
        <v>2</v>
      </c>
      <c r="AB7259" s="4" t="str">
        <f>TEXT(Sheet1[[#This Row],[Datekey_Opening]],"dddd")</f>
        <v>Monday</v>
      </c>
      <c r="AC7259" s="5">
        <f t="shared" si="226"/>
        <v>5</v>
      </c>
      <c r="AD7259" s="4" t="str">
        <f t="shared" si="227"/>
        <v>Q2</v>
      </c>
      <c r="AE7259" s="4"/>
      <c r="AF7259" s="4">
        <f>COUNTIFS(Sheet1[[#All],[Rating]],"&gt;=" &amp;(LEFT(AE7259,SEARCH("-",AE7259)-1)),Sheet1[[#All],[Rating]],"&lt;="&amp;(MID(AE7259,SEARCH("-",AE7259)+1,LEN(AE7259)-SEARCH("-",AE7259))))</f>
        <v>0</v>
      </c>
      <c r="AG7259" s="4"/>
      <c r="AH7259" s="4"/>
    </row>
    <row r="7260" spans="1:34" x14ac:dyDescent="0.3">
      <c r="A7260">
        <v>18383490</v>
      </c>
      <c r="B7260" t="s">
        <v>486</v>
      </c>
      <c r="C7260">
        <v>1</v>
      </c>
      <c r="D7260" t="str">
        <f>VLOOKUP(Sheet1[[#This Row],[CountryCode]],Sheet2__2[#All],2,0)</f>
        <v>India</v>
      </c>
      <c r="E7260" t="s">
        <v>12871</v>
      </c>
      <c r="F7260" t="s">
        <v>13930</v>
      </c>
      <c r="G7260" t="s">
        <v>12873</v>
      </c>
      <c r="H7260" t="s">
        <v>12874</v>
      </c>
      <c r="I7260">
        <v>77.353573699999998</v>
      </c>
      <c r="J7260">
        <v>28.574300099999999</v>
      </c>
      <c r="K7260" t="s">
        <v>490</v>
      </c>
      <c r="L7260" t="s">
        <v>26</v>
      </c>
      <c r="M7260" t="s">
        <v>27</v>
      </c>
      <c r="N7260" t="s">
        <v>34</v>
      </c>
      <c r="O7260" t="s">
        <v>27</v>
      </c>
      <c r="P7260" t="s">
        <v>27</v>
      </c>
      <c r="Q7260">
        <v>2</v>
      </c>
      <c r="R7260">
        <v>8</v>
      </c>
      <c r="S7260">
        <v>600</v>
      </c>
      <c r="T7260">
        <v>2.2999999999999998</v>
      </c>
      <c r="U7260" s="4">
        <v>40392</v>
      </c>
      <c r="V7260" s="4" t="str">
        <f>TEXT(Sheet1[[#This Row],[Datekey_Opening]],"yyyy")</f>
        <v>2010</v>
      </c>
      <c r="W7260" s="5">
        <f>MONTH(Sheet1[[#This Row],[Datekey_Opening]])</f>
        <v>8</v>
      </c>
      <c r="X7260" s="4" t="str">
        <f>TEXT(Sheet1[[#This Row],[Datekey_Opening]],"mmmm")</f>
        <v>August</v>
      </c>
      <c r="Y7260" s="4" t="str">
        <f>"Q"&amp;CEILING(MONTH(Sheet1[[#This Row],[Datekey_Opening]])/3,1)</f>
        <v>Q3</v>
      </c>
      <c r="Z7260" s="4" t="str">
        <f>TEXT(Sheet1[[#This Row],[Datekey_Opening]],"yyyy-mmmm")</f>
        <v>2010-August</v>
      </c>
      <c r="AA7260" s="5">
        <f>WEEKDAY(Sheet1[[#This Row],[Datekey_Opening]])</f>
        <v>2</v>
      </c>
      <c r="AB7260" s="4" t="str">
        <f>TEXT(Sheet1[[#This Row],[Datekey_Opening]],"dddd")</f>
        <v>Monday</v>
      </c>
      <c r="AC7260" s="5">
        <f t="shared" si="226"/>
        <v>5</v>
      </c>
      <c r="AD7260" s="4" t="str">
        <f t="shared" si="227"/>
        <v>Q2</v>
      </c>
      <c r="AE7260" s="4"/>
      <c r="AF7260" s="4">
        <f>COUNTIFS(Sheet1[[#All],[Rating]],"&gt;=" &amp;(LEFT(AE7260,SEARCH("-",AE7260)-1)),Sheet1[[#All],[Rating]],"&lt;="&amp;(MID(AE7260,SEARCH("-",AE7260)+1,LEN(AE7260)-SEARCH("-",AE7260))))</f>
        <v>0</v>
      </c>
      <c r="AG7260" s="4"/>
      <c r="AH7260" s="4"/>
    </row>
    <row r="7261" spans="1:34" x14ac:dyDescent="0.3">
      <c r="A7261">
        <v>18244520</v>
      </c>
      <c r="B7261" t="s">
        <v>14116</v>
      </c>
      <c r="C7261">
        <v>1</v>
      </c>
      <c r="D7261" t="str">
        <f>VLOOKUP(Sheet1[[#This Row],[CountryCode]],Sheet2__2[#All],2,0)</f>
        <v>India</v>
      </c>
      <c r="E7261" t="s">
        <v>12871</v>
      </c>
      <c r="F7261" t="s">
        <v>14117</v>
      </c>
      <c r="G7261" t="s">
        <v>13113</v>
      </c>
      <c r="H7261" t="s">
        <v>13114</v>
      </c>
      <c r="I7261">
        <v>77.328377919999994</v>
      </c>
      <c r="J7261">
        <v>28.574443290000001</v>
      </c>
      <c r="K7261" t="s">
        <v>597</v>
      </c>
      <c r="L7261" t="s">
        <v>26</v>
      </c>
      <c r="M7261" t="s">
        <v>27</v>
      </c>
      <c r="N7261" t="s">
        <v>34</v>
      </c>
      <c r="O7261" t="s">
        <v>27</v>
      </c>
      <c r="P7261" t="s">
        <v>27</v>
      </c>
      <c r="Q7261">
        <v>2</v>
      </c>
      <c r="R7261">
        <v>79</v>
      </c>
      <c r="S7261">
        <v>600</v>
      </c>
      <c r="T7261">
        <v>3.4</v>
      </c>
      <c r="U7261" s="4">
        <v>41122</v>
      </c>
      <c r="V7261" s="4" t="str">
        <f>TEXT(Sheet1[[#This Row],[Datekey_Opening]],"yyyy")</f>
        <v>2012</v>
      </c>
      <c r="W7261" s="5">
        <f>MONTH(Sheet1[[#This Row],[Datekey_Opening]])</f>
        <v>8</v>
      </c>
      <c r="X7261" s="4" t="str">
        <f>TEXT(Sheet1[[#This Row],[Datekey_Opening]],"mmmm")</f>
        <v>August</v>
      </c>
      <c r="Y7261" s="4" t="str">
        <f>"Q"&amp;CEILING(MONTH(Sheet1[[#This Row],[Datekey_Opening]])/3,1)</f>
        <v>Q3</v>
      </c>
      <c r="Z7261" s="4" t="str">
        <f>TEXT(Sheet1[[#This Row],[Datekey_Opening]],"yyyy-mmmm")</f>
        <v>2012-August</v>
      </c>
      <c r="AA7261" s="5">
        <f>WEEKDAY(Sheet1[[#This Row],[Datekey_Opening]])</f>
        <v>4</v>
      </c>
      <c r="AB7261" s="4" t="str">
        <f>TEXT(Sheet1[[#This Row],[Datekey_Opening]],"dddd")</f>
        <v>Wednesday</v>
      </c>
      <c r="AC7261" s="5">
        <f t="shared" si="226"/>
        <v>5</v>
      </c>
      <c r="AD7261" s="4" t="str">
        <f t="shared" si="227"/>
        <v>Q2</v>
      </c>
      <c r="AE7261" s="4"/>
      <c r="AF7261" s="4">
        <f>COUNTIFS(Sheet1[[#All],[Rating]],"&gt;=" &amp;(LEFT(AE7261,SEARCH("-",AE7261)-1)),Sheet1[[#All],[Rating]],"&lt;="&amp;(MID(AE7261,SEARCH("-",AE7261)+1,LEN(AE7261)-SEARCH("-",AE7261))))</f>
        <v>0</v>
      </c>
      <c r="AG7261" s="4"/>
      <c r="AH7261" s="4"/>
    </row>
    <row r="7262" spans="1:34" x14ac:dyDescent="0.3">
      <c r="A7262">
        <v>18400723</v>
      </c>
      <c r="B7262" t="s">
        <v>14118</v>
      </c>
      <c r="C7262">
        <v>1</v>
      </c>
      <c r="D7262" t="str">
        <f>VLOOKUP(Sheet1[[#This Row],[CountryCode]],Sheet2__2[#All],2,0)</f>
        <v>India</v>
      </c>
      <c r="E7262" t="s">
        <v>12871</v>
      </c>
      <c r="F7262" t="s">
        <v>14119</v>
      </c>
      <c r="G7262" t="s">
        <v>12942</v>
      </c>
      <c r="H7262" t="s">
        <v>12943</v>
      </c>
      <c r="I7262">
        <v>77.338535699999994</v>
      </c>
      <c r="J7262">
        <v>28.554538900000001</v>
      </c>
      <c r="K7262" t="s">
        <v>550</v>
      </c>
      <c r="L7262" t="s">
        <v>26</v>
      </c>
      <c r="M7262" t="s">
        <v>27</v>
      </c>
      <c r="N7262" t="s">
        <v>34</v>
      </c>
      <c r="O7262" t="s">
        <v>27</v>
      </c>
      <c r="P7262" t="s">
        <v>27</v>
      </c>
      <c r="Q7262">
        <v>2</v>
      </c>
      <c r="R7262">
        <v>47</v>
      </c>
      <c r="S7262">
        <v>600</v>
      </c>
      <c r="T7262">
        <v>3.7</v>
      </c>
      <c r="U7262" s="4">
        <v>42231</v>
      </c>
      <c r="V7262" s="4" t="str">
        <f>TEXT(Sheet1[[#This Row],[Datekey_Opening]],"yyyy")</f>
        <v>2015</v>
      </c>
      <c r="W7262" s="5">
        <f>MONTH(Sheet1[[#This Row],[Datekey_Opening]])</f>
        <v>8</v>
      </c>
      <c r="X7262" s="4" t="str">
        <f>TEXT(Sheet1[[#This Row],[Datekey_Opening]],"mmmm")</f>
        <v>August</v>
      </c>
      <c r="Y7262" s="4" t="str">
        <f>"Q"&amp;CEILING(MONTH(Sheet1[[#This Row],[Datekey_Opening]])/3,1)</f>
        <v>Q3</v>
      </c>
      <c r="Z7262" s="4" t="str">
        <f>TEXT(Sheet1[[#This Row],[Datekey_Opening]],"yyyy-mmmm")</f>
        <v>2015-August</v>
      </c>
      <c r="AA7262" s="5">
        <f>WEEKDAY(Sheet1[[#This Row],[Datekey_Opening]])</f>
        <v>7</v>
      </c>
      <c r="AB7262" s="4" t="str">
        <f>TEXT(Sheet1[[#This Row],[Datekey_Opening]],"dddd")</f>
        <v>Saturday</v>
      </c>
      <c r="AC7262" s="5">
        <f t="shared" si="226"/>
        <v>5</v>
      </c>
      <c r="AD7262" s="4" t="str">
        <f t="shared" si="227"/>
        <v>Q2</v>
      </c>
      <c r="AE7262" s="4"/>
      <c r="AF7262" s="4">
        <f>COUNTIFS(Sheet1[[#All],[Rating]],"&gt;=" &amp;(LEFT(AE7262,SEARCH("-",AE7262)-1)),Sheet1[[#All],[Rating]],"&lt;="&amp;(MID(AE7262,SEARCH("-",AE7262)+1,LEN(AE7262)-SEARCH("-",AE7262))))</f>
        <v>0</v>
      </c>
      <c r="AG7262" s="4"/>
      <c r="AH7262" s="4"/>
    </row>
    <row r="7263" spans="1:34" x14ac:dyDescent="0.3">
      <c r="A7263">
        <v>18232121</v>
      </c>
      <c r="B7263" t="s">
        <v>14120</v>
      </c>
      <c r="C7263">
        <v>1</v>
      </c>
      <c r="D7263" t="str">
        <f>VLOOKUP(Sheet1[[#This Row],[CountryCode]],Sheet2__2[#All],2,0)</f>
        <v>India</v>
      </c>
      <c r="E7263" t="s">
        <v>12871</v>
      </c>
      <c r="F7263" t="s">
        <v>14121</v>
      </c>
      <c r="G7263" t="s">
        <v>13043</v>
      </c>
      <c r="H7263" t="s">
        <v>13044</v>
      </c>
      <c r="I7263">
        <v>77.511285400000006</v>
      </c>
      <c r="J7263">
        <v>28.470995899999998</v>
      </c>
      <c r="K7263" t="s">
        <v>478</v>
      </c>
      <c r="L7263" t="s">
        <v>26</v>
      </c>
      <c r="M7263" t="s">
        <v>27</v>
      </c>
      <c r="N7263" t="s">
        <v>34</v>
      </c>
      <c r="O7263" t="s">
        <v>27</v>
      </c>
      <c r="P7263" t="s">
        <v>27</v>
      </c>
      <c r="Q7263">
        <v>2</v>
      </c>
      <c r="R7263">
        <v>25</v>
      </c>
      <c r="S7263">
        <v>600</v>
      </c>
      <c r="T7263">
        <v>2.7</v>
      </c>
      <c r="U7263" s="4">
        <v>41834</v>
      </c>
      <c r="V7263" s="4" t="str">
        <f>TEXT(Sheet1[[#This Row],[Datekey_Opening]],"yyyy")</f>
        <v>2014</v>
      </c>
      <c r="W7263" s="5">
        <f>MONTH(Sheet1[[#This Row],[Datekey_Opening]])</f>
        <v>7</v>
      </c>
      <c r="X7263" s="4" t="str">
        <f>TEXT(Sheet1[[#This Row],[Datekey_Opening]],"mmmm")</f>
        <v>July</v>
      </c>
      <c r="Y7263" s="4" t="str">
        <f>"Q"&amp;CEILING(MONTH(Sheet1[[#This Row],[Datekey_Opening]])/3,1)</f>
        <v>Q3</v>
      </c>
      <c r="Z7263" s="4" t="str">
        <f>TEXT(Sheet1[[#This Row],[Datekey_Opening]],"yyyy-mmmm")</f>
        <v>2014-July</v>
      </c>
      <c r="AA7263" s="5">
        <f>WEEKDAY(Sheet1[[#This Row],[Datekey_Opening]])</f>
        <v>2</v>
      </c>
      <c r="AB7263" s="4" t="str">
        <f>TEXT(Sheet1[[#This Row],[Datekey_Opening]],"dddd")</f>
        <v>Monday</v>
      </c>
      <c r="AC7263" s="5">
        <f t="shared" si="226"/>
        <v>4</v>
      </c>
      <c r="AD7263" s="4" t="str">
        <f t="shared" si="227"/>
        <v>Q2</v>
      </c>
      <c r="AE7263" s="4"/>
      <c r="AF7263" s="4">
        <f>COUNTIFS(Sheet1[[#All],[Rating]],"&gt;=" &amp;(LEFT(AE7263,SEARCH("-",AE7263)-1)),Sheet1[[#All],[Rating]],"&lt;="&amp;(MID(AE7263,SEARCH("-",AE7263)+1,LEN(AE7263)-SEARCH("-",AE7263))))</f>
        <v>0</v>
      </c>
      <c r="AG7263" s="4"/>
      <c r="AH7263" s="4"/>
    </row>
    <row r="7264" spans="1:34" x14ac:dyDescent="0.3">
      <c r="A7264">
        <v>306560</v>
      </c>
      <c r="B7264" t="s">
        <v>14122</v>
      </c>
      <c r="C7264">
        <v>1</v>
      </c>
      <c r="D7264" t="str">
        <f>VLOOKUP(Sheet1[[#This Row],[CountryCode]],Sheet2__2[#All],2,0)</f>
        <v>India</v>
      </c>
      <c r="E7264" t="s">
        <v>12871</v>
      </c>
      <c r="F7264" t="s">
        <v>14123</v>
      </c>
      <c r="G7264" t="s">
        <v>12881</v>
      </c>
      <c r="H7264" t="s">
        <v>12882</v>
      </c>
      <c r="I7264">
        <v>77.386761230000005</v>
      </c>
      <c r="J7264">
        <v>28.534220919999999</v>
      </c>
      <c r="K7264" t="s">
        <v>478</v>
      </c>
      <c r="L7264" t="s">
        <v>26</v>
      </c>
      <c r="M7264" t="s">
        <v>27</v>
      </c>
      <c r="N7264" t="s">
        <v>34</v>
      </c>
      <c r="O7264" t="s">
        <v>27</v>
      </c>
      <c r="P7264" t="s">
        <v>27</v>
      </c>
      <c r="Q7264">
        <v>2</v>
      </c>
      <c r="R7264">
        <v>36</v>
      </c>
      <c r="S7264">
        <v>600</v>
      </c>
      <c r="T7264">
        <v>2.7</v>
      </c>
      <c r="U7264" s="4">
        <v>43294</v>
      </c>
      <c r="V7264" s="4" t="str">
        <f>TEXT(Sheet1[[#This Row],[Datekey_Opening]],"yyyy")</f>
        <v>2018</v>
      </c>
      <c r="W7264" s="5">
        <f>MONTH(Sheet1[[#This Row],[Datekey_Opening]])</f>
        <v>7</v>
      </c>
      <c r="X7264" s="4" t="str">
        <f>TEXT(Sheet1[[#This Row],[Datekey_Opening]],"mmmm")</f>
        <v>July</v>
      </c>
      <c r="Y7264" s="4" t="str">
        <f>"Q"&amp;CEILING(MONTH(Sheet1[[#This Row],[Datekey_Opening]])/3,1)</f>
        <v>Q3</v>
      </c>
      <c r="Z7264" s="4" t="str">
        <f>TEXT(Sheet1[[#This Row],[Datekey_Opening]],"yyyy-mmmm")</f>
        <v>2018-July</v>
      </c>
      <c r="AA7264" s="5">
        <f>WEEKDAY(Sheet1[[#This Row],[Datekey_Opening]])</f>
        <v>6</v>
      </c>
      <c r="AB7264" s="4" t="str">
        <f>TEXT(Sheet1[[#This Row],[Datekey_Opening]],"dddd")</f>
        <v>Friday</v>
      </c>
      <c r="AC7264" s="5">
        <f t="shared" si="226"/>
        <v>4</v>
      </c>
      <c r="AD7264" s="4" t="str">
        <f t="shared" si="227"/>
        <v>Q2</v>
      </c>
      <c r="AE7264" s="4"/>
      <c r="AF7264" s="4">
        <f>COUNTIFS(Sheet1[[#All],[Rating]],"&gt;=" &amp;(LEFT(AE7264,SEARCH("-",AE7264)-1)),Sheet1[[#All],[Rating]],"&lt;="&amp;(MID(AE7264,SEARCH("-",AE7264)+1,LEN(AE7264)-SEARCH("-",AE7264))))</f>
        <v>0</v>
      </c>
      <c r="AG7264" s="4"/>
      <c r="AH7264" s="4"/>
    </row>
    <row r="7265" spans="1:34" x14ac:dyDescent="0.3">
      <c r="A7265">
        <v>18381674</v>
      </c>
      <c r="B7265" t="s">
        <v>14124</v>
      </c>
      <c r="C7265">
        <v>1</v>
      </c>
      <c r="D7265" t="str">
        <f>VLOOKUP(Sheet1[[#This Row],[CountryCode]],Sheet2__2[#All],2,0)</f>
        <v>India</v>
      </c>
      <c r="E7265" t="s">
        <v>12871</v>
      </c>
      <c r="F7265" t="s">
        <v>14125</v>
      </c>
      <c r="G7265" t="s">
        <v>11836</v>
      </c>
      <c r="H7265" t="s">
        <v>12888</v>
      </c>
      <c r="I7265">
        <v>77.338294000000005</v>
      </c>
      <c r="J7265">
        <v>28.597161</v>
      </c>
      <c r="K7265" t="s">
        <v>475</v>
      </c>
      <c r="L7265" t="s">
        <v>26</v>
      </c>
      <c r="M7265" t="s">
        <v>27</v>
      </c>
      <c r="N7265" t="s">
        <v>27</v>
      </c>
      <c r="O7265" t="s">
        <v>27</v>
      </c>
      <c r="P7265" t="s">
        <v>27</v>
      </c>
      <c r="Q7265">
        <v>2</v>
      </c>
      <c r="R7265">
        <v>3</v>
      </c>
      <c r="S7265">
        <v>600</v>
      </c>
      <c r="T7265">
        <v>1</v>
      </c>
      <c r="U7265" s="4">
        <v>42559</v>
      </c>
      <c r="V7265" s="4" t="str">
        <f>TEXT(Sheet1[[#This Row],[Datekey_Opening]],"yyyy")</f>
        <v>2016</v>
      </c>
      <c r="W7265" s="5">
        <f>MONTH(Sheet1[[#This Row],[Datekey_Opening]])</f>
        <v>7</v>
      </c>
      <c r="X7265" s="4" t="str">
        <f>TEXT(Sheet1[[#This Row],[Datekey_Opening]],"mmmm")</f>
        <v>July</v>
      </c>
      <c r="Y7265" s="4" t="str">
        <f>"Q"&amp;CEILING(MONTH(Sheet1[[#This Row],[Datekey_Opening]])/3,1)</f>
        <v>Q3</v>
      </c>
      <c r="Z7265" s="4" t="str">
        <f>TEXT(Sheet1[[#This Row],[Datekey_Opening]],"yyyy-mmmm")</f>
        <v>2016-July</v>
      </c>
      <c r="AA7265" s="5">
        <f>WEEKDAY(Sheet1[[#This Row],[Datekey_Opening]])</f>
        <v>6</v>
      </c>
      <c r="AB7265" s="4" t="str">
        <f>TEXT(Sheet1[[#This Row],[Datekey_Opening]],"dddd")</f>
        <v>Friday</v>
      </c>
      <c r="AC7265" s="5">
        <f t="shared" si="226"/>
        <v>4</v>
      </c>
      <c r="AD7265" s="4" t="str">
        <f t="shared" si="227"/>
        <v>Q2</v>
      </c>
      <c r="AE7265" s="4"/>
      <c r="AF7265" s="4"/>
      <c r="AG7265" s="4"/>
      <c r="AH7265" s="4"/>
    </row>
    <row r="7266" spans="1:34" x14ac:dyDescent="0.3">
      <c r="A7266">
        <v>311688</v>
      </c>
      <c r="B7266" t="s">
        <v>14126</v>
      </c>
      <c r="C7266">
        <v>1</v>
      </c>
      <c r="D7266" t="str">
        <f>VLOOKUP(Sheet1[[#This Row],[CountryCode]],Sheet2__2[#All],2,0)</f>
        <v>India</v>
      </c>
      <c r="E7266" t="s">
        <v>12871</v>
      </c>
      <c r="F7266" t="s">
        <v>14127</v>
      </c>
      <c r="G7266" t="s">
        <v>13113</v>
      </c>
      <c r="H7266" t="s">
        <v>13114</v>
      </c>
      <c r="I7266">
        <v>77.328388320000002</v>
      </c>
      <c r="J7266">
        <v>28.57445006</v>
      </c>
      <c r="K7266" t="s">
        <v>729</v>
      </c>
      <c r="L7266" t="s">
        <v>26</v>
      </c>
      <c r="M7266" t="s">
        <v>27</v>
      </c>
      <c r="N7266" t="s">
        <v>34</v>
      </c>
      <c r="O7266" t="s">
        <v>27</v>
      </c>
      <c r="P7266" t="s">
        <v>27</v>
      </c>
      <c r="Q7266">
        <v>2</v>
      </c>
      <c r="R7266">
        <v>159</v>
      </c>
      <c r="S7266">
        <v>600</v>
      </c>
      <c r="T7266">
        <v>3.3</v>
      </c>
      <c r="U7266" s="4">
        <v>41117</v>
      </c>
      <c r="V7266" s="4" t="str">
        <f>TEXT(Sheet1[[#This Row],[Datekey_Opening]],"yyyy")</f>
        <v>2012</v>
      </c>
      <c r="W7266" s="5">
        <f>MONTH(Sheet1[[#This Row],[Datekey_Opening]])</f>
        <v>7</v>
      </c>
      <c r="X7266" s="4" t="str">
        <f>TEXT(Sheet1[[#This Row],[Datekey_Opening]],"mmmm")</f>
        <v>July</v>
      </c>
      <c r="Y7266" s="4" t="str">
        <f>"Q"&amp;CEILING(MONTH(Sheet1[[#This Row],[Datekey_Opening]])/3,1)</f>
        <v>Q3</v>
      </c>
      <c r="Z7266" s="4" t="str">
        <f>TEXT(Sheet1[[#This Row],[Datekey_Opening]],"yyyy-mmmm")</f>
        <v>2012-July</v>
      </c>
      <c r="AA7266" s="5">
        <f>WEEKDAY(Sheet1[[#This Row],[Datekey_Opening]])</f>
        <v>6</v>
      </c>
      <c r="AB7266" s="4" t="str">
        <f>TEXT(Sheet1[[#This Row],[Datekey_Opening]],"dddd")</f>
        <v>Friday</v>
      </c>
      <c r="AC7266" s="5">
        <f t="shared" si="226"/>
        <v>4</v>
      </c>
      <c r="AD7266" s="4" t="str">
        <f t="shared" si="227"/>
        <v>Q2</v>
      </c>
      <c r="AE7266" s="4"/>
      <c r="AF7266" s="4">
        <f>COUNTIFS(Sheet1[[#All],[Rating]],"&gt;=" &amp;(LEFT(AE7266,SEARCH("-",AE7266)-1)),Sheet1[[#All],[Rating]],"&lt;="&amp;(MID(AE7266,SEARCH("-",AE7266)+1,LEN(AE7266)-SEARCH("-",AE7266))))</f>
        <v>0</v>
      </c>
      <c r="AG7266" s="4"/>
      <c r="AH7266" s="4"/>
    </row>
    <row r="7267" spans="1:34" x14ac:dyDescent="0.3">
      <c r="A7267">
        <v>18157374</v>
      </c>
      <c r="B7267" t="s">
        <v>14128</v>
      </c>
      <c r="C7267">
        <v>1</v>
      </c>
      <c r="D7267" t="str">
        <f>VLOOKUP(Sheet1[[#This Row],[CountryCode]],Sheet2__2[#All],2,0)</f>
        <v>India</v>
      </c>
      <c r="E7267" t="s">
        <v>12871</v>
      </c>
      <c r="F7267" t="s">
        <v>14129</v>
      </c>
      <c r="G7267" t="s">
        <v>10986</v>
      </c>
      <c r="H7267" t="s">
        <v>13007</v>
      </c>
      <c r="I7267">
        <v>77.339441699999995</v>
      </c>
      <c r="J7267">
        <v>28.579198600000002</v>
      </c>
      <c r="K7267" t="s">
        <v>25</v>
      </c>
      <c r="L7267" t="s">
        <v>26</v>
      </c>
      <c r="M7267" t="s">
        <v>27</v>
      </c>
      <c r="N7267" t="s">
        <v>27</v>
      </c>
      <c r="O7267" t="s">
        <v>27</v>
      </c>
      <c r="P7267" t="s">
        <v>27</v>
      </c>
      <c r="Q7267">
        <v>2</v>
      </c>
      <c r="R7267">
        <v>20</v>
      </c>
      <c r="S7267">
        <v>600</v>
      </c>
      <c r="T7267">
        <v>2.7</v>
      </c>
      <c r="U7267" s="4">
        <v>40360</v>
      </c>
      <c r="V7267" s="4" t="str">
        <f>TEXT(Sheet1[[#This Row],[Datekey_Opening]],"yyyy")</f>
        <v>2010</v>
      </c>
      <c r="W7267" s="5">
        <f>MONTH(Sheet1[[#This Row],[Datekey_Opening]])</f>
        <v>7</v>
      </c>
      <c r="X7267" s="4" t="str">
        <f>TEXT(Sheet1[[#This Row],[Datekey_Opening]],"mmmm")</f>
        <v>July</v>
      </c>
      <c r="Y7267" s="4" t="str">
        <f>"Q"&amp;CEILING(MONTH(Sheet1[[#This Row],[Datekey_Opening]])/3,1)</f>
        <v>Q3</v>
      </c>
      <c r="Z7267" s="4" t="str">
        <f>TEXT(Sheet1[[#This Row],[Datekey_Opening]],"yyyy-mmmm")</f>
        <v>2010-July</v>
      </c>
      <c r="AA7267" s="5">
        <f>WEEKDAY(Sheet1[[#This Row],[Datekey_Opening]])</f>
        <v>5</v>
      </c>
      <c r="AB7267" s="4" t="str">
        <f>TEXT(Sheet1[[#This Row],[Datekey_Opening]],"dddd")</f>
        <v>Thursday</v>
      </c>
      <c r="AC7267" s="5">
        <f t="shared" si="226"/>
        <v>4</v>
      </c>
      <c r="AD7267" s="4" t="str">
        <f t="shared" si="227"/>
        <v>Q2</v>
      </c>
      <c r="AE7267" s="4"/>
      <c r="AF7267" s="4">
        <f>COUNTIFS(Sheet1[[#All],[Rating]],"&gt;=" &amp;(LEFT(AE7267,SEARCH("-",AE7267)-1)),Sheet1[[#All],[Rating]],"&lt;="&amp;(MID(AE7267,SEARCH("-",AE7267)+1,LEN(AE7267)-SEARCH("-",AE7267))))</f>
        <v>0</v>
      </c>
      <c r="AG7267" s="4"/>
      <c r="AH7267" s="4"/>
    </row>
    <row r="7268" spans="1:34" x14ac:dyDescent="0.3">
      <c r="A7268">
        <v>18439535</v>
      </c>
      <c r="B7268" t="s">
        <v>4939</v>
      </c>
      <c r="C7268">
        <v>1</v>
      </c>
      <c r="D7268" t="str">
        <f>VLOOKUP(Sheet1[[#This Row],[CountryCode]],Sheet2__2[#All],2,0)</f>
        <v>India</v>
      </c>
      <c r="E7268" t="s">
        <v>12871</v>
      </c>
      <c r="F7268" t="s">
        <v>14130</v>
      </c>
      <c r="G7268" t="s">
        <v>13014</v>
      </c>
      <c r="H7268" t="s">
        <v>13013</v>
      </c>
      <c r="I7268">
        <v>77.360975499999995</v>
      </c>
      <c r="J7268">
        <v>28.5615028</v>
      </c>
      <c r="K7268" t="s">
        <v>14131</v>
      </c>
      <c r="L7268" t="s">
        <v>26</v>
      </c>
      <c r="M7268" t="s">
        <v>27</v>
      </c>
      <c r="N7268" t="s">
        <v>27</v>
      </c>
      <c r="O7268" t="s">
        <v>27</v>
      </c>
      <c r="P7268" t="s">
        <v>27</v>
      </c>
      <c r="Q7268">
        <v>2</v>
      </c>
      <c r="R7268">
        <v>2</v>
      </c>
      <c r="S7268">
        <v>600</v>
      </c>
      <c r="T7268">
        <v>1</v>
      </c>
      <c r="U7268" s="4">
        <v>42929</v>
      </c>
      <c r="V7268" s="4" t="str">
        <f>TEXT(Sheet1[[#This Row],[Datekey_Opening]],"yyyy")</f>
        <v>2017</v>
      </c>
      <c r="W7268" s="5">
        <f>MONTH(Sheet1[[#This Row],[Datekey_Opening]])</f>
        <v>7</v>
      </c>
      <c r="X7268" s="4" t="str">
        <f>TEXT(Sheet1[[#This Row],[Datekey_Opening]],"mmmm")</f>
        <v>July</v>
      </c>
      <c r="Y7268" s="4" t="str">
        <f>"Q"&amp;CEILING(MONTH(Sheet1[[#This Row],[Datekey_Opening]])/3,1)</f>
        <v>Q3</v>
      </c>
      <c r="Z7268" s="4" t="str">
        <f>TEXT(Sheet1[[#This Row],[Datekey_Opening]],"yyyy-mmmm")</f>
        <v>2017-July</v>
      </c>
      <c r="AA7268" s="5">
        <f>WEEKDAY(Sheet1[[#This Row],[Datekey_Opening]])</f>
        <v>5</v>
      </c>
      <c r="AB7268" s="4" t="str">
        <f>TEXT(Sheet1[[#This Row],[Datekey_Opening]],"dddd")</f>
        <v>Thursday</v>
      </c>
      <c r="AC7268" s="5">
        <f t="shared" si="226"/>
        <v>4</v>
      </c>
      <c r="AD7268" s="4" t="str">
        <f t="shared" si="227"/>
        <v>Q2</v>
      </c>
      <c r="AE7268" s="4"/>
      <c r="AF7268" s="4"/>
      <c r="AG7268" s="4"/>
      <c r="AH7268" s="4"/>
    </row>
    <row r="7269" spans="1:34" x14ac:dyDescent="0.3">
      <c r="A7269">
        <v>18391172</v>
      </c>
      <c r="B7269" t="s">
        <v>14132</v>
      </c>
      <c r="C7269">
        <v>1</v>
      </c>
      <c r="D7269" t="str">
        <f>VLOOKUP(Sheet1[[#This Row],[CountryCode]],Sheet2__2[#All],2,0)</f>
        <v>India</v>
      </c>
      <c r="E7269" t="s">
        <v>12871</v>
      </c>
      <c r="F7269" t="s">
        <v>12943</v>
      </c>
      <c r="G7269" t="s">
        <v>12942</v>
      </c>
      <c r="H7269" t="s">
        <v>12943</v>
      </c>
      <c r="I7269">
        <v>77.35743094</v>
      </c>
      <c r="J7269">
        <v>28.561986340000001</v>
      </c>
      <c r="K7269" t="s">
        <v>478</v>
      </c>
      <c r="L7269" t="s">
        <v>26</v>
      </c>
      <c r="M7269" t="s">
        <v>27</v>
      </c>
      <c r="N7269" t="s">
        <v>34</v>
      </c>
      <c r="O7269" t="s">
        <v>27</v>
      </c>
      <c r="P7269" t="s">
        <v>27</v>
      </c>
      <c r="Q7269">
        <v>2</v>
      </c>
      <c r="R7269">
        <v>9</v>
      </c>
      <c r="S7269">
        <v>600</v>
      </c>
      <c r="T7269">
        <v>3.1</v>
      </c>
      <c r="U7269" s="4">
        <v>41116</v>
      </c>
      <c r="V7269" s="4" t="str">
        <f>TEXT(Sheet1[[#This Row],[Datekey_Opening]],"yyyy")</f>
        <v>2012</v>
      </c>
      <c r="W7269" s="5">
        <f>MONTH(Sheet1[[#This Row],[Datekey_Opening]])</f>
        <v>7</v>
      </c>
      <c r="X7269" s="4" t="str">
        <f>TEXT(Sheet1[[#This Row],[Datekey_Opening]],"mmmm")</f>
        <v>July</v>
      </c>
      <c r="Y7269" s="4" t="str">
        <f>"Q"&amp;CEILING(MONTH(Sheet1[[#This Row],[Datekey_Opening]])/3,1)</f>
        <v>Q3</v>
      </c>
      <c r="Z7269" s="4" t="str">
        <f>TEXT(Sheet1[[#This Row],[Datekey_Opening]],"yyyy-mmmm")</f>
        <v>2012-July</v>
      </c>
      <c r="AA7269" s="5">
        <f>WEEKDAY(Sheet1[[#This Row],[Datekey_Opening]])</f>
        <v>5</v>
      </c>
      <c r="AB7269" s="4" t="str">
        <f>TEXT(Sheet1[[#This Row],[Datekey_Opening]],"dddd")</f>
        <v>Thursday</v>
      </c>
      <c r="AC7269" s="5">
        <f t="shared" si="226"/>
        <v>4</v>
      </c>
      <c r="AD7269" s="4" t="str">
        <f t="shared" si="227"/>
        <v>Q2</v>
      </c>
      <c r="AE7269" s="4"/>
      <c r="AF7269" s="4">
        <f>COUNTIFS(Sheet1[[#All],[Rating]],"&gt;=" &amp;(LEFT(AE7269,SEARCH("-",AE7269)-1)),Sheet1[[#All],[Rating]],"&lt;="&amp;(MID(AE7269,SEARCH("-",AE7269)+1,LEN(AE7269)-SEARCH("-",AE7269))))</f>
        <v>0</v>
      </c>
      <c r="AG7269" s="4"/>
      <c r="AH7269" s="4"/>
    </row>
    <row r="7270" spans="1:34" x14ac:dyDescent="0.3">
      <c r="A7270">
        <v>18261811</v>
      </c>
      <c r="B7270" t="s">
        <v>14133</v>
      </c>
      <c r="C7270">
        <v>1</v>
      </c>
      <c r="D7270" t="str">
        <f>VLOOKUP(Sheet1[[#This Row],[CountryCode]],Sheet2__2[#All],2,0)</f>
        <v>India</v>
      </c>
      <c r="E7270" t="s">
        <v>12871</v>
      </c>
      <c r="F7270" t="s">
        <v>14084</v>
      </c>
      <c r="G7270" t="s">
        <v>12978</v>
      </c>
      <c r="H7270" t="s">
        <v>12979</v>
      </c>
      <c r="I7270">
        <v>77.369363500000006</v>
      </c>
      <c r="J7270">
        <v>28.578297899999999</v>
      </c>
      <c r="K7270" t="s">
        <v>14134</v>
      </c>
      <c r="L7270" t="s">
        <v>26</v>
      </c>
      <c r="M7270" t="s">
        <v>27</v>
      </c>
      <c r="N7270" t="s">
        <v>34</v>
      </c>
      <c r="O7270" t="s">
        <v>27</v>
      </c>
      <c r="P7270" t="s">
        <v>27</v>
      </c>
      <c r="Q7270">
        <v>2</v>
      </c>
      <c r="R7270">
        <v>142</v>
      </c>
      <c r="S7270">
        <v>600</v>
      </c>
      <c r="T7270">
        <v>3.7</v>
      </c>
      <c r="U7270" s="4">
        <v>42196</v>
      </c>
      <c r="V7270" s="4" t="str">
        <f>TEXT(Sheet1[[#This Row],[Datekey_Opening]],"yyyy")</f>
        <v>2015</v>
      </c>
      <c r="W7270" s="5">
        <f>MONTH(Sheet1[[#This Row],[Datekey_Opening]])</f>
        <v>7</v>
      </c>
      <c r="X7270" s="4" t="str">
        <f>TEXT(Sheet1[[#This Row],[Datekey_Opening]],"mmmm")</f>
        <v>July</v>
      </c>
      <c r="Y7270" s="4" t="str">
        <f>"Q"&amp;CEILING(MONTH(Sheet1[[#This Row],[Datekey_Opening]])/3,1)</f>
        <v>Q3</v>
      </c>
      <c r="Z7270" s="4" t="str">
        <f>TEXT(Sheet1[[#This Row],[Datekey_Opening]],"yyyy-mmmm")</f>
        <v>2015-July</v>
      </c>
      <c r="AA7270" s="5">
        <f>WEEKDAY(Sheet1[[#This Row],[Datekey_Opening]])</f>
        <v>7</v>
      </c>
      <c r="AB7270" s="4" t="str">
        <f>TEXT(Sheet1[[#This Row],[Datekey_Opening]],"dddd")</f>
        <v>Saturday</v>
      </c>
      <c r="AC7270" s="5">
        <f t="shared" si="226"/>
        <v>4</v>
      </c>
      <c r="AD7270" s="4" t="str">
        <f t="shared" si="227"/>
        <v>Q2</v>
      </c>
      <c r="AE7270" s="4"/>
      <c r="AF7270" s="4">
        <f>COUNTIFS(Sheet1[[#All],[Rating]],"&gt;=" &amp;(LEFT(AE7270,SEARCH("-",AE7270)-1)),Sheet1[[#All],[Rating]],"&lt;="&amp;(MID(AE7270,SEARCH("-",AE7270)+1,LEN(AE7270)-SEARCH("-",AE7270))))</f>
        <v>0</v>
      </c>
      <c r="AG7270" s="4"/>
      <c r="AH7270" s="4"/>
    </row>
    <row r="7271" spans="1:34" x14ac:dyDescent="0.3">
      <c r="A7271">
        <v>18377891</v>
      </c>
      <c r="B7271" t="s">
        <v>14135</v>
      </c>
      <c r="C7271">
        <v>1</v>
      </c>
      <c r="D7271" t="str">
        <f>VLOOKUP(Sheet1[[#This Row],[CountryCode]],Sheet2__2[#All],2,0)</f>
        <v>India</v>
      </c>
      <c r="E7271" t="s">
        <v>12871</v>
      </c>
      <c r="F7271" t="s">
        <v>14136</v>
      </c>
      <c r="G7271" t="s">
        <v>12978</v>
      </c>
      <c r="H7271" t="s">
        <v>12979</v>
      </c>
      <c r="I7271">
        <v>77.366492800000003</v>
      </c>
      <c r="J7271">
        <v>28.582241700000001</v>
      </c>
      <c r="K7271" t="s">
        <v>4583</v>
      </c>
      <c r="L7271" t="s">
        <v>26</v>
      </c>
      <c r="M7271" t="s">
        <v>27</v>
      </c>
      <c r="N7271" t="s">
        <v>27</v>
      </c>
      <c r="O7271" t="s">
        <v>27</v>
      </c>
      <c r="P7271" t="s">
        <v>27</v>
      </c>
      <c r="Q7271">
        <v>2</v>
      </c>
      <c r="R7271">
        <v>33</v>
      </c>
      <c r="S7271">
        <v>600</v>
      </c>
      <c r="T7271">
        <v>3.6</v>
      </c>
      <c r="U7271" s="4">
        <v>43286</v>
      </c>
      <c r="V7271" s="4" t="str">
        <f>TEXT(Sheet1[[#This Row],[Datekey_Opening]],"yyyy")</f>
        <v>2018</v>
      </c>
      <c r="W7271" s="5">
        <f>MONTH(Sheet1[[#This Row],[Datekey_Opening]])</f>
        <v>7</v>
      </c>
      <c r="X7271" s="4" t="str">
        <f>TEXT(Sheet1[[#This Row],[Datekey_Opening]],"mmmm")</f>
        <v>July</v>
      </c>
      <c r="Y7271" s="4" t="str">
        <f>"Q"&amp;CEILING(MONTH(Sheet1[[#This Row],[Datekey_Opening]])/3,1)</f>
        <v>Q3</v>
      </c>
      <c r="Z7271" s="4" t="str">
        <f>TEXT(Sheet1[[#This Row],[Datekey_Opening]],"yyyy-mmmm")</f>
        <v>2018-July</v>
      </c>
      <c r="AA7271" s="5">
        <f>WEEKDAY(Sheet1[[#This Row],[Datekey_Opening]])</f>
        <v>5</v>
      </c>
      <c r="AB7271" s="4" t="str">
        <f>TEXT(Sheet1[[#This Row],[Datekey_Opening]],"dddd")</f>
        <v>Thursday</v>
      </c>
      <c r="AC7271" s="5">
        <f t="shared" si="226"/>
        <v>4</v>
      </c>
      <c r="AD7271" s="4" t="str">
        <f t="shared" si="227"/>
        <v>Q2</v>
      </c>
      <c r="AE7271" s="4"/>
      <c r="AF7271" s="4">
        <f>COUNTIFS(Sheet1[[#All],[Rating]],"&gt;=" &amp;(LEFT(AE7271,SEARCH("-",AE7271)-1)),Sheet1[[#All],[Rating]],"&lt;="&amp;(MID(AE7271,SEARCH("-",AE7271)+1,LEN(AE7271)-SEARCH("-",AE7271))))</f>
        <v>0</v>
      </c>
      <c r="AG7271" s="4"/>
      <c r="AH7271" s="4"/>
    </row>
    <row r="7272" spans="1:34" x14ac:dyDescent="0.3">
      <c r="A7272">
        <v>301509</v>
      </c>
      <c r="B7272" t="s">
        <v>14137</v>
      </c>
      <c r="C7272">
        <v>1</v>
      </c>
      <c r="D7272" t="str">
        <f>VLOOKUP(Sheet1[[#This Row],[CountryCode]],Sheet2__2[#All],2,0)</f>
        <v>India</v>
      </c>
      <c r="E7272" t="s">
        <v>12871</v>
      </c>
      <c r="F7272" t="s">
        <v>14138</v>
      </c>
      <c r="G7272" t="s">
        <v>13043</v>
      </c>
      <c r="H7272" t="s">
        <v>13044</v>
      </c>
      <c r="I7272">
        <v>77.5077462</v>
      </c>
      <c r="J7272">
        <v>28.466583499999999</v>
      </c>
      <c r="K7272" t="s">
        <v>475</v>
      </c>
      <c r="L7272" t="s">
        <v>26</v>
      </c>
      <c r="M7272" t="s">
        <v>27</v>
      </c>
      <c r="N7272" t="s">
        <v>27</v>
      </c>
      <c r="O7272" t="s">
        <v>27</v>
      </c>
      <c r="P7272" t="s">
        <v>27</v>
      </c>
      <c r="Q7272">
        <v>2</v>
      </c>
      <c r="R7272">
        <v>21</v>
      </c>
      <c r="S7272">
        <v>600</v>
      </c>
      <c r="T7272">
        <v>2.8</v>
      </c>
      <c r="U7272" s="4">
        <v>42906</v>
      </c>
      <c r="V7272" s="4" t="str">
        <f>TEXT(Sheet1[[#This Row],[Datekey_Opening]],"yyyy")</f>
        <v>2017</v>
      </c>
      <c r="W7272" s="5">
        <f>MONTH(Sheet1[[#This Row],[Datekey_Opening]])</f>
        <v>6</v>
      </c>
      <c r="X7272" s="4" t="str">
        <f>TEXT(Sheet1[[#This Row],[Datekey_Opening]],"mmmm")</f>
        <v>June</v>
      </c>
      <c r="Y7272" s="4" t="str">
        <f>"Q"&amp;CEILING(MONTH(Sheet1[[#This Row],[Datekey_Opening]])/3,1)</f>
        <v>Q2</v>
      </c>
      <c r="Z7272" s="4" t="str">
        <f>TEXT(Sheet1[[#This Row],[Datekey_Opening]],"yyyy-mmmm")</f>
        <v>2017-June</v>
      </c>
      <c r="AA7272" s="5">
        <f>WEEKDAY(Sheet1[[#This Row],[Datekey_Opening]])</f>
        <v>3</v>
      </c>
      <c r="AB7272" s="4" t="str">
        <f>TEXT(Sheet1[[#This Row],[Datekey_Opening]],"dddd")</f>
        <v>Tuesday</v>
      </c>
      <c r="AC7272" s="5">
        <f t="shared" si="226"/>
        <v>3</v>
      </c>
      <c r="AD7272" s="4" t="str">
        <f t="shared" si="227"/>
        <v>Q1</v>
      </c>
      <c r="AE7272" s="4"/>
      <c r="AF7272" s="4">
        <f>COUNTIFS(Sheet1[[#All],[Rating]],"&gt;=" &amp;(LEFT(AE7272,SEARCH("-",AE7272)-1)),Sheet1[[#All],[Rating]],"&lt;="&amp;(MID(AE7272,SEARCH("-",AE7272)+1,LEN(AE7272)-SEARCH("-",AE7272))))</f>
        <v>0</v>
      </c>
      <c r="AG7272" s="4"/>
      <c r="AH7272" s="4"/>
    </row>
    <row r="7273" spans="1:34" x14ac:dyDescent="0.3">
      <c r="A7273">
        <v>18249084</v>
      </c>
      <c r="B7273" t="s">
        <v>576</v>
      </c>
      <c r="C7273">
        <v>1</v>
      </c>
      <c r="D7273" t="str">
        <f>VLOOKUP(Sheet1[[#This Row],[CountryCode]],Sheet2__2[#All],2,0)</f>
        <v>India</v>
      </c>
      <c r="E7273" t="s">
        <v>12871</v>
      </c>
      <c r="F7273" t="s">
        <v>14139</v>
      </c>
      <c r="G7273" t="s">
        <v>13212</v>
      </c>
      <c r="H7273" t="s">
        <v>13213</v>
      </c>
      <c r="I7273">
        <v>0</v>
      </c>
      <c r="J7273">
        <v>0</v>
      </c>
      <c r="K7273" t="s">
        <v>577</v>
      </c>
      <c r="L7273" t="s">
        <v>26</v>
      </c>
      <c r="M7273" t="s">
        <v>27</v>
      </c>
      <c r="N7273" t="s">
        <v>27</v>
      </c>
      <c r="O7273" t="s">
        <v>27</v>
      </c>
      <c r="P7273" t="s">
        <v>27</v>
      </c>
      <c r="Q7273">
        <v>2</v>
      </c>
      <c r="R7273">
        <v>2</v>
      </c>
      <c r="S7273">
        <v>600</v>
      </c>
      <c r="T7273">
        <v>1</v>
      </c>
      <c r="U7273" s="4">
        <v>42173</v>
      </c>
      <c r="V7273" s="4" t="str">
        <f>TEXT(Sheet1[[#This Row],[Datekey_Opening]],"yyyy")</f>
        <v>2015</v>
      </c>
      <c r="W7273" s="5">
        <f>MONTH(Sheet1[[#This Row],[Datekey_Opening]])</f>
        <v>6</v>
      </c>
      <c r="X7273" s="4" t="str">
        <f>TEXT(Sheet1[[#This Row],[Datekey_Opening]],"mmmm")</f>
        <v>June</v>
      </c>
      <c r="Y7273" s="4" t="str">
        <f>"Q"&amp;CEILING(MONTH(Sheet1[[#This Row],[Datekey_Opening]])/3,1)</f>
        <v>Q2</v>
      </c>
      <c r="Z7273" s="4" t="str">
        <f>TEXT(Sheet1[[#This Row],[Datekey_Opening]],"yyyy-mmmm")</f>
        <v>2015-June</v>
      </c>
      <c r="AA7273" s="5">
        <f>WEEKDAY(Sheet1[[#This Row],[Datekey_Opening]])</f>
        <v>5</v>
      </c>
      <c r="AB7273" s="4" t="str">
        <f>TEXT(Sheet1[[#This Row],[Datekey_Opening]],"dddd")</f>
        <v>Thursday</v>
      </c>
      <c r="AC7273" s="5">
        <f t="shared" si="226"/>
        <v>3</v>
      </c>
      <c r="AD7273" s="4" t="str">
        <f t="shared" si="227"/>
        <v>Q1</v>
      </c>
      <c r="AE7273" s="4"/>
      <c r="AF7273" s="4"/>
      <c r="AG7273" s="4"/>
      <c r="AH7273" s="4"/>
    </row>
    <row r="7274" spans="1:34" x14ac:dyDescent="0.3">
      <c r="A7274">
        <v>302535</v>
      </c>
      <c r="B7274" t="s">
        <v>12879</v>
      </c>
      <c r="C7274">
        <v>1</v>
      </c>
      <c r="D7274" t="str">
        <f>VLOOKUP(Sheet1[[#This Row],[CountryCode]],Sheet2__2[#All],2,0)</f>
        <v>India</v>
      </c>
      <c r="E7274" t="s">
        <v>12871</v>
      </c>
      <c r="F7274" t="s">
        <v>14140</v>
      </c>
      <c r="G7274" t="s">
        <v>10875</v>
      </c>
      <c r="H7274" t="s">
        <v>13648</v>
      </c>
      <c r="I7274">
        <v>77.3409391</v>
      </c>
      <c r="J7274">
        <v>28.5722363</v>
      </c>
      <c r="K7274" t="s">
        <v>12883</v>
      </c>
      <c r="L7274" t="s">
        <v>26</v>
      </c>
      <c r="M7274" t="s">
        <v>27</v>
      </c>
      <c r="N7274" t="s">
        <v>34</v>
      </c>
      <c r="O7274" t="s">
        <v>27</v>
      </c>
      <c r="P7274" t="s">
        <v>27</v>
      </c>
      <c r="Q7274">
        <v>2</v>
      </c>
      <c r="R7274">
        <v>164</v>
      </c>
      <c r="S7274">
        <v>600</v>
      </c>
      <c r="T7274">
        <v>3.7</v>
      </c>
      <c r="U7274" s="4">
        <v>41808</v>
      </c>
      <c r="V7274" s="4" t="str">
        <f>TEXT(Sheet1[[#This Row],[Datekey_Opening]],"yyyy")</f>
        <v>2014</v>
      </c>
      <c r="W7274" s="5">
        <f>MONTH(Sheet1[[#This Row],[Datekey_Opening]])</f>
        <v>6</v>
      </c>
      <c r="X7274" s="4" t="str">
        <f>TEXT(Sheet1[[#This Row],[Datekey_Opening]],"mmmm")</f>
        <v>June</v>
      </c>
      <c r="Y7274" s="4" t="str">
        <f>"Q"&amp;CEILING(MONTH(Sheet1[[#This Row],[Datekey_Opening]])/3,1)</f>
        <v>Q2</v>
      </c>
      <c r="Z7274" s="4" t="str">
        <f>TEXT(Sheet1[[#This Row],[Datekey_Opening]],"yyyy-mmmm")</f>
        <v>2014-June</v>
      </c>
      <c r="AA7274" s="5">
        <f>WEEKDAY(Sheet1[[#This Row],[Datekey_Opening]])</f>
        <v>4</v>
      </c>
      <c r="AB7274" s="4" t="str">
        <f>TEXT(Sheet1[[#This Row],[Datekey_Opening]],"dddd")</f>
        <v>Wednesday</v>
      </c>
      <c r="AC7274" s="5">
        <f t="shared" si="226"/>
        <v>3</v>
      </c>
      <c r="AD7274" s="4" t="str">
        <f t="shared" si="227"/>
        <v>Q1</v>
      </c>
      <c r="AE7274" s="4"/>
      <c r="AF7274" s="4">
        <f>COUNTIFS(Sheet1[[#All],[Rating]],"&gt;=" &amp;(LEFT(AE7274,SEARCH("-",AE7274)-1)),Sheet1[[#All],[Rating]],"&lt;="&amp;(MID(AE7274,SEARCH("-",AE7274)+1,LEN(AE7274)-SEARCH("-",AE7274))))</f>
        <v>0</v>
      </c>
      <c r="AG7274" s="4"/>
      <c r="AH7274" s="4"/>
    </row>
    <row r="7275" spans="1:34" x14ac:dyDescent="0.3">
      <c r="A7275">
        <v>18144457</v>
      </c>
      <c r="B7275" t="s">
        <v>14141</v>
      </c>
      <c r="C7275">
        <v>1</v>
      </c>
      <c r="D7275" t="str">
        <f>VLOOKUP(Sheet1[[#This Row],[CountryCode]],Sheet2__2[#All],2,0)</f>
        <v>India</v>
      </c>
      <c r="E7275" t="s">
        <v>12871</v>
      </c>
      <c r="F7275" t="s">
        <v>14142</v>
      </c>
      <c r="G7275" t="s">
        <v>12845</v>
      </c>
      <c r="H7275" t="s">
        <v>13025</v>
      </c>
      <c r="I7275">
        <v>77.363173500000002</v>
      </c>
      <c r="J7275">
        <v>28.587846500000001</v>
      </c>
      <c r="K7275" t="s">
        <v>547</v>
      </c>
      <c r="L7275" t="s">
        <v>26</v>
      </c>
      <c r="M7275" t="s">
        <v>27</v>
      </c>
      <c r="N7275" t="s">
        <v>34</v>
      </c>
      <c r="O7275" t="s">
        <v>27</v>
      </c>
      <c r="P7275" t="s">
        <v>27</v>
      </c>
      <c r="Q7275">
        <v>2</v>
      </c>
      <c r="R7275">
        <v>123</v>
      </c>
      <c r="S7275">
        <v>600</v>
      </c>
      <c r="T7275">
        <v>3.5</v>
      </c>
      <c r="U7275" s="4">
        <v>41439</v>
      </c>
      <c r="V7275" s="4" t="str">
        <f>TEXT(Sheet1[[#This Row],[Datekey_Opening]],"yyyy")</f>
        <v>2013</v>
      </c>
      <c r="W7275" s="5">
        <f>MONTH(Sheet1[[#This Row],[Datekey_Opening]])</f>
        <v>6</v>
      </c>
      <c r="X7275" s="4" t="str">
        <f>TEXT(Sheet1[[#This Row],[Datekey_Opening]],"mmmm")</f>
        <v>June</v>
      </c>
      <c r="Y7275" s="4" t="str">
        <f>"Q"&amp;CEILING(MONTH(Sheet1[[#This Row],[Datekey_Opening]])/3,1)</f>
        <v>Q2</v>
      </c>
      <c r="Z7275" s="4" t="str">
        <f>TEXT(Sheet1[[#This Row],[Datekey_Opening]],"yyyy-mmmm")</f>
        <v>2013-June</v>
      </c>
      <c r="AA7275" s="5">
        <f>WEEKDAY(Sheet1[[#This Row],[Datekey_Opening]])</f>
        <v>6</v>
      </c>
      <c r="AB7275" s="4" t="str">
        <f>TEXT(Sheet1[[#This Row],[Datekey_Opening]],"dddd")</f>
        <v>Friday</v>
      </c>
      <c r="AC7275" s="5">
        <f t="shared" si="226"/>
        <v>3</v>
      </c>
      <c r="AD7275" s="4" t="str">
        <f t="shared" si="227"/>
        <v>Q1</v>
      </c>
      <c r="AE7275" s="4"/>
      <c r="AF7275" s="4">
        <f>COUNTIFS(Sheet1[[#All],[Rating]],"&gt;=" &amp;(LEFT(AE7275,SEARCH("-",AE7275)-1)),Sheet1[[#All],[Rating]],"&lt;="&amp;(MID(AE7275,SEARCH("-",AE7275)+1,LEN(AE7275)-SEARCH("-",AE7275))))</f>
        <v>0</v>
      </c>
      <c r="AG7275" s="4"/>
      <c r="AH7275" s="4"/>
    </row>
    <row r="7276" spans="1:34" x14ac:dyDescent="0.3">
      <c r="A7276">
        <v>18472450</v>
      </c>
      <c r="B7276" t="s">
        <v>14143</v>
      </c>
      <c r="C7276">
        <v>1</v>
      </c>
      <c r="D7276" t="str">
        <f>VLOOKUP(Sheet1[[#This Row],[CountryCode]],Sheet2__2[#All],2,0)</f>
        <v>India</v>
      </c>
      <c r="E7276" t="s">
        <v>12871</v>
      </c>
      <c r="F7276" t="s">
        <v>14144</v>
      </c>
      <c r="G7276" t="s">
        <v>12958</v>
      </c>
      <c r="H7276" t="s">
        <v>12959</v>
      </c>
      <c r="I7276">
        <v>77.380417600000001</v>
      </c>
      <c r="J7276">
        <v>28.5716155</v>
      </c>
      <c r="K7276" t="s">
        <v>14145</v>
      </c>
      <c r="L7276" t="s">
        <v>26</v>
      </c>
      <c r="M7276" t="s">
        <v>27</v>
      </c>
      <c r="N7276" t="s">
        <v>27</v>
      </c>
      <c r="O7276" t="s">
        <v>27</v>
      </c>
      <c r="P7276" t="s">
        <v>27</v>
      </c>
      <c r="Q7276">
        <v>2</v>
      </c>
      <c r="R7276">
        <v>3</v>
      </c>
      <c r="S7276">
        <v>600</v>
      </c>
      <c r="T7276">
        <v>1</v>
      </c>
      <c r="U7276" s="4">
        <v>42163</v>
      </c>
      <c r="V7276" s="4" t="str">
        <f>TEXT(Sheet1[[#This Row],[Datekey_Opening]],"yyyy")</f>
        <v>2015</v>
      </c>
      <c r="W7276" s="5">
        <f>MONTH(Sheet1[[#This Row],[Datekey_Opening]])</f>
        <v>6</v>
      </c>
      <c r="X7276" s="4" t="str">
        <f>TEXT(Sheet1[[#This Row],[Datekey_Opening]],"mmmm")</f>
        <v>June</v>
      </c>
      <c r="Y7276" s="4" t="str">
        <f>"Q"&amp;CEILING(MONTH(Sheet1[[#This Row],[Datekey_Opening]])/3,1)</f>
        <v>Q2</v>
      </c>
      <c r="Z7276" s="4" t="str">
        <f>TEXT(Sheet1[[#This Row],[Datekey_Opening]],"yyyy-mmmm")</f>
        <v>2015-June</v>
      </c>
      <c r="AA7276" s="5">
        <f>WEEKDAY(Sheet1[[#This Row],[Datekey_Opening]])</f>
        <v>2</v>
      </c>
      <c r="AB7276" s="4" t="str">
        <f>TEXT(Sheet1[[#This Row],[Datekey_Opening]],"dddd")</f>
        <v>Monday</v>
      </c>
      <c r="AC7276" s="5">
        <f t="shared" si="226"/>
        <v>3</v>
      </c>
      <c r="AD7276" s="4" t="str">
        <f t="shared" si="227"/>
        <v>Q1</v>
      </c>
      <c r="AE7276" s="4"/>
      <c r="AF7276" s="4"/>
      <c r="AG7276" s="4"/>
      <c r="AH7276" s="4"/>
    </row>
    <row r="7277" spans="1:34" x14ac:dyDescent="0.3">
      <c r="A7277">
        <v>18258162</v>
      </c>
      <c r="B7277" t="s">
        <v>14146</v>
      </c>
      <c r="C7277">
        <v>1</v>
      </c>
      <c r="D7277" t="str">
        <f>VLOOKUP(Sheet1[[#This Row],[CountryCode]],Sheet2__2[#All],2,0)</f>
        <v>India</v>
      </c>
      <c r="E7277" t="s">
        <v>12871</v>
      </c>
      <c r="F7277" t="s">
        <v>13044</v>
      </c>
      <c r="G7277" t="s">
        <v>13043</v>
      </c>
      <c r="H7277" t="s">
        <v>13044</v>
      </c>
      <c r="I7277">
        <v>77.507880599999993</v>
      </c>
      <c r="J7277">
        <v>28.466820299999998</v>
      </c>
      <c r="K7277" t="s">
        <v>25</v>
      </c>
      <c r="L7277" t="s">
        <v>26</v>
      </c>
      <c r="M7277" t="s">
        <v>27</v>
      </c>
      <c r="N7277" t="s">
        <v>34</v>
      </c>
      <c r="O7277" t="s">
        <v>27</v>
      </c>
      <c r="P7277" t="s">
        <v>27</v>
      </c>
      <c r="Q7277">
        <v>2</v>
      </c>
      <c r="R7277">
        <v>24</v>
      </c>
      <c r="S7277">
        <v>600</v>
      </c>
      <c r="T7277">
        <v>3.2</v>
      </c>
      <c r="U7277" s="4">
        <v>43223</v>
      </c>
      <c r="V7277" s="4" t="str">
        <f>TEXT(Sheet1[[#This Row],[Datekey_Opening]],"yyyy")</f>
        <v>2018</v>
      </c>
      <c r="W7277" s="5">
        <f>MONTH(Sheet1[[#This Row],[Datekey_Opening]])</f>
        <v>5</v>
      </c>
      <c r="X7277" s="4" t="str">
        <f>TEXT(Sheet1[[#This Row],[Datekey_Opening]],"mmmm")</f>
        <v>May</v>
      </c>
      <c r="Y7277" s="4" t="str">
        <f>"Q"&amp;CEILING(MONTH(Sheet1[[#This Row],[Datekey_Opening]])/3,1)</f>
        <v>Q2</v>
      </c>
      <c r="Z7277" s="4" t="str">
        <f>TEXT(Sheet1[[#This Row],[Datekey_Opening]],"yyyy-mmmm")</f>
        <v>2018-May</v>
      </c>
      <c r="AA7277" s="5">
        <f>WEEKDAY(Sheet1[[#This Row],[Datekey_Opening]])</f>
        <v>5</v>
      </c>
      <c r="AB7277" s="4" t="str">
        <f>TEXT(Sheet1[[#This Row],[Datekey_Opening]],"dddd")</f>
        <v>Thursday</v>
      </c>
      <c r="AC7277" s="5">
        <f t="shared" si="226"/>
        <v>2</v>
      </c>
      <c r="AD7277" s="4" t="str">
        <f t="shared" si="227"/>
        <v>Q1</v>
      </c>
      <c r="AE7277" s="4"/>
      <c r="AF7277" s="4">
        <f>COUNTIFS(Sheet1[[#All],[Rating]],"&gt;=" &amp;(LEFT(AE7277,SEARCH("-",AE7277)-1)),Sheet1[[#All],[Rating]],"&lt;="&amp;(MID(AE7277,SEARCH("-",AE7277)+1,LEN(AE7277)-SEARCH("-",AE7277))))</f>
        <v>0</v>
      </c>
      <c r="AG7277" s="4"/>
      <c r="AH7277" s="4"/>
    </row>
    <row r="7278" spans="1:34" x14ac:dyDescent="0.3">
      <c r="A7278">
        <v>8151</v>
      </c>
      <c r="B7278" t="s">
        <v>5218</v>
      </c>
      <c r="C7278">
        <v>1</v>
      </c>
      <c r="D7278" t="str">
        <f>VLOOKUP(Sheet1[[#This Row],[CountryCode]],Sheet2__2[#All],2,0)</f>
        <v>India</v>
      </c>
      <c r="E7278" t="s">
        <v>12871</v>
      </c>
      <c r="F7278" t="s">
        <v>13988</v>
      </c>
      <c r="G7278" t="s">
        <v>13043</v>
      </c>
      <c r="H7278" t="s">
        <v>13044</v>
      </c>
      <c r="I7278">
        <v>77.514510900000005</v>
      </c>
      <c r="J7278">
        <v>28.472462</v>
      </c>
      <c r="K7278" t="s">
        <v>475</v>
      </c>
      <c r="L7278" t="s">
        <v>26</v>
      </c>
      <c r="M7278" t="s">
        <v>27</v>
      </c>
      <c r="N7278" t="s">
        <v>27</v>
      </c>
      <c r="O7278" t="s">
        <v>27</v>
      </c>
      <c r="P7278" t="s">
        <v>27</v>
      </c>
      <c r="Q7278">
        <v>2</v>
      </c>
      <c r="R7278">
        <v>50</v>
      </c>
      <c r="S7278">
        <v>600</v>
      </c>
      <c r="T7278">
        <v>2.8</v>
      </c>
      <c r="U7278" s="4">
        <v>40307</v>
      </c>
      <c r="V7278" s="4" t="str">
        <f>TEXT(Sheet1[[#This Row],[Datekey_Opening]],"yyyy")</f>
        <v>2010</v>
      </c>
      <c r="W7278" s="5">
        <f>MONTH(Sheet1[[#This Row],[Datekey_Opening]])</f>
        <v>5</v>
      </c>
      <c r="X7278" s="4" t="str">
        <f>TEXT(Sheet1[[#This Row],[Datekey_Opening]],"mmmm")</f>
        <v>May</v>
      </c>
      <c r="Y7278" s="4" t="str">
        <f>"Q"&amp;CEILING(MONTH(Sheet1[[#This Row],[Datekey_Opening]])/3,1)</f>
        <v>Q2</v>
      </c>
      <c r="Z7278" s="4" t="str">
        <f>TEXT(Sheet1[[#This Row],[Datekey_Opening]],"yyyy-mmmm")</f>
        <v>2010-May</v>
      </c>
      <c r="AA7278" s="5">
        <f>WEEKDAY(Sheet1[[#This Row],[Datekey_Opening]])</f>
        <v>1</v>
      </c>
      <c r="AB7278" s="4" t="str">
        <f>TEXT(Sheet1[[#This Row],[Datekey_Opening]],"dddd")</f>
        <v>Sunday</v>
      </c>
      <c r="AC7278" s="5">
        <f t="shared" si="226"/>
        <v>2</v>
      </c>
      <c r="AD7278" s="4" t="str">
        <f t="shared" si="227"/>
        <v>Q1</v>
      </c>
      <c r="AE7278" s="4"/>
      <c r="AF7278" s="4">
        <f>COUNTIFS(Sheet1[[#All],[Rating]],"&gt;=" &amp;(LEFT(AE7278,SEARCH("-",AE7278)-1)),Sheet1[[#All],[Rating]],"&lt;="&amp;(MID(AE7278,SEARCH("-",AE7278)+1,LEN(AE7278)-SEARCH("-",AE7278))))</f>
        <v>0</v>
      </c>
      <c r="AG7278" s="4"/>
      <c r="AH7278" s="4"/>
    </row>
    <row r="7279" spans="1:34" x14ac:dyDescent="0.3">
      <c r="A7279">
        <v>439</v>
      </c>
      <c r="B7279" t="s">
        <v>14147</v>
      </c>
      <c r="C7279">
        <v>1</v>
      </c>
      <c r="D7279" t="str">
        <f>VLOOKUP(Sheet1[[#This Row],[CountryCode]],Sheet2__2[#All],2,0)</f>
        <v>India</v>
      </c>
      <c r="E7279" t="s">
        <v>12871</v>
      </c>
      <c r="F7279" t="s">
        <v>14148</v>
      </c>
      <c r="G7279" t="s">
        <v>13609</v>
      </c>
      <c r="H7279" t="s">
        <v>13610</v>
      </c>
      <c r="I7279">
        <v>77.334785699999998</v>
      </c>
      <c r="J7279">
        <v>28.575916299999999</v>
      </c>
      <c r="K7279" t="s">
        <v>501</v>
      </c>
      <c r="L7279" t="s">
        <v>26</v>
      </c>
      <c r="M7279" t="s">
        <v>27</v>
      </c>
      <c r="N7279" t="s">
        <v>27</v>
      </c>
      <c r="O7279" t="s">
        <v>27</v>
      </c>
      <c r="P7279" t="s">
        <v>27</v>
      </c>
      <c r="Q7279">
        <v>2</v>
      </c>
      <c r="R7279">
        <v>44</v>
      </c>
      <c r="S7279">
        <v>600</v>
      </c>
      <c r="T7279">
        <v>2.6</v>
      </c>
      <c r="U7279" s="4">
        <v>43224</v>
      </c>
      <c r="V7279" s="4" t="str">
        <f>TEXT(Sheet1[[#This Row],[Datekey_Opening]],"yyyy")</f>
        <v>2018</v>
      </c>
      <c r="W7279" s="5">
        <f>MONTH(Sheet1[[#This Row],[Datekey_Opening]])</f>
        <v>5</v>
      </c>
      <c r="X7279" s="4" t="str">
        <f>TEXT(Sheet1[[#This Row],[Datekey_Opening]],"mmmm")</f>
        <v>May</v>
      </c>
      <c r="Y7279" s="4" t="str">
        <f>"Q"&amp;CEILING(MONTH(Sheet1[[#This Row],[Datekey_Opening]])/3,1)</f>
        <v>Q2</v>
      </c>
      <c r="Z7279" s="4" t="str">
        <f>TEXT(Sheet1[[#This Row],[Datekey_Opening]],"yyyy-mmmm")</f>
        <v>2018-May</v>
      </c>
      <c r="AA7279" s="5">
        <f>WEEKDAY(Sheet1[[#This Row],[Datekey_Opening]])</f>
        <v>6</v>
      </c>
      <c r="AB7279" s="4" t="str">
        <f>TEXT(Sheet1[[#This Row],[Datekey_Opening]],"dddd")</f>
        <v>Friday</v>
      </c>
      <c r="AC7279" s="5">
        <f t="shared" si="226"/>
        <v>2</v>
      </c>
      <c r="AD7279" s="4" t="str">
        <f t="shared" si="227"/>
        <v>Q1</v>
      </c>
      <c r="AE7279" s="4"/>
      <c r="AF7279" s="4">
        <f>COUNTIFS(Sheet1[[#All],[Rating]],"&gt;=" &amp;(LEFT(AE7279,SEARCH("-",AE7279)-1)),Sheet1[[#All],[Rating]],"&lt;="&amp;(MID(AE7279,SEARCH("-",AE7279)+1,LEN(AE7279)-SEARCH("-",AE7279))))</f>
        <v>0</v>
      </c>
      <c r="AG7279" s="4"/>
      <c r="AH7279" s="4"/>
    </row>
    <row r="7280" spans="1:34" x14ac:dyDescent="0.3">
      <c r="A7280">
        <v>18370702</v>
      </c>
      <c r="B7280" t="s">
        <v>14149</v>
      </c>
      <c r="C7280">
        <v>1</v>
      </c>
      <c r="D7280" t="str">
        <f>VLOOKUP(Sheet1[[#This Row],[CountryCode]],Sheet2__2[#All],2,0)</f>
        <v>India</v>
      </c>
      <c r="E7280" t="s">
        <v>12871</v>
      </c>
      <c r="F7280" t="s">
        <v>13013</v>
      </c>
      <c r="G7280" t="s">
        <v>13014</v>
      </c>
      <c r="H7280" t="s">
        <v>13013</v>
      </c>
      <c r="I7280">
        <v>77.360309299999997</v>
      </c>
      <c r="J7280">
        <v>28.561366799999998</v>
      </c>
      <c r="K7280" t="s">
        <v>14150</v>
      </c>
      <c r="L7280" t="s">
        <v>26</v>
      </c>
      <c r="M7280" t="s">
        <v>27</v>
      </c>
      <c r="N7280" t="s">
        <v>34</v>
      </c>
      <c r="O7280" t="s">
        <v>27</v>
      </c>
      <c r="P7280" t="s">
        <v>27</v>
      </c>
      <c r="Q7280">
        <v>2</v>
      </c>
      <c r="R7280">
        <v>15</v>
      </c>
      <c r="S7280">
        <v>600</v>
      </c>
      <c r="T7280">
        <v>3.3</v>
      </c>
      <c r="U7280" s="4">
        <v>41420</v>
      </c>
      <c r="V7280" s="4" t="str">
        <f>TEXT(Sheet1[[#This Row],[Datekey_Opening]],"yyyy")</f>
        <v>2013</v>
      </c>
      <c r="W7280" s="5">
        <f>MONTH(Sheet1[[#This Row],[Datekey_Opening]])</f>
        <v>5</v>
      </c>
      <c r="X7280" s="4" t="str">
        <f>TEXT(Sheet1[[#This Row],[Datekey_Opening]],"mmmm")</f>
        <v>May</v>
      </c>
      <c r="Y7280" s="4" t="str">
        <f>"Q"&amp;CEILING(MONTH(Sheet1[[#This Row],[Datekey_Opening]])/3,1)</f>
        <v>Q2</v>
      </c>
      <c r="Z7280" s="4" t="str">
        <f>TEXT(Sheet1[[#This Row],[Datekey_Opening]],"yyyy-mmmm")</f>
        <v>2013-May</v>
      </c>
      <c r="AA7280" s="5">
        <f>WEEKDAY(Sheet1[[#This Row],[Datekey_Opening]])</f>
        <v>1</v>
      </c>
      <c r="AB7280" s="4" t="str">
        <f>TEXT(Sheet1[[#This Row],[Datekey_Opening]],"dddd")</f>
        <v>Sunday</v>
      </c>
      <c r="AC7280" s="5">
        <f t="shared" si="226"/>
        <v>2</v>
      </c>
      <c r="AD7280" s="4" t="str">
        <f t="shared" si="227"/>
        <v>Q1</v>
      </c>
      <c r="AE7280" s="4"/>
      <c r="AF7280" s="4">
        <f>COUNTIFS(Sheet1[[#All],[Rating]],"&gt;=" &amp;(LEFT(AE7280,SEARCH("-",AE7280)-1)),Sheet1[[#All],[Rating]],"&lt;="&amp;(MID(AE7280,SEARCH("-",AE7280)+1,LEN(AE7280)-SEARCH("-",AE7280))))</f>
        <v>0</v>
      </c>
      <c r="AG7280" s="4"/>
      <c r="AH7280" s="4"/>
    </row>
    <row r="7281" spans="1:34" x14ac:dyDescent="0.3">
      <c r="A7281">
        <v>307974</v>
      </c>
      <c r="B7281" t="s">
        <v>14151</v>
      </c>
      <c r="C7281">
        <v>1</v>
      </c>
      <c r="D7281" t="str">
        <f>VLOOKUP(Sheet1[[#This Row],[CountryCode]],Sheet2__2[#All],2,0)</f>
        <v>India</v>
      </c>
      <c r="E7281" t="s">
        <v>12871</v>
      </c>
      <c r="F7281" t="s">
        <v>14152</v>
      </c>
      <c r="G7281" t="s">
        <v>13014</v>
      </c>
      <c r="H7281" t="s">
        <v>13013</v>
      </c>
      <c r="I7281">
        <v>77.359136300000003</v>
      </c>
      <c r="J7281">
        <v>28.561643400000001</v>
      </c>
      <c r="K7281" t="s">
        <v>478</v>
      </c>
      <c r="L7281" t="s">
        <v>26</v>
      </c>
      <c r="M7281" t="s">
        <v>27</v>
      </c>
      <c r="N7281" t="s">
        <v>34</v>
      </c>
      <c r="O7281" t="s">
        <v>27</v>
      </c>
      <c r="P7281" t="s">
        <v>27</v>
      </c>
      <c r="Q7281">
        <v>2</v>
      </c>
      <c r="R7281">
        <v>3</v>
      </c>
      <c r="S7281">
        <v>600</v>
      </c>
      <c r="T7281">
        <v>1</v>
      </c>
      <c r="U7281" s="4">
        <v>41419</v>
      </c>
      <c r="V7281" s="4" t="str">
        <f>TEXT(Sheet1[[#This Row],[Datekey_Opening]],"yyyy")</f>
        <v>2013</v>
      </c>
      <c r="W7281" s="5">
        <f>MONTH(Sheet1[[#This Row],[Datekey_Opening]])</f>
        <v>5</v>
      </c>
      <c r="X7281" s="4" t="str">
        <f>TEXT(Sheet1[[#This Row],[Datekey_Opening]],"mmmm")</f>
        <v>May</v>
      </c>
      <c r="Y7281" s="4" t="str">
        <f>"Q"&amp;CEILING(MONTH(Sheet1[[#This Row],[Datekey_Opening]])/3,1)</f>
        <v>Q2</v>
      </c>
      <c r="Z7281" s="4" t="str">
        <f>TEXT(Sheet1[[#This Row],[Datekey_Opening]],"yyyy-mmmm")</f>
        <v>2013-May</v>
      </c>
      <c r="AA7281" s="5">
        <f>WEEKDAY(Sheet1[[#This Row],[Datekey_Opening]])</f>
        <v>7</v>
      </c>
      <c r="AB7281" s="4" t="str">
        <f>TEXT(Sheet1[[#This Row],[Datekey_Opening]],"dddd")</f>
        <v>Saturday</v>
      </c>
      <c r="AC7281" s="5">
        <f t="shared" si="226"/>
        <v>2</v>
      </c>
      <c r="AD7281" s="4" t="str">
        <f t="shared" si="227"/>
        <v>Q1</v>
      </c>
      <c r="AE7281" s="4"/>
      <c r="AF7281" s="4"/>
      <c r="AG7281" s="4"/>
      <c r="AH7281" s="4"/>
    </row>
    <row r="7282" spans="1:34" x14ac:dyDescent="0.3">
      <c r="A7282">
        <v>18383527</v>
      </c>
      <c r="B7282" t="s">
        <v>14153</v>
      </c>
      <c r="C7282">
        <v>1</v>
      </c>
      <c r="D7282" t="str">
        <f>VLOOKUP(Sheet1[[#This Row],[CountryCode]],Sheet2__2[#All],2,0)</f>
        <v>India</v>
      </c>
      <c r="E7282" t="s">
        <v>12871</v>
      </c>
      <c r="F7282" t="s">
        <v>14154</v>
      </c>
      <c r="G7282" t="s">
        <v>12942</v>
      </c>
      <c r="H7282" t="s">
        <v>12943</v>
      </c>
      <c r="I7282">
        <v>77.332326800000004</v>
      </c>
      <c r="J7282">
        <v>28.557973400000002</v>
      </c>
      <c r="K7282" t="s">
        <v>478</v>
      </c>
      <c r="L7282" t="s">
        <v>26</v>
      </c>
      <c r="M7282" t="s">
        <v>27</v>
      </c>
      <c r="N7282" t="s">
        <v>34</v>
      </c>
      <c r="O7282" t="s">
        <v>27</v>
      </c>
      <c r="P7282" t="s">
        <v>27</v>
      </c>
      <c r="Q7282">
        <v>2</v>
      </c>
      <c r="R7282">
        <v>18</v>
      </c>
      <c r="S7282">
        <v>600</v>
      </c>
      <c r="T7282">
        <v>3.4</v>
      </c>
      <c r="U7282" s="4">
        <v>40684</v>
      </c>
      <c r="V7282" s="4" t="str">
        <f>TEXT(Sheet1[[#This Row],[Datekey_Opening]],"yyyy")</f>
        <v>2011</v>
      </c>
      <c r="W7282" s="5">
        <f>MONTH(Sheet1[[#This Row],[Datekey_Opening]])</f>
        <v>5</v>
      </c>
      <c r="X7282" s="4" t="str">
        <f>TEXT(Sheet1[[#This Row],[Datekey_Opening]],"mmmm")</f>
        <v>May</v>
      </c>
      <c r="Y7282" s="4" t="str">
        <f>"Q"&amp;CEILING(MONTH(Sheet1[[#This Row],[Datekey_Opening]])/3,1)</f>
        <v>Q2</v>
      </c>
      <c r="Z7282" s="4" t="str">
        <f>TEXT(Sheet1[[#This Row],[Datekey_Opening]],"yyyy-mmmm")</f>
        <v>2011-May</v>
      </c>
      <c r="AA7282" s="5">
        <f>WEEKDAY(Sheet1[[#This Row],[Datekey_Opening]])</f>
        <v>7</v>
      </c>
      <c r="AB7282" s="4" t="str">
        <f>TEXT(Sheet1[[#This Row],[Datekey_Opening]],"dddd")</f>
        <v>Saturday</v>
      </c>
      <c r="AC7282" s="5">
        <f t="shared" si="226"/>
        <v>2</v>
      </c>
      <c r="AD7282" s="4" t="str">
        <f t="shared" si="227"/>
        <v>Q1</v>
      </c>
      <c r="AE7282" s="4"/>
      <c r="AF7282" s="4">
        <f>COUNTIFS(Sheet1[[#All],[Rating]],"&gt;=" &amp;(LEFT(AE7282,SEARCH("-",AE7282)-1)),Sheet1[[#All],[Rating]],"&lt;="&amp;(MID(AE7282,SEARCH("-",AE7282)+1,LEN(AE7282)-SEARCH("-",AE7282))))</f>
        <v>0</v>
      </c>
      <c r="AG7282" s="4"/>
      <c r="AH7282" s="4"/>
    </row>
    <row r="7283" spans="1:34" x14ac:dyDescent="0.3">
      <c r="A7283">
        <v>18432227</v>
      </c>
      <c r="B7283" t="s">
        <v>2611</v>
      </c>
      <c r="C7283">
        <v>1</v>
      </c>
      <c r="D7283" t="str">
        <f>VLOOKUP(Sheet1[[#This Row],[CountryCode]],Sheet2__2[#All],2,0)</f>
        <v>India</v>
      </c>
      <c r="E7283" t="s">
        <v>12871</v>
      </c>
      <c r="F7283" t="s">
        <v>14155</v>
      </c>
      <c r="G7283" t="s">
        <v>10997</v>
      </c>
      <c r="H7283" t="s">
        <v>12946</v>
      </c>
      <c r="I7283">
        <v>77.361896000000002</v>
      </c>
      <c r="J7283">
        <v>28.570470400000001</v>
      </c>
      <c r="K7283" t="s">
        <v>566</v>
      </c>
      <c r="L7283" t="s">
        <v>26</v>
      </c>
      <c r="M7283" t="s">
        <v>27</v>
      </c>
      <c r="N7283" t="s">
        <v>34</v>
      </c>
      <c r="O7283" t="s">
        <v>27</v>
      </c>
      <c r="P7283" t="s">
        <v>27</v>
      </c>
      <c r="Q7283">
        <v>2</v>
      </c>
      <c r="R7283">
        <v>12</v>
      </c>
      <c r="S7283">
        <v>600</v>
      </c>
      <c r="T7283">
        <v>2.2999999999999998</v>
      </c>
      <c r="U7283" s="4">
        <v>41777</v>
      </c>
      <c r="V7283" s="4" t="str">
        <f>TEXT(Sheet1[[#This Row],[Datekey_Opening]],"yyyy")</f>
        <v>2014</v>
      </c>
      <c r="W7283" s="5">
        <f>MONTH(Sheet1[[#This Row],[Datekey_Opening]])</f>
        <v>5</v>
      </c>
      <c r="X7283" s="4" t="str">
        <f>TEXT(Sheet1[[#This Row],[Datekey_Opening]],"mmmm")</f>
        <v>May</v>
      </c>
      <c r="Y7283" s="4" t="str">
        <f>"Q"&amp;CEILING(MONTH(Sheet1[[#This Row],[Datekey_Opening]])/3,1)</f>
        <v>Q2</v>
      </c>
      <c r="Z7283" s="4" t="str">
        <f>TEXT(Sheet1[[#This Row],[Datekey_Opening]],"yyyy-mmmm")</f>
        <v>2014-May</v>
      </c>
      <c r="AA7283" s="5">
        <f>WEEKDAY(Sheet1[[#This Row],[Datekey_Opening]])</f>
        <v>1</v>
      </c>
      <c r="AB7283" s="4" t="str">
        <f>TEXT(Sheet1[[#This Row],[Datekey_Opening]],"dddd")</f>
        <v>Sunday</v>
      </c>
      <c r="AC7283" s="5">
        <f t="shared" si="226"/>
        <v>2</v>
      </c>
      <c r="AD7283" s="4" t="str">
        <f t="shared" si="227"/>
        <v>Q1</v>
      </c>
      <c r="AE7283" s="4"/>
      <c r="AF7283" s="4">
        <f>COUNTIFS(Sheet1[[#All],[Rating]],"&gt;=" &amp;(LEFT(AE7283,SEARCH("-",AE7283)-1)),Sheet1[[#All],[Rating]],"&lt;="&amp;(MID(AE7283,SEARCH("-",AE7283)+1,LEN(AE7283)-SEARCH("-",AE7283))))</f>
        <v>0</v>
      </c>
      <c r="AG7283" s="4"/>
      <c r="AH7283" s="4"/>
    </row>
    <row r="7284" spans="1:34" x14ac:dyDescent="0.3">
      <c r="A7284">
        <v>307447</v>
      </c>
      <c r="B7284" t="s">
        <v>4931</v>
      </c>
      <c r="C7284">
        <v>1</v>
      </c>
      <c r="D7284" t="str">
        <f>VLOOKUP(Sheet1[[#This Row],[CountryCode]],Sheet2__2[#All],2,0)</f>
        <v>India</v>
      </c>
      <c r="E7284" t="s">
        <v>12871</v>
      </c>
      <c r="F7284" t="s">
        <v>14156</v>
      </c>
      <c r="G7284" t="s">
        <v>12997</v>
      </c>
      <c r="H7284" t="s">
        <v>12998</v>
      </c>
      <c r="I7284">
        <v>77.3254017</v>
      </c>
      <c r="J7284">
        <v>28.567254200000001</v>
      </c>
      <c r="K7284" t="s">
        <v>475</v>
      </c>
      <c r="L7284" t="s">
        <v>26</v>
      </c>
      <c r="M7284" t="s">
        <v>27</v>
      </c>
      <c r="N7284" t="s">
        <v>34</v>
      </c>
      <c r="O7284" t="s">
        <v>27</v>
      </c>
      <c r="P7284" t="s">
        <v>27</v>
      </c>
      <c r="Q7284">
        <v>2</v>
      </c>
      <c r="R7284">
        <v>106</v>
      </c>
      <c r="S7284">
        <v>600</v>
      </c>
      <c r="T7284">
        <v>3.2</v>
      </c>
      <c r="U7284" s="4">
        <v>42499</v>
      </c>
      <c r="V7284" s="4" t="str">
        <f>TEXT(Sheet1[[#This Row],[Datekey_Opening]],"yyyy")</f>
        <v>2016</v>
      </c>
      <c r="W7284" s="5">
        <f>MONTH(Sheet1[[#This Row],[Datekey_Opening]])</f>
        <v>5</v>
      </c>
      <c r="X7284" s="4" t="str">
        <f>TEXT(Sheet1[[#This Row],[Datekey_Opening]],"mmmm")</f>
        <v>May</v>
      </c>
      <c r="Y7284" s="4" t="str">
        <f>"Q"&amp;CEILING(MONTH(Sheet1[[#This Row],[Datekey_Opening]])/3,1)</f>
        <v>Q2</v>
      </c>
      <c r="Z7284" s="4" t="str">
        <f>TEXT(Sheet1[[#This Row],[Datekey_Opening]],"yyyy-mmmm")</f>
        <v>2016-May</v>
      </c>
      <c r="AA7284" s="5">
        <f>WEEKDAY(Sheet1[[#This Row],[Datekey_Opening]])</f>
        <v>2</v>
      </c>
      <c r="AB7284" s="4" t="str">
        <f>TEXT(Sheet1[[#This Row],[Datekey_Opening]],"dddd")</f>
        <v>Monday</v>
      </c>
      <c r="AC7284" s="5">
        <f t="shared" si="226"/>
        <v>2</v>
      </c>
      <c r="AD7284" s="4" t="str">
        <f t="shared" si="227"/>
        <v>Q1</v>
      </c>
      <c r="AE7284" s="4"/>
      <c r="AF7284" s="4">
        <f>COUNTIFS(Sheet1[[#All],[Rating]],"&gt;=" &amp;(LEFT(AE7284,SEARCH("-",AE7284)-1)),Sheet1[[#All],[Rating]],"&lt;="&amp;(MID(AE7284,SEARCH("-",AE7284)+1,LEN(AE7284)-SEARCH("-",AE7284))))</f>
        <v>0</v>
      </c>
      <c r="AG7284" s="4"/>
      <c r="AH7284" s="4"/>
    </row>
    <row r="7285" spans="1:34" x14ac:dyDescent="0.3">
      <c r="A7285">
        <v>1460</v>
      </c>
      <c r="B7285" t="s">
        <v>3671</v>
      </c>
      <c r="C7285">
        <v>1</v>
      </c>
      <c r="D7285" t="str">
        <f>VLOOKUP(Sheet1[[#This Row],[CountryCode]],Sheet2__2[#All],2,0)</f>
        <v>India</v>
      </c>
      <c r="E7285" t="s">
        <v>12871</v>
      </c>
      <c r="F7285" t="s">
        <v>14157</v>
      </c>
      <c r="G7285" t="s">
        <v>13936</v>
      </c>
      <c r="H7285" t="s">
        <v>13937</v>
      </c>
      <c r="I7285">
        <v>77.333157299999996</v>
      </c>
      <c r="J7285">
        <v>28.571101599999999</v>
      </c>
      <c r="K7285" t="s">
        <v>475</v>
      </c>
      <c r="L7285" t="s">
        <v>26</v>
      </c>
      <c r="M7285" t="s">
        <v>27</v>
      </c>
      <c r="N7285" t="s">
        <v>34</v>
      </c>
      <c r="O7285" t="s">
        <v>27</v>
      </c>
      <c r="P7285" t="s">
        <v>27</v>
      </c>
      <c r="Q7285">
        <v>2</v>
      </c>
      <c r="R7285">
        <v>58</v>
      </c>
      <c r="S7285">
        <v>600</v>
      </c>
      <c r="T7285">
        <v>2.8</v>
      </c>
      <c r="U7285" s="4">
        <v>40656</v>
      </c>
      <c r="V7285" s="4" t="str">
        <f>TEXT(Sheet1[[#This Row],[Datekey_Opening]],"yyyy")</f>
        <v>2011</v>
      </c>
      <c r="W7285" s="5">
        <f>MONTH(Sheet1[[#This Row],[Datekey_Opening]])</f>
        <v>4</v>
      </c>
      <c r="X7285" s="4" t="str">
        <f>TEXT(Sheet1[[#This Row],[Datekey_Opening]],"mmmm")</f>
        <v>April</v>
      </c>
      <c r="Y7285" s="4" t="str">
        <f>"Q"&amp;CEILING(MONTH(Sheet1[[#This Row],[Datekey_Opening]])/3,1)</f>
        <v>Q2</v>
      </c>
      <c r="Z7285" s="4" t="str">
        <f>TEXT(Sheet1[[#This Row],[Datekey_Opening]],"yyyy-mmmm")</f>
        <v>2011-April</v>
      </c>
      <c r="AA7285" s="5">
        <f>WEEKDAY(Sheet1[[#This Row],[Datekey_Opening]])</f>
        <v>7</v>
      </c>
      <c r="AB7285" s="4" t="str">
        <f>TEXT(Sheet1[[#This Row],[Datekey_Opening]],"dddd")</f>
        <v>Saturday</v>
      </c>
      <c r="AC7285" s="5">
        <f t="shared" si="226"/>
        <v>1</v>
      </c>
      <c r="AD7285" s="4" t="str">
        <f t="shared" si="227"/>
        <v>Q1</v>
      </c>
      <c r="AE7285" s="4"/>
      <c r="AF7285" s="4">
        <f>COUNTIFS(Sheet1[[#All],[Rating]],"&gt;=" &amp;(LEFT(AE7285,SEARCH("-",AE7285)-1)),Sheet1[[#All],[Rating]],"&lt;="&amp;(MID(AE7285,SEARCH("-",AE7285)+1,LEN(AE7285)-SEARCH("-",AE7285))))</f>
        <v>0</v>
      </c>
      <c r="AG7285" s="4"/>
      <c r="AH7285" s="4"/>
    </row>
    <row r="7286" spans="1:34" x14ac:dyDescent="0.3">
      <c r="A7286">
        <v>313410</v>
      </c>
      <c r="B7286" t="s">
        <v>14158</v>
      </c>
      <c r="C7286">
        <v>1</v>
      </c>
      <c r="D7286" t="str">
        <f>VLOOKUP(Sheet1[[#This Row],[CountryCode]],Sheet2__2[#All],2,0)</f>
        <v>India</v>
      </c>
      <c r="E7286" t="s">
        <v>12871</v>
      </c>
      <c r="F7286" t="s">
        <v>14159</v>
      </c>
      <c r="G7286" t="s">
        <v>13014</v>
      </c>
      <c r="H7286" t="s">
        <v>13013</v>
      </c>
      <c r="I7286">
        <v>77.361767069999999</v>
      </c>
      <c r="J7286">
        <v>28.569521630000001</v>
      </c>
      <c r="K7286" t="s">
        <v>550</v>
      </c>
      <c r="L7286" t="s">
        <v>26</v>
      </c>
      <c r="M7286" t="s">
        <v>27</v>
      </c>
      <c r="N7286" t="s">
        <v>34</v>
      </c>
      <c r="O7286" t="s">
        <v>27</v>
      </c>
      <c r="P7286" t="s">
        <v>27</v>
      </c>
      <c r="Q7286">
        <v>2</v>
      </c>
      <c r="R7286">
        <v>364</v>
      </c>
      <c r="S7286">
        <v>600</v>
      </c>
      <c r="T7286">
        <v>3.2</v>
      </c>
      <c r="U7286" s="4">
        <v>41009</v>
      </c>
      <c r="V7286" s="4" t="str">
        <f>TEXT(Sheet1[[#This Row],[Datekey_Opening]],"yyyy")</f>
        <v>2012</v>
      </c>
      <c r="W7286" s="5">
        <f>MONTH(Sheet1[[#This Row],[Datekey_Opening]])</f>
        <v>4</v>
      </c>
      <c r="X7286" s="4" t="str">
        <f>TEXT(Sheet1[[#This Row],[Datekey_Opening]],"mmmm")</f>
        <v>April</v>
      </c>
      <c r="Y7286" s="4" t="str">
        <f>"Q"&amp;CEILING(MONTH(Sheet1[[#This Row],[Datekey_Opening]])/3,1)</f>
        <v>Q2</v>
      </c>
      <c r="Z7286" s="4" t="str">
        <f>TEXT(Sheet1[[#This Row],[Datekey_Opening]],"yyyy-mmmm")</f>
        <v>2012-April</v>
      </c>
      <c r="AA7286" s="5">
        <f>WEEKDAY(Sheet1[[#This Row],[Datekey_Opening]])</f>
        <v>3</v>
      </c>
      <c r="AB7286" s="4" t="str">
        <f>TEXT(Sheet1[[#This Row],[Datekey_Opening]],"dddd")</f>
        <v>Tuesday</v>
      </c>
      <c r="AC7286" s="5">
        <f t="shared" si="226"/>
        <v>1</v>
      </c>
      <c r="AD7286" s="4" t="str">
        <f t="shared" si="227"/>
        <v>Q1</v>
      </c>
      <c r="AE7286" s="4"/>
      <c r="AF7286" s="4">
        <f>COUNTIFS(Sheet1[[#All],[Rating]],"&gt;=" &amp;(LEFT(AE7286,SEARCH("-",AE7286)-1)),Sheet1[[#All],[Rating]],"&lt;="&amp;(MID(AE7286,SEARCH("-",AE7286)+1,LEN(AE7286)-SEARCH("-",AE7286))))</f>
        <v>0</v>
      </c>
      <c r="AG7286" s="4"/>
      <c r="AH7286" s="4"/>
    </row>
    <row r="7287" spans="1:34" x14ac:dyDescent="0.3">
      <c r="A7287">
        <v>18418274</v>
      </c>
      <c r="B7287" t="s">
        <v>14160</v>
      </c>
      <c r="C7287">
        <v>1</v>
      </c>
      <c r="D7287" t="str">
        <f>VLOOKUP(Sheet1[[#This Row],[CountryCode]],Sheet2__2[#All],2,0)</f>
        <v>India</v>
      </c>
      <c r="E7287" t="s">
        <v>12871</v>
      </c>
      <c r="F7287" t="s">
        <v>14161</v>
      </c>
      <c r="G7287" t="s">
        <v>13028</v>
      </c>
      <c r="H7287" t="s">
        <v>13029</v>
      </c>
      <c r="I7287">
        <v>77.356850910000006</v>
      </c>
      <c r="J7287">
        <v>28.607569439999999</v>
      </c>
      <c r="K7287" t="s">
        <v>2223</v>
      </c>
      <c r="L7287" t="s">
        <v>26</v>
      </c>
      <c r="M7287" t="s">
        <v>27</v>
      </c>
      <c r="N7287" t="s">
        <v>34</v>
      </c>
      <c r="O7287" t="s">
        <v>27</v>
      </c>
      <c r="P7287" t="s">
        <v>27</v>
      </c>
      <c r="Q7287">
        <v>2</v>
      </c>
      <c r="R7287">
        <v>15</v>
      </c>
      <c r="S7287">
        <v>600</v>
      </c>
      <c r="T7287">
        <v>3.3</v>
      </c>
      <c r="U7287" s="4">
        <v>41368</v>
      </c>
      <c r="V7287" s="4" t="str">
        <f>TEXT(Sheet1[[#This Row],[Datekey_Opening]],"yyyy")</f>
        <v>2013</v>
      </c>
      <c r="W7287" s="5">
        <f>MONTH(Sheet1[[#This Row],[Datekey_Opening]])</f>
        <v>4</v>
      </c>
      <c r="X7287" s="4" t="str">
        <f>TEXT(Sheet1[[#This Row],[Datekey_Opening]],"mmmm")</f>
        <v>April</v>
      </c>
      <c r="Y7287" s="4" t="str">
        <f>"Q"&amp;CEILING(MONTH(Sheet1[[#This Row],[Datekey_Opening]])/3,1)</f>
        <v>Q2</v>
      </c>
      <c r="Z7287" s="4" t="str">
        <f>TEXT(Sheet1[[#This Row],[Datekey_Opening]],"yyyy-mmmm")</f>
        <v>2013-April</v>
      </c>
      <c r="AA7287" s="5">
        <f>WEEKDAY(Sheet1[[#This Row],[Datekey_Opening]])</f>
        <v>5</v>
      </c>
      <c r="AB7287" s="4" t="str">
        <f>TEXT(Sheet1[[#This Row],[Datekey_Opening]],"dddd")</f>
        <v>Thursday</v>
      </c>
      <c r="AC7287" s="5">
        <f t="shared" si="226"/>
        <v>1</v>
      </c>
      <c r="AD7287" s="4" t="str">
        <f t="shared" si="227"/>
        <v>Q1</v>
      </c>
      <c r="AE7287" s="4"/>
      <c r="AF7287" s="4">
        <f>COUNTIFS(Sheet1[[#All],[Rating]],"&gt;=" &amp;(LEFT(AE7287,SEARCH("-",AE7287)-1)),Sheet1[[#All],[Rating]],"&lt;="&amp;(MID(AE7287,SEARCH("-",AE7287)+1,LEN(AE7287)-SEARCH("-",AE7287))))</f>
        <v>0</v>
      </c>
      <c r="AG7287" s="4"/>
      <c r="AH7287" s="4"/>
    </row>
    <row r="7288" spans="1:34" x14ac:dyDescent="0.3">
      <c r="A7288">
        <v>304934</v>
      </c>
      <c r="B7288" t="s">
        <v>14162</v>
      </c>
      <c r="C7288">
        <v>1</v>
      </c>
      <c r="D7288" t="str">
        <f>VLOOKUP(Sheet1[[#This Row],[CountryCode]],Sheet2__2[#All],2,0)</f>
        <v>India</v>
      </c>
      <c r="E7288" t="s">
        <v>12871</v>
      </c>
      <c r="F7288" t="s">
        <v>14163</v>
      </c>
      <c r="G7288" t="s">
        <v>13327</v>
      </c>
      <c r="H7288" t="s">
        <v>13328</v>
      </c>
      <c r="I7288">
        <v>77.364878000000004</v>
      </c>
      <c r="J7288">
        <v>28.597062099999999</v>
      </c>
      <c r="K7288" t="s">
        <v>478</v>
      </c>
      <c r="L7288" t="s">
        <v>26</v>
      </c>
      <c r="M7288" t="s">
        <v>27</v>
      </c>
      <c r="N7288" t="s">
        <v>34</v>
      </c>
      <c r="O7288" t="s">
        <v>27</v>
      </c>
      <c r="P7288" t="s">
        <v>27</v>
      </c>
      <c r="Q7288">
        <v>2</v>
      </c>
      <c r="R7288">
        <v>15</v>
      </c>
      <c r="S7288">
        <v>600</v>
      </c>
      <c r="T7288">
        <v>2.7</v>
      </c>
      <c r="U7288" s="4">
        <v>43193</v>
      </c>
      <c r="V7288" s="4" t="str">
        <f>TEXT(Sheet1[[#This Row],[Datekey_Opening]],"yyyy")</f>
        <v>2018</v>
      </c>
      <c r="W7288" s="5">
        <f>MONTH(Sheet1[[#This Row],[Datekey_Opening]])</f>
        <v>4</v>
      </c>
      <c r="X7288" s="4" t="str">
        <f>TEXT(Sheet1[[#This Row],[Datekey_Opening]],"mmmm")</f>
        <v>April</v>
      </c>
      <c r="Y7288" s="4" t="str">
        <f>"Q"&amp;CEILING(MONTH(Sheet1[[#This Row],[Datekey_Opening]])/3,1)</f>
        <v>Q2</v>
      </c>
      <c r="Z7288" s="4" t="str">
        <f>TEXT(Sheet1[[#This Row],[Datekey_Opening]],"yyyy-mmmm")</f>
        <v>2018-April</v>
      </c>
      <c r="AA7288" s="5">
        <f>WEEKDAY(Sheet1[[#This Row],[Datekey_Opening]])</f>
        <v>3</v>
      </c>
      <c r="AB7288" s="4" t="str">
        <f>TEXT(Sheet1[[#This Row],[Datekey_Opening]],"dddd")</f>
        <v>Tuesday</v>
      </c>
      <c r="AC7288" s="5">
        <f t="shared" si="226"/>
        <v>1</v>
      </c>
      <c r="AD7288" s="4" t="str">
        <f t="shared" si="227"/>
        <v>Q1</v>
      </c>
      <c r="AE7288" s="4"/>
      <c r="AF7288" s="4">
        <f>COUNTIFS(Sheet1[[#All],[Rating]],"&gt;=" &amp;(LEFT(AE7288,SEARCH("-",AE7288)-1)),Sheet1[[#All],[Rating]],"&lt;="&amp;(MID(AE7288,SEARCH("-",AE7288)+1,LEN(AE7288)-SEARCH("-",AE7288))))</f>
        <v>0</v>
      </c>
      <c r="AG7288" s="4"/>
      <c r="AH7288" s="4"/>
    </row>
    <row r="7289" spans="1:34" x14ac:dyDescent="0.3">
      <c r="A7289">
        <v>307297</v>
      </c>
      <c r="B7289" t="s">
        <v>14164</v>
      </c>
      <c r="C7289">
        <v>1</v>
      </c>
      <c r="D7289" t="str">
        <f>VLOOKUP(Sheet1[[#This Row],[CountryCode]],Sheet2__2[#All],2,0)</f>
        <v>India</v>
      </c>
      <c r="E7289" t="s">
        <v>12871</v>
      </c>
      <c r="F7289" t="s">
        <v>14165</v>
      </c>
      <c r="G7289" t="s">
        <v>13546</v>
      </c>
      <c r="H7289" t="s">
        <v>13547</v>
      </c>
      <c r="I7289">
        <v>77.335733500000003</v>
      </c>
      <c r="J7289">
        <v>28.568260599999999</v>
      </c>
      <c r="K7289" t="s">
        <v>478</v>
      </c>
      <c r="L7289" t="s">
        <v>26</v>
      </c>
      <c r="M7289" t="s">
        <v>27</v>
      </c>
      <c r="N7289" t="s">
        <v>27</v>
      </c>
      <c r="O7289" t="s">
        <v>27</v>
      </c>
      <c r="P7289" t="s">
        <v>27</v>
      </c>
      <c r="Q7289">
        <v>2</v>
      </c>
      <c r="R7289">
        <v>24</v>
      </c>
      <c r="S7289">
        <v>600</v>
      </c>
      <c r="T7289">
        <v>2.5</v>
      </c>
      <c r="U7289" s="4">
        <v>42819</v>
      </c>
      <c r="V7289" s="4" t="str">
        <f>TEXT(Sheet1[[#This Row],[Datekey_Opening]],"yyyy")</f>
        <v>2017</v>
      </c>
      <c r="W7289" s="5">
        <f>MONTH(Sheet1[[#This Row],[Datekey_Opening]])</f>
        <v>3</v>
      </c>
      <c r="X7289" s="4" t="str">
        <f>TEXT(Sheet1[[#This Row],[Datekey_Opening]],"mmmm")</f>
        <v>March</v>
      </c>
      <c r="Y7289" s="4" t="str">
        <f>"Q"&amp;CEILING(MONTH(Sheet1[[#This Row],[Datekey_Opening]])/3,1)</f>
        <v>Q1</v>
      </c>
      <c r="Z7289" s="4" t="str">
        <f>TEXT(Sheet1[[#This Row],[Datekey_Opening]],"yyyy-mmmm")</f>
        <v>2017-March</v>
      </c>
      <c r="AA7289" s="5">
        <f>WEEKDAY(Sheet1[[#This Row],[Datekey_Opening]])</f>
        <v>7</v>
      </c>
      <c r="AB7289" s="4" t="str">
        <f>TEXT(Sheet1[[#This Row],[Datekey_Opening]],"dddd")</f>
        <v>Saturday</v>
      </c>
      <c r="AC7289" s="5">
        <f t="shared" si="226"/>
        <v>12</v>
      </c>
      <c r="AD7289" s="4" t="str">
        <f t="shared" si="227"/>
        <v>Q4</v>
      </c>
      <c r="AE7289" s="4"/>
      <c r="AF7289" s="4">
        <f>COUNTIFS(Sheet1[[#All],[Rating]],"&gt;=" &amp;(LEFT(AE7289,SEARCH("-",AE7289)-1)),Sheet1[[#All],[Rating]],"&lt;="&amp;(MID(AE7289,SEARCH("-",AE7289)+1,LEN(AE7289)-SEARCH("-",AE7289))))</f>
        <v>0</v>
      </c>
      <c r="AG7289" s="4"/>
      <c r="AH7289" s="4"/>
    </row>
    <row r="7290" spans="1:34" x14ac:dyDescent="0.3">
      <c r="A7290">
        <v>18396425</v>
      </c>
      <c r="B7290" t="s">
        <v>14166</v>
      </c>
      <c r="C7290">
        <v>1</v>
      </c>
      <c r="D7290" t="str">
        <f>VLOOKUP(Sheet1[[#This Row],[CountryCode]],Sheet2__2[#All],2,0)</f>
        <v>India</v>
      </c>
      <c r="E7290" t="s">
        <v>12871</v>
      </c>
      <c r="F7290" t="s">
        <v>14167</v>
      </c>
      <c r="G7290" t="s">
        <v>13014</v>
      </c>
      <c r="H7290" t="s">
        <v>13013</v>
      </c>
      <c r="I7290">
        <v>77.359251200000003</v>
      </c>
      <c r="J7290">
        <v>28.5614308</v>
      </c>
      <c r="K7290" t="s">
        <v>1023</v>
      </c>
      <c r="L7290" t="s">
        <v>26</v>
      </c>
      <c r="M7290" t="s">
        <v>27</v>
      </c>
      <c r="N7290" t="s">
        <v>34</v>
      </c>
      <c r="O7290" t="s">
        <v>27</v>
      </c>
      <c r="P7290" t="s">
        <v>27</v>
      </c>
      <c r="Q7290">
        <v>2</v>
      </c>
      <c r="R7290">
        <v>21</v>
      </c>
      <c r="S7290">
        <v>600</v>
      </c>
      <c r="T7290">
        <v>3.4</v>
      </c>
      <c r="U7290" s="4">
        <v>42073</v>
      </c>
      <c r="V7290" s="4" t="str">
        <f>TEXT(Sheet1[[#This Row],[Datekey_Opening]],"yyyy")</f>
        <v>2015</v>
      </c>
      <c r="W7290" s="5">
        <f>MONTH(Sheet1[[#This Row],[Datekey_Opening]])</f>
        <v>3</v>
      </c>
      <c r="X7290" s="4" t="str">
        <f>TEXT(Sheet1[[#This Row],[Datekey_Opening]],"mmmm")</f>
        <v>March</v>
      </c>
      <c r="Y7290" s="4" t="str">
        <f>"Q"&amp;CEILING(MONTH(Sheet1[[#This Row],[Datekey_Opening]])/3,1)</f>
        <v>Q1</v>
      </c>
      <c r="Z7290" s="4" t="str">
        <f>TEXT(Sheet1[[#This Row],[Datekey_Opening]],"yyyy-mmmm")</f>
        <v>2015-March</v>
      </c>
      <c r="AA7290" s="5">
        <f>WEEKDAY(Sheet1[[#This Row],[Datekey_Opening]])</f>
        <v>3</v>
      </c>
      <c r="AB7290" s="4" t="str">
        <f>TEXT(Sheet1[[#This Row],[Datekey_Opening]],"dddd")</f>
        <v>Tuesday</v>
      </c>
      <c r="AC7290" s="5">
        <f t="shared" si="226"/>
        <v>12</v>
      </c>
      <c r="AD7290" s="4" t="str">
        <f t="shared" si="227"/>
        <v>Q4</v>
      </c>
      <c r="AE7290" s="4"/>
      <c r="AF7290" s="4">
        <f>COUNTIFS(Sheet1[[#All],[Rating]],"&gt;=" &amp;(LEFT(AE7290,SEARCH("-",AE7290)-1)),Sheet1[[#All],[Rating]],"&lt;="&amp;(MID(AE7290,SEARCH("-",AE7290)+1,LEN(AE7290)-SEARCH("-",AE7290))))</f>
        <v>0</v>
      </c>
      <c r="AG7290" s="4"/>
      <c r="AH7290" s="4"/>
    </row>
    <row r="7291" spans="1:34" x14ac:dyDescent="0.3">
      <c r="A7291">
        <v>550</v>
      </c>
      <c r="B7291" t="s">
        <v>2761</v>
      </c>
      <c r="C7291">
        <v>1</v>
      </c>
      <c r="D7291" t="str">
        <f>VLOOKUP(Sheet1[[#This Row],[CountryCode]],Sheet2__2[#All],2,0)</f>
        <v>India</v>
      </c>
      <c r="E7291" t="s">
        <v>12871</v>
      </c>
      <c r="F7291" t="s">
        <v>14168</v>
      </c>
      <c r="G7291" t="s">
        <v>13038</v>
      </c>
      <c r="H7291" t="s">
        <v>13037</v>
      </c>
      <c r="I7291">
        <v>77.341213999999994</v>
      </c>
      <c r="J7291">
        <v>28.5861409</v>
      </c>
      <c r="K7291" t="s">
        <v>2764</v>
      </c>
      <c r="L7291" t="s">
        <v>26</v>
      </c>
      <c r="M7291" t="s">
        <v>27</v>
      </c>
      <c r="N7291" t="s">
        <v>27</v>
      </c>
      <c r="O7291" t="s">
        <v>27</v>
      </c>
      <c r="P7291" t="s">
        <v>27</v>
      </c>
      <c r="Q7291">
        <v>2</v>
      </c>
      <c r="R7291">
        <v>301</v>
      </c>
      <c r="S7291">
        <v>600</v>
      </c>
      <c r="T7291">
        <v>3.6</v>
      </c>
      <c r="U7291" s="4">
        <v>42818</v>
      </c>
      <c r="V7291" s="4" t="str">
        <f>TEXT(Sheet1[[#This Row],[Datekey_Opening]],"yyyy")</f>
        <v>2017</v>
      </c>
      <c r="W7291" s="5">
        <f>MONTH(Sheet1[[#This Row],[Datekey_Opening]])</f>
        <v>3</v>
      </c>
      <c r="X7291" s="4" t="str">
        <f>TEXT(Sheet1[[#This Row],[Datekey_Opening]],"mmmm")</f>
        <v>March</v>
      </c>
      <c r="Y7291" s="4" t="str">
        <f>"Q"&amp;CEILING(MONTH(Sheet1[[#This Row],[Datekey_Opening]])/3,1)</f>
        <v>Q1</v>
      </c>
      <c r="Z7291" s="4" t="str">
        <f>TEXT(Sheet1[[#This Row],[Datekey_Opening]],"yyyy-mmmm")</f>
        <v>2017-March</v>
      </c>
      <c r="AA7291" s="5">
        <f>WEEKDAY(Sheet1[[#This Row],[Datekey_Opening]])</f>
        <v>6</v>
      </c>
      <c r="AB7291" s="4" t="str">
        <f>TEXT(Sheet1[[#This Row],[Datekey_Opening]],"dddd")</f>
        <v>Friday</v>
      </c>
      <c r="AC7291" s="5">
        <f t="shared" si="226"/>
        <v>12</v>
      </c>
      <c r="AD7291" s="4" t="str">
        <f t="shared" si="227"/>
        <v>Q4</v>
      </c>
      <c r="AE7291" s="4"/>
      <c r="AF7291" s="4">
        <f>COUNTIFS(Sheet1[[#All],[Rating]],"&gt;=" &amp;(LEFT(AE7291,SEARCH("-",AE7291)-1)),Sheet1[[#All],[Rating]],"&lt;="&amp;(MID(AE7291,SEARCH("-",AE7291)+1,LEN(AE7291)-SEARCH("-",AE7291))))</f>
        <v>0</v>
      </c>
      <c r="AG7291" s="4"/>
      <c r="AH7291" s="4"/>
    </row>
    <row r="7292" spans="1:34" x14ac:dyDescent="0.3">
      <c r="A7292">
        <v>18440427</v>
      </c>
      <c r="B7292" t="s">
        <v>14169</v>
      </c>
      <c r="C7292">
        <v>1</v>
      </c>
      <c r="D7292" t="str">
        <f>VLOOKUP(Sheet1[[#This Row],[CountryCode]],Sheet2__2[#All],2,0)</f>
        <v>India</v>
      </c>
      <c r="E7292" t="s">
        <v>12871</v>
      </c>
      <c r="F7292" t="s">
        <v>14170</v>
      </c>
      <c r="G7292" t="s">
        <v>13652</v>
      </c>
      <c r="H7292" t="s">
        <v>13653</v>
      </c>
      <c r="I7292">
        <v>77.507701400000002</v>
      </c>
      <c r="J7292">
        <v>28.4642008</v>
      </c>
      <c r="K7292" t="s">
        <v>2403</v>
      </c>
      <c r="L7292" t="s">
        <v>26</v>
      </c>
      <c r="M7292" t="s">
        <v>27</v>
      </c>
      <c r="N7292" t="s">
        <v>27</v>
      </c>
      <c r="O7292" t="s">
        <v>27</v>
      </c>
      <c r="P7292" t="s">
        <v>27</v>
      </c>
      <c r="Q7292">
        <v>2</v>
      </c>
      <c r="R7292">
        <v>3</v>
      </c>
      <c r="S7292">
        <v>600</v>
      </c>
      <c r="T7292">
        <v>1</v>
      </c>
      <c r="U7292" s="4">
        <v>41314</v>
      </c>
      <c r="V7292" s="4" t="str">
        <f>TEXT(Sheet1[[#This Row],[Datekey_Opening]],"yyyy")</f>
        <v>2013</v>
      </c>
      <c r="W7292" s="5">
        <f>MONTH(Sheet1[[#This Row],[Datekey_Opening]])</f>
        <v>2</v>
      </c>
      <c r="X7292" s="4" t="str">
        <f>TEXT(Sheet1[[#This Row],[Datekey_Opening]],"mmmm")</f>
        <v>February</v>
      </c>
      <c r="Y7292" s="4" t="str">
        <f>"Q"&amp;CEILING(MONTH(Sheet1[[#This Row],[Datekey_Opening]])/3,1)</f>
        <v>Q1</v>
      </c>
      <c r="Z7292" s="4" t="str">
        <f>TEXT(Sheet1[[#This Row],[Datekey_Opening]],"yyyy-mmmm")</f>
        <v>2013-February</v>
      </c>
      <c r="AA7292" s="5">
        <f>WEEKDAY(Sheet1[[#This Row],[Datekey_Opening]])</f>
        <v>7</v>
      </c>
      <c r="AB7292" s="4" t="str">
        <f>TEXT(Sheet1[[#This Row],[Datekey_Opening]],"dddd")</f>
        <v>Saturday</v>
      </c>
      <c r="AC7292" s="5">
        <f t="shared" si="226"/>
        <v>11</v>
      </c>
      <c r="AD7292" s="4" t="str">
        <f t="shared" si="227"/>
        <v>Q4</v>
      </c>
      <c r="AE7292" s="4"/>
      <c r="AF7292" s="4"/>
      <c r="AG7292" s="4"/>
      <c r="AH7292" s="4"/>
    </row>
    <row r="7293" spans="1:34" x14ac:dyDescent="0.3">
      <c r="A7293">
        <v>18273551</v>
      </c>
      <c r="B7293" t="s">
        <v>5183</v>
      </c>
      <c r="C7293">
        <v>1</v>
      </c>
      <c r="D7293" t="str">
        <f>VLOOKUP(Sheet1[[#This Row],[CountryCode]],Sheet2__2[#All],2,0)</f>
        <v>India</v>
      </c>
      <c r="E7293" t="s">
        <v>12871</v>
      </c>
      <c r="F7293" t="s">
        <v>14171</v>
      </c>
      <c r="G7293" t="s">
        <v>13516</v>
      </c>
      <c r="H7293" t="s">
        <v>13517</v>
      </c>
      <c r="I7293">
        <v>77.321021970000004</v>
      </c>
      <c r="J7293">
        <v>28.56746369</v>
      </c>
      <c r="K7293" t="s">
        <v>498</v>
      </c>
      <c r="L7293" t="s">
        <v>26</v>
      </c>
      <c r="M7293" t="s">
        <v>27</v>
      </c>
      <c r="N7293" t="s">
        <v>27</v>
      </c>
      <c r="O7293" t="s">
        <v>27</v>
      </c>
      <c r="P7293" t="s">
        <v>27</v>
      </c>
      <c r="Q7293">
        <v>2</v>
      </c>
      <c r="R7293">
        <v>64</v>
      </c>
      <c r="S7293">
        <v>600</v>
      </c>
      <c r="T7293">
        <v>3.7</v>
      </c>
      <c r="U7293" s="4">
        <v>40226</v>
      </c>
      <c r="V7293" s="4" t="str">
        <f>TEXT(Sheet1[[#This Row],[Datekey_Opening]],"yyyy")</f>
        <v>2010</v>
      </c>
      <c r="W7293" s="5">
        <f>MONTH(Sheet1[[#This Row],[Datekey_Opening]])</f>
        <v>2</v>
      </c>
      <c r="X7293" s="4" t="str">
        <f>TEXT(Sheet1[[#This Row],[Datekey_Opening]],"mmmm")</f>
        <v>February</v>
      </c>
      <c r="Y7293" s="4" t="str">
        <f>"Q"&amp;CEILING(MONTH(Sheet1[[#This Row],[Datekey_Opening]])/3,1)</f>
        <v>Q1</v>
      </c>
      <c r="Z7293" s="4" t="str">
        <f>TEXT(Sheet1[[#This Row],[Datekey_Opening]],"yyyy-mmmm")</f>
        <v>2010-February</v>
      </c>
      <c r="AA7293" s="5">
        <f>WEEKDAY(Sheet1[[#This Row],[Datekey_Opening]])</f>
        <v>4</v>
      </c>
      <c r="AB7293" s="4" t="str">
        <f>TEXT(Sheet1[[#This Row],[Datekey_Opening]],"dddd")</f>
        <v>Wednesday</v>
      </c>
      <c r="AC7293" s="5">
        <f t="shared" si="226"/>
        <v>11</v>
      </c>
      <c r="AD7293" s="4" t="str">
        <f t="shared" si="227"/>
        <v>Q4</v>
      </c>
      <c r="AE7293" s="4"/>
      <c r="AF7293" s="4">
        <f>COUNTIFS(Sheet1[[#All],[Rating]],"&gt;=" &amp;(LEFT(AE7293,SEARCH("-",AE7293)-1)),Sheet1[[#All],[Rating]],"&lt;="&amp;(MID(AE7293,SEARCH("-",AE7293)+1,LEN(AE7293)-SEARCH("-",AE7293))))</f>
        <v>0</v>
      </c>
      <c r="AG7293" s="4"/>
      <c r="AH7293" s="4"/>
    </row>
    <row r="7294" spans="1:34" x14ac:dyDescent="0.3">
      <c r="A7294">
        <v>18281980</v>
      </c>
      <c r="B7294" t="s">
        <v>5218</v>
      </c>
      <c r="C7294">
        <v>1</v>
      </c>
      <c r="D7294" t="str">
        <f>VLOOKUP(Sheet1[[#This Row],[CountryCode]],Sheet2__2[#All],2,0)</f>
        <v>India</v>
      </c>
      <c r="E7294" t="s">
        <v>12871</v>
      </c>
      <c r="F7294" t="s">
        <v>14172</v>
      </c>
      <c r="G7294" t="s">
        <v>13043</v>
      </c>
      <c r="H7294" t="s">
        <v>13044</v>
      </c>
      <c r="I7294">
        <v>77.510610499999999</v>
      </c>
      <c r="J7294">
        <v>28.463041</v>
      </c>
      <c r="K7294" t="s">
        <v>501</v>
      </c>
      <c r="L7294" t="s">
        <v>26</v>
      </c>
      <c r="M7294" t="s">
        <v>27</v>
      </c>
      <c r="N7294" t="s">
        <v>27</v>
      </c>
      <c r="O7294" t="s">
        <v>27</v>
      </c>
      <c r="P7294" t="s">
        <v>27</v>
      </c>
      <c r="Q7294">
        <v>2</v>
      </c>
      <c r="R7294">
        <v>10</v>
      </c>
      <c r="S7294">
        <v>600</v>
      </c>
      <c r="T7294">
        <v>2.5</v>
      </c>
      <c r="U7294" s="4">
        <v>43142</v>
      </c>
      <c r="V7294" s="4" t="str">
        <f>TEXT(Sheet1[[#This Row],[Datekey_Opening]],"yyyy")</f>
        <v>2018</v>
      </c>
      <c r="W7294" s="5">
        <f>MONTH(Sheet1[[#This Row],[Datekey_Opening]])</f>
        <v>2</v>
      </c>
      <c r="X7294" s="4" t="str">
        <f>TEXT(Sheet1[[#This Row],[Datekey_Opening]],"mmmm")</f>
        <v>February</v>
      </c>
      <c r="Y7294" s="4" t="str">
        <f>"Q"&amp;CEILING(MONTH(Sheet1[[#This Row],[Datekey_Opening]])/3,1)</f>
        <v>Q1</v>
      </c>
      <c r="Z7294" s="4" t="str">
        <f>TEXT(Sheet1[[#This Row],[Datekey_Opening]],"yyyy-mmmm")</f>
        <v>2018-February</v>
      </c>
      <c r="AA7294" s="5">
        <f>WEEKDAY(Sheet1[[#This Row],[Datekey_Opening]])</f>
        <v>1</v>
      </c>
      <c r="AB7294" s="4" t="str">
        <f>TEXT(Sheet1[[#This Row],[Datekey_Opening]],"dddd")</f>
        <v>Sunday</v>
      </c>
      <c r="AC7294" s="5">
        <f t="shared" si="226"/>
        <v>11</v>
      </c>
      <c r="AD7294" s="4" t="str">
        <f t="shared" si="227"/>
        <v>Q4</v>
      </c>
      <c r="AE7294" s="4"/>
      <c r="AF7294" s="4">
        <f>COUNTIFS(Sheet1[[#All],[Rating]],"&gt;=" &amp;(LEFT(AE7294,SEARCH("-",AE7294)-1)),Sheet1[[#All],[Rating]],"&lt;="&amp;(MID(AE7294,SEARCH("-",AE7294)+1,LEN(AE7294)-SEARCH("-",AE7294))))</f>
        <v>0</v>
      </c>
      <c r="AG7294" s="4"/>
      <c r="AH7294" s="4"/>
    </row>
    <row r="7295" spans="1:34" x14ac:dyDescent="0.3">
      <c r="A7295">
        <v>18349905</v>
      </c>
      <c r="B7295" t="s">
        <v>4931</v>
      </c>
      <c r="C7295">
        <v>1</v>
      </c>
      <c r="D7295" t="str">
        <f>VLOOKUP(Sheet1[[#This Row],[CountryCode]],Sheet2__2[#All],2,0)</f>
        <v>India</v>
      </c>
      <c r="E7295" t="s">
        <v>12871</v>
      </c>
      <c r="F7295" t="s">
        <v>14173</v>
      </c>
      <c r="G7295" t="s">
        <v>12873</v>
      </c>
      <c r="H7295" t="s">
        <v>12874</v>
      </c>
      <c r="I7295">
        <v>77.353573699999998</v>
      </c>
      <c r="J7295">
        <v>28.574300099999999</v>
      </c>
      <c r="K7295" t="s">
        <v>475</v>
      </c>
      <c r="L7295" t="s">
        <v>26</v>
      </c>
      <c r="M7295" t="s">
        <v>27</v>
      </c>
      <c r="N7295" t="s">
        <v>27</v>
      </c>
      <c r="O7295" t="s">
        <v>27</v>
      </c>
      <c r="P7295" t="s">
        <v>27</v>
      </c>
      <c r="Q7295">
        <v>2</v>
      </c>
      <c r="R7295">
        <v>7</v>
      </c>
      <c r="S7295">
        <v>600</v>
      </c>
      <c r="T7295">
        <v>2.9</v>
      </c>
      <c r="U7295" s="4">
        <v>42049</v>
      </c>
      <c r="V7295" s="4" t="str">
        <f>TEXT(Sheet1[[#This Row],[Datekey_Opening]],"yyyy")</f>
        <v>2015</v>
      </c>
      <c r="W7295" s="5">
        <f>MONTH(Sheet1[[#This Row],[Datekey_Opening]])</f>
        <v>2</v>
      </c>
      <c r="X7295" s="4" t="str">
        <f>TEXT(Sheet1[[#This Row],[Datekey_Opening]],"mmmm")</f>
        <v>February</v>
      </c>
      <c r="Y7295" s="4" t="str">
        <f>"Q"&amp;CEILING(MONTH(Sheet1[[#This Row],[Datekey_Opening]])/3,1)</f>
        <v>Q1</v>
      </c>
      <c r="Z7295" s="4" t="str">
        <f>TEXT(Sheet1[[#This Row],[Datekey_Opening]],"yyyy-mmmm")</f>
        <v>2015-February</v>
      </c>
      <c r="AA7295" s="5">
        <f>WEEKDAY(Sheet1[[#This Row],[Datekey_Opening]])</f>
        <v>7</v>
      </c>
      <c r="AB7295" s="4" t="str">
        <f>TEXT(Sheet1[[#This Row],[Datekey_Opening]],"dddd")</f>
        <v>Saturday</v>
      </c>
      <c r="AC7295" s="5">
        <f t="shared" si="226"/>
        <v>11</v>
      </c>
      <c r="AD7295" s="4" t="str">
        <f t="shared" si="227"/>
        <v>Q4</v>
      </c>
      <c r="AE7295" s="4"/>
      <c r="AF7295" s="4">
        <f>COUNTIFS(Sheet1[[#All],[Rating]],"&gt;=" &amp;(LEFT(AE7295,SEARCH("-",AE7295)-1)),Sheet1[[#All],[Rating]],"&lt;="&amp;(MID(AE7295,SEARCH("-",AE7295)+1,LEN(AE7295)-SEARCH("-",AE7295))))</f>
        <v>0</v>
      </c>
      <c r="AG7295" s="4"/>
      <c r="AH7295" s="4"/>
    </row>
    <row r="7296" spans="1:34" x14ac:dyDescent="0.3">
      <c r="A7296">
        <v>18361221</v>
      </c>
      <c r="B7296" t="s">
        <v>5024</v>
      </c>
      <c r="C7296">
        <v>1</v>
      </c>
      <c r="D7296" t="str">
        <f>VLOOKUP(Sheet1[[#This Row],[CountryCode]],Sheet2__2[#All],2,0)</f>
        <v>India</v>
      </c>
      <c r="E7296" t="s">
        <v>12871</v>
      </c>
      <c r="F7296" t="s">
        <v>14174</v>
      </c>
      <c r="G7296" t="s">
        <v>12873</v>
      </c>
      <c r="H7296" t="s">
        <v>12874</v>
      </c>
      <c r="I7296">
        <v>77.353663400000002</v>
      </c>
      <c r="J7296">
        <v>28.574308599999998</v>
      </c>
      <c r="K7296" t="s">
        <v>4393</v>
      </c>
      <c r="L7296" t="s">
        <v>26</v>
      </c>
      <c r="M7296" t="s">
        <v>27</v>
      </c>
      <c r="N7296" t="s">
        <v>34</v>
      </c>
      <c r="O7296" t="s">
        <v>27</v>
      </c>
      <c r="P7296" t="s">
        <v>27</v>
      </c>
      <c r="Q7296">
        <v>2</v>
      </c>
      <c r="R7296">
        <v>20</v>
      </c>
      <c r="S7296">
        <v>600</v>
      </c>
      <c r="T7296">
        <v>3.6</v>
      </c>
      <c r="U7296" s="4">
        <v>40591</v>
      </c>
      <c r="V7296" s="4" t="str">
        <f>TEXT(Sheet1[[#This Row],[Datekey_Opening]],"yyyy")</f>
        <v>2011</v>
      </c>
      <c r="W7296" s="5">
        <f>MONTH(Sheet1[[#This Row],[Datekey_Opening]])</f>
        <v>2</v>
      </c>
      <c r="X7296" s="4" t="str">
        <f>TEXT(Sheet1[[#This Row],[Datekey_Opening]],"mmmm")</f>
        <v>February</v>
      </c>
      <c r="Y7296" s="4" t="str">
        <f>"Q"&amp;CEILING(MONTH(Sheet1[[#This Row],[Datekey_Opening]])/3,1)</f>
        <v>Q1</v>
      </c>
      <c r="Z7296" s="4" t="str">
        <f>TEXT(Sheet1[[#This Row],[Datekey_Opening]],"yyyy-mmmm")</f>
        <v>2011-February</v>
      </c>
      <c r="AA7296" s="5">
        <f>WEEKDAY(Sheet1[[#This Row],[Datekey_Opening]])</f>
        <v>5</v>
      </c>
      <c r="AB7296" s="4" t="str">
        <f>TEXT(Sheet1[[#This Row],[Datekey_Opening]],"dddd")</f>
        <v>Thursday</v>
      </c>
      <c r="AC7296" s="5">
        <f t="shared" si="226"/>
        <v>11</v>
      </c>
      <c r="AD7296" s="4" t="str">
        <f t="shared" si="227"/>
        <v>Q4</v>
      </c>
      <c r="AE7296" s="4"/>
      <c r="AF7296" s="4">
        <f>COUNTIFS(Sheet1[[#All],[Rating]],"&gt;=" &amp;(LEFT(AE7296,SEARCH("-",AE7296)-1)),Sheet1[[#All],[Rating]],"&lt;="&amp;(MID(AE7296,SEARCH("-",AE7296)+1,LEN(AE7296)-SEARCH("-",AE7296))))</f>
        <v>0</v>
      </c>
      <c r="AG7296" s="4"/>
      <c r="AH7296" s="4"/>
    </row>
    <row r="7297" spans="1:34" x14ac:dyDescent="0.3">
      <c r="A7297">
        <v>2329</v>
      </c>
      <c r="B7297" t="s">
        <v>14175</v>
      </c>
      <c r="C7297">
        <v>1</v>
      </c>
      <c r="D7297" t="str">
        <f>VLOOKUP(Sheet1[[#This Row],[CountryCode]],Sheet2__2[#All],2,0)</f>
        <v>India</v>
      </c>
      <c r="E7297" t="s">
        <v>12871</v>
      </c>
      <c r="F7297" t="s">
        <v>14176</v>
      </c>
      <c r="G7297" t="s">
        <v>12877</v>
      </c>
      <c r="H7297" t="s">
        <v>12878</v>
      </c>
      <c r="I7297">
        <v>77.335897299999999</v>
      </c>
      <c r="J7297">
        <v>28.5976456</v>
      </c>
      <c r="K7297" t="s">
        <v>501</v>
      </c>
      <c r="L7297" t="s">
        <v>26</v>
      </c>
      <c r="M7297" t="s">
        <v>27</v>
      </c>
      <c r="N7297" t="s">
        <v>34</v>
      </c>
      <c r="O7297" t="s">
        <v>27</v>
      </c>
      <c r="P7297" t="s">
        <v>27</v>
      </c>
      <c r="Q7297">
        <v>2</v>
      </c>
      <c r="R7297">
        <v>190</v>
      </c>
      <c r="S7297">
        <v>600</v>
      </c>
      <c r="T7297">
        <v>3.4</v>
      </c>
      <c r="U7297" s="4">
        <v>41683</v>
      </c>
      <c r="V7297" s="4" t="str">
        <f>TEXT(Sheet1[[#This Row],[Datekey_Opening]],"yyyy")</f>
        <v>2014</v>
      </c>
      <c r="W7297" s="5">
        <f>MONTH(Sheet1[[#This Row],[Datekey_Opening]])</f>
        <v>2</v>
      </c>
      <c r="X7297" s="4" t="str">
        <f>TEXT(Sheet1[[#This Row],[Datekey_Opening]],"mmmm")</f>
        <v>February</v>
      </c>
      <c r="Y7297" s="4" t="str">
        <f>"Q"&amp;CEILING(MONTH(Sheet1[[#This Row],[Datekey_Opening]])/3,1)</f>
        <v>Q1</v>
      </c>
      <c r="Z7297" s="4" t="str">
        <f>TEXT(Sheet1[[#This Row],[Datekey_Opening]],"yyyy-mmmm")</f>
        <v>2014-February</v>
      </c>
      <c r="AA7297" s="5">
        <f>WEEKDAY(Sheet1[[#This Row],[Datekey_Opening]])</f>
        <v>5</v>
      </c>
      <c r="AB7297" s="4" t="str">
        <f>TEXT(Sheet1[[#This Row],[Datekey_Opening]],"dddd")</f>
        <v>Thursday</v>
      </c>
      <c r="AC7297" s="5">
        <f t="shared" si="226"/>
        <v>11</v>
      </c>
      <c r="AD7297" s="4" t="str">
        <f t="shared" si="227"/>
        <v>Q4</v>
      </c>
      <c r="AE7297" s="4"/>
      <c r="AF7297" s="4">
        <f>COUNTIFS(Sheet1[[#All],[Rating]],"&gt;=" &amp;(LEFT(AE7297,SEARCH("-",AE7297)-1)),Sheet1[[#All],[Rating]],"&lt;="&amp;(MID(AE7297,SEARCH("-",AE7297)+1,LEN(AE7297)-SEARCH("-",AE7297))))</f>
        <v>0</v>
      </c>
      <c r="AG7297" s="4"/>
      <c r="AH7297" s="4"/>
    </row>
    <row r="7298" spans="1:34" x14ac:dyDescent="0.3">
      <c r="A7298">
        <v>18449659</v>
      </c>
      <c r="B7298" t="s">
        <v>14177</v>
      </c>
      <c r="C7298">
        <v>1</v>
      </c>
      <c r="D7298" t="str">
        <f>VLOOKUP(Sheet1[[#This Row],[CountryCode]],Sheet2__2[#All],2,0)</f>
        <v>India</v>
      </c>
      <c r="E7298" t="s">
        <v>12871</v>
      </c>
      <c r="F7298" t="s">
        <v>14178</v>
      </c>
      <c r="G7298" t="s">
        <v>11102</v>
      </c>
      <c r="H7298" t="s">
        <v>13761</v>
      </c>
      <c r="I7298">
        <v>0</v>
      </c>
      <c r="J7298">
        <v>0</v>
      </c>
      <c r="K7298" t="s">
        <v>475</v>
      </c>
      <c r="L7298" t="s">
        <v>26</v>
      </c>
      <c r="M7298" t="s">
        <v>27</v>
      </c>
      <c r="N7298" t="s">
        <v>34</v>
      </c>
      <c r="O7298" t="s">
        <v>27</v>
      </c>
      <c r="P7298" t="s">
        <v>27</v>
      </c>
      <c r="Q7298">
        <v>2</v>
      </c>
      <c r="R7298">
        <v>7</v>
      </c>
      <c r="S7298">
        <v>600</v>
      </c>
      <c r="T7298">
        <v>3</v>
      </c>
      <c r="U7298" s="4">
        <v>41323</v>
      </c>
      <c r="V7298" s="4" t="str">
        <f>TEXT(Sheet1[[#This Row],[Datekey_Opening]],"yyyy")</f>
        <v>2013</v>
      </c>
      <c r="W7298" s="5">
        <f>MONTH(Sheet1[[#This Row],[Datekey_Opening]])</f>
        <v>2</v>
      </c>
      <c r="X7298" s="4" t="str">
        <f>TEXT(Sheet1[[#This Row],[Datekey_Opening]],"mmmm")</f>
        <v>February</v>
      </c>
      <c r="Y7298" s="4" t="str">
        <f>"Q"&amp;CEILING(MONTH(Sheet1[[#This Row],[Datekey_Opening]])/3,1)</f>
        <v>Q1</v>
      </c>
      <c r="Z7298" s="4" t="str">
        <f>TEXT(Sheet1[[#This Row],[Datekey_Opening]],"yyyy-mmmm")</f>
        <v>2013-February</v>
      </c>
      <c r="AA7298" s="5">
        <f>WEEKDAY(Sheet1[[#This Row],[Datekey_Opening]])</f>
        <v>2</v>
      </c>
      <c r="AB7298" s="4" t="str">
        <f>TEXT(Sheet1[[#This Row],[Datekey_Opening]],"dddd")</f>
        <v>Monday</v>
      </c>
      <c r="AC7298" s="5">
        <f t="shared" ref="AC7298:AC7361" si="228">MOD(MONTH(U7298) - 4 + 12, 12) + 1</f>
        <v>11</v>
      </c>
      <c r="AD7298" s="4" t="str">
        <f t="shared" ref="AD7298:AD7361" si="229">CHOOSE(MOD(MONTH(U7298) - 4 + 12, 12) /3 + 1, "Q1", "Q2", "Q3", "Q4")</f>
        <v>Q4</v>
      </c>
      <c r="AE7298" s="4"/>
      <c r="AF7298" s="4">
        <f>COUNTIFS(Sheet1[[#All],[Rating]],"&gt;=" &amp;(LEFT(AE7298,SEARCH("-",AE7298)-1)),Sheet1[[#All],[Rating]],"&lt;="&amp;(MID(AE7298,SEARCH("-",AE7298)+1,LEN(AE7298)-SEARCH("-",AE7298))))</f>
        <v>0</v>
      </c>
      <c r="AG7298" s="4"/>
      <c r="AH7298" s="4"/>
    </row>
    <row r="7299" spans="1:34" x14ac:dyDescent="0.3">
      <c r="A7299">
        <v>18163927</v>
      </c>
      <c r="B7299" t="s">
        <v>14179</v>
      </c>
      <c r="C7299">
        <v>1</v>
      </c>
      <c r="D7299" t="str">
        <f>VLOOKUP(Sheet1[[#This Row],[CountryCode]],Sheet2__2[#All],2,0)</f>
        <v>India</v>
      </c>
      <c r="E7299" t="s">
        <v>12871</v>
      </c>
      <c r="F7299" t="s">
        <v>14180</v>
      </c>
      <c r="G7299" t="s">
        <v>10997</v>
      </c>
      <c r="H7299" t="s">
        <v>12946</v>
      </c>
      <c r="I7299">
        <v>77.362455800000006</v>
      </c>
      <c r="J7299">
        <v>28.5699364</v>
      </c>
      <c r="K7299" t="s">
        <v>501</v>
      </c>
      <c r="L7299" t="s">
        <v>26</v>
      </c>
      <c r="M7299" t="s">
        <v>27</v>
      </c>
      <c r="N7299" t="s">
        <v>27</v>
      </c>
      <c r="O7299" t="s">
        <v>27</v>
      </c>
      <c r="P7299" t="s">
        <v>27</v>
      </c>
      <c r="Q7299">
        <v>2</v>
      </c>
      <c r="R7299">
        <v>2</v>
      </c>
      <c r="S7299">
        <v>600</v>
      </c>
      <c r="T7299">
        <v>1</v>
      </c>
      <c r="U7299" s="4">
        <v>40234</v>
      </c>
      <c r="V7299" s="4" t="str">
        <f>TEXT(Sheet1[[#This Row],[Datekey_Opening]],"yyyy")</f>
        <v>2010</v>
      </c>
      <c r="W7299" s="5">
        <f>MONTH(Sheet1[[#This Row],[Datekey_Opening]])</f>
        <v>2</v>
      </c>
      <c r="X7299" s="4" t="str">
        <f>TEXT(Sheet1[[#This Row],[Datekey_Opening]],"mmmm")</f>
        <v>February</v>
      </c>
      <c r="Y7299" s="4" t="str">
        <f>"Q"&amp;CEILING(MONTH(Sheet1[[#This Row],[Datekey_Opening]])/3,1)</f>
        <v>Q1</v>
      </c>
      <c r="Z7299" s="4" t="str">
        <f>TEXT(Sheet1[[#This Row],[Datekey_Opening]],"yyyy-mmmm")</f>
        <v>2010-February</v>
      </c>
      <c r="AA7299" s="5">
        <f>WEEKDAY(Sheet1[[#This Row],[Datekey_Opening]])</f>
        <v>5</v>
      </c>
      <c r="AB7299" s="4" t="str">
        <f>TEXT(Sheet1[[#This Row],[Datekey_Opening]],"dddd")</f>
        <v>Thursday</v>
      </c>
      <c r="AC7299" s="5">
        <f t="shared" si="228"/>
        <v>11</v>
      </c>
      <c r="AD7299" s="4" t="str">
        <f t="shared" si="229"/>
        <v>Q4</v>
      </c>
      <c r="AE7299" s="4"/>
      <c r="AF7299" s="4"/>
      <c r="AG7299" s="4"/>
      <c r="AH7299" s="4"/>
    </row>
    <row r="7300" spans="1:34" x14ac:dyDescent="0.3">
      <c r="A7300">
        <v>309873</v>
      </c>
      <c r="B7300" t="s">
        <v>14181</v>
      </c>
      <c r="C7300">
        <v>1</v>
      </c>
      <c r="D7300" t="str">
        <f>VLOOKUP(Sheet1[[#This Row],[CountryCode]],Sheet2__2[#All],2,0)</f>
        <v>India</v>
      </c>
      <c r="E7300" t="s">
        <v>12871</v>
      </c>
      <c r="F7300" t="s">
        <v>14182</v>
      </c>
      <c r="G7300" t="s">
        <v>12845</v>
      </c>
      <c r="H7300" t="s">
        <v>13025</v>
      </c>
      <c r="I7300">
        <v>77.362593700000005</v>
      </c>
      <c r="J7300">
        <v>28.595374799999998</v>
      </c>
      <c r="K7300" t="s">
        <v>14183</v>
      </c>
      <c r="L7300" t="s">
        <v>26</v>
      </c>
      <c r="M7300" t="s">
        <v>27</v>
      </c>
      <c r="N7300" t="s">
        <v>27</v>
      </c>
      <c r="O7300" t="s">
        <v>27</v>
      </c>
      <c r="P7300" t="s">
        <v>27</v>
      </c>
      <c r="Q7300">
        <v>2</v>
      </c>
      <c r="R7300">
        <v>25</v>
      </c>
      <c r="S7300">
        <v>600</v>
      </c>
      <c r="T7300">
        <v>2.9</v>
      </c>
      <c r="U7300" s="4">
        <v>42059</v>
      </c>
      <c r="V7300" s="4" t="str">
        <f>TEXT(Sheet1[[#This Row],[Datekey_Opening]],"yyyy")</f>
        <v>2015</v>
      </c>
      <c r="W7300" s="5">
        <f>MONTH(Sheet1[[#This Row],[Datekey_Opening]])</f>
        <v>2</v>
      </c>
      <c r="X7300" s="4" t="str">
        <f>TEXT(Sheet1[[#This Row],[Datekey_Opening]],"mmmm")</f>
        <v>February</v>
      </c>
      <c r="Y7300" s="4" t="str">
        <f>"Q"&amp;CEILING(MONTH(Sheet1[[#This Row],[Datekey_Opening]])/3,1)</f>
        <v>Q1</v>
      </c>
      <c r="Z7300" s="4" t="str">
        <f>TEXT(Sheet1[[#This Row],[Datekey_Opening]],"yyyy-mmmm")</f>
        <v>2015-February</v>
      </c>
      <c r="AA7300" s="5">
        <f>WEEKDAY(Sheet1[[#This Row],[Datekey_Opening]])</f>
        <v>3</v>
      </c>
      <c r="AB7300" s="4" t="str">
        <f>TEXT(Sheet1[[#This Row],[Datekey_Opening]],"dddd")</f>
        <v>Tuesday</v>
      </c>
      <c r="AC7300" s="5">
        <f t="shared" si="228"/>
        <v>11</v>
      </c>
      <c r="AD7300" s="4" t="str">
        <f t="shared" si="229"/>
        <v>Q4</v>
      </c>
      <c r="AE7300" s="4"/>
      <c r="AF7300" s="4">
        <f>COUNTIFS(Sheet1[[#All],[Rating]],"&gt;=" &amp;(LEFT(AE7300,SEARCH("-",AE7300)-1)),Sheet1[[#All],[Rating]],"&lt;="&amp;(MID(AE7300,SEARCH("-",AE7300)+1,LEN(AE7300)-SEARCH("-",AE7300))))</f>
        <v>0</v>
      </c>
      <c r="AG7300" s="4"/>
      <c r="AH7300" s="4"/>
    </row>
    <row r="7301" spans="1:34" x14ac:dyDescent="0.3">
      <c r="A7301">
        <v>428</v>
      </c>
      <c r="B7301" t="s">
        <v>4509</v>
      </c>
      <c r="C7301">
        <v>1</v>
      </c>
      <c r="D7301" t="str">
        <f>VLOOKUP(Sheet1[[#This Row],[CountryCode]],Sheet2__2[#All],2,0)</f>
        <v>India</v>
      </c>
      <c r="E7301" t="s">
        <v>12871</v>
      </c>
      <c r="F7301" t="s">
        <v>14184</v>
      </c>
      <c r="G7301" t="s">
        <v>13327</v>
      </c>
      <c r="H7301" t="s">
        <v>13328</v>
      </c>
      <c r="I7301">
        <v>77.364833200000007</v>
      </c>
      <c r="J7301">
        <v>28.597102700000001</v>
      </c>
      <c r="K7301" t="s">
        <v>957</v>
      </c>
      <c r="L7301" t="s">
        <v>26</v>
      </c>
      <c r="M7301" t="s">
        <v>27</v>
      </c>
      <c r="N7301" t="s">
        <v>34</v>
      </c>
      <c r="O7301" t="s">
        <v>27</v>
      </c>
      <c r="P7301" t="s">
        <v>27</v>
      </c>
      <c r="Q7301">
        <v>2</v>
      </c>
      <c r="R7301">
        <v>155</v>
      </c>
      <c r="S7301">
        <v>600</v>
      </c>
      <c r="T7301">
        <v>2.2999999999999998</v>
      </c>
      <c r="U7301" s="4">
        <v>41320</v>
      </c>
      <c r="V7301" s="4" t="str">
        <f>TEXT(Sheet1[[#This Row],[Datekey_Opening]],"yyyy")</f>
        <v>2013</v>
      </c>
      <c r="W7301" s="5">
        <f>MONTH(Sheet1[[#This Row],[Datekey_Opening]])</f>
        <v>2</v>
      </c>
      <c r="X7301" s="4" t="str">
        <f>TEXT(Sheet1[[#This Row],[Datekey_Opening]],"mmmm")</f>
        <v>February</v>
      </c>
      <c r="Y7301" s="4" t="str">
        <f>"Q"&amp;CEILING(MONTH(Sheet1[[#This Row],[Datekey_Opening]])/3,1)</f>
        <v>Q1</v>
      </c>
      <c r="Z7301" s="4" t="str">
        <f>TEXT(Sheet1[[#This Row],[Datekey_Opening]],"yyyy-mmmm")</f>
        <v>2013-February</v>
      </c>
      <c r="AA7301" s="5">
        <f>WEEKDAY(Sheet1[[#This Row],[Datekey_Opening]])</f>
        <v>6</v>
      </c>
      <c r="AB7301" s="4" t="str">
        <f>TEXT(Sheet1[[#This Row],[Datekey_Opening]],"dddd")</f>
        <v>Friday</v>
      </c>
      <c r="AC7301" s="5">
        <f t="shared" si="228"/>
        <v>11</v>
      </c>
      <c r="AD7301" s="4" t="str">
        <f t="shared" si="229"/>
        <v>Q4</v>
      </c>
      <c r="AE7301" s="4"/>
      <c r="AF7301" s="4">
        <f>COUNTIFS(Sheet1[[#All],[Rating]],"&gt;=" &amp;(LEFT(AE7301,SEARCH("-",AE7301)-1)),Sheet1[[#All],[Rating]],"&lt;="&amp;(MID(AE7301,SEARCH("-",AE7301)+1,LEN(AE7301)-SEARCH("-",AE7301))))</f>
        <v>0</v>
      </c>
      <c r="AG7301" s="4"/>
      <c r="AH7301" s="4"/>
    </row>
    <row r="7302" spans="1:34" x14ac:dyDescent="0.3">
      <c r="A7302">
        <v>300605</v>
      </c>
      <c r="B7302" t="s">
        <v>576</v>
      </c>
      <c r="C7302">
        <v>1</v>
      </c>
      <c r="D7302" t="str">
        <f>VLOOKUP(Sheet1[[#This Row],[CountryCode]],Sheet2__2[#All],2,0)</f>
        <v>India</v>
      </c>
      <c r="E7302" t="s">
        <v>12871</v>
      </c>
      <c r="F7302" t="s">
        <v>14185</v>
      </c>
      <c r="G7302" t="s">
        <v>13079</v>
      </c>
      <c r="H7302" t="s">
        <v>13080</v>
      </c>
      <c r="I7302">
        <v>77.321507699999998</v>
      </c>
      <c r="J7302">
        <v>28.564792600000001</v>
      </c>
      <c r="K7302" t="s">
        <v>577</v>
      </c>
      <c r="L7302" t="s">
        <v>26</v>
      </c>
      <c r="M7302" t="s">
        <v>27</v>
      </c>
      <c r="N7302" t="s">
        <v>34</v>
      </c>
      <c r="O7302" t="s">
        <v>27</v>
      </c>
      <c r="P7302" t="s">
        <v>27</v>
      </c>
      <c r="Q7302">
        <v>2</v>
      </c>
      <c r="R7302">
        <v>481</v>
      </c>
      <c r="S7302">
        <v>600</v>
      </c>
      <c r="T7302">
        <v>3.7</v>
      </c>
      <c r="U7302" s="4">
        <v>42743</v>
      </c>
      <c r="V7302" s="4" t="str">
        <f>TEXT(Sheet1[[#This Row],[Datekey_Opening]],"yyyy")</f>
        <v>2017</v>
      </c>
      <c r="W7302" s="5">
        <f>MONTH(Sheet1[[#This Row],[Datekey_Opening]])</f>
        <v>1</v>
      </c>
      <c r="X7302" s="4" t="str">
        <f>TEXT(Sheet1[[#This Row],[Datekey_Opening]],"mmmm")</f>
        <v>January</v>
      </c>
      <c r="Y7302" s="4" t="str">
        <f>"Q"&amp;CEILING(MONTH(Sheet1[[#This Row],[Datekey_Opening]])/3,1)</f>
        <v>Q1</v>
      </c>
      <c r="Z7302" s="4" t="str">
        <f>TEXT(Sheet1[[#This Row],[Datekey_Opening]],"yyyy-mmmm")</f>
        <v>2017-January</v>
      </c>
      <c r="AA7302" s="5">
        <f>WEEKDAY(Sheet1[[#This Row],[Datekey_Opening]])</f>
        <v>1</v>
      </c>
      <c r="AB7302" s="4" t="str">
        <f>TEXT(Sheet1[[#This Row],[Datekey_Opening]],"dddd")</f>
        <v>Sunday</v>
      </c>
      <c r="AC7302" s="5">
        <f t="shared" si="228"/>
        <v>10</v>
      </c>
      <c r="AD7302" s="4" t="str">
        <f t="shared" si="229"/>
        <v>Q4</v>
      </c>
      <c r="AE7302" s="4"/>
      <c r="AF7302" s="4">
        <f>COUNTIFS(Sheet1[[#All],[Rating]],"&gt;=" &amp;(LEFT(AE7302,SEARCH("-",AE7302)-1)),Sheet1[[#All],[Rating]],"&lt;="&amp;(MID(AE7302,SEARCH("-",AE7302)+1,LEN(AE7302)-SEARCH("-",AE7302))))</f>
        <v>0</v>
      </c>
      <c r="AG7302" s="4"/>
      <c r="AH7302" s="4"/>
    </row>
    <row r="7303" spans="1:34" x14ac:dyDescent="0.3">
      <c r="A7303">
        <v>310790</v>
      </c>
      <c r="B7303" t="s">
        <v>14186</v>
      </c>
      <c r="C7303">
        <v>1</v>
      </c>
      <c r="D7303" t="str">
        <f>VLOOKUP(Sheet1[[#This Row],[CountryCode]],Sheet2__2[#All],2,0)</f>
        <v>India</v>
      </c>
      <c r="E7303" t="s">
        <v>12871</v>
      </c>
      <c r="F7303" t="s">
        <v>14187</v>
      </c>
      <c r="G7303" t="s">
        <v>13043</v>
      </c>
      <c r="H7303" t="s">
        <v>13044</v>
      </c>
      <c r="I7303">
        <v>77.510587000000001</v>
      </c>
      <c r="J7303">
        <v>28.462929599999999</v>
      </c>
      <c r="K7303" t="s">
        <v>14188</v>
      </c>
      <c r="L7303" t="s">
        <v>26</v>
      </c>
      <c r="M7303" t="s">
        <v>27</v>
      </c>
      <c r="N7303" t="s">
        <v>27</v>
      </c>
      <c r="O7303" t="s">
        <v>27</v>
      </c>
      <c r="P7303" t="s">
        <v>27</v>
      </c>
      <c r="Q7303">
        <v>2</v>
      </c>
      <c r="R7303">
        <v>16</v>
      </c>
      <c r="S7303">
        <v>600</v>
      </c>
      <c r="T7303">
        <v>2.8</v>
      </c>
      <c r="U7303" s="4">
        <v>40206</v>
      </c>
      <c r="V7303" s="4" t="str">
        <f>TEXT(Sheet1[[#This Row],[Datekey_Opening]],"yyyy")</f>
        <v>2010</v>
      </c>
      <c r="W7303" s="5">
        <f>MONTH(Sheet1[[#This Row],[Datekey_Opening]])</f>
        <v>1</v>
      </c>
      <c r="X7303" s="4" t="str">
        <f>TEXT(Sheet1[[#This Row],[Datekey_Opening]],"mmmm")</f>
        <v>January</v>
      </c>
      <c r="Y7303" s="4" t="str">
        <f>"Q"&amp;CEILING(MONTH(Sheet1[[#This Row],[Datekey_Opening]])/3,1)</f>
        <v>Q1</v>
      </c>
      <c r="Z7303" s="4" t="str">
        <f>TEXT(Sheet1[[#This Row],[Datekey_Opening]],"yyyy-mmmm")</f>
        <v>2010-January</v>
      </c>
      <c r="AA7303" s="5">
        <f>WEEKDAY(Sheet1[[#This Row],[Datekey_Opening]])</f>
        <v>5</v>
      </c>
      <c r="AB7303" s="4" t="str">
        <f>TEXT(Sheet1[[#This Row],[Datekey_Opening]],"dddd")</f>
        <v>Thursday</v>
      </c>
      <c r="AC7303" s="5">
        <f t="shared" si="228"/>
        <v>10</v>
      </c>
      <c r="AD7303" s="4" t="str">
        <f t="shared" si="229"/>
        <v>Q4</v>
      </c>
      <c r="AE7303" s="4"/>
      <c r="AF7303" s="4">
        <f>COUNTIFS(Sheet1[[#All],[Rating]],"&gt;=" &amp;(LEFT(AE7303,SEARCH("-",AE7303)-1)),Sheet1[[#All],[Rating]],"&lt;="&amp;(MID(AE7303,SEARCH("-",AE7303)+1,LEN(AE7303)-SEARCH("-",AE7303))))</f>
        <v>0</v>
      </c>
      <c r="AG7303" s="4"/>
      <c r="AH7303" s="4"/>
    </row>
    <row r="7304" spans="1:34" x14ac:dyDescent="0.3">
      <c r="A7304">
        <v>18425747</v>
      </c>
      <c r="B7304" t="s">
        <v>14189</v>
      </c>
      <c r="C7304">
        <v>1</v>
      </c>
      <c r="D7304" t="str">
        <f>VLOOKUP(Sheet1[[#This Row],[CountryCode]],Sheet2__2[#All],2,0)</f>
        <v>India</v>
      </c>
      <c r="E7304" t="s">
        <v>12871</v>
      </c>
      <c r="F7304" t="s">
        <v>14190</v>
      </c>
      <c r="G7304" t="s">
        <v>12873</v>
      </c>
      <c r="H7304" t="s">
        <v>12874</v>
      </c>
      <c r="I7304">
        <v>77.353394300000005</v>
      </c>
      <c r="J7304">
        <v>28.5746419</v>
      </c>
      <c r="K7304" t="s">
        <v>14191</v>
      </c>
      <c r="L7304" t="s">
        <v>26</v>
      </c>
      <c r="M7304" t="s">
        <v>27</v>
      </c>
      <c r="N7304" t="s">
        <v>34</v>
      </c>
      <c r="O7304" t="s">
        <v>27</v>
      </c>
      <c r="P7304" t="s">
        <v>27</v>
      </c>
      <c r="Q7304">
        <v>2</v>
      </c>
      <c r="R7304">
        <v>18</v>
      </c>
      <c r="S7304">
        <v>600</v>
      </c>
      <c r="T7304">
        <v>3</v>
      </c>
      <c r="U7304" s="4">
        <v>42737</v>
      </c>
      <c r="V7304" s="4" t="str">
        <f>TEXT(Sheet1[[#This Row],[Datekey_Opening]],"yyyy")</f>
        <v>2017</v>
      </c>
      <c r="W7304" s="5">
        <f>MONTH(Sheet1[[#This Row],[Datekey_Opening]])</f>
        <v>1</v>
      </c>
      <c r="X7304" s="4" t="str">
        <f>TEXT(Sheet1[[#This Row],[Datekey_Opening]],"mmmm")</f>
        <v>January</v>
      </c>
      <c r="Y7304" s="4" t="str">
        <f>"Q"&amp;CEILING(MONTH(Sheet1[[#This Row],[Datekey_Opening]])/3,1)</f>
        <v>Q1</v>
      </c>
      <c r="Z7304" s="4" t="str">
        <f>TEXT(Sheet1[[#This Row],[Datekey_Opening]],"yyyy-mmmm")</f>
        <v>2017-January</v>
      </c>
      <c r="AA7304" s="5">
        <f>WEEKDAY(Sheet1[[#This Row],[Datekey_Opening]])</f>
        <v>2</v>
      </c>
      <c r="AB7304" s="4" t="str">
        <f>TEXT(Sheet1[[#This Row],[Datekey_Opening]],"dddd")</f>
        <v>Monday</v>
      </c>
      <c r="AC7304" s="5">
        <f t="shared" si="228"/>
        <v>10</v>
      </c>
      <c r="AD7304" s="4" t="str">
        <f t="shared" si="229"/>
        <v>Q4</v>
      </c>
      <c r="AE7304" s="4"/>
      <c r="AF7304" s="4">
        <f>COUNTIFS(Sheet1[[#All],[Rating]],"&gt;=" &amp;(LEFT(AE7304,SEARCH("-",AE7304)-1)),Sheet1[[#All],[Rating]],"&lt;="&amp;(MID(AE7304,SEARCH("-",AE7304)+1,LEN(AE7304)-SEARCH("-",AE7304))))</f>
        <v>0</v>
      </c>
      <c r="AG7304" s="4"/>
      <c r="AH7304" s="4"/>
    </row>
    <row r="7305" spans="1:34" x14ac:dyDescent="0.3">
      <c r="A7305">
        <v>5742</v>
      </c>
      <c r="B7305" t="s">
        <v>14192</v>
      </c>
      <c r="C7305">
        <v>1</v>
      </c>
      <c r="D7305" t="str">
        <f>VLOOKUP(Sheet1[[#This Row],[CountryCode]],Sheet2__2[#All],2,0)</f>
        <v>India</v>
      </c>
      <c r="E7305" t="s">
        <v>12871</v>
      </c>
      <c r="F7305" t="s">
        <v>14193</v>
      </c>
      <c r="G7305" t="s">
        <v>12877</v>
      </c>
      <c r="H7305" t="s">
        <v>12878</v>
      </c>
      <c r="I7305">
        <v>77.335533400000003</v>
      </c>
      <c r="J7305">
        <v>28.597946</v>
      </c>
      <c r="K7305" t="s">
        <v>729</v>
      </c>
      <c r="L7305" t="s">
        <v>26</v>
      </c>
      <c r="M7305" t="s">
        <v>27</v>
      </c>
      <c r="N7305" t="s">
        <v>34</v>
      </c>
      <c r="O7305" t="s">
        <v>27</v>
      </c>
      <c r="P7305" t="s">
        <v>27</v>
      </c>
      <c r="Q7305">
        <v>2</v>
      </c>
      <c r="R7305">
        <v>90</v>
      </c>
      <c r="S7305">
        <v>600</v>
      </c>
      <c r="T7305">
        <v>2.7</v>
      </c>
      <c r="U7305" s="4">
        <v>40204</v>
      </c>
      <c r="V7305" s="4" t="str">
        <f>TEXT(Sheet1[[#This Row],[Datekey_Opening]],"yyyy")</f>
        <v>2010</v>
      </c>
      <c r="W7305" s="5">
        <f>MONTH(Sheet1[[#This Row],[Datekey_Opening]])</f>
        <v>1</v>
      </c>
      <c r="X7305" s="4" t="str">
        <f>TEXT(Sheet1[[#This Row],[Datekey_Opening]],"mmmm")</f>
        <v>January</v>
      </c>
      <c r="Y7305" s="4" t="str">
        <f>"Q"&amp;CEILING(MONTH(Sheet1[[#This Row],[Datekey_Opening]])/3,1)</f>
        <v>Q1</v>
      </c>
      <c r="Z7305" s="4" t="str">
        <f>TEXT(Sheet1[[#This Row],[Datekey_Opening]],"yyyy-mmmm")</f>
        <v>2010-January</v>
      </c>
      <c r="AA7305" s="5">
        <f>WEEKDAY(Sheet1[[#This Row],[Datekey_Opening]])</f>
        <v>3</v>
      </c>
      <c r="AB7305" s="4" t="str">
        <f>TEXT(Sheet1[[#This Row],[Datekey_Opening]],"dddd")</f>
        <v>Tuesday</v>
      </c>
      <c r="AC7305" s="5">
        <f t="shared" si="228"/>
        <v>10</v>
      </c>
      <c r="AD7305" s="4" t="str">
        <f t="shared" si="229"/>
        <v>Q4</v>
      </c>
      <c r="AE7305" s="4"/>
      <c r="AF7305" s="4">
        <f>COUNTIFS(Sheet1[[#All],[Rating]],"&gt;=" &amp;(LEFT(AE7305,SEARCH("-",AE7305)-1)),Sheet1[[#All],[Rating]],"&lt;="&amp;(MID(AE7305,SEARCH("-",AE7305)+1,LEN(AE7305)-SEARCH("-",AE7305))))</f>
        <v>0</v>
      </c>
      <c r="AG7305" s="4"/>
      <c r="AH7305" s="4"/>
    </row>
    <row r="7306" spans="1:34" x14ac:dyDescent="0.3">
      <c r="A7306">
        <v>18160567</v>
      </c>
      <c r="B7306" t="s">
        <v>14194</v>
      </c>
      <c r="C7306">
        <v>1</v>
      </c>
      <c r="D7306" t="str">
        <f>VLOOKUP(Sheet1[[#This Row],[CountryCode]],Sheet2__2[#All],2,0)</f>
        <v>India</v>
      </c>
      <c r="E7306" t="s">
        <v>12871</v>
      </c>
      <c r="F7306" t="s">
        <v>14195</v>
      </c>
      <c r="G7306" t="s">
        <v>12982</v>
      </c>
      <c r="H7306" t="s">
        <v>12983</v>
      </c>
      <c r="I7306">
        <v>77.3707797</v>
      </c>
      <c r="J7306">
        <v>28.618788500000001</v>
      </c>
      <c r="K7306" t="s">
        <v>1252</v>
      </c>
      <c r="L7306" t="s">
        <v>26</v>
      </c>
      <c r="M7306" t="s">
        <v>27</v>
      </c>
      <c r="N7306" t="s">
        <v>27</v>
      </c>
      <c r="O7306" t="s">
        <v>27</v>
      </c>
      <c r="P7306" t="s">
        <v>27</v>
      </c>
      <c r="Q7306">
        <v>2</v>
      </c>
      <c r="R7306">
        <v>9</v>
      </c>
      <c r="S7306">
        <v>600</v>
      </c>
      <c r="T7306">
        <v>3</v>
      </c>
      <c r="U7306" s="4">
        <v>41285</v>
      </c>
      <c r="V7306" s="4" t="str">
        <f>TEXT(Sheet1[[#This Row],[Datekey_Opening]],"yyyy")</f>
        <v>2013</v>
      </c>
      <c r="W7306" s="5">
        <f>MONTH(Sheet1[[#This Row],[Datekey_Opening]])</f>
        <v>1</v>
      </c>
      <c r="X7306" s="4" t="str">
        <f>TEXT(Sheet1[[#This Row],[Datekey_Opening]],"mmmm")</f>
        <v>January</v>
      </c>
      <c r="Y7306" s="4" t="str">
        <f>"Q"&amp;CEILING(MONTH(Sheet1[[#This Row],[Datekey_Opening]])/3,1)</f>
        <v>Q1</v>
      </c>
      <c r="Z7306" s="4" t="str">
        <f>TEXT(Sheet1[[#This Row],[Datekey_Opening]],"yyyy-mmmm")</f>
        <v>2013-January</v>
      </c>
      <c r="AA7306" s="5">
        <f>WEEKDAY(Sheet1[[#This Row],[Datekey_Opening]])</f>
        <v>6</v>
      </c>
      <c r="AB7306" s="4" t="str">
        <f>TEXT(Sheet1[[#This Row],[Datekey_Opening]],"dddd")</f>
        <v>Friday</v>
      </c>
      <c r="AC7306" s="5">
        <f t="shared" si="228"/>
        <v>10</v>
      </c>
      <c r="AD7306" s="4" t="str">
        <f t="shared" si="229"/>
        <v>Q4</v>
      </c>
      <c r="AE7306" s="4"/>
      <c r="AF7306" s="4">
        <f>COUNTIFS(Sheet1[[#All],[Rating]],"&gt;=" &amp;(LEFT(AE7306,SEARCH("-",AE7306)-1)),Sheet1[[#All],[Rating]],"&lt;="&amp;(MID(AE7306,SEARCH("-",AE7306)+1,LEN(AE7306)-SEARCH("-",AE7306))))</f>
        <v>0</v>
      </c>
      <c r="AG7306" s="4"/>
      <c r="AH7306" s="4"/>
    </row>
    <row r="7307" spans="1:34" x14ac:dyDescent="0.3">
      <c r="A7307">
        <v>18424581</v>
      </c>
      <c r="B7307" t="s">
        <v>14196</v>
      </c>
      <c r="C7307">
        <v>1</v>
      </c>
      <c r="D7307" t="str">
        <f>VLOOKUP(Sheet1[[#This Row],[CountryCode]],Sheet2__2[#All],2,0)</f>
        <v>India</v>
      </c>
      <c r="E7307" t="s">
        <v>12871</v>
      </c>
      <c r="F7307" t="s">
        <v>13547</v>
      </c>
      <c r="G7307" t="s">
        <v>13546</v>
      </c>
      <c r="H7307" t="s">
        <v>13547</v>
      </c>
      <c r="I7307">
        <v>77.335629100000006</v>
      </c>
      <c r="J7307">
        <v>28.5683367</v>
      </c>
      <c r="K7307" t="s">
        <v>2640</v>
      </c>
      <c r="L7307" t="s">
        <v>26</v>
      </c>
      <c r="M7307" t="s">
        <v>27</v>
      </c>
      <c r="N7307" t="s">
        <v>34</v>
      </c>
      <c r="O7307" t="s">
        <v>27</v>
      </c>
      <c r="P7307" t="s">
        <v>27</v>
      </c>
      <c r="Q7307">
        <v>2</v>
      </c>
      <c r="R7307">
        <v>3</v>
      </c>
      <c r="S7307">
        <v>600</v>
      </c>
      <c r="T7307">
        <v>1</v>
      </c>
      <c r="U7307" s="4">
        <v>43070</v>
      </c>
      <c r="V7307" s="4" t="str">
        <f>TEXT(Sheet1[[#This Row],[Datekey_Opening]],"yyyy")</f>
        <v>2017</v>
      </c>
      <c r="W7307" s="5">
        <f>MONTH(Sheet1[[#This Row],[Datekey_Opening]])</f>
        <v>12</v>
      </c>
      <c r="X7307" s="4" t="str">
        <f>TEXT(Sheet1[[#This Row],[Datekey_Opening]],"mmmm")</f>
        <v>December</v>
      </c>
      <c r="Y7307" s="4" t="str">
        <f>"Q"&amp;CEILING(MONTH(Sheet1[[#This Row],[Datekey_Opening]])/3,1)</f>
        <v>Q4</v>
      </c>
      <c r="Z7307" s="4" t="str">
        <f>TEXT(Sheet1[[#This Row],[Datekey_Opening]],"yyyy-mmmm")</f>
        <v>2017-December</v>
      </c>
      <c r="AA7307" s="5">
        <f>WEEKDAY(Sheet1[[#This Row],[Datekey_Opening]])</f>
        <v>6</v>
      </c>
      <c r="AB7307" s="4" t="str">
        <f>TEXT(Sheet1[[#This Row],[Datekey_Opening]],"dddd")</f>
        <v>Friday</v>
      </c>
      <c r="AC7307" s="5">
        <f t="shared" si="228"/>
        <v>9</v>
      </c>
      <c r="AD7307" s="4" t="str">
        <f t="shared" si="229"/>
        <v>Q3</v>
      </c>
      <c r="AE7307" s="4"/>
      <c r="AF7307" s="4"/>
      <c r="AG7307" s="4"/>
      <c r="AH7307" s="4"/>
    </row>
    <row r="7308" spans="1:34" x14ac:dyDescent="0.3">
      <c r="A7308">
        <v>5685</v>
      </c>
      <c r="B7308" t="s">
        <v>14197</v>
      </c>
      <c r="C7308">
        <v>1</v>
      </c>
      <c r="D7308" t="str">
        <f>VLOOKUP(Sheet1[[#This Row],[CountryCode]],Sheet2__2[#All],2,0)</f>
        <v>India</v>
      </c>
      <c r="E7308" t="s">
        <v>12871</v>
      </c>
      <c r="F7308" t="s">
        <v>14198</v>
      </c>
      <c r="G7308" t="s">
        <v>13609</v>
      </c>
      <c r="H7308" t="s">
        <v>13610</v>
      </c>
      <c r="I7308">
        <v>77.335048</v>
      </c>
      <c r="J7308">
        <v>28.5765055</v>
      </c>
      <c r="K7308" t="s">
        <v>2965</v>
      </c>
      <c r="L7308" t="s">
        <v>26</v>
      </c>
      <c r="M7308" t="s">
        <v>27</v>
      </c>
      <c r="N7308" t="s">
        <v>27</v>
      </c>
      <c r="O7308" t="s">
        <v>27</v>
      </c>
      <c r="P7308" t="s">
        <v>27</v>
      </c>
      <c r="Q7308">
        <v>2</v>
      </c>
      <c r="R7308">
        <v>33</v>
      </c>
      <c r="S7308">
        <v>600</v>
      </c>
      <c r="T7308">
        <v>2.7</v>
      </c>
      <c r="U7308" s="4">
        <v>42344</v>
      </c>
      <c r="V7308" s="4" t="str">
        <f>TEXT(Sheet1[[#This Row],[Datekey_Opening]],"yyyy")</f>
        <v>2015</v>
      </c>
      <c r="W7308" s="5">
        <f>MONTH(Sheet1[[#This Row],[Datekey_Opening]])</f>
        <v>12</v>
      </c>
      <c r="X7308" s="4" t="str">
        <f>TEXT(Sheet1[[#This Row],[Datekey_Opening]],"mmmm")</f>
        <v>December</v>
      </c>
      <c r="Y7308" s="4" t="str">
        <f>"Q"&amp;CEILING(MONTH(Sheet1[[#This Row],[Datekey_Opening]])/3,1)</f>
        <v>Q4</v>
      </c>
      <c r="Z7308" s="4" t="str">
        <f>TEXT(Sheet1[[#This Row],[Datekey_Opening]],"yyyy-mmmm")</f>
        <v>2015-December</v>
      </c>
      <c r="AA7308" s="5">
        <f>WEEKDAY(Sheet1[[#This Row],[Datekey_Opening]])</f>
        <v>1</v>
      </c>
      <c r="AB7308" s="4" t="str">
        <f>TEXT(Sheet1[[#This Row],[Datekey_Opening]],"dddd")</f>
        <v>Sunday</v>
      </c>
      <c r="AC7308" s="5">
        <f t="shared" si="228"/>
        <v>9</v>
      </c>
      <c r="AD7308" s="4" t="str">
        <f t="shared" si="229"/>
        <v>Q3</v>
      </c>
      <c r="AE7308" s="4"/>
      <c r="AF7308" s="4">
        <f>COUNTIFS(Sheet1[[#All],[Rating]],"&gt;=" &amp;(LEFT(AE7308,SEARCH("-",AE7308)-1)),Sheet1[[#All],[Rating]],"&lt;="&amp;(MID(AE7308,SEARCH("-",AE7308)+1,LEN(AE7308)-SEARCH("-",AE7308))))</f>
        <v>0</v>
      </c>
      <c r="AG7308" s="4"/>
      <c r="AH7308" s="4"/>
    </row>
    <row r="7309" spans="1:34" x14ac:dyDescent="0.3">
      <c r="A7309">
        <v>310208</v>
      </c>
      <c r="B7309" t="s">
        <v>14199</v>
      </c>
      <c r="C7309">
        <v>1</v>
      </c>
      <c r="D7309" t="str">
        <f>VLOOKUP(Sheet1[[#This Row],[CountryCode]],Sheet2__2[#All],2,0)</f>
        <v>India</v>
      </c>
      <c r="E7309" t="s">
        <v>12871</v>
      </c>
      <c r="F7309" t="s">
        <v>14200</v>
      </c>
      <c r="G7309" t="s">
        <v>12881</v>
      </c>
      <c r="H7309" t="s">
        <v>12882</v>
      </c>
      <c r="I7309">
        <v>77.365180850000002</v>
      </c>
      <c r="J7309">
        <v>28.5390865</v>
      </c>
      <c r="K7309" t="s">
        <v>25</v>
      </c>
      <c r="L7309" t="s">
        <v>26</v>
      </c>
      <c r="M7309" t="s">
        <v>27</v>
      </c>
      <c r="N7309" t="s">
        <v>34</v>
      </c>
      <c r="O7309" t="s">
        <v>27</v>
      </c>
      <c r="P7309" t="s">
        <v>27</v>
      </c>
      <c r="Q7309">
        <v>2</v>
      </c>
      <c r="R7309">
        <v>36</v>
      </c>
      <c r="S7309">
        <v>600</v>
      </c>
      <c r="T7309">
        <v>2.5</v>
      </c>
      <c r="U7309" s="4">
        <v>41976</v>
      </c>
      <c r="V7309" s="4" t="str">
        <f>TEXT(Sheet1[[#This Row],[Datekey_Opening]],"yyyy")</f>
        <v>2014</v>
      </c>
      <c r="W7309" s="5">
        <f>MONTH(Sheet1[[#This Row],[Datekey_Opening]])</f>
        <v>12</v>
      </c>
      <c r="X7309" s="4" t="str">
        <f>TEXT(Sheet1[[#This Row],[Datekey_Opening]],"mmmm")</f>
        <v>December</v>
      </c>
      <c r="Y7309" s="4" t="str">
        <f>"Q"&amp;CEILING(MONTH(Sheet1[[#This Row],[Datekey_Opening]])/3,1)</f>
        <v>Q4</v>
      </c>
      <c r="Z7309" s="4" t="str">
        <f>TEXT(Sheet1[[#This Row],[Datekey_Opening]],"yyyy-mmmm")</f>
        <v>2014-December</v>
      </c>
      <c r="AA7309" s="5">
        <f>WEEKDAY(Sheet1[[#This Row],[Datekey_Opening]])</f>
        <v>4</v>
      </c>
      <c r="AB7309" s="4" t="str">
        <f>TEXT(Sheet1[[#This Row],[Datekey_Opening]],"dddd")</f>
        <v>Wednesday</v>
      </c>
      <c r="AC7309" s="5">
        <f t="shared" si="228"/>
        <v>9</v>
      </c>
      <c r="AD7309" s="4" t="str">
        <f t="shared" si="229"/>
        <v>Q3</v>
      </c>
      <c r="AE7309" s="4"/>
      <c r="AF7309" s="4">
        <f>COUNTIFS(Sheet1[[#All],[Rating]],"&gt;=" &amp;(LEFT(AE7309,SEARCH("-",AE7309)-1)),Sheet1[[#All],[Rating]],"&lt;="&amp;(MID(AE7309,SEARCH("-",AE7309)+1,LEN(AE7309)-SEARCH("-",AE7309))))</f>
        <v>0</v>
      </c>
      <c r="AG7309" s="4"/>
      <c r="AH7309" s="4"/>
    </row>
    <row r="7310" spans="1:34" x14ac:dyDescent="0.3">
      <c r="A7310">
        <v>18307266</v>
      </c>
      <c r="B7310" t="s">
        <v>14201</v>
      </c>
      <c r="C7310">
        <v>1</v>
      </c>
      <c r="D7310" t="str">
        <f>VLOOKUP(Sheet1[[#This Row],[CountryCode]],Sheet2__2[#All],2,0)</f>
        <v>India</v>
      </c>
      <c r="E7310" t="s">
        <v>12871</v>
      </c>
      <c r="F7310" t="s">
        <v>14202</v>
      </c>
      <c r="G7310" t="s">
        <v>12891</v>
      </c>
      <c r="H7310" t="s">
        <v>12892</v>
      </c>
      <c r="I7310">
        <v>77.413222899999994</v>
      </c>
      <c r="J7310">
        <v>28.507078700000001</v>
      </c>
      <c r="K7310" t="s">
        <v>478</v>
      </c>
      <c r="L7310" t="s">
        <v>26</v>
      </c>
      <c r="M7310" t="s">
        <v>27</v>
      </c>
      <c r="N7310" t="s">
        <v>27</v>
      </c>
      <c r="O7310" t="s">
        <v>27</v>
      </c>
      <c r="P7310" t="s">
        <v>27</v>
      </c>
      <c r="Q7310">
        <v>2</v>
      </c>
      <c r="R7310">
        <v>4</v>
      </c>
      <c r="S7310">
        <v>600</v>
      </c>
      <c r="T7310">
        <v>2.9</v>
      </c>
      <c r="U7310" s="4">
        <v>42366</v>
      </c>
      <c r="V7310" s="4" t="str">
        <f>TEXT(Sheet1[[#This Row],[Datekey_Opening]],"yyyy")</f>
        <v>2015</v>
      </c>
      <c r="W7310" s="5">
        <f>MONTH(Sheet1[[#This Row],[Datekey_Opening]])</f>
        <v>12</v>
      </c>
      <c r="X7310" s="4" t="str">
        <f>TEXT(Sheet1[[#This Row],[Datekey_Opening]],"mmmm")</f>
        <v>December</v>
      </c>
      <c r="Y7310" s="4" t="str">
        <f>"Q"&amp;CEILING(MONTH(Sheet1[[#This Row],[Datekey_Opening]])/3,1)</f>
        <v>Q4</v>
      </c>
      <c r="Z7310" s="4" t="str">
        <f>TEXT(Sheet1[[#This Row],[Datekey_Opening]],"yyyy-mmmm")</f>
        <v>2015-December</v>
      </c>
      <c r="AA7310" s="5">
        <f>WEEKDAY(Sheet1[[#This Row],[Datekey_Opening]])</f>
        <v>2</v>
      </c>
      <c r="AB7310" s="4" t="str">
        <f>TEXT(Sheet1[[#This Row],[Datekey_Opening]],"dddd")</f>
        <v>Monday</v>
      </c>
      <c r="AC7310" s="5">
        <f t="shared" si="228"/>
        <v>9</v>
      </c>
      <c r="AD7310" s="4" t="str">
        <f t="shared" si="229"/>
        <v>Q3</v>
      </c>
      <c r="AE7310" s="4"/>
      <c r="AF7310" s="4">
        <f>COUNTIFS(Sheet1[[#All],[Rating]],"&gt;=" &amp;(LEFT(AE7310,SEARCH("-",AE7310)-1)),Sheet1[[#All],[Rating]],"&lt;="&amp;(MID(AE7310,SEARCH("-",AE7310)+1,LEN(AE7310)-SEARCH("-",AE7310))))</f>
        <v>0</v>
      </c>
      <c r="AG7310" s="4"/>
      <c r="AH7310" s="4"/>
    </row>
    <row r="7311" spans="1:34" x14ac:dyDescent="0.3">
      <c r="A7311">
        <v>18412876</v>
      </c>
      <c r="B7311" t="s">
        <v>4962</v>
      </c>
      <c r="C7311">
        <v>1</v>
      </c>
      <c r="D7311" t="str">
        <f>VLOOKUP(Sheet1[[#This Row],[CountryCode]],Sheet2__2[#All],2,0)</f>
        <v>India</v>
      </c>
      <c r="E7311" t="s">
        <v>12871</v>
      </c>
      <c r="F7311" t="s">
        <v>14203</v>
      </c>
      <c r="G7311" t="s">
        <v>13014</v>
      </c>
      <c r="H7311" t="s">
        <v>13013</v>
      </c>
      <c r="I7311">
        <v>77.361648299999999</v>
      </c>
      <c r="J7311">
        <v>28.569412</v>
      </c>
      <c r="K7311" t="s">
        <v>721</v>
      </c>
      <c r="L7311" t="s">
        <v>26</v>
      </c>
      <c r="M7311" t="s">
        <v>27</v>
      </c>
      <c r="N7311" t="s">
        <v>34</v>
      </c>
      <c r="O7311" t="s">
        <v>27</v>
      </c>
      <c r="P7311" t="s">
        <v>27</v>
      </c>
      <c r="Q7311">
        <v>2</v>
      </c>
      <c r="R7311">
        <v>10</v>
      </c>
      <c r="S7311">
        <v>600</v>
      </c>
      <c r="T7311">
        <v>3.1</v>
      </c>
      <c r="U7311" s="4">
        <v>41633</v>
      </c>
      <c r="V7311" s="4" t="str">
        <f>TEXT(Sheet1[[#This Row],[Datekey_Opening]],"yyyy")</f>
        <v>2013</v>
      </c>
      <c r="W7311" s="5">
        <f>MONTH(Sheet1[[#This Row],[Datekey_Opening]])</f>
        <v>12</v>
      </c>
      <c r="X7311" s="4" t="str">
        <f>TEXT(Sheet1[[#This Row],[Datekey_Opening]],"mmmm")</f>
        <v>December</v>
      </c>
      <c r="Y7311" s="4" t="str">
        <f>"Q"&amp;CEILING(MONTH(Sheet1[[#This Row],[Datekey_Opening]])/3,1)</f>
        <v>Q4</v>
      </c>
      <c r="Z7311" s="4" t="str">
        <f>TEXT(Sheet1[[#This Row],[Datekey_Opening]],"yyyy-mmmm")</f>
        <v>2013-December</v>
      </c>
      <c r="AA7311" s="5">
        <f>WEEKDAY(Sheet1[[#This Row],[Datekey_Opening]])</f>
        <v>4</v>
      </c>
      <c r="AB7311" s="4" t="str">
        <f>TEXT(Sheet1[[#This Row],[Datekey_Opening]],"dddd")</f>
        <v>Wednesday</v>
      </c>
      <c r="AC7311" s="5">
        <f t="shared" si="228"/>
        <v>9</v>
      </c>
      <c r="AD7311" s="4" t="str">
        <f t="shared" si="229"/>
        <v>Q3</v>
      </c>
      <c r="AE7311" s="4"/>
      <c r="AF7311" s="4">
        <f>COUNTIFS(Sheet1[[#All],[Rating]],"&gt;=" &amp;(LEFT(AE7311,SEARCH("-",AE7311)-1)),Sheet1[[#All],[Rating]],"&lt;="&amp;(MID(AE7311,SEARCH("-",AE7311)+1,LEN(AE7311)-SEARCH("-",AE7311))))</f>
        <v>0</v>
      </c>
      <c r="AG7311" s="4"/>
      <c r="AH7311" s="4"/>
    </row>
    <row r="7312" spans="1:34" x14ac:dyDescent="0.3">
      <c r="A7312">
        <v>791</v>
      </c>
      <c r="B7312" t="s">
        <v>5183</v>
      </c>
      <c r="C7312">
        <v>1</v>
      </c>
      <c r="D7312" t="str">
        <f>VLOOKUP(Sheet1[[#This Row],[CountryCode]],Sheet2__2[#All],2,0)</f>
        <v>India</v>
      </c>
      <c r="E7312" t="s">
        <v>12871</v>
      </c>
      <c r="F7312" t="s">
        <v>14204</v>
      </c>
      <c r="G7312" t="s">
        <v>12997</v>
      </c>
      <c r="H7312" t="s">
        <v>12998</v>
      </c>
      <c r="I7312">
        <v>77.326070900000005</v>
      </c>
      <c r="J7312">
        <v>28.567446499999999</v>
      </c>
      <c r="K7312" t="s">
        <v>498</v>
      </c>
      <c r="L7312" t="s">
        <v>26</v>
      </c>
      <c r="M7312" t="s">
        <v>27</v>
      </c>
      <c r="N7312" t="s">
        <v>27</v>
      </c>
      <c r="O7312" t="s">
        <v>27</v>
      </c>
      <c r="P7312" t="s">
        <v>27</v>
      </c>
      <c r="Q7312">
        <v>2</v>
      </c>
      <c r="R7312">
        <v>110</v>
      </c>
      <c r="S7312">
        <v>600</v>
      </c>
      <c r="T7312">
        <v>3.5</v>
      </c>
      <c r="U7312" s="4">
        <v>41991</v>
      </c>
      <c r="V7312" s="4" t="str">
        <f>TEXT(Sheet1[[#This Row],[Datekey_Opening]],"yyyy")</f>
        <v>2014</v>
      </c>
      <c r="W7312" s="5">
        <f>MONTH(Sheet1[[#This Row],[Datekey_Opening]])</f>
        <v>12</v>
      </c>
      <c r="X7312" s="4" t="str">
        <f>TEXT(Sheet1[[#This Row],[Datekey_Opening]],"mmmm")</f>
        <v>December</v>
      </c>
      <c r="Y7312" s="4" t="str">
        <f>"Q"&amp;CEILING(MONTH(Sheet1[[#This Row],[Datekey_Opening]])/3,1)</f>
        <v>Q4</v>
      </c>
      <c r="Z7312" s="4" t="str">
        <f>TEXT(Sheet1[[#This Row],[Datekey_Opening]],"yyyy-mmmm")</f>
        <v>2014-December</v>
      </c>
      <c r="AA7312" s="5">
        <f>WEEKDAY(Sheet1[[#This Row],[Datekey_Opening]])</f>
        <v>5</v>
      </c>
      <c r="AB7312" s="4" t="str">
        <f>TEXT(Sheet1[[#This Row],[Datekey_Opening]],"dddd")</f>
        <v>Thursday</v>
      </c>
      <c r="AC7312" s="5">
        <f t="shared" si="228"/>
        <v>9</v>
      </c>
      <c r="AD7312" s="4" t="str">
        <f t="shared" si="229"/>
        <v>Q3</v>
      </c>
      <c r="AE7312" s="4"/>
      <c r="AF7312" s="4">
        <f>COUNTIFS(Sheet1[[#All],[Rating]],"&gt;=" &amp;(LEFT(AE7312,SEARCH("-",AE7312)-1)),Sheet1[[#All],[Rating]],"&lt;="&amp;(MID(AE7312,SEARCH("-",AE7312)+1,LEN(AE7312)-SEARCH("-",AE7312))))</f>
        <v>0</v>
      </c>
      <c r="AG7312" s="4"/>
      <c r="AH7312" s="4"/>
    </row>
    <row r="7313" spans="1:34" x14ac:dyDescent="0.3">
      <c r="A7313">
        <v>4473</v>
      </c>
      <c r="B7313" t="s">
        <v>2761</v>
      </c>
      <c r="C7313">
        <v>1</v>
      </c>
      <c r="D7313" t="str">
        <f>VLOOKUP(Sheet1[[#This Row],[CountryCode]],Sheet2__2[#All],2,0)</f>
        <v>India</v>
      </c>
      <c r="E7313" t="s">
        <v>12871</v>
      </c>
      <c r="F7313" t="s">
        <v>14205</v>
      </c>
      <c r="G7313" t="s">
        <v>13475</v>
      </c>
      <c r="H7313" t="s">
        <v>13476</v>
      </c>
      <c r="I7313">
        <v>77.323038319999995</v>
      </c>
      <c r="J7313">
        <v>28.5680476</v>
      </c>
      <c r="K7313" t="s">
        <v>2764</v>
      </c>
      <c r="L7313" t="s">
        <v>26</v>
      </c>
      <c r="M7313" t="s">
        <v>27</v>
      </c>
      <c r="N7313" t="s">
        <v>27</v>
      </c>
      <c r="O7313" t="s">
        <v>27</v>
      </c>
      <c r="P7313" t="s">
        <v>27</v>
      </c>
      <c r="Q7313">
        <v>2</v>
      </c>
      <c r="R7313">
        <v>169</v>
      </c>
      <c r="S7313">
        <v>600</v>
      </c>
      <c r="T7313">
        <v>3.5</v>
      </c>
      <c r="U7313" s="4">
        <v>42701</v>
      </c>
      <c r="V7313" s="4" t="str">
        <f>TEXT(Sheet1[[#This Row],[Datekey_Opening]],"yyyy")</f>
        <v>2016</v>
      </c>
      <c r="W7313" s="5">
        <f>MONTH(Sheet1[[#This Row],[Datekey_Opening]])</f>
        <v>11</v>
      </c>
      <c r="X7313" s="4" t="str">
        <f>TEXT(Sheet1[[#This Row],[Datekey_Opening]],"mmmm")</f>
        <v>November</v>
      </c>
      <c r="Y7313" s="4" t="str">
        <f>"Q"&amp;CEILING(MONTH(Sheet1[[#This Row],[Datekey_Opening]])/3,1)</f>
        <v>Q4</v>
      </c>
      <c r="Z7313" s="4" t="str">
        <f>TEXT(Sheet1[[#This Row],[Datekey_Opening]],"yyyy-mmmm")</f>
        <v>2016-November</v>
      </c>
      <c r="AA7313" s="5">
        <f>WEEKDAY(Sheet1[[#This Row],[Datekey_Opening]])</f>
        <v>1</v>
      </c>
      <c r="AB7313" s="4" t="str">
        <f>TEXT(Sheet1[[#This Row],[Datekey_Opening]],"dddd")</f>
        <v>Sunday</v>
      </c>
      <c r="AC7313" s="5">
        <f t="shared" si="228"/>
        <v>8</v>
      </c>
      <c r="AD7313" s="4" t="str">
        <f t="shared" si="229"/>
        <v>Q3</v>
      </c>
      <c r="AE7313" s="4"/>
      <c r="AF7313" s="4">
        <f>COUNTIFS(Sheet1[[#All],[Rating]],"&gt;=" &amp;(LEFT(AE7313,SEARCH("-",AE7313)-1)),Sheet1[[#All],[Rating]],"&lt;="&amp;(MID(AE7313,SEARCH("-",AE7313)+1,LEN(AE7313)-SEARCH("-",AE7313))))</f>
        <v>0</v>
      </c>
      <c r="AG7313" s="4"/>
      <c r="AH7313" s="4"/>
    </row>
    <row r="7314" spans="1:34" x14ac:dyDescent="0.3">
      <c r="A7314">
        <v>18245275</v>
      </c>
      <c r="B7314" t="s">
        <v>14206</v>
      </c>
      <c r="C7314">
        <v>1</v>
      </c>
      <c r="D7314" t="str">
        <f>VLOOKUP(Sheet1[[#This Row],[CountryCode]],Sheet2__2[#All],2,0)</f>
        <v>India</v>
      </c>
      <c r="E7314" t="s">
        <v>12871</v>
      </c>
      <c r="F7314" t="s">
        <v>14207</v>
      </c>
      <c r="G7314" t="s">
        <v>12891</v>
      </c>
      <c r="H7314" t="s">
        <v>12892</v>
      </c>
      <c r="I7314">
        <v>77.379993499999998</v>
      </c>
      <c r="J7314">
        <v>28.517731900000001</v>
      </c>
      <c r="K7314" t="s">
        <v>501</v>
      </c>
      <c r="L7314" t="s">
        <v>26</v>
      </c>
      <c r="M7314" t="s">
        <v>27</v>
      </c>
      <c r="N7314" t="s">
        <v>27</v>
      </c>
      <c r="O7314" t="s">
        <v>27</v>
      </c>
      <c r="P7314" t="s">
        <v>27</v>
      </c>
      <c r="Q7314">
        <v>2</v>
      </c>
      <c r="R7314">
        <v>2</v>
      </c>
      <c r="S7314">
        <v>600</v>
      </c>
      <c r="T7314">
        <v>1</v>
      </c>
      <c r="U7314" s="4">
        <v>41224</v>
      </c>
      <c r="V7314" s="4" t="str">
        <f>TEXT(Sheet1[[#This Row],[Datekey_Opening]],"yyyy")</f>
        <v>2012</v>
      </c>
      <c r="W7314" s="5">
        <f>MONTH(Sheet1[[#This Row],[Datekey_Opening]])</f>
        <v>11</v>
      </c>
      <c r="X7314" s="4" t="str">
        <f>TEXT(Sheet1[[#This Row],[Datekey_Opening]],"mmmm")</f>
        <v>November</v>
      </c>
      <c r="Y7314" s="4" t="str">
        <f>"Q"&amp;CEILING(MONTH(Sheet1[[#This Row],[Datekey_Opening]])/3,1)</f>
        <v>Q4</v>
      </c>
      <c r="Z7314" s="4" t="str">
        <f>TEXT(Sheet1[[#This Row],[Datekey_Opening]],"yyyy-mmmm")</f>
        <v>2012-November</v>
      </c>
      <c r="AA7314" s="5">
        <f>WEEKDAY(Sheet1[[#This Row],[Datekey_Opening]])</f>
        <v>1</v>
      </c>
      <c r="AB7314" s="4" t="str">
        <f>TEXT(Sheet1[[#This Row],[Datekey_Opening]],"dddd")</f>
        <v>Sunday</v>
      </c>
      <c r="AC7314" s="5">
        <f t="shared" si="228"/>
        <v>8</v>
      </c>
      <c r="AD7314" s="4" t="str">
        <f t="shared" si="229"/>
        <v>Q3</v>
      </c>
      <c r="AE7314" s="4"/>
      <c r="AF7314" s="4"/>
      <c r="AG7314" s="4"/>
      <c r="AH7314" s="4"/>
    </row>
    <row r="7315" spans="1:34" x14ac:dyDescent="0.3">
      <c r="A7315">
        <v>308563</v>
      </c>
      <c r="B7315" t="s">
        <v>14208</v>
      </c>
      <c r="C7315">
        <v>1</v>
      </c>
      <c r="D7315" t="str">
        <f>VLOOKUP(Sheet1[[#This Row],[CountryCode]],Sheet2__2[#All],2,0)</f>
        <v>India</v>
      </c>
      <c r="E7315" t="s">
        <v>12871</v>
      </c>
      <c r="F7315" t="s">
        <v>14209</v>
      </c>
      <c r="G7315" t="s">
        <v>10972</v>
      </c>
      <c r="H7315" t="s">
        <v>13425</v>
      </c>
      <c r="I7315">
        <v>77.337160299999994</v>
      </c>
      <c r="J7315">
        <v>28.5847607</v>
      </c>
      <c r="K7315" t="s">
        <v>478</v>
      </c>
      <c r="L7315" t="s">
        <v>26</v>
      </c>
      <c r="M7315" t="s">
        <v>27</v>
      </c>
      <c r="N7315" t="s">
        <v>34</v>
      </c>
      <c r="O7315" t="s">
        <v>27</v>
      </c>
      <c r="P7315" t="s">
        <v>27</v>
      </c>
      <c r="Q7315">
        <v>2</v>
      </c>
      <c r="R7315">
        <v>26</v>
      </c>
      <c r="S7315">
        <v>600</v>
      </c>
      <c r="T7315">
        <v>3</v>
      </c>
      <c r="U7315" s="4">
        <v>40493</v>
      </c>
      <c r="V7315" s="4" t="str">
        <f>TEXT(Sheet1[[#This Row],[Datekey_Opening]],"yyyy")</f>
        <v>2010</v>
      </c>
      <c r="W7315" s="5">
        <f>MONTH(Sheet1[[#This Row],[Datekey_Opening]])</f>
        <v>11</v>
      </c>
      <c r="X7315" s="4" t="str">
        <f>TEXT(Sheet1[[#This Row],[Datekey_Opening]],"mmmm")</f>
        <v>November</v>
      </c>
      <c r="Y7315" s="4" t="str">
        <f>"Q"&amp;CEILING(MONTH(Sheet1[[#This Row],[Datekey_Opening]])/3,1)</f>
        <v>Q4</v>
      </c>
      <c r="Z7315" s="4" t="str">
        <f>TEXT(Sheet1[[#This Row],[Datekey_Opening]],"yyyy-mmmm")</f>
        <v>2010-November</v>
      </c>
      <c r="AA7315" s="5">
        <f>WEEKDAY(Sheet1[[#This Row],[Datekey_Opening]])</f>
        <v>5</v>
      </c>
      <c r="AB7315" s="4" t="str">
        <f>TEXT(Sheet1[[#This Row],[Datekey_Opening]],"dddd")</f>
        <v>Thursday</v>
      </c>
      <c r="AC7315" s="5">
        <f t="shared" si="228"/>
        <v>8</v>
      </c>
      <c r="AD7315" s="4" t="str">
        <f t="shared" si="229"/>
        <v>Q3</v>
      </c>
      <c r="AE7315" s="4"/>
      <c r="AF7315" s="4">
        <f>COUNTIFS(Sheet1[[#All],[Rating]],"&gt;=" &amp;(LEFT(AE7315,SEARCH("-",AE7315)-1)),Sheet1[[#All],[Rating]],"&lt;="&amp;(MID(AE7315,SEARCH("-",AE7315)+1,LEN(AE7315)-SEARCH("-",AE7315))))</f>
        <v>0</v>
      </c>
      <c r="AG7315" s="4"/>
      <c r="AH7315" s="4"/>
    </row>
    <row r="7316" spans="1:34" x14ac:dyDescent="0.3">
      <c r="A7316">
        <v>300550</v>
      </c>
      <c r="B7316" t="s">
        <v>14210</v>
      </c>
      <c r="C7316">
        <v>1</v>
      </c>
      <c r="D7316" t="str">
        <f>VLOOKUP(Sheet1[[#This Row],[CountryCode]],Sheet2__2[#All],2,0)</f>
        <v>India</v>
      </c>
      <c r="E7316" t="s">
        <v>12871</v>
      </c>
      <c r="F7316" t="s">
        <v>12904</v>
      </c>
      <c r="G7316" t="s">
        <v>12903</v>
      </c>
      <c r="H7316" t="s">
        <v>12904</v>
      </c>
      <c r="I7316">
        <v>77.384164600000005</v>
      </c>
      <c r="J7316">
        <v>28.520590299999999</v>
      </c>
      <c r="K7316" t="s">
        <v>475</v>
      </c>
      <c r="L7316" t="s">
        <v>26</v>
      </c>
      <c r="M7316" t="s">
        <v>27</v>
      </c>
      <c r="N7316" t="s">
        <v>34</v>
      </c>
      <c r="O7316" t="s">
        <v>27</v>
      </c>
      <c r="P7316" t="s">
        <v>27</v>
      </c>
      <c r="Q7316">
        <v>2</v>
      </c>
      <c r="R7316">
        <v>140</v>
      </c>
      <c r="S7316">
        <v>600</v>
      </c>
      <c r="T7316">
        <v>3.1</v>
      </c>
      <c r="U7316" s="4">
        <v>40870</v>
      </c>
      <c r="V7316" s="4" t="str">
        <f>TEXT(Sheet1[[#This Row],[Datekey_Opening]],"yyyy")</f>
        <v>2011</v>
      </c>
      <c r="W7316" s="5">
        <f>MONTH(Sheet1[[#This Row],[Datekey_Opening]])</f>
        <v>11</v>
      </c>
      <c r="X7316" s="4" t="str">
        <f>TEXT(Sheet1[[#This Row],[Datekey_Opening]],"mmmm")</f>
        <v>November</v>
      </c>
      <c r="Y7316" s="4" t="str">
        <f>"Q"&amp;CEILING(MONTH(Sheet1[[#This Row],[Datekey_Opening]])/3,1)</f>
        <v>Q4</v>
      </c>
      <c r="Z7316" s="4" t="str">
        <f>TEXT(Sheet1[[#This Row],[Datekey_Opening]],"yyyy-mmmm")</f>
        <v>2011-November</v>
      </c>
      <c r="AA7316" s="5">
        <f>WEEKDAY(Sheet1[[#This Row],[Datekey_Opening]])</f>
        <v>4</v>
      </c>
      <c r="AB7316" s="4" t="str">
        <f>TEXT(Sheet1[[#This Row],[Datekey_Opening]],"dddd")</f>
        <v>Wednesday</v>
      </c>
      <c r="AC7316" s="5">
        <f t="shared" si="228"/>
        <v>8</v>
      </c>
      <c r="AD7316" s="4" t="str">
        <f t="shared" si="229"/>
        <v>Q3</v>
      </c>
      <c r="AE7316" s="4"/>
      <c r="AF7316" s="4">
        <f>COUNTIFS(Sheet1[[#All],[Rating]],"&gt;=" &amp;(LEFT(AE7316,SEARCH("-",AE7316)-1)),Sheet1[[#All],[Rating]],"&lt;="&amp;(MID(AE7316,SEARCH("-",AE7316)+1,LEN(AE7316)-SEARCH("-",AE7316))))</f>
        <v>0</v>
      </c>
      <c r="AG7316" s="4"/>
      <c r="AH7316" s="4"/>
    </row>
    <row r="7317" spans="1:34" x14ac:dyDescent="0.3">
      <c r="A7317">
        <v>312187</v>
      </c>
      <c r="B7317" t="s">
        <v>14211</v>
      </c>
      <c r="C7317">
        <v>1</v>
      </c>
      <c r="D7317" t="str">
        <f>VLOOKUP(Sheet1[[#This Row],[CountryCode]],Sheet2__2[#All],2,0)</f>
        <v>India</v>
      </c>
      <c r="E7317" t="s">
        <v>12871</v>
      </c>
      <c r="F7317" t="s">
        <v>14212</v>
      </c>
      <c r="G7317" t="s">
        <v>13327</v>
      </c>
      <c r="H7317" t="s">
        <v>13328</v>
      </c>
      <c r="I7317">
        <v>77.364833200000007</v>
      </c>
      <c r="J7317">
        <v>28.597102700000001</v>
      </c>
      <c r="K7317" t="s">
        <v>478</v>
      </c>
      <c r="L7317" t="s">
        <v>26</v>
      </c>
      <c r="M7317" t="s">
        <v>27</v>
      </c>
      <c r="N7317" t="s">
        <v>34</v>
      </c>
      <c r="O7317" t="s">
        <v>27</v>
      </c>
      <c r="P7317" t="s">
        <v>27</v>
      </c>
      <c r="Q7317">
        <v>2</v>
      </c>
      <c r="R7317">
        <v>35</v>
      </c>
      <c r="S7317">
        <v>600</v>
      </c>
      <c r="T7317">
        <v>3.2</v>
      </c>
      <c r="U7317" s="4">
        <v>43429</v>
      </c>
      <c r="V7317" s="4" t="str">
        <f>TEXT(Sheet1[[#This Row],[Datekey_Opening]],"yyyy")</f>
        <v>2018</v>
      </c>
      <c r="W7317" s="5">
        <f>MONTH(Sheet1[[#This Row],[Datekey_Opening]])</f>
        <v>11</v>
      </c>
      <c r="X7317" s="4" t="str">
        <f>TEXT(Sheet1[[#This Row],[Datekey_Opening]],"mmmm")</f>
        <v>November</v>
      </c>
      <c r="Y7317" s="4" t="str">
        <f>"Q"&amp;CEILING(MONTH(Sheet1[[#This Row],[Datekey_Opening]])/3,1)</f>
        <v>Q4</v>
      </c>
      <c r="Z7317" s="4" t="str">
        <f>TEXT(Sheet1[[#This Row],[Datekey_Opening]],"yyyy-mmmm")</f>
        <v>2018-November</v>
      </c>
      <c r="AA7317" s="5">
        <f>WEEKDAY(Sheet1[[#This Row],[Datekey_Opening]])</f>
        <v>1</v>
      </c>
      <c r="AB7317" s="4" t="str">
        <f>TEXT(Sheet1[[#This Row],[Datekey_Opening]],"dddd")</f>
        <v>Sunday</v>
      </c>
      <c r="AC7317" s="5">
        <f t="shared" si="228"/>
        <v>8</v>
      </c>
      <c r="AD7317" s="4" t="str">
        <f t="shared" si="229"/>
        <v>Q3</v>
      </c>
      <c r="AE7317" s="4"/>
      <c r="AF7317" s="4">
        <f>COUNTIFS(Sheet1[[#All],[Rating]],"&gt;=" &amp;(LEFT(AE7317,SEARCH("-",AE7317)-1)),Sheet1[[#All],[Rating]],"&lt;="&amp;(MID(AE7317,SEARCH("-",AE7317)+1,LEN(AE7317)-SEARCH("-",AE7317))))</f>
        <v>0</v>
      </c>
      <c r="AG7317" s="4"/>
      <c r="AH7317" s="4"/>
    </row>
    <row r="7318" spans="1:34" x14ac:dyDescent="0.3">
      <c r="A7318">
        <v>312214</v>
      </c>
      <c r="B7318" t="s">
        <v>14213</v>
      </c>
      <c r="C7318">
        <v>1</v>
      </c>
      <c r="D7318" t="str">
        <f>VLOOKUP(Sheet1[[#This Row],[CountryCode]],Sheet2__2[#All],2,0)</f>
        <v>India</v>
      </c>
      <c r="E7318" t="s">
        <v>12871</v>
      </c>
      <c r="F7318" t="s">
        <v>14214</v>
      </c>
      <c r="G7318" t="s">
        <v>13652</v>
      </c>
      <c r="H7318" t="s">
        <v>13653</v>
      </c>
      <c r="I7318">
        <v>77.507456099999999</v>
      </c>
      <c r="J7318">
        <v>28.463956599999999</v>
      </c>
      <c r="K7318" t="s">
        <v>498</v>
      </c>
      <c r="L7318" t="s">
        <v>26</v>
      </c>
      <c r="M7318" t="s">
        <v>27</v>
      </c>
      <c r="N7318" t="s">
        <v>34</v>
      </c>
      <c r="O7318" t="s">
        <v>27</v>
      </c>
      <c r="P7318" t="s">
        <v>27</v>
      </c>
      <c r="Q7318">
        <v>2</v>
      </c>
      <c r="R7318">
        <v>50</v>
      </c>
      <c r="S7318">
        <v>600</v>
      </c>
      <c r="T7318">
        <v>3.4</v>
      </c>
      <c r="U7318" s="4">
        <v>42279</v>
      </c>
      <c r="V7318" s="4" t="str">
        <f>TEXT(Sheet1[[#This Row],[Datekey_Opening]],"yyyy")</f>
        <v>2015</v>
      </c>
      <c r="W7318" s="5">
        <f>MONTH(Sheet1[[#This Row],[Datekey_Opening]])</f>
        <v>10</v>
      </c>
      <c r="X7318" s="4" t="str">
        <f>TEXT(Sheet1[[#This Row],[Datekey_Opening]],"mmmm")</f>
        <v>October</v>
      </c>
      <c r="Y7318" s="4" t="str">
        <f>"Q"&amp;CEILING(MONTH(Sheet1[[#This Row],[Datekey_Opening]])/3,1)</f>
        <v>Q4</v>
      </c>
      <c r="Z7318" s="4" t="str">
        <f>TEXT(Sheet1[[#This Row],[Datekey_Opening]],"yyyy-mmmm")</f>
        <v>2015-October</v>
      </c>
      <c r="AA7318" s="5">
        <f>WEEKDAY(Sheet1[[#This Row],[Datekey_Opening]])</f>
        <v>6</v>
      </c>
      <c r="AB7318" s="4" t="str">
        <f>TEXT(Sheet1[[#This Row],[Datekey_Opening]],"dddd")</f>
        <v>Friday</v>
      </c>
      <c r="AC7318" s="5">
        <f t="shared" si="228"/>
        <v>7</v>
      </c>
      <c r="AD7318" s="4" t="str">
        <f t="shared" si="229"/>
        <v>Q3</v>
      </c>
      <c r="AE7318" s="4"/>
      <c r="AF7318" s="4">
        <f>COUNTIFS(Sheet1[[#All],[Rating]],"&gt;=" &amp;(LEFT(AE7318,SEARCH("-",AE7318)-1)),Sheet1[[#All],[Rating]],"&lt;="&amp;(MID(AE7318,SEARCH("-",AE7318)+1,LEN(AE7318)-SEARCH("-",AE7318))))</f>
        <v>0</v>
      </c>
      <c r="AG7318" s="4"/>
      <c r="AH7318" s="4"/>
    </row>
    <row r="7319" spans="1:34" x14ac:dyDescent="0.3">
      <c r="A7319">
        <v>18363088</v>
      </c>
      <c r="B7319" t="s">
        <v>559</v>
      </c>
      <c r="C7319">
        <v>1</v>
      </c>
      <c r="D7319" t="str">
        <f>VLOOKUP(Sheet1[[#This Row],[CountryCode]],Sheet2__2[#All],2,0)</f>
        <v>India</v>
      </c>
      <c r="E7319" t="s">
        <v>12871</v>
      </c>
      <c r="F7319" t="s">
        <v>13013</v>
      </c>
      <c r="G7319" t="s">
        <v>13014</v>
      </c>
      <c r="H7319" t="s">
        <v>13013</v>
      </c>
      <c r="I7319">
        <v>77.361455000000007</v>
      </c>
      <c r="J7319">
        <v>28.569306999999998</v>
      </c>
      <c r="K7319" t="s">
        <v>561</v>
      </c>
      <c r="L7319" t="s">
        <v>26</v>
      </c>
      <c r="M7319" t="s">
        <v>27</v>
      </c>
      <c r="N7319" t="s">
        <v>34</v>
      </c>
      <c r="O7319" t="s">
        <v>27</v>
      </c>
      <c r="P7319" t="s">
        <v>27</v>
      </c>
      <c r="Q7319">
        <v>2</v>
      </c>
      <c r="R7319">
        <v>63</v>
      </c>
      <c r="S7319">
        <v>600</v>
      </c>
      <c r="T7319">
        <v>3.5</v>
      </c>
      <c r="U7319" s="4">
        <v>42301</v>
      </c>
      <c r="V7319" s="4" t="str">
        <f>TEXT(Sheet1[[#This Row],[Datekey_Opening]],"yyyy")</f>
        <v>2015</v>
      </c>
      <c r="W7319" s="5">
        <f>MONTH(Sheet1[[#This Row],[Datekey_Opening]])</f>
        <v>10</v>
      </c>
      <c r="X7319" s="4" t="str">
        <f>TEXT(Sheet1[[#This Row],[Datekey_Opening]],"mmmm")</f>
        <v>October</v>
      </c>
      <c r="Y7319" s="4" t="str">
        <f>"Q"&amp;CEILING(MONTH(Sheet1[[#This Row],[Datekey_Opening]])/3,1)</f>
        <v>Q4</v>
      </c>
      <c r="Z7319" s="4" t="str">
        <f>TEXT(Sheet1[[#This Row],[Datekey_Opening]],"yyyy-mmmm")</f>
        <v>2015-October</v>
      </c>
      <c r="AA7319" s="5">
        <f>WEEKDAY(Sheet1[[#This Row],[Datekey_Opening]])</f>
        <v>7</v>
      </c>
      <c r="AB7319" s="4" t="str">
        <f>TEXT(Sheet1[[#This Row],[Datekey_Opening]],"dddd")</f>
        <v>Saturday</v>
      </c>
      <c r="AC7319" s="5">
        <f t="shared" si="228"/>
        <v>7</v>
      </c>
      <c r="AD7319" s="4" t="str">
        <f t="shared" si="229"/>
        <v>Q3</v>
      </c>
      <c r="AE7319" s="4"/>
      <c r="AF7319" s="4">
        <f>COUNTIFS(Sheet1[[#All],[Rating]],"&gt;=" &amp;(LEFT(AE7319,SEARCH("-",AE7319)-1)),Sheet1[[#All],[Rating]],"&lt;="&amp;(MID(AE7319,SEARCH("-",AE7319)+1,LEN(AE7319)-SEARCH("-",AE7319))))</f>
        <v>0</v>
      </c>
      <c r="AG7319" s="4"/>
      <c r="AH7319" s="4"/>
    </row>
    <row r="7320" spans="1:34" x14ac:dyDescent="0.3">
      <c r="A7320">
        <v>18411585</v>
      </c>
      <c r="B7320" t="s">
        <v>14215</v>
      </c>
      <c r="C7320">
        <v>1</v>
      </c>
      <c r="D7320" t="str">
        <f>VLOOKUP(Sheet1[[#This Row],[CountryCode]],Sheet2__2[#All],2,0)</f>
        <v>India</v>
      </c>
      <c r="E7320" t="s">
        <v>12871</v>
      </c>
      <c r="F7320" t="s">
        <v>14216</v>
      </c>
      <c r="G7320" t="s">
        <v>12958</v>
      </c>
      <c r="H7320" t="s">
        <v>12959</v>
      </c>
      <c r="I7320">
        <v>77.385151199999996</v>
      </c>
      <c r="J7320">
        <v>28.564628899999999</v>
      </c>
      <c r="K7320" t="s">
        <v>478</v>
      </c>
      <c r="L7320" t="s">
        <v>26</v>
      </c>
      <c r="M7320" t="s">
        <v>27</v>
      </c>
      <c r="N7320" t="s">
        <v>34</v>
      </c>
      <c r="O7320" t="s">
        <v>27</v>
      </c>
      <c r="P7320" t="s">
        <v>27</v>
      </c>
      <c r="Q7320">
        <v>2</v>
      </c>
      <c r="R7320">
        <v>10</v>
      </c>
      <c r="S7320">
        <v>600</v>
      </c>
      <c r="T7320">
        <v>3</v>
      </c>
      <c r="U7320" s="4">
        <v>42282</v>
      </c>
      <c r="V7320" s="4" t="str">
        <f>TEXT(Sheet1[[#This Row],[Datekey_Opening]],"yyyy")</f>
        <v>2015</v>
      </c>
      <c r="W7320" s="5">
        <f>MONTH(Sheet1[[#This Row],[Datekey_Opening]])</f>
        <v>10</v>
      </c>
      <c r="X7320" s="4" t="str">
        <f>TEXT(Sheet1[[#This Row],[Datekey_Opening]],"mmmm")</f>
        <v>October</v>
      </c>
      <c r="Y7320" s="4" t="str">
        <f>"Q"&amp;CEILING(MONTH(Sheet1[[#This Row],[Datekey_Opening]])/3,1)</f>
        <v>Q4</v>
      </c>
      <c r="Z7320" s="4" t="str">
        <f>TEXT(Sheet1[[#This Row],[Datekey_Opening]],"yyyy-mmmm")</f>
        <v>2015-October</v>
      </c>
      <c r="AA7320" s="5">
        <f>WEEKDAY(Sheet1[[#This Row],[Datekey_Opening]])</f>
        <v>2</v>
      </c>
      <c r="AB7320" s="4" t="str">
        <f>TEXT(Sheet1[[#This Row],[Datekey_Opening]],"dddd")</f>
        <v>Monday</v>
      </c>
      <c r="AC7320" s="5">
        <f t="shared" si="228"/>
        <v>7</v>
      </c>
      <c r="AD7320" s="4" t="str">
        <f t="shared" si="229"/>
        <v>Q3</v>
      </c>
      <c r="AE7320" s="4"/>
      <c r="AF7320" s="4">
        <f>COUNTIFS(Sheet1[[#All],[Rating]],"&gt;=" &amp;(LEFT(AE7320,SEARCH("-",AE7320)-1)),Sheet1[[#All],[Rating]],"&lt;="&amp;(MID(AE7320,SEARCH("-",AE7320)+1,LEN(AE7320)-SEARCH("-",AE7320))))</f>
        <v>0</v>
      </c>
      <c r="AG7320" s="4"/>
      <c r="AH7320" s="4"/>
    </row>
    <row r="7321" spans="1:34" x14ac:dyDescent="0.3">
      <c r="A7321">
        <v>18365588</v>
      </c>
      <c r="B7321" t="s">
        <v>14217</v>
      </c>
      <c r="C7321">
        <v>1</v>
      </c>
      <c r="D7321" t="str">
        <f>VLOOKUP(Sheet1[[#This Row],[CountryCode]],Sheet2__2[#All],2,0)</f>
        <v>India</v>
      </c>
      <c r="E7321" t="s">
        <v>12871</v>
      </c>
      <c r="F7321" t="s">
        <v>14218</v>
      </c>
      <c r="G7321" t="s">
        <v>12958</v>
      </c>
      <c r="H7321" t="s">
        <v>12959</v>
      </c>
      <c r="I7321">
        <v>77.381043599999998</v>
      </c>
      <c r="J7321">
        <v>28.566415500000002</v>
      </c>
      <c r="K7321" t="s">
        <v>3162</v>
      </c>
      <c r="L7321" t="s">
        <v>26</v>
      </c>
      <c r="M7321" t="s">
        <v>27</v>
      </c>
      <c r="N7321" t="s">
        <v>34</v>
      </c>
      <c r="O7321" t="s">
        <v>27</v>
      </c>
      <c r="P7321" t="s">
        <v>27</v>
      </c>
      <c r="Q7321">
        <v>2</v>
      </c>
      <c r="R7321">
        <v>51</v>
      </c>
      <c r="S7321">
        <v>600</v>
      </c>
      <c r="T7321">
        <v>3.7</v>
      </c>
      <c r="U7321" s="4">
        <v>43390</v>
      </c>
      <c r="V7321" s="4" t="str">
        <f>TEXT(Sheet1[[#This Row],[Datekey_Opening]],"yyyy")</f>
        <v>2018</v>
      </c>
      <c r="W7321" s="5">
        <f>MONTH(Sheet1[[#This Row],[Datekey_Opening]])</f>
        <v>10</v>
      </c>
      <c r="X7321" s="4" t="str">
        <f>TEXT(Sheet1[[#This Row],[Datekey_Opening]],"mmmm")</f>
        <v>October</v>
      </c>
      <c r="Y7321" s="4" t="str">
        <f>"Q"&amp;CEILING(MONTH(Sheet1[[#This Row],[Datekey_Opening]])/3,1)</f>
        <v>Q4</v>
      </c>
      <c r="Z7321" s="4" t="str">
        <f>TEXT(Sheet1[[#This Row],[Datekey_Opening]],"yyyy-mmmm")</f>
        <v>2018-October</v>
      </c>
      <c r="AA7321" s="5">
        <f>WEEKDAY(Sheet1[[#This Row],[Datekey_Opening]])</f>
        <v>4</v>
      </c>
      <c r="AB7321" s="4" t="str">
        <f>TEXT(Sheet1[[#This Row],[Datekey_Opening]],"dddd")</f>
        <v>Wednesday</v>
      </c>
      <c r="AC7321" s="5">
        <f t="shared" si="228"/>
        <v>7</v>
      </c>
      <c r="AD7321" s="4" t="str">
        <f t="shared" si="229"/>
        <v>Q3</v>
      </c>
      <c r="AE7321" s="4"/>
      <c r="AF7321" s="4">
        <f>COUNTIFS(Sheet1[[#All],[Rating]],"&gt;=" &amp;(LEFT(AE7321,SEARCH("-",AE7321)-1)),Sheet1[[#All],[Rating]],"&lt;="&amp;(MID(AE7321,SEARCH("-",AE7321)+1,LEN(AE7321)-SEARCH("-",AE7321))))</f>
        <v>0</v>
      </c>
      <c r="AG7321" s="4"/>
      <c r="AH7321" s="4"/>
    </row>
    <row r="7322" spans="1:34" x14ac:dyDescent="0.3">
      <c r="A7322">
        <v>828</v>
      </c>
      <c r="B7322" t="s">
        <v>14219</v>
      </c>
      <c r="C7322">
        <v>1</v>
      </c>
      <c r="D7322" t="str">
        <f>VLOOKUP(Sheet1[[#This Row],[CountryCode]],Sheet2__2[#All],2,0)</f>
        <v>India</v>
      </c>
      <c r="E7322" t="s">
        <v>12871</v>
      </c>
      <c r="F7322" t="s">
        <v>14220</v>
      </c>
      <c r="G7322" t="s">
        <v>13327</v>
      </c>
      <c r="H7322" t="s">
        <v>13328</v>
      </c>
      <c r="I7322">
        <v>77.364833200000007</v>
      </c>
      <c r="J7322">
        <v>28.597102700000001</v>
      </c>
      <c r="K7322" t="s">
        <v>475</v>
      </c>
      <c r="L7322" t="s">
        <v>26</v>
      </c>
      <c r="M7322" t="s">
        <v>27</v>
      </c>
      <c r="N7322" t="s">
        <v>34</v>
      </c>
      <c r="O7322" t="s">
        <v>27</v>
      </c>
      <c r="P7322" t="s">
        <v>27</v>
      </c>
      <c r="Q7322">
        <v>2</v>
      </c>
      <c r="R7322">
        <v>147</v>
      </c>
      <c r="S7322">
        <v>600</v>
      </c>
      <c r="T7322">
        <v>3.1</v>
      </c>
      <c r="U7322" s="4">
        <v>43036</v>
      </c>
      <c r="V7322" s="4" t="str">
        <f>TEXT(Sheet1[[#This Row],[Datekey_Opening]],"yyyy")</f>
        <v>2017</v>
      </c>
      <c r="W7322" s="5">
        <f>MONTH(Sheet1[[#This Row],[Datekey_Opening]])</f>
        <v>10</v>
      </c>
      <c r="X7322" s="4" t="str">
        <f>TEXT(Sheet1[[#This Row],[Datekey_Opening]],"mmmm")</f>
        <v>October</v>
      </c>
      <c r="Y7322" s="4" t="str">
        <f>"Q"&amp;CEILING(MONTH(Sheet1[[#This Row],[Datekey_Opening]])/3,1)</f>
        <v>Q4</v>
      </c>
      <c r="Z7322" s="4" t="str">
        <f>TEXT(Sheet1[[#This Row],[Datekey_Opening]],"yyyy-mmmm")</f>
        <v>2017-October</v>
      </c>
      <c r="AA7322" s="5">
        <f>WEEKDAY(Sheet1[[#This Row],[Datekey_Opening]])</f>
        <v>7</v>
      </c>
      <c r="AB7322" s="4" t="str">
        <f>TEXT(Sheet1[[#This Row],[Datekey_Opening]],"dddd")</f>
        <v>Saturday</v>
      </c>
      <c r="AC7322" s="5">
        <f t="shared" si="228"/>
        <v>7</v>
      </c>
      <c r="AD7322" s="4" t="str">
        <f t="shared" si="229"/>
        <v>Q3</v>
      </c>
      <c r="AE7322" s="4"/>
      <c r="AF7322" s="4">
        <f>COUNTIFS(Sheet1[[#All],[Rating]],"&gt;=" &amp;(LEFT(AE7322,SEARCH("-",AE7322)-1)),Sheet1[[#All],[Rating]],"&lt;="&amp;(MID(AE7322,SEARCH("-",AE7322)+1,LEN(AE7322)-SEARCH("-",AE7322))))</f>
        <v>0</v>
      </c>
      <c r="AG7322" s="4"/>
      <c r="AH7322" s="4"/>
    </row>
    <row r="7323" spans="1:34" x14ac:dyDescent="0.3">
      <c r="A7323">
        <v>18313203</v>
      </c>
      <c r="B7323" t="s">
        <v>14221</v>
      </c>
      <c r="C7323">
        <v>1</v>
      </c>
      <c r="D7323" t="str">
        <f>VLOOKUP(Sheet1[[#This Row],[CountryCode]],Sheet2__2[#All],2,0)</f>
        <v>India</v>
      </c>
      <c r="E7323" t="s">
        <v>12871</v>
      </c>
      <c r="F7323" t="s">
        <v>14222</v>
      </c>
      <c r="G7323" t="s">
        <v>13076</v>
      </c>
      <c r="H7323" t="s">
        <v>13077</v>
      </c>
      <c r="I7323">
        <v>77.367187999999999</v>
      </c>
      <c r="J7323">
        <v>28.557841799999998</v>
      </c>
      <c r="K7323" t="s">
        <v>514</v>
      </c>
      <c r="L7323" t="s">
        <v>26</v>
      </c>
      <c r="M7323" t="s">
        <v>27</v>
      </c>
      <c r="N7323" t="s">
        <v>27</v>
      </c>
      <c r="O7323" t="s">
        <v>27</v>
      </c>
      <c r="P7323" t="s">
        <v>27</v>
      </c>
      <c r="Q7323">
        <v>2</v>
      </c>
      <c r="R7323">
        <v>3</v>
      </c>
      <c r="S7323">
        <v>600</v>
      </c>
      <c r="T7323">
        <v>1</v>
      </c>
      <c r="U7323" s="4">
        <v>40819</v>
      </c>
      <c r="V7323" s="4" t="str">
        <f>TEXT(Sheet1[[#This Row],[Datekey_Opening]],"yyyy")</f>
        <v>2011</v>
      </c>
      <c r="W7323" s="5">
        <f>MONTH(Sheet1[[#This Row],[Datekey_Opening]])</f>
        <v>10</v>
      </c>
      <c r="X7323" s="4" t="str">
        <f>TEXT(Sheet1[[#This Row],[Datekey_Opening]],"mmmm")</f>
        <v>October</v>
      </c>
      <c r="Y7323" s="4" t="str">
        <f>"Q"&amp;CEILING(MONTH(Sheet1[[#This Row],[Datekey_Opening]])/3,1)</f>
        <v>Q4</v>
      </c>
      <c r="Z7323" s="4" t="str">
        <f>TEXT(Sheet1[[#This Row],[Datekey_Opening]],"yyyy-mmmm")</f>
        <v>2011-October</v>
      </c>
      <c r="AA7323" s="5">
        <f>WEEKDAY(Sheet1[[#This Row],[Datekey_Opening]])</f>
        <v>2</v>
      </c>
      <c r="AB7323" s="4" t="str">
        <f>TEXT(Sheet1[[#This Row],[Datekey_Opening]],"dddd")</f>
        <v>Monday</v>
      </c>
      <c r="AC7323" s="5">
        <f t="shared" si="228"/>
        <v>7</v>
      </c>
      <c r="AD7323" s="4" t="str">
        <f t="shared" si="229"/>
        <v>Q3</v>
      </c>
      <c r="AE7323" s="4"/>
      <c r="AF7323" s="4"/>
      <c r="AG7323" s="4"/>
      <c r="AH7323" s="4"/>
    </row>
    <row r="7324" spans="1:34" x14ac:dyDescent="0.3">
      <c r="A7324">
        <v>2331</v>
      </c>
      <c r="B7324" t="s">
        <v>14223</v>
      </c>
      <c r="C7324">
        <v>1</v>
      </c>
      <c r="D7324" t="str">
        <f>VLOOKUP(Sheet1[[#This Row],[CountryCode]],Sheet2__2[#All],2,0)</f>
        <v>India</v>
      </c>
      <c r="E7324" t="s">
        <v>12871</v>
      </c>
      <c r="F7324" t="s">
        <v>14224</v>
      </c>
      <c r="G7324" t="s">
        <v>12877</v>
      </c>
      <c r="H7324" t="s">
        <v>12878</v>
      </c>
      <c r="I7324">
        <v>77.335797999999997</v>
      </c>
      <c r="J7324">
        <v>28.597627599999999</v>
      </c>
      <c r="K7324" t="s">
        <v>957</v>
      </c>
      <c r="L7324" t="s">
        <v>26</v>
      </c>
      <c r="M7324" t="s">
        <v>27</v>
      </c>
      <c r="N7324" t="s">
        <v>34</v>
      </c>
      <c r="O7324" t="s">
        <v>27</v>
      </c>
      <c r="P7324" t="s">
        <v>27</v>
      </c>
      <c r="Q7324">
        <v>1</v>
      </c>
      <c r="R7324">
        <v>70</v>
      </c>
      <c r="S7324">
        <v>300</v>
      </c>
      <c r="T7324">
        <v>2.6</v>
      </c>
      <c r="U7324" s="4">
        <v>42630</v>
      </c>
      <c r="V7324" s="4" t="str">
        <f>TEXT(Sheet1[[#This Row],[Datekey_Opening]],"yyyy")</f>
        <v>2016</v>
      </c>
      <c r="W7324" s="5">
        <f>MONTH(Sheet1[[#This Row],[Datekey_Opening]])</f>
        <v>9</v>
      </c>
      <c r="X7324" s="4" t="str">
        <f>TEXT(Sheet1[[#This Row],[Datekey_Opening]],"mmmm")</f>
        <v>September</v>
      </c>
      <c r="Y7324" s="4" t="str">
        <f>"Q"&amp;CEILING(MONTH(Sheet1[[#This Row],[Datekey_Opening]])/3,1)</f>
        <v>Q3</v>
      </c>
      <c r="Z7324" s="4" t="str">
        <f>TEXT(Sheet1[[#This Row],[Datekey_Opening]],"yyyy-mmmm")</f>
        <v>2016-September</v>
      </c>
      <c r="AA7324" s="5">
        <f>WEEKDAY(Sheet1[[#This Row],[Datekey_Opening]])</f>
        <v>7</v>
      </c>
      <c r="AB7324" s="4" t="str">
        <f>TEXT(Sheet1[[#This Row],[Datekey_Opening]],"dddd")</f>
        <v>Saturday</v>
      </c>
      <c r="AC7324" s="5">
        <f t="shared" si="228"/>
        <v>6</v>
      </c>
      <c r="AD7324" s="4" t="str">
        <f t="shared" si="229"/>
        <v>Q2</v>
      </c>
      <c r="AE7324" s="4"/>
      <c r="AF7324" s="4">
        <f>COUNTIFS(Sheet1[[#All],[Rating]],"&gt;=" &amp;(LEFT(AE7324,SEARCH("-",AE7324)-1)),Sheet1[[#All],[Rating]],"&lt;="&amp;(MID(AE7324,SEARCH("-",AE7324)+1,LEN(AE7324)-SEARCH("-",AE7324))))</f>
        <v>0</v>
      </c>
      <c r="AG7324" s="4"/>
      <c r="AH7324" s="4"/>
    </row>
    <row r="7325" spans="1:34" x14ac:dyDescent="0.3">
      <c r="A7325">
        <v>18156065</v>
      </c>
      <c r="B7325" t="s">
        <v>14225</v>
      </c>
      <c r="C7325">
        <v>1</v>
      </c>
      <c r="D7325" t="str">
        <f>VLOOKUP(Sheet1[[#This Row],[CountryCode]],Sheet2__2[#All],2,0)</f>
        <v>India</v>
      </c>
      <c r="E7325" t="s">
        <v>12871</v>
      </c>
      <c r="F7325" t="s">
        <v>14226</v>
      </c>
      <c r="G7325" t="s">
        <v>14227</v>
      </c>
      <c r="H7325" t="s">
        <v>14228</v>
      </c>
      <c r="I7325">
        <v>77.3328463</v>
      </c>
      <c r="J7325">
        <v>28.582565599999999</v>
      </c>
      <c r="K7325" t="s">
        <v>25</v>
      </c>
      <c r="L7325" t="s">
        <v>26</v>
      </c>
      <c r="M7325" t="s">
        <v>27</v>
      </c>
      <c r="N7325" t="s">
        <v>27</v>
      </c>
      <c r="O7325" t="s">
        <v>27</v>
      </c>
      <c r="P7325" t="s">
        <v>27</v>
      </c>
      <c r="Q7325">
        <v>1</v>
      </c>
      <c r="R7325">
        <v>3</v>
      </c>
      <c r="S7325">
        <v>300</v>
      </c>
      <c r="T7325">
        <v>1</v>
      </c>
      <c r="U7325" s="4">
        <v>43361</v>
      </c>
      <c r="V7325" s="4" t="str">
        <f>TEXT(Sheet1[[#This Row],[Datekey_Opening]],"yyyy")</f>
        <v>2018</v>
      </c>
      <c r="W7325" s="5">
        <f>MONTH(Sheet1[[#This Row],[Datekey_Opening]])</f>
        <v>9</v>
      </c>
      <c r="X7325" s="4" t="str">
        <f>TEXT(Sheet1[[#This Row],[Datekey_Opening]],"mmmm")</f>
        <v>September</v>
      </c>
      <c r="Y7325" s="4" t="str">
        <f>"Q"&amp;CEILING(MONTH(Sheet1[[#This Row],[Datekey_Opening]])/3,1)</f>
        <v>Q3</v>
      </c>
      <c r="Z7325" s="4" t="str">
        <f>TEXT(Sheet1[[#This Row],[Datekey_Opening]],"yyyy-mmmm")</f>
        <v>2018-September</v>
      </c>
      <c r="AA7325" s="5">
        <f>WEEKDAY(Sheet1[[#This Row],[Datekey_Opening]])</f>
        <v>3</v>
      </c>
      <c r="AB7325" s="4" t="str">
        <f>TEXT(Sheet1[[#This Row],[Datekey_Opening]],"dddd")</f>
        <v>Tuesday</v>
      </c>
      <c r="AC7325" s="5">
        <f t="shared" si="228"/>
        <v>6</v>
      </c>
      <c r="AD7325" s="4" t="str">
        <f t="shared" si="229"/>
        <v>Q2</v>
      </c>
      <c r="AE7325" s="4"/>
      <c r="AF7325" s="4"/>
      <c r="AG7325" s="4"/>
      <c r="AH7325" s="4"/>
    </row>
    <row r="7326" spans="1:34" x14ac:dyDescent="0.3">
      <c r="A7326">
        <v>18408051</v>
      </c>
      <c r="B7326" t="s">
        <v>14229</v>
      </c>
      <c r="C7326">
        <v>1</v>
      </c>
      <c r="D7326" t="str">
        <f>VLOOKUP(Sheet1[[#This Row],[CountryCode]],Sheet2__2[#All],2,0)</f>
        <v>India</v>
      </c>
      <c r="E7326" t="s">
        <v>12871</v>
      </c>
      <c r="F7326" t="s">
        <v>14230</v>
      </c>
      <c r="G7326" t="s">
        <v>13113</v>
      </c>
      <c r="H7326" t="s">
        <v>13114</v>
      </c>
      <c r="I7326">
        <v>0</v>
      </c>
      <c r="J7326">
        <v>0</v>
      </c>
      <c r="K7326" t="s">
        <v>13145</v>
      </c>
      <c r="L7326" t="s">
        <v>26</v>
      </c>
      <c r="M7326" t="s">
        <v>27</v>
      </c>
      <c r="N7326" t="s">
        <v>27</v>
      </c>
      <c r="O7326" t="s">
        <v>27</v>
      </c>
      <c r="P7326" t="s">
        <v>27</v>
      </c>
      <c r="Q7326">
        <v>1</v>
      </c>
      <c r="R7326">
        <v>2</v>
      </c>
      <c r="S7326">
        <v>300</v>
      </c>
      <c r="T7326">
        <v>1</v>
      </c>
      <c r="U7326" s="4">
        <v>41153</v>
      </c>
      <c r="V7326" s="4" t="str">
        <f>TEXT(Sheet1[[#This Row],[Datekey_Opening]],"yyyy")</f>
        <v>2012</v>
      </c>
      <c r="W7326" s="5">
        <f>MONTH(Sheet1[[#This Row],[Datekey_Opening]])</f>
        <v>9</v>
      </c>
      <c r="X7326" s="4" t="str">
        <f>TEXT(Sheet1[[#This Row],[Datekey_Opening]],"mmmm")</f>
        <v>September</v>
      </c>
      <c r="Y7326" s="4" t="str">
        <f>"Q"&amp;CEILING(MONTH(Sheet1[[#This Row],[Datekey_Opening]])/3,1)</f>
        <v>Q3</v>
      </c>
      <c r="Z7326" s="4" t="str">
        <f>TEXT(Sheet1[[#This Row],[Datekey_Opening]],"yyyy-mmmm")</f>
        <v>2012-September</v>
      </c>
      <c r="AA7326" s="5">
        <f>WEEKDAY(Sheet1[[#This Row],[Datekey_Opening]])</f>
        <v>7</v>
      </c>
      <c r="AB7326" s="4" t="str">
        <f>TEXT(Sheet1[[#This Row],[Datekey_Opening]],"dddd")</f>
        <v>Saturday</v>
      </c>
      <c r="AC7326" s="5">
        <f t="shared" si="228"/>
        <v>6</v>
      </c>
      <c r="AD7326" s="4" t="str">
        <f t="shared" si="229"/>
        <v>Q2</v>
      </c>
      <c r="AE7326" s="4"/>
      <c r="AF7326" s="4"/>
      <c r="AG7326" s="4"/>
      <c r="AH7326" s="4"/>
    </row>
    <row r="7327" spans="1:34" x14ac:dyDescent="0.3">
      <c r="A7327">
        <v>18393700</v>
      </c>
      <c r="B7327" t="s">
        <v>14231</v>
      </c>
      <c r="C7327">
        <v>1</v>
      </c>
      <c r="D7327" t="str">
        <f>VLOOKUP(Sheet1[[#This Row],[CountryCode]],Sheet2__2[#All],2,0)</f>
        <v>India</v>
      </c>
      <c r="E7327" t="s">
        <v>12871</v>
      </c>
      <c r="F7327" t="s">
        <v>14232</v>
      </c>
      <c r="G7327" t="s">
        <v>12935</v>
      </c>
      <c r="H7327" t="s">
        <v>12936</v>
      </c>
      <c r="I7327">
        <v>77.357790499999993</v>
      </c>
      <c r="J7327">
        <v>28.584022099999999</v>
      </c>
      <c r="K7327" t="s">
        <v>1995</v>
      </c>
      <c r="L7327" t="s">
        <v>26</v>
      </c>
      <c r="M7327" t="s">
        <v>27</v>
      </c>
      <c r="N7327" t="s">
        <v>27</v>
      </c>
      <c r="O7327" t="s">
        <v>27</v>
      </c>
      <c r="P7327" t="s">
        <v>27</v>
      </c>
      <c r="Q7327">
        <v>1</v>
      </c>
      <c r="R7327">
        <v>5</v>
      </c>
      <c r="S7327">
        <v>300</v>
      </c>
      <c r="T7327">
        <v>3</v>
      </c>
      <c r="U7327" s="4">
        <v>40788</v>
      </c>
      <c r="V7327" s="4" t="str">
        <f>TEXT(Sheet1[[#This Row],[Datekey_Opening]],"yyyy")</f>
        <v>2011</v>
      </c>
      <c r="W7327" s="5">
        <f>MONTH(Sheet1[[#This Row],[Datekey_Opening]])</f>
        <v>9</v>
      </c>
      <c r="X7327" s="4" t="str">
        <f>TEXT(Sheet1[[#This Row],[Datekey_Opening]],"mmmm")</f>
        <v>September</v>
      </c>
      <c r="Y7327" s="4" t="str">
        <f>"Q"&amp;CEILING(MONTH(Sheet1[[#This Row],[Datekey_Opening]])/3,1)</f>
        <v>Q3</v>
      </c>
      <c r="Z7327" s="4" t="str">
        <f>TEXT(Sheet1[[#This Row],[Datekey_Opening]],"yyyy-mmmm")</f>
        <v>2011-September</v>
      </c>
      <c r="AA7327" s="5">
        <f>WEEKDAY(Sheet1[[#This Row],[Datekey_Opening]])</f>
        <v>6</v>
      </c>
      <c r="AB7327" s="4" t="str">
        <f>TEXT(Sheet1[[#This Row],[Datekey_Opening]],"dddd")</f>
        <v>Friday</v>
      </c>
      <c r="AC7327" s="5">
        <f t="shared" si="228"/>
        <v>6</v>
      </c>
      <c r="AD7327" s="4" t="str">
        <f t="shared" si="229"/>
        <v>Q2</v>
      </c>
      <c r="AE7327" s="4"/>
      <c r="AF7327" s="4">
        <f>COUNTIFS(Sheet1[[#All],[Rating]],"&gt;=" &amp;(LEFT(AE7327,SEARCH("-",AE7327)-1)),Sheet1[[#All],[Rating]],"&lt;="&amp;(MID(AE7327,SEARCH("-",AE7327)+1,LEN(AE7327)-SEARCH("-",AE7327))))</f>
        <v>0</v>
      </c>
      <c r="AG7327" s="4"/>
      <c r="AH7327" s="4"/>
    </row>
    <row r="7328" spans="1:34" x14ac:dyDescent="0.3">
      <c r="A7328">
        <v>18396157</v>
      </c>
      <c r="B7328" t="s">
        <v>14233</v>
      </c>
      <c r="C7328">
        <v>1</v>
      </c>
      <c r="D7328" t="str">
        <f>VLOOKUP(Sheet1[[#This Row],[CountryCode]],Sheet2__2[#All],2,0)</f>
        <v>India</v>
      </c>
      <c r="E7328" t="s">
        <v>12871</v>
      </c>
      <c r="F7328" t="s">
        <v>13677</v>
      </c>
      <c r="G7328" t="s">
        <v>13014</v>
      </c>
      <c r="H7328" t="s">
        <v>13013</v>
      </c>
      <c r="I7328">
        <v>77.361706720000001</v>
      </c>
      <c r="J7328">
        <v>28.569208339999999</v>
      </c>
      <c r="K7328" t="s">
        <v>1007</v>
      </c>
      <c r="L7328" t="s">
        <v>26</v>
      </c>
      <c r="M7328" t="s">
        <v>27</v>
      </c>
      <c r="N7328" t="s">
        <v>34</v>
      </c>
      <c r="O7328" t="s">
        <v>27</v>
      </c>
      <c r="P7328" t="s">
        <v>27</v>
      </c>
      <c r="Q7328">
        <v>1</v>
      </c>
      <c r="R7328">
        <v>9</v>
      </c>
      <c r="S7328">
        <v>300</v>
      </c>
      <c r="T7328">
        <v>3.1</v>
      </c>
      <c r="U7328" s="4">
        <v>42641</v>
      </c>
      <c r="V7328" s="4" t="str">
        <f>TEXT(Sheet1[[#This Row],[Datekey_Opening]],"yyyy")</f>
        <v>2016</v>
      </c>
      <c r="W7328" s="5">
        <f>MONTH(Sheet1[[#This Row],[Datekey_Opening]])</f>
        <v>9</v>
      </c>
      <c r="X7328" s="4" t="str">
        <f>TEXT(Sheet1[[#This Row],[Datekey_Opening]],"mmmm")</f>
        <v>September</v>
      </c>
      <c r="Y7328" s="4" t="str">
        <f>"Q"&amp;CEILING(MONTH(Sheet1[[#This Row],[Datekey_Opening]])/3,1)</f>
        <v>Q3</v>
      </c>
      <c r="Z7328" s="4" t="str">
        <f>TEXT(Sheet1[[#This Row],[Datekey_Opening]],"yyyy-mmmm")</f>
        <v>2016-September</v>
      </c>
      <c r="AA7328" s="5">
        <f>WEEKDAY(Sheet1[[#This Row],[Datekey_Opening]])</f>
        <v>4</v>
      </c>
      <c r="AB7328" s="4" t="str">
        <f>TEXT(Sheet1[[#This Row],[Datekey_Opening]],"dddd")</f>
        <v>Wednesday</v>
      </c>
      <c r="AC7328" s="5">
        <f t="shared" si="228"/>
        <v>6</v>
      </c>
      <c r="AD7328" s="4" t="str">
        <f t="shared" si="229"/>
        <v>Q2</v>
      </c>
      <c r="AE7328" s="4"/>
      <c r="AF7328" s="4">
        <f>COUNTIFS(Sheet1[[#All],[Rating]],"&gt;=" &amp;(LEFT(AE7328,SEARCH("-",AE7328)-1)),Sheet1[[#All],[Rating]],"&lt;="&amp;(MID(AE7328,SEARCH("-",AE7328)+1,LEN(AE7328)-SEARCH("-",AE7328))))</f>
        <v>0</v>
      </c>
      <c r="AG7328" s="4"/>
      <c r="AH7328" s="4"/>
    </row>
    <row r="7329" spans="1:34" x14ac:dyDescent="0.3">
      <c r="A7329">
        <v>311706</v>
      </c>
      <c r="B7329" t="s">
        <v>14234</v>
      </c>
      <c r="C7329">
        <v>1</v>
      </c>
      <c r="D7329" t="str">
        <f>VLOOKUP(Sheet1[[#This Row],[CountryCode]],Sheet2__2[#All],2,0)</f>
        <v>India</v>
      </c>
      <c r="E7329" t="s">
        <v>12871</v>
      </c>
      <c r="F7329" t="s">
        <v>13020</v>
      </c>
      <c r="G7329" t="s">
        <v>13019</v>
      </c>
      <c r="H7329" t="s">
        <v>13020</v>
      </c>
      <c r="I7329">
        <v>77.363606599999997</v>
      </c>
      <c r="J7329">
        <v>28.559394300000001</v>
      </c>
      <c r="K7329" t="s">
        <v>558</v>
      </c>
      <c r="L7329" t="s">
        <v>26</v>
      </c>
      <c r="M7329" t="s">
        <v>27</v>
      </c>
      <c r="N7329" t="s">
        <v>27</v>
      </c>
      <c r="O7329" t="s">
        <v>27</v>
      </c>
      <c r="P7329" t="s">
        <v>27</v>
      </c>
      <c r="Q7329">
        <v>1</v>
      </c>
      <c r="R7329">
        <v>9</v>
      </c>
      <c r="S7329">
        <v>300</v>
      </c>
      <c r="T7329">
        <v>3</v>
      </c>
      <c r="U7329" s="4">
        <v>41886</v>
      </c>
      <c r="V7329" s="4" t="str">
        <f>TEXT(Sheet1[[#This Row],[Datekey_Opening]],"yyyy")</f>
        <v>2014</v>
      </c>
      <c r="W7329" s="5">
        <f>MONTH(Sheet1[[#This Row],[Datekey_Opening]])</f>
        <v>9</v>
      </c>
      <c r="X7329" s="4" t="str">
        <f>TEXT(Sheet1[[#This Row],[Datekey_Opening]],"mmmm")</f>
        <v>September</v>
      </c>
      <c r="Y7329" s="4" t="str">
        <f>"Q"&amp;CEILING(MONTH(Sheet1[[#This Row],[Datekey_Opening]])/3,1)</f>
        <v>Q3</v>
      </c>
      <c r="Z7329" s="4" t="str">
        <f>TEXT(Sheet1[[#This Row],[Datekey_Opening]],"yyyy-mmmm")</f>
        <v>2014-September</v>
      </c>
      <c r="AA7329" s="5">
        <f>WEEKDAY(Sheet1[[#This Row],[Datekey_Opening]])</f>
        <v>5</v>
      </c>
      <c r="AB7329" s="4" t="str">
        <f>TEXT(Sheet1[[#This Row],[Datekey_Opening]],"dddd")</f>
        <v>Thursday</v>
      </c>
      <c r="AC7329" s="5">
        <f t="shared" si="228"/>
        <v>6</v>
      </c>
      <c r="AD7329" s="4" t="str">
        <f t="shared" si="229"/>
        <v>Q2</v>
      </c>
      <c r="AE7329" s="4"/>
      <c r="AF7329" s="4">
        <f>COUNTIFS(Sheet1[[#All],[Rating]],"&gt;=" &amp;(LEFT(AE7329,SEARCH("-",AE7329)-1)),Sheet1[[#All],[Rating]],"&lt;="&amp;(MID(AE7329,SEARCH("-",AE7329)+1,LEN(AE7329)-SEARCH("-",AE7329))))</f>
        <v>0</v>
      </c>
      <c r="AG7329" s="4"/>
      <c r="AH7329" s="4"/>
    </row>
    <row r="7330" spans="1:34" x14ac:dyDescent="0.3">
      <c r="A7330">
        <v>18477658</v>
      </c>
      <c r="B7330" t="s">
        <v>14235</v>
      </c>
      <c r="C7330">
        <v>1</v>
      </c>
      <c r="D7330" t="str">
        <f>VLOOKUP(Sheet1[[#This Row],[CountryCode]],Sheet2__2[#All],2,0)</f>
        <v>India</v>
      </c>
      <c r="E7330" t="s">
        <v>12871</v>
      </c>
      <c r="F7330" t="s">
        <v>14236</v>
      </c>
      <c r="G7330" t="s">
        <v>13297</v>
      </c>
      <c r="H7330" t="s">
        <v>13298</v>
      </c>
      <c r="I7330">
        <v>77.368107300000005</v>
      </c>
      <c r="J7330">
        <v>28.586413400000001</v>
      </c>
      <c r="K7330" t="s">
        <v>478</v>
      </c>
      <c r="L7330" t="s">
        <v>26</v>
      </c>
      <c r="M7330" t="s">
        <v>27</v>
      </c>
      <c r="N7330" t="s">
        <v>27</v>
      </c>
      <c r="O7330" t="s">
        <v>27</v>
      </c>
      <c r="P7330" t="s">
        <v>27</v>
      </c>
      <c r="Q7330">
        <v>1</v>
      </c>
      <c r="R7330">
        <v>2</v>
      </c>
      <c r="S7330">
        <v>300</v>
      </c>
      <c r="T7330">
        <v>1</v>
      </c>
      <c r="U7330" s="4">
        <v>43353</v>
      </c>
      <c r="V7330" s="4" t="str">
        <f>TEXT(Sheet1[[#This Row],[Datekey_Opening]],"yyyy")</f>
        <v>2018</v>
      </c>
      <c r="W7330" s="5">
        <f>MONTH(Sheet1[[#This Row],[Datekey_Opening]])</f>
        <v>9</v>
      </c>
      <c r="X7330" s="4" t="str">
        <f>TEXT(Sheet1[[#This Row],[Datekey_Opening]],"mmmm")</f>
        <v>September</v>
      </c>
      <c r="Y7330" s="4" t="str">
        <f>"Q"&amp;CEILING(MONTH(Sheet1[[#This Row],[Datekey_Opening]])/3,1)</f>
        <v>Q3</v>
      </c>
      <c r="Z7330" s="4" t="str">
        <f>TEXT(Sheet1[[#This Row],[Datekey_Opening]],"yyyy-mmmm")</f>
        <v>2018-September</v>
      </c>
      <c r="AA7330" s="5">
        <f>WEEKDAY(Sheet1[[#This Row],[Datekey_Opening]])</f>
        <v>2</v>
      </c>
      <c r="AB7330" s="4" t="str">
        <f>TEXT(Sheet1[[#This Row],[Datekey_Opening]],"dddd")</f>
        <v>Monday</v>
      </c>
      <c r="AC7330" s="5">
        <f t="shared" si="228"/>
        <v>6</v>
      </c>
      <c r="AD7330" s="4" t="str">
        <f t="shared" si="229"/>
        <v>Q2</v>
      </c>
      <c r="AE7330" s="4"/>
      <c r="AF7330" s="4"/>
      <c r="AG7330" s="4"/>
      <c r="AH7330" s="4"/>
    </row>
    <row r="7331" spans="1:34" x14ac:dyDescent="0.3">
      <c r="A7331">
        <v>18138435</v>
      </c>
      <c r="B7331" t="s">
        <v>14237</v>
      </c>
      <c r="C7331">
        <v>1</v>
      </c>
      <c r="D7331" t="str">
        <f>VLOOKUP(Sheet1[[#This Row],[CountryCode]],Sheet2__2[#All],2,0)</f>
        <v>India</v>
      </c>
      <c r="E7331" t="s">
        <v>12871</v>
      </c>
      <c r="F7331" t="s">
        <v>14238</v>
      </c>
      <c r="G7331" t="s">
        <v>10997</v>
      </c>
      <c r="H7331" t="s">
        <v>12946</v>
      </c>
      <c r="I7331">
        <v>77.386496699999995</v>
      </c>
      <c r="J7331">
        <v>28.570942800000001</v>
      </c>
      <c r="K7331" t="s">
        <v>7678</v>
      </c>
      <c r="L7331" t="s">
        <v>26</v>
      </c>
      <c r="M7331" t="s">
        <v>27</v>
      </c>
      <c r="N7331" t="s">
        <v>27</v>
      </c>
      <c r="O7331" t="s">
        <v>27</v>
      </c>
      <c r="P7331" t="s">
        <v>27</v>
      </c>
      <c r="Q7331">
        <v>1</v>
      </c>
      <c r="R7331">
        <v>11</v>
      </c>
      <c r="S7331">
        <v>300</v>
      </c>
      <c r="T7331">
        <v>3</v>
      </c>
      <c r="U7331" s="4">
        <v>41143</v>
      </c>
      <c r="V7331" s="4" t="str">
        <f>TEXT(Sheet1[[#This Row],[Datekey_Opening]],"yyyy")</f>
        <v>2012</v>
      </c>
      <c r="W7331" s="5">
        <f>MONTH(Sheet1[[#This Row],[Datekey_Opening]])</f>
        <v>8</v>
      </c>
      <c r="X7331" s="4" t="str">
        <f>TEXT(Sheet1[[#This Row],[Datekey_Opening]],"mmmm")</f>
        <v>August</v>
      </c>
      <c r="Y7331" s="4" t="str">
        <f>"Q"&amp;CEILING(MONTH(Sheet1[[#This Row],[Datekey_Opening]])/3,1)</f>
        <v>Q3</v>
      </c>
      <c r="Z7331" s="4" t="str">
        <f>TEXT(Sheet1[[#This Row],[Datekey_Opening]],"yyyy-mmmm")</f>
        <v>2012-August</v>
      </c>
      <c r="AA7331" s="5">
        <f>WEEKDAY(Sheet1[[#This Row],[Datekey_Opening]])</f>
        <v>4</v>
      </c>
      <c r="AB7331" s="4" t="str">
        <f>TEXT(Sheet1[[#This Row],[Datekey_Opening]],"dddd")</f>
        <v>Wednesday</v>
      </c>
      <c r="AC7331" s="5">
        <f t="shared" si="228"/>
        <v>5</v>
      </c>
      <c r="AD7331" s="4" t="str">
        <f t="shared" si="229"/>
        <v>Q2</v>
      </c>
      <c r="AE7331" s="4"/>
      <c r="AF7331" s="4">
        <f>COUNTIFS(Sheet1[[#All],[Rating]],"&gt;=" &amp;(LEFT(AE7331,SEARCH("-",AE7331)-1)),Sheet1[[#All],[Rating]],"&lt;="&amp;(MID(AE7331,SEARCH("-",AE7331)+1,LEN(AE7331)-SEARCH("-",AE7331))))</f>
        <v>0</v>
      </c>
      <c r="AG7331" s="4"/>
      <c r="AH7331" s="4"/>
    </row>
    <row r="7332" spans="1:34" x14ac:dyDescent="0.3">
      <c r="A7332">
        <v>5746</v>
      </c>
      <c r="B7332" t="s">
        <v>14239</v>
      </c>
      <c r="C7332">
        <v>1</v>
      </c>
      <c r="D7332" t="str">
        <f>VLOOKUP(Sheet1[[#This Row],[CountryCode]],Sheet2__2[#All],2,0)</f>
        <v>India</v>
      </c>
      <c r="E7332" t="s">
        <v>12871</v>
      </c>
      <c r="F7332" t="s">
        <v>14240</v>
      </c>
      <c r="G7332" t="s">
        <v>13028</v>
      </c>
      <c r="H7332" t="s">
        <v>13029</v>
      </c>
      <c r="I7332">
        <v>77.359764299999995</v>
      </c>
      <c r="J7332">
        <v>28.608682699999999</v>
      </c>
      <c r="K7332" t="s">
        <v>571</v>
      </c>
      <c r="L7332" t="s">
        <v>26</v>
      </c>
      <c r="M7332" t="s">
        <v>27</v>
      </c>
      <c r="N7332" t="s">
        <v>27</v>
      </c>
      <c r="O7332" t="s">
        <v>27</v>
      </c>
      <c r="P7332" t="s">
        <v>27</v>
      </c>
      <c r="Q7332">
        <v>1</v>
      </c>
      <c r="R7332">
        <v>29</v>
      </c>
      <c r="S7332">
        <v>300</v>
      </c>
      <c r="T7332">
        <v>3.1</v>
      </c>
      <c r="U7332" s="4">
        <v>43319</v>
      </c>
      <c r="V7332" s="4" t="str">
        <f>TEXT(Sheet1[[#This Row],[Datekey_Opening]],"yyyy")</f>
        <v>2018</v>
      </c>
      <c r="W7332" s="5">
        <f>MONTH(Sheet1[[#This Row],[Datekey_Opening]])</f>
        <v>8</v>
      </c>
      <c r="X7332" s="4" t="str">
        <f>TEXT(Sheet1[[#This Row],[Datekey_Opening]],"mmmm")</f>
        <v>August</v>
      </c>
      <c r="Y7332" s="4" t="str">
        <f>"Q"&amp;CEILING(MONTH(Sheet1[[#This Row],[Datekey_Opening]])/3,1)</f>
        <v>Q3</v>
      </c>
      <c r="Z7332" s="4" t="str">
        <f>TEXT(Sheet1[[#This Row],[Datekey_Opening]],"yyyy-mmmm")</f>
        <v>2018-August</v>
      </c>
      <c r="AA7332" s="5">
        <f>WEEKDAY(Sheet1[[#This Row],[Datekey_Opening]])</f>
        <v>3</v>
      </c>
      <c r="AB7332" s="4" t="str">
        <f>TEXT(Sheet1[[#This Row],[Datekey_Opening]],"dddd")</f>
        <v>Tuesday</v>
      </c>
      <c r="AC7332" s="5">
        <f t="shared" si="228"/>
        <v>5</v>
      </c>
      <c r="AD7332" s="4" t="str">
        <f t="shared" si="229"/>
        <v>Q2</v>
      </c>
      <c r="AE7332" s="4"/>
      <c r="AF7332" s="4">
        <f>COUNTIFS(Sheet1[[#All],[Rating]],"&gt;=" &amp;(LEFT(AE7332,SEARCH("-",AE7332)-1)),Sheet1[[#All],[Rating]],"&lt;="&amp;(MID(AE7332,SEARCH("-",AE7332)+1,LEN(AE7332)-SEARCH("-",AE7332))))</f>
        <v>0</v>
      </c>
      <c r="AG7332" s="4"/>
      <c r="AH7332" s="4"/>
    </row>
    <row r="7333" spans="1:34" x14ac:dyDescent="0.3">
      <c r="A7333">
        <v>18138418</v>
      </c>
      <c r="B7333" t="s">
        <v>14241</v>
      </c>
      <c r="C7333">
        <v>1</v>
      </c>
      <c r="D7333" t="str">
        <f>VLOOKUP(Sheet1[[#This Row],[CountryCode]],Sheet2__2[#All],2,0)</f>
        <v>India</v>
      </c>
      <c r="E7333" t="s">
        <v>12871</v>
      </c>
      <c r="F7333" t="s">
        <v>13933</v>
      </c>
      <c r="G7333" t="s">
        <v>12891</v>
      </c>
      <c r="H7333" t="s">
        <v>12892</v>
      </c>
      <c r="I7333">
        <v>77.371346299999999</v>
      </c>
      <c r="J7333">
        <v>28.5164185</v>
      </c>
      <c r="K7333" t="s">
        <v>553</v>
      </c>
      <c r="L7333" t="s">
        <v>26</v>
      </c>
      <c r="M7333" t="s">
        <v>27</v>
      </c>
      <c r="N7333" t="s">
        <v>27</v>
      </c>
      <c r="O7333" t="s">
        <v>27</v>
      </c>
      <c r="P7333" t="s">
        <v>27</v>
      </c>
      <c r="Q7333">
        <v>1</v>
      </c>
      <c r="R7333">
        <v>6</v>
      </c>
      <c r="S7333">
        <v>300</v>
      </c>
      <c r="T7333">
        <v>2.9</v>
      </c>
      <c r="U7333" s="4">
        <v>41842</v>
      </c>
      <c r="V7333" s="4" t="str">
        <f>TEXT(Sheet1[[#This Row],[Datekey_Opening]],"yyyy")</f>
        <v>2014</v>
      </c>
      <c r="W7333" s="5">
        <f>MONTH(Sheet1[[#This Row],[Datekey_Opening]])</f>
        <v>7</v>
      </c>
      <c r="X7333" s="4" t="str">
        <f>TEXT(Sheet1[[#This Row],[Datekey_Opening]],"mmmm")</f>
        <v>July</v>
      </c>
      <c r="Y7333" s="4" t="str">
        <f>"Q"&amp;CEILING(MONTH(Sheet1[[#This Row],[Datekey_Opening]])/3,1)</f>
        <v>Q3</v>
      </c>
      <c r="Z7333" s="4" t="str">
        <f>TEXT(Sheet1[[#This Row],[Datekey_Opening]],"yyyy-mmmm")</f>
        <v>2014-July</v>
      </c>
      <c r="AA7333" s="5">
        <f>WEEKDAY(Sheet1[[#This Row],[Datekey_Opening]])</f>
        <v>3</v>
      </c>
      <c r="AB7333" s="4" t="str">
        <f>TEXT(Sheet1[[#This Row],[Datekey_Opening]],"dddd")</f>
        <v>Tuesday</v>
      </c>
      <c r="AC7333" s="5">
        <f t="shared" si="228"/>
        <v>4</v>
      </c>
      <c r="AD7333" s="4" t="str">
        <f t="shared" si="229"/>
        <v>Q2</v>
      </c>
      <c r="AE7333" s="4"/>
      <c r="AF7333" s="4">
        <f>COUNTIFS(Sheet1[[#All],[Rating]],"&gt;=" &amp;(LEFT(AE7333,SEARCH("-",AE7333)-1)),Sheet1[[#All],[Rating]],"&lt;="&amp;(MID(AE7333,SEARCH("-",AE7333)+1,LEN(AE7333)-SEARCH("-",AE7333))))</f>
        <v>0</v>
      </c>
      <c r="AG7333" s="4"/>
      <c r="AH7333" s="4"/>
    </row>
    <row r="7334" spans="1:34" x14ac:dyDescent="0.3">
      <c r="A7334">
        <v>311085</v>
      </c>
      <c r="B7334" t="s">
        <v>14242</v>
      </c>
      <c r="C7334">
        <v>1</v>
      </c>
      <c r="D7334" t="str">
        <f>VLOOKUP(Sheet1[[#This Row],[CountryCode]],Sheet2__2[#All],2,0)</f>
        <v>India</v>
      </c>
      <c r="E7334" t="s">
        <v>12871</v>
      </c>
      <c r="F7334" t="s">
        <v>14243</v>
      </c>
      <c r="G7334" t="s">
        <v>10859</v>
      </c>
      <c r="H7334" t="s">
        <v>12921</v>
      </c>
      <c r="I7334">
        <v>77.312788299999994</v>
      </c>
      <c r="J7334">
        <v>28.582687199999999</v>
      </c>
      <c r="K7334" t="s">
        <v>558</v>
      </c>
      <c r="L7334" t="s">
        <v>26</v>
      </c>
      <c r="M7334" t="s">
        <v>27</v>
      </c>
      <c r="N7334" t="s">
        <v>27</v>
      </c>
      <c r="O7334" t="s">
        <v>27</v>
      </c>
      <c r="P7334" t="s">
        <v>27</v>
      </c>
      <c r="Q7334">
        <v>1</v>
      </c>
      <c r="R7334">
        <v>10</v>
      </c>
      <c r="S7334">
        <v>300</v>
      </c>
      <c r="T7334">
        <v>3</v>
      </c>
      <c r="U7334" s="4">
        <v>42558</v>
      </c>
      <c r="V7334" s="4" t="str">
        <f>TEXT(Sheet1[[#This Row],[Datekey_Opening]],"yyyy")</f>
        <v>2016</v>
      </c>
      <c r="W7334" s="5">
        <f>MONTH(Sheet1[[#This Row],[Datekey_Opening]])</f>
        <v>7</v>
      </c>
      <c r="X7334" s="4" t="str">
        <f>TEXT(Sheet1[[#This Row],[Datekey_Opening]],"mmmm")</f>
        <v>July</v>
      </c>
      <c r="Y7334" s="4" t="str">
        <f>"Q"&amp;CEILING(MONTH(Sheet1[[#This Row],[Datekey_Opening]])/3,1)</f>
        <v>Q3</v>
      </c>
      <c r="Z7334" s="4" t="str">
        <f>TEXT(Sheet1[[#This Row],[Datekey_Opening]],"yyyy-mmmm")</f>
        <v>2016-July</v>
      </c>
      <c r="AA7334" s="5">
        <f>WEEKDAY(Sheet1[[#This Row],[Datekey_Opening]])</f>
        <v>5</v>
      </c>
      <c r="AB7334" s="4" t="str">
        <f>TEXT(Sheet1[[#This Row],[Datekey_Opening]],"dddd")</f>
        <v>Thursday</v>
      </c>
      <c r="AC7334" s="5">
        <f t="shared" si="228"/>
        <v>4</v>
      </c>
      <c r="AD7334" s="4" t="str">
        <f t="shared" si="229"/>
        <v>Q2</v>
      </c>
      <c r="AE7334" s="4"/>
      <c r="AF7334" s="4">
        <f>COUNTIFS(Sheet1[[#All],[Rating]],"&gt;=" &amp;(LEFT(AE7334,SEARCH("-",AE7334)-1)),Sheet1[[#All],[Rating]],"&lt;="&amp;(MID(AE7334,SEARCH("-",AE7334)+1,LEN(AE7334)-SEARCH("-",AE7334))))</f>
        <v>0</v>
      </c>
      <c r="AG7334" s="4"/>
      <c r="AH7334" s="4"/>
    </row>
    <row r="7335" spans="1:34" x14ac:dyDescent="0.3">
      <c r="A7335">
        <v>308648</v>
      </c>
      <c r="B7335" t="s">
        <v>14244</v>
      </c>
      <c r="C7335">
        <v>1</v>
      </c>
      <c r="D7335" t="str">
        <f>VLOOKUP(Sheet1[[#This Row],[CountryCode]],Sheet2__2[#All],2,0)</f>
        <v>India</v>
      </c>
      <c r="E7335" t="s">
        <v>12871</v>
      </c>
      <c r="F7335" t="s">
        <v>13677</v>
      </c>
      <c r="G7335" t="s">
        <v>13014</v>
      </c>
      <c r="H7335" t="s">
        <v>13013</v>
      </c>
      <c r="I7335">
        <v>77.361917500000004</v>
      </c>
      <c r="J7335">
        <v>28.569347700000002</v>
      </c>
      <c r="K7335" t="s">
        <v>14245</v>
      </c>
      <c r="L7335" t="s">
        <v>26</v>
      </c>
      <c r="M7335" t="s">
        <v>27</v>
      </c>
      <c r="N7335" t="s">
        <v>27</v>
      </c>
      <c r="O7335" t="s">
        <v>27</v>
      </c>
      <c r="P7335" t="s">
        <v>27</v>
      </c>
      <c r="Q7335">
        <v>1</v>
      </c>
      <c r="R7335">
        <v>41</v>
      </c>
      <c r="S7335">
        <v>300</v>
      </c>
      <c r="T7335">
        <v>3.2</v>
      </c>
      <c r="U7335" s="4">
        <v>42941</v>
      </c>
      <c r="V7335" s="4" t="str">
        <f>TEXT(Sheet1[[#This Row],[Datekey_Opening]],"yyyy")</f>
        <v>2017</v>
      </c>
      <c r="W7335" s="5">
        <f>MONTH(Sheet1[[#This Row],[Datekey_Opening]])</f>
        <v>7</v>
      </c>
      <c r="X7335" s="4" t="str">
        <f>TEXT(Sheet1[[#This Row],[Datekey_Opening]],"mmmm")</f>
        <v>July</v>
      </c>
      <c r="Y7335" s="4" t="str">
        <f>"Q"&amp;CEILING(MONTH(Sheet1[[#This Row],[Datekey_Opening]])/3,1)</f>
        <v>Q3</v>
      </c>
      <c r="Z7335" s="4" t="str">
        <f>TEXT(Sheet1[[#This Row],[Datekey_Opening]],"yyyy-mmmm")</f>
        <v>2017-July</v>
      </c>
      <c r="AA7335" s="5">
        <f>WEEKDAY(Sheet1[[#This Row],[Datekey_Opening]])</f>
        <v>3</v>
      </c>
      <c r="AB7335" s="4" t="str">
        <f>TEXT(Sheet1[[#This Row],[Datekey_Opening]],"dddd")</f>
        <v>Tuesday</v>
      </c>
      <c r="AC7335" s="5">
        <f t="shared" si="228"/>
        <v>4</v>
      </c>
      <c r="AD7335" s="4" t="str">
        <f t="shared" si="229"/>
        <v>Q2</v>
      </c>
      <c r="AE7335" s="4"/>
      <c r="AF7335" s="4">
        <f>COUNTIFS(Sheet1[[#All],[Rating]],"&gt;=" &amp;(LEFT(AE7335,SEARCH("-",AE7335)-1)),Sheet1[[#All],[Rating]],"&lt;="&amp;(MID(AE7335,SEARCH("-",AE7335)+1,LEN(AE7335)-SEARCH("-",AE7335))))</f>
        <v>0</v>
      </c>
      <c r="AG7335" s="4"/>
      <c r="AH7335" s="4"/>
    </row>
    <row r="7336" spans="1:34" x14ac:dyDescent="0.3">
      <c r="A7336">
        <v>18317512</v>
      </c>
      <c r="B7336" t="s">
        <v>6397</v>
      </c>
      <c r="C7336">
        <v>1</v>
      </c>
      <c r="D7336" t="str">
        <f>VLOOKUP(Sheet1[[#This Row],[CountryCode]],Sheet2__2[#All],2,0)</f>
        <v>India</v>
      </c>
      <c r="E7336" t="s">
        <v>12871</v>
      </c>
      <c r="F7336" t="s">
        <v>14246</v>
      </c>
      <c r="G7336" t="s">
        <v>10991</v>
      </c>
      <c r="H7336" t="s">
        <v>13061</v>
      </c>
      <c r="I7336">
        <v>77.344421800000006</v>
      </c>
      <c r="J7336">
        <v>28.5498552</v>
      </c>
      <c r="K7336" t="s">
        <v>705</v>
      </c>
      <c r="L7336" t="s">
        <v>26</v>
      </c>
      <c r="M7336" t="s">
        <v>27</v>
      </c>
      <c r="N7336" t="s">
        <v>34</v>
      </c>
      <c r="O7336" t="s">
        <v>27</v>
      </c>
      <c r="P7336" t="s">
        <v>27</v>
      </c>
      <c r="Q7336">
        <v>1</v>
      </c>
      <c r="R7336">
        <v>2</v>
      </c>
      <c r="S7336">
        <v>300</v>
      </c>
      <c r="T7336">
        <v>1</v>
      </c>
      <c r="U7336" s="4">
        <v>40365</v>
      </c>
      <c r="V7336" s="4" t="str">
        <f>TEXT(Sheet1[[#This Row],[Datekey_Opening]],"yyyy")</f>
        <v>2010</v>
      </c>
      <c r="W7336" s="5">
        <f>MONTH(Sheet1[[#This Row],[Datekey_Opening]])</f>
        <v>7</v>
      </c>
      <c r="X7336" s="4" t="str">
        <f>TEXT(Sheet1[[#This Row],[Datekey_Opening]],"mmmm")</f>
        <v>July</v>
      </c>
      <c r="Y7336" s="4" t="str">
        <f>"Q"&amp;CEILING(MONTH(Sheet1[[#This Row],[Datekey_Opening]])/3,1)</f>
        <v>Q3</v>
      </c>
      <c r="Z7336" s="4" t="str">
        <f>TEXT(Sheet1[[#This Row],[Datekey_Opening]],"yyyy-mmmm")</f>
        <v>2010-July</v>
      </c>
      <c r="AA7336" s="5">
        <f>WEEKDAY(Sheet1[[#This Row],[Datekey_Opening]])</f>
        <v>3</v>
      </c>
      <c r="AB7336" s="4" t="str">
        <f>TEXT(Sheet1[[#This Row],[Datekey_Opening]],"dddd")</f>
        <v>Tuesday</v>
      </c>
      <c r="AC7336" s="5">
        <f t="shared" si="228"/>
        <v>4</v>
      </c>
      <c r="AD7336" s="4" t="str">
        <f t="shared" si="229"/>
        <v>Q2</v>
      </c>
      <c r="AE7336" s="4"/>
      <c r="AF7336" s="4"/>
      <c r="AG7336" s="4"/>
      <c r="AH7336" s="4"/>
    </row>
    <row r="7337" spans="1:34" x14ac:dyDescent="0.3">
      <c r="A7337">
        <v>18368602</v>
      </c>
      <c r="B7337" t="s">
        <v>14247</v>
      </c>
      <c r="C7337">
        <v>1</v>
      </c>
      <c r="D7337" t="str">
        <f>VLOOKUP(Sheet1[[#This Row],[CountryCode]],Sheet2__2[#All],2,0)</f>
        <v>India</v>
      </c>
      <c r="E7337" t="s">
        <v>12871</v>
      </c>
      <c r="F7337" t="s">
        <v>14248</v>
      </c>
      <c r="G7337" t="s">
        <v>13297</v>
      </c>
      <c r="H7337" t="s">
        <v>13298</v>
      </c>
      <c r="I7337">
        <v>77.365524399999998</v>
      </c>
      <c r="J7337">
        <v>28.587973900000001</v>
      </c>
      <c r="K7337" t="s">
        <v>25</v>
      </c>
      <c r="L7337" t="s">
        <v>26</v>
      </c>
      <c r="M7337" t="s">
        <v>27</v>
      </c>
      <c r="N7337" t="s">
        <v>27</v>
      </c>
      <c r="O7337" t="s">
        <v>27</v>
      </c>
      <c r="P7337" t="s">
        <v>27</v>
      </c>
      <c r="Q7337">
        <v>1</v>
      </c>
      <c r="R7337">
        <v>2</v>
      </c>
      <c r="S7337">
        <v>300</v>
      </c>
      <c r="T7337">
        <v>1</v>
      </c>
      <c r="U7337" s="4">
        <v>41115</v>
      </c>
      <c r="V7337" s="4" t="str">
        <f>TEXT(Sheet1[[#This Row],[Datekey_Opening]],"yyyy")</f>
        <v>2012</v>
      </c>
      <c r="W7337" s="5">
        <f>MONTH(Sheet1[[#This Row],[Datekey_Opening]])</f>
        <v>7</v>
      </c>
      <c r="X7337" s="4" t="str">
        <f>TEXT(Sheet1[[#This Row],[Datekey_Opening]],"mmmm")</f>
        <v>July</v>
      </c>
      <c r="Y7337" s="4" t="str">
        <f>"Q"&amp;CEILING(MONTH(Sheet1[[#This Row],[Datekey_Opening]])/3,1)</f>
        <v>Q3</v>
      </c>
      <c r="Z7337" s="4" t="str">
        <f>TEXT(Sheet1[[#This Row],[Datekey_Opening]],"yyyy-mmmm")</f>
        <v>2012-July</v>
      </c>
      <c r="AA7337" s="5">
        <f>WEEKDAY(Sheet1[[#This Row],[Datekey_Opening]])</f>
        <v>4</v>
      </c>
      <c r="AB7337" s="4" t="str">
        <f>TEXT(Sheet1[[#This Row],[Datekey_Opening]],"dddd")</f>
        <v>Wednesday</v>
      </c>
      <c r="AC7337" s="5">
        <f t="shared" si="228"/>
        <v>4</v>
      </c>
      <c r="AD7337" s="4" t="str">
        <f t="shared" si="229"/>
        <v>Q2</v>
      </c>
      <c r="AE7337" s="4"/>
      <c r="AF7337" s="4"/>
      <c r="AG7337" s="4"/>
      <c r="AH7337" s="4"/>
    </row>
    <row r="7338" spans="1:34" x14ac:dyDescent="0.3">
      <c r="A7338">
        <v>18382349</v>
      </c>
      <c r="B7338" t="s">
        <v>14249</v>
      </c>
      <c r="C7338">
        <v>1</v>
      </c>
      <c r="D7338" t="str">
        <f>VLOOKUP(Sheet1[[#This Row],[CountryCode]],Sheet2__2[#All],2,0)</f>
        <v>India</v>
      </c>
      <c r="E7338" t="s">
        <v>12871</v>
      </c>
      <c r="F7338" t="s">
        <v>14250</v>
      </c>
      <c r="G7338" t="s">
        <v>12982</v>
      </c>
      <c r="H7338" t="s">
        <v>12983</v>
      </c>
      <c r="I7338">
        <v>77.363482399999995</v>
      </c>
      <c r="J7338">
        <v>28.613169599999999</v>
      </c>
      <c r="K7338" t="s">
        <v>478</v>
      </c>
      <c r="L7338" t="s">
        <v>26</v>
      </c>
      <c r="M7338" t="s">
        <v>27</v>
      </c>
      <c r="N7338" t="s">
        <v>27</v>
      </c>
      <c r="O7338" t="s">
        <v>27</v>
      </c>
      <c r="P7338" t="s">
        <v>27</v>
      </c>
      <c r="Q7338">
        <v>1</v>
      </c>
      <c r="R7338">
        <v>2</v>
      </c>
      <c r="S7338">
        <v>300</v>
      </c>
      <c r="T7338">
        <v>1</v>
      </c>
      <c r="U7338" s="4">
        <v>42933</v>
      </c>
      <c r="V7338" s="4" t="str">
        <f>TEXT(Sheet1[[#This Row],[Datekey_Opening]],"yyyy")</f>
        <v>2017</v>
      </c>
      <c r="W7338" s="5">
        <f>MONTH(Sheet1[[#This Row],[Datekey_Opening]])</f>
        <v>7</v>
      </c>
      <c r="X7338" s="4" t="str">
        <f>TEXT(Sheet1[[#This Row],[Datekey_Opening]],"mmmm")</f>
        <v>July</v>
      </c>
      <c r="Y7338" s="4" t="str">
        <f>"Q"&amp;CEILING(MONTH(Sheet1[[#This Row],[Datekey_Opening]])/3,1)</f>
        <v>Q3</v>
      </c>
      <c r="Z7338" s="4" t="str">
        <f>TEXT(Sheet1[[#This Row],[Datekey_Opening]],"yyyy-mmmm")</f>
        <v>2017-July</v>
      </c>
      <c r="AA7338" s="5">
        <f>WEEKDAY(Sheet1[[#This Row],[Datekey_Opening]])</f>
        <v>2</v>
      </c>
      <c r="AB7338" s="4" t="str">
        <f>TEXT(Sheet1[[#This Row],[Datekey_Opening]],"dddd")</f>
        <v>Monday</v>
      </c>
      <c r="AC7338" s="5">
        <f t="shared" si="228"/>
        <v>4</v>
      </c>
      <c r="AD7338" s="4" t="str">
        <f t="shared" si="229"/>
        <v>Q2</v>
      </c>
      <c r="AE7338" s="4"/>
      <c r="AF7338" s="4"/>
      <c r="AG7338" s="4"/>
      <c r="AH7338" s="4"/>
    </row>
    <row r="7339" spans="1:34" x14ac:dyDescent="0.3">
      <c r="A7339">
        <v>18441561</v>
      </c>
      <c r="B7339" t="s">
        <v>13573</v>
      </c>
      <c r="C7339">
        <v>1</v>
      </c>
      <c r="D7339" t="str">
        <f>VLOOKUP(Sheet1[[#This Row],[CountryCode]],Sheet2__2[#All],2,0)</f>
        <v>India</v>
      </c>
      <c r="E7339" t="s">
        <v>12871</v>
      </c>
      <c r="F7339" t="s">
        <v>13363</v>
      </c>
      <c r="G7339" t="s">
        <v>12891</v>
      </c>
      <c r="H7339" t="s">
        <v>12892</v>
      </c>
      <c r="I7339">
        <v>77.404641999999996</v>
      </c>
      <c r="J7339">
        <v>28.499541600000001</v>
      </c>
      <c r="K7339" t="s">
        <v>696</v>
      </c>
      <c r="L7339" t="s">
        <v>26</v>
      </c>
      <c r="M7339" t="s">
        <v>27</v>
      </c>
      <c r="N7339" t="s">
        <v>27</v>
      </c>
      <c r="O7339" t="s">
        <v>27</v>
      </c>
      <c r="P7339" t="s">
        <v>27</v>
      </c>
      <c r="Q7339">
        <v>1</v>
      </c>
      <c r="R7339">
        <v>3</v>
      </c>
      <c r="S7339">
        <v>300</v>
      </c>
      <c r="T7339">
        <v>1</v>
      </c>
      <c r="U7339" s="4">
        <v>40345</v>
      </c>
      <c r="V7339" s="4" t="str">
        <f>TEXT(Sheet1[[#This Row],[Datekey_Opening]],"yyyy")</f>
        <v>2010</v>
      </c>
      <c r="W7339" s="5">
        <f>MONTH(Sheet1[[#This Row],[Datekey_Opening]])</f>
        <v>6</v>
      </c>
      <c r="X7339" s="4" t="str">
        <f>TEXT(Sheet1[[#This Row],[Datekey_Opening]],"mmmm")</f>
        <v>June</v>
      </c>
      <c r="Y7339" s="4" t="str">
        <f>"Q"&amp;CEILING(MONTH(Sheet1[[#This Row],[Datekey_Opening]])/3,1)</f>
        <v>Q2</v>
      </c>
      <c r="Z7339" s="4" t="str">
        <f>TEXT(Sheet1[[#This Row],[Datekey_Opening]],"yyyy-mmmm")</f>
        <v>2010-June</v>
      </c>
      <c r="AA7339" s="5">
        <f>WEEKDAY(Sheet1[[#This Row],[Datekey_Opening]])</f>
        <v>4</v>
      </c>
      <c r="AB7339" s="4" t="str">
        <f>TEXT(Sheet1[[#This Row],[Datekey_Opening]],"dddd")</f>
        <v>Wednesday</v>
      </c>
      <c r="AC7339" s="5">
        <f t="shared" si="228"/>
        <v>3</v>
      </c>
      <c r="AD7339" s="4" t="str">
        <f t="shared" si="229"/>
        <v>Q1</v>
      </c>
      <c r="AE7339" s="4"/>
      <c r="AF7339" s="4"/>
      <c r="AG7339" s="4"/>
      <c r="AH7339" s="4"/>
    </row>
    <row r="7340" spans="1:34" x14ac:dyDescent="0.3">
      <c r="A7340">
        <v>308951</v>
      </c>
      <c r="B7340" t="s">
        <v>14251</v>
      </c>
      <c r="C7340">
        <v>1</v>
      </c>
      <c r="D7340" t="str">
        <f>VLOOKUP(Sheet1[[#This Row],[CountryCode]],Sheet2__2[#All],2,0)</f>
        <v>India</v>
      </c>
      <c r="E7340" t="s">
        <v>12871</v>
      </c>
      <c r="F7340" t="s">
        <v>14252</v>
      </c>
      <c r="G7340" t="s">
        <v>10972</v>
      </c>
      <c r="H7340" t="s">
        <v>13425</v>
      </c>
      <c r="I7340">
        <v>77.336098699999994</v>
      </c>
      <c r="J7340">
        <v>28.588035699999999</v>
      </c>
      <c r="K7340" t="s">
        <v>841</v>
      </c>
      <c r="L7340" t="s">
        <v>26</v>
      </c>
      <c r="M7340" t="s">
        <v>27</v>
      </c>
      <c r="N7340" t="s">
        <v>27</v>
      </c>
      <c r="O7340" t="s">
        <v>27</v>
      </c>
      <c r="P7340" t="s">
        <v>27</v>
      </c>
      <c r="Q7340">
        <v>1</v>
      </c>
      <c r="R7340">
        <v>27</v>
      </c>
      <c r="S7340">
        <v>300</v>
      </c>
      <c r="T7340">
        <v>3.3</v>
      </c>
      <c r="U7340" s="4">
        <v>41073</v>
      </c>
      <c r="V7340" s="4" t="str">
        <f>TEXT(Sheet1[[#This Row],[Datekey_Opening]],"yyyy")</f>
        <v>2012</v>
      </c>
      <c r="W7340" s="5">
        <f>MONTH(Sheet1[[#This Row],[Datekey_Opening]])</f>
        <v>6</v>
      </c>
      <c r="X7340" s="4" t="str">
        <f>TEXT(Sheet1[[#This Row],[Datekey_Opening]],"mmmm")</f>
        <v>June</v>
      </c>
      <c r="Y7340" s="4" t="str">
        <f>"Q"&amp;CEILING(MONTH(Sheet1[[#This Row],[Datekey_Opening]])/3,1)</f>
        <v>Q2</v>
      </c>
      <c r="Z7340" s="4" t="str">
        <f>TEXT(Sheet1[[#This Row],[Datekey_Opening]],"yyyy-mmmm")</f>
        <v>2012-June</v>
      </c>
      <c r="AA7340" s="5">
        <f>WEEKDAY(Sheet1[[#This Row],[Datekey_Opening]])</f>
        <v>4</v>
      </c>
      <c r="AB7340" s="4" t="str">
        <f>TEXT(Sheet1[[#This Row],[Datekey_Opening]],"dddd")</f>
        <v>Wednesday</v>
      </c>
      <c r="AC7340" s="5">
        <f t="shared" si="228"/>
        <v>3</v>
      </c>
      <c r="AD7340" s="4" t="str">
        <f t="shared" si="229"/>
        <v>Q1</v>
      </c>
      <c r="AE7340" s="4"/>
      <c r="AF7340" s="4">
        <f>COUNTIFS(Sheet1[[#All],[Rating]],"&gt;=" &amp;(LEFT(AE7340,SEARCH("-",AE7340)-1)),Sheet1[[#All],[Rating]],"&lt;="&amp;(MID(AE7340,SEARCH("-",AE7340)+1,LEN(AE7340)-SEARCH("-",AE7340))))</f>
        <v>0</v>
      </c>
      <c r="AG7340" s="4"/>
      <c r="AH7340" s="4"/>
    </row>
    <row r="7341" spans="1:34" x14ac:dyDescent="0.3">
      <c r="A7341">
        <v>18466412</v>
      </c>
      <c r="B7341" t="s">
        <v>14253</v>
      </c>
      <c r="C7341">
        <v>1</v>
      </c>
      <c r="D7341" t="str">
        <f>VLOOKUP(Sheet1[[#This Row],[CountryCode]],Sheet2__2[#All],2,0)</f>
        <v>India</v>
      </c>
      <c r="E7341" t="s">
        <v>12871</v>
      </c>
      <c r="F7341" t="s">
        <v>14254</v>
      </c>
      <c r="G7341" t="s">
        <v>14076</v>
      </c>
      <c r="H7341" t="s">
        <v>14077</v>
      </c>
      <c r="I7341">
        <v>0</v>
      </c>
      <c r="J7341">
        <v>0</v>
      </c>
      <c r="K7341" t="s">
        <v>917</v>
      </c>
      <c r="L7341" t="s">
        <v>26</v>
      </c>
      <c r="M7341" t="s">
        <v>27</v>
      </c>
      <c r="N7341" t="s">
        <v>27</v>
      </c>
      <c r="O7341" t="s">
        <v>27</v>
      </c>
      <c r="P7341" t="s">
        <v>27</v>
      </c>
      <c r="Q7341">
        <v>1</v>
      </c>
      <c r="R7341">
        <v>3</v>
      </c>
      <c r="S7341">
        <v>300</v>
      </c>
      <c r="T7341">
        <v>1</v>
      </c>
      <c r="U7341" s="4">
        <v>41070</v>
      </c>
      <c r="V7341" s="4" t="str">
        <f>TEXT(Sheet1[[#This Row],[Datekey_Opening]],"yyyy")</f>
        <v>2012</v>
      </c>
      <c r="W7341" s="5">
        <f>MONTH(Sheet1[[#This Row],[Datekey_Opening]])</f>
        <v>6</v>
      </c>
      <c r="X7341" s="4" t="str">
        <f>TEXT(Sheet1[[#This Row],[Datekey_Opening]],"mmmm")</f>
        <v>June</v>
      </c>
      <c r="Y7341" s="4" t="str">
        <f>"Q"&amp;CEILING(MONTH(Sheet1[[#This Row],[Datekey_Opening]])/3,1)</f>
        <v>Q2</v>
      </c>
      <c r="Z7341" s="4" t="str">
        <f>TEXT(Sheet1[[#This Row],[Datekey_Opening]],"yyyy-mmmm")</f>
        <v>2012-June</v>
      </c>
      <c r="AA7341" s="5">
        <f>WEEKDAY(Sheet1[[#This Row],[Datekey_Opening]])</f>
        <v>1</v>
      </c>
      <c r="AB7341" s="4" t="str">
        <f>TEXT(Sheet1[[#This Row],[Datekey_Opening]],"dddd")</f>
        <v>Sunday</v>
      </c>
      <c r="AC7341" s="5">
        <f t="shared" si="228"/>
        <v>3</v>
      </c>
      <c r="AD7341" s="4" t="str">
        <f t="shared" si="229"/>
        <v>Q1</v>
      </c>
      <c r="AE7341" s="4"/>
      <c r="AF7341" s="4"/>
      <c r="AG7341" s="4"/>
      <c r="AH7341" s="4"/>
    </row>
    <row r="7342" spans="1:34" x14ac:dyDescent="0.3">
      <c r="A7342">
        <v>313151</v>
      </c>
      <c r="B7342" t="s">
        <v>14255</v>
      </c>
      <c r="C7342">
        <v>1</v>
      </c>
      <c r="D7342" t="str">
        <f>VLOOKUP(Sheet1[[#This Row],[CountryCode]],Sheet2__2[#All],2,0)</f>
        <v>India</v>
      </c>
      <c r="E7342" t="s">
        <v>12871</v>
      </c>
      <c r="F7342" t="s">
        <v>14256</v>
      </c>
      <c r="G7342" t="s">
        <v>13437</v>
      </c>
      <c r="H7342" t="s">
        <v>13438</v>
      </c>
      <c r="I7342">
        <v>77.350233900000006</v>
      </c>
      <c r="J7342">
        <v>28.586507900000001</v>
      </c>
      <c r="K7342" t="s">
        <v>553</v>
      </c>
      <c r="L7342" t="s">
        <v>26</v>
      </c>
      <c r="M7342" t="s">
        <v>27</v>
      </c>
      <c r="N7342" t="s">
        <v>27</v>
      </c>
      <c r="O7342" t="s">
        <v>27</v>
      </c>
      <c r="P7342" t="s">
        <v>27</v>
      </c>
      <c r="Q7342">
        <v>1</v>
      </c>
      <c r="R7342">
        <v>2</v>
      </c>
      <c r="S7342">
        <v>300</v>
      </c>
      <c r="T7342">
        <v>1</v>
      </c>
      <c r="U7342" s="4">
        <v>42909</v>
      </c>
      <c r="V7342" s="4" t="str">
        <f>TEXT(Sheet1[[#This Row],[Datekey_Opening]],"yyyy")</f>
        <v>2017</v>
      </c>
      <c r="W7342" s="5">
        <f>MONTH(Sheet1[[#This Row],[Datekey_Opening]])</f>
        <v>6</v>
      </c>
      <c r="X7342" s="4" t="str">
        <f>TEXT(Sheet1[[#This Row],[Datekey_Opening]],"mmmm")</f>
        <v>June</v>
      </c>
      <c r="Y7342" s="4" t="str">
        <f>"Q"&amp;CEILING(MONTH(Sheet1[[#This Row],[Datekey_Opening]])/3,1)</f>
        <v>Q2</v>
      </c>
      <c r="Z7342" s="4" t="str">
        <f>TEXT(Sheet1[[#This Row],[Datekey_Opening]],"yyyy-mmmm")</f>
        <v>2017-June</v>
      </c>
      <c r="AA7342" s="5">
        <f>WEEKDAY(Sheet1[[#This Row],[Datekey_Opening]])</f>
        <v>6</v>
      </c>
      <c r="AB7342" s="4" t="str">
        <f>TEXT(Sheet1[[#This Row],[Datekey_Opening]],"dddd")</f>
        <v>Friday</v>
      </c>
      <c r="AC7342" s="5">
        <f t="shared" si="228"/>
        <v>3</v>
      </c>
      <c r="AD7342" s="4" t="str">
        <f t="shared" si="229"/>
        <v>Q1</v>
      </c>
      <c r="AE7342" s="4"/>
      <c r="AF7342" s="4"/>
      <c r="AG7342" s="4"/>
      <c r="AH7342" s="4"/>
    </row>
    <row r="7343" spans="1:34" x14ac:dyDescent="0.3">
      <c r="A7343">
        <v>18017237</v>
      </c>
      <c r="B7343" t="s">
        <v>701</v>
      </c>
      <c r="C7343">
        <v>1</v>
      </c>
      <c r="D7343" t="str">
        <f>VLOOKUP(Sheet1[[#This Row],[CountryCode]],Sheet2__2[#All],2,0)</f>
        <v>India</v>
      </c>
      <c r="E7343" t="s">
        <v>12871</v>
      </c>
      <c r="F7343" t="s">
        <v>14257</v>
      </c>
      <c r="G7343" t="s">
        <v>12997</v>
      </c>
      <c r="H7343" t="s">
        <v>12998</v>
      </c>
      <c r="I7343">
        <v>77.326564500000003</v>
      </c>
      <c r="J7343">
        <v>28.5680759</v>
      </c>
      <c r="K7343" t="s">
        <v>1470</v>
      </c>
      <c r="L7343" t="s">
        <v>26</v>
      </c>
      <c r="M7343" t="s">
        <v>27</v>
      </c>
      <c r="N7343" t="s">
        <v>27</v>
      </c>
      <c r="O7343" t="s">
        <v>27</v>
      </c>
      <c r="P7343" t="s">
        <v>27</v>
      </c>
      <c r="Q7343">
        <v>1</v>
      </c>
      <c r="R7343">
        <v>8</v>
      </c>
      <c r="S7343">
        <v>300</v>
      </c>
      <c r="T7343">
        <v>3</v>
      </c>
      <c r="U7343" s="4">
        <v>41078</v>
      </c>
      <c r="V7343" s="4" t="str">
        <f>TEXT(Sheet1[[#This Row],[Datekey_Opening]],"yyyy")</f>
        <v>2012</v>
      </c>
      <c r="W7343" s="5">
        <f>MONTH(Sheet1[[#This Row],[Datekey_Opening]])</f>
        <v>6</v>
      </c>
      <c r="X7343" s="4" t="str">
        <f>TEXT(Sheet1[[#This Row],[Datekey_Opening]],"mmmm")</f>
        <v>June</v>
      </c>
      <c r="Y7343" s="4" t="str">
        <f>"Q"&amp;CEILING(MONTH(Sheet1[[#This Row],[Datekey_Opening]])/3,1)</f>
        <v>Q2</v>
      </c>
      <c r="Z7343" s="4" t="str">
        <f>TEXT(Sheet1[[#This Row],[Datekey_Opening]],"yyyy-mmmm")</f>
        <v>2012-June</v>
      </c>
      <c r="AA7343" s="5">
        <f>WEEKDAY(Sheet1[[#This Row],[Datekey_Opening]])</f>
        <v>2</v>
      </c>
      <c r="AB7343" s="4" t="str">
        <f>TEXT(Sheet1[[#This Row],[Datekey_Opening]],"dddd")</f>
        <v>Monday</v>
      </c>
      <c r="AC7343" s="5">
        <f t="shared" si="228"/>
        <v>3</v>
      </c>
      <c r="AD7343" s="4" t="str">
        <f t="shared" si="229"/>
        <v>Q1</v>
      </c>
      <c r="AE7343" s="4"/>
      <c r="AF7343" s="4">
        <f>COUNTIFS(Sheet1[[#All],[Rating]],"&gt;=" &amp;(LEFT(AE7343,SEARCH("-",AE7343)-1)),Sheet1[[#All],[Rating]],"&lt;="&amp;(MID(AE7343,SEARCH("-",AE7343)+1,LEN(AE7343)-SEARCH("-",AE7343))))</f>
        <v>0</v>
      </c>
      <c r="AG7343" s="4"/>
      <c r="AH7343" s="4"/>
    </row>
    <row r="7344" spans="1:34" x14ac:dyDescent="0.3">
      <c r="A7344">
        <v>7939</v>
      </c>
      <c r="B7344" t="s">
        <v>6397</v>
      </c>
      <c r="C7344">
        <v>1</v>
      </c>
      <c r="D7344" t="str">
        <f>VLOOKUP(Sheet1[[#This Row],[CountryCode]],Sheet2__2[#All],2,0)</f>
        <v>India</v>
      </c>
      <c r="E7344" t="s">
        <v>12871</v>
      </c>
      <c r="F7344" t="s">
        <v>14258</v>
      </c>
      <c r="G7344" t="s">
        <v>12997</v>
      </c>
      <c r="H7344" t="s">
        <v>12998</v>
      </c>
      <c r="I7344">
        <v>77.325497200000001</v>
      </c>
      <c r="J7344">
        <v>28.567253699999998</v>
      </c>
      <c r="K7344" t="s">
        <v>705</v>
      </c>
      <c r="L7344" t="s">
        <v>26</v>
      </c>
      <c r="M7344" t="s">
        <v>27</v>
      </c>
      <c r="N7344" t="s">
        <v>27</v>
      </c>
      <c r="O7344" t="s">
        <v>27</v>
      </c>
      <c r="P7344" t="s">
        <v>27</v>
      </c>
      <c r="Q7344">
        <v>1</v>
      </c>
      <c r="R7344">
        <v>41</v>
      </c>
      <c r="S7344">
        <v>300</v>
      </c>
      <c r="T7344">
        <v>3.5</v>
      </c>
      <c r="U7344" s="4">
        <v>42892</v>
      </c>
      <c r="V7344" s="4" t="str">
        <f>TEXT(Sheet1[[#This Row],[Datekey_Opening]],"yyyy")</f>
        <v>2017</v>
      </c>
      <c r="W7344" s="5">
        <f>MONTH(Sheet1[[#This Row],[Datekey_Opening]])</f>
        <v>6</v>
      </c>
      <c r="X7344" s="4" t="str">
        <f>TEXT(Sheet1[[#This Row],[Datekey_Opening]],"mmmm")</f>
        <v>June</v>
      </c>
      <c r="Y7344" s="4" t="str">
        <f>"Q"&amp;CEILING(MONTH(Sheet1[[#This Row],[Datekey_Opening]])/3,1)</f>
        <v>Q2</v>
      </c>
      <c r="Z7344" s="4" t="str">
        <f>TEXT(Sheet1[[#This Row],[Datekey_Opening]],"yyyy-mmmm")</f>
        <v>2017-June</v>
      </c>
      <c r="AA7344" s="5">
        <f>WEEKDAY(Sheet1[[#This Row],[Datekey_Opening]])</f>
        <v>3</v>
      </c>
      <c r="AB7344" s="4" t="str">
        <f>TEXT(Sheet1[[#This Row],[Datekey_Opening]],"dddd")</f>
        <v>Tuesday</v>
      </c>
      <c r="AC7344" s="5">
        <f t="shared" si="228"/>
        <v>3</v>
      </c>
      <c r="AD7344" s="4" t="str">
        <f t="shared" si="229"/>
        <v>Q1</v>
      </c>
      <c r="AE7344" s="4"/>
      <c r="AF7344" s="4">
        <f>COUNTIFS(Sheet1[[#All],[Rating]],"&gt;=" &amp;(LEFT(AE7344,SEARCH("-",AE7344)-1)),Sheet1[[#All],[Rating]],"&lt;="&amp;(MID(AE7344,SEARCH("-",AE7344)+1,LEN(AE7344)-SEARCH("-",AE7344))))</f>
        <v>0</v>
      </c>
      <c r="AG7344" s="4"/>
      <c r="AH7344" s="4"/>
    </row>
    <row r="7345" spans="1:34" x14ac:dyDescent="0.3">
      <c r="A7345">
        <v>7992</v>
      </c>
      <c r="B7345" t="s">
        <v>14259</v>
      </c>
      <c r="C7345">
        <v>1</v>
      </c>
      <c r="D7345" t="str">
        <f>VLOOKUP(Sheet1[[#This Row],[CountryCode]],Sheet2__2[#All],2,0)</f>
        <v>India</v>
      </c>
      <c r="E7345" t="s">
        <v>12871</v>
      </c>
      <c r="F7345" t="s">
        <v>14260</v>
      </c>
      <c r="G7345" t="s">
        <v>13860</v>
      </c>
      <c r="H7345" t="s">
        <v>13861</v>
      </c>
      <c r="I7345">
        <v>77.332666799999998</v>
      </c>
      <c r="J7345">
        <v>28.5700866</v>
      </c>
      <c r="K7345" t="s">
        <v>867</v>
      </c>
      <c r="L7345" t="s">
        <v>26</v>
      </c>
      <c r="M7345" t="s">
        <v>27</v>
      </c>
      <c r="N7345" t="s">
        <v>27</v>
      </c>
      <c r="O7345" t="s">
        <v>27</v>
      </c>
      <c r="P7345" t="s">
        <v>27</v>
      </c>
      <c r="Q7345">
        <v>1</v>
      </c>
      <c r="R7345">
        <v>603</v>
      </c>
      <c r="S7345">
        <v>300</v>
      </c>
      <c r="T7345">
        <v>3.8</v>
      </c>
      <c r="U7345" s="4">
        <v>42499</v>
      </c>
      <c r="V7345" s="4" t="str">
        <f>TEXT(Sheet1[[#This Row],[Datekey_Opening]],"yyyy")</f>
        <v>2016</v>
      </c>
      <c r="W7345" s="5">
        <f>MONTH(Sheet1[[#This Row],[Datekey_Opening]])</f>
        <v>5</v>
      </c>
      <c r="X7345" s="4" t="str">
        <f>TEXT(Sheet1[[#This Row],[Datekey_Opening]],"mmmm")</f>
        <v>May</v>
      </c>
      <c r="Y7345" s="4" t="str">
        <f>"Q"&amp;CEILING(MONTH(Sheet1[[#This Row],[Datekey_Opening]])/3,1)</f>
        <v>Q2</v>
      </c>
      <c r="Z7345" s="4" t="str">
        <f>TEXT(Sheet1[[#This Row],[Datekey_Opening]],"yyyy-mmmm")</f>
        <v>2016-May</v>
      </c>
      <c r="AA7345" s="5">
        <f>WEEKDAY(Sheet1[[#This Row],[Datekey_Opening]])</f>
        <v>2</v>
      </c>
      <c r="AB7345" s="4" t="str">
        <f>TEXT(Sheet1[[#This Row],[Datekey_Opening]],"dddd")</f>
        <v>Monday</v>
      </c>
      <c r="AC7345" s="5">
        <f t="shared" si="228"/>
        <v>2</v>
      </c>
      <c r="AD7345" s="4" t="str">
        <f t="shared" si="229"/>
        <v>Q1</v>
      </c>
      <c r="AE7345" s="4"/>
      <c r="AF7345" s="4">
        <f>COUNTIFS(Sheet1[[#All],[Rating]],"&gt;=" &amp;(LEFT(AE7345,SEARCH("-",AE7345)-1)),Sheet1[[#All],[Rating]],"&lt;="&amp;(MID(AE7345,SEARCH("-",AE7345)+1,LEN(AE7345)-SEARCH("-",AE7345))))</f>
        <v>0</v>
      </c>
      <c r="AG7345" s="4"/>
      <c r="AH7345" s="4"/>
    </row>
    <row r="7346" spans="1:34" x14ac:dyDescent="0.3">
      <c r="A7346">
        <v>18427226</v>
      </c>
      <c r="B7346" t="s">
        <v>14261</v>
      </c>
      <c r="C7346">
        <v>1</v>
      </c>
      <c r="D7346" t="str">
        <f>VLOOKUP(Sheet1[[#This Row],[CountryCode]],Sheet2__2[#All],2,0)</f>
        <v>India</v>
      </c>
      <c r="E7346" t="s">
        <v>12871</v>
      </c>
      <c r="F7346" t="s">
        <v>14262</v>
      </c>
      <c r="G7346" t="s">
        <v>12928</v>
      </c>
      <c r="H7346" t="s">
        <v>12929</v>
      </c>
      <c r="I7346">
        <v>77.314390900000006</v>
      </c>
      <c r="J7346">
        <v>28.5837833</v>
      </c>
      <c r="K7346" t="s">
        <v>478</v>
      </c>
      <c r="L7346" t="s">
        <v>26</v>
      </c>
      <c r="M7346" t="s">
        <v>27</v>
      </c>
      <c r="N7346" t="s">
        <v>27</v>
      </c>
      <c r="O7346" t="s">
        <v>27</v>
      </c>
      <c r="P7346" t="s">
        <v>27</v>
      </c>
      <c r="Q7346">
        <v>1</v>
      </c>
      <c r="R7346">
        <v>4</v>
      </c>
      <c r="S7346">
        <v>300</v>
      </c>
      <c r="T7346">
        <v>2.9</v>
      </c>
      <c r="U7346" s="4">
        <v>41776</v>
      </c>
      <c r="V7346" s="4" t="str">
        <f>TEXT(Sheet1[[#This Row],[Datekey_Opening]],"yyyy")</f>
        <v>2014</v>
      </c>
      <c r="W7346" s="5">
        <f>MONTH(Sheet1[[#This Row],[Datekey_Opening]])</f>
        <v>5</v>
      </c>
      <c r="X7346" s="4" t="str">
        <f>TEXT(Sheet1[[#This Row],[Datekey_Opening]],"mmmm")</f>
        <v>May</v>
      </c>
      <c r="Y7346" s="4" t="str">
        <f>"Q"&amp;CEILING(MONTH(Sheet1[[#This Row],[Datekey_Opening]])/3,1)</f>
        <v>Q2</v>
      </c>
      <c r="Z7346" s="4" t="str">
        <f>TEXT(Sheet1[[#This Row],[Datekey_Opening]],"yyyy-mmmm")</f>
        <v>2014-May</v>
      </c>
      <c r="AA7346" s="5">
        <f>WEEKDAY(Sheet1[[#This Row],[Datekey_Opening]])</f>
        <v>7</v>
      </c>
      <c r="AB7346" s="4" t="str">
        <f>TEXT(Sheet1[[#This Row],[Datekey_Opening]],"dddd")</f>
        <v>Saturday</v>
      </c>
      <c r="AC7346" s="5">
        <f t="shared" si="228"/>
        <v>2</v>
      </c>
      <c r="AD7346" s="4" t="str">
        <f t="shared" si="229"/>
        <v>Q1</v>
      </c>
      <c r="AE7346" s="4"/>
      <c r="AF7346" s="4">
        <f>COUNTIFS(Sheet1[[#All],[Rating]],"&gt;=" &amp;(LEFT(AE7346,SEARCH("-",AE7346)-1)),Sheet1[[#All],[Rating]],"&lt;="&amp;(MID(AE7346,SEARCH("-",AE7346)+1,LEN(AE7346)-SEARCH("-",AE7346))))</f>
        <v>0</v>
      </c>
      <c r="AG7346" s="4"/>
      <c r="AH7346" s="4"/>
    </row>
    <row r="7347" spans="1:34" x14ac:dyDescent="0.3">
      <c r="A7347">
        <v>18204467</v>
      </c>
      <c r="B7347" t="s">
        <v>14263</v>
      </c>
      <c r="C7347">
        <v>1</v>
      </c>
      <c r="D7347" t="str">
        <f>VLOOKUP(Sheet1[[#This Row],[CountryCode]],Sheet2__2[#All],2,0)</f>
        <v>India</v>
      </c>
      <c r="E7347" t="s">
        <v>12871</v>
      </c>
      <c r="F7347" t="s">
        <v>14264</v>
      </c>
      <c r="G7347" t="s">
        <v>13437</v>
      </c>
      <c r="H7347" t="s">
        <v>13438</v>
      </c>
      <c r="I7347">
        <v>77.3499908</v>
      </c>
      <c r="J7347">
        <v>28.586619599999999</v>
      </c>
      <c r="K7347" t="s">
        <v>710</v>
      </c>
      <c r="L7347" t="s">
        <v>26</v>
      </c>
      <c r="M7347" t="s">
        <v>27</v>
      </c>
      <c r="N7347" t="s">
        <v>27</v>
      </c>
      <c r="O7347" t="s">
        <v>27</v>
      </c>
      <c r="P7347" t="s">
        <v>27</v>
      </c>
      <c r="Q7347">
        <v>1</v>
      </c>
      <c r="R7347">
        <v>8</v>
      </c>
      <c r="S7347">
        <v>300</v>
      </c>
      <c r="T7347">
        <v>3</v>
      </c>
      <c r="U7347" s="4">
        <v>41031</v>
      </c>
      <c r="V7347" s="4" t="str">
        <f>TEXT(Sheet1[[#This Row],[Datekey_Opening]],"yyyy")</f>
        <v>2012</v>
      </c>
      <c r="W7347" s="5">
        <f>MONTH(Sheet1[[#This Row],[Datekey_Opening]])</f>
        <v>5</v>
      </c>
      <c r="X7347" s="4" t="str">
        <f>TEXT(Sheet1[[#This Row],[Datekey_Opening]],"mmmm")</f>
        <v>May</v>
      </c>
      <c r="Y7347" s="4" t="str">
        <f>"Q"&amp;CEILING(MONTH(Sheet1[[#This Row],[Datekey_Opening]])/3,1)</f>
        <v>Q2</v>
      </c>
      <c r="Z7347" s="4" t="str">
        <f>TEXT(Sheet1[[#This Row],[Datekey_Opening]],"yyyy-mmmm")</f>
        <v>2012-May</v>
      </c>
      <c r="AA7347" s="5">
        <f>WEEKDAY(Sheet1[[#This Row],[Datekey_Opening]])</f>
        <v>4</v>
      </c>
      <c r="AB7347" s="4" t="str">
        <f>TEXT(Sheet1[[#This Row],[Datekey_Opening]],"dddd")</f>
        <v>Wednesday</v>
      </c>
      <c r="AC7347" s="5">
        <f t="shared" si="228"/>
        <v>2</v>
      </c>
      <c r="AD7347" s="4" t="str">
        <f t="shared" si="229"/>
        <v>Q1</v>
      </c>
      <c r="AE7347" s="4"/>
      <c r="AF7347" s="4">
        <f>COUNTIFS(Sheet1[[#All],[Rating]],"&gt;=" &amp;(LEFT(AE7347,SEARCH("-",AE7347)-1)),Sheet1[[#All],[Rating]],"&lt;="&amp;(MID(AE7347,SEARCH("-",AE7347)+1,LEN(AE7347)-SEARCH("-",AE7347))))</f>
        <v>0</v>
      </c>
      <c r="AG7347" s="4"/>
      <c r="AH7347" s="4"/>
    </row>
    <row r="7348" spans="1:34" x14ac:dyDescent="0.3">
      <c r="A7348">
        <v>312978</v>
      </c>
      <c r="B7348" t="s">
        <v>14265</v>
      </c>
      <c r="C7348">
        <v>1</v>
      </c>
      <c r="D7348" t="str">
        <f>VLOOKUP(Sheet1[[#This Row],[CountryCode]],Sheet2__2[#All],2,0)</f>
        <v>India</v>
      </c>
      <c r="E7348" t="s">
        <v>12871</v>
      </c>
      <c r="F7348" t="s">
        <v>14266</v>
      </c>
      <c r="G7348" t="s">
        <v>12117</v>
      </c>
      <c r="H7348" t="s">
        <v>13227</v>
      </c>
      <c r="I7348">
        <v>77.324500400000005</v>
      </c>
      <c r="J7348">
        <v>28.587873399999999</v>
      </c>
      <c r="K7348" t="s">
        <v>25</v>
      </c>
      <c r="L7348" t="s">
        <v>26</v>
      </c>
      <c r="M7348" t="s">
        <v>27</v>
      </c>
      <c r="N7348" t="s">
        <v>34</v>
      </c>
      <c r="O7348" t="s">
        <v>27</v>
      </c>
      <c r="P7348" t="s">
        <v>27</v>
      </c>
      <c r="Q7348">
        <v>1</v>
      </c>
      <c r="R7348">
        <v>87</v>
      </c>
      <c r="S7348">
        <v>300</v>
      </c>
      <c r="T7348">
        <v>3.5</v>
      </c>
      <c r="U7348" s="4">
        <v>42883</v>
      </c>
      <c r="V7348" s="4" t="str">
        <f>TEXT(Sheet1[[#This Row],[Datekey_Opening]],"yyyy")</f>
        <v>2017</v>
      </c>
      <c r="W7348" s="5">
        <f>MONTH(Sheet1[[#This Row],[Datekey_Opening]])</f>
        <v>5</v>
      </c>
      <c r="X7348" s="4" t="str">
        <f>TEXT(Sheet1[[#This Row],[Datekey_Opening]],"mmmm")</f>
        <v>May</v>
      </c>
      <c r="Y7348" s="4" t="str">
        <f>"Q"&amp;CEILING(MONTH(Sheet1[[#This Row],[Datekey_Opening]])/3,1)</f>
        <v>Q2</v>
      </c>
      <c r="Z7348" s="4" t="str">
        <f>TEXT(Sheet1[[#This Row],[Datekey_Opening]],"yyyy-mmmm")</f>
        <v>2017-May</v>
      </c>
      <c r="AA7348" s="5">
        <f>WEEKDAY(Sheet1[[#This Row],[Datekey_Opening]])</f>
        <v>1</v>
      </c>
      <c r="AB7348" s="4" t="str">
        <f>TEXT(Sheet1[[#This Row],[Datekey_Opening]],"dddd")</f>
        <v>Sunday</v>
      </c>
      <c r="AC7348" s="5">
        <f t="shared" si="228"/>
        <v>2</v>
      </c>
      <c r="AD7348" s="4" t="str">
        <f t="shared" si="229"/>
        <v>Q1</v>
      </c>
      <c r="AE7348" s="4"/>
      <c r="AF7348" s="4">
        <f>COUNTIFS(Sheet1[[#All],[Rating]],"&gt;=" &amp;(LEFT(AE7348,SEARCH("-",AE7348)-1)),Sheet1[[#All],[Rating]],"&lt;="&amp;(MID(AE7348,SEARCH("-",AE7348)+1,LEN(AE7348)-SEARCH("-",AE7348))))</f>
        <v>0</v>
      </c>
      <c r="AG7348" s="4"/>
      <c r="AH7348" s="4"/>
    </row>
    <row r="7349" spans="1:34" x14ac:dyDescent="0.3">
      <c r="A7349">
        <v>18281983</v>
      </c>
      <c r="B7349" t="s">
        <v>5585</v>
      </c>
      <c r="C7349">
        <v>1</v>
      </c>
      <c r="D7349" t="str">
        <f>VLOOKUP(Sheet1[[#This Row],[CountryCode]],Sheet2__2[#All],2,0)</f>
        <v>India</v>
      </c>
      <c r="E7349" t="s">
        <v>12871</v>
      </c>
      <c r="F7349" t="s">
        <v>14267</v>
      </c>
      <c r="G7349" t="s">
        <v>14268</v>
      </c>
      <c r="H7349" t="s">
        <v>14269</v>
      </c>
      <c r="I7349">
        <v>77.512539700000005</v>
      </c>
      <c r="J7349">
        <v>28.471920099999998</v>
      </c>
      <c r="K7349" t="s">
        <v>25</v>
      </c>
      <c r="L7349" t="s">
        <v>26</v>
      </c>
      <c r="M7349" t="s">
        <v>27</v>
      </c>
      <c r="N7349" t="s">
        <v>27</v>
      </c>
      <c r="O7349" t="s">
        <v>27</v>
      </c>
      <c r="P7349" t="s">
        <v>27</v>
      </c>
      <c r="Q7349">
        <v>1</v>
      </c>
      <c r="R7349">
        <v>16</v>
      </c>
      <c r="S7349">
        <v>300</v>
      </c>
      <c r="T7349">
        <v>3.1</v>
      </c>
      <c r="U7349" s="4">
        <v>40284</v>
      </c>
      <c r="V7349" s="4" t="str">
        <f>TEXT(Sheet1[[#This Row],[Datekey_Opening]],"yyyy")</f>
        <v>2010</v>
      </c>
      <c r="W7349" s="5">
        <f>MONTH(Sheet1[[#This Row],[Datekey_Opening]])</f>
        <v>4</v>
      </c>
      <c r="X7349" s="4" t="str">
        <f>TEXT(Sheet1[[#This Row],[Datekey_Opening]],"mmmm")</f>
        <v>April</v>
      </c>
      <c r="Y7349" s="4" t="str">
        <f>"Q"&amp;CEILING(MONTH(Sheet1[[#This Row],[Datekey_Opening]])/3,1)</f>
        <v>Q2</v>
      </c>
      <c r="Z7349" s="4" t="str">
        <f>TEXT(Sheet1[[#This Row],[Datekey_Opening]],"yyyy-mmmm")</f>
        <v>2010-April</v>
      </c>
      <c r="AA7349" s="5">
        <f>WEEKDAY(Sheet1[[#This Row],[Datekey_Opening]])</f>
        <v>6</v>
      </c>
      <c r="AB7349" s="4" t="str">
        <f>TEXT(Sheet1[[#This Row],[Datekey_Opening]],"dddd")</f>
        <v>Friday</v>
      </c>
      <c r="AC7349" s="5">
        <f t="shared" si="228"/>
        <v>1</v>
      </c>
      <c r="AD7349" s="4" t="str">
        <f t="shared" si="229"/>
        <v>Q1</v>
      </c>
      <c r="AE7349" s="4"/>
      <c r="AF7349" s="4">
        <f>COUNTIFS(Sheet1[[#All],[Rating]],"&gt;=" &amp;(LEFT(AE7349,SEARCH("-",AE7349)-1)),Sheet1[[#All],[Rating]],"&lt;="&amp;(MID(AE7349,SEARCH("-",AE7349)+1,LEN(AE7349)-SEARCH("-",AE7349))))</f>
        <v>0</v>
      </c>
      <c r="AG7349" s="4"/>
      <c r="AH7349" s="4"/>
    </row>
    <row r="7350" spans="1:34" x14ac:dyDescent="0.3">
      <c r="A7350">
        <v>312240</v>
      </c>
      <c r="B7350" t="s">
        <v>14241</v>
      </c>
      <c r="C7350">
        <v>1</v>
      </c>
      <c r="D7350" t="str">
        <f>VLOOKUP(Sheet1[[#This Row],[CountryCode]],Sheet2__2[#All],2,0)</f>
        <v>India</v>
      </c>
      <c r="E7350" t="s">
        <v>12871</v>
      </c>
      <c r="F7350" t="s">
        <v>14270</v>
      </c>
      <c r="G7350" t="s">
        <v>12990</v>
      </c>
      <c r="H7350" t="s">
        <v>12991</v>
      </c>
      <c r="I7350">
        <v>77.375598100000005</v>
      </c>
      <c r="J7350">
        <v>28.6094124</v>
      </c>
      <c r="K7350" t="s">
        <v>558</v>
      </c>
      <c r="L7350" t="s">
        <v>26</v>
      </c>
      <c r="M7350" t="s">
        <v>27</v>
      </c>
      <c r="N7350" t="s">
        <v>34</v>
      </c>
      <c r="O7350" t="s">
        <v>27</v>
      </c>
      <c r="P7350" t="s">
        <v>27</v>
      </c>
      <c r="Q7350">
        <v>1</v>
      </c>
      <c r="R7350">
        <v>2</v>
      </c>
      <c r="S7350">
        <v>300</v>
      </c>
      <c r="T7350">
        <v>1</v>
      </c>
      <c r="U7350" s="4">
        <v>42114</v>
      </c>
      <c r="V7350" s="4" t="str">
        <f>TEXT(Sheet1[[#This Row],[Datekey_Opening]],"yyyy")</f>
        <v>2015</v>
      </c>
      <c r="W7350" s="5">
        <f>MONTH(Sheet1[[#This Row],[Datekey_Opening]])</f>
        <v>4</v>
      </c>
      <c r="X7350" s="4" t="str">
        <f>TEXT(Sheet1[[#This Row],[Datekey_Opening]],"mmmm")</f>
        <v>April</v>
      </c>
      <c r="Y7350" s="4" t="str">
        <f>"Q"&amp;CEILING(MONTH(Sheet1[[#This Row],[Datekey_Opening]])/3,1)</f>
        <v>Q2</v>
      </c>
      <c r="Z7350" s="4" t="str">
        <f>TEXT(Sheet1[[#This Row],[Datekey_Opening]],"yyyy-mmmm")</f>
        <v>2015-April</v>
      </c>
      <c r="AA7350" s="5">
        <f>WEEKDAY(Sheet1[[#This Row],[Datekey_Opening]])</f>
        <v>2</v>
      </c>
      <c r="AB7350" s="4" t="str">
        <f>TEXT(Sheet1[[#This Row],[Datekey_Opening]],"dddd")</f>
        <v>Monday</v>
      </c>
      <c r="AC7350" s="5">
        <f t="shared" si="228"/>
        <v>1</v>
      </c>
      <c r="AD7350" s="4" t="str">
        <f t="shared" si="229"/>
        <v>Q1</v>
      </c>
      <c r="AE7350" s="4"/>
      <c r="AF7350" s="4"/>
      <c r="AG7350" s="4"/>
      <c r="AH7350" s="4"/>
    </row>
    <row r="7351" spans="1:34" x14ac:dyDescent="0.3">
      <c r="A7351">
        <v>18418649</v>
      </c>
      <c r="B7351" t="s">
        <v>14271</v>
      </c>
      <c r="C7351">
        <v>1</v>
      </c>
      <c r="D7351" t="str">
        <f>VLOOKUP(Sheet1[[#This Row],[CountryCode]],Sheet2__2[#All],2,0)</f>
        <v>India</v>
      </c>
      <c r="E7351" t="s">
        <v>12871</v>
      </c>
      <c r="F7351" t="s">
        <v>14272</v>
      </c>
      <c r="G7351" t="s">
        <v>12958</v>
      </c>
      <c r="H7351" t="s">
        <v>12959</v>
      </c>
      <c r="I7351">
        <v>77.399232799999993</v>
      </c>
      <c r="J7351">
        <v>28.5851413</v>
      </c>
      <c r="K7351" t="s">
        <v>1252</v>
      </c>
      <c r="L7351" t="s">
        <v>26</v>
      </c>
      <c r="M7351" t="s">
        <v>27</v>
      </c>
      <c r="N7351" t="s">
        <v>27</v>
      </c>
      <c r="O7351" t="s">
        <v>27</v>
      </c>
      <c r="P7351" t="s">
        <v>27</v>
      </c>
      <c r="Q7351">
        <v>1</v>
      </c>
      <c r="R7351">
        <v>8</v>
      </c>
      <c r="S7351">
        <v>300</v>
      </c>
      <c r="T7351">
        <v>3.1</v>
      </c>
      <c r="U7351" s="4">
        <v>41011</v>
      </c>
      <c r="V7351" s="4" t="str">
        <f>TEXT(Sheet1[[#This Row],[Datekey_Opening]],"yyyy")</f>
        <v>2012</v>
      </c>
      <c r="W7351" s="5">
        <f>MONTH(Sheet1[[#This Row],[Datekey_Opening]])</f>
        <v>4</v>
      </c>
      <c r="X7351" s="4" t="str">
        <f>TEXT(Sheet1[[#This Row],[Datekey_Opening]],"mmmm")</f>
        <v>April</v>
      </c>
      <c r="Y7351" s="4" t="str">
        <f>"Q"&amp;CEILING(MONTH(Sheet1[[#This Row],[Datekey_Opening]])/3,1)</f>
        <v>Q2</v>
      </c>
      <c r="Z7351" s="4" t="str">
        <f>TEXT(Sheet1[[#This Row],[Datekey_Opening]],"yyyy-mmmm")</f>
        <v>2012-April</v>
      </c>
      <c r="AA7351" s="5">
        <f>WEEKDAY(Sheet1[[#This Row],[Datekey_Opening]])</f>
        <v>5</v>
      </c>
      <c r="AB7351" s="4" t="str">
        <f>TEXT(Sheet1[[#This Row],[Datekey_Opening]],"dddd")</f>
        <v>Thursday</v>
      </c>
      <c r="AC7351" s="5">
        <f t="shared" si="228"/>
        <v>1</v>
      </c>
      <c r="AD7351" s="4" t="str">
        <f t="shared" si="229"/>
        <v>Q1</v>
      </c>
      <c r="AE7351" s="4"/>
      <c r="AF7351" s="4">
        <f>COUNTIFS(Sheet1[[#All],[Rating]],"&gt;=" &amp;(LEFT(AE7351,SEARCH("-",AE7351)-1)),Sheet1[[#All],[Rating]],"&lt;="&amp;(MID(AE7351,SEARCH("-",AE7351)+1,LEN(AE7351)-SEARCH("-",AE7351))))</f>
        <v>0</v>
      </c>
      <c r="AG7351" s="4"/>
      <c r="AH7351" s="4"/>
    </row>
    <row r="7352" spans="1:34" x14ac:dyDescent="0.3">
      <c r="A7352">
        <v>18385532</v>
      </c>
      <c r="B7352" t="s">
        <v>14273</v>
      </c>
      <c r="C7352">
        <v>1</v>
      </c>
      <c r="D7352" t="str">
        <f>VLOOKUP(Sheet1[[#This Row],[CountryCode]],Sheet2__2[#All],2,0)</f>
        <v>India</v>
      </c>
      <c r="E7352" t="s">
        <v>12871</v>
      </c>
      <c r="F7352" t="s">
        <v>14274</v>
      </c>
      <c r="G7352" t="s">
        <v>12903</v>
      </c>
      <c r="H7352" t="s">
        <v>12904</v>
      </c>
      <c r="I7352">
        <v>77.385644600000006</v>
      </c>
      <c r="J7352">
        <v>28.514405499999999</v>
      </c>
      <c r="K7352" t="s">
        <v>558</v>
      </c>
      <c r="L7352" t="s">
        <v>26</v>
      </c>
      <c r="M7352" t="s">
        <v>27</v>
      </c>
      <c r="N7352" t="s">
        <v>27</v>
      </c>
      <c r="O7352" t="s">
        <v>27</v>
      </c>
      <c r="P7352" t="s">
        <v>27</v>
      </c>
      <c r="Q7352">
        <v>1</v>
      </c>
      <c r="R7352">
        <v>2</v>
      </c>
      <c r="S7352">
        <v>300</v>
      </c>
      <c r="T7352">
        <v>1</v>
      </c>
      <c r="U7352" s="4">
        <v>42117</v>
      </c>
      <c r="V7352" s="4" t="str">
        <f>TEXT(Sheet1[[#This Row],[Datekey_Opening]],"yyyy")</f>
        <v>2015</v>
      </c>
      <c r="W7352" s="5">
        <f>MONTH(Sheet1[[#This Row],[Datekey_Opening]])</f>
        <v>4</v>
      </c>
      <c r="X7352" s="4" t="str">
        <f>TEXT(Sheet1[[#This Row],[Datekey_Opening]],"mmmm")</f>
        <v>April</v>
      </c>
      <c r="Y7352" s="4" t="str">
        <f>"Q"&amp;CEILING(MONTH(Sheet1[[#This Row],[Datekey_Opening]])/3,1)</f>
        <v>Q2</v>
      </c>
      <c r="Z7352" s="4" t="str">
        <f>TEXT(Sheet1[[#This Row],[Datekey_Opening]],"yyyy-mmmm")</f>
        <v>2015-April</v>
      </c>
      <c r="AA7352" s="5">
        <f>WEEKDAY(Sheet1[[#This Row],[Datekey_Opening]])</f>
        <v>5</v>
      </c>
      <c r="AB7352" s="4" t="str">
        <f>TEXT(Sheet1[[#This Row],[Datekey_Opening]],"dddd")</f>
        <v>Thursday</v>
      </c>
      <c r="AC7352" s="5">
        <f t="shared" si="228"/>
        <v>1</v>
      </c>
      <c r="AD7352" s="4" t="str">
        <f t="shared" si="229"/>
        <v>Q1</v>
      </c>
      <c r="AE7352" s="4"/>
      <c r="AF7352" s="4"/>
      <c r="AG7352" s="4"/>
      <c r="AH7352" s="4"/>
    </row>
    <row r="7353" spans="1:34" x14ac:dyDescent="0.3">
      <c r="A7353">
        <v>18440164</v>
      </c>
      <c r="B7353" t="s">
        <v>14275</v>
      </c>
      <c r="C7353">
        <v>1</v>
      </c>
      <c r="D7353" t="str">
        <f>VLOOKUP(Sheet1[[#This Row],[CountryCode]],Sheet2__2[#All],2,0)</f>
        <v>India</v>
      </c>
      <c r="E7353" t="s">
        <v>12871</v>
      </c>
      <c r="F7353" t="s">
        <v>13580</v>
      </c>
      <c r="G7353" t="s">
        <v>12873</v>
      </c>
      <c r="H7353" t="s">
        <v>12874</v>
      </c>
      <c r="I7353">
        <v>77.353686199999999</v>
      </c>
      <c r="J7353">
        <v>28.574198200000001</v>
      </c>
      <c r="K7353" t="s">
        <v>1118</v>
      </c>
      <c r="L7353" t="s">
        <v>26</v>
      </c>
      <c r="M7353" t="s">
        <v>27</v>
      </c>
      <c r="N7353" t="s">
        <v>27</v>
      </c>
      <c r="O7353" t="s">
        <v>27</v>
      </c>
      <c r="P7353" t="s">
        <v>27</v>
      </c>
      <c r="Q7353">
        <v>1</v>
      </c>
      <c r="R7353">
        <v>3</v>
      </c>
      <c r="S7353">
        <v>300</v>
      </c>
      <c r="T7353">
        <v>1</v>
      </c>
      <c r="U7353" s="4">
        <v>41722</v>
      </c>
      <c r="V7353" s="4" t="str">
        <f>TEXT(Sheet1[[#This Row],[Datekey_Opening]],"yyyy")</f>
        <v>2014</v>
      </c>
      <c r="W7353" s="5">
        <f>MONTH(Sheet1[[#This Row],[Datekey_Opening]])</f>
        <v>3</v>
      </c>
      <c r="X7353" s="4" t="str">
        <f>TEXT(Sheet1[[#This Row],[Datekey_Opening]],"mmmm")</f>
        <v>March</v>
      </c>
      <c r="Y7353" s="4" t="str">
        <f>"Q"&amp;CEILING(MONTH(Sheet1[[#This Row],[Datekey_Opening]])/3,1)</f>
        <v>Q1</v>
      </c>
      <c r="Z7353" s="4" t="str">
        <f>TEXT(Sheet1[[#This Row],[Datekey_Opening]],"yyyy-mmmm")</f>
        <v>2014-March</v>
      </c>
      <c r="AA7353" s="5">
        <f>WEEKDAY(Sheet1[[#This Row],[Datekey_Opening]])</f>
        <v>2</v>
      </c>
      <c r="AB7353" s="4" t="str">
        <f>TEXT(Sheet1[[#This Row],[Datekey_Opening]],"dddd")</f>
        <v>Monday</v>
      </c>
      <c r="AC7353" s="5">
        <f t="shared" si="228"/>
        <v>12</v>
      </c>
      <c r="AD7353" s="4" t="str">
        <f t="shared" si="229"/>
        <v>Q4</v>
      </c>
      <c r="AE7353" s="4"/>
      <c r="AF7353" s="4"/>
      <c r="AG7353" s="4"/>
      <c r="AH7353" s="4"/>
    </row>
    <row r="7354" spans="1:34" x14ac:dyDescent="0.3">
      <c r="A7354">
        <v>18486840</v>
      </c>
      <c r="B7354" t="s">
        <v>14276</v>
      </c>
      <c r="C7354">
        <v>1</v>
      </c>
      <c r="D7354" t="str">
        <f>VLOOKUP(Sheet1[[#This Row],[CountryCode]],Sheet2__2[#All],2,0)</f>
        <v>India</v>
      </c>
      <c r="E7354" t="s">
        <v>12871</v>
      </c>
      <c r="F7354" t="s">
        <v>14277</v>
      </c>
      <c r="G7354" t="s">
        <v>11836</v>
      </c>
      <c r="H7354" t="s">
        <v>12888</v>
      </c>
      <c r="I7354">
        <v>77.338722399999995</v>
      </c>
      <c r="J7354">
        <v>28.592327399999999</v>
      </c>
      <c r="K7354" t="s">
        <v>514</v>
      </c>
      <c r="L7354" t="s">
        <v>26</v>
      </c>
      <c r="M7354" t="s">
        <v>27</v>
      </c>
      <c r="N7354" t="s">
        <v>27</v>
      </c>
      <c r="O7354" t="s">
        <v>27</v>
      </c>
      <c r="P7354" t="s">
        <v>27</v>
      </c>
      <c r="Q7354">
        <v>1</v>
      </c>
      <c r="R7354">
        <v>4</v>
      </c>
      <c r="S7354">
        <v>300</v>
      </c>
      <c r="T7354">
        <v>3</v>
      </c>
      <c r="U7354" s="4">
        <v>40245</v>
      </c>
      <c r="V7354" s="4" t="str">
        <f>TEXT(Sheet1[[#This Row],[Datekey_Opening]],"yyyy")</f>
        <v>2010</v>
      </c>
      <c r="W7354" s="5">
        <f>MONTH(Sheet1[[#This Row],[Datekey_Opening]])</f>
        <v>3</v>
      </c>
      <c r="X7354" s="4" t="str">
        <f>TEXT(Sheet1[[#This Row],[Datekey_Opening]],"mmmm")</f>
        <v>March</v>
      </c>
      <c r="Y7354" s="4" t="str">
        <f>"Q"&amp;CEILING(MONTH(Sheet1[[#This Row],[Datekey_Opening]])/3,1)</f>
        <v>Q1</v>
      </c>
      <c r="Z7354" s="4" t="str">
        <f>TEXT(Sheet1[[#This Row],[Datekey_Opening]],"yyyy-mmmm")</f>
        <v>2010-March</v>
      </c>
      <c r="AA7354" s="5">
        <f>WEEKDAY(Sheet1[[#This Row],[Datekey_Opening]])</f>
        <v>2</v>
      </c>
      <c r="AB7354" s="4" t="str">
        <f>TEXT(Sheet1[[#This Row],[Datekey_Opening]],"dddd")</f>
        <v>Monday</v>
      </c>
      <c r="AC7354" s="5">
        <f t="shared" si="228"/>
        <v>12</v>
      </c>
      <c r="AD7354" s="4" t="str">
        <f t="shared" si="229"/>
        <v>Q4</v>
      </c>
      <c r="AE7354" s="4"/>
      <c r="AF7354" s="4">
        <f>COUNTIFS(Sheet1[[#All],[Rating]],"&gt;=" &amp;(LEFT(AE7354,SEARCH("-",AE7354)-1)),Sheet1[[#All],[Rating]],"&lt;="&amp;(MID(AE7354,SEARCH("-",AE7354)+1,LEN(AE7354)-SEARCH("-",AE7354))))</f>
        <v>0</v>
      </c>
      <c r="AG7354" s="4"/>
      <c r="AH7354" s="4"/>
    </row>
    <row r="7355" spans="1:34" x14ac:dyDescent="0.3">
      <c r="A7355">
        <v>311375</v>
      </c>
      <c r="B7355" t="s">
        <v>14241</v>
      </c>
      <c r="C7355">
        <v>1</v>
      </c>
      <c r="D7355" t="str">
        <f>VLOOKUP(Sheet1[[#This Row],[CountryCode]],Sheet2__2[#All],2,0)</f>
        <v>India</v>
      </c>
      <c r="E7355" t="s">
        <v>12871</v>
      </c>
      <c r="F7355" t="s">
        <v>13609</v>
      </c>
      <c r="G7355" t="s">
        <v>13185</v>
      </c>
      <c r="H7355" t="s">
        <v>13186</v>
      </c>
      <c r="I7355">
        <v>77.335282699999993</v>
      </c>
      <c r="J7355">
        <v>28.576784100000001</v>
      </c>
      <c r="K7355" t="s">
        <v>553</v>
      </c>
      <c r="L7355" t="s">
        <v>26</v>
      </c>
      <c r="M7355" t="s">
        <v>27</v>
      </c>
      <c r="N7355" t="s">
        <v>34</v>
      </c>
      <c r="O7355" t="s">
        <v>27</v>
      </c>
      <c r="P7355" t="s">
        <v>27</v>
      </c>
      <c r="Q7355">
        <v>1</v>
      </c>
      <c r="R7355">
        <v>4</v>
      </c>
      <c r="S7355">
        <v>300</v>
      </c>
      <c r="T7355">
        <v>2.5</v>
      </c>
      <c r="U7355" s="4">
        <v>40986</v>
      </c>
      <c r="V7355" s="4" t="str">
        <f>TEXT(Sheet1[[#This Row],[Datekey_Opening]],"yyyy")</f>
        <v>2012</v>
      </c>
      <c r="W7355" s="5">
        <f>MONTH(Sheet1[[#This Row],[Datekey_Opening]])</f>
        <v>3</v>
      </c>
      <c r="X7355" s="4" t="str">
        <f>TEXT(Sheet1[[#This Row],[Datekey_Opening]],"mmmm")</f>
        <v>March</v>
      </c>
      <c r="Y7355" s="4" t="str">
        <f>"Q"&amp;CEILING(MONTH(Sheet1[[#This Row],[Datekey_Opening]])/3,1)</f>
        <v>Q1</v>
      </c>
      <c r="Z7355" s="4" t="str">
        <f>TEXT(Sheet1[[#This Row],[Datekey_Opening]],"yyyy-mmmm")</f>
        <v>2012-March</v>
      </c>
      <c r="AA7355" s="5">
        <f>WEEKDAY(Sheet1[[#This Row],[Datekey_Opening]])</f>
        <v>1</v>
      </c>
      <c r="AB7355" s="4" t="str">
        <f>TEXT(Sheet1[[#This Row],[Datekey_Opening]],"dddd")</f>
        <v>Sunday</v>
      </c>
      <c r="AC7355" s="5">
        <f t="shared" si="228"/>
        <v>12</v>
      </c>
      <c r="AD7355" s="4" t="str">
        <f t="shared" si="229"/>
        <v>Q4</v>
      </c>
      <c r="AE7355" s="4"/>
      <c r="AF7355" s="4">
        <f>COUNTIFS(Sheet1[[#All],[Rating]],"&gt;=" &amp;(LEFT(AE7355,SEARCH("-",AE7355)-1)),Sheet1[[#All],[Rating]],"&lt;="&amp;(MID(AE7355,SEARCH("-",AE7355)+1,LEN(AE7355)-SEARCH("-",AE7355))))</f>
        <v>0</v>
      </c>
      <c r="AG7355" s="4"/>
      <c r="AH7355" s="4"/>
    </row>
    <row r="7356" spans="1:34" x14ac:dyDescent="0.3">
      <c r="A7356">
        <v>18356801</v>
      </c>
      <c r="B7356" t="s">
        <v>6397</v>
      </c>
      <c r="C7356">
        <v>1</v>
      </c>
      <c r="D7356" t="str">
        <f>VLOOKUP(Sheet1[[#This Row],[CountryCode]],Sheet2__2[#All],2,0)</f>
        <v>India</v>
      </c>
      <c r="E7356" t="s">
        <v>12871</v>
      </c>
      <c r="F7356" t="s">
        <v>14278</v>
      </c>
      <c r="G7356" t="s">
        <v>13010</v>
      </c>
      <c r="H7356" t="s">
        <v>13011</v>
      </c>
      <c r="I7356">
        <v>77.321628599999997</v>
      </c>
      <c r="J7356">
        <v>28.564830300000001</v>
      </c>
      <c r="K7356" t="s">
        <v>705</v>
      </c>
      <c r="L7356" t="s">
        <v>26</v>
      </c>
      <c r="M7356" t="s">
        <v>27</v>
      </c>
      <c r="N7356" t="s">
        <v>34</v>
      </c>
      <c r="O7356" t="s">
        <v>27</v>
      </c>
      <c r="P7356" t="s">
        <v>27</v>
      </c>
      <c r="Q7356">
        <v>1</v>
      </c>
      <c r="R7356">
        <v>2</v>
      </c>
      <c r="S7356">
        <v>300</v>
      </c>
      <c r="T7356">
        <v>1</v>
      </c>
      <c r="U7356" s="4">
        <v>43167</v>
      </c>
      <c r="V7356" s="4" t="str">
        <f>TEXT(Sheet1[[#This Row],[Datekey_Opening]],"yyyy")</f>
        <v>2018</v>
      </c>
      <c r="W7356" s="5">
        <f>MONTH(Sheet1[[#This Row],[Datekey_Opening]])</f>
        <v>3</v>
      </c>
      <c r="X7356" s="4" t="str">
        <f>TEXT(Sheet1[[#This Row],[Datekey_Opening]],"mmmm")</f>
        <v>March</v>
      </c>
      <c r="Y7356" s="4" t="str">
        <f>"Q"&amp;CEILING(MONTH(Sheet1[[#This Row],[Datekey_Opening]])/3,1)</f>
        <v>Q1</v>
      </c>
      <c r="Z7356" s="4" t="str">
        <f>TEXT(Sheet1[[#This Row],[Datekey_Opening]],"yyyy-mmmm")</f>
        <v>2018-March</v>
      </c>
      <c r="AA7356" s="5">
        <f>WEEKDAY(Sheet1[[#This Row],[Datekey_Opening]])</f>
        <v>5</v>
      </c>
      <c r="AB7356" s="4" t="str">
        <f>TEXT(Sheet1[[#This Row],[Datekey_Opening]],"dddd")</f>
        <v>Thursday</v>
      </c>
      <c r="AC7356" s="5">
        <f t="shared" si="228"/>
        <v>12</v>
      </c>
      <c r="AD7356" s="4" t="str">
        <f t="shared" si="229"/>
        <v>Q4</v>
      </c>
      <c r="AE7356" s="4"/>
      <c r="AF7356" s="4"/>
      <c r="AG7356" s="4"/>
      <c r="AH7356" s="4"/>
    </row>
    <row r="7357" spans="1:34" x14ac:dyDescent="0.3">
      <c r="A7357">
        <v>8096</v>
      </c>
      <c r="B7357" t="s">
        <v>14279</v>
      </c>
      <c r="C7357">
        <v>1</v>
      </c>
      <c r="D7357" t="str">
        <f>VLOOKUP(Sheet1[[#This Row],[CountryCode]],Sheet2__2[#All],2,0)</f>
        <v>India</v>
      </c>
      <c r="E7357" t="s">
        <v>12871</v>
      </c>
      <c r="F7357" t="s">
        <v>14280</v>
      </c>
      <c r="G7357" t="s">
        <v>13028</v>
      </c>
      <c r="H7357" t="s">
        <v>13029</v>
      </c>
      <c r="I7357">
        <v>77.362571099999997</v>
      </c>
      <c r="J7357">
        <v>28.605784400000001</v>
      </c>
      <c r="K7357" t="s">
        <v>478</v>
      </c>
      <c r="L7357" t="s">
        <v>26</v>
      </c>
      <c r="M7357" t="s">
        <v>27</v>
      </c>
      <c r="N7357" t="s">
        <v>27</v>
      </c>
      <c r="O7357" t="s">
        <v>27</v>
      </c>
      <c r="P7357" t="s">
        <v>27</v>
      </c>
      <c r="Q7357">
        <v>1</v>
      </c>
      <c r="R7357">
        <v>2</v>
      </c>
      <c r="S7357">
        <v>300</v>
      </c>
      <c r="T7357">
        <v>1</v>
      </c>
      <c r="U7357" s="4">
        <v>41341</v>
      </c>
      <c r="V7357" s="4" t="str">
        <f>TEXT(Sheet1[[#This Row],[Datekey_Opening]],"yyyy")</f>
        <v>2013</v>
      </c>
      <c r="W7357" s="5">
        <f>MONTH(Sheet1[[#This Row],[Datekey_Opening]])</f>
        <v>3</v>
      </c>
      <c r="X7357" s="4" t="str">
        <f>TEXT(Sheet1[[#This Row],[Datekey_Opening]],"mmmm")</f>
        <v>March</v>
      </c>
      <c r="Y7357" s="4" t="str">
        <f>"Q"&amp;CEILING(MONTH(Sheet1[[#This Row],[Datekey_Opening]])/3,1)</f>
        <v>Q1</v>
      </c>
      <c r="Z7357" s="4" t="str">
        <f>TEXT(Sheet1[[#This Row],[Datekey_Opening]],"yyyy-mmmm")</f>
        <v>2013-March</v>
      </c>
      <c r="AA7357" s="5">
        <f>WEEKDAY(Sheet1[[#This Row],[Datekey_Opening]])</f>
        <v>6</v>
      </c>
      <c r="AB7357" s="4" t="str">
        <f>TEXT(Sheet1[[#This Row],[Datekey_Opening]],"dddd")</f>
        <v>Friday</v>
      </c>
      <c r="AC7357" s="5">
        <f t="shared" si="228"/>
        <v>12</v>
      </c>
      <c r="AD7357" s="4" t="str">
        <f t="shared" si="229"/>
        <v>Q4</v>
      </c>
      <c r="AE7357" s="4"/>
      <c r="AF7357" s="4"/>
      <c r="AG7357" s="4"/>
      <c r="AH7357" s="4"/>
    </row>
    <row r="7358" spans="1:34" x14ac:dyDescent="0.3">
      <c r="A7358">
        <v>18128894</v>
      </c>
      <c r="B7358" t="s">
        <v>14281</v>
      </c>
      <c r="C7358">
        <v>1</v>
      </c>
      <c r="D7358" t="str">
        <f>VLOOKUP(Sheet1[[#This Row],[CountryCode]],Sheet2__2[#All],2,0)</f>
        <v>India</v>
      </c>
      <c r="E7358" t="s">
        <v>12871</v>
      </c>
      <c r="F7358" t="s">
        <v>14282</v>
      </c>
      <c r="G7358" t="s">
        <v>13200</v>
      </c>
      <c r="H7358" t="s">
        <v>13201</v>
      </c>
      <c r="I7358">
        <v>0</v>
      </c>
      <c r="J7358">
        <v>0</v>
      </c>
      <c r="K7358" t="s">
        <v>553</v>
      </c>
      <c r="L7358" t="s">
        <v>26</v>
      </c>
      <c r="M7358" t="s">
        <v>27</v>
      </c>
      <c r="N7358" t="s">
        <v>27</v>
      </c>
      <c r="O7358" t="s">
        <v>27</v>
      </c>
      <c r="P7358" t="s">
        <v>27</v>
      </c>
      <c r="Q7358">
        <v>1</v>
      </c>
      <c r="R7358">
        <v>30</v>
      </c>
      <c r="S7358">
        <v>300</v>
      </c>
      <c r="T7358">
        <v>3.4</v>
      </c>
      <c r="U7358" s="4">
        <v>40986</v>
      </c>
      <c r="V7358" s="4" t="str">
        <f>TEXT(Sheet1[[#This Row],[Datekey_Opening]],"yyyy")</f>
        <v>2012</v>
      </c>
      <c r="W7358" s="5">
        <f>MONTH(Sheet1[[#This Row],[Datekey_Opening]])</f>
        <v>3</v>
      </c>
      <c r="X7358" s="4" t="str">
        <f>TEXT(Sheet1[[#This Row],[Datekey_Opening]],"mmmm")</f>
        <v>March</v>
      </c>
      <c r="Y7358" s="4" t="str">
        <f>"Q"&amp;CEILING(MONTH(Sheet1[[#This Row],[Datekey_Opening]])/3,1)</f>
        <v>Q1</v>
      </c>
      <c r="Z7358" s="4" t="str">
        <f>TEXT(Sheet1[[#This Row],[Datekey_Opening]],"yyyy-mmmm")</f>
        <v>2012-March</v>
      </c>
      <c r="AA7358" s="5">
        <f>WEEKDAY(Sheet1[[#This Row],[Datekey_Opening]])</f>
        <v>1</v>
      </c>
      <c r="AB7358" s="4" t="str">
        <f>TEXT(Sheet1[[#This Row],[Datekey_Opening]],"dddd")</f>
        <v>Sunday</v>
      </c>
      <c r="AC7358" s="5">
        <f t="shared" si="228"/>
        <v>12</v>
      </c>
      <c r="AD7358" s="4" t="str">
        <f t="shared" si="229"/>
        <v>Q4</v>
      </c>
      <c r="AE7358" s="4"/>
      <c r="AF7358" s="4">
        <f>COUNTIFS(Sheet1[[#All],[Rating]],"&gt;=" &amp;(LEFT(AE7358,SEARCH("-",AE7358)-1)),Sheet1[[#All],[Rating]],"&lt;="&amp;(MID(AE7358,SEARCH("-",AE7358)+1,LEN(AE7358)-SEARCH("-",AE7358))))</f>
        <v>0</v>
      </c>
      <c r="AG7358" s="4"/>
      <c r="AH7358" s="4"/>
    </row>
    <row r="7359" spans="1:34" x14ac:dyDescent="0.3">
      <c r="A7359">
        <v>18358191</v>
      </c>
      <c r="B7359" t="s">
        <v>14283</v>
      </c>
      <c r="C7359">
        <v>1</v>
      </c>
      <c r="D7359" t="str">
        <f>VLOOKUP(Sheet1[[#This Row],[CountryCode]],Sheet2__2[#All],2,0)</f>
        <v>India</v>
      </c>
      <c r="E7359" t="s">
        <v>12871</v>
      </c>
      <c r="F7359" t="s">
        <v>14284</v>
      </c>
      <c r="G7359" t="s">
        <v>12982</v>
      </c>
      <c r="H7359" t="s">
        <v>12983</v>
      </c>
      <c r="I7359">
        <v>77.370170900000005</v>
      </c>
      <c r="J7359">
        <v>28.6193448</v>
      </c>
      <c r="K7359" t="s">
        <v>550</v>
      </c>
      <c r="L7359" t="s">
        <v>26</v>
      </c>
      <c r="M7359" t="s">
        <v>27</v>
      </c>
      <c r="N7359" t="s">
        <v>27</v>
      </c>
      <c r="O7359" t="s">
        <v>27</v>
      </c>
      <c r="P7359" t="s">
        <v>27</v>
      </c>
      <c r="Q7359">
        <v>1</v>
      </c>
      <c r="R7359">
        <v>5</v>
      </c>
      <c r="S7359">
        <v>300</v>
      </c>
      <c r="T7359">
        <v>3</v>
      </c>
      <c r="U7359" s="4">
        <v>40618</v>
      </c>
      <c r="V7359" s="4" t="str">
        <f>TEXT(Sheet1[[#This Row],[Datekey_Opening]],"yyyy")</f>
        <v>2011</v>
      </c>
      <c r="W7359" s="5">
        <f>MONTH(Sheet1[[#This Row],[Datekey_Opening]])</f>
        <v>3</v>
      </c>
      <c r="X7359" s="4" t="str">
        <f>TEXT(Sheet1[[#This Row],[Datekey_Opening]],"mmmm")</f>
        <v>March</v>
      </c>
      <c r="Y7359" s="4" t="str">
        <f>"Q"&amp;CEILING(MONTH(Sheet1[[#This Row],[Datekey_Opening]])/3,1)</f>
        <v>Q1</v>
      </c>
      <c r="Z7359" s="4" t="str">
        <f>TEXT(Sheet1[[#This Row],[Datekey_Opening]],"yyyy-mmmm")</f>
        <v>2011-March</v>
      </c>
      <c r="AA7359" s="5">
        <f>WEEKDAY(Sheet1[[#This Row],[Datekey_Opening]])</f>
        <v>4</v>
      </c>
      <c r="AB7359" s="4" t="str">
        <f>TEXT(Sheet1[[#This Row],[Datekey_Opening]],"dddd")</f>
        <v>Wednesday</v>
      </c>
      <c r="AC7359" s="5">
        <f t="shared" si="228"/>
        <v>12</v>
      </c>
      <c r="AD7359" s="4" t="str">
        <f t="shared" si="229"/>
        <v>Q4</v>
      </c>
      <c r="AE7359" s="4"/>
      <c r="AF7359" s="4">
        <f>COUNTIFS(Sheet1[[#All],[Rating]],"&gt;=" &amp;(LEFT(AE7359,SEARCH("-",AE7359)-1)),Sheet1[[#All],[Rating]],"&lt;="&amp;(MID(AE7359,SEARCH("-",AE7359)+1,LEN(AE7359)-SEARCH("-",AE7359))))</f>
        <v>0</v>
      </c>
      <c r="AG7359" s="4"/>
      <c r="AH7359" s="4"/>
    </row>
    <row r="7360" spans="1:34" x14ac:dyDescent="0.3">
      <c r="A7360">
        <v>18435797</v>
      </c>
      <c r="B7360" t="s">
        <v>14285</v>
      </c>
      <c r="C7360">
        <v>1</v>
      </c>
      <c r="D7360" t="str">
        <f>VLOOKUP(Sheet1[[#This Row],[CountryCode]],Sheet2__2[#All],2,0)</f>
        <v>India</v>
      </c>
      <c r="E7360" t="s">
        <v>12871</v>
      </c>
      <c r="F7360" t="s">
        <v>14286</v>
      </c>
      <c r="G7360" t="s">
        <v>12958</v>
      </c>
      <c r="H7360" t="s">
        <v>12959</v>
      </c>
      <c r="I7360">
        <v>77.385151199999996</v>
      </c>
      <c r="J7360">
        <v>28.564628899999999</v>
      </c>
      <c r="K7360" t="s">
        <v>550</v>
      </c>
      <c r="L7360" t="s">
        <v>26</v>
      </c>
      <c r="M7360" t="s">
        <v>27</v>
      </c>
      <c r="N7360" t="s">
        <v>27</v>
      </c>
      <c r="O7360" t="s">
        <v>27</v>
      </c>
      <c r="P7360" t="s">
        <v>27</v>
      </c>
      <c r="Q7360">
        <v>1</v>
      </c>
      <c r="R7360">
        <v>2</v>
      </c>
      <c r="S7360">
        <v>300</v>
      </c>
      <c r="T7360">
        <v>1</v>
      </c>
      <c r="U7360" s="4">
        <v>42802</v>
      </c>
      <c r="V7360" s="4" t="str">
        <f>TEXT(Sheet1[[#This Row],[Datekey_Opening]],"yyyy")</f>
        <v>2017</v>
      </c>
      <c r="W7360" s="5">
        <f>MONTH(Sheet1[[#This Row],[Datekey_Opening]])</f>
        <v>3</v>
      </c>
      <c r="X7360" s="4" t="str">
        <f>TEXT(Sheet1[[#This Row],[Datekey_Opening]],"mmmm")</f>
        <v>March</v>
      </c>
      <c r="Y7360" s="4" t="str">
        <f>"Q"&amp;CEILING(MONTH(Sheet1[[#This Row],[Datekey_Opening]])/3,1)</f>
        <v>Q1</v>
      </c>
      <c r="Z7360" s="4" t="str">
        <f>TEXT(Sheet1[[#This Row],[Datekey_Opening]],"yyyy-mmmm")</f>
        <v>2017-March</v>
      </c>
      <c r="AA7360" s="5">
        <f>WEEKDAY(Sheet1[[#This Row],[Datekey_Opening]])</f>
        <v>4</v>
      </c>
      <c r="AB7360" s="4" t="str">
        <f>TEXT(Sheet1[[#This Row],[Datekey_Opening]],"dddd")</f>
        <v>Wednesday</v>
      </c>
      <c r="AC7360" s="5">
        <f t="shared" si="228"/>
        <v>12</v>
      </c>
      <c r="AD7360" s="4" t="str">
        <f t="shared" si="229"/>
        <v>Q4</v>
      </c>
      <c r="AE7360" s="4"/>
      <c r="AF7360" s="4"/>
      <c r="AG7360" s="4"/>
      <c r="AH7360" s="4"/>
    </row>
    <row r="7361" spans="1:34" x14ac:dyDescent="0.3">
      <c r="A7361">
        <v>18258469</v>
      </c>
      <c r="B7361" t="s">
        <v>14287</v>
      </c>
      <c r="C7361">
        <v>1</v>
      </c>
      <c r="D7361" t="str">
        <f>VLOOKUP(Sheet1[[#This Row],[CountryCode]],Sheet2__2[#All],2,0)</f>
        <v>India</v>
      </c>
      <c r="E7361" t="s">
        <v>12871</v>
      </c>
      <c r="F7361" t="s">
        <v>14288</v>
      </c>
      <c r="G7361" t="s">
        <v>12903</v>
      </c>
      <c r="H7361" t="s">
        <v>12904</v>
      </c>
      <c r="I7361">
        <v>77.384164600000005</v>
      </c>
      <c r="J7361">
        <v>28.520949099999999</v>
      </c>
      <c r="K7361" t="s">
        <v>696</v>
      </c>
      <c r="L7361" t="s">
        <v>26</v>
      </c>
      <c r="M7361" t="s">
        <v>27</v>
      </c>
      <c r="N7361" t="s">
        <v>34</v>
      </c>
      <c r="O7361" t="s">
        <v>27</v>
      </c>
      <c r="P7361" t="s">
        <v>27</v>
      </c>
      <c r="Q7361">
        <v>1</v>
      </c>
      <c r="R7361">
        <v>34</v>
      </c>
      <c r="S7361">
        <v>300</v>
      </c>
      <c r="T7361">
        <v>3.6</v>
      </c>
      <c r="U7361" s="4">
        <v>42802</v>
      </c>
      <c r="V7361" s="4" t="str">
        <f>TEXT(Sheet1[[#This Row],[Datekey_Opening]],"yyyy")</f>
        <v>2017</v>
      </c>
      <c r="W7361" s="5">
        <f>MONTH(Sheet1[[#This Row],[Datekey_Opening]])</f>
        <v>3</v>
      </c>
      <c r="X7361" s="4" t="str">
        <f>TEXT(Sheet1[[#This Row],[Datekey_Opening]],"mmmm")</f>
        <v>March</v>
      </c>
      <c r="Y7361" s="4" t="str">
        <f>"Q"&amp;CEILING(MONTH(Sheet1[[#This Row],[Datekey_Opening]])/3,1)</f>
        <v>Q1</v>
      </c>
      <c r="Z7361" s="4" t="str">
        <f>TEXT(Sheet1[[#This Row],[Datekey_Opening]],"yyyy-mmmm")</f>
        <v>2017-March</v>
      </c>
      <c r="AA7361" s="5">
        <f>WEEKDAY(Sheet1[[#This Row],[Datekey_Opening]])</f>
        <v>4</v>
      </c>
      <c r="AB7361" s="4" t="str">
        <f>TEXT(Sheet1[[#This Row],[Datekey_Opening]],"dddd")</f>
        <v>Wednesday</v>
      </c>
      <c r="AC7361" s="5">
        <f t="shared" si="228"/>
        <v>12</v>
      </c>
      <c r="AD7361" s="4" t="str">
        <f t="shared" si="229"/>
        <v>Q4</v>
      </c>
      <c r="AE7361" s="4"/>
      <c r="AF7361" s="4">
        <f>COUNTIFS(Sheet1[[#All],[Rating]],"&gt;=" &amp;(LEFT(AE7361,SEARCH("-",AE7361)-1)),Sheet1[[#All],[Rating]],"&lt;="&amp;(MID(AE7361,SEARCH("-",AE7361)+1,LEN(AE7361)-SEARCH("-",AE7361))))</f>
        <v>0</v>
      </c>
      <c r="AG7361" s="4"/>
      <c r="AH7361" s="4"/>
    </row>
    <row r="7362" spans="1:34" x14ac:dyDescent="0.3">
      <c r="A7362">
        <v>312573</v>
      </c>
      <c r="B7362" t="s">
        <v>14244</v>
      </c>
      <c r="C7362">
        <v>1</v>
      </c>
      <c r="D7362" t="str">
        <f>VLOOKUP(Sheet1[[#This Row],[CountryCode]],Sheet2__2[#All],2,0)</f>
        <v>India</v>
      </c>
      <c r="E7362" t="s">
        <v>12871</v>
      </c>
      <c r="F7362" t="s">
        <v>14260</v>
      </c>
      <c r="G7362" t="s">
        <v>13860</v>
      </c>
      <c r="H7362" t="s">
        <v>13861</v>
      </c>
      <c r="I7362">
        <v>77.332577099999995</v>
      </c>
      <c r="J7362">
        <v>28.569898800000001</v>
      </c>
      <c r="K7362" t="s">
        <v>14245</v>
      </c>
      <c r="L7362" t="s">
        <v>26</v>
      </c>
      <c r="M7362" t="s">
        <v>27</v>
      </c>
      <c r="N7362" t="s">
        <v>27</v>
      </c>
      <c r="O7362" t="s">
        <v>27</v>
      </c>
      <c r="P7362" t="s">
        <v>27</v>
      </c>
      <c r="Q7362">
        <v>1</v>
      </c>
      <c r="R7362">
        <v>47</v>
      </c>
      <c r="S7362">
        <v>300</v>
      </c>
      <c r="T7362">
        <v>3.1</v>
      </c>
      <c r="U7362" s="4">
        <v>40958</v>
      </c>
      <c r="V7362" s="4" t="str">
        <f>TEXT(Sheet1[[#This Row],[Datekey_Opening]],"yyyy")</f>
        <v>2012</v>
      </c>
      <c r="W7362" s="5">
        <f>MONTH(Sheet1[[#This Row],[Datekey_Opening]])</f>
        <v>2</v>
      </c>
      <c r="X7362" s="4" t="str">
        <f>TEXT(Sheet1[[#This Row],[Datekey_Opening]],"mmmm")</f>
        <v>February</v>
      </c>
      <c r="Y7362" s="4" t="str">
        <f>"Q"&amp;CEILING(MONTH(Sheet1[[#This Row],[Datekey_Opening]])/3,1)</f>
        <v>Q1</v>
      </c>
      <c r="Z7362" s="4" t="str">
        <f>TEXT(Sheet1[[#This Row],[Datekey_Opening]],"yyyy-mmmm")</f>
        <v>2012-February</v>
      </c>
      <c r="AA7362" s="5">
        <f>WEEKDAY(Sheet1[[#This Row],[Datekey_Opening]])</f>
        <v>1</v>
      </c>
      <c r="AB7362" s="4" t="str">
        <f>TEXT(Sheet1[[#This Row],[Datekey_Opening]],"dddd")</f>
        <v>Sunday</v>
      </c>
      <c r="AC7362" s="5">
        <f t="shared" ref="AC7362:AC7425" si="230">MOD(MONTH(U7362) - 4 + 12, 12) + 1</f>
        <v>11</v>
      </c>
      <c r="AD7362" s="4" t="str">
        <f t="shared" ref="AD7362:AD7425" si="231">CHOOSE(MOD(MONTH(U7362) - 4 + 12, 12) /3 + 1, "Q1", "Q2", "Q3", "Q4")</f>
        <v>Q4</v>
      </c>
      <c r="AE7362" s="4"/>
      <c r="AF7362" s="4">
        <f>COUNTIFS(Sheet1[[#All],[Rating]],"&gt;=" &amp;(LEFT(AE7362,SEARCH("-",AE7362)-1)),Sheet1[[#All],[Rating]],"&lt;="&amp;(MID(AE7362,SEARCH("-",AE7362)+1,LEN(AE7362)-SEARCH("-",AE7362))))</f>
        <v>0</v>
      </c>
      <c r="AG7362" s="4"/>
      <c r="AH7362" s="4"/>
    </row>
    <row r="7363" spans="1:34" x14ac:dyDescent="0.3">
      <c r="A7363">
        <v>310755</v>
      </c>
      <c r="B7363" t="s">
        <v>14289</v>
      </c>
      <c r="C7363">
        <v>1</v>
      </c>
      <c r="D7363" t="str">
        <f>VLOOKUP(Sheet1[[#This Row],[CountryCode]],Sheet2__2[#All],2,0)</f>
        <v>India</v>
      </c>
      <c r="E7363" t="s">
        <v>12871</v>
      </c>
      <c r="F7363" t="s">
        <v>14290</v>
      </c>
      <c r="G7363" t="s">
        <v>13200</v>
      </c>
      <c r="H7363" t="s">
        <v>13201</v>
      </c>
      <c r="I7363">
        <v>77.362365999999994</v>
      </c>
      <c r="J7363">
        <v>28.595659999999999</v>
      </c>
      <c r="K7363" t="s">
        <v>547</v>
      </c>
      <c r="L7363" t="s">
        <v>26</v>
      </c>
      <c r="M7363" t="s">
        <v>27</v>
      </c>
      <c r="N7363" t="s">
        <v>27</v>
      </c>
      <c r="O7363" t="s">
        <v>27</v>
      </c>
      <c r="P7363" t="s">
        <v>27</v>
      </c>
      <c r="Q7363">
        <v>1</v>
      </c>
      <c r="R7363">
        <v>3</v>
      </c>
      <c r="S7363">
        <v>300</v>
      </c>
      <c r="T7363">
        <v>1</v>
      </c>
      <c r="U7363" s="4">
        <v>40210</v>
      </c>
      <c r="V7363" s="4" t="str">
        <f>TEXT(Sheet1[[#This Row],[Datekey_Opening]],"yyyy")</f>
        <v>2010</v>
      </c>
      <c r="W7363" s="5">
        <f>MONTH(Sheet1[[#This Row],[Datekey_Opening]])</f>
        <v>2</v>
      </c>
      <c r="X7363" s="4" t="str">
        <f>TEXT(Sheet1[[#This Row],[Datekey_Opening]],"mmmm")</f>
        <v>February</v>
      </c>
      <c r="Y7363" s="4" t="str">
        <f>"Q"&amp;CEILING(MONTH(Sheet1[[#This Row],[Datekey_Opening]])/3,1)</f>
        <v>Q1</v>
      </c>
      <c r="Z7363" s="4" t="str">
        <f>TEXT(Sheet1[[#This Row],[Datekey_Opening]],"yyyy-mmmm")</f>
        <v>2010-February</v>
      </c>
      <c r="AA7363" s="5">
        <f>WEEKDAY(Sheet1[[#This Row],[Datekey_Opening]])</f>
        <v>2</v>
      </c>
      <c r="AB7363" s="4" t="str">
        <f>TEXT(Sheet1[[#This Row],[Datekey_Opening]],"dddd")</f>
        <v>Monday</v>
      </c>
      <c r="AC7363" s="5">
        <f t="shared" si="230"/>
        <v>11</v>
      </c>
      <c r="AD7363" s="4" t="str">
        <f t="shared" si="231"/>
        <v>Q4</v>
      </c>
      <c r="AE7363" s="4"/>
      <c r="AF7363" s="4"/>
      <c r="AG7363" s="4"/>
      <c r="AH7363" s="4"/>
    </row>
    <row r="7364" spans="1:34" x14ac:dyDescent="0.3">
      <c r="A7364">
        <v>18313605</v>
      </c>
      <c r="B7364" t="s">
        <v>14291</v>
      </c>
      <c r="C7364">
        <v>1</v>
      </c>
      <c r="D7364" t="str">
        <f>VLOOKUP(Sheet1[[#This Row],[CountryCode]],Sheet2__2[#All],2,0)</f>
        <v>India</v>
      </c>
      <c r="E7364" t="s">
        <v>12871</v>
      </c>
      <c r="F7364" t="s">
        <v>14292</v>
      </c>
      <c r="G7364" t="s">
        <v>12958</v>
      </c>
      <c r="H7364" t="s">
        <v>12959</v>
      </c>
      <c r="I7364">
        <v>77.386364999999998</v>
      </c>
      <c r="J7364">
        <v>28.570627399999999</v>
      </c>
      <c r="K7364" t="s">
        <v>558</v>
      </c>
      <c r="L7364" t="s">
        <v>26</v>
      </c>
      <c r="M7364" t="s">
        <v>27</v>
      </c>
      <c r="N7364" t="s">
        <v>27</v>
      </c>
      <c r="O7364" t="s">
        <v>27</v>
      </c>
      <c r="P7364" t="s">
        <v>27</v>
      </c>
      <c r="Q7364">
        <v>1</v>
      </c>
      <c r="R7364">
        <v>2</v>
      </c>
      <c r="S7364">
        <v>300</v>
      </c>
      <c r="T7364">
        <v>1</v>
      </c>
      <c r="U7364" s="4">
        <v>41318</v>
      </c>
      <c r="V7364" s="4" t="str">
        <f>TEXT(Sheet1[[#This Row],[Datekey_Opening]],"yyyy")</f>
        <v>2013</v>
      </c>
      <c r="W7364" s="5">
        <f>MONTH(Sheet1[[#This Row],[Datekey_Opening]])</f>
        <v>2</v>
      </c>
      <c r="X7364" s="4" t="str">
        <f>TEXT(Sheet1[[#This Row],[Datekey_Opening]],"mmmm")</f>
        <v>February</v>
      </c>
      <c r="Y7364" s="4" t="str">
        <f>"Q"&amp;CEILING(MONTH(Sheet1[[#This Row],[Datekey_Opening]])/3,1)</f>
        <v>Q1</v>
      </c>
      <c r="Z7364" s="4" t="str">
        <f>TEXT(Sheet1[[#This Row],[Datekey_Opening]],"yyyy-mmmm")</f>
        <v>2013-February</v>
      </c>
      <c r="AA7364" s="5">
        <f>WEEKDAY(Sheet1[[#This Row],[Datekey_Opening]])</f>
        <v>4</v>
      </c>
      <c r="AB7364" s="4" t="str">
        <f>TEXT(Sheet1[[#This Row],[Datekey_Opening]],"dddd")</f>
        <v>Wednesday</v>
      </c>
      <c r="AC7364" s="5">
        <f t="shared" si="230"/>
        <v>11</v>
      </c>
      <c r="AD7364" s="4" t="str">
        <f t="shared" si="231"/>
        <v>Q4</v>
      </c>
      <c r="AE7364" s="4"/>
      <c r="AF7364" s="4"/>
      <c r="AG7364" s="4"/>
      <c r="AH7364" s="4"/>
    </row>
    <row r="7365" spans="1:34" x14ac:dyDescent="0.3">
      <c r="A7365">
        <v>18435321</v>
      </c>
      <c r="B7365" t="s">
        <v>1002</v>
      </c>
      <c r="C7365">
        <v>1</v>
      </c>
      <c r="D7365" t="str">
        <f>VLOOKUP(Sheet1[[#This Row],[CountryCode]],Sheet2__2[#All],2,0)</f>
        <v>India</v>
      </c>
      <c r="E7365" t="s">
        <v>12871</v>
      </c>
      <c r="F7365" t="s">
        <v>14293</v>
      </c>
      <c r="G7365" t="s">
        <v>12958</v>
      </c>
      <c r="H7365" t="s">
        <v>12959</v>
      </c>
      <c r="I7365">
        <v>77.386381900000003</v>
      </c>
      <c r="J7365">
        <v>28.570799600000001</v>
      </c>
      <c r="K7365" t="s">
        <v>820</v>
      </c>
      <c r="L7365" t="s">
        <v>26</v>
      </c>
      <c r="M7365" t="s">
        <v>27</v>
      </c>
      <c r="N7365" t="s">
        <v>27</v>
      </c>
      <c r="O7365" t="s">
        <v>27</v>
      </c>
      <c r="P7365" t="s">
        <v>27</v>
      </c>
      <c r="Q7365">
        <v>1</v>
      </c>
      <c r="R7365">
        <v>3</v>
      </c>
      <c r="S7365">
        <v>300</v>
      </c>
      <c r="T7365">
        <v>1</v>
      </c>
      <c r="U7365" s="4">
        <v>42404</v>
      </c>
      <c r="V7365" s="4" t="str">
        <f>TEXT(Sheet1[[#This Row],[Datekey_Opening]],"yyyy")</f>
        <v>2016</v>
      </c>
      <c r="W7365" s="5">
        <f>MONTH(Sheet1[[#This Row],[Datekey_Opening]])</f>
        <v>2</v>
      </c>
      <c r="X7365" s="4" t="str">
        <f>TEXT(Sheet1[[#This Row],[Datekey_Opening]],"mmmm")</f>
        <v>February</v>
      </c>
      <c r="Y7365" s="4" t="str">
        <f>"Q"&amp;CEILING(MONTH(Sheet1[[#This Row],[Datekey_Opening]])/3,1)</f>
        <v>Q1</v>
      </c>
      <c r="Z7365" s="4" t="str">
        <f>TEXT(Sheet1[[#This Row],[Datekey_Opening]],"yyyy-mmmm")</f>
        <v>2016-February</v>
      </c>
      <c r="AA7365" s="5">
        <f>WEEKDAY(Sheet1[[#This Row],[Datekey_Opening]])</f>
        <v>5</v>
      </c>
      <c r="AB7365" s="4" t="str">
        <f>TEXT(Sheet1[[#This Row],[Datekey_Opening]],"dddd")</f>
        <v>Thursday</v>
      </c>
      <c r="AC7365" s="5">
        <f t="shared" si="230"/>
        <v>11</v>
      </c>
      <c r="AD7365" s="4" t="str">
        <f t="shared" si="231"/>
        <v>Q4</v>
      </c>
      <c r="AE7365" s="4"/>
      <c r="AF7365" s="4"/>
      <c r="AG7365" s="4"/>
      <c r="AH7365" s="4"/>
    </row>
    <row r="7366" spans="1:34" x14ac:dyDescent="0.3">
      <c r="A7366">
        <v>18431190</v>
      </c>
      <c r="B7366" t="s">
        <v>14294</v>
      </c>
      <c r="C7366">
        <v>1</v>
      </c>
      <c r="D7366" t="str">
        <f>VLOOKUP(Sheet1[[#This Row],[CountryCode]],Sheet2__2[#All],2,0)</f>
        <v>India</v>
      </c>
      <c r="E7366" t="s">
        <v>12871</v>
      </c>
      <c r="F7366" t="s">
        <v>12963</v>
      </c>
      <c r="G7366" t="s">
        <v>12958</v>
      </c>
      <c r="H7366" t="s">
        <v>12959</v>
      </c>
      <c r="I7366">
        <v>77.383945600000004</v>
      </c>
      <c r="J7366">
        <v>28.571270599999998</v>
      </c>
      <c r="K7366" t="s">
        <v>25</v>
      </c>
      <c r="L7366" t="s">
        <v>26</v>
      </c>
      <c r="M7366" t="s">
        <v>27</v>
      </c>
      <c r="N7366" t="s">
        <v>27</v>
      </c>
      <c r="O7366" t="s">
        <v>27</v>
      </c>
      <c r="P7366" t="s">
        <v>27</v>
      </c>
      <c r="Q7366">
        <v>1</v>
      </c>
      <c r="R7366">
        <v>3</v>
      </c>
      <c r="S7366">
        <v>300</v>
      </c>
      <c r="T7366">
        <v>1</v>
      </c>
      <c r="U7366" s="4">
        <v>42057</v>
      </c>
      <c r="V7366" s="4" t="str">
        <f>TEXT(Sheet1[[#This Row],[Datekey_Opening]],"yyyy")</f>
        <v>2015</v>
      </c>
      <c r="W7366" s="5">
        <f>MONTH(Sheet1[[#This Row],[Datekey_Opening]])</f>
        <v>2</v>
      </c>
      <c r="X7366" s="4" t="str">
        <f>TEXT(Sheet1[[#This Row],[Datekey_Opening]],"mmmm")</f>
        <v>February</v>
      </c>
      <c r="Y7366" s="4" t="str">
        <f>"Q"&amp;CEILING(MONTH(Sheet1[[#This Row],[Datekey_Opening]])/3,1)</f>
        <v>Q1</v>
      </c>
      <c r="Z7366" s="4" t="str">
        <f>TEXT(Sheet1[[#This Row],[Datekey_Opening]],"yyyy-mmmm")</f>
        <v>2015-February</v>
      </c>
      <c r="AA7366" s="5">
        <f>WEEKDAY(Sheet1[[#This Row],[Datekey_Opening]])</f>
        <v>1</v>
      </c>
      <c r="AB7366" s="4" t="str">
        <f>TEXT(Sheet1[[#This Row],[Datekey_Opening]],"dddd")</f>
        <v>Sunday</v>
      </c>
      <c r="AC7366" s="5">
        <f t="shared" si="230"/>
        <v>11</v>
      </c>
      <c r="AD7366" s="4" t="str">
        <f t="shared" si="231"/>
        <v>Q4</v>
      </c>
      <c r="AE7366" s="4"/>
      <c r="AF7366" s="4"/>
      <c r="AG7366" s="4"/>
      <c r="AH7366" s="4"/>
    </row>
    <row r="7367" spans="1:34" x14ac:dyDescent="0.3">
      <c r="A7367">
        <v>18361734</v>
      </c>
      <c r="B7367" t="s">
        <v>6397</v>
      </c>
      <c r="C7367">
        <v>1</v>
      </c>
      <c r="D7367" t="str">
        <f>VLOOKUP(Sheet1[[#This Row],[CountryCode]],Sheet2__2[#All],2,0)</f>
        <v>India</v>
      </c>
      <c r="E7367" t="s">
        <v>12871</v>
      </c>
      <c r="F7367" t="s">
        <v>14295</v>
      </c>
      <c r="G7367" t="s">
        <v>13043</v>
      </c>
      <c r="H7367" t="s">
        <v>13044</v>
      </c>
      <c r="I7367">
        <v>77.511195799999996</v>
      </c>
      <c r="J7367">
        <v>28.463268500000002</v>
      </c>
      <c r="K7367" t="s">
        <v>705</v>
      </c>
      <c r="L7367" t="s">
        <v>26</v>
      </c>
      <c r="M7367" t="s">
        <v>27</v>
      </c>
      <c r="N7367" t="s">
        <v>34</v>
      </c>
      <c r="O7367" t="s">
        <v>27</v>
      </c>
      <c r="P7367" t="s">
        <v>27</v>
      </c>
      <c r="Q7367">
        <v>1</v>
      </c>
      <c r="R7367">
        <v>3</v>
      </c>
      <c r="S7367">
        <v>300</v>
      </c>
      <c r="T7367">
        <v>1</v>
      </c>
      <c r="U7367" s="4">
        <v>42386</v>
      </c>
      <c r="V7367" s="4" t="str">
        <f>TEXT(Sheet1[[#This Row],[Datekey_Opening]],"yyyy")</f>
        <v>2016</v>
      </c>
      <c r="W7367" s="5">
        <f>MONTH(Sheet1[[#This Row],[Datekey_Opening]])</f>
        <v>1</v>
      </c>
      <c r="X7367" s="4" t="str">
        <f>TEXT(Sheet1[[#This Row],[Datekey_Opening]],"mmmm")</f>
        <v>January</v>
      </c>
      <c r="Y7367" s="4" t="str">
        <f>"Q"&amp;CEILING(MONTH(Sheet1[[#This Row],[Datekey_Opening]])/3,1)</f>
        <v>Q1</v>
      </c>
      <c r="Z7367" s="4" t="str">
        <f>TEXT(Sheet1[[#This Row],[Datekey_Opening]],"yyyy-mmmm")</f>
        <v>2016-January</v>
      </c>
      <c r="AA7367" s="5">
        <f>WEEKDAY(Sheet1[[#This Row],[Datekey_Opening]])</f>
        <v>1</v>
      </c>
      <c r="AB7367" s="4" t="str">
        <f>TEXT(Sheet1[[#This Row],[Datekey_Opening]],"dddd")</f>
        <v>Sunday</v>
      </c>
      <c r="AC7367" s="5">
        <f t="shared" si="230"/>
        <v>10</v>
      </c>
      <c r="AD7367" s="4" t="str">
        <f t="shared" si="231"/>
        <v>Q4</v>
      </c>
      <c r="AE7367" s="4"/>
      <c r="AF7367" s="4"/>
      <c r="AG7367" s="4"/>
      <c r="AH7367" s="4"/>
    </row>
    <row r="7368" spans="1:34" x14ac:dyDescent="0.3">
      <c r="A7368">
        <v>18427237</v>
      </c>
      <c r="B7368" t="s">
        <v>14296</v>
      </c>
      <c r="C7368">
        <v>1</v>
      </c>
      <c r="D7368" t="str">
        <f>VLOOKUP(Sheet1[[#This Row],[CountryCode]],Sheet2__2[#All],2,0)</f>
        <v>India</v>
      </c>
      <c r="E7368" t="s">
        <v>12871</v>
      </c>
      <c r="F7368" t="s">
        <v>14297</v>
      </c>
      <c r="G7368" t="s">
        <v>13043</v>
      </c>
      <c r="H7368" t="s">
        <v>13044</v>
      </c>
      <c r="I7368">
        <v>77.514657799999995</v>
      </c>
      <c r="J7368">
        <v>28.472511399999998</v>
      </c>
      <c r="K7368" t="s">
        <v>514</v>
      </c>
      <c r="L7368" t="s">
        <v>26</v>
      </c>
      <c r="M7368" t="s">
        <v>27</v>
      </c>
      <c r="N7368" t="s">
        <v>34</v>
      </c>
      <c r="O7368" t="s">
        <v>27</v>
      </c>
      <c r="P7368" t="s">
        <v>27</v>
      </c>
      <c r="Q7368">
        <v>1</v>
      </c>
      <c r="R7368">
        <v>3</v>
      </c>
      <c r="S7368">
        <v>300</v>
      </c>
      <c r="T7368">
        <v>1</v>
      </c>
      <c r="U7368" s="4">
        <v>40204</v>
      </c>
      <c r="V7368" s="4" t="str">
        <f>TEXT(Sheet1[[#This Row],[Datekey_Opening]],"yyyy")</f>
        <v>2010</v>
      </c>
      <c r="W7368" s="5">
        <f>MONTH(Sheet1[[#This Row],[Datekey_Opening]])</f>
        <v>1</v>
      </c>
      <c r="X7368" s="4" t="str">
        <f>TEXT(Sheet1[[#This Row],[Datekey_Opening]],"mmmm")</f>
        <v>January</v>
      </c>
      <c r="Y7368" s="4" t="str">
        <f>"Q"&amp;CEILING(MONTH(Sheet1[[#This Row],[Datekey_Opening]])/3,1)</f>
        <v>Q1</v>
      </c>
      <c r="Z7368" s="4" t="str">
        <f>TEXT(Sheet1[[#This Row],[Datekey_Opening]],"yyyy-mmmm")</f>
        <v>2010-January</v>
      </c>
      <c r="AA7368" s="5">
        <f>WEEKDAY(Sheet1[[#This Row],[Datekey_Opening]])</f>
        <v>3</v>
      </c>
      <c r="AB7368" s="4" t="str">
        <f>TEXT(Sheet1[[#This Row],[Datekey_Opening]],"dddd")</f>
        <v>Tuesday</v>
      </c>
      <c r="AC7368" s="5">
        <f t="shared" si="230"/>
        <v>10</v>
      </c>
      <c r="AD7368" s="4" t="str">
        <f t="shared" si="231"/>
        <v>Q4</v>
      </c>
      <c r="AE7368" s="4"/>
      <c r="AF7368" s="4"/>
      <c r="AG7368" s="4"/>
      <c r="AH7368" s="4"/>
    </row>
    <row r="7369" spans="1:34" x14ac:dyDescent="0.3">
      <c r="A7369">
        <v>312287</v>
      </c>
      <c r="B7369" t="s">
        <v>6963</v>
      </c>
      <c r="C7369">
        <v>1</v>
      </c>
      <c r="D7369" t="str">
        <f>VLOOKUP(Sheet1[[#This Row],[CountryCode]],Sheet2__2[#All],2,0)</f>
        <v>India</v>
      </c>
      <c r="E7369" t="s">
        <v>12871</v>
      </c>
      <c r="F7369" t="s">
        <v>14298</v>
      </c>
      <c r="G7369" t="s">
        <v>13043</v>
      </c>
      <c r="H7369" t="s">
        <v>13044</v>
      </c>
      <c r="I7369">
        <v>77.515337900000006</v>
      </c>
      <c r="J7369">
        <v>28.473372099999999</v>
      </c>
      <c r="K7369" t="s">
        <v>25</v>
      </c>
      <c r="L7369" t="s">
        <v>26</v>
      </c>
      <c r="M7369" t="s">
        <v>27</v>
      </c>
      <c r="N7369" t="s">
        <v>27</v>
      </c>
      <c r="O7369" t="s">
        <v>27</v>
      </c>
      <c r="P7369" t="s">
        <v>27</v>
      </c>
      <c r="Q7369">
        <v>1</v>
      </c>
      <c r="R7369">
        <v>3</v>
      </c>
      <c r="S7369">
        <v>300</v>
      </c>
      <c r="T7369">
        <v>1</v>
      </c>
      <c r="U7369" s="4">
        <v>41655</v>
      </c>
      <c r="V7369" s="4" t="str">
        <f>TEXT(Sheet1[[#This Row],[Datekey_Opening]],"yyyy")</f>
        <v>2014</v>
      </c>
      <c r="W7369" s="5">
        <f>MONTH(Sheet1[[#This Row],[Datekey_Opening]])</f>
        <v>1</v>
      </c>
      <c r="X7369" s="4" t="str">
        <f>TEXT(Sheet1[[#This Row],[Datekey_Opening]],"mmmm")</f>
        <v>January</v>
      </c>
      <c r="Y7369" s="4" t="str">
        <f>"Q"&amp;CEILING(MONTH(Sheet1[[#This Row],[Datekey_Opening]])/3,1)</f>
        <v>Q1</v>
      </c>
      <c r="Z7369" s="4" t="str">
        <f>TEXT(Sheet1[[#This Row],[Datekey_Opening]],"yyyy-mmmm")</f>
        <v>2014-January</v>
      </c>
      <c r="AA7369" s="5">
        <f>WEEKDAY(Sheet1[[#This Row],[Datekey_Opening]])</f>
        <v>5</v>
      </c>
      <c r="AB7369" s="4" t="str">
        <f>TEXT(Sheet1[[#This Row],[Datekey_Opening]],"dddd")</f>
        <v>Thursday</v>
      </c>
      <c r="AC7369" s="5">
        <f t="shared" si="230"/>
        <v>10</v>
      </c>
      <c r="AD7369" s="4" t="str">
        <f t="shared" si="231"/>
        <v>Q4</v>
      </c>
      <c r="AE7369" s="4"/>
      <c r="AF7369" s="4"/>
      <c r="AG7369" s="4"/>
      <c r="AH7369" s="4"/>
    </row>
    <row r="7370" spans="1:34" x14ac:dyDescent="0.3">
      <c r="A7370">
        <v>18382371</v>
      </c>
      <c r="B7370" t="s">
        <v>14299</v>
      </c>
      <c r="C7370">
        <v>1</v>
      </c>
      <c r="D7370" t="str">
        <f>VLOOKUP(Sheet1[[#This Row],[CountryCode]],Sheet2__2[#All],2,0)</f>
        <v>India</v>
      </c>
      <c r="E7370" t="s">
        <v>12871</v>
      </c>
      <c r="F7370" t="s">
        <v>14300</v>
      </c>
      <c r="G7370" t="s">
        <v>13609</v>
      </c>
      <c r="H7370" t="s">
        <v>13610</v>
      </c>
      <c r="I7370">
        <v>77.335211400000006</v>
      </c>
      <c r="J7370">
        <v>28.576761000000001</v>
      </c>
      <c r="K7370" t="s">
        <v>498</v>
      </c>
      <c r="L7370" t="s">
        <v>26</v>
      </c>
      <c r="M7370" t="s">
        <v>27</v>
      </c>
      <c r="N7370" t="s">
        <v>27</v>
      </c>
      <c r="O7370" t="s">
        <v>27</v>
      </c>
      <c r="P7370" t="s">
        <v>27</v>
      </c>
      <c r="Q7370">
        <v>1</v>
      </c>
      <c r="R7370">
        <v>2</v>
      </c>
      <c r="S7370">
        <v>300</v>
      </c>
      <c r="T7370">
        <v>1</v>
      </c>
      <c r="U7370" s="4">
        <v>42748</v>
      </c>
      <c r="V7370" s="4" t="str">
        <f>TEXT(Sheet1[[#This Row],[Datekey_Opening]],"yyyy")</f>
        <v>2017</v>
      </c>
      <c r="W7370" s="5">
        <f>MONTH(Sheet1[[#This Row],[Datekey_Opening]])</f>
        <v>1</v>
      </c>
      <c r="X7370" s="4" t="str">
        <f>TEXT(Sheet1[[#This Row],[Datekey_Opening]],"mmmm")</f>
        <v>January</v>
      </c>
      <c r="Y7370" s="4" t="str">
        <f>"Q"&amp;CEILING(MONTH(Sheet1[[#This Row],[Datekey_Opening]])/3,1)</f>
        <v>Q1</v>
      </c>
      <c r="Z7370" s="4" t="str">
        <f>TEXT(Sheet1[[#This Row],[Datekey_Opening]],"yyyy-mmmm")</f>
        <v>2017-January</v>
      </c>
      <c r="AA7370" s="5">
        <f>WEEKDAY(Sheet1[[#This Row],[Datekey_Opening]])</f>
        <v>6</v>
      </c>
      <c r="AB7370" s="4" t="str">
        <f>TEXT(Sheet1[[#This Row],[Datekey_Opening]],"dddd")</f>
        <v>Friday</v>
      </c>
      <c r="AC7370" s="5">
        <f t="shared" si="230"/>
        <v>10</v>
      </c>
      <c r="AD7370" s="4" t="str">
        <f t="shared" si="231"/>
        <v>Q4</v>
      </c>
      <c r="AE7370" s="4"/>
      <c r="AF7370" s="4"/>
      <c r="AG7370" s="4"/>
      <c r="AH7370" s="4"/>
    </row>
    <row r="7371" spans="1:34" x14ac:dyDescent="0.3">
      <c r="A7371">
        <v>18340903</v>
      </c>
      <c r="B7371" t="s">
        <v>14301</v>
      </c>
      <c r="C7371">
        <v>1</v>
      </c>
      <c r="D7371" t="str">
        <f>VLOOKUP(Sheet1[[#This Row],[CountryCode]],Sheet2__2[#All],2,0)</f>
        <v>India</v>
      </c>
      <c r="E7371" t="s">
        <v>12871</v>
      </c>
      <c r="F7371" t="s">
        <v>14302</v>
      </c>
      <c r="G7371" t="s">
        <v>12891</v>
      </c>
      <c r="H7371" t="s">
        <v>12892</v>
      </c>
      <c r="I7371">
        <v>77.413312599999998</v>
      </c>
      <c r="J7371">
        <v>28.5074459</v>
      </c>
      <c r="K7371" t="s">
        <v>14303</v>
      </c>
      <c r="L7371" t="s">
        <v>26</v>
      </c>
      <c r="M7371" t="s">
        <v>27</v>
      </c>
      <c r="N7371" t="s">
        <v>27</v>
      </c>
      <c r="O7371" t="s">
        <v>27</v>
      </c>
      <c r="P7371" t="s">
        <v>27</v>
      </c>
      <c r="Q7371">
        <v>1</v>
      </c>
      <c r="R7371">
        <v>4</v>
      </c>
      <c r="S7371">
        <v>300</v>
      </c>
      <c r="T7371">
        <v>3</v>
      </c>
      <c r="U7371" s="4">
        <v>41287</v>
      </c>
      <c r="V7371" s="4" t="str">
        <f>TEXT(Sheet1[[#This Row],[Datekey_Opening]],"yyyy")</f>
        <v>2013</v>
      </c>
      <c r="W7371" s="5">
        <f>MONTH(Sheet1[[#This Row],[Datekey_Opening]])</f>
        <v>1</v>
      </c>
      <c r="X7371" s="4" t="str">
        <f>TEXT(Sheet1[[#This Row],[Datekey_Opening]],"mmmm")</f>
        <v>January</v>
      </c>
      <c r="Y7371" s="4" t="str">
        <f>"Q"&amp;CEILING(MONTH(Sheet1[[#This Row],[Datekey_Opening]])/3,1)</f>
        <v>Q1</v>
      </c>
      <c r="Z7371" s="4" t="str">
        <f>TEXT(Sheet1[[#This Row],[Datekey_Opening]],"yyyy-mmmm")</f>
        <v>2013-January</v>
      </c>
      <c r="AA7371" s="5">
        <f>WEEKDAY(Sheet1[[#This Row],[Datekey_Opening]])</f>
        <v>1</v>
      </c>
      <c r="AB7371" s="4" t="str">
        <f>TEXT(Sheet1[[#This Row],[Datekey_Opening]],"dddd")</f>
        <v>Sunday</v>
      </c>
      <c r="AC7371" s="5">
        <f t="shared" si="230"/>
        <v>10</v>
      </c>
      <c r="AD7371" s="4" t="str">
        <f t="shared" si="231"/>
        <v>Q4</v>
      </c>
      <c r="AE7371" s="4"/>
      <c r="AF7371" s="4">
        <f>COUNTIFS(Sheet1[[#All],[Rating]],"&gt;=" &amp;(LEFT(AE7371,SEARCH("-",AE7371)-1)),Sheet1[[#All],[Rating]],"&lt;="&amp;(MID(AE7371,SEARCH("-",AE7371)+1,LEN(AE7371)-SEARCH("-",AE7371))))</f>
        <v>0</v>
      </c>
      <c r="AG7371" s="4"/>
      <c r="AH7371" s="4"/>
    </row>
    <row r="7372" spans="1:34" x14ac:dyDescent="0.3">
      <c r="A7372">
        <v>18273567</v>
      </c>
      <c r="B7372" t="s">
        <v>1542</v>
      </c>
      <c r="C7372">
        <v>1</v>
      </c>
      <c r="D7372" t="str">
        <f>VLOOKUP(Sheet1[[#This Row],[CountryCode]],Sheet2__2[#All],2,0)</f>
        <v>India</v>
      </c>
      <c r="E7372" t="s">
        <v>12871</v>
      </c>
      <c r="F7372" t="s">
        <v>14304</v>
      </c>
      <c r="G7372" t="s">
        <v>12982</v>
      </c>
      <c r="H7372" t="s">
        <v>12983</v>
      </c>
      <c r="I7372">
        <v>77.370418099999995</v>
      </c>
      <c r="J7372">
        <v>28.618121500000001</v>
      </c>
      <c r="K7372" t="s">
        <v>1301</v>
      </c>
      <c r="L7372" t="s">
        <v>26</v>
      </c>
      <c r="M7372" t="s">
        <v>27</v>
      </c>
      <c r="N7372" t="s">
        <v>27</v>
      </c>
      <c r="O7372" t="s">
        <v>27</v>
      </c>
      <c r="P7372" t="s">
        <v>27</v>
      </c>
      <c r="Q7372">
        <v>1</v>
      </c>
      <c r="R7372">
        <v>9</v>
      </c>
      <c r="S7372">
        <v>300</v>
      </c>
      <c r="T7372">
        <v>2.7</v>
      </c>
      <c r="U7372" s="4">
        <v>42376</v>
      </c>
      <c r="V7372" s="4" t="str">
        <f>TEXT(Sheet1[[#This Row],[Datekey_Opening]],"yyyy")</f>
        <v>2016</v>
      </c>
      <c r="W7372" s="5">
        <f>MONTH(Sheet1[[#This Row],[Datekey_Opening]])</f>
        <v>1</v>
      </c>
      <c r="X7372" s="4" t="str">
        <f>TEXT(Sheet1[[#This Row],[Datekey_Opening]],"mmmm")</f>
        <v>January</v>
      </c>
      <c r="Y7372" s="4" t="str">
        <f>"Q"&amp;CEILING(MONTH(Sheet1[[#This Row],[Datekey_Opening]])/3,1)</f>
        <v>Q1</v>
      </c>
      <c r="Z7372" s="4" t="str">
        <f>TEXT(Sheet1[[#This Row],[Datekey_Opening]],"yyyy-mmmm")</f>
        <v>2016-January</v>
      </c>
      <c r="AA7372" s="5">
        <f>WEEKDAY(Sheet1[[#This Row],[Datekey_Opening]])</f>
        <v>5</v>
      </c>
      <c r="AB7372" s="4" t="str">
        <f>TEXT(Sheet1[[#This Row],[Datekey_Opening]],"dddd")</f>
        <v>Thursday</v>
      </c>
      <c r="AC7372" s="5">
        <f t="shared" si="230"/>
        <v>10</v>
      </c>
      <c r="AD7372" s="4" t="str">
        <f t="shared" si="231"/>
        <v>Q4</v>
      </c>
      <c r="AE7372" s="4"/>
      <c r="AF7372" s="4">
        <f>COUNTIFS(Sheet1[[#All],[Rating]],"&gt;=" &amp;(LEFT(AE7372,SEARCH("-",AE7372)-1)),Sheet1[[#All],[Rating]],"&lt;="&amp;(MID(AE7372,SEARCH("-",AE7372)+1,LEN(AE7372)-SEARCH("-",AE7372))))</f>
        <v>0</v>
      </c>
      <c r="AG7372" s="4"/>
      <c r="AH7372" s="4"/>
    </row>
    <row r="7373" spans="1:34" x14ac:dyDescent="0.3">
      <c r="A7373">
        <v>18128867</v>
      </c>
      <c r="B7373" t="s">
        <v>14305</v>
      </c>
      <c r="C7373">
        <v>1</v>
      </c>
      <c r="D7373" t="str">
        <f>VLOOKUP(Sheet1[[#This Row],[CountryCode]],Sheet2__2[#All],2,0)</f>
        <v>India</v>
      </c>
      <c r="E7373" t="s">
        <v>12871</v>
      </c>
      <c r="F7373" t="s">
        <v>14306</v>
      </c>
      <c r="G7373" t="s">
        <v>12982</v>
      </c>
      <c r="H7373" t="s">
        <v>12983</v>
      </c>
      <c r="I7373">
        <v>0</v>
      </c>
      <c r="J7373">
        <v>0</v>
      </c>
      <c r="K7373" t="s">
        <v>498</v>
      </c>
      <c r="L7373" t="s">
        <v>26</v>
      </c>
      <c r="M7373" t="s">
        <v>27</v>
      </c>
      <c r="N7373" t="s">
        <v>27</v>
      </c>
      <c r="O7373" t="s">
        <v>27</v>
      </c>
      <c r="P7373" t="s">
        <v>27</v>
      </c>
      <c r="Q7373">
        <v>1</v>
      </c>
      <c r="R7373">
        <v>9</v>
      </c>
      <c r="S7373">
        <v>300</v>
      </c>
      <c r="T7373">
        <v>2.9</v>
      </c>
      <c r="U7373" s="4">
        <v>42371</v>
      </c>
      <c r="V7373" s="4" t="str">
        <f>TEXT(Sheet1[[#This Row],[Datekey_Opening]],"yyyy")</f>
        <v>2016</v>
      </c>
      <c r="W7373" s="5">
        <f>MONTH(Sheet1[[#This Row],[Datekey_Opening]])</f>
        <v>1</v>
      </c>
      <c r="X7373" s="4" t="str">
        <f>TEXT(Sheet1[[#This Row],[Datekey_Opening]],"mmmm")</f>
        <v>January</v>
      </c>
      <c r="Y7373" s="4" t="str">
        <f>"Q"&amp;CEILING(MONTH(Sheet1[[#This Row],[Datekey_Opening]])/3,1)</f>
        <v>Q1</v>
      </c>
      <c r="Z7373" s="4" t="str">
        <f>TEXT(Sheet1[[#This Row],[Datekey_Opening]],"yyyy-mmmm")</f>
        <v>2016-January</v>
      </c>
      <c r="AA7373" s="5">
        <f>WEEKDAY(Sheet1[[#This Row],[Datekey_Opening]])</f>
        <v>7</v>
      </c>
      <c r="AB7373" s="4" t="str">
        <f>TEXT(Sheet1[[#This Row],[Datekey_Opening]],"dddd")</f>
        <v>Saturday</v>
      </c>
      <c r="AC7373" s="5">
        <f t="shared" si="230"/>
        <v>10</v>
      </c>
      <c r="AD7373" s="4" t="str">
        <f t="shared" si="231"/>
        <v>Q4</v>
      </c>
      <c r="AE7373" s="4"/>
      <c r="AF7373" s="4">
        <f>COUNTIFS(Sheet1[[#All],[Rating]],"&gt;=" &amp;(LEFT(AE7373,SEARCH("-",AE7373)-1)),Sheet1[[#All],[Rating]],"&lt;="&amp;(MID(AE7373,SEARCH("-",AE7373)+1,LEN(AE7373)-SEARCH("-",AE7373))))</f>
        <v>0</v>
      </c>
      <c r="AG7373" s="4"/>
      <c r="AH7373" s="4"/>
    </row>
    <row r="7374" spans="1:34" x14ac:dyDescent="0.3">
      <c r="A7374">
        <v>302308</v>
      </c>
      <c r="B7374" t="s">
        <v>6526</v>
      </c>
      <c r="C7374">
        <v>1</v>
      </c>
      <c r="D7374" t="str">
        <f>VLOOKUP(Sheet1[[#This Row],[CountryCode]],Sheet2__2[#All],2,0)</f>
        <v>India</v>
      </c>
      <c r="E7374" t="s">
        <v>12871</v>
      </c>
      <c r="F7374" t="s">
        <v>14307</v>
      </c>
      <c r="G7374" t="s">
        <v>12982</v>
      </c>
      <c r="H7374" t="s">
        <v>12983</v>
      </c>
      <c r="I7374">
        <v>77.370245699999998</v>
      </c>
      <c r="J7374">
        <v>28.6182239</v>
      </c>
      <c r="K7374" t="s">
        <v>514</v>
      </c>
      <c r="L7374" t="s">
        <v>26</v>
      </c>
      <c r="M7374" t="s">
        <v>27</v>
      </c>
      <c r="N7374" t="s">
        <v>27</v>
      </c>
      <c r="O7374" t="s">
        <v>27</v>
      </c>
      <c r="P7374" t="s">
        <v>27</v>
      </c>
      <c r="Q7374">
        <v>1</v>
      </c>
      <c r="R7374">
        <v>401</v>
      </c>
      <c r="S7374">
        <v>300</v>
      </c>
      <c r="T7374">
        <v>3.8</v>
      </c>
      <c r="U7374" s="4">
        <v>41283</v>
      </c>
      <c r="V7374" s="4" t="str">
        <f>TEXT(Sheet1[[#This Row],[Datekey_Opening]],"yyyy")</f>
        <v>2013</v>
      </c>
      <c r="W7374" s="5">
        <f>MONTH(Sheet1[[#This Row],[Datekey_Opening]])</f>
        <v>1</v>
      </c>
      <c r="X7374" s="4" t="str">
        <f>TEXT(Sheet1[[#This Row],[Datekey_Opening]],"mmmm")</f>
        <v>January</v>
      </c>
      <c r="Y7374" s="4" t="str">
        <f>"Q"&amp;CEILING(MONTH(Sheet1[[#This Row],[Datekey_Opening]])/3,1)</f>
        <v>Q1</v>
      </c>
      <c r="Z7374" s="4" t="str">
        <f>TEXT(Sheet1[[#This Row],[Datekey_Opening]],"yyyy-mmmm")</f>
        <v>2013-January</v>
      </c>
      <c r="AA7374" s="5">
        <f>WEEKDAY(Sheet1[[#This Row],[Datekey_Opening]])</f>
        <v>4</v>
      </c>
      <c r="AB7374" s="4" t="str">
        <f>TEXT(Sheet1[[#This Row],[Datekey_Opening]],"dddd")</f>
        <v>Wednesday</v>
      </c>
      <c r="AC7374" s="5">
        <f t="shared" si="230"/>
        <v>10</v>
      </c>
      <c r="AD7374" s="4" t="str">
        <f t="shared" si="231"/>
        <v>Q4</v>
      </c>
      <c r="AE7374" s="4"/>
      <c r="AF7374" s="4">
        <f>COUNTIFS(Sheet1[[#All],[Rating]],"&gt;=" &amp;(LEFT(AE7374,SEARCH("-",AE7374)-1)),Sheet1[[#All],[Rating]],"&lt;="&amp;(MID(AE7374,SEARCH("-",AE7374)+1,LEN(AE7374)-SEARCH("-",AE7374))))</f>
        <v>0</v>
      </c>
      <c r="AG7374" s="4"/>
      <c r="AH7374" s="4"/>
    </row>
    <row r="7375" spans="1:34" x14ac:dyDescent="0.3">
      <c r="A7375">
        <v>18331809</v>
      </c>
      <c r="B7375" t="s">
        <v>14308</v>
      </c>
      <c r="C7375">
        <v>1</v>
      </c>
      <c r="D7375" t="str">
        <f>VLOOKUP(Sheet1[[#This Row],[CountryCode]],Sheet2__2[#All],2,0)</f>
        <v>India</v>
      </c>
      <c r="E7375" t="s">
        <v>12871</v>
      </c>
      <c r="F7375" t="s">
        <v>14309</v>
      </c>
      <c r="G7375" t="s">
        <v>13043</v>
      </c>
      <c r="H7375" t="s">
        <v>13044</v>
      </c>
      <c r="I7375">
        <v>77.507925400000005</v>
      </c>
      <c r="J7375">
        <v>28.464266500000001</v>
      </c>
      <c r="K7375" t="s">
        <v>498</v>
      </c>
      <c r="L7375" t="s">
        <v>26</v>
      </c>
      <c r="M7375" t="s">
        <v>27</v>
      </c>
      <c r="N7375" t="s">
        <v>27</v>
      </c>
      <c r="O7375" t="s">
        <v>27</v>
      </c>
      <c r="P7375" t="s">
        <v>27</v>
      </c>
      <c r="Q7375">
        <v>1</v>
      </c>
      <c r="R7375">
        <v>3</v>
      </c>
      <c r="S7375">
        <v>300</v>
      </c>
      <c r="T7375">
        <v>1</v>
      </c>
      <c r="U7375" s="4">
        <v>41247</v>
      </c>
      <c r="V7375" s="4" t="str">
        <f>TEXT(Sheet1[[#This Row],[Datekey_Opening]],"yyyy")</f>
        <v>2012</v>
      </c>
      <c r="W7375" s="5">
        <f>MONTH(Sheet1[[#This Row],[Datekey_Opening]])</f>
        <v>12</v>
      </c>
      <c r="X7375" s="4" t="str">
        <f>TEXT(Sheet1[[#This Row],[Datekey_Opening]],"mmmm")</f>
        <v>December</v>
      </c>
      <c r="Y7375" s="4" t="str">
        <f>"Q"&amp;CEILING(MONTH(Sheet1[[#This Row],[Datekey_Opening]])/3,1)</f>
        <v>Q4</v>
      </c>
      <c r="Z7375" s="4" t="str">
        <f>TEXT(Sheet1[[#This Row],[Datekey_Opening]],"yyyy-mmmm")</f>
        <v>2012-December</v>
      </c>
      <c r="AA7375" s="5">
        <f>WEEKDAY(Sheet1[[#This Row],[Datekey_Opening]])</f>
        <v>3</v>
      </c>
      <c r="AB7375" s="4" t="str">
        <f>TEXT(Sheet1[[#This Row],[Datekey_Opening]],"dddd")</f>
        <v>Tuesday</v>
      </c>
      <c r="AC7375" s="5">
        <f t="shared" si="230"/>
        <v>9</v>
      </c>
      <c r="AD7375" s="4" t="str">
        <f t="shared" si="231"/>
        <v>Q3</v>
      </c>
      <c r="AE7375" s="4"/>
      <c r="AF7375" s="4"/>
      <c r="AG7375" s="4"/>
      <c r="AH7375" s="4"/>
    </row>
    <row r="7376" spans="1:34" x14ac:dyDescent="0.3">
      <c r="A7376">
        <v>4541</v>
      </c>
      <c r="B7376" t="s">
        <v>14310</v>
      </c>
      <c r="C7376">
        <v>1</v>
      </c>
      <c r="D7376" t="str">
        <f>VLOOKUP(Sheet1[[#This Row],[CountryCode]],Sheet2__2[#All],2,0)</f>
        <v>India</v>
      </c>
      <c r="E7376" t="s">
        <v>12871</v>
      </c>
      <c r="F7376" t="s">
        <v>14311</v>
      </c>
      <c r="G7376" t="s">
        <v>12881</v>
      </c>
      <c r="H7376" t="s">
        <v>12882</v>
      </c>
      <c r="I7376">
        <v>77.387437820000002</v>
      </c>
      <c r="J7376">
        <v>28.533835060000001</v>
      </c>
      <c r="K7376" t="s">
        <v>547</v>
      </c>
      <c r="L7376" t="s">
        <v>26</v>
      </c>
      <c r="M7376" t="s">
        <v>27</v>
      </c>
      <c r="N7376" t="s">
        <v>27</v>
      </c>
      <c r="O7376" t="s">
        <v>27</v>
      </c>
      <c r="P7376" t="s">
        <v>27</v>
      </c>
      <c r="Q7376">
        <v>1</v>
      </c>
      <c r="R7376">
        <v>10</v>
      </c>
      <c r="S7376">
        <v>300</v>
      </c>
      <c r="T7376">
        <v>2.8</v>
      </c>
      <c r="U7376" s="4">
        <v>43073</v>
      </c>
      <c r="V7376" s="4" t="str">
        <f>TEXT(Sheet1[[#This Row],[Datekey_Opening]],"yyyy")</f>
        <v>2017</v>
      </c>
      <c r="W7376" s="5">
        <f>MONTH(Sheet1[[#This Row],[Datekey_Opening]])</f>
        <v>12</v>
      </c>
      <c r="X7376" s="4" t="str">
        <f>TEXT(Sheet1[[#This Row],[Datekey_Opening]],"mmmm")</f>
        <v>December</v>
      </c>
      <c r="Y7376" s="4" t="str">
        <f>"Q"&amp;CEILING(MONTH(Sheet1[[#This Row],[Datekey_Opening]])/3,1)</f>
        <v>Q4</v>
      </c>
      <c r="Z7376" s="4" t="str">
        <f>TEXT(Sheet1[[#This Row],[Datekey_Opening]],"yyyy-mmmm")</f>
        <v>2017-December</v>
      </c>
      <c r="AA7376" s="5">
        <f>WEEKDAY(Sheet1[[#This Row],[Datekey_Opening]])</f>
        <v>2</v>
      </c>
      <c r="AB7376" s="4" t="str">
        <f>TEXT(Sheet1[[#This Row],[Datekey_Opening]],"dddd")</f>
        <v>Monday</v>
      </c>
      <c r="AC7376" s="5">
        <f t="shared" si="230"/>
        <v>9</v>
      </c>
      <c r="AD7376" s="4" t="str">
        <f t="shared" si="231"/>
        <v>Q3</v>
      </c>
      <c r="AE7376" s="4"/>
      <c r="AF7376" s="4">
        <f>COUNTIFS(Sheet1[[#All],[Rating]],"&gt;=" &amp;(LEFT(AE7376,SEARCH("-",AE7376)-1)),Sheet1[[#All],[Rating]],"&lt;="&amp;(MID(AE7376,SEARCH("-",AE7376)+1,LEN(AE7376)-SEARCH("-",AE7376))))</f>
        <v>0</v>
      </c>
      <c r="AG7376" s="4"/>
      <c r="AH7376" s="4"/>
    </row>
    <row r="7377" spans="1:34" x14ac:dyDescent="0.3">
      <c r="A7377">
        <v>3443</v>
      </c>
      <c r="B7377" t="s">
        <v>14312</v>
      </c>
      <c r="C7377">
        <v>1</v>
      </c>
      <c r="D7377" t="str">
        <f>VLOOKUP(Sheet1[[#This Row],[CountryCode]],Sheet2__2[#All],2,0)</f>
        <v>India</v>
      </c>
      <c r="E7377" t="s">
        <v>12871</v>
      </c>
      <c r="F7377" t="s">
        <v>14313</v>
      </c>
      <c r="G7377" t="s">
        <v>14076</v>
      </c>
      <c r="H7377" t="s">
        <v>14077</v>
      </c>
      <c r="I7377">
        <v>77.317319299999994</v>
      </c>
      <c r="J7377">
        <v>28.5810955</v>
      </c>
      <c r="K7377" t="s">
        <v>478</v>
      </c>
      <c r="L7377" t="s">
        <v>26</v>
      </c>
      <c r="M7377" t="s">
        <v>27</v>
      </c>
      <c r="N7377" t="s">
        <v>27</v>
      </c>
      <c r="O7377" t="s">
        <v>27</v>
      </c>
      <c r="P7377" t="s">
        <v>27</v>
      </c>
      <c r="Q7377">
        <v>1</v>
      </c>
      <c r="R7377">
        <v>140</v>
      </c>
      <c r="S7377">
        <v>300</v>
      </c>
      <c r="T7377">
        <v>3.9</v>
      </c>
      <c r="U7377" s="4">
        <v>42345</v>
      </c>
      <c r="V7377" s="4" t="str">
        <f>TEXT(Sheet1[[#This Row],[Datekey_Opening]],"yyyy")</f>
        <v>2015</v>
      </c>
      <c r="W7377" s="5">
        <f>MONTH(Sheet1[[#This Row],[Datekey_Opening]])</f>
        <v>12</v>
      </c>
      <c r="X7377" s="4" t="str">
        <f>TEXT(Sheet1[[#This Row],[Datekey_Opening]],"mmmm")</f>
        <v>December</v>
      </c>
      <c r="Y7377" s="4" t="str">
        <f>"Q"&amp;CEILING(MONTH(Sheet1[[#This Row],[Datekey_Opening]])/3,1)</f>
        <v>Q4</v>
      </c>
      <c r="Z7377" s="4" t="str">
        <f>TEXT(Sheet1[[#This Row],[Datekey_Opening]],"yyyy-mmmm")</f>
        <v>2015-December</v>
      </c>
      <c r="AA7377" s="5">
        <f>WEEKDAY(Sheet1[[#This Row],[Datekey_Opening]])</f>
        <v>2</v>
      </c>
      <c r="AB7377" s="4" t="str">
        <f>TEXT(Sheet1[[#This Row],[Datekey_Opening]],"dddd")</f>
        <v>Monday</v>
      </c>
      <c r="AC7377" s="5">
        <f t="shared" si="230"/>
        <v>9</v>
      </c>
      <c r="AD7377" s="4" t="str">
        <f t="shared" si="231"/>
        <v>Q3</v>
      </c>
      <c r="AE7377" s="4"/>
      <c r="AF7377" s="4">
        <f>COUNTIFS(Sheet1[[#All],[Rating]],"&gt;=" &amp;(LEFT(AE7377,SEARCH("-",AE7377)-1)),Sheet1[[#All],[Rating]],"&lt;="&amp;(MID(AE7377,SEARCH("-",AE7377)+1,LEN(AE7377)-SEARCH("-",AE7377))))</f>
        <v>0</v>
      </c>
      <c r="AG7377" s="4"/>
      <c r="AH7377" s="4"/>
    </row>
    <row r="7378" spans="1:34" x14ac:dyDescent="0.3">
      <c r="A7378">
        <v>311332</v>
      </c>
      <c r="B7378" t="s">
        <v>1380</v>
      </c>
      <c r="C7378">
        <v>1</v>
      </c>
      <c r="D7378" t="str">
        <f>VLOOKUP(Sheet1[[#This Row],[CountryCode]],Sheet2__2[#All],2,0)</f>
        <v>India</v>
      </c>
      <c r="E7378" t="s">
        <v>12871</v>
      </c>
      <c r="F7378" t="s">
        <v>14314</v>
      </c>
      <c r="G7378" t="s">
        <v>13014</v>
      </c>
      <c r="H7378" t="s">
        <v>13013</v>
      </c>
      <c r="I7378">
        <v>77.358344900000006</v>
      </c>
      <c r="J7378">
        <v>28.5614837</v>
      </c>
      <c r="K7378" t="s">
        <v>1252</v>
      </c>
      <c r="L7378" t="s">
        <v>26</v>
      </c>
      <c r="M7378" t="s">
        <v>27</v>
      </c>
      <c r="N7378" t="s">
        <v>27</v>
      </c>
      <c r="O7378" t="s">
        <v>27</v>
      </c>
      <c r="P7378" t="s">
        <v>27</v>
      </c>
      <c r="Q7378">
        <v>1</v>
      </c>
      <c r="R7378">
        <v>6</v>
      </c>
      <c r="S7378">
        <v>300</v>
      </c>
      <c r="T7378">
        <v>3</v>
      </c>
      <c r="U7378" s="4">
        <v>42708</v>
      </c>
      <c r="V7378" s="4" t="str">
        <f>TEXT(Sheet1[[#This Row],[Datekey_Opening]],"yyyy")</f>
        <v>2016</v>
      </c>
      <c r="W7378" s="5">
        <f>MONTH(Sheet1[[#This Row],[Datekey_Opening]])</f>
        <v>12</v>
      </c>
      <c r="X7378" s="4" t="str">
        <f>TEXT(Sheet1[[#This Row],[Datekey_Opening]],"mmmm")</f>
        <v>December</v>
      </c>
      <c r="Y7378" s="4" t="str">
        <f>"Q"&amp;CEILING(MONTH(Sheet1[[#This Row],[Datekey_Opening]])/3,1)</f>
        <v>Q4</v>
      </c>
      <c r="Z7378" s="4" t="str">
        <f>TEXT(Sheet1[[#This Row],[Datekey_Opening]],"yyyy-mmmm")</f>
        <v>2016-December</v>
      </c>
      <c r="AA7378" s="5">
        <f>WEEKDAY(Sheet1[[#This Row],[Datekey_Opening]])</f>
        <v>1</v>
      </c>
      <c r="AB7378" s="4" t="str">
        <f>TEXT(Sheet1[[#This Row],[Datekey_Opening]],"dddd")</f>
        <v>Sunday</v>
      </c>
      <c r="AC7378" s="5">
        <f t="shared" si="230"/>
        <v>9</v>
      </c>
      <c r="AD7378" s="4" t="str">
        <f t="shared" si="231"/>
        <v>Q3</v>
      </c>
      <c r="AE7378" s="4"/>
      <c r="AF7378" s="4">
        <f>COUNTIFS(Sheet1[[#All],[Rating]],"&gt;=" &amp;(LEFT(AE7378,SEARCH("-",AE7378)-1)),Sheet1[[#All],[Rating]],"&lt;="&amp;(MID(AE7378,SEARCH("-",AE7378)+1,LEN(AE7378)-SEARCH("-",AE7378))))</f>
        <v>0</v>
      </c>
      <c r="AG7378" s="4"/>
      <c r="AH7378" s="4"/>
    </row>
    <row r="7379" spans="1:34" x14ac:dyDescent="0.3">
      <c r="A7379">
        <v>18439546</v>
      </c>
      <c r="B7379" t="s">
        <v>14315</v>
      </c>
      <c r="C7379">
        <v>1</v>
      </c>
      <c r="D7379" t="str">
        <f>VLOOKUP(Sheet1[[#This Row],[CountryCode]],Sheet2__2[#All],2,0)</f>
        <v>India</v>
      </c>
      <c r="E7379" t="s">
        <v>12871</v>
      </c>
      <c r="F7379" t="s">
        <v>14316</v>
      </c>
      <c r="G7379" t="s">
        <v>13014</v>
      </c>
      <c r="H7379" t="s">
        <v>13013</v>
      </c>
      <c r="I7379">
        <v>77.361169000000004</v>
      </c>
      <c r="J7379">
        <v>28.5656</v>
      </c>
      <c r="K7379" t="s">
        <v>867</v>
      </c>
      <c r="L7379" t="s">
        <v>26</v>
      </c>
      <c r="M7379" t="s">
        <v>27</v>
      </c>
      <c r="N7379" t="s">
        <v>34</v>
      </c>
      <c r="O7379" t="s">
        <v>27</v>
      </c>
      <c r="P7379" t="s">
        <v>27</v>
      </c>
      <c r="Q7379">
        <v>1</v>
      </c>
      <c r="R7379">
        <v>10</v>
      </c>
      <c r="S7379">
        <v>300</v>
      </c>
      <c r="T7379">
        <v>2.8</v>
      </c>
      <c r="U7379" s="4">
        <v>40891</v>
      </c>
      <c r="V7379" s="4" t="str">
        <f>TEXT(Sheet1[[#This Row],[Datekey_Opening]],"yyyy")</f>
        <v>2011</v>
      </c>
      <c r="W7379" s="5">
        <f>MONTH(Sheet1[[#This Row],[Datekey_Opening]])</f>
        <v>12</v>
      </c>
      <c r="X7379" s="4" t="str">
        <f>TEXT(Sheet1[[#This Row],[Datekey_Opening]],"mmmm")</f>
        <v>December</v>
      </c>
      <c r="Y7379" s="4" t="str">
        <f>"Q"&amp;CEILING(MONTH(Sheet1[[#This Row],[Datekey_Opening]])/3,1)</f>
        <v>Q4</v>
      </c>
      <c r="Z7379" s="4" t="str">
        <f>TEXT(Sheet1[[#This Row],[Datekey_Opening]],"yyyy-mmmm")</f>
        <v>2011-December</v>
      </c>
      <c r="AA7379" s="5">
        <f>WEEKDAY(Sheet1[[#This Row],[Datekey_Opening]])</f>
        <v>4</v>
      </c>
      <c r="AB7379" s="4" t="str">
        <f>TEXT(Sheet1[[#This Row],[Datekey_Opening]],"dddd")</f>
        <v>Wednesday</v>
      </c>
      <c r="AC7379" s="5">
        <f t="shared" si="230"/>
        <v>9</v>
      </c>
      <c r="AD7379" s="4" t="str">
        <f t="shared" si="231"/>
        <v>Q3</v>
      </c>
      <c r="AE7379" s="4"/>
      <c r="AF7379" s="4">
        <f>COUNTIFS(Sheet1[[#All],[Rating]],"&gt;=" &amp;(LEFT(AE7379,SEARCH("-",AE7379)-1)),Sheet1[[#All],[Rating]],"&lt;="&amp;(MID(AE7379,SEARCH("-",AE7379)+1,LEN(AE7379)-SEARCH("-",AE7379))))</f>
        <v>0</v>
      </c>
      <c r="AG7379" s="4"/>
      <c r="AH7379" s="4"/>
    </row>
    <row r="7380" spans="1:34" x14ac:dyDescent="0.3">
      <c r="A7380">
        <v>8090</v>
      </c>
      <c r="B7380" t="s">
        <v>6846</v>
      </c>
      <c r="C7380">
        <v>1</v>
      </c>
      <c r="D7380" t="str">
        <f>VLOOKUP(Sheet1[[#This Row],[CountryCode]],Sheet2__2[#All],2,0)</f>
        <v>India</v>
      </c>
      <c r="E7380" t="s">
        <v>12871</v>
      </c>
      <c r="F7380" t="s">
        <v>14317</v>
      </c>
      <c r="G7380" t="s">
        <v>13164</v>
      </c>
      <c r="H7380" t="s">
        <v>13165</v>
      </c>
      <c r="I7380">
        <v>77.362602600000002</v>
      </c>
      <c r="J7380">
        <v>28.608816099999999</v>
      </c>
      <c r="K7380" t="s">
        <v>478</v>
      </c>
      <c r="L7380" t="s">
        <v>26</v>
      </c>
      <c r="M7380" t="s">
        <v>27</v>
      </c>
      <c r="N7380" t="s">
        <v>27</v>
      </c>
      <c r="O7380" t="s">
        <v>27</v>
      </c>
      <c r="P7380" t="s">
        <v>27</v>
      </c>
      <c r="Q7380">
        <v>1</v>
      </c>
      <c r="R7380">
        <v>15</v>
      </c>
      <c r="S7380">
        <v>300</v>
      </c>
      <c r="T7380">
        <v>2.7</v>
      </c>
      <c r="U7380" s="4">
        <v>42343</v>
      </c>
      <c r="V7380" s="4" t="str">
        <f>TEXT(Sheet1[[#This Row],[Datekey_Opening]],"yyyy")</f>
        <v>2015</v>
      </c>
      <c r="W7380" s="5">
        <f>MONTH(Sheet1[[#This Row],[Datekey_Opening]])</f>
        <v>12</v>
      </c>
      <c r="X7380" s="4" t="str">
        <f>TEXT(Sheet1[[#This Row],[Datekey_Opening]],"mmmm")</f>
        <v>December</v>
      </c>
      <c r="Y7380" s="4" t="str">
        <f>"Q"&amp;CEILING(MONTH(Sheet1[[#This Row],[Datekey_Opening]])/3,1)</f>
        <v>Q4</v>
      </c>
      <c r="Z7380" s="4" t="str">
        <f>TEXT(Sheet1[[#This Row],[Datekey_Opening]],"yyyy-mmmm")</f>
        <v>2015-December</v>
      </c>
      <c r="AA7380" s="5">
        <f>WEEKDAY(Sheet1[[#This Row],[Datekey_Opening]])</f>
        <v>7</v>
      </c>
      <c r="AB7380" s="4" t="str">
        <f>TEXT(Sheet1[[#This Row],[Datekey_Opening]],"dddd")</f>
        <v>Saturday</v>
      </c>
      <c r="AC7380" s="5">
        <f t="shared" si="230"/>
        <v>9</v>
      </c>
      <c r="AD7380" s="4" t="str">
        <f t="shared" si="231"/>
        <v>Q3</v>
      </c>
      <c r="AE7380" s="4"/>
      <c r="AF7380" s="4">
        <f>COUNTIFS(Sheet1[[#All],[Rating]],"&gt;=" &amp;(LEFT(AE7380,SEARCH("-",AE7380)-1)),Sheet1[[#All],[Rating]],"&lt;="&amp;(MID(AE7380,SEARCH("-",AE7380)+1,LEN(AE7380)-SEARCH("-",AE7380))))</f>
        <v>0</v>
      </c>
      <c r="AG7380" s="4"/>
      <c r="AH7380" s="4"/>
    </row>
    <row r="7381" spans="1:34" x14ac:dyDescent="0.3">
      <c r="A7381">
        <v>18281981</v>
      </c>
      <c r="B7381" t="s">
        <v>14318</v>
      </c>
      <c r="C7381">
        <v>1</v>
      </c>
      <c r="D7381" t="str">
        <f>VLOOKUP(Sheet1[[#This Row],[CountryCode]],Sheet2__2[#All],2,0)</f>
        <v>India</v>
      </c>
      <c r="E7381" t="s">
        <v>12871</v>
      </c>
      <c r="F7381" t="s">
        <v>14319</v>
      </c>
      <c r="G7381" t="s">
        <v>12982</v>
      </c>
      <c r="H7381" t="s">
        <v>12983</v>
      </c>
      <c r="I7381">
        <v>77.373890410000001</v>
      </c>
      <c r="J7381">
        <v>28.628407580000001</v>
      </c>
      <c r="K7381" t="s">
        <v>2715</v>
      </c>
      <c r="L7381" t="s">
        <v>26</v>
      </c>
      <c r="M7381" t="s">
        <v>27</v>
      </c>
      <c r="N7381" t="s">
        <v>27</v>
      </c>
      <c r="O7381" t="s">
        <v>27</v>
      </c>
      <c r="P7381" t="s">
        <v>27</v>
      </c>
      <c r="Q7381">
        <v>1</v>
      </c>
      <c r="R7381">
        <v>15</v>
      </c>
      <c r="S7381">
        <v>300</v>
      </c>
      <c r="T7381">
        <v>3.2</v>
      </c>
      <c r="U7381" s="4">
        <v>40884</v>
      </c>
      <c r="V7381" s="4" t="str">
        <f>TEXT(Sheet1[[#This Row],[Datekey_Opening]],"yyyy")</f>
        <v>2011</v>
      </c>
      <c r="W7381" s="5">
        <f>MONTH(Sheet1[[#This Row],[Datekey_Opening]])</f>
        <v>12</v>
      </c>
      <c r="X7381" s="4" t="str">
        <f>TEXT(Sheet1[[#This Row],[Datekey_Opening]],"mmmm")</f>
        <v>December</v>
      </c>
      <c r="Y7381" s="4" t="str">
        <f>"Q"&amp;CEILING(MONTH(Sheet1[[#This Row],[Datekey_Opening]])/3,1)</f>
        <v>Q4</v>
      </c>
      <c r="Z7381" s="4" t="str">
        <f>TEXT(Sheet1[[#This Row],[Datekey_Opening]],"yyyy-mmmm")</f>
        <v>2011-December</v>
      </c>
      <c r="AA7381" s="5">
        <f>WEEKDAY(Sheet1[[#This Row],[Datekey_Opening]])</f>
        <v>4</v>
      </c>
      <c r="AB7381" s="4" t="str">
        <f>TEXT(Sheet1[[#This Row],[Datekey_Opening]],"dddd")</f>
        <v>Wednesday</v>
      </c>
      <c r="AC7381" s="5">
        <f t="shared" si="230"/>
        <v>9</v>
      </c>
      <c r="AD7381" s="4" t="str">
        <f t="shared" si="231"/>
        <v>Q3</v>
      </c>
      <c r="AE7381" s="4"/>
      <c r="AF7381" s="4">
        <f>COUNTIFS(Sheet1[[#All],[Rating]],"&gt;=" &amp;(LEFT(AE7381,SEARCH("-",AE7381)-1)),Sheet1[[#All],[Rating]],"&lt;="&amp;(MID(AE7381,SEARCH("-",AE7381)+1,LEN(AE7381)-SEARCH("-",AE7381))))</f>
        <v>0</v>
      </c>
      <c r="AG7381" s="4"/>
      <c r="AH7381" s="4"/>
    </row>
    <row r="7382" spans="1:34" x14ac:dyDescent="0.3">
      <c r="A7382">
        <v>18258764</v>
      </c>
      <c r="B7382" t="s">
        <v>14320</v>
      </c>
      <c r="C7382">
        <v>1</v>
      </c>
      <c r="D7382" t="str">
        <f>VLOOKUP(Sheet1[[#This Row],[CountryCode]],Sheet2__2[#All],2,0)</f>
        <v>India</v>
      </c>
      <c r="E7382" t="s">
        <v>12871</v>
      </c>
      <c r="F7382" t="s">
        <v>14321</v>
      </c>
      <c r="G7382" t="s">
        <v>12990</v>
      </c>
      <c r="H7382" t="s">
        <v>12991</v>
      </c>
      <c r="I7382">
        <v>77.377223299999997</v>
      </c>
      <c r="J7382">
        <v>28.607546599999999</v>
      </c>
      <c r="K7382" t="s">
        <v>493</v>
      </c>
      <c r="L7382" t="s">
        <v>26</v>
      </c>
      <c r="M7382" t="s">
        <v>27</v>
      </c>
      <c r="N7382" t="s">
        <v>27</v>
      </c>
      <c r="O7382" t="s">
        <v>27</v>
      </c>
      <c r="P7382" t="s">
        <v>27</v>
      </c>
      <c r="Q7382">
        <v>1</v>
      </c>
      <c r="R7382">
        <v>8</v>
      </c>
      <c r="S7382">
        <v>300</v>
      </c>
      <c r="T7382">
        <v>2.8</v>
      </c>
      <c r="U7382" s="4">
        <v>43097</v>
      </c>
      <c r="V7382" s="4" t="str">
        <f>TEXT(Sheet1[[#This Row],[Datekey_Opening]],"yyyy")</f>
        <v>2017</v>
      </c>
      <c r="W7382" s="5">
        <f>MONTH(Sheet1[[#This Row],[Datekey_Opening]])</f>
        <v>12</v>
      </c>
      <c r="X7382" s="4" t="str">
        <f>TEXT(Sheet1[[#This Row],[Datekey_Opening]],"mmmm")</f>
        <v>December</v>
      </c>
      <c r="Y7382" s="4" t="str">
        <f>"Q"&amp;CEILING(MONTH(Sheet1[[#This Row],[Datekey_Opening]])/3,1)</f>
        <v>Q4</v>
      </c>
      <c r="Z7382" s="4" t="str">
        <f>TEXT(Sheet1[[#This Row],[Datekey_Opening]],"yyyy-mmmm")</f>
        <v>2017-December</v>
      </c>
      <c r="AA7382" s="5">
        <f>WEEKDAY(Sheet1[[#This Row],[Datekey_Opening]])</f>
        <v>5</v>
      </c>
      <c r="AB7382" s="4" t="str">
        <f>TEXT(Sheet1[[#This Row],[Datekey_Opening]],"dddd")</f>
        <v>Thursday</v>
      </c>
      <c r="AC7382" s="5">
        <f t="shared" si="230"/>
        <v>9</v>
      </c>
      <c r="AD7382" s="4" t="str">
        <f t="shared" si="231"/>
        <v>Q3</v>
      </c>
      <c r="AE7382" s="4"/>
      <c r="AF7382" s="4">
        <f>COUNTIFS(Sheet1[[#All],[Rating]],"&gt;=" &amp;(LEFT(AE7382,SEARCH("-",AE7382)-1)),Sheet1[[#All],[Rating]],"&lt;="&amp;(MID(AE7382,SEARCH("-",AE7382)+1,LEN(AE7382)-SEARCH("-",AE7382))))</f>
        <v>0</v>
      </c>
      <c r="AG7382" s="4"/>
      <c r="AH7382" s="4"/>
    </row>
    <row r="7383" spans="1:34" x14ac:dyDescent="0.3">
      <c r="A7383">
        <v>308877</v>
      </c>
      <c r="B7383" t="s">
        <v>14322</v>
      </c>
      <c r="C7383">
        <v>1</v>
      </c>
      <c r="D7383" t="str">
        <f>VLOOKUP(Sheet1[[#This Row],[CountryCode]],Sheet2__2[#All],2,0)</f>
        <v>India</v>
      </c>
      <c r="E7383" t="s">
        <v>12871</v>
      </c>
      <c r="F7383" t="s">
        <v>14323</v>
      </c>
      <c r="G7383" t="s">
        <v>12903</v>
      </c>
      <c r="H7383" t="s">
        <v>12904</v>
      </c>
      <c r="I7383">
        <v>77.385148400000006</v>
      </c>
      <c r="J7383">
        <v>28.5136416</v>
      </c>
      <c r="K7383" t="s">
        <v>547</v>
      </c>
      <c r="L7383" t="s">
        <v>26</v>
      </c>
      <c r="M7383" t="s">
        <v>27</v>
      </c>
      <c r="N7383" t="s">
        <v>27</v>
      </c>
      <c r="O7383" t="s">
        <v>27</v>
      </c>
      <c r="P7383" t="s">
        <v>27</v>
      </c>
      <c r="Q7383">
        <v>1</v>
      </c>
      <c r="R7383">
        <v>4</v>
      </c>
      <c r="S7383">
        <v>300</v>
      </c>
      <c r="T7383">
        <v>2.9</v>
      </c>
      <c r="U7383" s="4">
        <v>42718</v>
      </c>
      <c r="V7383" s="4" t="str">
        <f>TEXT(Sheet1[[#This Row],[Datekey_Opening]],"yyyy")</f>
        <v>2016</v>
      </c>
      <c r="W7383" s="5">
        <f>MONTH(Sheet1[[#This Row],[Datekey_Opening]])</f>
        <v>12</v>
      </c>
      <c r="X7383" s="4" t="str">
        <f>TEXT(Sheet1[[#This Row],[Datekey_Opening]],"mmmm")</f>
        <v>December</v>
      </c>
      <c r="Y7383" s="4" t="str">
        <f>"Q"&amp;CEILING(MONTH(Sheet1[[#This Row],[Datekey_Opening]])/3,1)</f>
        <v>Q4</v>
      </c>
      <c r="Z7383" s="4" t="str">
        <f>TEXT(Sheet1[[#This Row],[Datekey_Opening]],"yyyy-mmmm")</f>
        <v>2016-December</v>
      </c>
      <c r="AA7383" s="5">
        <f>WEEKDAY(Sheet1[[#This Row],[Datekey_Opening]])</f>
        <v>4</v>
      </c>
      <c r="AB7383" s="4" t="str">
        <f>TEXT(Sheet1[[#This Row],[Datekey_Opening]],"dddd")</f>
        <v>Wednesday</v>
      </c>
      <c r="AC7383" s="5">
        <f t="shared" si="230"/>
        <v>9</v>
      </c>
      <c r="AD7383" s="4" t="str">
        <f t="shared" si="231"/>
        <v>Q3</v>
      </c>
      <c r="AE7383" s="4"/>
      <c r="AF7383" s="4">
        <f>COUNTIFS(Sheet1[[#All],[Rating]],"&gt;=" &amp;(LEFT(AE7383,SEARCH("-",AE7383)-1)),Sheet1[[#All],[Rating]],"&lt;="&amp;(MID(AE7383,SEARCH("-",AE7383)+1,LEN(AE7383)-SEARCH("-",AE7383))))</f>
        <v>0</v>
      </c>
      <c r="AG7383" s="4"/>
      <c r="AH7383" s="4"/>
    </row>
    <row r="7384" spans="1:34" x14ac:dyDescent="0.3">
      <c r="A7384">
        <v>18253392</v>
      </c>
      <c r="B7384" t="s">
        <v>14324</v>
      </c>
      <c r="C7384">
        <v>1</v>
      </c>
      <c r="D7384" t="str">
        <f>VLOOKUP(Sheet1[[#This Row],[CountryCode]],Sheet2__2[#All],2,0)</f>
        <v>India</v>
      </c>
      <c r="E7384" t="s">
        <v>12871</v>
      </c>
      <c r="F7384" t="s">
        <v>14325</v>
      </c>
      <c r="G7384" t="s">
        <v>13043</v>
      </c>
      <c r="H7384" t="s">
        <v>13044</v>
      </c>
      <c r="I7384">
        <v>77.513346100000007</v>
      </c>
      <c r="J7384">
        <v>28.4720847</v>
      </c>
      <c r="K7384" t="s">
        <v>514</v>
      </c>
      <c r="L7384" t="s">
        <v>26</v>
      </c>
      <c r="M7384" t="s">
        <v>27</v>
      </c>
      <c r="N7384" t="s">
        <v>34</v>
      </c>
      <c r="O7384" t="s">
        <v>27</v>
      </c>
      <c r="P7384" t="s">
        <v>27</v>
      </c>
      <c r="Q7384">
        <v>1</v>
      </c>
      <c r="R7384">
        <v>37</v>
      </c>
      <c r="S7384">
        <v>300</v>
      </c>
      <c r="T7384">
        <v>3.1</v>
      </c>
      <c r="U7384" s="4">
        <v>42326</v>
      </c>
      <c r="V7384" s="4" t="str">
        <f>TEXT(Sheet1[[#This Row],[Datekey_Opening]],"yyyy")</f>
        <v>2015</v>
      </c>
      <c r="W7384" s="5">
        <f>MONTH(Sheet1[[#This Row],[Datekey_Opening]])</f>
        <v>11</v>
      </c>
      <c r="X7384" s="4" t="str">
        <f>TEXT(Sheet1[[#This Row],[Datekey_Opening]],"mmmm")</f>
        <v>November</v>
      </c>
      <c r="Y7384" s="4" t="str">
        <f>"Q"&amp;CEILING(MONTH(Sheet1[[#This Row],[Datekey_Opening]])/3,1)</f>
        <v>Q4</v>
      </c>
      <c r="Z7384" s="4" t="str">
        <f>TEXT(Sheet1[[#This Row],[Datekey_Opening]],"yyyy-mmmm")</f>
        <v>2015-November</v>
      </c>
      <c r="AA7384" s="5">
        <f>WEEKDAY(Sheet1[[#This Row],[Datekey_Opening]])</f>
        <v>4</v>
      </c>
      <c r="AB7384" s="4" t="str">
        <f>TEXT(Sheet1[[#This Row],[Datekey_Opening]],"dddd")</f>
        <v>Wednesday</v>
      </c>
      <c r="AC7384" s="5">
        <f t="shared" si="230"/>
        <v>8</v>
      </c>
      <c r="AD7384" s="4" t="str">
        <f t="shared" si="231"/>
        <v>Q3</v>
      </c>
      <c r="AE7384" s="4"/>
      <c r="AF7384" s="4">
        <f>COUNTIFS(Sheet1[[#All],[Rating]],"&gt;=" &amp;(LEFT(AE7384,SEARCH("-",AE7384)-1)),Sheet1[[#All],[Rating]],"&lt;="&amp;(MID(AE7384,SEARCH("-",AE7384)+1,LEN(AE7384)-SEARCH("-",AE7384))))</f>
        <v>0</v>
      </c>
      <c r="AG7384" s="4"/>
      <c r="AH7384" s="4"/>
    </row>
    <row r="7385" spans="1:34" x14ac:dyDescent="0.3">
      <c r="A7385">
        <v>18383509</v>
      </c>
      <c r="B7385" t="s">
        <v>6287</v>
      </c>
      <c r="C7385">
        <v>1</v>
      </c>
      <c r="D7385" t="str">
        <f>VLOOKUP(Sheet1[[#This Row],[CountryCode]],Sheet2__2[#All],2,0)</f>
        <v>India</v>
      </c>
      <c r="E7385" t="s">
        <v>12871</v>
      </c>
      <c r="F7385" t="s">
        <v>13173</v>
      </c>
      <c r="G7385" t="s">
        <v>12873</v>
      </c>
      <c r="H7385" t="s">
        <v>12874</v>
      </c>
      <c r="I7385">
        <v>77.353573699999998</v>
      </c>
      <c r="J7385">
        <v>28.574300099999999</v>
      </c>
      <c r="K7385" t="s">
        <v>712</v>
      </c>
      <c r="L7385" t="s">
        <v>26</v>
      </c>
      <c r="M7385" t="s">
        <v>27</v>
      </c>
      <c r="N7385" t="s">
        <v>27</v>
      </c>
      <c r="O7385" t="s">
        <v>27</v>
      </c>
      <c r="P7385" t="s">
        <v>27</v>
      </c>
      <c r="Q7385">
        <v>1</v>
      </c>
      <c r="R7385">
        <v>16</v>
      </c>
      <c r="S7385">
        <v>300</v>
      </c>
      <c r="T7385">
        <v>3.4</v>
      </c>
      <c r="U7385" s="4">
        <v>40857</v>
      </c>
      <c r="V7385" s="4" t="str">
        <f>TEXT(Sheet1[[#This Row],[Datekey_Opening]],"yyyy")</f>
        <v>2011</v>
      </c>
      <c r="W7385" s="5">
        <f>MONTH(Sheet1[[#This Row],[Datekey_Opening]])</f>
        <v>11</v>
      </c>
      <c r="X7385" s="4" t="str">
        <f>TEXT(Sheet1[[#This Row],[Datekey_Opening]],"mmmm")</f>
        <v>November</v>
      </c>
      <c r="Y7385" s="4" t="str">
        <f>"Q"&amp;CEILING(MONTH(Sheet1[[#This Row],[Datekey_Opening]])/3,1)</f>
        <v>Q4</v>
      </c>
      <c r="Z7385" s="4" t="str">
        <f>TEXT(Sheet1[[#This Row],[Datekey_Opening]],"yyyy-mmmm")</f>
        <v>2011-November</v>
      </c>
      <c r="AA7385" s="5">
        <f>WEEKDAY(Sheet1[[#This Row],[Datekey_Opening]])</f>
        <v>5</v>
      </c>
      <c r="AB7385" s="4" t="str">
        <f>TEXT(Sheet1[[#This Row],[Datekey_Opening]],"dddd")</f>
        <v>Thursday</v>
      </c>
      <c r="AC7385" s="5">
        <f t="shared" si="230"/>
        <v>8</v>
      </c>
      <c r="AD7385" s="4" t="str">
        <f t="shared" si="231"/>
        <v>Q3</v>
      </c>
      <c r="AE7385" s="4"/>
      <c r="AF7385" s="4">
        <f>COUNTIFS(Sheet1[[#All],[Rating]],"&gt;=" &amp;(LEFT(AE7385,SEARCH("-",AE7385)-1)),Sheet1[[#All],[Rating]],"&lt;="&amp;(MID(AE7385,SEARCH("-",AE7385)+1,LEN(AE7385)-SEARCH("-",AE7385))))</f>
        <v>0</v>
      </c>
      <c r="AG7385" s="4"/>
      <c r="AH7385" s="4"/>
    </row>
    <row r="7386" spans="1:34" x14ac:dyDescent="0.3">
      <c r="A7386">
        <v>18367439</v>
      </c>
      <c r="B7386" t="s">
        <v>14326</v>
      </c>
      <c r="C7386">
        <v>1</v>
      </c>
      <c r="D7386" t="str">
        <f>VLOOKUP(Sheet1[[#This Row],[CountryCode]],Sheet2__2[#All],2,0)</f>
        <v>India</v>
      </c>
      <c r="E7386" t="s">
        <v>12871</v>
      </c>
      <c r="F7386" t="s">
        <v>14327</v>
      </c>
      <c r="G7386" t="s">
        <v>10859</v>
      </c>
      <c r="H7386" t="s">
        <v>12921</v>
      </c>
      <c r="I7386">
        <v>77.310140599999997</v>
      </c>
      <c r="J7386">
        <v>28.582122999999999</v>
      </c>
      <c r="K7386" t="s">
        <v>849</v>
      </c>
      <c r="L7386" t="s">
        <v>26</v>
      </c>
      <c r="M7386" t="s">
        <v>27</v>
      </c>
      <c r="N7386" t="s">
        <v>27</v>
      </c>
      <c r="O7386" t="s">
        <v>27</v>
      </c>
      <c r="P7386" t="s">
        <v>27</v>
      </c>
      <c r="Q7386">
        <v>1</v>
      </c>
      <c r="R7386">
        <v>2</v>
      </c>
      <c r="S7386">
        <v>300</v>
      </c>
      <c r="T7386">
        <v>1</v>
      </c>
      <c r="U7386" s="4">
        <v>42328</v>
      </c>
      <c r="V7386" s="4" t="str">
        <f>TEXT(Sheet1[[#This Row],[Datekey_Opening]],"yyyy")</f>
        <v>2015</v>
      </c>
      <c r="W7386" s="5">
        <f>MONTH(Sheet1[[#This Row],[Datekey_Opening]])</f>
        <v>11</v>
      </c>
      <c r="X7386" s="4" t="str">
        <f>TEXT(Sheet1[[#This Row],[Datekey_Opening]],"mmmm")</f>
        <v>November</v>
      </c>
      <c r="Y7386" s="4" t="str">
        <f>"Q"&amp;CEILING(MONTH(Sheet1[[#This Row],[Datekey_Opening]])/3,1)</f>
        <v>Q4</v>
      </c>
      <c r="Z7386" s="4" t="str">
        <f>TEXT(Sheet1[[#This Row],[Datekey_Opening]],"yyyy-mmmm")</f>
        <v>2015-November</v>
      </c>
      <c r="AA7386" s="5">
        <f>WEEKDAY(Sheet1[[#This Row],[Datekey_Opening]])</f>
        <v>6</v>
      </c>
      <c r="AB7386" s="4" t="str">
        <f>TEXT(Sheet1[[#This Row],[Datekey_Opening]],"dddd")</f>
        <v>Friday</v>
      </c>
      <c r="AC7386" s="5">
        <f t="shared" si="230"/>
        <v>8</v>
      </c>
      <c r="AD7386" s="4" t="str">
        <f t="shared" si="231"/>
        <v>Q3</v>
      </c>
      <c r="AE7386" s="4"/>
      <c r="AF7386" s="4"/>
      <c r="AG7386" s="4"/>
      <c r="AH7386" s="4"/>
    </row>
    <row r="7387" spans="1:34" x14ac:dyDescent="0.3">
      <c r="A7387">
        <v>18258756</v>
      </c>
      <c r="B7387" t="s">
        <v>1464</v>
      </c>
      <c r="C7387">
        <v>1</v>
      </c>
      <c r="D7387" t="str">
        <f>VLOOKUP(Sheet1[[#This Row],[CountryCode]],Sheet2__2[#All],2,0)</f>
        <v>India</v>
      </c>
      <c r="E7387" t="s">
        <v>12871</v>
      </c>
      <c r="F7387" t="s">
        <v>14328</v>
      </c>
      <c r="G7387" t="s">
        <v>10859</v>
      </c>
      <c r="H7387" t="s">
        <v>12921</v>
      </c>
      <c r="I7387">
        <v>77.313999999999993</v>
      </c>
      <c r="J7387">
        <v>28.581681199999998</v>
      </c>
      <c r="K7387" t="s">
        <v>524</v>
      </c>
      <c r="L7387" t="s">
        <v>26</v>
      </c>
      <c r="M7387" t="s">
        <v>27</v>
      </c>
      <c r="N7387" t="s">
        <v>27</v>
      </c>
      <c r="O7387" t="s">
        <v>27</v>
      </c>
      <c r="P7387" t="s">
        <v>27</v>
      </c>
      <c r="Q7387">
        <v>1</v>
      </c>
      <c r="R7387">
        <v>2</v>
      </c>
      <c r="S7387">
        <v>300</v>
      </c>
      <c r="T7387">
        <v>1</v>
      </c>
      <c r="U7387" s="4">
        <v>41219</v>
      </c>
      <c r="V7387" s="4" t="str">
        <f>TEXT(Sheet1[[#This Row],[Datekey_Opening]],"yyyy")</f>
        <v>2012</v>
      </c>
      <c r="W7387" s="5">
        <f>MONTH(Sheet1[[#This Row],[Datekey_Opening]])</f>
        <v>11</v>
      </c>
      <c r="X7387" s="4" t="str">
        <f>TEXT(Sheet1[[#This Row],[Datekey_Opening]],"mmmm")</f>
        <v>November</v>
      </c>
      <c r="Y7387" s="4" t="str">
        <f>"Q"&amp;CEILING(MONTH(Sheet1[[#This Row],[Datekey_Opening]])/3,1)</f>
        <v>Q4</v>
      </c>
      <c r="Z7387" s="4" t="str">
        <f>TEXT(Sheet1[[#This Row],[Datekey_Opening]],"yyyy-mmmm")</f>
        <v>2012-November</v>
      </c>
      <c r="AA7387" s="5">
        <f>WEEKDAY(Sheet1[[#This Row],[Datekey_Opening]])</f>
        <v>3</v>
      </c>
      <c r="AB7387" s="4" t="str">
        <f>TEXT(Sheet1[[#This Row],[Datekey_Opening]],"dddd")</f>
        <v>Tuesday</v>
      </c>
      <c r="AC7387" s="5">
        <f t="shared" si="230"/>
        <v>8</v>
      </c>
      <c r="AD7387" s="4" t="str">
        <f t="shared" si="231"/>
        <v>Q3</v>
      </c>
      <c r="AE7387" s="4"/>
      <c r="AF7387" s="4"/>
      <c r="AG7387" s="4"/>
      <c r="AH7387" s="4"/>
    </row>
    <row r="7388" spans="1:34" x14ac:dyDescent="0.3">
      <c r="A7388">
        <v>18415359</v>
      </c>
      <c r="B7388" t="s">
        <v>6700</v>
      </c>
      <c r="C7388">
        <v>1</v>
      </c>
      <c r="D7388" t="str">
        <f>VLOOKUP(Sheet1[[#This Row],[CountryCode]],Sheet2__2[#All],2,0)</f>
        <v>India</v>
      </c>
      <c r="E7388" t="s">
        <v>12871</v>
      </c>
      <c r="F7388" t="s">
        <v>14329</v>
      </c>
      <c r="G7388" t="s">
        <v>13212</v>
      </c>
      <c r="H7388" t="s">
        <v>13213</v>
      </c>
      <c r="I7388">
        <v>77.314850000000007</v>
      </c>
      <c r="J7388">
        <v>28.577722000000001</v>
      </c>
      <c r="K7388" t="s">
        <v>478</v>
      </c>
      <c r="L7388" t="s">
        <v>26</v>
      </c>
      <c r="M7388" t="s">
        <v>27</v>
      </c>
      <c r="N7388" t="s">
        <v>34</v>
      </c>
      <c r="O7388" t="s">
        <v>27</v>
      </c>
      <c r="P7388" t="s">
        <v>27</v>
      </c>
      <c r="Q7388">
        <v>1</v>
      </c>
      <c r="R7388">
        <v>13</v>
      </c>
      <c r="S7388">
        <v>300</v>
      </c>
      <c r="T7388">
        <v>3.3</v>
      </c>
      <c r="U7388" s="4">
        <v>40493</v>
      </c>
      <c r="V7388" s="4" t="str">
        <f>TEXT(Sheet1[[#This Row],[Datekey_Opening]],"yyyy")</f>
        <v>2010</v>
      </c>
      <c r="W7388" s="5">
        <f>MONTH(Sheet1[[#This Row],[Datekey_Opening]])</f>
        <v>11</v>
      </c>
      <c r="X7388" s="4" t="str">
        <f>TEXT(Sheet1[[#This Row],[Datekey_Opening]],"mmmm")</f>
        <v>November</v>
      </c>
      <c r="Y7388" s="4" t="str">
        <f>"Q"&amp;CEILING(MONTH(Sheet1[[#This Row],[Datekey_Opening]])/3,1)</f>
        <v>Q4</v>
      </c>
      <c r="Z7388" s="4" t="str">
        <f>TEXT(Sheet1[[#This Row],[Datekey_Opening]],"yyyy-mmmm")</f>
        <v>2010-November</v>
      </c>
      <c r="AA7388" s="5">
        <f>WEEKDAY(Sheet1[[#This Row],[Datekey_Opening]])</f>
        <v>5</v>
      </c>
      <c r="AB7388" s="4" t="str">
        <f>TEXT(Sheet1[[#This Row],[Datekey_Opening]],"dddd")</f>
        <v>Thursday</v>
      </c>
      <c r="AC7388" s="5">
        <f t="shared" si="230"/>
        <v>8</v>
      </c>
      <c r="AD7388" s="4" t="str">
        <f t="shared" si="231"/>
        <v>Q3</v>
      </c>
      <c r="AE7388" s="4"/>
      <c r="AF7388" s="4">
        <f>COUNTIFS(Sheet1[[#All],[Rating]],"&gt;=" &amp;(LEFT(AE7388,SEARCH("-",AE7388)-1)),Sheet1[[#All],[Rating]],"&lt;="&amp;(MID(AE7388,SEARCH("-",AE7388)+1,LEN(AE7388)-SEARCH("-",AE7388))))</f>
        <v>0</v>
      </c>
      <c r="AG7388" s="4"/>
      <c r="AH7388" s="4"/>
    </row>
    <row r="7389" spans="1:34" x14ac:dyDescent="0.3">
      <c r="A7389">
        <v>312237</v>
      </c>
      <c r="B7389" t="s">
        <v>14241</v>
      </c>
      <c r="C7389">
        <v>1</v>
      </c>
      <c r="D7389" t="str">
        <f>VLOOKUP(Sheet1[[#This Row],[CountryCode]],Sheet2__2[#All],2,0)</f>
        <v>India</v>
      </c>
      <c r="E7389" t="s">
        <v>12871</v>
      </c>
      <c r="F7389" t="s">
        <v>14330</v>
      </c>
      <c r="G7389" t="s">
        <v>13113</v>
      </c>
      <c r="H7389" t="s">
        <v>13114</v>
      </c>
      <c r="I7389">
        <v>77.324519570000007</v>
      </c>
      <c r="J7389">
        <v>28.573468980000001</v>
      </c>
      <c r="K7389" t="s">
        <v>558</v>
      </c>
      <c r="L7389" t="s">
        <v>26</v>
      </c>
      <c r="M7389" t="s">
        <v>27</v>
      </c>
      <c r="N7389" t="s">
        <v>34</v>
      </c>
      <c r="O7389" t="s">
        <v>27</v>
      </c>
      <c r="P7389" t="s">
        <v>27</v>
      </c>
      <c r="Q7389">
        <v>1</v>
      </c>
      <c r="R7389">
        <v>8</v>
      </c>
      <c r="S7389">
        <v>300</v>
      </c>
      <c r="T7389">
        <v>2.8</v>
      </c>
      <c r="U7389" s="4">
        <v>42331</v>
      </c>
      <c r="V7389" s="4" t="str">
        <f>TEXT(Sheet1[[#This Row],[Datekey_Opening]],"yyyy")</f>
        <v>2015</v>
      </c>
      <c r="W7389" s="5">
        <f>MONTH(Sheet1[[#This Row],[Datekey_Opening]])</f>
        <v>11</v>
      </c>
      <c r="X7389" s="4" t="str">
        <f>TEXT(Sheet1[[#This Row],[Datekey_Opening]],"mmmm")</f>
        <v>November</v>
      </c>
      <c r="Y7389" s="4" t="str">
        <f>"Q"&amp;CEILING(MONTH(Sheet1[[#This Row],[Datekey_Opening]])/3,1)</f>
        <v>Q4</v>
      </c>
      <c r="Z7389" s="4" t="str">
        <f>TEXT(Sheet1[[#This Row],[Datekey_Opening]],"yyyy-mmmm")</f>
        <v>2015-November</v>
      </c>
      <c r="AA7389" s="5">
        <f>WEEKDAY(Sheet1[[#This Row],[Datekey_Opening]])</f>
        <v>2</v>
      </c>
      <c r="AB7389" s="4" t="str">
        <f>TEXT(Sheet1[[#This Row],[Datekey_Opening]],"dddd")</f>
        <v>Monday</v>
      </c>
      <c r="AC7389" s="5">
        <f t="shared" si="230"/>
        <v>8</v>
      </c>
      <c r="AD7389" s="4" t="str">
        <f t="shared" si="231"/>
        <v>Q3</v>
      </c>
      <c r="AE7389" s="4"/>
      <c r="AF7389" s="4">
        <f>COUNTIFS(Sheet1[[#All],[Rating]],"&gt;=" &amp;(LEFT(AE7389,SEARCH("-",AE7389)-1)),Sheet1[[#All],[Rating]],"&lt;="&amp;(MID(AE7389,SEARCH("-",AE7389)+1,LEN(AE7389)-SEARCH("-",AE7389))))</f>
        <v>0</v>
      </c>
      <c r="AG7389" s="4"/>
      <c r="AH7389" s="4"/>
    </row>
    <row r="7390" spans="1:34" x14ac:dyDescent="0.3">
      <c r="A7390">
        <v>3153</v>
      </c>
      <c r="B7390" t="s">
        <v>14331</v>
      </c>
      <c r="C7390">
        <v>1</v>
      </c>
      <c r="D7390" t="str">
        <f>VLOOKUP(Sheet1[[#This Row],[CountryCode]],Sheet2__2[#All],2,0)</f>
        <v>India</v>
      </c>
      <c r="E7390" t="s">
        <v>12871</v>
      </c>
      <c r="F7390" t="s">
        <v>14332</v>
      </c>
      <c r="G7390" t="s">
        <v>10867</v>
      </c>
      <c r="H7390" t="s">
        <v>13117</v>
      </c>
      <c r="I7390">
        <v>77.335089699999997</v>
      </c>
      <c r="J7390">
        <v>28.567087600000001</v>
      </c>
      <c r="K7390" t="s">
        <v>547</v>
      </c>
      <c r="L7390" t="s">
        <v>26</v>
      </c>
      <c r="M7390" t="s">
        <v>27</v>
      </c>
      <c r="N7390" t="s">
        <v>27</v>
      </c>
      <c r="O7390" t="s">
        <v>27</v>
      </c>
      <c r="P7390" t="s">
        <v>27</v>
      </c>
      <c r="Q7390">
        <v>1</v>
      </c>
      <c r="R7390">
        <v>46</v>
      </c>
      <c r="S7390">
        <v>300</v>
      </c>
      <c r="T7390">
        <v>3.2</v>
      </c>
      <c r="U7390" s="4">
        <v>40872</v>
      </c>
      <c r="V7390" s="4" t="str">
        <f>TEXT(Sheet1[[#This Row],[Datekey_Opening]],"yyyy")</f>
        <v>2011</v>
      </c>
      <c r="W7390" s="5">
        <f>MONTH(Sheet1[[#This Row],[Datekey_Opening]])</f>
        <v>11</v>
      </c>
      <c r="X7390" s="4" t="str">
        <f>TEXT(Sheet1[[#This Row],[Datekey_Opening]],"mmmm")</f>
        <v>November</v>
      </c>
      <c r="Y7390" s="4" t="str">
        <f>"Q"&amp;CEILING(MONTH(Sheet1[[#This Row],[Datekey_Opening]])/3,1)</f>
        <v>Q4</v>
      </c>
      <c r="Z7390" s="4" t="str">
        <f>TEXT(Sheet1[[#This Row],[Datekey_Opening]],"yyyy-mmmm")</f>
        <v>2011-November</v>
      </c>
      <c r="AA7390" s="5">
        <f>WEEKDAY(Sheet1[[#This Row],[Datekey_Opening]])</f>
        <v>6</v>
      </c>
      <c r="AB7390" s="4" t="str">
        <f>TEXT(Sheet1[[#This Row],[Datekey_Opening]],"dddd")</f>
        <v>Friday</v>
      </c>
      <c r="AC7390" s="5">
        <f t="shared" si="230"/>
        <v>8</v>
      </c>
      <c r="AD7390" s="4" t="str">
        <f t="shared" si="231"/>
        <v>Q3</v>
      </c>
      <c r="AE7390" s="4"/>
      <c r="AF7390" s="4">
        <f>COUNTIFS(Sheet1[[#All],[Rating]],"&gt;=" &amp;(LEFT(AE7390,SEARCH("-",AE7390)-1)),Sheet1[[#All],[Rating]],"&lt;="&amp;(MID(AE7390,SEARCH("-",AE7390)+1,LEN(AE7390)-SEARCH("-",AE7390))))</f>
        <v>0</v>
      </c>
      <c r="AG7390" s="4"/>
      <c r="AH7390" s="4"/>
    </row>
    <row r="7391" spans="1:34" x14ac:dyDescent="0.3">
      <c r="A7391">
        <v>309215</v>
      </c>
      <c r="B7391" t="s">
        <v>14333</v>
      </c>
      <c r="C7391">
        <v>1</v>
      </c>
      <c r="D7391" t="str">
        <f>VLOOKUP(Sheet1[[#This Row],[CountryCode]],Sheet2__2[#All],2,0)</f>
        <v>India</v>
      </c>
      <c r="E7391" t="s">
        <v>12871</v>
      </c>
      <c r="F7391" t="s">
        <v>13117</v>
      </c>
      <c r="G7391" t="s">
        <v>10867</v>
      </c>
      <c r="H7391" t="s">
        <v>13117</v>
      </c>
      <c r="I7391">
        <v>77.335269199999999</v>
      </c>
      <c r="J7391">
        <v>28.567373499999999</v>
      </c>
      <c r="K7391" t="s">
        <v>553</v>
      </c>
      <c r="L7391" t="s">
        <v>26</v>
      </c>
      <c r="M7391" t="s">
        <v>27</v>
      </c>
      <c r="N7391" t="s">
        <v>27</v>
      </c>
      <c r="O7391" t="s">
        <v>27</v>
      </c>
      <c r="P7391" t="s">
        <v>27</v>
      </c>
      <c r="Q7391">
        <v>1</v>
      </c>
      <c r="R7391">
        <v>37</v>
      </c>
      <c r="S7391">
        <v>300</v>
      </c>
      <c r="T7391">
        <v>3.4</v>
      </c>
      <c r="U7391" s="4">
        <v>41961</v>
      </c>
      <c r="V7391" s="4" t="str">
        <f>TEXT(Sheet1[[#This Row],[Datekey_Opening]],"yyyy")</f>
        <v>2014</v>
      </c>
      <c r="W7391" s="5">
        <f>MONTH(Sheet1[[#This Row],[Datekey_Opening]])</f>
        <v>11</v>
      </c>
      <c r="X7391" s="4" t="str">
        <f>TEXT(Sheet1[[#This Row],[Datekey_Opening]],"mmmm")</f>
        <v>November</v>
      </c>
      <c r="Y7391" s="4" t="str">
        <f>"Q"&amp;CEILING(MONTH(Sheet1[[#This Row],[Datekey_Opening]])/3,1)</f>
        <v>Q4</v>
      </c>
      <c r="Z7391" s="4" t="str">
        <f>TEXT(Sheet1[[#This Row],[Datekey_Opening]],"yyyy-mmmm")</f>
        <v>2014-November</v>
      </c>
      <c r="AA7391" s="5">
        <f>WEEKDAY(Sheet1[[#This Row],[Datekey_Opening]])</f>
        <v>3</v>
      </c>
      <c r="AB7391" s="4" t="str">
        <f>TEXT(Sheet1[[#This Row],[Datekey_Opening]],"dddd")</f>
        <v>Tuesday</v>
      </c>
      <c r="AC7391" s="5">
        <f t="shared" si="230"/>
        <v>8</v>
      </c>
      <c r="AD7391" s="4" t="str">
        <f t="shared" si="231"/>
        <v>Q3</v>
      </c>
      <c r="AE7391" s="4"/>
      <c r="AF7391" s="4">
        <f>COUNTIFS(Sheet1[[#All],[Rating]],"&gt;=" &amp;(LEFT(AE7391,SEARCH("-",AE7391)-1)),Sheet1[[#All],[Rating]],"&lt;="&amp;(MID(AE7391,SEARCH("-",AE7391)+1,LEN(AE7391)-SEARCH("-",AE7391))))</f>
        <v>0</v>
      </c>
      <c r="AG7391" s="4"/>
      <c r="AH7391" s="4"/>
    </row>
    <row r="7392" spans="1:34" x14ac:dyDescent="0.3">
      <c r="A7392">
        <v>18440192</v>
      </c>
      <c r="B7392" t="s">
        <v>14334</v>
      </c>
      <c r="C7392">
        <v>1</v>
      </c>
      <c r="D7392" t="str">
        <f>VLOOKUP(Sheet1[[#This Row],[CountryCode]],Sheet2__2[#All],2,0)</f>
        <v>India</v>
      </c>
      <c r="E7392" t="s">
        <v>12871</v>
      </c>
      <c r="F7392" t="s">
        <v>13618</v>
      </c>
      <c r="G7392" t="s">
        <v>12935</v>
      </c>
      <c r="H7392" t="s">
        <v>12936</v>
      </c>
      <c r="I7392">
        <v>77.353663400000002</v>
      </c>
      <c r="J7392">
        <v>28.574308599999998</v>
      </c>
      <c r="K7392" t="s">
        <v>849</v>
      </c>
      <c r="L7392" t="s">
        <v>26</v>
      </c>
      <c r="M7392" t="s">
        <v>27</v>
      </c>
      <c r="N7392" t="s">
        <v>27</v>
      </c>
      <c r="O7392" t="s">
        <v>27</v>
      </c>
      <c r="P7392" t="s">
        <v>27</v>
      </c>
      <c r="Q7392">
        <v>1</v>
      </c>
      <c r="R7392">
        <v>4</v>
      </c>
      <c r="S7392">
        <v>300</v>
      </c>
      <c r="T7392">
        <v>3.1</v>
      </c>
      <c r="U7392" s="4">
        <v>42688</v>
      </c>
      <c r="V7392" s="4" t="str">
        <f>TEXT(Sheet1[[#This Row],[Datekey_Opening]],"yyyy")</f>
        <v>2016</v>
      </c>
      <c r="W7392" s="5">
        <f>MONTH(Sheet1[[#This Row],[Datekey_Opening]])</f>
        <v>11</v>
      </c>
      <c r="X7392" s="4" t="str">
        <f>TEXT(Sheet1[[#This Row],[Datekey_Opening]],"mmmm")</f>
        <v>November</v>
      </c>
      <c r="Y7392" s="4" t="str">
        <f>"Q"&amp;CEILING(MONTH(Sheet1[[#This Row],[Datekey_Opening]])/3,1)</f>
        <v>Q4</v>
      </c>
      <c r="Z7392" s="4" t="str">
        <f>TEXT(Sheet1[[#This Row],[Datekey_Opening]],"yyyy-mmmm")</f>
        <v>2016-November</v>
      </c>
      <c r="AA7392" s="5">
        <f>WEEKDAY(Sheet1[[#This Row],[Datekey_Opening]])</f>
        <v>2</v>
      </c>
      <c r="AB7392" s="4" t="str">
        <f>TEXT(Sheet1[[#This Row],[Datekey_Opening]],"dddd")</f>
        <v>Monday</v>
      </c>
      <c r="AC7392" s="5">
        <f t="shared" si="230"/>
        <v>8</v>
      </c>
      <c r="AD7392" s="4" t="str">
        <f t="shared" si="231"/>
        <v>Q3</v>
      </c>
      <c r="AE7392" s="4"/>
      <c r="AF7392" s="4">
        <f>COUNTIFS(Sheet1[[#All],[Rating]],"&gt;=" &amp;(LEFT(AE7392,SEARCH("-",AE7392)-1)),Sheet1[[#All],[Rating]],"&lt;="&amp;(MID(AE7392,SEARCH("-",AE7392)+1,LEN(AE7392)-SEARCH("-",AE7392))))</f>
        <v>0</v>
      </c>
      <c r="AG7392" s="4"/>
      <c r="AH7392" s="4"/>
    </row>
    <row r="7393" spans="1:34" x14ac:dyDescent="0.3">
      <c r="A7393">
        <v>18337906</v>
      </c>
      <c r="B7393" t="s">
        <v>13099</v>
      </c>
      <c r="C7393">
        <v>1</v>
      </c>
      <c r="D7393" t="str">
        <f>VLOOKUP(Sheet1[[#This Row],[CountryCode]],Sheet2__2[#All],2,0)</f>
        <v>India</v>
      </c>
      <c r="E7393" t="s">
        <v>12871</v>
      </c>
      <c r="F7393" t="s">
        <v>14335</v>
      </c>
      <c r="G7393" t="s">
        <v>12978</v>
      </c>
      <c r="H7393" t="s">
        <v>12979</v>
      </c>
      <c r="I7393">
        <v>0</v>
      </c>
      <c r="J7393">
        <v>0</v>
      </c>
      <c r="K7393" t="s">
        <v>14336</v>
      </c>
      <c r="L7393" t="s">
        <v>26</v>
      </c>
      <c r="M7393" t="s">
        <v>27</v>
      </c>
      <c r="N7393" t="s">
        <v>27</v>
      </c>
      <c r="O7393" t="s">
        <v>27</v>
      </c>
      <c r="P7393" t="s">
        <v>27</v>
      </c>
      <c r="Q7393">
        <v>1</v>
      </c>
      <c r="R7393">
        <v>2</v>
      </c>
      <c r="S7393">
        <v>300</v>
      </c>
      <c r="T7393">
        <v>1</v>
      </c>
      <c r="U7393" s="4">
        <v>40501</v>
      </c>
      <c r="V7393" s="4" t="str">
        <f>TEXT(Sheet1[[#This Row],[Datekey_Opening]],"yyyy")</f>
        <v>2010</v>
      </c>
      <c r="W7393" s="5">
        <f>MONTH(Sheet1[[#This Row],[Datekey_Opening]])</f>
        <v>11</v>
      </c>
      <c r="X7393" s="4" t="str">
        <f>TEXT(Sheet1[[#This Row],[Datekey_Opening]],"mmmm")</f>
        <v>November</v>
      </c>
      <c r="Y7393" s="4" t="str">
        <f>"Q"&amp;CEILING(MONTH(Sheet1[[#This Row],[Datekey_Opening]])/3,1)</f>
        <v>Q4</v>
      </c>
      <c r="Z7393" s="4" t="str">
        <f>TEXT(Sheet1[[#This Row],[Datekey_Opening]],"yyyy-mmmm")</f>
        <v>2010-November</v>
      </c>
      <c r="AA7393" s="5">
        <f>WEEKDAY(Sheet1[[#This Row],[Datekey_Opening]])</f>
        <v>6</v>
      </c>
      <c r="AB7393" s="4" t="str">
        <f>TEXT(Sheet1[[#This Row],[Datekey_Opening]],"dddd")</f>
        <v>Friday</v>
      </c>
      <c r="AC7393" s="5">
        <f t="shared" si="230"/>
        <v>8</v>
      </c>
      <c r="AD7393" s="4" t="str">
        <f t="shared" si="231"/>
        <v>Q3</v>
      </c>
      <c r="AE7393" s="4"/>
      <c r="AF7393" s="4"/>
      <c r="AG7393" s="4"/>
      <c r="AH7393" s="4"/>
    </row>
    <row r="7394" spans="1:34" x14ac:dyDescent="0.3">
      <c r="A7394">
        <v>18249124</v>
      </c>
      <c r="B7394" t="s">
        <v>14337</v>
      </c>
      <c r="C7394">
        <v>1</v>
      </c>
      <c r="D7394" t="str">
        <f>VLOOKUP(Sheet1[[#This Row],[CountryCode]],Sheet2__2[#All],2,0)</f>
        <v>India</v>
      </c>
      <c r="E7394" t="s">
        <v>12871</v>
      </c>
      <c r="F7394" t="s">
        <v>14338</v>
      </c>
      <c r="G7394" t="s">
        <v>10750</v>
      </c>
      <c r="H7394" t="s">
        <v>13092</v>
      </c>
      <c r="I7394">
        <v>77.342829300000005</v>
      </c>
      <c r="J7394">
        <v>28.603301800000001</v>
      </c>
      <c r="K7394" t="s">
        <v>547</v>
      </c>
      <c r="L7394" t="s">
        <v>26</v>
      </c>
      <c r="M7394" t="s">
        <v>27</v>
      </c>
      <c r="N7394" t="s">
        <v>27</v>
      </c>
      <c r="O7394" t="s">
        <v>27</v>
      </c>
      <c r="P7394" t="s">
        <v>27</v>
      </c>
      <c r="Q7394">
        <v>1</v>
      </c>
      <c r="R7394">
        <v>4</v>
      </c>
      <c r="S7394">
        <v>300</v>
      </c>
      <c r="T7394">
        <v>2.9</v>
      </c>
      <c r="U7394" s="4">
        <v>41225</v>
      </c>
      <c r="V7394" s="4" t="str">
        <f>TEXT(Sheet1[[#This Row],[Datekey_Opening]],"yyyy")</f>
        <v>2012</v>
      </c>
      <c r="W7394" s="5">
        <f>MONTH(Sheet1[[#This Row],[Datekey_Opening]])</f>
        <v>11</v>
      </c>
      <c r="X7394" s="4" t="str">
        <f>TEXT(Sheet1[[#This Row],[Datekey_Opening]],"mmmm")</f>
        <v>November</v>
      </c>
      <c r="Y7394" s="4" t="str">
        <f>"Q"&amp;CEILING(MONTH(Sheet1[[#This Row],[Datekey_Opening]])/3,1)</f>
        <v>Q4</v>
      </c>
      <c r="Z7394" s="4" t="str">
        <f>TEXT(Sheet1[[#This Row],[Datekey_Opening]],"yyyy-mmmm")</f>
        <v>2012-November</v>
      </c>
      <c r="AA7394" s="5">
        <f>WEEKDAY(Sheet1[[#This Row],[Datekey_Opening]])</f>
        <v>2</v>
      </c>
      <c r="AB7394" s="4" t="str">
        <f>TEXT(Sheet1[[#This Row],[Datekey_Opening]],"dddd")</f>
        <v>Monday</v>
      </c>
      <c r="AC7394" s="5">
        <f t="shared" si="230"/>
        <v>8</v>
      </c>
      <c r="AD7394" s="4" t="str">
        <f t="shared" si="231"/>
        <v>Q3</v>
      </c>
      <c r="AE7394" s="4"/>
      <c r="AF7394" s="4">
        <f>COUNTIFS(Sheet1[[#All],[Rating]],"&gt;=" &amp;(LEFT(AE7394,SEARCH("-",AE7394)-1)),Sheet1[[#All],[Rating]],"&lt;="&amp;(MID(AE7394,SEARCH("-",AE7394)+1,LEN(AE7394)-SEARCH("-",AE7394))))</f>
        <v>0</v>
      </c>
      <c r="AG7394" s="4"/>
      <c r="AH7394" s="4"/>
    </row>
    <row r="7395" spans="1:34" x14ac:dyDescent="0.3">
      <c r="A7395">
        <v>307718</v>
      </c>
      <c r="B7395" t="s">
        <v>14339</v>
      </c>
      <c r="C7395">
        <v>1</v>
      </c>
      <c r="D7395" t="str">
        <f>VLOOKUP(Sheet1[[#This Row],[CountryCode]],Sheet2__2[#All],2,0)</f>
        <v>India</v>
      </c>
      <c r="E7395" t="s">
        <v>12871</v>
      </c>
      <c r="F7395" t="s">
        <v>14340</v>
      </c>
      <c r="G7395" t="s">
        <v>13609</v>
      </c>
      <c r="H7395" t="s">
        <v>13610</v>
      </c>
      <c r="I7395">
        <v>77.334892300000007</v>
      </c>
      <c r="J7395">
        <v>28.5763192</v>
      </c>
      <c r="K7395" t="s">
        <v>672</v>
      </c>
      <c r="L7395" t="s">
        <v>26</v>
      </c>
      <c r="M7395" t="s">
        <v>27</v>
      </c>
      <c r="N7395" t="s">
        <v>27</v>
      </c>
      <c r="O7395" t="s">
        <v>27</v>
      </c>
      <c r="P7395" t="s">
        <v>27</v>
      </c>
      <c r="Q7395">
        <v>1</v>
      </c>
      <c r="R7395">
        <v>21</v>
      </c>
      <c r="S7395">
        <v>300</v>
      </c>
      <c r="T7395">
        <v>3.1</v>
      </c>
      <c r="U7395" s="4">
        <v>40458</v>
      </c>
      <c r="V7395" s="4" t="str">
        <f>TEXT(Sheet1[[#This Row],[Datekey_Opening]],"yyyy")</f>
        <v>2010</v>
      </c>
      <c r="W7395" s="5">
        <f>MONTH(Sheet1[[#This Row],[Datekey_Opening]])</f>
        <v>10</v>
      </c>
      <c r="X7395" s="4" t="str">
        <f>TEXT(Sheet1[[#This Row],[Datekey_Opening]],"mmmm")</f>
        <v>October</v>
      </c>
      <c r="Y7395" s="4" t="str">
        <f>"Q"&amp;CEILING(MONTH(Sheet1[[#This Row],[Datekey_Opening]])/3,1)</f>
        <v>Q4</v>
      </c>
      <c r="Z7395" s="4" t="str">
        <f>TEXT(Sheet1[[#This Row],[Datekey_Opening]],"yyyy-mmmm")</f>
        <v>2010-October</v>
      </c>
      <c r="AA7395" s="5">
        <f>WEEKDAY(Sheet1[[#This Row],[Datekey_Opening]])</f>
        <v>5</v>
      </c>
      <c r="AB7395" s="4" t="str">
        <f>TEXT(Sheet1[[#This Row],[Datekey_Opening]],"dddd")</f>
        <v>Thursday</v>
      </c>
      <c r="AC7395" s="5">
        <f t="shared" si="230"/>
        <v>7</v>
      </c>
      <c r="AD7395" s="4" t="str">
        <f t="shared" si="231"/>
        <v>Q3</v>
      </c>
      <c r="AE7395" s="4"/>
      <c r="AF7395" s="4">
        <f>COUNTIFS(Sheet1[[#All],[Rating]],"&gt;=" &amp;(LEFT(AE7395,SEARCH("-",AE7395)-1)),Sheet1[[#All],[Rating]],"&lt;="&amp;(MID(AE7395,SEARCH("-",AE7395)+1,LEN(AE7395)-SEARCH("-",AE7395))))</f>
        <v>0</v>
      </c>
      <c r="AG7395" s="4"/>
      <c r="AH7395" s="4"/>
    </row>
    <row r="7396" spans="1:34" x14ac:dyDescent="0.3">
      <c r="A7396">
        <v>18208893</v>
      </c>
      <c r="B7396" t="s">
        <v>14341</v>
      </c>
      <c r="C7396">
        <v>1</v>
      </c>
      <c r="D7396" t="str">
        <f>VLOOKUP(Sheet1[[#This Row],[CountryCode]],Sheet2__2[#All],2,0)</f>
        <v>India</v>
      </c>
      <c r="E7396" t="s">
        <v>12871</v>
      </c>
      <c r="F7396" t="s">
        <v>14342</v>
      </c>
      <c r="G7396" t="s">
        <v>12881</v>
      </c>
      <c r="H7396" t="s">
        <v>12882</v>
      </c>
      <c r="I7396">
        <v>0</v>
      </c>
      <c r="J7396">
        <v>0</v>
      </c>
      <c r="K7396" t="s">
        <v>478</v>
      </c>
      <c r="L7396" t="s">
        <v>26</v>
      </c>
      <c r="M7396" t="s">
        <v>27</v>
      </c>
      <c r="N7396" t="s">
        <v>27</v>
      </c>
      <c r="O7396" t="s">
        <v>27</v>
      </c>
      <c r="P7396" t="s">
        <v>27</v>
      </c>
      <c r="Q7396">
        <v>1</v>
      </c>
      <c r="R7396">
        <v>3</v>
      </c>
      <c r="S7396">
        <v>300</v>
      </c>
      <c r="T7396">
        <v>1</v>
      </c>
      <c r="U7396" s="4">
        <v>43388</v>
      </c>
      <c r="V7396" s="4" t="str">
        <f>TEXT(Sheet1[[#This Row],[Datekey_Opening]],"yyyy")</f>
        <v>2018</v>
      </c>
      <c r="W7396" s="5">
        <f>MONTH(Sheet1[[#This Row],[Datekey_Opening]])</f>
        <v>10</v>
      </c>
      <c r="X7396" s="4" t="str">
        <f>TEXT(Sheet1[[#This Row],[Datekey_Opening]],"mmmm")</f>
        <v>October</v>
      </c>
      <c r="Y7396" s="4" t="str">
        <f>"Q"&amp;CEILING(MONTH(Sheet1[[#This Row],[Datekey_Opening]])/3,1)</f>
        <v>Q4</v>
      </c>
      <c r="Z7396" s="4" t="str">
        <f>TEXT(Sheet1[[#This Row],[Datekey_Opening]],"yyyy-mmmm")</f>
        <v>2018-October</v>
      </c>
      <c r="AA7396" s="5">
        <f>WEEKDAY(Sheet1[[#This Row],[Datekey_Opening]])</f>
        <v>2</v>
      </c>
      <c r="AB7396" s="4" t="str">
        <f>TEXT(Sheet1[[#This Row],[Datekey_Opening]],"dddd")</f>
        <v>Monday</v>
      </c>
      <c r="AC7396" s="5">
        <f t="shared" si="230"/>
        <v>7</v>
      </c>
      <c r="AD7396" s="4" t="str">
        <f t="shared" si="231"/>
        <v>Q3</v>
      </c>
      <c r="AE7396" s="4"/>
      <c r="AF7396" s="4"/>
      <c r="AG7396" s="4"/>
      <c r="AH7396" s="4"/>
    </row>
    <row r="7397" spans="1:34" x14ac:dyDescent="0.3">
      <c r="A7397">
        <v>18180048</v>
      </c>
      <c r="B7397" t="s">
        <v>14343</v>
      </c>
      <c r="C7397">
        <v>1</v>
      </c>
      <c r="D7397" t="str">
        <f>VLOOKUP(Sheet1[[#This Row],[CountryCode]],Sheet2__2[#All],2,0)</f>
        <v>India</v>
      </c>
      <c r="E7397" t="s">
        <v>12871</v>
      </c>
      <c r="F7397" t="s">
        <v>14344</v>
      </c>
      <c r="G7397" t="s">
        <v>14076</v>
      </c>
      <c r="H7397" t="s">
        <v>14077</v>
      </c>
      <c r="I7397">
        <v>77.3173563</v>
      </c>
      <c r="J7397">
        <v>28.581013200000001</v>
      </c>
      <c r="K7397" t="s">
        <v>478</v>
      </c>
      <c r="L7397" t="s">
        <v>26</v>
      </c>
      <c r="M7397" t="s">
        <v>27</v>
      </c>
      <c r="N7397" t="s">
        <v>27</v>
      </c>
      <c r="O7397" t="s">
        <v>27</v>
      </c>
      <c r="P7397" t="s">
        <v>27</v>
      </c>
      <c r="Q7397">
        <v>1</v>
      </c>
      <c r="R7397">
        <v>3</v>
      </c>
      <c r="S7397">
        <v>300</v>
      </c>
      <c r="T7397">
        <v>1</v>
      </c>
      <c r="U7397" s="4">
        <v>43383</v>
      </c>
      <c r="V7397" s="4" t="str">
        <f>TEXT(Sheet1[[#This Row],[Datekey_Opening]],"yyyy")</f>
        <v>2018</v>
      </c>
      <c r="W7397" s="5">
        <f>MONTH(Sheet1[[#This Row],[Datekey_Opening]])</f>
        <v>10</v>
      </c>
      <c r="X7397" s="4" t="str">
        <f>TEXT(Sheet1[[#This Row],[Datekey_Opening]],"mmmm")</f>
        <v>October</v>
      </c>
      <c r="Y7397" s="4" t="str">
        <f>"Q"&amp;CEILING(MONTH(Sheet1[[#This Row],[Datekey_Opening]])/3,1)</f>
        <v>Q4</v>
      </c>
      <c r="Z7397" s="4" t="str">
        <f>TEXT(Sheet1[[#This Row],[Datekey_Opening]],"yyyy-mmmm")</f>
        <v>2018-October</v>
      </c>
      <c r="AA7397" s="5">
        <f>WEEKDAY(Sheet1[[#This Row],[Datekey_Opening]])</f>
        <v>4</v>
      </c>
      <c r="AB7397" s="4" t="str">
        <f>TEXT(Sheet1[[#This Row],[Datekey_Opening]],"dddd")</f>
        <v>Wednesday</v>
      </c>
      <c r="AC7397" s="5">
        <f t="shared" si="230"/>
        <v>7</v>
      </c>
      <c r="AD7397" s="4" t="str">
        <f t="shared" si="231"/>
        <v>Q3</v>
      </c>
      <c r="AE7397" s="4"/>
      <c r="AF7397" s="4"/>
      <c r="AG7397" s="4"/>
      <c r="AH7397" s="4"/>
    </row>
    <row r="7398" spans="1:34" x14ac:dyDescent="0.3">
      <c r="A7398">
        <v>311974</v>
      </c>
      <c r="B7398" t="s">
        <v>6397</v>
      </c>
      <c r="C7398">
        <v>1</v>
      </c>
      <c r="D7398" t="str">
        <f>VLOOKUP(Sheet1[[#This Row],[CountryCode]],Sheet2__2[#All],2,0)</f>
        <v>India</v>
      </c>
      <c r="E7398" t="s">
        <v>12871</v>
      </c>
      <c r="F7398" t="s">
        <v>14345</v>
      </c>
      <c r="G7398" t="s">
        <v>13014</v>
      </c>
      <c r="H7398" t="s">
        <v>13013</v>
      </c>
      <c r="I7398">
        <v>77.360769899999994</v>
      </c>
      <c r="J7398">
        <v>28.561368000000002</v>
      </c>
      <c r="K7398" t="s">
        <v>705</v>
      </c>
      <c r="L7398" t="s">
        <v>26</v>
      </c>
      <c r="M7398" t="s">
        <v>27</v>
      </c>
      <c r="N7398" t="s">
        <v>34</v>
      </c>
      <c r="O7398" t="s">
        <v>27</v>
      </c>
      <c r="P7398" t="s">
        <v>27</v>
      </c>
      <c r="Q7398">
        <v>1</v>
      </c>
      <c r="R7398">
        <v>12</v>
      </c>
      <c r="S7398">
        <v>300</v>
      </c>
      <c r="T7398">
        <v>3.3</v>
      </c>
      <c r="U7398" s="4">
        <v>40454</v>
      </c>
      <c r="V7398" s="4" t="str">
        <f>TEXT(Sheet1[[#This Row],[Datekey_Opening]],"yyyy")</f>
        <v>2010</v>
      </c>
      <c r="W7398" s="5">
        <f>MONTH(Sheet1[[#This Row],[Datekey_Opening]])</f>
        <v>10</v>
      </c>
      <c r="X7398" s="4" t="str">
        <f>TEXT(Sheet1[[#This Row],[Datekey_Opening]],"mmmm")</f>
        <v>October</v>
      </c>
      <c r="Y7398" s="4" t="str">
        <f>"Q"&amp;CEILING(MONTH(Sheet1[[#This Row],[Datekey_Opening]])/3,1)</f>
        <v>Q4</v>
      </c>
      <c r="Z7398" s="4" t="str">
        <f>TEXT(Sheet1[[#This Row],[Datekey_Opening]],"yyyy-mmmm")</f>
        <v>2010-October</v>
      </c>
      <c r="AA7398" s="5">
        <f>WEEKDAY(Sheet1[[#This Row],[Datekey_Opening]])</f>
        <v>1</v>
      </c>
      <c r="AB7398" s="4" t="str">
        <f>TEXT(Sheet1[[#This Row],[Datekey_Opening]],"dddd")</f>
        <v>Sunday</v>
      </c>
      <c r="AC7398" s="5">
        <f t="shared" si="230"/>
        <v>7</v>
      </c>
      <c r="AD7398" s="4" t="str">
        <f t="shared" si="231"/>
        <v>Q3</v>
      </c>
      <c r="AE7398" s="4"/>
      <c r="AF7398" s="4">
        <f>COUNTIFS(Sheet1[[#All],[Rating]],"&gt;=" &amp;(LEFT(AE7398,SEARCH("-",AE7398)-1)),Sheet1[[#All],[Rating]],"&lt;="&amp;(MID(AE7398,SEARCH("-",AE7398)+1,LEN(AE7398)-SEARCH("-",AE7398))))</f>
        <v>0</v>
      </c>
      <c r="AG7398" s="4"/>
      <c r="AH7398" s="4"/>
    </row>
    <row r="7399" spans="1:34" x14ac:dyDescent="0.3">
      <c r="A7399">
        <v>18346730</v>
      </c>
      <c r="B7399" t="s">
        <v>5316</v>
      </c>
      <c r="C7399">
        <v>1</v>
      </c>
      <c r="D7399" t="str">
        <f>VLOOKUP(Sheet1[[#This Row],[CountryCode]],Sheet2__2[#All],2,0)</f>
        <v>India</v>
      </c>
      <c r="E7399" t="s">
        <v>12871</v>
      </c>
      <c r="F7399" t="s">
        <v>14346</v>
      </c>
      <c r="G7399" t="s">
        <v>14347</v>
      </c>
      <c r="H7399" t="s">
        <v>14348</v>
      </c>
      <c r="I7399">
        <v>77.324801530000002</v>
      </c>
      <c r="J7399">
        <v>28.570248629999998</v>
      </c>
      <c r="K7399" t="s">
        <v>14349</v>
      </c>
      <c r="L7399" t="s">
        <v>26</v>
      </c>
      <c r="M7399" t="s">
        <v>27</v>
      </c>
      <c r="N7399" t="s">
        <v>27</v>
      </c>
      <c r="O7399" t="s">
        <v>27</v>
      </c>
      <c r="P7399" t="s">
        <v>27</v>
      </c>
      <c r="Q7399">
        <v>2</v>
      </c>
      <c r="R7399">
        <v>36</v>
      </c>
      <c r="S7399">
        <v>600</v>
      </c>
      <c r="T7399">
        <v>3.3</v>
      </c>
      <c r="U7399" s="4">
        <v>40799</v>
      </c>
      <c r="V7399" s="4" t="str">
        <f>TEXT(Sheet1[[#This Row],[Datekey_Opening]],"yyyy")</f>
        <v>2011</v>
      </c>
      <c r="W7399" s="5">
        <f>MONTH(Sheet1[[#This Row],[Datekey_Opening]])</f>
        <v>9</v>
      </c>
      <c r="X7399" s="4" t="str">
        <f>TEXT(Sheet1[[#This Row],[Datekey_Opening]],"mmmm")</f>
        <v>September</v>
      </c>
      <c r="Y7399" s="4" t="str">
        <f>"Q"&amp;CEILING(MONTH(Sheet1[[#This Row],[Datekey_Opening]])/3,1)</f>
        <v>Q3</v>
      </c>
      <c r="Z7399" s="4" t="str">
        <f>TEXT(Sheet1[[#This Row],[Datekey_Opening]],"yyyy-mmmm")</f>
        <v>2011-September</v>
      </c>
      <c r="AA7399" s="5">
        <f>WEEKDAY(Sheet1[[#This Row],[Datekey_Opening]])</f>
        <v>3</v>
      </c>
      <c r="AB7399" s="4" t="str">
        <f>TEXT(Sheet1[[#This Row],[Datekey_Opening]],"dddd")</f>
        <v>Tuesday</v>
      </c>
      <c r="AC7399" s="5">
        <f t="shared" si="230"/>
        <v>6</v>
      </c>
      <c r="AD7399" s="4" t="str">
        <f t="shared" si="231"/>
        <v>Q2</v>
      </c>
      <c r="AE7399" s="4"/>
      <c r="AF7399" s="4">
        <f>COUNTIFS(Sheet1[[#All],[Rating]],"&gt;=" &amp;(LEFT(AE7399,SEARCH("-",AE7399)-1)),Sheet1[[#All],[Rating]],"&lt;="&amp;(MID(AE7399,SEARCH("-",AE7399)+1,LEN(AE7399)-SEARCH("-",AE7399))))</f>
        <v>0</v>
      </c>
      <c r="AG7399" s="4"/>
      <c r="AH7399" s="4"/>
    </row>
    <row r="7400" spans="1:34" x14ac:dyDescent="0.3">
      <c r="A7400">
        <v>427</v>
      </c>
      <c r="B7400" t="s">
        <v>4509</v>
      </c>
      <c r="C7400">
        <v>1</v>
      </c>
      <c r="D7400" t="str">
        <f>VLOOKUP(Sheet1[[#This Row],[CountryCode]],Sheet2__2[#All],2,0)</f>
        <v>India</v>
      </c>
      <c r="E7400" t="s">
        <v>12871</v>
      </c>
      <c r="F7400" t="s">
        <v>14350</v>
      </c>
      <c r="G7400" t="s">
        <v>14347</v>
      </c>
      <c r="H7400" t="s">
        <v>14348</v>
      </c>
      <c r="I7400">
        <v>77.322213869999999</v>
      </c>
      <c r="J7400">
        <v>28.572127500000001</v>
      </c>
      <c r="K7400" t="s">
        <v>957</v>
      </c>
      <c r="L7400" t="s">
        <v>26</v>
      </c>
      <c r="M7400" t="s">
        <v>27</v>
      </c>
      <c r="N7400" t="s">
        <v>34</v>
      </c>
      <c r="O7400" t="s">
        <v>27</v>
      </c>
      <c r="P7400" t="s">
        <v>27</v>
      </c>
      <c r="Q7400">
        <v>2</v>
      </c>
      <c r="R7400">
        <v>277</v>
      </c>
      <c r="S7400">
        <v>600</v>
      </c>
      <c r="T7400">
        <v>3.2</v>
      </c>
      <c r="U7400" s="4">
        <v>43003</v>
      </c>
      <c r="V7400" s="4" t="str">
        <f>TEXT(Sheet1[[#This Row],[Datekey_Opening]],"yyyy")</f>
        <v>2017</v>
      </c>
      <c r="W7400" s="5">
        <f>MONTH(Sheet1[[#This Row],[Datekey_Opening]])</f>
        <v>9</v>
      </c>
      <c r="X7400" s="4" t="str">
        <f>TEXT(Sheet1[[#This Row],[Datekey_Opening]],"mmmm")</f>
        <v>September</v>
      </c>
      <c r="Y7400" s="4" t="str">
        <f>"Q"&amp;CEILING(MONTH(Sheet1[[#This Row],[Datekey_Opening]])/3,1)</f>
        <v>Q3</v>
      </c>
      <c r="Z7400" s="4" t="str">
        <f>TEXT(Sheet1[[#This Row],[Datekey_Opening]],"yyyy-mmmm")</f>
        <v>2017-September</v>
      </c>
      <c r="AA7400" s="5">
        <f>WEEKDAY(Sheet1[[#This Row],[Datekey_Opening]])</f>
        <v>2</v>
      </c>
      <c r="AB7400" s="4" t="str">
        <f>TEXT(Sheet1[[#This Row],[Datekey_Opening]],"dddd")</f>
        <v>Monday</v>
      </c>
      <c r="AC7400" s="5">
        <f t="shared" si="230"/>
        <v>6</v>
      </c>
      <c r="AD7400" s="4" t="str">
        <f t="shared" si="231"/>
        <v>Q2</v>
      </c>
      <c r="AE7400" s="4"/>
      <c r="AF7400" s="4">
        <f>COUNTIFS(Sheet1[[#All],[Rating]],"&gt;=" &amp;(LEFT(AE7400,SEARCH("-",AE7400)-1)),Sheet1[[#All],[Rating]],"&lt;="&amp;(MID(AE7400,SEARCH("-",AE7400)+1,LEN(AE7400)-SEARCH("-",AE7400))))</f>
        <v>0</v>
      </c>
      <c r="AG7400" s="4"/>
      <c r="AH7400" s="4"/>
    </row>
    <row r="7401" spans="1:34" x14ac:dyDescent="0.3">
      <c r="A7401">
        <v>3306</v>
      </c>
      <c r="B7401" t="s">
        <v>14351</v>
      </c>
      <c r="C7401">
        <v>1</v>
      </c>
      <c r="D7401" t="str">
        <f>VLOOKUP(Sheet1[[#This Row],[CountryCode]],Sheet2__2[#All],2,0)</f>
        <v>India</v>
      </c>
      <c r="E7401" t="s">
        <v>12871</v>
      </c>
      <c r="F7401" t="s">
        <v>14352</v>
      </c>
      <c r="G7401" t="s">
        <v>14347</v>
      </c>
      <c r="H7401" t="s">
        <v>14348</v>
      </c>
      <c r="I7401">
        <v>77.32396636</v>
      </c>
      <c r="J7401">
        <v>28.571539489999999</v>
      </c>
      <c r="K7401" t="s">
        <v>3195</v>
      </c>
      <c r="L7401" t="s">
        <v>26</v>
      </c>
      <c r="M7401" t="s">
        <v>34</v>
      </c>
      <c r="N7401" t="s">
        <v>34</v>
      </c>
      <c r="O7401" t="s">
        <v>27</v>
      </c>
      <c r="P7401" t="s">
        <v>27</v>
      </c>
      <c r="Q7401">
        <v>3</v>
      </c>
      <c r="R7401">
        <v>515</v>
      </c>
      <c r="S7401">
        <v>1600</v>
      </c>
      <c r="T7401">
        <v>3.9</v>
      </c>
      <c r="U7401" s="4">
        <v>40805</v>
      </c>
      <c r="V7401" s="4" t="str">
        <f>TEXT(Sheet1[[#This Row],[Datekey_Opening]],"yyyy")</f>
        <v>2011</v>
      </c>
      <c r="W7401" s="5">
        <f>MONTH(Sheet1[[#This Row],[Datekey_Opening]])</f>
        <v>9</v>
      </c>
      <c r="X7401" s="4" t="str">
        <f>TEXT(Sheet1[[#This Row],[Datekey_Opening]],"mmmm")</f>
        <v>September</v>
      </c>
      <c r="Y7401" s="4" t="str">
        <f>"Q"&amp;CEILING(MONTH(Sheet1[[#This Row],[Datekey_Opening]])/3,1)</f>
        <v>Q3</v>
      </c>
      <c r="Z7401" s="4" t="str">
        <f>TEXT(Sheet1[[#This Row],[Datekey_Opening]],"yyyy-mmmm")</f>
        <v>2011-September</v>
      </c>
      <c r="AA7401" s="5">
        <f>WEEKDAY(Sheet1[[#This Row],[Datekey_Opening]])</f>
        <v>2</v>
      </c>
      <c r="AB7401" s="4" t="str">
        <f>TEXT(Sheet1[[#This Row],[Datekey_Opening]],"dddd")</f>
        <v>Monday</v>
      </c>
      <c r="AC7401" s="5">
        <f t="shared" si="230"/>
        <v>6</v>
      </c>
      <c r="AD7401" s="4" t="str">
        <f t="shared" si="231"/>
        <v>Q2</v>
      </c>
      <c r="AE7401" s="4"/>
      <c r="AF7401" s="4">
        <f>COUNTIFS(Sheet1[[#All],[Rating]],"&gt;=" &amp;(LEFT(AE7401,SEARCH("-",AE7401)-1)),Sheet1[[#All],[Rating]],"&lt;="&amp;(MID(AE7401,SEARCH("-",AE7401)+1,LEN(AE7401)-SEARCH("-",AE7401))))</f>
        <v>0</v>
      </c>
      <c r="AG7401" s="4"/>
      <c r="AH7401" s="4"/>
    </row>
    <row r="7402" spans="1:34" x14ac:dyDescent="0.3">
      <c r="A7402">
        <v>2985</v>
      </c>
      <c r="B7402" t="s">
        <v>14353</v>
      </c>
      <c r="C7402">
        <v>1</v>
      </c>
      <c r="D7402" t="str">
        <f>VLOOKUP(Sheet1[[#This Row],[CountryCode]],Sheet2__2[#All],2,0)</f>
        <v>India</v>
      </c>
      <c r="E7402" t="s">
        <v>12871</v>
      </c>
      <c r="F7402" t="s">
        <v>14354</v>
      </c>
      <c r="G7402" t="s">
        <v>14347</v>
      </c>
      <c r="H7402" t="s">
        <v>14348</v>
      </c>
      <c r="I7402">
        <v>77.324292249999999</v>
      </c>
      <c r="J7402">
        <v>28.571715869999998</v>
      </c>
      <c r="K7402" t="s">
        <v>729</v>
      </c>
      <c r="L7402" t="s">
        <v>26</v>
      </c>
      <c r="M7402" t="s">
        <v>34</v>
      </c>
      <c r="N7402" t="s">
        <v>34</v>
      </c>
      <c r="O7402" t="s">
        <v>27</v>
      </c>
      <c r="P7402" t="s">
        <v>27</v>
      </c>
      <c r="Q7402">
        <v>2</v>
      </c>
      <c r="R7402">
        <v>285</v>
      </c>
      <c r="S7402">
        <v>950</v>
      </c>
      <c r="T7402">
        <v>3.8</v>
      </c>
      <c r="U7402" s="4">
        <v>42275</v>
      </c>
      <c r="V7402" s="4" t="str">
        <f>TEXT(Sheet1[[#This Row],[Datekey_Opening]],"yyyy")</f>
        <v>2015</v>
      </c>
      <c r="W7402" s="5">
        <f>MONTH(Sheet1[[#This Row],[Datekey_Opening]])</f>
        <v>9</v>
      </c>
      <c r="X7402" s="4" t="str">
        <f>TEXT(Sheet1[[#This Row],[Datekey_Opening]],"mmmm")</f>
        <v>September</v>
      </c>
      <c r="Y7402" s="4" t="str">
        <f>"Q"&amp;CEILING(MONTH(Sheet1[[#This Row],[Datekey_Opening]])/3,1)</f>
        <v>Q3</v>
      </c>
      <c r="Z7402" s="4" t="str">
        <f>TEXT(Sheet1[[#This Row],[Datekey_Opening]],"yyyy-mmmm")</f>
        <v>2015-September</v>
      </c>
      <c r="AA7402" s="5">
        <f>WEEKDAY(Sheet1[[#This Row],[Datekey_Opening]])</f>
        <v>2</v>
      </c>
      <c r="AB7402" s="4" t="str">
        <f>TEXT(Sheet1[[#This Row],[Datekey_Opening]],"dddd")</f>
        <v>Monday</v>
      </c>
      <c r="AC7402" s="5">
        <f t="shared" si="230"/>
        <v>6</v>
      </c>
      <c r="AD7402" s="4" t="str">
        <f t="shared" si="231"/>
        <v>Q2</v>
      </c>
      <c r="AE7402" s="4"/>
      <c r="AF7402" s="4">
        <f>COUNTIFS(Sheet1[[#All],[Rating]],"&gt;=" &amp;(LEFT(AE7402,SEARCH("-",AE7402)-1)),Sheet1[[#All],[Rating]],"&lt;="&amp;(MID(AE7402,SEARCH("-",AE7402)+1,LEN(AE7402)-SEARCH("-",AE7402))))</f>
        <v>0</v>
      </c>
      <c r="AG7402" s="4"/>
      <c r="AH7402" s="4"/>
    </row>
    <row r="7403" spans="1:34" x14ac:dyDescent="0.3">
      <c r="A7403">
        <v>18198836</v>
      </c>
      <c r="B7403" t="s">
        <v>14355</v>
      </c>
      <c r="C7403">
        <v>1</v>
      </c>
      <c r="D7403" t="str">
        <f>VLOOKUP(Sheet1[[#This Row],[CountryCode]],Sheet2__2[#All],2,0)</f>
        <v>India</v>
      </c>
      <c r="E7403" t="s">
        <v>12871</v>
      </c>
      <c r="F7403" t="s">
        <v>14356</v>
      </c>
      <c r="G7403" t="s">
        <v>14347</v>
      </c>
      <c r="H7403" t="s">
        <v>14348</v>
      </c>
      <c r="I7403">
        <v>77.323615329999996</v>
      </c>
      <c r="J7403">
        <v>28.569142970000001</v>
      </c>
      <c r="K7403" t="s">
        <v>14357</v>
      </c>
      <c r="L7403" t="s">
        <v>26</v>
      </c>
      <c r="M7403" t="s">
        <v>34</v>
      </c>
      <c r="N7403" t="s">
        <v>27</v>
      </c>
      <c r="O7403" t="s">
        <v>27</v>
      </c>
      <c r="P7403" t="s">
        <v>27</v>
      </c>
      <c r="Q7403">
        <v>3</v>
      </c>
      <c r="R7403">
        <v>320</v>
      </c>
      <c r="S7403">
        <v>1000</v>
      </c>
      <c r="T7403">
        <v>3.9</v>
      </c>
      <c r="U7403" s="4">
        <v>42633</v>
      </c>
      <c r="V7403" s="4" t="str">
        <f>TEXT(Sheet1[[#This Row],[Datekey_Opening]],"yyyy")</f>
        <v>2016</v>
      </c>
      <c r="W7403" s="5">
        <f>MONTH(Sheet1[[#This Row],[Datekey_Opening]])</f>
        <v>9</v>
      </c>
      <c r="X7403" s="4" t="str">
        <f>TEXT(Sheet1[[#This Row],[Datekey_Opening]],"mmmm")</f>
        <v>September</v>
      </c>
      <c r="Y7403" s="4" t="str">
        <f>"Q"&amp;CEILING(MONTH(Sheet1[[#This Row],[Datekey_Opening]])/3,1)</f>
        <v>Q3</v>
      </c>
      <c r="Z7403" s="4" t="str">
        <f>TEXT(Sheet1[[#This Row],[Datekey_Opening]],"yyyy-mmmm")</f>
        <v>2016-September</v>
      </c>
      <c r="AA7403" s="5">
        <f>WEEKDAY(Sheet1[[#This Row],[Datekey_Opening]])</f>
        <v>3</v>
      </c>
      <c r="AB7403" s="4" t="str">
        <f>TEXT(Sheet1[[#This Row],[Datekey_Opening]],"dddd")</f>
        <v>Tuesday</v>
      </c>
      <c r="AC7403" s="5">
        <f t="shared" si="230"/>
        <v>6</v>
      </c>
      <c r="AD7403" s="4" t="str">
        <f t="shared" si="231"/>
        <v>Q2</v>
      </c>
      <c r="AE7403" s="4"/>
      <c r="AF7403" s="4">
        <f>COUNTIFS(Sheet1[[#All],[Rating]],"&gt;=" &amp;(LEFT(AE7403,SEARCH("-",AE7403)-1)),Sheet1[[#All],[Rating]],"&lt;="&amp;(MID(AE7403,SEARCH("-",AE7403)+1,LEN(AE7403)-SEARCH("-",AE7403))))</f>
        <v>0</v>
      </c>
      <c r="AG7403" s="4"/>
      <c r="AH7403" s="4"/>
    </row>
    <row r="7404" spans="1:34" x14ac:dyDescent="0.3">
      <c r="A7404">
        <v>1323</v>
      </c>
      <c r="B7404" t="s">
        <v>9587</v>
      </c>
      <c r="C7404">
        <v>1</v>
      </c>
      <c r="D7404" t="str">
        <f>VLOOKUP(Sheet1[[#This Row],[CountryCode]],Sheet2__2[#All],2,0)</f>
        <v>India</v>
      </c>
      <c r="E7404" t="s">
        <v>12871</v>
      </c>
      <c r="F7404" t="s">
        <v>14358</v>
      </c>
      <c r="G7404" t="s">
        <v>14347</v>
      </c>
      <c r="H7404" t="s">
        <v>14348</v>
      </c>
      <c r="I7404">
        <v>77.324188980000002</v>
      </c>
      <c r="J7404">
        <v>28.571583069999999</v>
      </c>
      <c r="K7404" t="s">
        <v>4060</v>
      </c>
      <c r="L7404" t="s">
        <v>26</v>
      </c>
      <c r="M7404" t="s">
        <v>27</v>
      </c>
      <c r="N7404" t="s">
        <v>27</v>
      </c>
      <c r="O7404" t="s">
        <v>27</v>
      </c>
      <c r="P7404" t="s">
        <v>27</v>
      </c>
      <c r="Q7404">
        <v>1</v>
      </c>
      <c r="R7404">
        <v>213</v>
      </c>
      <c r="S7404">
        <v>150</v>
      </c>
      <c r="T7404">
        <v>3.1</v>
      </c>
      <c r="U7404" s="4">
        <v>41504</v>
      </c>
      <c r="V7404" s="4" t="str">
        <f>TEXT(Sheet1[[#This Row],[Datekey_Opening]],"yyyy")</f>
        <v>2013</v>
      </c>
      <c r="W7404" s="5">
        <f>MONTH(Sheet1[[#This Row],[Datekey_Opening]])</f>
        <v>8</v>
      </c>
      <c r="X7404" s="4" t="str">
        <f>TEXT(Sheet1[[#This Row],[Datekey_Opening]],"mmmm")</f>
        <v>August</v>
      </c>
      <c r="Y7404" s="4" t="str">
        <f>"Q"&amp;CEILING(MONTH(Sheet1[[#This Row],[Datekey_Opening]])/3,1)</f>
        <v>Q3</v>
      </c>
      <c r="Z7404" s="4" t="str">
        <f>TEXT(Sheet1[[#This Row],[Datekey_Opening]],"yyyy-mmmm")</f>
        <v>2013-August</v>
      </c>
      <c r="AA7404" s="5">
        <f>WEEKDAY(Sheet1[[#This Row],[Datekey_Opening]])</f>
        <v>1</v>
      </c>
      <c r="AB7404" s="4" t="str">
        <f>TEXT(Sheet1[[#This Row],[Datekey_Opening]],"dddd")</f>
        <v>Sunday</v>
      </c>
      <c r="AC7404" s="5">
        <f t="shared" si="230"/>
        <v>5</v>
      </c>
      <c r="AD7404" s="4" t="str">
        <f t="shared" si="231"/>
        <v>Q2</v>
      </c>
      <c r="AE7404" s="4"/>
      <c r="AF7404" s="4">
        <f>COUNTIFS(Sheet1[[#All],[Rating]],"&gt;=" &amp;(LEFT(AE7404,SEARCH("-",AE7404)-1)),Sheet1[[#All],[Rating]],"&lt;="&amp;(MID(AE7404,SEARCH("-",AE7404)+1,LEN(AE7404)-SEARCH("-",AE7404))))</f>
        <v>0</v>
      </c>
      <c r="AG7404" s="4"/>
      <c r="AH7404" s="4"/>
    </row>
    <row r="7405" spans="1:34" x14ac:dyDescent="0.3">
      <c r="A7405">
        <v>4721</v>
      </c>
      <c r="B7405" t="s">
        <v>14359</v>
      </c>
      <c r="C7405">
        <v>1</v>
      </c>
      <c r="D7405" t="str">
        <f>VLOOKUP(Sheet1[[#This Row],[CountryCode]],Sheet2__2[#All],2,0)</f>
        <v>India</v>
      </c>
      <c r="E7405" t="s">
        <v>12871</v>
      </c>
      <c r="F7405" t="s">
        <v>14360</v>
      </c>
      <c r="G7405" t="s">
        <v>14347</v>
      </c>
      <c r="H7405" t="s">
        <v>14348</v>
      </c>
      <c r="I7405">
        <v>77.324544380000006</v>
      </c>
      <c r="J7405">
        <v>28.568573489999999</v>
      </c>
      <c r="K7405" t="s">
        <v>13196</v>
      </c>
      <c r="L7405" t="s">
        <v>26</v>
      </c>
      <c r="M7405" t="s">
        <v>34</v>
      </c>
      <c r="N7405" t="s">
        <v>27</v>
      </c>
      <c r="O7405" t="s">
        <v>27</v>
      </c>
      <c r="P7405" t="s">
        <v>27</v>
      </c>
      <c r="Q7405">
        <v>3</v>
      </c>
      <c r="R7405">
        <v>521</v>
      </c>
      <c r="S7405">
        <v>1500</v>
      </c>
      <c r="T7405">
        <v>2.6</v>
      </c>
      <c r="U7405" s="4">
        <v>40412</v>
      </c>
      <c r="V7405" s="4" t="str">
        <f>TEXT(Sheet1[[#This Row],[Datekey_Opening]],"yyyy")</f>
        <v>2010</v>
      </c>
      <c r="W7405" s="5">
        <f>MONTH(Sheet1[[#This Row],[Datekey_Opening]])</f>
        <v>8</v>
      </c>
      <c r="X7405" s="4" t="str">
        <f>TEXT(Sheet1[[#This Row],[Datekey_Opening]],"mmmm")</f>
        <v>August</v>
      </c>
      <c r="Y7405" s="4" t="str">
        <f>"Q"&amp;CEILING(MONTH(Sheet1[[#This Row],[Datekey_Opening]])/3,1)</f>
        <v>Q3</v>
      </c>
      <c r="Z7405" s="4" t="str">
        <f>TEXT(Sheet1[[#This Row],[Datekey_Opening]],"yyyy-mmmm")</f>
        <v>2010-August</v>
      </c>
      <c r="AA7405" s="5">
        <f>WEEKDAY(Sheet1[[#This Row],[Datekey_Opening]])</f>
        <v>1</v>
      </c>
      <c r="AB7405" s="4" t="str">
        <f>TEXT(Sheet1[[#This Row],[Datekey_Opening]],"dddd")</f>
        <v>Sunday</v>
      </c>
      <c r="AC7405" s="5">
        <f t="shared" si="230"/>
        <v>5</v>
      </c>
      <c r="AD7405" s="4" t="str">
        <f t="shared" si="231"/>
        <v>Q2</v>
      </c>
      <c r="AE7405" s="4"/>
      <c r="AF7405" s="4">
        <f>COUNTIFS(Sheet1[[#All],[Rating]],"&gt;=" &amp;(LEFT(AE7405,SEARCH("-",AE7405)-1)),Sheet1[[#All],[Rating]],"&lt;="&amp;(MID(AE7405,SEARCH("-",AE7405)+1,LEN(AE7405)-SEARCH("-",AE7405))))</f>
        <v>0</v>
      </c>
      <c r="AG7405" s="4"/>
      <c r="AH7405" s="4"/>
    </row>
    <row r="7406" spans="1:34" x14ac:dyDescent="0.3">
      <c r="A7406">
        <v>18261722</v>
      </c>
      <c r="B7406" t="s">
        <v>2963</v>
      </c>
      <c r="C7406">
        <v>1</v>
      </c>
      <c r="D7406" t="str">
        <f>VLOOKUP(Sheet1[[#This Row],[CountryCode]],Sheet2__2[#All],2,0)</f>
        <v>India</v>
      </c>
      <c r="E7406" t="s">
        <v>12871</v>
      </c>
      <c r="F7406" t="s">
        <v>14361</v>
      </c>
      <c r="G7406" t="s">
        <v>14347</v>
      </c>
      <c r="H7406" t="s">
        <v>14348</v>
      </c>
      <c r="I7406">
        <v>77.323529500000006</v>
      </c>
      <c r="J7406">
        <v>28.571133159999999</v>
      </c>
      <c r="K7406" t="s">
        <v>3739</v>
      </c>
      <c r="L7406" t="s">
        <v>26</v>
      </c>
      <c r="M7406" t="s">
        <v>34</v>
      </c>
      <c r="N7406" t="s">
        <v>27</v>
      </c>
      <c r="O7406" t="s">
        <v>27</v>
      </c>
      <c r="P7406" t="s">
        <v>27</v>
      </c>
      <c r="Q7406">
        <v>3</v>
      </c>
      <c r="R7406">
        <v>198</v>
      </c>
      <c r="S7406">
        <v>1600</v>
      </c>
      <c r="T7406">
        <v>3.3</v>
      </c>
      <c r="U7406" s="4">
        <v>43318</v>
      </c>
      <c r="V7406" s="4" t="str">
        <f>TEXT(Sheet1[[#This Row],[Datekey_Opening]],"yyyy")</f>
        <v>2018</v>
      </c>
      <c r="W7406" s="5">
        <f>MONTH(Sheet1[[#This Row],[Datekey_Opening]])</f>
        <v>8</v>
      </c>
      <c r="X7406" s="4" t="str">
        <f>TEXT(Sheet1[[#This Row],[Datekey_Opening]],"mmmm")</f>
        <v>August</v>
      </c>
      <c r="Y7406" s="4" t="str">
        <f>"Q"&amp;CEILING(MONTH(Sheet1[[#This Row],[Datekey_Opening]])/3,1)</f>
        <v>Q3</v>
      </c>
      <c r="Z7406" s="4" t="str">
        <f>TEXT(Sheet1[[#This Row],[Datekey_Opening]],"yyyy-mmmm")</f>
        <v>2018-August</v>
      </c>
      <c r="AA7406" s="5">
        <f>WEEKDAY(Sheet1[[#This Row],[Datekey_Opening]])</f>
        <v>2</v>
      </c>
      <c r="AB7406" s="4" t="str">
        <f>TEXT(Sheet1[[#This Row],[Datekey_Opening]],"dddd")</f>
        <v>Monday</v>
      </c>
      <c r="AC7406" s="5">
        <f t="shared" si="230"/>
        <v>5</v>
      </c>
      <c r="AD7406" s="4" t="str">
        <f t="shared" si="231"/>
        <v>Q2</v>
      </c>
      <c r="AE7406" s="4"/>
      <c r="AF7406" s="4">
        <f>COUNTIFS(Sheet1[[#All],[Rating]],"&gt;=" &amp;(LEFT(AE7406,SEARCH("-",AE7406)-1)),Sheet1[[#All],[Rating]],"&lt;="&amp;(MID(AE7406,SEARCH("-",AE7406)+1,LEN(AE7406)-SEARCH("-",AE7406))))</f>
        <v>0</v>
      </c>
      <c r="AG7406" s="4"/>
      <c r="AH7406" s="4"/>
    </row>
    <row r="7407" spans="1:34" x14ac:dyDescent="0.3">
      <c r="A7407">
        <v>310694</v>
      </c>
      <c r="B7407" t="s">
        <v>14362</v>
      </c>
      <c r="C7407">
        <v>1</v>
      </c>
      <c r="D7407" t="str">
        <f>VLOOKUP(Sheet1[[#This Row],[CountryCode]],Sheet2__2[#All],2,0)</f>
        <v>India</v>
      </c>
      <c r="E7407" t="s">
        <v>12871</v>
      </c>
      <c r="F7407" t="s">
        <v>14363</v>
      </c>
      <c r="G7407" t="s">
        <v>14347</v>
      </c>
      <c r="H7407" t="s">
        <v>14348</v>
      </c>
      <c r="I7407">
        <v>77.323135550000003</v>
      </c>
      <c r="J7407">
        <v>28.572259710000001</v>
      </c>
      <c r="K7407" t="s">
        <v>501</v>
      </c>
      <c r="L7407" t="s">
        <v>26</v>
      </c>
      <c r="M7407" t="s">
        <v>34</v>
      </c>
      <c r="N7407" t="s">
        <v>34</v>
      </c>
      <c r="O7407" t="s">
        <v>27</v>
      </c>
      <c r="P7407" t="s">
        <v>27</v>
      </c>
      <c r="Q7407">
        <v>3</v>
      </c>
      <c r="R7407">
        <v>80</v>
      </c>
      <c r="S7407">
        <v>1400</v>
      </c>
      <c r="T7407">
        <v>3.2</v>
      </c>
      <c r="U7407" s="4">
        <v>43332</v>
      </c>
      <c r="V7407" s="4" t="str">
        <f>TEXT(Sheet1[[#This Row],[Datekey_Opening]],"yyyy")</f>
        <v>2018</v>
      </c>
      <c r="W7407" s="5">
        <f>MONTH(Sheet1[[#This Row],[Datekey_Opening]])</f>
        <v>8</v>
      </c>
      <c r="X7407" s="4" t="str">
        <f>TEXT(Sheet1[[#This Row],[Datekey_Opening]],"mmmm")</f>
        <v>August</v>
      </c>
      <c r="Y7407" s="4" t="str">
        <f>"Q"&amp;CEILING(MONTH(Sheet1[[#This Row],[Datekey_Opening]])/3,1)</f>
        <v>Q3</v>
      </c>
      <c r="Z7407" s="4" t="str">
        <f>TEXT(Sheet1[[#This Row],[Datekey_Opening]],"yyyy-mmmm")</f>
        <v>2018-August</v>
      </c>
      <c r="AA7407" s="5">
        <f>WEEKDAY(Sheet1[[#This Row],[Datekey_Opening]])</f>
        <v>2</v>
      </c>
      <c r="AB7407" s="4" t="str">
        <f>TEXT(Sheet1[[#This Row],[Datekey_Opening]],"dddd")</f>
        <v>Monday</v>
      </c>
      <c r="AC7407" s="5">
        <f t="shared" si="230"/>
        <v>5</v>
      </c>
      <c r="AD7407" s="4" t="str">
        <f t="shared" si="231"/>
        <v>Q2</v>
      </c>
      <c r="AE7407" s="4"/>
      <c r="AF7407" s="4">
        <f>COUNTIFS(Sheet1[[#All],[Rating]],"&gt;=" &amp;(LEFT(AE7407,SEARCH("-",AE7407)-1)),Sheet1[[#All],[Rating]],"&lt;="&amp;(MID(AE7407,SEARCH("-",AE7407)+1,LEN(AE7407)-SEARCH("-",AE7407))))</f>
        <v>0</v>
      </c>
      <c r="AG7407" s="4"/>
      <c r="AH7407" s="4"/>
    </row>
    <row r="7408" spans="1:34" x14ac:dyDescent="0.3">
      <c r="A7408">
        <v>300180</v>
      </c>
      <c r="B7408" t="s">
        <v>14364</v>
      </c>
      <c r="C7408">
        <v>1</v>
      </c>
      <c r="D7408" t="str">
        <f>VLOOKUP(Sheet1[[#This Row],[CountryCode]],Sheet2__2[#All],2,0)</f>
        <v>India</v>
      </c>
      <c r="E7408" t="s">
        <v>12871</v>
      </c>
      <c r="F7408" t="s">
        <v>14365</v>
      </c>
      <c r="G7408" t="s">
        <v>14347</v>
      </c>
      <c r="H7408" t="s">
        <v>14348</v>
      </c>
      <c r="I7408">
        <v>77.325418440000007</v>
      </c>
      <c r="J7408">
        <v>28.570961489999998</v>
      </c>
      <c r="K7408" t="s">
        <v>11950</v>
      </c>
      <c r="L7408" t="s">
        <v>26</v>
      </c>
      <c r="M7408" t="s">
        <v>34</v>
      </c>
      <c r="N7408" t="s">
        <v>27</v>
      </c>
      <c r="O7408" t="s">
        <v>27</v>
      </c>
      <c r="P7408" t="s">
        <v>27</v>
      </c>
      <c r="Q7408">
        <v>3</v>
      </c>
      <c r="R7408">
        <v>425</v>
      </c>
      <c r="S7408">
        <v>1550</v>
      </c>
      <c r="T7408">
        <v>3.6</v>
      </c>
      <c r="U7408" s="4">
        <v>42951</v>
      </c>
      <c r="V7408" s="4" t="str">
        <f>TEXT(Sheet1[[#This Row],[Datekey_Opening]],"yyyy")</f>
        <v>2017</v>
      </c>
      <c r="W7408" s="5">
        <f>MONTH(Sheet1[[#This Row],[Datekey_Opening]])</f>
        <v>8</v>
      </c>
      <c r="X7408" s="4" t="str">
        <f>TEXT(Sheet1[[#This Row],[Datekey_Opening]],"mmmm")</f>
        <v>August</v>
      </c>
      <c r="Y7408" s="4" t="str">
        <f>"Q"&amp;CEILING(MONTH(Sheet1[[#This Row],[Datekey_Opening]])/3,1)</f>
        <v>Q3</v>
      </c>
      <c r="Z7408" s="4" t="str">
        <f>TEXT(Sheet1[[#This Row],[Datekey_Opening]],"yyyy-mmmm")</f>
        <v>2017-August</v>
      </c>
      <c r="AA7408" s="5">
        <f>WEEKDAY(Sheet1[[#This Row],[Datekey_Opening]])</f>
        <v>6</v>
      </c>
      <c r="AB7408" s="4" t="str">
        <f>TEXT(Sheet1[[#This Row],[Datekey_Opening]],"dddd")</f>
        <v>Friday</v>
      </c>
      <c r="AC7408" s="5">
        <f t="shared" si="230"/>
        <v>5</v>
      </c>
      <c r="AD7408" s="4" t="str">
        <f t="shared" si="231"/>
        <v>Q2</v>
      </c>
      <c r="AE7408" s="4"/>
      <c r="AF7408" s="4">
        <f>COUNTIFS(Sheet1[[#All],[Rating]],"&gt;=" &amp;(LEFT(AE7408,SEARCH("-",AE7408)-1)),Sheet1[[#All],[Rating]],"&lt;="&amp;(MID(AE7408,SEARCH("-",AE7408)+1,LEN(AE7408)-SEARCH("-",AE7408))))</f>
        <v>0</v>
      </c>
      <c r="AG7408" s="4"/>
      <c r="AH7408" s="4"/>
    </row>
    <row r="7409" spans="1:34" x14ac:dyDescent="0.3">
      <c r="A7409">
        <v>591</v>
      </c>
      <c r="B7409" t="s">
        <v>4999</v>
      </c>
      <c r="C7409">
        <v>1</v>
      </c>
      <c r="D7409" t="str">
        <f>VLOOKUP(Sheet1[[#This Row],[CountryCode]],Sheet2__2[#All],2,0)</f>
        <v>India</v>
      </c>
      <c r="E7409" t="s">
        <v>12871</v>
      </c>
      <c r="F7409" t="s">
        <v>14366</v>
      </c>
      <c r="G7409" t="s">
        <v>14347</v>
      </c>
      <c r="H7409" t="s">
        <v>14348</v>
      </c>
      <c r="I7409">
        <v>77.324283199999996</v>
      </c>
      <c r="J7409">
        <v>28.568899160000001</v>
      </c>
      <c r="K7409" t="s">
        <v>2764</v>
      </c>
      <c r="L7409" t="s">
        <v>26</v>
      </c>
      <c r="M7409" t="s">
        <v>27</v>
      </c>
      <c r="N7409" t="s">
        <v>34</v>
      </c>
      <c r="O7409" t="s">
        <v>27</v>
      </c>
      <c r="P7409" t="s">
        <v>27</v>
      </c>
      <c r="Q7409">
        <v>2</v>
      </c>
      <c r="R7409">
        <v>211</v>
      </c>
      <c r="S7409">
        <v>600</v>
      </c>
      <c r="T7409">
        <v>2.5</v>
      </c>
      <c r="U7409" s="4">
        <v>43284</v>
      </c>
      <c r="V7409" s="4" t="str">
        <f>TEXT(Sheet1[[#This Row],[Datekey_Opening]],"yyyy")</f>
        <v>2018</v>
      </c>
      <c r="W7409" s="5">
        <f>MONTH(Sheet1[[#This Row],[Datekey_Opening]])</f>
        <v>7</v>
      </c>
      <c r="X7409" s="4" t="str">
        <f>TEXT(Sheet1[[#This Row],[Datekey_Opening]],"mmmm")</f>
        <v>July</v>
      </c>
      <c r="Y7409" s="4" t="str">
        <f>"Q"&amp;CEILING(MONTH(Sheet1[[#This Row],[Datekey_Opening]])/3,1)</f>
        <v>Q3</v>
      </c>
      <c r="Z7409" s="4" t="str">
        <f>TEXT(Sheet1[[#This Row],[Datekey_Opening]],"yyyy-mmmm")</f>
        <v>2018-July</v>
      </c>
      <c r="AA7409" s="5">
        <f>WEEKDAY(Sheet1[[#This Row],[Datekey_Opening]])</f>
        <v>3</v>
      </c>
      <c r="AB7409" s="4" t="str">
        <f>TEXT(Sheet1[[#This Row],[Datekey_Opening]],"dddd")</f>
        <v>Tuesday</v>
      </c>
      <c r="AC7409" s="5">
        <f t="shared" si="230"/>
        <v>4</v>
      </c>
      <c r="AD7409" s="4" t="str">
        <f t="shared" si="231"/>
        <v>Q2</v>
      </c>
      <c r="AE7409" s="4"/>
      <c r="AF7409" s="4">
        <f>COUNTIFS(Sheet1[[#All],[Rating]],"&gt;=" &amp;(LEFT(AE7409,SEARCH("-",AE7409)-1)),Sheet1[[#All],[Rating]],"&lt;="&amp;(MID(AE7409,SEARCH("-",AE7409)+1,LEN(AE7409)-SEARCH("-",AE7409))))</f>
        <v>0</v>
      </c>
      <c r="AG7409" s="4"/>
      <c r="AH7409" s="4"/>
    </row>
    <row r="7410" spans="1:34" x14ac:dyDescent="0.3">
      <c r="A7410">
        <v>5678</v>
      </c>
      <c r="B7410" t="s">
        <v>14367</v>
      </c>
      <c r="C7410">
        <v>1</v>
      </c>
      <c r="D7410" t="str">
        <f>VLOOKUP(Sheet1[[#This Row],[CountryCode]],Sheet2__2[#All],2,0)</f>
        <v>India</v>
      </c>
      <c r="E7410" t="s">
        <v>12871</v>
      </c>
      <c r="F7410" t="s">
        <v>14368</v>
      </c>
      <c r="G7410" t="s">
        <v>14347</v>
      </c>
      <c r="H7410" t="s">
        <v>14348</v>
      </c>
      <c r="I7410">
        <v>77.325701080000002</v>
      </c>
      <c r="J7410">
        <v>28.57088023</v>
      </c>
      <c r="K7410" t="s">
        <v>478</v>
      </c>
      <c r="L7410" t="s">
        <v>26</v>
      </c>
      <c r="M7410" t="s">
        <v>27</v>
      </c>
      <c r="N7410" t="s">
        <v>34</v>
      </c>
      <c r="O7410" t="s">
        <v>27</v>
      </c>
      <c r="P7410" t="s">
        <v>27</v>
      </c>
      <c r="Q7410">
        <v>2</v>
      </c>
      <c r="R7410">
        <v>89</v>
      </c>
      <c r="S7410">
        <v>700</v>
      </c>
      <c r="T7410">
        <v>2.6</v>
      </c>
      <c r="U7410" s="4">
        <v>42567</v>
      </c>
      <c r="V7410" s="4" t="str">
        <f>TEXT(Sheet1[[#This Row],[Datekey_Opening]],"yyyy")</f>
        <v>2016</v>
      </c>
      <c r="W7410" s="5">
        <f>MONTH(Sheet1[[#This Row],[Datekey_Opening]])</f>
        <v>7</v>
      </c>
      <c r="X7410" s="4" t="str">
        <f>TEXT(Sheet1[[#This Row],[Datekey_Opening]],"mmmm")</f>
        <v>July</v>
      </c>
      <c r="Y7410" s="4" t="str">
        <f>"Q"&amp;CEILING(MONTH(Sheet1[[#This Row],[Datekey_Opening]])/3,1)</f>
        <v>Q3</v>
      </c>
      <c r="Z7410" s="4" t="str">
        <f>TEXT(Sheet1[[#This Row],[Datekey_Opening]],"yyyy-mmmm")</f>
        <v>2016-July</v>
      </c>
      <c r="AA7410" s="5">
        <f>WEEKDAY(Sheet1[[#This Row],[Datekey_Opening]])</f>
        <v>7</v>
      </c>
      <c r="AB7410" s="4" t="str">
        <f>TEXT(Sheet1[[#This Row],[Datekey_Opening]],"dddd")</f>
        <v>Saturday</v>
      </c>
      <c r="AC7410" s="5">
        <f t="shared" si="230"/>
        <v>4</v>
      </c>
      <c r="AD7410" s="4" t="str">
        <f t="shared" si="231"/>
        <v>Q2</v>
      </c>
      <c r="AE7410" s="4"/>
      <c r="AF7410" s="4">
        <f>COUNTIFS(Sheet1[[#All],[Rating]],"&gt;=" &amp;(LEFT(AE7410,SEARCH("-",AE7410)-1)),Sheet1[[#All],[Rating]],"&lt;="&amp;(MID(AE7410,SEARCH("-",AE7410)+1,LEN(AE7410)-SEARCH("-",AE7410))))</f>
        <v>0</v>
      </c>
      <c r="AG7410" s="4"/>
      <c r="AH7410" s="4"/>
    </row>
    <row r="7411" spans="1:34" x14ac:dyDescent="0.3">
      <c r="A7411">
        <v>4160</v>
      </c>
      <c r="B7411" t="s">
        <v>14369</v>
      </c>
      <c r="C7411">
        <v>1</v>
      </c>
      <c r="D7411" t="str">
        <f>VLOOKUP(Sheet1[[#This Row],[CountryCode]],Sheet2__2[#All],2,0)</f>
        <v>India</v>
      </c>
      <c r="E7411" t="s">
        <v>12871</v>
      </c>
      <c r="F7411" t="s">
        <v>14370</v>
      </c>
      <c r="G7411" t="s">
        <v>14347</v>
      </c>
      <c r="H7411" t="s">
        <v>14348</v>
      </c>
      <c r="I7411">
        <v>77.323380299999997</v>
      </c>
      <c r="J7411">
        <v>28.568801700000002</v>
      </c>
      <c r="K7411" t="s">
        <v>13743</v>
      </c>
      <c r="L7411" t="s">
        <v>26</v>
      </c>
      <c r="M7411" t="s">
        <v>34</v>
      </c>
      <c r="N7411" t="s">
        <v>34</v>
      </c>
      <c r="O7411" t="s">
        <v>27</v>
      </c>
      <c r="P7411" t="s">
        <v>27</v>
      </c>
      <c r="Q7411">
        <v>3</v>
      </c>
      <c r="R7411">
        <v>286</v>
      </c>
      <c r="S7411">
        <v>1400</v>
      </c>
      <c r="T7411">
        <v>3.4</v>
      </c>
      <c r="U7411" s="4">
        <v>42187</v>
      </c>
      <c r="V7411" s="4" t="str">
        <f>TEXT(Sheet1[[#This Row],[Datekey_Opening]],"yyyy")</f>
        <v>2015</v>
      </c>
      <c r="W7411" s="5">
        <f>MONTH(Sheet1[[#This Row],[Datekey_Opening]])</f>
        <v>7</v>
      </c>
      <c r="X7411" s="4" t="str">
        <f>TEXT(Sheet1[[#This Row],[Datekey_Opening]],"mmmm")</f>
        <v>July</v>
      </c>
      <c r="Y7411" s="4" t="str">
        <f>"Q"&amp;CEILING(MONTH(Sheet1[[#This Row],[Datekey_Opening]])/3,1)</f>
        <v>Q3</v>
      </c>
      <c r="Z7411" s="4" t="str">
        <f>TEXT(Sheet1[[#This Row],[Datekey_Opening]],"yyyy-mmmm")</f>
        <v>2015-July</v>
      </c>
      <c r="AA7411" s="5">
        <f>WEEKDAY(Sheet1[[#This Row],[Datekey_Opening]])</f>
        <v>5</v>
      </c>
      <c r="AB7411" s="4" t="str">
        <f>TEXT(Sheet1[[#This Row],[Datekey_Opening]],"dddd")</f>
        <v>Thursday</v>
      </c>
      <c r="AC7411" s="5">
        <f t="shared" si="230"/>
        <v>4</v>
      </c>
      <c r="AD7411" s="4" t="str">
        <f t="shared" si="231"/>
        <v>Q2</v>
      </c>
      <c r="AE7411" s="4"/>
      <c r="AF7411" s="4">
        <f>COUNTIFS(Sheet1[[#All],[Rating]],"&gt;=" &amp;(LEFT(AE7411,SEARCH("-",AE7411)-1)),Sheet1[[#All],[Rating]],"&lt;="&amp;(MID(AE7411,SEARCH("-",AE7411)+1,LEN(AE7411)-SEARCH("-",AE7411))))</f>
        <v>0</v>
      </c>
      <c r="AG7411" s="4"/>
      <c r="AH7411" s="4"/>
    </row>
    <row r="7412" spans="1:34" x14ac:dyDescent="0.3">
      <c r="A7412">
        <v>1701</v>
      </c>
      <c r="B7412" t="s">
        <v>14371</v>
      </c>
      <c r="C7412">
        <v>1</v>
      </c>
      <c r="D7412" t="str">
        <f>VLOOKUP(Sheet1[[#This Row],[CountryCode]],Sheet2__2[#All],2,0)</f>
        <v>India</v>
      </c>
      <c r="E7412" t="s">
        <v>12871</v>
      </c>
      <c r="F7412" t="s">
        <v>14372</v>
      </c>
      <c r="G7412" t="s">
        <v>14347</v>
      </c>
      <c r="H7412" t="s">
        <v>14348</v>
      </c>
      <c r="I7412">
        <v>77.323713999999995</v>
      </c>
      <c r="J7412">
        <v>28.569561</v>
      </c>
      <c r="K7412" t="s">
        <v>14373</v>
      </c>
      <c r="L7412" t="s">
        <v>26</v>
      </c>
      <c r="M7412" t="s">
        <v>34</v>
      </c>
      <c r="N7412" t="s">
        <v>34</v>
      </c>
      <c r="O7412" t="s">
        <v>27</v>
      </c>
      <c r="P7412" t="s">
        <v>27</v>
      </c>
      <c r="Q7412">
        <v>3</v>
      </c>
      <c r="R7412">
        <v>326</v>
      </c>
      <c r="S7412">
        <v>1350</v>
      </c>
      <c r="T7412">
        <v>3.5</v>
      </c>
      <c r="U7412" s="4">
        <v>40377</v>
      </c>
      <c r="V7412" s="4" t="str">
        <f>TEXT(Sheet1[[#This Row],[Datekey_Opening]],"yyyy")</f>
        <v>2010</v>
      </c>
      <c r="W7412" s="5">
        <f>MONTH(Sheet1[[#This Row],[Datekey_Opening]])</f>
        <v>7</v>
      </c>
      <c r="X7412" s="4" t="str">
        <f>TEXT(Sheet1[[#This Row],[Datekey_Opening]],"mmmm")</f>
        <v>July</v>
      </c>
      <c r="Y7412" s="4" t="str">
        <f>"Q"&amp;CEILING(MONTH(Sheet1[[#This Row],[Datekey_Opening]])/3,1)</f>
        <v>Q3</v>
      </c>
      <c r="Z7412" s="4" t="str">
        <f>TEXT(Sheet1[[#This Row],[Datekey_Opening]],"yyyy-mmmm")</f>
        <v>2010-July</v>
      </c>
      <c r="AA7412" s="5">
        <f>WEEKDAY(Sheet1[[#This Row],[Datekey_Opening]])</f>
        <v>1</v>
      </c>
      <c r="AB7412" s="4" t="str">
        <f>TEXT(Sheet1[[#This Row],[Datekey_Opening]],"dddd")</f>
        <v>Sunday</v>
      </c>
      <c r="AC7412" s="5">
        <f t="shared" si="230"/>
        <v>4</v>
      </c>
      <c r="AD7412" s="4" t="str">
        <f t="shared" si="231"/>
        <v>Q2</v>
      </c>
      <c r="AE7412" s="4"/>
      <c r="AF7412" s="4">
        <f>COUNTIFS(Sheet1[[#All],[Rating]],"&gt;=" &amp;(LEFT(AE7412,SEARCH("-",AE7412)-1)),Sheet1[[#All],[Rating]],"&lt;="&amp;(MID(AE7412,SEARCH("-",AE7412)+1,LEN(AE7412)-SEARCH("-",AE7412))))</f>
        <v>0</v>
      </c>
      <c r="AG7412" s="4"/>
      <c r="AH7412" s="4"/>
    </row>
    <row r="7413" spans="1:34" x14ac:dyDescent="0.3">
      <c r="A7413">
        <v>18272377</v>
      </c>
      <c r="B7413" t="s">
        <v>4707</v>
      </c>
      <c r="C7413">
        <v>1</v>
      </c>
      <c r="D7413" t="str">
        <f>VLOOKUP(Sheet1[[#This Row],[CountryCode]],Sheet2__2[#All],2,0)</f>
        <v>India</v>
      </c>
      <c r="E7413" t="s">
        <v>12871</v>
      </c>
      <c r="F7413" t="s">
        <v>13702</v>
      </c>
      <c r="G7413" t="s">
        <v>14347</v>
      </c>
      <c r="H7413" t="s">
        <v>14348</v>
      </c>
      <c r="I7413">
        <v>77.320717540000004</v>
      </c>
      <c r="J7413">
        <v>28.567287310000001</v>
      </c>
      <c r="K7413" t="s">
        <v>14374</v>
      </c>
      <c r="L7413" t="s">
        <v>26</v>
      </c>
      <c r="M7413" t="s">
        <v>27</v>
      </c>
      <c r="N7413" t="s">
        <v>27</v>
      </c>
      <c r="O7413" t="s">
        <v>27</v>
      </c>
      <c r="P7413" t="s">
        <v>27</v>
      </c>
      <c r="Q7413">
        <v>2</v>
      </c>
      <c r="R7413">
        <v>204</v>
      </c>
      <c r="S7413">
        <v>600</v>
      </c>
      <c r="T7413">
        <v>3.9</v>
      </c>
      <c r="U7413" s="4">
        <v>41834</v>
      </c>
      <c r="V7413" s="4" t="str">
        <f>TEXT(Sheet1[[#This Row],[Datekey_Opening]],"yyyy")</f>
        <v>2014</v>
      </c>
      <c r="W7413" s="5">
        <f>MONTH(Sheet1[[#This Row],[Datekey_Opening]])</f>
        <v>7</v>
      </c>
      <c r="X7413" s="4" t="str">
        <f>TEXT(Sheet1[[#This Row],[Datekey_Opening]],"mmmm")</f>
        <v>July</v>
      </c>
      <c r="Y7413" s="4" t="str">
        <f>"Q"&amp;CEILING(MONTH(Sheet1[[#This Row],[Datekey_Opening]])/3,1)</f>
        <v>Q3</v>
      </c>
      <c r="Z7413" s="4" t="str">
        <f>TEXT(Sheet1[[#This Row],[Datekey_Opening]],"yyyy-mmmm")</f>
        <v>2014-July</v>
      </c>
      <c r="AA7413" s="5">
        <f>WEEKDAY(Sheet1[[#This Row],[Datekey_Opening]])</f>
        <v>2</v>
      </c>
      <c r="AB7413" s="4" t="str">
        <f>TEXT(Sheet1[[#This Row],[Datekey_Opening]],"dddd")</f>
        <v>Monday</v>
      </c>
      <c r="AC7413" s="5">
        <f t="shared" si="230"/>
        <v>4</v>
      </c>
      <c r="AD7413" s="4" t="str">
        <f t="shared" si="231"/>
        <v>Q2</v>
      </c>
      <c r="AE7413" s="4"/>
      <c r="AF7413" s="4">
        <f>COUNTIFS(Sheet1[[#All],[Rating]],"&gt;=" &amp;(LEFT(AE7413,SEARCH("-",AE7413)-1)),Sheet1[[#All],[Rating]],"&lt;="&amp;(MID(AE7413,SEARCH("-",AE7413)+1,LEN(AE7413)-SEARCH("-",AE7413))))</f>
        <v>0</v>
      </c>
      <c r="AG7413" s="4"/>
      <c r="AH7413" s="4"/>
    </row>
    <row r="7414" spans="1:34" x14ac:dyDescent="0.3">
      <c r="A7414">
        <v>1702</v>
      </c>
      <c r="B7414" t="s">
        <v>2611</v>
      </c>
      <c r="C7414">
        <v>1</v>
      </c>
      <c r="D7414" t="str">
        <f>VLOOKUP(Sheet1[[#This Row],[CountryCode]],Sheet2__2[#All],2,0)</f>
        <v>India</v>
      </c>
      <c r="E7414" t="s">
        <v>12871</v>
      </c>
      <c r="F7414" t="s">
        <v>14375</v>
      </c>
      <c r="G7414" t="s">
        <v>14347</v>
      </c>
      <c r="H7414" t="s">
        <v>14348</v>
      </c>
      <c r="I7414">
        <v>77.3248411</v>
      </c>
      <c r="J7414">
        <v>28.571169080000001</v>
      </c>
      <c r="K7414" t="s">
        <v>566</v>
      </c>
      <c r="L7414" t="s">
        <v>26</v>
      </c>
      <c r="M7414" t="s">
        <v>27</v>
      </c>
      <c r="N7414" t="s">
        <v>34</v>
      </c>
      <c r="O7414" t="s">
        <v>27</v>
      </c>
      <c r="P7414" t="s">
        <v>27</v>
      </c>
      <c r="Q7414">
        <v>2</v>
      </c>
      <c r="R7414">
        <v>703</v>
      </c>
      <c r="S7414">
        <v>600</v>
      </c>
      <c r="T7414">
        <v>3.6</v>
      </c>
      <c r="U7414" s="4">
        <v>42200</v>
      </c>
      <c r="V7414" s="4" t="str">
        <f>TEXT(Sheet1[[#This Row],[Datekey_Opening]],"yyyy")</f>
        <v>2015</v>
      </c>
      <c r="W7414" s="5">
        <f>MONTH(Sheet1[[#This Row],[Datekey_Opening]])</f>
        <v>7</v>
      </c>
      <c r="X7414" s="4" t="str">
        <f>TEXT(Sheet1[[#This Row],[Datekey_Opening]],"mmmm")</f>
        <v>July</v>
      </c>
      <c r="Y7414" s="4" t="str">
        <f>"Q"&amp;CEILING(MONTH(Sheet1[[#This Row],[Datekey_Opening]])/3,1)</f>
        <v>Q3</v>
      </c>
      <c r="Z7414" s="4" t="str">
        <f>TEXT(Sheet1[[#This Row],[Datekey_Opening]],"yyyy-mmmm")</f>
        <v>2015-July</v>
      </c>
      <c r="AA7414" s="5">
        <f>WEEKDAY(Sheet1[[#This Row],[Datekey_Opening]])</f>
        <v>4</v>
      </c>
      <c r="AB7414" s="4" t="str">
        <f>TEXT(Sheet1[[#This Row],[Datekey_Opening]],"dddd")</f>
        <v>Wednesday</v>
      </c>
      <c r="AC7414" s="5">
        <f t="shared" si="230"/>
        <v>4</v>
      </c>
      <c r="AD7414" s="4" t="str">
        <f t="shared" si="231"/>
        <v>Q2</v>
      </c>
      <c r="AE7414" s="4"/>
      <c r="AF7414" s="4">
        <f>COUNTIFS(Sheet1[[#All],[Rating]],"&gt;=" &amp;(LEFT(AE7414,SEARCH("-",AE7414)-1)),Sheet1[[#All],[Rating]],"&lt;="&amp;(MID(AE7414,SEARCH("-",AE7414)+1,LEN(AE7414)-SEARCH("-",AE7414))))</f>
        <v>0</v>
      </c>
      <c r="AG7414" s="4"/>
      <c r="AH7414" s="4"/>
    </row>
    <row r="7415" spans="1:34" x14ac:dyDescent="0.3">
      <c r="A7415">
        <v>311338</v>
      </c>
      <c r="B7415" t="s">
        <v>13313</v>
      </c>
      <c r="C7415">
        <v>1</v>
      </c>
      <c r="D7415" t="str">
        <f>VLOOKUP(Sheet1[[#This Row],[CountryCode]],Sheet2__2[#All],2,0)</f>
        <v>India</v>
      </c>
      <c r="E7415" t="s">
        <v>12871</v>
      </c>
      <c r="F7415" t="s">
        <v>14376</v>
      </c>
      <c r="G7415" t="s">
        <v>14347</v>
      </c>
      <c r="H7415" t="s">
        <v>14348</v>
      </c>
      <c r="I7415">
        <v>77.326525520000004</v>
      </c>
      <c r="J7415">
        <v>28.569849059999999</v>
      </c>
      <c r="K7415" t="s">
        <v>4583</v>
      </c>
      <c r="L7415" t="s">
        <v>26</v>
      </c>
      <c r="M7415" t="s">
        <v>27</v>
      </c>
      <c r="N7415" t="s">
        <v>34</v>
      </c>
      <c r="O7415" t="s">
        <v>27</v>
      </c>
      <c r="P7415" t="s">
        <v>27</v>
      </c>
      <c r="Q7415">
        <v>2</v>
      </c>
      <c r="R7415">
        <v>81</v>
      </c>
      <c r="S7415">
        <v>700</v>
      </c>
      <c r="T7415">
        <v>2.2000000000000002</v>
      </c>
      <c r="U7415" s="4">
        <v>42558</v>
      </c>
      <c r="V7415" s="4" t="str">
        <f>TEXT(Sheet1[[#This Row],[Datekey_Opening]],"yyyy")</f>
        <v>2016</v>
      </c>
      <c r="W7415" s="5">
        <f>MONTH(Sheet1[[#This Row],[Datekey_Opening]])</f>
        <v>7</v>
      </c>
      <c r="X7415" s="4" t="str">
        <f>TEXT(Sheet1[[#This Row],[Datekey_Opening]],"mmmm")</f>
        <v>July</v>
      </c>
      <c r="Y7415" s="4" t="str">
        <f>"Q"&amp;CEILING(MONTH(Sheet1[[#This Row],[Datekey_Opening]])/3,1)</f>
        <v>Q3</v>
      </c>
      <c r="Z7415" s="4" t="str">
        <f>TEXT(Sheet1[[#This Row],[Datekey_Opening]],"yyyy-mmmm")</f>
        <v>2016-July</v>
      </c>
      <c r="AA7415" s="5">
        <f>WEEKDAY(Sheet1[[#This Row],[Datekey_Opening]])</f>
        <v>5</v>
      </c>
      <c r="AB7415" s="4" t="str">
        <f>TEXT(Sheet1[[#This Row],[Datekey_Opening]],"dddd")</f>
        <v>Thursday</v>
      </c>
      <c r="AC7415" s="5">
        <f t="shared" si="230"/>
        <v>4</v>
      </c>
      <c r="AD7415" s="4" t="str">
        <f t="shared" si="231"/>
        <v>Q2</v>
      </c>
      <c r="AE7415" s="4"/>
      <c r="AF7415" s="4">
        <f>COUNTIFS(Sheet1[[#All],[Rating]],"&gt;=" &amp;(LEFT(AE7415,SEARCH("-",AE7415)-1)),Sheet1[[#All],[Rating]],"&lt;="&amp;(MID(AE7415,SEARCH("-",AE7415)+1,LEN(AE7415)-SEARCH("-",AE7415))))</f>
        <v>0</v>
      </c>
      <c r="AG7415" s="4"/>
      <c r="AH7415" s="4"/>
    </row>
    <row r="7416" spans="1:34" x14ac:dyDescent="0.3">
      <c r="A7416">
        <v>7956</v>
      </c>
      <c r="B7416" t="s">
        <v>9120</v>
      </c>
      <c r="C7416">
        <v>1</v>
      </c>
      <c r="D7416" t="str">
        <f>VLOOKUP(Sheet1[[#This Row],[CountryCode]],Sheet2__2[#All],2,0)</f>
        <v>India</v>
      </c>
      <c r="E7416" t="s">
        <v>12871</v>
      </c>
      <c r="F7416" t="s">
        <v>14377</v>
      </c>
      <c r="G7416" t="s">
        <v>14347</v>
      </c>
      <c r="H7416" t="s">
        <v>14348</v>
      </c>
      <c r="I7416">
        <v>77.324237600000004</v>
      </c>
      <c r="J7416">
        <v>28.568278159999998</v>
      </c>
      <c r="K7416" t="s">
        <v>712</v>
      </c>
      <c r="L7416" t="s">
        <v>26</v>
      </c>
      <c r="M7416" t="s">
        <v>27</v>
      </c>
      <c r="N7416" t="s">
        <v>34</v>
      </c>
      <c r="O7416" t="s">
        <v>27</v>
      </c>
      <c r="P7416" t="s">
        <v>27</v>
      </c>
      <c r="Q7416">
        <v>1</v>
      </c>
      <c r="R7416">
        <v>235</v>
      </c>
      <c r="S7416">
        <v>450</v>
      </c>
      <c r="T7416">
        <v>4.2</v>
      </c>
      <c r="U7416" s="4">
        <v>41837</v>
      </c>
      <c r="V7416" s="4" t="str">
        <f>TEXT(Sheet1[[#This Row],[Datekey_Opening]],"yyyy")</f>
        <v>2014</v>
      </c>
      <c r="W7416" s="5">
        <f>MONTH(Sheet1[[#This Row],[Datekey_Opening]])</f>
        <v>7</v>
      </c>
      <c r="X7416" s="4" t="str">
        <f>TEXT(Sheet1[[#This Row],[Datekey_Opening]],"mmmm")</f>
        <v>July</v>
      </c>
      <c r="Y7416" s="4" t="str">
        <f>"Q"&amp;CEILING(MONTH(Sheet1[[#This Row],[Datekey_Opening]])/3,1)</f>
        <v>Q3</v>
      </c>
      <c r="Z7416" s="4" t="str">
        <f>TEXT(Sheet1[[#This Row],[Datekey_Opening]],"yyyy-mmmm")</f>
        <v>2014-July</v>
      </c>
      <c r="AA7416" s="5">
        <f>WEEKDAY(Sheet1[[#This Row],[Datekey_Opening]])</f>
        <v>5</v>
      </c>
      <c r="AB7416" s="4" t="str">
        <f>TEXT(Sheet1[[#This Row],[Datekey_Opening]],"dddd")</f>
        <v>Thursday</v>
      </c>
      <c r="AC7416" s="5">
        <f t="shared" si="230"/>
        <v>4</v>
      </c>
      <c r="AD7416" s="4" t="str">
        <f t="shared" si="231"/>
        <v>Q2</v>
      </c>
      <c r="AE7416" s="4"/>
      <c r="AF7416" s="4">
        <f>COUNTIFS(Sheet1[[#All],[Rating]],"&gt;=" &amp;(LEFT(AE7416,SEARCH("-",AE7416)-1)),Sheet1[[#All],[Rating]],"&lt;="&amp;(MID(AE7416,SEARCH("-",AE7416)+1,LEN(AE7416)-SEARCH("-",AE7416))))</f>
        <v>0</v>
      </c>
      <c r="AG7416" s="4"/>
      <c r="AH7416" s="4"/>
    </row>
    <row r="7417" spans="1:34" x14ac:dyDescent="0.3">
      <c r="A7417">
        <v>18336495</v>
      </c>
      <c r="B7417" t="s">
        <v>14378</v>
      </c>
      <c r="C7417">
        <v>1</v>
      </c>
      <c r="D7417" t="str">
        <f>VLOOKUP(Sheet1[[#This Row],[CountryCode]],Sheet2__2[#All],2,0)</f>
        <v>India</v>
      </c>
      <c r="E7417" t="s">
        <v>12871</v>
      </c>
      <c r="F7417" t="s">
        <v>14379</v>
      </c>
      <c r="G7417" t="s">
        <v>14347</v>
      </c>
      <c r="H7417" t="s">
        <v>14348</v>
      </c>
      <c r="I7417">
        <v>77.324114140000006</v>
      </c>
      <c r="J7417">
        <v>28.56914544</v>
      </c>
      <c r="K7417" t="s">
        <v>475</v>
      </c>
      <c r="L7417" t="s">
        <v>26</v>
      </c>
      <c r="M7417" t="s">
        <v>27</v>
      </c>
      <c r="N7417" t="s">
        <v>34</v>
      </c>
      <c r="O7417" t="s">
        <v>27</v>
      </c>
      <c r="P7417" t="s">
        <v>27</v>
      </c>
      <c r="Q7417">
        <v>3</v>
      </c>
      <c r="R7417">
        <v>477</v>
      </c>
      <c r="S7417">
        <v>1000</v>
      </c>
      <c r="T7417">
        <v>3.8</v>
      </c>
      <c r="U7417" s="4">
        <v>43258</v>
      </c>
      <c r="V7417" s="4" t="str">
        <f>TEXT(Sheet1[[#This Row],[Datekey_Opening]],"yyyy")</f>
        <v>2018</v>
      </c>
      <c r="W7417" s="5">
        <f>MONTH(Sheet1[[#This Row],[Datekey_Opening]])</f>
        <v>6</v>
      </c>
      <c r="X7417" s="4" t="str">
        <f>TEXT(Sheet1[[#This Row],[Datekey_Opening]],"mmmm")</f>
        <v>June</v>
      </c>
      <c r="Y7417" s="4" t="str">
        <f>"Q"&amp;CEILING(MONTH(Sheet1[[#This Row],[Datekey_Opening]])/3,1)</f>
        <v>Q2</v>
      </c>
      <c r="Z7417" s="4" t="str">
        <f>TEXT(Sheet1[[#This Row],[Datekey_Opening]],"yyyy-mmmm")</f>
        <v>2018-June</v>
      </c>
      <c r="AA7417" s="5">
        <f>WEEKDAY(Sheet1[[#This Row],[Datekey_Opening]])</f>
        <v>5</v>
      </c>
      <c r="AB7417" s="4" t="str">
        <f>TEXT(Sheet1[[#This Row],[Datekey_Opening]],"dddd")</f>
        <v>Thursday</v>
      </c>
      <c r="AC7417" s="5">
        <f t="shared" si="230"/>
        <v>3</v>
      </c>
      <c r="AD7417" s="4" t="str">
        <f t="shared" si="231"/>
        <v>Q1</v>
      </c>
      <c r="AE7417" s="4"/>
      <c r="AF7417" s="4">
        <f>COUNTIFS(Sheet1[[#All],[Rating]],"&gt;=" &amp;(LEFT(AE7417,SEARCH("-",AE7417)-1)),Sheet1[[#All],[Rating]],"&lt;="&amp;(MID(AE7417,SEARCH("-",AE7417)+1,LEN(AE7417)-SEARCH("-",AE7417))))</f>
        <v>0</v>
      </c>
      <c r="AG7417" s="4"/>
      <c r="AH7417" s="4"/>
    </row>
    <row r="7418" spans="1:34" x14ac:dyDescent="0.3">
      <c r="A7418">
        <v>18228862</v>
      </c>
      <c r="B7418" t="s">
        <v>14380</v>
      </c>
      <c r="C7418">
        <v>1</v>
      </c>
      <c r="D7418" t="str">
        <f>VLOOKUP(Sheet1[[#This Row],[CountryCode]],Sheet2__2[#All],2,0)</f>
        <v>India</v>
      </c>
      <c r="E7418" t="s">
        <v>12871</v>
      </c>
      <c r="F7418" t="s">
        <v>14381</v>
      </c>
      <c r="G7418" t="s">
        <v>14347</v>
      </c>
      <c r="H7418" t="s">
        <v>14348</v>
      </c>
      <c r="I7418">
        <v>77.322242709999998</v>
      </c>
      <c r="J7418">
        <v>28.572347449999999</v>
      </c>
      <c r="K7418" t="s">
        <v>721</v>
      </c>
      <c r="L7418" t="s">
        <v>26</v>
      </c>
      <c r="M7418" t="s">
        <v>27</v>
      </c>
      <c r="N7418" t="s">
        <v>34</v>
      </c>
      <c r="O7418" t="s">
        <v>27</v>
      </c>
      <c r="P7418" t="s">
        <v>27</v>
      </c>
      <c r="Q7418">
        <v>1</v>
      </c>
      <c r="R7418">
        <v>196</v>
      </c>
      <c r="S7418">
        <v>350</v>
      </c>
      <c r="T7418">
        <v>3.5</v>
      </c>
      <c r="U7418" s="4">
        <v>43274</v>
      </c>
      <c r="V7418" s="4" t="str">
        <f>TEXT(Sheet1[[#This Row],[Datekey_Opening]],"yyyy")</f>
        <v>2018</v>
      </c>
      <c r="W7418" s="5">
        <f>MONTH(Sheet1[[#This Row],[Datekey_Opening]])</f>
        <v>6</v>
      </c>
      <c r="X7418" s="4" t="str">
        <f>TEXT(Sheet1[[#This Row],[Datekey_Opening]],"mmmm")</f>
        <v>June</v>
      </c>
      <c r="Y7418" s="4" t="str">
        <f>"Q"&amp;CEILING(MONTH(Sheet1[[#This Row],[Datekey_Opening]])/3,1)</f>
        <v>Q2</v>
      </c>
      <c r="Z7418" s="4" t="str">
        <f>TEXT(Sheet1[[#This Row],[Datekey_Opening]],"yyyy-mmmm")</f>
        <v>2018-June</v>
      </c>
      <c r="AA7418" s="5">
        <f>WEEKDAY(Sheet1[[#This Row],[Datekey_Opening]])</f>
        <v>7</v>
      </c>
      <c r="AB7418" s="4" t="str">
        <f>TEXT(Sheet1[[#This Row],[Datekey_Opening]],"dddd")</f>
        <v>Saturday</v>
      </c>
      <c r="AC7418" s="5">
        <f t="shared" si="230"/>
        <v>3</v>
      </c>
      <c r="AD7418" s="4" t="str">
        <f t="shared" si="231"/>
        <v>Q1</v>
      </c>
      <c r="AE7418" s="4"/>
      <c r="AF7418" s="4">
        <f>COUNTIFS(Sheet1[[#All],[Rating]],"&gt;=" &amp;(LEFT(AE7418,SEARCH("-",AE7418)-1)),Sheet1[[#All],[Rating]],"&lt;="&amp;(MID(AE7418,SEARCH("-",AE7418)+1,LEN(AE7418)-SEARCH("-",AE7418))))</f>
        <v>0</v>
      </c>
      <c r="AG7418" s="4"/>
      <c r="AH7418" s="4"/>
    </row>
    <row r="7419" spans="1:34" x14ac:dyDescent="0.3">
      <c r="A7419">
        <v>7945</v>
      </c>
      <c r="B7419" t="s">
        <v>14382</v>
      </c>
      <c r="C7419">
        <v>1</v>
      </c>
      <c r="D7419" t="str">
        <f>VLOOKUP(Sheet1[[#This Row],[CountryCode]],Sheet2__2[#All],2,0)</f>
        <v>India</v>
      </c>
      <c r="E7419" t="s">
        <v>12871</v>
      </c>
      <c r="F7419" t="s">
        <v>14383</v>
      </c>
      <c r="G7419" t="s">
        <v>14347</v>
      </c>
      <c r="H7419" t="s">
        <v>14348</v>
      </c>
      <c r="I7419">
        <v>77.324134670000007</v>
      </c>
      <c r="J7419">
        <v>28.56784854</v>
      </c>
      <c r="K7419" t="s">
        <v>558</v>
      </c>
      <c r="L7419" t="s">
        <v>26</v>
      </c>
      <c r="M7419" t="s">
        <v>27</v>
      </c>
      <c r="N7419" t="s">
        <v>34</v>
      </c>
      <c r="O7419" t="s">
        <v>27</v>
      </c>
      <c r="P7419" t="s">
        <v>27</v>
      </c>
      <c r="Q7419">
        <v>1</v>
      </c>
      <c r="R7419">
        <v>402</v>
      </c>
      <c r="S7419">
        <v>300</v>
      </c>
      <c r="T7419">
        <v>3.8</v>
      </c>
      <c r="U7419" s="4">
        <v>42904</v>
      </c>
      <c r="V7419" s="4" t="str">
        <f>TEXT(Sheet1[[#This Row],[Datekey_Opening]],"yyyy")</f>
        <v>2017</v>
      </c>
      <c r="W7419" s="5">
        <f>MONTH(Sheet1[[#This Row],[Datekey_Opening]])</f>
        <v>6</v>
      </c>
      <c r="X7419" s="4" t="str">
        <f>TEXT(Sheet1[[#This Row],[Datekey_Opening]],"mmmm")</f>
        <v>June</v>
      </c>
      <c r="Y7419" s="4" t="str">
        <f>"Q"&amp;CEILING(MONTH(Sheet1[[#This Row],[Datekey_Opening]])/3,1)</f>
        <v>Q2</v>
      </c>
      <c r="Z7419" s="4" t="str">
        <f>TEXT(Sheet1[[#This Row],[Datekey_Opening]],"yyyy-mmmm")</f>
        <v>2017-June</v>
      </c>
      <c r="AA7419" s="5">
        <f>WEEKDAY(Sheet1[[#This Row],[Datekey_Opening]])</f>
        <v>1</v>
      </c>
      <c r="AB7419" s="4" t="str">
        <f>TEXT(Sheet1[[#This Row],[Datekey_Opening]],"dddd")</f>
        <v>Sunday</v>
      </c>
      <c r="AC7419" s="5">
        <f t="shared" si="230"/>
        <v>3</v>
      </c>
      <c r="AD7419" s="4" t="str">
        <f t="shared" si="231"/>
        <v>Q1</v>
      </c>
      <c r="AE7419" s="4"/>
      <c r="AF7419" s="4">
        <f>COUNTIFS(Sheet1[[#All],[Rating]],"&gt;=" &amp;(LEFT(AE7419,SEARCH("-",AE7419)-1)),Sheet1[[#All],[Rating]],"&lt;="&amp;(MID(AE7419,SEARCH("-",AE7419)+1,LEN(AE7419)-SEARCH("-",AE7419))))</f>
        <v>0</v>
      </c>
      <c r="AG7419" s="4"/>
      <c r="AH7419" s="4"/>
    </row>
    <row r="7420" spans="1:34" x14ac:dyDescent="0.3">
      <c r="A7420">
        <v>450</v>
      </c>
      <c r="B7420" t="s">
        <v>2890</v>
      </c>
      <c r="C7420">
        <v>1</v>
      </c>
      <c r="D7420" t="str">
        <f>VLOOKUP(Sheet1[[#This Row],[CountryCode]],Sheet2__2[#All],2,0)</f>
        <v>India</v>
      </c>
      <c r="E7420" t="s">
        <v>12871</v>
      </c>
      <c r="F7420" t="s">
        <v>14384</v>
      </c>
      <c r="G7420" t="s">
        <v>14347</v>
      </c>
      <c r="H7420" t="s">
        <v>14348</v>
      </c>
      <c r="I7420">
        <v>77.323735360000001</v>
      </c>
      <c r="J7420">
        <v>28.568424499999999</v>
      </c>
      <c r="K7420" t="s">
        <v>2932</v>
      </c>
      <c r="L7420" t="s">
        <v>26</v>
      </c>
      <c r="M7420" t="s">
        <v>34</v>
      </c>
      <c r="N7420" t="s">
        <v>27</v>
      </c>
      <c r="O7420" t="s">
        <v>27</v>
      </c>
      <c r="P7420" t="s">
        <v>27</v>
      </c>
      <c r="Q7420">
        <v>3</v>
      </c>
      <c r="R7420">
        <v>415</v>
      </c>
      <c r="S7420">
        <v>1500</v>
      </c>
      <c r="T7420">
        <v>3.6</v>
      </c>
      <c r="U7420" s="4">
        <v>42887</v>
      </c>
      <c r="V7420" s="4" t="str">
        <f>TEXT(Sheet1[[#This Row],[Datekey_Opening]],"yyyy")</f>
        <v>2017</v>
      </c>
      <c r="W7420" s="5">
        <f>MONTH(Sheet1[[#This Row],[Datekey_Opening]])</f>
        <v>6</v>
      </c>
      <c r="X7420" s="4" t="str">
        <f>TEXT(Sheet1[[#This Row],[Datekey_Opening]],"mmmm")</f>
        <v>June</v>
      </c>
      <c r="Y7420" s="4" t="str">
        <f>"Q"&amp;CEILING(MONTH(Sheet1[[#This Row],[Datekey_Opening]])/3,1)</f>
        <v>Q2</v>
      </c>
      <c r="Z7420" s="4" t="str">
        <f>TEXT(Sheet1[[#This Row],[Datekey_Opening]],"yyyy-mmmm")</f>
        <v>2017-June</v>
      </c>
      <c r="AA7420" s="5">
        <f>WEEKDAY(Sheet1[[#This Row],[Datekey_Opening]])</f>
        <v>5</v>
      </c>
      <c r="AB7420" s="4" t="str">
        <f>TEXT(Sheet1[[#This Row],[Datekey_Opening]],"dddd")</f>
        <v>Thursday</v>
      </c>
      <c r="AC7420" s="5">
        <f t="shared" si="230"/>
        <v>3</v>
      </c>
      <c r="AD7420" s="4" t="str">
        <f t="shared" si="231"/>
        <v>Q1</v>
      </c>
      <c r="AE7420" s="4"/>
      <c r="AF7420" s="4">
        <f>COUNTIFS(Sheet1[[#All],[Rating]],"&gt;=" &amp;(LEFT(AE7420,SEARCH("-",AE7420)-1)),Sheet1[[#All],[Rating]],"&lt;="&amp;(MID(AE7420,SEARCH("-",AE7420)+1,LEN(AE7420)-SEARCH("-",AE7420))))</f>
        <v>0</v>
      </c>
      <c r="AG7420" s="4"/>
      <c r="AH7420" s="4"/>
    </row>
    <row r="7421" spans="1:34" x14ac:dyDescent="0.3">
      <c r="A7421">
        <v>311649</v>
      </c>
      <c r="B7421" t="s">
        <v>3401</v>
      </c>
      <c r="C7421">
        <v>1</v>
      </c>
      <c r="D7421" t="str">
        <f>VLOOKUP(Sheet1[[#This Row],[CountryCode]],Sheet2__2[#All],2,0)</f>
        <v>India</v>
      </c>
      <c r="E7421" t="s">
        <v>12871</v>
      </c>
      <c r="F7421" t="s">
        <v>14385</v>
      </c>
      <c r="G7421" t="s">
        <v>14347</v>
      </c>
      <c r="H7421" t="s">
        <v>14348</v>
      </c>
      <c r="I7421">
        <v>77.322391229999994</v>
      </c>
      <c r="J7421">
        <v>28.571490319999999</v>
      </c>
      <c r="K7421" t="s">
        <v>475</v>
      </c>
      <c r="L7421" t="s">
        <v>26</v>
      </c>
      <c r="M7421" t="s">
        <v>34</v>
      </c>
      <c r="N7421" t="s">
        <v>34</v>
      </c>
      <c r="O7421" t="s">
        <v>27</v>
      </c>
      <c r="P7421" t="s">
        <v>27</v>
      </c>
      <c r="Q7421">
        <v>3</v>
      </c>
      <c r="R7421">
        <v>222</v>
      </c>
      <c r="S7421">
        <v>1600</v>
      </c>
      <c r="T7421">
        <v>3.7</v>
      </c>
      <c r="U7421" s="4">
        <v>42888</v>
      </c>
      <c r="V7421" s="4" t="str">
        <f>TEXT(Sheet1[[#This Row],[Datekey_Opening]],"yyyy")</f>
        <v>2017</v>
      </c>
      <c r="W7421" s="5">
        <f>MONTH(Sheet1[[#This Row],[Datekey_Opening]])</f>
        <v>6</v>
      </c>
      <c r="X7421" s="4" t="str">
        <f>TEXT(Sheet1[[#This Row],[Datekey_Opening]],"mmmm")</f>
        <v>June</v>
      </c>
      <c r="Y7421" s="4" t="str">
        <f>"Q"&amp;CEILING(MONTH(Sheet1[[#This Row],[Datekey_Opening]])/3,1)</f>
        <v>Q2</v>
      </c>
      <c r="Z7421" s="4" t="str">
        <f>TEXT(Sheet1[[#This Row],[Datekey_Opening]],"yyyy-mmmm")</f>
        <v>2017-June</v>
      </c>
      <c r="AA7421" s="5">
        <f>WEEKDAY(Sheet1[[#This Row],[Datekey_Opening]])</f>
        <v>6</v>
      </c>
      <c r="AB7421" s="4" t="str">
        <f>TEXT(Sheet1[[#This Row],[Datekey_Opening]],"dddd")</f>
        <v>Friday</v>
      </c>
      <c r="AC7421" s="5">
        <f t="shared" si="230"/>
        <v>3</v>
      </c>
      <c r="AD7421" s="4" t="str">
        <f t="shared" si="231"/>
        <v>Q1</v>
      </c>
      <c r="AE7421" s="4"/>
      <c r="AF7421" s="4">
        <f>COUNTIFS(Sheet1[[#All],[Rating]],"&gt;=" &amp;(LEFT(AE7421,SEARCH("-",AE7421)-1)),Sheet1[[#All],[Rating]],"&lt;="&amp;(MID(AE7421,SEARCH("-",AE7421)+1,LEN(AE7421)-SEARCH("-",AE7421))))</f>
        <v>0</v>
      </c>
      <c r="AG7421" s="4"/>
      <c r="AH7421" s="4"/>
    </row>
    <row r="7422" spans="1:34" x14ac:dyDescent="0.3">
      <c r="A7422">
        <v>18252573</v>
      </c>
      <c r="B7422" t="s">
        <v>14128</v>
      </c>
      <c r="C7422">
        <v>1</v>
      </c>
      <c r="D7422" t="str">
        <f>VLOOKUP(Sheet1[[#This Row],[CountryCode]],Sheet2__2[#All],2,0)</f>
        <v>India</v>
      </c>
      <c r="E7422" t="s">
        <v>12871</v>
      </c>
      <c r="F7422" t="s">
        <v>14386</v>
      </c>
      <c r="G7422" t="s">
        <v>14347</v>
      </c>
      <c r="H7422" t="s">
        <v>14348</v>
      </c>
      <c r="I7422">
        <v>77.326486299999999</v>
      </c>
      <c r="J7422">
        <v>28.570034270000001</v>
      </c>
      <c r="K7422" t="s">
        <v>475</v>
      </c>
      <c r="L7422" t="s">
        <v>26</v>
      </c>
      <c r="M7422" t="s">
        <v>27</v>
      </c>
      <c r="N7422" t="s">
        <v>34</v>
      </c>
      <c r="O7422" t="s">
        <v>27</v>
      </c>
      <c r="P7422" t="s">
        <v>27</v>
      </c>
      <c r="Q7422">
        <v>1</v>
      </c>
      <c r="R7422">
        <v>47</v>
      </c>
      <c r="S7422">
        <v>350</v>
      </c>
      <c r="T7422">
        <v>3.2</v>
      </c>
      <c r="U7422" s="4">
        <v>40688</v>
      </c>
      <c r="V7422" s="4" t="str">
        <f>TEXT(Sheet1[[#This Row],[Datekey_Opening]],"yyyy")</f>
        <v>2011</v>
      </c>
      <c r="W7422" s="5">
        <f>MONTH(Sheet1[[#This Row],[Datekey_Opening]])</f>
        <v>5</v>
      </c>
      <c r="X7422" s="4" t="str">
        <f>TEXT(Sheet1[[#This Row],[Datekey_Opening]],"mmmm")</f>
        <v>May</v>
      </c>
      <c r="Y7422" s="4" t="str">
        <f>"Q"&amp;CEILING(MONTH(Sheet1[[#This Row],[Datekey_Opening]])/3,1)</f>
        <v>Q2</v>
      </c>
      <c r="Z7422" s="4" t="str">
        <f>TEXT(Sheet1[[#This Row],[Datekey_Opening]],"yyyy-mmmm")</f>
        <v>2011-May</v>
      </c>
      <c r="AA7422" s="5">
        <f>WEEKDAY(Sheet1[[#This Row],[Datekey_Opening]])</f>
        <v>4</v>
      </c>
      <c r="AB7422" s="4" t="str">
        <f>TEXT(Sheet1[[#This Row],[Datekey_Opening]],"dddd")</f>
        <v>Wednesday</v>
      </c>
      <c r="AC7422" s="5">
        <f t="shared" si="230"/>
        <v>2</v>
      </c>
      <c r="AD7422" s="4" t="str">
        <f t="shared" si="231"/>
        <v>Q1</v>
      </c>
      <c r="AE7422" s="4"/>
      <c r="AF7422" s="4">
        <f>COUNTIFS(Sheet1[[#All],[Rating]],"&gt;=" &amp;(LEFT(AE7422,SEARCH("-",AE7422)-1)),Sheet1[[#All],[Rating]],"&lt;="&amp;(MID(AE7422,SEARCH("-",AE7422)+1,LEN(AE7422)-SEARCH("-",AE7422))))</f>
        <v>0</v>
      </c>
      <c r="AG7422" s="4"/>
      <c r="AH7422" s="4"/>
    </row>
    <row r="7423" spans="1:34" x14ac:dyDescent="0.3">
      <c r="A7423">
        <v>3796</v>
      </c>
      <c r="B7423" t="s">
        <v>2623</v>
      </c>
      <c r="C7423">
        <v>1</v>
      </c>
      <c r="D7423" t="str">
        <f>VLOOKUP(Sheet1[[#This Row],[CountryCode]],Sheet2__2[#All],2,0)</f>
        <v>India</v>
      </c>
      <c r="E7423" t="s">
        <v>12871</v>
      </c>
      <c r="F7423" t="s">
        <v>14387</v>
      </c>
      <c r="G7423" t="s">
        <v>14347</v>
      </c>
      <c r="H7423" t="s">
        <v>14348</v>
      </c>
      <c r="I7423">
        <v>77.324594669999996</v>
      </c>
      <c r="J7423">
        <v>28.568399469999999</v>
      </c>
      <c r="K7423" t="s">
        <v>2625</v>
      </c>
      <c r="L7423" t="s">
        <v>26</v>
      </c>
      <c r="M7423" t="s">
        <v>27</v>
      </c>
      <c r="N7423" t="s">
        <v>34</v>
      </c>
      <c r="O7423" t="s">
        <v>27</v>
      </c>
      <c r="P7423" t="s">
        <v>27</v>
      </c>
      <c r="Q7423">
        <v>2</v>
      </c>
      <c r="R7423">
        <v>430</v>
      </c>
      <c r="S7423">
        <v>650</v>
      </c>
      <c r="T7423">
        <v>3.5</v>
      </c>
      <c r="U7423" s="4">
        <v>42881</v>
      </c>
      <c r="V7423" s="4" t="str">
        <f>TEXT(Sheet1[[#This Row],[Datekey_Opening]],"yyyy")</f>
        <v>2017</v>
      </c>
      <c r="W7423" s="5">
        <f>MONTH(Sheet1[[#This Row],[Datekey_Opening]])</f>
        <v>5</v>
      </c>
      <c r="X7423" s="4" t="str">
        <f>TEXT(Sheet1[[#This Row],[Datekey_Opening]],"mmmm")</f>
        <v>May</v>
      </c>
      <c r="Y7423" s="4" t="str">
        <f>"Q"&amp;CEILING(MONTH(Sheet1[[#This Row],[Datekey_Opening]])/3,1)</f>
        <v>Q2</v>
      </c>
      <c r="Z7423" s="4" t="str">
        <f>TEXT(Sheet1[[#This Row],[Datekey_Opening]],"yyyy-mmmm")</f>
        <v>2017-May</v>
      </c>
      <c r="AA7423" s="5">
        <f>WEEKDAY(Sheet1[[#This Row],[Datekey_Opening]])</f>
        <v>6</v>
      </c>
      <c r="AB7423" s="4" t="str">
        <f>TEXT(Sheet1[[#This Row],[Datekey_Opening]],"dddd")</f>
        <v>Friday</v>
      </c>
      <c r="AC7423" s="5">
        <f t="shared" si="230"/>
        <v>2</v>
      </c>
      <c r="AD7423" s="4" t="str">
        <f t="shared" si="231"/>
        <v>Q1</v>
      </c>
      <c r="AE7423" s="4"/>
      <c r="AF7423" s="4">
        <f>COUNTIFS(Sheet1[[#All],[Rating]],"&gt;=" &amp;(LEFT(AE7423,SEARCH("-",AE7423)-1)),Sheet1[[#All],[Rating]],"&lt;="&amp;(MID(AE7423,SEARCH("-",AE7423)+1,LEN(AE7423)-SEARCH("-",AE7423))))</f>
        <v>0</v>
      </c>
      <c r="AG7423" s="4"/>
      <c r="AH7423" s="4"/>
    </row>
    <row r="7424" spans="1:34" x14ac:dyDescent="0.3">
      <c r="A7424">
        <v>18380141</v>
      </c>
      <c r="B7424" t="s">
        <v>13872</v>
      </c>
      <c r="C7424">
        <v>1</v>
      </c>
      <c r="D7424" t="str">
        <f>VLOOKUP(Sheet1[[#This Row],[CountryCode]],Sheet2__2[#All],2,0)</f>
        <v>India</v>
      </c>
      <c r="E7424" t="s">
        <v>12871</v>
      </c>
      <c r="F7424" t="s">
        <v>14388</v>
      </c>
      <c r="G7424" t="s">
        <v>14347</v>
      </c>
      <c r="H7424" t="s">
        <v>14348</v>
      </c>
      <c r="I7424">
        <v>77.322687000000002</v>
      </c>
      <c r="J7424">
        <v>28.570159</v>
      </c>
      <c r="K7424" t="s">
        <v>14389</v>
      </c>
      <c r="L7424" t="s">
        <v>26</v>
      </c>
      <c r="M7424" t="s">
        <v>27</v>
      </c>
      <c r="N7424" t="s">
        <v>34</v>
      </c>
      <c r="O7424" t="s">
        <v>27</v>
      </c>
      <c r="P7424" t="s">
        <v>27</v>
      </c>
      <c r="Q7424">
        <v>1</v>
      </c>
      <c r="R7424">
        <v>47</v>
      </c>
      <c r="S7424">
        <v>200</v>
      </c>
      <c r="T7424">
        <v>3.5</v>
      </c>
      <c r="U7424" s="4">
        <v>42861</v>
      </c>
      <c r="V7424" s="4" t="str">
        <f>TEXT(Sheet1[[#This Row],[Datekey_Opening]],"yyyy")</f>
        <v>2017</v>
      </c>
      <c r="W7424" s="5">
        <f>MONTH(Sheet1[[#This Row],[Datekey_Opening]])</f>
        <v>5</v>
      </c>
      <c r="X7424" s="4" t="str">
        <f>TEXT(Sheet1[[#This Row],[Datekey_Opening]],"mmmm")</f>
        <v>May</v>
      </c>
      <c r="Y7424" s="4" t="str">
        <f>"Q"&amp;CEILING(MONTH(Sheet1[[#This Row],[Datekey_Opening]])/3,1)</f>
        <v>Q2</v>
      </c>
      <c r="Z7424" s="4" t="str">
        <f>TEXT(Sheet1[[#This Row],[Datekey_Opening]],"yyyy-mmmm")</f>
        <v>2017-May</v>
      </c>
      <c r="AA7424" s="5">
        <f>WEEKDAY(Sheet1[[#This Row],[Datekey_Opening]])</f>
        <v>7</v>
      </c>
      <c r="AB7424" s="4" t="str">
        <f>TEXT(Sheet1[[#This Row],[Datekey_Opening]],"dddd")</f>
        <v>Saturday</v>
      </c>
      <c r="AC7424" s="5">
        <f t="shared" si="230"/>
        <v>2</v>
      </c>
      <c r="AD7424" s="4" t="str">
        <f t="shared" si="231"/>
        <v>Q1</v>
      </c>
      <c r="AE7424" s="4"/>
      <c r="AF7424" s="4">
        <f>COUNTIFS(Sheet1[[#All],[Rating]],"&gt;=" &amp;(LEFT(AE7424,SEARCH("-",AE7424)-1)),Sheet1[[#All],[Rating]],"&lt;="&amp;(MID(AE7424,SEARCH("-",AE7424)+1,LEN(AE7424)-SEARCH("-",AE7424))))</f>
        <v>0</v>
      </c>
      <c r="AG7424" s="4"/>
      <c r="AH7424" s="4"/>
    </row>
    <row r="7425" spans="1:34" x14ac:dyDescent="0.3">
      <c r="A7425">
        <v>309111</v>
      </c>
      <c r="B7425" t="s">
        <v>14390</v>
      </c>
      <c r="C7425">
        <v>1</v>
      </c>
      <c r="D7425" t="str">
        <f>VLOOKUP(Sheet1[[#This Row],[CountryCode]],Sheet2__2[#All],2,0)</f>
        <v>India</v>
      </c>
      <c r="E7425" t="s">
        <v>12871</v>
      </c>
      <c r="F7425" t="s">
        <v>14391</v>
      </c>
      <c r="G7425" t="s">
        <v>14347</v>
      </c>
      <c r="H7425" t="s">
        <v>14348</v>
      </c>
      <c r="I7425">
        <v>77.324656360000006</v>
      </c>
      <c r="J7425">
        <v>28.568222500000001</v>
      </c>
      <c r="K7425" t="s">
        <v>498</v>
      </c>
      <c r="L7425" t="s">
        <v>26</v>
      </c>
      <c r="M7425" t="s">
        <v>34</v>
      </c>
      <c r="N7425" t="s">
        <v>34</v>
      </c>
      <c r="O7425" t="s">
        <v>27</v>
      </c>
      <c r="P7425" t="s">
        <v>27</v>
      </c>
      <c r="Q7425">
        <v>2</v>
      </c>
      <c r="R7425">
        <v>302</v>
      </c>
      <c r="S7425">
        <v>800</v>
      </c>
      <c r="T7425">
        <v>3.7</v>
      </c>
      <c r="U7425" s="4">
        <v>40686</v>
      </c>
      <c r="V7425" s="4" t="str">
        <f>TEXT(Sheet1[[#This Row],[Datekey_Opening]],"yyyy")</f>
        <v>2011</v>
      </c>
      <c r="W7425" s="5">
        <f>MONTH(Sheet1[[#This Row],[Datekey_Opening]])</f>
        <v>5</v>
      </c>
      <c r="X7425" s="4" t="str">
        <f>TEXT(Sheet1[[#This Row],[Datekey_Opening]],"mmmm")</f>
        <v>May</v>
      </c>
      <c r="Y7425" s="4" t="str">
        <f>"Q"&amp;CEILING(MONTH(Sheet1[[#This Row],[Datekey_Opening]])/3,1)</f>
        <v>Q2</v>
      </c>
      <c r="Z7425" s="4" t="str">
        <f>TEXT(Sheet1[[#This Row],[Datekey_Opening]],"yyyy-mmmm")</f>
        <v>2011-May</v>
      </c>
      <c r="AA7425" s="5">
        <f>WEEKDAY(Sheet1[[#This Row],[Datekey_Opening]])</f>
        <v>2</v>
      </c>
      <c r="AB7425" s="4" t="str">
        <f>TEXT(Sheet1[[#This Row],[Datekey_Opening]],"dddd")</f>
        <v>Monday</v>
      </c>
      <c r="AC7425" s="5">
        <f t="shared" si="230"/>
        <v>2</v>
      </c>
      <c r="AD7425" s="4" t="str">
        <f t="shared" si="231"/>
        <v>Q1</v>
      </c>
      <c r="AE7425" s="4"/>
      <c r="AF7425" s="4">
        <f>COUNTIFS(Sheet1[[#All],[Rating]],"&gt;=" &amp;(LEFT(AE7425,SEARCH("-",AE7425)-1)),Sheet1[[#All],[Rating]],"&lt;="&amp;(MID(AE7425,SEARCH("-",AE7425)+1,LEN(AE7425)-SEARCH("-",AE7425))))</f>
        <v>0</v>
      </c>
      <c r="AG7425" s="4"/>
      <c r="AH7425" s="4"/>
    </row>
    <row r="7426" spans="1:34" x14ac:dyDescent="0.3">
      <c r="A7426">
        <v>2336</v>
      </c>
      <c r="B7426" t="s">
        <v>14392</v>
      </c>
      <c r="C7426">
        <v>1</v>
      </c>
      <c r="D7426" t="str">
        <f>VLOOKUP(Sheet1[[#This Row],[CountryCode]],Sheet2__2[#All],2,0)</f>
        <v>India</v>
      </c>
      <c r="E7426" t="s">
        <v>12871</v>
      </c>
      <c r="F7426" t="s">
        <v>14393</v>
      </c>
      <c r="G7426" t="s">
        <v>14347</v>
      </c>
      <c r="H7426" t="s">
        <v>14348</v>
      </c>
      <c r="I7426">
        <v>77.323395719999994</v>
      </c>
      <c r="J7426">
        <v>28.57070886</v>
      </c>
      <c r="K7426" t="s">
        <v>696</v>
      </c>
      <c r="L7426" t="s">
        <v>26</v>
      </c>
      <c r="M7426" t="s">
        <v>27</v>
      </c>
      <c r="N7426" t="s">
        <v>34</v>
      </c>
      <c r="O7426" t="s">
        <v>27</v>
      </c>
      <c r="P7426" t="s">
        <v>27</v>
      </c>
      <c r="Q7426">
        <v>1</v>
      </c>
      <c r="R7426">
        <v>420</v>
      </c>
      <c r="S7426">
        <v>200</v>
      </c>
      <c r="T7426">
        <v>3.5</v>
      </c>
      <c r="U7426" s="4">
        <v>42874</v>
      </c>
      <c r="V7426" s="4" t="str">
        <f>TEXT(Sheet1[[#This Row],[Datekey_Opening]],"yyyy")</f>
        <v>2017</v>
      </c>
      <c r="W7426" s="5">
        <f>MONTH(Sheet1[[#This Row],[Datekey_Opening]])</f>
        <v>5</v>
      </c>
      <c r="X7426" s="4" t="str">
        <f>TEXT(Sheet1[[#This Row],[Datekey_Opening]],"mmmm")</f>
        <v>May</v>
      </c>
      <c r="Y7426" s="4" t="str">
        <f>"Q"&amp;CEILING(MONTH(Sheet1[[#This Row],[Datekey_Opening]])/3,1)</f>
        <v>Q2</v>
      </c>
      <c r="Z7426" s="4" t="str">
        <f>TEXT(Sheet1[[#This Row],[Datekey_Opening]],"yyyy-mmmm")</f>
        <v>2017-May</v>
      </c>
      <c r="AA7426" s="5">
        <f>WEEKDAY(Sheet1[[#This Row],[Datekey_Opening]])</f>
        <v>6</v>
      </c>
      <c r="AB7426" s="4" t="str">
        <f>TEXT(Sheet1[[#This Row],[Datekey_Opening]],"dddd")</f>
        <v>Friday</v>
      </c>
      <c r="AC7426" s="5">
        <f t="shared" ref="AC7426:AC7489" si="232">MOD(MONTH(U7426) - 4 + 12, 12) + 1</f>
        <v>2</v>
      </c>
      <c r="AD7426" s="4" t="str">
        <f t="shared" ref="AD7426:AD7489" si="233">CHOOSE(MOD(MONTH(U7426) - 4 + 12, 12) /3 + 1, "Q1", "Q2", "Q3", "Q4")</f>
        <v>Q1</v>
      </c>
      <c r="AE7426" s="4"/>
      <c r="AF7426" s="4">
        <f>COUNTIFS(Sheet1[[#All],[Rating]],"&gt;=" &amp;(LEFT(AE7426,SEARCH("-",AE7426)-1)),Sheet1[[#All],[Rating]],"&lt;="&amp;(MID(AE7426,SEARCH("-",AE7426)+1,LEN(AE7426)-SEARCH("-",AE7426))))</f>
        <v>0</v>
      </c>
      <c r="AG7426" s="4"/>
      <c r="AH7426" s="4"/>
    </row>
    <row r="7427" spans="1:34" x14ac:dyDescent="0.3">
      <c r="A7427">
        <v>18292482</v>
      </c>
      <c r="B7427" t="s">
        <v>5094</v>
      </c>
      <c r="C7427">
        <v>1</v>
      </c>
      <c r="D7427" t="str">
        <f>VLOOKUP(Sheet1[[#This Row],[CountryCode]],Sheet2__2[#All],2,0)</f>
        <v>India</v>
      </c>
      <c r="E7427" t="s">
        <v>12871</v>
      </c>
      <c r="F7427" t="s">
        <v>14394</v>
      </c>
      <c r="G7427" t="s">
        <v>14347</v>
      </c>
      <c r="H7427" t="s">
        <v>14348</v>
      </c>
      <c r="I7427">
        <v>77.324311699999996</v>
      </c>
      <c r="J7427">
        <v>28.570158240000001</v>
      </c>
      <c r="K7427" t="s">
        <v>1932</v>
      </c>
      <c r="L7427" t="s">
        <v>26</v>
      </c>
      <c r="M7427" t="s">
        <v>27</v>
      </c>
      <c r="N7427" t="s">
        <v>34</v>
      </c>
      <c r="O7427" t="s">
        <v>27</v>
      </c>
      <c r="P7427" t="s">
        <v>27</v>
      </c>
      <c r="Q7427">
        <v>2</v>
      </c>
      <c r="R7427">
        <v>97</v>
      </c>
      <c r="S7427">
        <v>600</v>
      </c>
      <c r="T7427">
        <v>3.3</v>
      </c>
      <c r="U7427" s="4">
        <v>43192</v>
      </c>
      <c r="V7427" s="4" t="str">
        <f>TEXT(Sheet1[[#This Row],[Datekey_Opening]],"yyyy")</f>
        <v>2018</v>
      </c>
      <c r="W7427" s="5">
        <f>MONTH(Sheet1[[#This Row],[Datekey_Opening]])</f>
        <v>4</v>
      </c>
      <c r="X7427" s="4" t="str">
        <f>TEXT(Sheet1[[#This Row],[Datekey_Opening]],"mmmm")</f>
        <v>April</v>
      </c>
      <c r="Y7427" s="4" t="str">
        <f>"Q"&amp;CEILING(MONTH(Sheet1[[#This Row],[Datekey_Opening]])/3,1)</f>
        <v>Q2</v>
      </c>
      <c r="Z7427" s="4" t="str">
        <f>TEXT(Sheet1[[#This Row],[Datekey_Opening]],"yyyy-mmmm")</f>
        <v>2018-April</v>
      </c>
      <c r="AA7427" s="5">
        <f>WEEKDAY(Sheet1[[#This Row],[Datekey_Opening]])</f>
        <v>2</v>
      </c>
      <c r="AB7427" s="4" t="str">
        <f>TEXT(Sheet1[[#This Row],[Datekey_Opening]],"dddd")</f>
        <v>Monday</v>
      </c>
      <c r="AC7427" s="5">
        <f t="shared" si="232"/>
        <v>1</v>
      </c>
      <c r="AD7427" s="4" t="str">
        <f t="shared" si="233"/>
        <v>Q1</v>
      </c>
      <c r="AE7427" s="4"/>
      <c r="AF7427" s="4">
        <f>COUNTIFS(Sheet1[[#All],[Rating]],"&gt;=" &amp;(LEFT(AE7427,SEARCH("-",AE7427)-1)),Sheet1[[#All],[Rating]],"&lt;="&amp;(MID(AE7427,SEARCH("-",AE7427)+1,LEN(AE7427)-SEARCH("-",AE7427))))</f>
        <v>0</v>
      </c>
      <c r="AG7427" s="4"/>
      <c r="AH7427" s="4"/>
    </row>
    <row r="7428" spans="1:34" x14ac:dyDescent="0.3">
      <c r="A7428">
        <v>18208904</v>
      </c>
      <c r="B7428" t="s">
        <v>14395</v>
      </c>
      <c r="C7428">
        <v>1</v>
      </c>
      <c r="D7428" t="str">
        <f>VLOOKUP(Sheet1[[#This Row],[CountryCode]],Sheet2__2[#All],2,0)</f>
        <v>India</v>
      </c>
      <c r="E7428" t="s">
        <v>12871</v>
      </c>
      <c r="F7428" t="s">
        <v>14396</v>
      </c>
      <c r="G7428" t="s">
        <v>14347</v>
      </c>
      <c r="H7428" t="s">
        <v>14348</v>
      </c>
      <c r="I7428">
        <v>77.322136760000006</v>
      </c>
      <c r="J7428">
        <v>28.57302026</v>
      </c>
      <c r="K7428" t="s">
        <v>14397</v>
      </c>
      <c r="L7428" t="s">
        <v>26</v>
      </c>
      <c r="M7428" t="s">
        <v>27</v>
      </c>
      <c r="N7428" t="s">
        <v>34</v>
      </c>
      <c r="O7428" t="s">
        <v>27</v>
      </c>
      <c r="P7428" t="s">
        <v>27</v>
      </c>
      <c r="Q7428">
        <v>1</v>
      </c>
      <c r="R7428">
        <v>40</v>
      </c>
      <c r="S7428">
        <v>300</v>
      </c>
      <c r="T7428">
        <v>3.6</v>
      </c>
      <c r="U7428" s="4">
        <v>40650</v>
      </c>
      <c r="V7428" s="4" t="str">
        <f>TEXT(Sheet1[[#This Row],[Datekey_Opening]],"yyyy")</f>
        <v>2011</v>
      </c>
      <c r="W7428" s="5">
        <f>MONTH(Sheet1[[#This Row],[Datekey_Opening]])</f>
        <v>4</v>
      </c>
      <c r="X7428" s="4" t="str">
        <f>TEXT(Sheet1[[#This Row],[Datekey_Opening]],"mmmm")</f>
        <v>April</v>
      </c>
      <c r="Y7428" s="4" t="str">
        <f>"Q"&amp;CEILING(MONTH(Sheet1[[#This Row],[Datekey_Opening]])/3,1)</f>
        <v>Q2</v>
      </c>
      <c r="Z7428" s="4" t="str">
        <f>TEXT(Sheet1[[#This Row],[Datekey_Opening]],"yyyy-mmmm")</f>
        <v>2011-April</v>
      </c>
      <c r="AA7428" s="5">
        <f>WEEKDAY(Sheet1[[#This Row],[Datekey_Opening]])</f>
        <v>1</v>
      </c>
      <c r="AB7428" s="4" t="str">
        <f>TEXT(Sheet1[[#This Row],[Datekey_Opening]],"dddd")</f>
        <v>Sunday</v>
      </c>
      <c r="AC7428" s="5">
        <f t="shared" si="232"/>
        <v>1</v>
      </c>
      <c r="AD7428" s="4" t="str">
        <f t="shared" si="233"/>
        <v>Q1</v>
      </c>
      <c r="AE7428" s="4"/>
      <c r="AF7428" s="4">
        <f>COUNTIFS(Sheet1[[#All],[Rating]],"&gt;=" &amp;(LEFT(AE7428,SEARCH("-",AE7428)-1)),Sheet1[[#All],[Rating]],"&lt;="&amp;(MID(AE7428,SEARCH("-",AE7428)+1,LEN(AE7428)-SEARCH("-",AE7428))))</f>
        <v>0</v>
      </c>
      <c r="AG7428" s="4"/>
      <c r="AH7428" s="4"/>
    </row>
    <row r="7429" spans="1:34" x14ac:dyDescent="0.3">
      <c r="A7429">
        <v>18216913</v>
      </c>
      <c r="B7429" t="s">
        <v>4435</v>
      </c>
      <c r="C7429">
        <v>1</v>
      </c>
      <c r="D7429" t="str">
        <f>VLOOKUP(Sheet1[[#This Row],[CountryCode]],Sheet2__2[#All],2,0)</f>
        <v>India</v>
      </c>
      <c r="E7429" t="s">
        <v>12871</v>
      </c>
      <c r="F7429" t="s">
        <v>14398</v>
      </c>
      <c r="G7429" t="s">
        <v>14347</v>
      </c>
      <c r="H7429" t="s">
        <v>14348</v>
      </c>
      <c r="I7429">
        <v>77.324431390000001</v>
      </c>
      <c r="J7429">
        <v>28.570139690000001</v>
      </c>
      <c r="K7429" t="s">
        <v>4437</v>
      </c>
      <c r="L7429" t="s">
        <v>26</v>
      </c>
      <c r="M7429" t="s">
        <v>34</v>
      </c>
      <c r="N7429" t="s">
        <v>34</v>
      </c>
      <c r="O7429" t="s">
        <v>27</v>
      </c>
      <c r="P7429" t="s">
        <v>27</v>
      </c>
      <c r="Q7429">
        <v>2</v>
      </c>
      <c r="R7429">
        <v>612</v>
      </c>
      <c r="S7429">
        <v>800</v>
      </c>
      <c r="T7429">
        <v>3.8</v>
      </c>
      <c r="U7429" s="4">
        <v>40652</v>
      </c>
      <c r="V7429" s="4" t="str">
        <f>TEXT(Sheet1[[#This Row],[Datekey_Opening]],"yyyy")</f>
        <v>2011</v>
      </c>
      <c r="W7429" s="5">
        <f>MONTH(Sheet1[[#This Row],[Datekey_Opening]])</f>
        <v>4</v>
      </c>
      <c r="X7429" s="4" t="str">
        <f>TEXT(Sheet1[[#This Row],[Datekey_Opening]],"mmmm")</f>
        <v>April</v>
      </c>
      <c r="Y7429" s="4" t="str">
        <f>"Q"&amp;CEILING(MONTH(Sheet1[[#This Row],[Datekey_Opening]])/3,1)</f>
        <v>Q2</v>
      </c>
      <c r="Z7429" s="4" t="str">
        <f>TEXT(Sheet1[[#This Row],[Datekey_Opening]],"yyyy-mmmm")</f>
        <v>2011-April</v>
      </c>
      <c r="AA7429" s="5">
        <f>WEEKDAY(Sheet1[[#This Row],[Datekey_Opening]])</f>
        <v>3</v>
      </c>
      <c r="AB7429" s="4" t="str">
        <f>TEXT(Sheet1[[#This Row],[Datekey_Opening]],"dddd")</f>
        <v>Tuesday</v>
      </c>
      <c r="AC7429" s="5">
        <f t="shared" si="232"/>
        <v>1</v>
      </c>
      <c r="AD7429" s="4" t="str">
        <f t="shared" si="233"/>
        <v>Q1</v>
      </c>
      <c r="AE7429" s="4"/>
      <c r="AF7429" s="4">
        <f>COUNTIFS(Sheet1[[#All],[Rating]],"&gt;=" &amp;(LEFT(AE7429,SEARCH("-",AE7429)-1)),Sheet1[[#All],[Rating]],"&lt;="&amp;(MID(AE7429,SEARCH("-",AE7429)+1,LEN(AE7429)-SEARCH("-",AE7429))))</f>
        <v>0</v>
      </c>
      <c r="AG7429" s="4"/>
      <c r="AH7429" s="4"/>
    </row>
    <row r="7430" spans="1:34" x14ac:dyDescent="0.3">
      <c r="A7430">
        <v>461</v>
      </c>
      <c r="B7430" t="s">
        <v>1855</v>
      </c>
      <c r="C7430">
        <v>1</v>
      </c>
      <c r="D7430" t="str">
        <f>VLOOKUP(Sheet1[[#This Row],[CountryCode]],Sheet2__2[#All],2,0)</f>
        <v>India</v>
      </c>
      <c r="E7430" t="s">
        <v>12871</v>
      </c>
      <c r="F7430" t="s">
        <v>14399</v>
      </c>
      <c r="G7430" t="s">
        <v>14347</v>
      </c>
      <c r="H7430" t="s">
        <v>14348</v>
      </c>
      <c r="I7430">
        <v>77.323657569999995</v>
      </c>
      <c r="J7430">
        <v>28.56926546</v>
      </c>
      <c r="K7430" t="s">
        <v>566</v>
      </c>
      <c r="L7430" t="s">
        <v>26</v>
      </c>
      <c r="M7430" t="s">
        <v>34</v>
      </c>
      <c r="N7430" t="s">
        <v>27</v>
      </c>
      <c r="O7430" t="s">
        <v>27</v>
      </c>
      <c r="P7430" t="s">
        <v>27</v>
      </c>
      <c r="Q7430">
        <v>3</v>
      </c>
      <c r="R7430">
        <v>446</v>
      </c>
      <c r="S7430">
        <v>1200</v>
      </c>
      <c r="T7430">
        <v>3.3</v>
      </c>
      <c r="U7430" s="4">
        <v>41335</v>
      </c>
      <c r="V7430" s="4" t="str">
        <f>TEXT(Sheet1[[#This Row],[Datekey_Opening]],"yyyy")</f>
        <v>2013</v>
      </c>
      <c r="W7430" s="5">
        <f>MONTH(Sheet1[[#This Row],[Datekey_Opening]])</f>
        <v>3</v>
      </c>
      <c r="X7430" s="4" t="str">
        <f>TEXT(Sheet1[[#This Row],[Datekey_Opening]],"mmmm")</f>
        <v>March</v>
      </c>
      <c r="Y7430" s="4" t="str">
        <f>"Q"&amp;CEILING(MONTH(Sheet1[[#This Row],[Datekey_Opening]])/3,1)</f>
        <v>Q1</v>
      </c>
      <c r="Z7430" s="4" t="str">
        <f>TEXT(Sheet1[[#This Row],[Datekey_Opening]],"yyyy-mmmm")</f>
        <v>2013-March</v>
      </c>
      <c r="AA7430" s="5">
        <f>WEEKDAY(Sheet1[[#This Row],[Datekey_Opening]])</f>
        <v>7</v>
      </c>
      <c r="AB7430" s="4" t="str">
        <f>TEXT(Sheet1[[#This Row],[Datekey_Opening]],"dddd")</f>
        <v>Saturday</v>
      </c>
      <c r="AC7430" s="5">
        <f t="shared" si="232"/>
        <v>12</v>
      </c>
      <c r="AD7430" s="4" t="str">
        <f t="shared" si="233"/>
        <v>Q4</v>
      </c>
      <c r="AE7430" s="4"/>
      <c r="AF7430" s="4">
        <f>COUNTIFS(Sheet1[[#All],[Rating]],"&gt;=" &amp;(LEFT(AE7430,SEARCH("-",AE7430)-1)),Sheet1[[#All],[Rating]],"&lt;="&amp;(MID(AE7430,SEARCH("-",AE7430)+1,LEN(AE7430)-SEARCH("-",AE7430))))</f>
        <v>0</v>
      </c>
      <c r="AG7430" s="4"/>
      <c r="AH7430" s="4"/>
    </row>
    <row r="7431" spans="1:34" x14ac:dyDescent="0.3">
      <c r="A7431">
        <v>18446481</v>
      </c>
      <c r="B7431" t="s">
        <v>14400</v>
      </c>
      <c r="C7431">
        <v>1</v>
      </c>
      <c r="D7431" t="str">
        <f>VLOOKUP(Sheet1[[#This Row],[CountryCode]],Sheet2__2[#All],2,0)</f>
        <v>India</v>
      </c>
      <c r="E7431" t="s">
        <v>12871</v>
      </c>
      <c r="F7431" t="s">
        <v>14401</v>
      </c>
      <c r="G7431" t="s">
        <v>14347</v>
      </c>
      <c r="H7431" t="s">
        <v>14348</v>
      </c>
      <c r="I7431">
        <v>77.322001</v>
      </c>
      <c r="J7431">
        <v>28.570049000000001</v>
      </c>
      <c r="K7431" t="s">
        <v>729</v>
      </c>
      <c r="L7431" t="s">
        <v>26</v>
      </c>
      <c r="M7431" t="s">
        <v>27</v>
      </c>
      <c r="N7431" t="s">
        <v>34</v>
      </c>
      <c r="O7431" t="s">
        <v>27</v>
      </c>
      <c r="P7431" t="s">
        <v>27</v>
      </c>
      <c r="Q7431">
        <v>2</v>
      </c>
      <c r="R7431">
        <v>19</v>
      </c>
      <c r="S7431">
        <v>600</v>
      </c>
      <c r="T7431">
        <v>3.4</v>
      </c>
      <c r="U7431" s="4">
        <v>41710</v>
      </c>
      <c r="V7431" s="4" t="str">
        <f>TEXT(Sheet1[[#This Row],[Datekey_Opening]],"yyyy")</f>
        <v>2014</v>
      </c>
      <c r="W7431" s="5">
        <f>MONTH(Sheet1[[#This Row],[Datekey_Opening]])</f>
        <v>3</v>
      </c>
      <c r="X7431" s="4" t="str">
        <f>TEXT(Sheet1[[#This Row],[Datekey_Opening]],"mmmm")</f>
        <v>March</v>
      </c>
      <c r="Y7431" s="4" t="str">
        <f>"Q"&amp;CEILING(MONTH(Sheet1[[#This Row],[Datekey_Opening]])/3,1)</f>
        <v>Q1</v>
      </c>
      <c r="Z7431" s="4" t="str">
        <f>TEXT(Sheet1[[#This Row],[Datekey_Opening]],"yyyy-mmmm")</f>
        <v>2014-March</v>
      </c>
      <c r="AA7431" s="5">
        <f>WEEKDAY(Sheet1[[#This Row],[Datekey_Opening]])</f>
        <v>4</v>
      </c>
      <c r="AB7431" s="4" t="str">
        <f>TEXT(Sheet1[[#This Row],[Datekey_Opening]],"dddd")</f>
        <v>Wednesday</v>
      </c>
      <c r="AC7431" s="5">
        <f t="shared" si="232"/>
        <v>12</v>
      </c>
      <c r="AD7431" s="4" t="str">
        <f t="shared" si="233"/>
        <v>Q4</v>
      </c>
      <c r="AE7431" s="4"/>
      <c r="AF7431" s="4">
        <f>COUNTIFS(Sheet1[[#All],[Rating]],"&gt;=" &amp;(LEFT(AE7431,SEARCH("-",AE7431)-1)),Sheet1[[#All],[Rating]],"&lt;="&amp;(MID(AE7431,SEARCH("-",AE7431)+1,LEN(AE7431)-SEARCH("-",AE7431))))</f>
        <v>0</v>
      </c>
      <c r="AG7431" s="4"/>
      <c r="AH7431" s="4"/>
    </row>
    <row r="7432" spans="1:34" x14ac:dyDescent="0.3">
      <c r="A7432">
        <v>307566</v>
      </c>
      <c r="B7432" t="s">
        <v>2699</v>
      </c>
      <c r="C7432">
        <v>1</v>
      </c>
      <c r="D7432" t="str">
        <f>VLOOKUP(Sheet1[[#This Row],[CountryCode]],Sheet2__2[#All],2,0)</f>
        <v>India</v>
      </c>
      <c r="E7432" t="s">
        <v>12871</v>
      </c>
      <c r="F7432" t="s">
        <v>14402</v>
      </c>
      <c r="G7432" t="s">
        <v>14347</v>
      </c>
      <c r="H7432" t="s">
        <v>14348</v>
      </c>
      <c r="I7432">
        <v>77.324629200000004</v>
      </c>
      <c r="J7432">
        <v>28.572157829999998</v>
      </c>
      <c r="K7432" t="s">
        <v>2735</v>
      </c>
      <c r="L7432" t="s">
        <v>26</v>
      </c>
      <c r="M7432" t="s">
        <v>27</v>
      </c>
      <c r="N7432" t="s">
        <v>34</v>
      </c>
      <c r="O7432" t="s">
        <v>27</v>
      </c>
      <c r="P7432" t="s">
        <v>27</v>
      </c>
      <c r="Q7432">
        <v>2</v>
      </c>
      <c r="R7432">
        <v>331</v>
      </c>
      <c r="S7432">
        <v>550</v>
      </c>
      <c r="T7432">
        <v>3.7</v>
      </c>
      <c r="U7432" s="4">
        <v>42434</v>
      </c>
      <c r="V7432" s="4" t="str">
        <f>TEXT(Sheet1[[#This Row],[Datekey_Opening]],"yyyy")</f>
        <v>2016</v>
      </c>
      <c r="W7432" s="5">
        <f>MONTH(Sheet1[[#This Row],[Datekey_Opening]])</f>
        <v>3</v>
      </c>
      <c r="X7432" s="4" t="str">
        <f>TEXT(Sheet1[[#This Row],[Datekey_Opening]],"mmmm")</f>
        <v>March</v>
      </c>
      <c r="Y7432" s="4" t="str">
        <f>"Q"&amp;CEILING(MONTH(Sheet1[[#This Row],[Datekey_Opening]])/3,1)</f>
        <v>Q1</v>
      </c>
      <c r="Z7432" s="4" t="str">
        <f>TEXT(Sheet1[[#This Row],[Datekey_Opening]],"yyyy-mmmm")</f>
        <v>2016-March</v>
      </c>
      <c r="AA7432" s="5">
        <f>WEEKDAY(Sheet1[[#This Row],[Datekey_Opening]])</f>
        <v>7</v>
      </c>
      <c r="AB7432" s="4" t="str">
        <f>TEXT(Sheet1[[#This Row],[Datekey_Opening]],"dddd")</f>
        <v>Saturday</v>
      </c>
      <c r="AC7432" s="5">
        <f t="shared" si="232"/>
        <v>12</v>
      </c>
      <c r="AD7432" s="4" t="str">
        <f t="shared" si="233"/>
        <v>Q4</v>
      </c>
      <c r="AE7432" s="4"/>
      <c r="AF7432" s="4">
        <f>COUNTIFS(Sheet1[[#All],[Rating]],"&gt;=" &amp;(LEFT(AE7432,SEARCH("-",AE7432)-1)),Sheet1[[#All],[Rating]],"&lt;="&amp;(MID(AE7432,SEARCH("-",AE7432)+1,LEN(AE7432)-SEARCH("-",AE7432))))</f>
        <v>0</v>
      </c>
      <c r="AG7432" s="4"/>
      <c r="AH7432" s="4"/>
    </row>
    <row r="7433" spans="1:34" x14ac:dyDescent="0.3">
      <c r="A7433">
        <v>490</v>
      </c>
      <c r="B7433" t="s">
        <v>3222</v>
      </c>
      <c r="C7433">
        <v>1</v>
      </c>
      <c r="D7433" t="str">
        <f>VLOOKUP(Sheet1[[#This Row],[CountryCode]],Sheet2__2[#All],2,0)</f>
        <v>India</v>
      </c>
      <c r="E7433" t="s">
        <v>12871</v>
      </c>
      <c r="F7433" t="s">
        <v>14403</v>
      </c>
      <c r="G7433" t="s">
        <v>14347</v>
      </c>
      <c r="H7433" t="s">
        <v>14348</v>
      </c>
      <c r="I7433">
        <v>77.324256379999994</v>
      </c>
      <c r="J7433">
        <v>28.569491599999999</v>
      </c>
      <c r="K7433" t="s">
        <v>475</v>
      </c>
      <c r="L7433" t="s">
        <v>26</v>
      </c>
      <c r="M7433" t="s">
        <v>27</v>
      </c>
      <c r="N7433" t="s">
        <v>34</v>
      </c>
      <c r="O7433" t="s">
        <v>27</v>
      </c>
      <c r="P7433" t="s">
        <v>27</v>
      </c>
      <c r="Q7433">
        <v>3</v>
      </c>
      <c r="R7433">
        <v>2019</v>
      </c>
      <c r="S7433">
        <v>1400</v>
      </c>
      <c r="T7433">
        <v>3.8</v>
      </c>
      <c r="U7433" s="4">
        <v>40617</v>
      </c>
      <c r="V7433" s="4" t="str">
        <f>TEXT(Sheet1[[#This Row],[Datekey_Opening]],"yyyy")</f>
        <v>2011</v>
      </c>
      <c r="W7433" s="5">
        <f>MONTH(Sheet1[[#This Row],[Datekey_Opening]])</f>
        <v>3</v>
      </c>
      <c r="X7433" s="4" t="str">
        <f>TEXT(Sheet1[[#This Row],[Datekey_Opening]],"mmmm")</f>
        <v>March</v>
      </c>
      <c r="Y7433" s="4" t="str">
        <f>"Q"&amp;CEILING(MONTH(Sheet1[[#This Row],[Datekey_Opening]])/3,1)</f>
        <v>Q1</v>
      </c>
      <c r="Z7433" s="4" t="str">
        <f>TEXT(Sheet1[[#This Row],[Datekey_Opening]],"yyyy-mmmm")</f>
        <v>2011-March</v>
      </c>
      <c r="AA7433" s="5">
        <f>WEEKDAY(Sheet1[[#This Row],[Datekey_Opening]])</f>
        <v>3</v>
      </c>
      <c r="AB7433" s="4" t="str">
        <f>TEXT(Sheet1[[#This Row],[Datekey_Opening]],"dddd")</f>
        <v>Tuesday</v>
      </c>
      <c r="AC7433" s="5">
        <f t="shared" si="232"/>
        <v>12</v>
      </c>
      <c r="AD7433" s="4" t="str">
        <f t="shared" si="233"/>
        <v>Q4</v>
      </c>
      <c r="AE7433" s="4"/>
      <c r="AF7433" s="4">
        <f>COUNTIFS(Sheet1[[#All],[Rating]],"&gt;=" &amp;(LEFT(AE7433,SEARCH("-",AE7433)-1)),Sheet1[[#All],[Rating]],"&lt;="&amp;(MID(AE7433,SEARCH("-",AE7433)+1,LEN(AE7433)-SEARCH("-",AE7433))))</f>
        <v>0</v>
      </c>
      <c r="AG7433" s="4"/>
      <c r="AH7433" s="4"/>
    </row>
    <row r="7434" spans="1:34" x14ac:dyDescent="0.3">
      <c r="A7434">
        <v>384</v>
      </c>
      <c r="B7434" t="s">
        <v>596</v>
      </c>
      <c r="C7434">
        <v>1</v>
      </c>
      <c r="D7434" t="str">
        <f>VLOOKUP(Sheet1[[#This Row],[CountryCode]],Sheet2__2[#All],2,0)</f>
        <v>India</v>
      </c>
      <c r="E7434" t="s">
        <v>12871</v>
      </c>
      <c r="F7434" t="s">
        <v>14404</v>
      </c>
      <c r="G7434" t="s">
        <v>14347</v>
      </c>
      <c r="H7434" t="s">
        <v>14348</v>
      </c>
      <c r="I7434">
        <v>77.324887700000005</v>
      </c>
      <c r="J7434">
        <v>28.570282200000001</v>
      </c>
      <c r="K7434" t="s">
        <v>597</v>
      </c>
      <c r="L7434" t="s">
        <v>26</v>
      </c>
      <c r="M7434" t="s">
        <v>27</v>
      </c>
      <c r="N7434" t="s">
        <v>27</v>
      </c>
      <c r="O7434" t="s">
        <v>27</v>
      </c>
      <c r="P7434" t="s">
        <v>27</v>
      </c>
      <c r="Q7434">
        <v>2</v>
      </c>
      <c r="R7434">
        <v>547</v>
      </c>
      <c r="S7434">
        <v>700</v>
      </c>
      <c r="T7434">
        <v>3.6</v>
      </c>
      <c r="U7434" s="4">
        <v>41711</v>
      </c>
      <c r="V7434" s="4" t="str">
        <f>TEXT(Sheet1[[#This Row],[Datekey_Opening]],"yyyy")</f>
        <v>2014</v>
      </c>
      <c r="W7434" s="5">
        <f>MONTH(Sheet1[[#This Row],[Datekey_Opening]])</f>
        <v>3</v>
      </c>
      <c r="X7434" s="4" t="str">
        <f>TEXT(Sheet1[[#This Row],[Datekey_Opening]],"mmmm")</f>
        <v>March</v>
      </c>
      <c r="Y7434" s="4" t="str">
        <f>"Q"&amp;CEILING(MONTH(Sheet1[[#This Row],[Datekey_Opening]])/3,1)</f>
        <v>Q1</v>
      </c>
      <c r="Z7434" s="4" t="str">
        <f>TEXT(Sheet1[[#This Row],[Datekey_Opening]],"yyyy-mmmm")</f>
        <v>2014-March</v>
      </c>
      <c r="AA7434" s="5">
        <f>WEEKDAY(Sheet1[[#This Row],[Datekey_Opening]])</f>
        <v>5</v>
      </c>
      <c r="AB7434" s="4" t="str">
        <f>TEXT(Sheet1[[#This Row],[Datekey_Opening]],"dddd")</f>
        <v>Thursday</v>
      </c>
      <c r="AC7434" s="5">
        <f t="shared" si="232"/>
        <v>12</v>
      </c>
      <c r="AD7434" s="4" t="str">
        <f t="shared" si="233"/>
        <v>Q4</v>
      </c>
      <c r="AE7434" s="4"/>
      <c r="AF7434" s="4">
        <f>COUNTIFS(Sheet1[[#All],[Rating]],"&gt;=" &amp;(LEFT(AE7434,SEARCH("-",AE7434)-1)),Sheet1[[#All],[Rating]],"&lt;="&amp;(MID(AE7434,SEARCH("-",AE7434)+1,LEN(AE7434)-SEARCH("-",AE7434))))</f>
        <v>0</v>
      </c>
      <c r="AG7434" s="4"/>
      <c r="AH7434" s="4"/>
    </row>
    <row r="7435" spans="1:34" x14ac:dyDescent="0.3">
      <c r="A7435">
        <v>300952</v>
      </c>
      <c r="B7435" t="s">
        <v>14405</v>
      </c>
      <c r="C7435">
        <v>1</v>
      </c>
      <c r="D7435" t="str">
        <f>VLOOKUP(Sheet1[[#This Row],[CountryCode]],Sheet2__2[#All],2,0)</f>
        <v>India</v>
      </c>
      <c r="E7435" t="s">
        <v>12871</v>
      </c>
      <c r="F7435" t="s">
        <v>14406</v>
      </c>
      <c r="G7435" t="s">
        <v>14347</v>
      </c>
      <c r="H7435" t="s">
        <v>14348</v>
      </c>
      <c r="I7435">
        <v>77.323765870000003</v>
      </c>
      <c r="J7435">
        <v>28.568374739999999</v>
      </c>
      <c r="K7435" t="s">
        <v>14407</v>
      </c>
      <c r="L7435" t="s">
        <v>26</v>
      </c>
      <c r="M7435" t="s">
        <v>34</v>
      </c>
      <c r="N7435" t="s">
        <v>27</v>
      </c>
      <c r="O7435" t="s">
        <v>27</v>
      </c>
      <c r="P7435" t="s">
        <v>27</v>
      </c>
      <c r="Q7435">
        <v>3</v>
      </c>
      <c r="R7435">
        <v>247</v>
      </c>
      <c r="S7435">
        <v>1500</v>
      </c>
      <c r="T7435">
        <v>3.5</v>
      </c>
      <c r="U7435" s="4">
        <v>40246</v>
      </c>
      <c r="V7435" s="4" t="str">
        <f>TEXT(Sheet1[[#This Row],[Datekey_Opening]],"yyyy")</f>
        <v>2010</v>
      </c>
      <c r="W7435" s="5">
        <f>MONTH(Sheet1[[#This Row],[Datekey_Opening]])</f>
        <v>3</v>
      </c>
      <c r="X7435" s="4" t="str">
        <f>TEXT(Sheet1[[#This Row],[Datekey_Opening]],"mmmm")</f>
        <v>March</v>
      </c>
      <c r="Y7435" s="4" t="str">
        <f>"Q"&amp;CEILING(MONTH(Sheet1[[#This Row],[Datekey_Opening]])/3,1)</f>
        <v>Q1</v>
      </c>
      <c r="Z7435" s="4" t="str">
        <f>TEXT(Sheet1[[#This Row],[Datekey_Opening]],"yyyy-mmmm")</f>
        <v>2010-March</v>
      </c>
      <c r="AA7435" s="5">
        <f>WEEKDAY(Sheet1[[#This Row],[Datekey_Opening]])</f>
        <v>3</v>
      </c>
      <c r="AB7435" s="4" t="str">
        <f>TEXT(Sheet1[[#This Row],[Datekey_Opening]],"dddd")</f>
        <v>Tuesday</v>
      </c>
      <c r="AC7435" s="5">
        <f t="shared" si="232"/>
        <v>12</v>
      </c>
      <c r="AD7435" s="4" t="str">
        <f t="shared" si="233"/>
        <v>Q4</v>
      </c>
      <c r="AE7435" s="4"/>
      <c r="AF7435" s="4">
        <f>COUNTIFS(Sheet1[[#All],[Rating]],"&gt;=" &amp;(LEFT(AE7435,SEARCH("-",AE7435)-1)),Sheet1[[#All],[Rating]],"&lt;="&amp;(MID(AE7435,SEARCH("-",AE7435)+1,LEN(AE7435)-SEARCH("-",AE7435))))</f>
        <v>0</v>
      </c>
      <c r="AG7435" s="4"/>
      <c r="AH7435" s="4"/>
    </row>
    <row r="7436" spans="1:34" x14ac:dyDescent="0.3">
      <c r="A7436">
        <v>307555</v>
      </c>
      <c r="B7436" t="s">
        <v>13832</v>
      </c>
      <c r="C7436">
        <v>1</v>
      </c>
      <c r="D7436" t="str">
        <f>VLOOKUP(Sheet1[[#This Row],[CountryCode]],Sheet2__2[#All],2,0)</f>
        <v>India</v>
      </c>
      <c r="E7436" t="s">
        <v>12871</v>
      </c>
      <c r="F7436" t="s">
        <v>14408</v>
      </c>
      <c r="G7436" t="s">
        <v>14347</v>
      </c>
      <c r="H7436" t="s">
        <v>14348</v>
      </c>
      <c r="I7436">
        <v>77.326181199999994</v>
      </c>
      <c r="J7436">
        <v>28.569934159999999</v>
      </c>
      <c r="K7436" t="s">
        <v>849</v>
      </c>
      <c r="L7436" t="s">
        <v>26</v>
      </c>
      <c r="M7436" t="s">
        <v>27</v>
      </c>
      <c r="N7436" t="s">
        <v>34</v>
      </c>
      <c r="O7436" t="s">
        <v>27</v>
      </c>
      <c r="P7436" t="s">
        <v>27</v>
      </c>
      <c r="Q7436">
        <v>1</v>
      </c>
      <c r="R7436">
        <v>74</v>
      </c>
      <c r="S7436">
        <v>450</v>
      </c>
      <c r="T7436">
        <v>2.1</v>
      </c>
      <c r="U7436" s="4">
        <v>40248</v>
      </c>
      <c r="V7436" s="4" t="str">
        <f>TEXT(Sheet1[[#This Row],[Datekey_Opening]],"yyyy")</f>
        <v>2010</v>
      </c>
      <c r="W7436" s="5">
        <f>MONTH(Sheet1[[#This Row],[Datekey_Opening]])</f>
        <v>3</v>
      </c>
      <c r="X7436" s="4" t="str">
        <f>TEXT(Sheet1[[#This Row],[Datekey_Opening]],"mmmm")</f>
        <v>March</v>
      </c>
      <c r="Y7436" s="4" t="str">
        <f>"Q"&amp;CEILING(MONTH(Sheet1[[#This Row],[Datekey_Opening]])/3,1)</f>
        <v>Q1</v>
      </c>
      <c r="Z7436" s="4" t="str">
        <f>TEXT(Sheet1[[#This Row],[Datekey_Opening]],"yyyy-mmmm")</f>
        <v>2010-March</v>
      </c>
      <c r="AA7436" s="5">
        <f>WEEKDAY(Sheet1[[#This Row],[Datekey_Opening]])</f>
        <v>5</v>
      </c>
      <c r="AB7436" s="4" t="str">
        <f>TEXT(Sheet1[[#This Row],[Datekey_Opening]],"dddd")</f>
        <v>Thursday</v>
      </c>
      <c r="AC7436" s="5">
        <f t="shared" si="232"/>
        <v>12</v>
      </c>
      <c r="AD7436" s="4" t="str">
        <f t="shared" si="233"/>
        <v>Q4</v>
      </c>
      <c r="AE7436" s="4"/>
      <c r="AF7436" s="4">
        <f>COUNTIFS(Sheet1[[#All],[Rating]],"&gt;=" &amp;(LEFT(AE7436,SEARCH("-",AE7436)-1)),Sheet1[[#All],[Rating]],"&lt;="&amp;(MID(AE7436,SEARCH("-",AE7436)+1,LEN(AE7436)-SEARCH("-",AE7436))))</f>
        <v>0</v>
      </c>
      <c r="AG7436" s="4"/>
      <c r="AH7436" s="4"/>
    </row>
    <row r="7437" spans="1:34" x14ac:dyDescent="0.3">
      <c r="A7437">
        <v>300953</v>
      </c>
      <c r="B7437" t="s">
        <v>14409</v>
      </c>
      <c r="C7437">
        <v>1</v>
      </c>
      <c r="D7437" t="str">
        <f>VLOOKUP(Sheet1[[#This Row],[CountryCode]],Sheet2__2[#All],2,0)</f>
        <v>India</v>
      </c>
      <c r="E7437" t="s">
        <v>12871</v>
      </c>
      <c r="F7437" t="s">
        <v>14410</v>
      </c>
      <c r="G7437" t="s">
        <v>14347</v>
      </c>
      <c r="H7437" t="s">
        <v>14348</v>
      </c>
      <c r="I7437">
        <v>77.326608669999999</v>
      </c>
      <c r="J7437">
        <v>28.56997273</v>
      </c>
      <c r="K7437" t="s">
        <v>25</v>
      </c>
      <c r="L7437" t="s">
        <v>26</v>
      </c>
      <c r="M7437" t="s">
        <v>27</v>
      </c>
      <c r="N7437" t="s">
        <v>27</v>
      </c>
      <c r="O7437" t="s">
        <v>27</v>
      </c>
      <c r="P7437" t="s">
        <v>27</v>
      </c>
      <c r="Q7437">
        <v>1</v>
      </c>
      <c r="R7437">
        <v>30</v>
      </c>
      <c r="S7437">
        <v>100</v>
      </c>
      <c r="T7437">
        <v>2.8</v>
      </c>
      <c r="U7437" s="4">
        <v>41333</v>
      </c>
      <c r="V7437" s="4" t="str">
        <f>TEXT(Sheet1[[#This Row],[Datekey_Opening]],"yyyy")</f>
        <v>2013</v>
      </c>
      <c r="W7437" s="5">
        <f>MONTH(Sheet1[[#This Row],[Datekey_Opening]])</f>
        <v>2</v>
      </c>
      <c r="X7437" s="4" t="str">
        <f>TEXT(Sheet1[[#This Row],[Datekey_Opening]],"mmmm")</f>
        <v>February</v>
      </c>
      <c r="Y7437" s="4" t="str">
        <f>"Q"&amp;CEILING(MONTH(Sheet1[[#This Row],[Datekey_Opening]])/3,1)</f>
        <v>Q1</v>
      </c>
      <c r="Z7437" s="4" t="str">
        <f>TEXT(Sheet1[[#This Row],[Datekey_Opening]],"yyyy-mmmm")</f>
        <v>2013-February</v>
      </c>
      <c r="AA7437" s="5">
        <f>WEEKDAY(Sheet1[[#This Row],[Datekey_Opening]])</f>
        <v>5</v>
      </c>
      <c r="AB7437" s="4" t="str">
        <f>TEXT(Sheet1[[#This Row],[Datekey_Opening]],"dddd")</f>
        <v>Thursday</v>
      </c>
      <c r="AC7437" s="5">
        <f t="shared" si="232"/>
        <v>11</v>
      </c>
      <c r="AD7437" s="4" t="str">
        <f t="shared" si="233"/>
        <v>Q4</v>
      </c>
      <c r="AE7437" s="4"/>
      <c r="AF7437" s="4">
        <f>COUNTIFS(Sheet1[[#All],[Rating]],"&gt;=" &amp;(LEFT(AE7437,SEARCH("-",AE7437)-1)),Sheet1[[#All],[Rating]],"&lt;="&amp;(MID(AE7437,SEARCH("-",AE7437)+1,LEN(AE7437)-SEARCH("-",AE7437))))</f>
        <v>0</v>
      </c>
      <c r="AG7437" s="4"/>
      <c r="AH7437" s="4"/>
    </row>
    <row r="7438" spans="1:34" x14ac:dyDescent="0.3">
      <c r="A7438">
        <v>1735</v>
      </c>
      <c r="B7438" t="s">
        <v>14411</v>
      </c>
      <c r="C7438">
        <v>1</v>
      </c>
      <c r="D7438" t="str">
        <f>VLOOKUP(Sheet1[[#This Row],[CountryCode]],Sheet2__2[#All],2,0)</f>
        <v>India</v>
      </c>
      <c r="E7438" t="s">
        <v>12871</v>
      </c>
      <c r="F7438" t="s">
        <v>14412</v>
      </c>
      <c r="G7438" t="s">
        <v>14347</v>
      </c>
      <c r="H7438" t="s">
        <v>14348</v>
      </c>
      <c r="I7438">
        <v>77.326110790000001</v>
      </c>
      <c r="J7438">
        <v>28.57044385</v>
      </c>
      <c r="K7438" t="s">
        <v>475</v>
      </c>
      <c r="L7438" t="s">
        <v>26</v>
      </c>
      <c r="M7438" t="s">
        <v>27</v>
      </c>
      <c r="N7438" t="s">
        <v>34</v>
      </c>
      <c r="O7438" t="s">
        <v>27</v>
      </c>
      <c r="P7438" t="s">
        <v>27</v>
      </c>
      <c r="Q7438">
        <v>2</v>
      </c>
      <c r="R7438">
        <v>357</v>
      </c>
      <c r="S7438">
        <v>700</v>
      </c>
      <c r="T7438">
        <v>2.5</v>
      </c>
      <c r="U7438" s="4">
        <v>41297</v>
      </c>
      <c r="V7438" s="4" t="str">
        <f>TEXT(Sheet1[[#This Row],[Datekey_Opening]],"yyyy")</f>
        <v>2013</v>
      </c>
      <c r="W7438" s="5">
        <f>MONTH(Sheet1[[#This Row],[Datekey_Opening]])</f>
        <v>1</v>
      </c>
      <c r="X7438" s="4" t="str">
        <f>TEXT(Sheet1[[#This Row],[Datekey_Opening]],"mmmm")</f>
        <v>January</v>
      </c>
      <c r="Y7438" s="4" t="str">
        <f>"Q"&amp;CEILING(MONTH(Sheet1[[#This Row],[Datekey_Opening]])/3,1)</f>
        <v>Q1</v>
      </c>
      <c r="Z7438" s="4" t="str">
        <f>TEXT(Sheet1[[#This Row],[Datekey_Opening]],"yyyy-mmmm")</f>
        <v>2013-January</v>
      </c>
      <c r="AA7438" s="5">
        <f>WEEKDAY(Sheet1[[#This Row],[Datekey_Opening]])</f>
        <v>4</v>
      </c>
      <c r="AB7438" s="4" t="str">
        <f>TEXT(Sheet1[[#This Row],[Datekey_Opening]],"dddd")</f>
        <v>Wednesday</v>
      </c>
      <c r="AC7438" s="5">
        <f t="shared" si="232"/>
        <v>10</v>
      </c>
      <c r="AD7438" s="4" t="str">
        <f t="shared" si="233"/>
        <v>Q4</v>
      </c>
      <c r="AE7438" s="4"/>
      <c r="AF7438" s="4">
        <f>COUNTIFS(Sheet1[[#All],[Rating]],"&gt;=" &amp;(LEFT(AE7438,SEARCH("-",AE7438)-1)),Sheet1[[#All],[Rating]],"&lt;="&amp;(MID(AE7438,SEARCH("-",AE7438)+1,LEN(AE7438)-SEARCH("-",AE7438))))</f>
        <v>0</v>
      </c>
      <c r="AG7438" s="4"/>
      <c r="AH7438" s="4"/>
    </row>
    <row r="7439" spans="1:34" x14ac:dyDescent="0.3">
      <c r="A7439">
        <v>7913</v>
      </c>
      <c r="B7439" t="s">
        <v>1781</v>
      </c>
      <c r="C7439">
        <v>1</v>
      </c>
      <c r="D7439" t="str">
        <f>VLOOKUP(Sheet1[[#This Row],[CountryCode]],Sheet2__2[#All],2,0)</f>
        <v>India</v>
      </c>
      <c r="E7439" t="s">
        <v>12871</v>
      </c>
      <c r="F7439" t="s">
        <v>14413</v>
      </c>
      <c r="G7439" t="s">
        <v>14347</v>
      </c>
      <c r="H7439" t="s">
        <v>14348</v>
      </c>
      <c r="I7439">
        <v>77.324586620000005</v>
      </c>
      <c r="J7439">
        <v>28.57071651</v>
      </c>
      <c r="K7439" t="s">
        <v>721</v>
      </c>
      <c r="L7439" t="s">
        <v>26</v>
      </c>
      <c r="M7439" t="s">
        <v>27</v>
      </c>
      <c r="N7439" t="s">
        <v>34</v>
      </c>
      <c r="O7439" t="s">
        <v>27</v>
      </c>
      <c r="P7439" t="s">
        <v>27</v>
      </c>
      <c r="Q7439">
        <v>2</v>
      </c>
      <c r="R7439">
        <v>139</v>
      </c>
      <c r="S7439">
        <v>900</v>
      </c>
      <c r="T7439">
        <v>3</v>
      </c>
      <c r="U7439" s="4">
        <v>40557</v>
      </c>
      <c r="V7439" s="4" t="str">
        <f>TEXT(Sheet1[[#This Row],[Datekey_Opening]],"yyyy")</f>
        <v>2011</v>
      </c>
      <c r="W7439" s="5">
        <f>MONTH(Sheet1[[#This Row],[Datekey_Opening]])</f>
        <v>1</v>
      </c>
      <c r="X7439" s="4" t="str">
        <f>TEXT(Sheet1[[#This Row],[Datekey_Opening]],"mmmm")</f>
        <v>January</v>
      </c>
      <c r="Y7439" s="4" t="str">
        <f>"Q"&amp;CEILING(MONTH(Sheet1[[#This Row],[Datekey_Opening]])/3,1)</f>
        <v>Q1</v>
      </c>
      <c r="Z7439" s="4" t="str">
        <f>TEXT(Sheet1[[#This Row],[Datekey_Opening]],"yyyy-mmmm")</f>
        <v>2011-January</v>
      </c>
      <c r="AA7439" s="5">
        <f>WEEKDAY(Sheet1[[#This Row],[Datekey_Opening]])</f>
        <v>6</v>
      </c>
      <c r="AB7439" s="4" t="str">
        <f>TEXT(Sheet1[[#This Row],[Datekey_Opening]],"dddd")</f>
        <v>Friday</v>
      </c>
      <c r="AC7439" s="5">
        <f t="shared" si="232"/>
        <v>10</v>
      </c>
      <c r="AD7439" s="4" t="str">
        <f t="shared" si="233"/>
        <v>Q4</v>
      </c>
      <c r="AE7439" s="4"/>
      <c r="AF7439" s="4">
        <f>COUNTIFS(Sheet1[[#All],[Rating]],"&gt;=" &amp;(LEFT(AE7439,SEARCH("-",AE7439)-1)),Sheet1[[#All],[Rating]],"&lt;="&amp;(MID(AE7439,SEARCH("-",AE7439)+1,LEN(AE7439)-SEARCH("-",AE7439))))</f>
        <v>0</v>
      </c>
      <c r="AG7439" s="4"/>
      <c r="AH7439" s="4"/>
    </row>
    <row r="7440" spans="1:34" x14ac:dyDescent="0.3">
      <c r="A7440">
        <v>5854</v>
      </c>
      <c r="B7440" t="s">
        <v>14414</v>
      </c>
      <c r="C7440">
        <v>1</v>
      </c>
      <c r="D7440" t="str">
        <f>VLOOKUP(Sheet1[[#This Row],[CountryCode]],Sheet2__2[#All],2,0)</f>
        <v>India</v>
      </c>
      <c r="E7440" t="s">
        <v>12871</v>
      </c>
      <c r="F7440" t="s">
        <v>14415</v>
      </c>
      <c r="G7440" t="s">
        <v>14347</v>
      </c>
      <c r="H7440" t="s">
        <v>14348</v>
      </c>
      <c r="I7440">
        <v>77.325124410000001</v>
      </c>
      <c r="J7440">
        <v>28.570736539999999</v>
      </c>
      <c r="K7440" t="s">
        <v>478</v>
      </c>
      <c r="L7440" t="s">
        <v>26</v>
      </c>
      <c r="M7440" t="s">
        <v>34</v>
      </c>
      <c r="N7440" t="s">
        <v>27</v>
      </c>
      <c r="O7440" t="s">
        <v>27</v>
      </c>
      <c r="P7440" t="s">
        <v>27</v>
      </c>
      <c r="Q7440">
        <v>3</v>
      </c>
      <c r="R7440">
        <v>37</v>
      </c>
      <c r="S7440">
        <v>1300</v>
      </c>
      <c r="T7440">
        <v>3.2</v>
      </c>
      <c r="U7440" s="4">
        <v>41298</v>
      </c>
      <c r="V7440" s="4" t="str">
        <f>TEXT(Sheet1[[#This Row],[Datekey_Opening]],"yyyy")</f>
        <v>2013</v>
      </c>
      <c r="W7440" s="5">
        <f>MONTH(Sheet1[[#This Row],[Datekey_Opening]])</f>
        <v>1</v>
      </c>
      <c r="X7440" s="4" t="str">
        <f>TEXT(Sheet1[[#This Row],[Datekey_Opening]],"mmmm")</f>
        <v>January</v>
      </c>
      <c r="Y7440" s="4" t="str">
        <f>"Q"&amp;CEILING(MONTH(Sheet1[[#This Row],[Datekey_Opening]])/3,1)</f>
        <v>Q1</v>
      </c>
      <c r="Z7440" s="4" t="str">
        <f>TEXT(Sheet1[[#This Row],[Datekey_Opening]],"yyyy-mmmm")</f>
        <v>2013-January</v>
      </c>
      <c r="AA7440" s="5">
        <f>WEEKDAY(Sheet1[[#This Row],[Datekey_Opening]])</f>
        <v>5</v>
      </c>
      <c r="AB7440" s="4" t="str">
        <f>TEXT(Sheet1[[#This Row],[Datekey_Opening]],"dddd")</f>
        <v>Thursday</v>
      </c>
      <c r="AC7440" s="5">
        <f t="shared" si="232"/>
        <v>10</v>
      </c>
      <c r="AD7440" s="4" t="str">
        <f t="shared" si="233"/>
        <v>Q4</v>
      </c>
      <c r="AE7440" s="4"/>
      <c r="AF7440" s="4">
        <f>COUNTIFS(Sheet1[[#All],[Rating]],"&gt;=" &amp;(LEFT(AE7440,SEARCH("-",AE7440)-1)),Sheet1[[#All],[Rating]],"&lt;="&amp;(MID(AE7440,SEARCH("-",AE7440)+1,LEN(AE7440)-SEARCH("-",AE7440))))</f>
        <v>0</v>
      </c>
      <c r="AG7440" s="4"/>
      <c r="AH7440" s="4"/>
    </row>
    <row r="7441" spans="1:34" x14ac:dyDescent="0.3">
      <c r="A7441">
        <v>594</v>
      </c>
      <c r="B7441" t="s">
        <v>881</v>
      </c>
      <c r="C7441">
        <v>1</v>
      </c>
      <c r="D7441" t="str">
        <f>VLOOKUP(Sheet1[[#This Row],[CountryCode]],Sheet2__2[#All],2,0)</f>
        <v>India</v>
      </c>
      <c r="E7441" t="s">
        <v>12871</v>
      </c>
      <c r="F7441" t="s">
        <v>14416</v>
      </c>
      <c r="G7441" t="s">
        <v>14347</v>
      </c>
      <c r="H7441" t="s">
        <v>14348</v>
      </c>
      <c r="I7441">
        <v>77.32398044</v>
      </c>
      <c r="J7441">
        <v>28.56966474</v>
      </c>
      <c r="K7441" t="s">
        <v>498</v>
      </c>
      <c r="L7441" t="s">
        <v>26</v>
      </c>
      <c r="M7441" t="s">
        <v>27</v>
      </c>
      <c r="N7441" t="s">
        <v>34</v>
      </c>
      <c r="O7441" t="s">
        <v>27</v>
      </c>
      <c r="P7441" t="s">
        <v>27</v>
      </c>
      <c r="Q7441">
        <v>1</v>
      </c>
      <c r="R7441">
        <v>125</v>
      </c>
      <c r="S7441">
        <v>450</v>
      </c>
      <c r="T7441">
        <v>3.6</v>
      </c>
      <c r="U7441" s="4">
        <v>43113</v>
      </c>
      <c r="V7441" s="4" t="str">
        <f>TEXT(Sheet1[[#This Row],[Datekey_Opening]],"yyyy")</f>
        <v>2018</v>
      </c>
      <c r="W7441" s="5">
        <f>MONTH(Sheet1[[#This Row],[Datekey_Opening]])</f>
        <v>1</v>
      </c>
      <c r="X7441" s="4" t="str">
        <f>TEXT(Sheet1[[#This Row],[Datekey_Opening]],"mmmm")</f>
        <v>January</v>
      </c>
      <c r="Y7441" s="4" t="str">
        <f>"Q"&amp;CEILING(MONTH(Sheet1[[#This Row],[Datekey_Opening]])/3,1)</f>
        <v>Q1</v>
      </c>
      <c r="Z7441" s="4" t="str">
        <f>TEXT(Sheet1[[#This Row],[Datekey_Opening]],"yyyy-mmmm")</f>
        <v>2018-January</v>
      </c>
      <c r="AA7441" s="5">
        <f>WEEKDAY(Sheet1[[#This Row],[Datekey_Opening]])</f>
        <v>7</v>
      </c>
      <c r="AB7441" s="4" t="str">
        <f>TEXT(Sheet1[[#This Row],[Datekey_Opening]],"dddd")</f>
        <v>Saturday</v>
      </c>
      <c r="AC7441" s="5">
        <f t="shared" si="232"/>
        <v>10</v>
      </c>
      <c r="AD7441" s="4" t="str">
        <f t="shared" si="233"/>
        <v>Q4</v>
      </c>
      <c r="AE7441" s="4"/>
      <c r="AF7441" s="4">
        <f>COUNTIFS(Sheet1[[#All],[Rating]],"&gt;=" &amp;(LEFT(AE7441,SEARCH("-",AE7441)-1)),Sheet1[[#All],[Rating]],"&lt;="&amp;(MID(AE7441,SEARCH("-",AE7441)+1,LEN(AE7441)-SEARCH("-",AE7441))))</f>
        <v>0</v>
      </c>
      <c r="AG7441" s="4"/>
      <c r="AH7441" s="4"/>
    </row>
    <row r="7442" spans="1:34" x14ac:dyDescent="0.3">
      <c r="A7442">
        <v>18228855</v>
      </c>
      <c r="B7442" t="s">
        <v>13629</v>
      </c>
      <c r="C7442">
        <v>1</v>
      </c>
      <c r="D7442" t="str">
        <f>VLOOKUP(Sheet1[[#This Row],[CountryCode]],Sheet2__2[#All],2,0)</f>
        <v>India</v>
      </c>
      <c r="E7442" t="s">
        <v>12871</v>
      </c>
      <c r="F7442" t="s">
        <v>14417</v>
      </c>
      <c r="G7442" t="s">
        <v>14347</v>
      </c>
      <c r="H7442" t="s">
        <v>14348</v>
      </c>
      <c r="I7442">
        <v>77.325141169999995</v>
      </c>
      <c r="J7442">
        <v>28.571013610000001</v>
      </c>
      <c r="K7442" t="s">
        <v>1023</v>
      </c>
      <c r="L7442" t="s">
        <v>26</v>
      </c>
      <c r="M7442" t="s">
        <v>27</v>
      </c>
      <c r="N7442" t="s">
        <v>34</v>
      </c>
      <c r="O7442" t="s">
        <v>27</v>
      </c>
      <c r="P7442" t="s">
        <v>27</v>
      </c>
      <c r="Q7442">
        <v>2</v>
      </c>
      <c r="R7442">
        <v>154</v>
      </c>
      <c r="S7442">
        <v>800</v>
      </c>
      <c r="T7442">
        <v>3.8</v>
      </c>
      <c r="U7442" s="4">
        <v>42006</v>
      </c>
      <c r="V7442" s="4" t="str">
        <f>TEXT(Sheet1[[#This Row],[Datekey_Opening]],"yyyy")</f>
        <v>2015</v>
      </c>
      <c r="W7442" s="5">
        <f>MONTH(Sheet1[[#This Row],[Datekey_Opening]])</f>
        <v>1</v>
      </c>
      <c r="X7442" s="4" t="str">
        <f>TEXT(Sheet1[[#This Row],[Datekey_Opening]],"mmmm")</f>
        <v>January</v>
      </c>
      <c r="Y7442" s="4" t="str">
        <f>"Q"&amp;CEILING(MONTH(Sheet1[[#This Row],[Datekey_Opening]])/3,1)</f>
        <v>Q1</v>
      </c>
      <c r="Z7442" s="4" t="str">
        <f>TEXT(Sheet1[[#This Row],[Datekey_Opening]],"yyyy-mmmm")</f>
        <v>2015-January</v>
      </c>
      <c r="AA7442" s="5">
        <f>WEEKDAY(Sheet1[[#This Row],[Datekey_Opening]])</f>
        <v>6</v>
      </c>
      <c r="AB7442" s="4" t="str">
        <f>TEXT(Sheet1[[#This Row],[Datekey_Opening]],"dddd")</f>
        <v>Friday</v>
      </c>
      <c r="AC7442" s="5">
        <f t="shared" si="232"/>
        <v>10</v>
      </c>
      <c r="AD7442" s="4" t="str">
        <f t="shared" si="233"/>
        <v>Q4</v>
      </c>
      <c r="AE7442" s="4"/>
      <c r="AF7442" s="4">
        <f>COUNTIFS(Sheet1[[#All],[Rating]],"&gt;=" &amp;(LEFT(AE7442,SEARCH("-",AE7442)-1)),Sheet1[[#All],[Rating]],"&lt;="&amp;(MID(AE7442,SEARCH("-",AE7442)+1,LEN(AE7442)-SEARCH("-",AE7442))))</f>
        <v>0</v>
      </c>
      <c r="AG7442" s="4"/>
      <c r="AH7442" s="4"/>
    </row>
    <row r="7443" spans="1:34" x14ac:dyDescent="0.3">
      <c r="A7443">
        <v>7784</v>
      </c>
      <c r="B7443" t="s">
        <v>3432</v>
      </c>
      <c r="C7443">
        <v>1</v>
      </c>
      <c r="D7443" t="str">
        <f>VLOOKUP(Sheet1[[#This Row],[CountryCode]],Sheet2__2[#All],2,0)</f>
        <v>India</v>
      </c>
      <c r="E7443" t="s">
        <v>12871</v>
      </c>
      <c r="F7443" t="s">
        <v>14418</v>
      </c>
      <c r="G7443" t="s">
        <v>14347</v>
      </c>
      <c r="H7443" t="s">
        <v>14348</v>
      </c>
      <c r="I7443">
        <v>77.322245390000006</v>
      </c>
      <c r="J7443">
        <v>28.571817450000001</v>
      </c>
      <c r="K7443" t="s">
        <v>547</v>
      </c>
      <c r="L7443" t="s">
        <v>26</v>
      </c>
      <c r="M7443" t="s">
        <v>34</v>
      </c>
      <c r="N7443" t="s">
        <v>34</v>
      </c>
      <c r="O7443" t="s">
        <v>27</v>
      </c>
      <c r="P7443" t="s">
        <v>27</v>
      </c>
      <c r="Q7443">
        <v>3</v>
      </c>
      <c r="R7443">
        <v>743</v>
      </c>
      <c r="S7443">
        <v>1800</v>
      </c>
      <c r="T7443">
        <v>3.7</v>
      </c>
      <c r="U7443" s="4">
        <v>40193</v>
      </c>
      <c r="V7443" s="4" t="str">
        <f>TEXT(Sheet1[[#This Row],[Datekey_Opening]],"yyyy")</f>
        <v>2010</v>
      </c>
      <c r="W7443" s="5">
        <f>MONTH(Sheet1[[#This Row],[Datekey_Opening]])</f>
        <v>1</v>
      </c>
      <c r="X7443" s="4" t="str">
        <f>TEXT(Sheet1[[#This Row],[Datekey_Opening]],"mmmm")</f>
        <v>January</v>
      </c>
      <c r="Y7443" s="4" t="str">
        <f>"Q"&amp;CEILING(MONTH(Sheet1[[#This Row],[Datekey_Opening]])/3,1)</f>
        <v>Q1</v>
      </c>
      <c r="Z7443" s="4" t="str">
        <f>TEXT(Sheet1[[#This Row],[Datekey_Opening]],"yyyy-mmmm")</f>
        <v>2010-January</v>
      </c>
      <c r="AA7443" s="5">
        <f>WEEKDAY(Sheet1[[#This Row],[Datekey_Opening]])</f>
        <v>6</v>
      </c>
      <c r="AB7443" s="4" t="str">
        <f>TEXT(Sheet1[[#This Row],[Datekey_Opening]],"dddd")</f>
        <v>Friday</v>
      </c>
      <c r="AC7443" s="5">
        <f t="shared" si="232"/>
        <v>10</v>
      </c>
      <c r="AD7443" s="4" t="str">
        <f t="shared" si="233"/>
        <v>Q4</v>
      </c>
      <c r="AE7443" s="4"/>
      <c r="AF7443" s="4">
        <f>COUNTIFS(Sheet1[[#All],[Rating]],"&gt;=" &amp;(LEFT(AE7443,SEARCH("-",AE7443)-1)),Sheet1[[#All],[Rating]],"&lt;="&amp;(MID(AE7443,SEARCH("-",AE7443)+1,LEN(AE7443)-SEARCH("-",AE7443))))</f>
        <v>0</v>
      </c>
      <c r="AG7443" s="4"/>
      <c r="AH7443" s="4"/>
    </row>
    <row r="7444" spans="1:34" x14ac:dyDescent="0.3">
      <c r="A7444">
        <v>18371433</v>
      </c>
      <c r="B7444" t="s">
        <v>13772</v>
      </c>
      <c r="C7444">
        <v>1</v>
      </c>
      <c r="D7444" t="str">
        <f>VLOOKUP(Sheet1[[#This Row],[CountryCode]],Sheet2__2[#All],2,0)</f>
        <v>India</v>
      </c>
      <c r="E7444" t="s">
        <v>12871</v>
      </c>
      <c r="F7444" t="s">
        <v>14348</v>
      </c>
      <c r="G7444" t="s">
        <v>14347</v>
      </c>
      <c r="H7444" t="s">
        <v>14348</v>
      </c>
      <c r="I7444">
        <v>77.325203999999999</v>
      </c>
      <c r="J7444">
        <v>28.570989999999998</v>
      </c>
      <c r="K7444" t="s">
        <v>475</v>
      </c>
      <c r="L7444" t="s">
        <v>26</v>
      </c>
      <c r="M7444" t="s">
        <v>27</v>
      </c>
      <c r="N7444" t="s">
        <v>34</v>
      </c>
      <c r="O7444" t="s">
        <v>27</v>
      </c>
      <c r="P7444" t="s">
        <v>27</v>
      </c>
      <c r="Q7444">
        <v>2</v>
      </c>
      <c r="R7444">
        <v>19</v>
      </c>
      <c r="S7444">
        <v>600</v>
      </c>
      <c r="T7444">
        <v>3.3</v>
      </c>
      <c r="U7444" s="4">
        <v>40527</v>
      </c>
      <c r="V7444" s="4" t="str">
        <f>TEXT(Sheet1[[#This Row],[Datekey_Opening]],"yyyy")</f>
        <v>2010</v>
      </c>
      <c r="W7444" s="5">
        <f>MONTH(Sheet1[[#This Row],[Datekey_Opening]])</f>
        <v>12</v>
      </c>
      <c r="X7444" s="4" t="str">
        <f>TEXT(Sheet1[[#This Row],[Datekey_Opening]],"mmmm")</f>
        <v>December</v>
      </c>
      <c r="Y7444" s="4" t="str">
        <f>"Q"&amp;CEILING(MONTH(Sheet1[[#This Row],[Datekey_Opening]])/3,1)</f>
        <v>Q4</v>
      </c>
      <c r="Z7444" s="4" t="str">
        <f>TEXT(Sheet1[[#This Row],[Datekey_Opening]],"yyyy-mmmm")</f>
        <v>2010-December</v>
      </c>
      <c r="AA7444" s="5">
        <f>WEEKDAY(Sheet1[[#This Row],[Datekey_Opening]])</f>
        <v>4</v>
      </c>
      <c r="AB7444" s="4" t="str">
        <f>TEXT(Sheet1[[#This Row],[Datekey_Opening]],"dddd")</f>
        <v>Wednesday</v>
      </c>
      <c r="AC7444" s="5">
        <f t="shared" si="232"/>
        <v>9</v>
      </c>
      <c r="AD7444" s="4" t="str">
        <f t="shared" si="233"/>
        <v>Q3</v>
      </c>
      <c r="AE7444" s="4"/>
      <c r="AF7444" s="4">
        <f>COUNTIFS(Sheet1[[#All],[Rating]],"&gt;=" &amp;(LEFT(AE7444,SEARCH("-",AE7444)-1)),Sheet1[[#All],[Rating]],"&lt;="&amp;(MID(AE7444,SEARCH("-",AE7444)+1,LEN(AE7444)-SEARCH("-",AE7444))))</f>
        <v>0</v>
      </c>
      <c r="AG7444" s="4"/>
      <c r="AH7444" s="4"/>
    </row>
    <row r="7445" spans="1:34" x14ac:dyDescent="0.3">
      <c r="A7445">
        <v>18349895</v>
      </c>
      <c r="B7445" t="s">
        <v>14419</v>
      </c>
      <c r="C7445">
        <v>1</v>
      </c>
      <c r="D7445" t="str">
        <f>VLOOKUP(Sheet1[[#This Row],[CountryCode]],Sheet2__2[#All],2,0)</f>
        <v>India</v>
      </c>
      <c r="E7445" t="s">
        <v>12871</v>
      </c>
      <c r="F7445" t="s">
        <v>14420</v>
      </c>
      <c r="G7445" t="s">
        <v>14347</v>
      </c>
      <c r="H7445" t="s">
        <v>14348</v>
      </c>
      <c r="I7445">
        <v>77.324447000000006</v>
      </c>
      <c r="J7445">
        <v>28.569182000000001</v>
      </c>
      <c r="K7445" t="s">
        <v>501</v>
      </c>
      <c r="L7445" t="s">
        <v>26</v>
      </c>
      <c r="M7445" t="s">
        <v>34</v>
      </c>
      <c r="N7445" t="s">
        <v>34</v>
      </c>
      <c r="O7445" t="s">
        <v>27</v>
      </c>
      <c r="P7445" t="s">
        <v>27</v>
      </c>
      <c r="Q7445">
        <v>3</v>
      </c>
      <c r="R7445">
        <v>203</v>
      </c>
      <c r="S7445">
        <v>1400</v>
      </c>
      <c r="T7445">
        <v>3</v>
      </c>
      <c r="U7445" s="4">
        <v>43448</v>
      </c>
      <c r="V7445" s="4" t="str">
        <f>TEXT(Sheet1[[#This Row],[Datekey_Opening]],"yyyy")</f>
        <v>2018</v>
      </c>
      <c r="W7445" s="5">
        <f>MONTH(Sheet1[[#This Row],[Datekey_Opening]])</f>
        <v>12</v>
      </c>
      <c r="X7445" s="4" t="str">
        <f>TEXT(Sheet1[[#This Row],[Datekey_Opening]],"mmmm")</f>
        <v>December</v>
      </c>
      <c r="Y7445" s="4" t="str">
        <f>"Q"&amp;CEILING(MONTH(Sheet1[[#This Row],[Datekey_Opening]])/3,1)</f>
        <v>Q4</v>
      </c>
      <c r="Z7445" s="4" t="str">
        <f>TEXT(Sheet1[[#This Row],[Datekey_Opening]],"yyyy-mmmm")</f>
        <v>2018-December</v>
      </c>
      <c r="AA7445" s="5">
        <f>WEEKDAY(Sheet1[[#This Row],[Datekey_Opening]])</f>
        <v>6</v>
      </c>
      <c r="AB7445" s="4" t="str">
        <f>TEXT(Sheet1[[#This Row],[Datekey_Opening]],"dddd")</f>
        <v>Friday</v>
      </c>
      <c r="AC7445" s="5">
        <f t="shared" si="232"/>
        <v>9</v>
      </c>
      <c r="AD7445" s="4" t="str">
        <f t="shared" si="233"/>
        <v>Q3</v>
      </c>
      <c r="AE7445" s="4"/>
      <c r="AF7445" s="4">
        <f>COUNTIFS(Sheet1[[#All],[Rating]],"&gt;=" &amp;(LEFT(AE7445,SEARCH("-",AE7445)-1)),Sheet1[[#All],[Rating]],"&lt;="&amp;(MID(AE7445,SEARCH("-",AE7445)+1,LEN(AE7445)-SEARCH("-",AE7445))))</f>
        <v>0</v>
      </c>
      <c r="AG7445" s="4"/>
      <c r="AH7445" s="4"/>
    </row>
    <row r="7446" spans="1:34" x14ac:dyDescent="0.3">
      <c r="A7446">
        <v>310417</v>
      </c>
      <c r="B7446" t="s">
        <v>8225</v>
      </c>
      <c r="C7446">
        <v>1</v>
      </c>
      <c r="D7446" t="str">
        <f>VLOOKUP(Sheet1[[#This Row],[CountryCode]],Sheet2__2[#All],2,0)</f>
        <v>India</v>
      </c>
      <c r="E7446" t="s">
        <v>12871</v>
      </c>
      <c r="F7446" t="s">
        <v>14421</v>
      </c>
      <c r="G7446" t="s">
        <v>14347</v>
      </c>
      <c r="H7446" t="s">
        <v>14348</v>
      </c>
      <c r="I7446">
        <v>77.324301640000002</v>
      </c>
      <c r="J7446">
        <v>28.57046888</v>
      </c>
      <c r="K7446" t="s">
        <v>4060</v>
      </c>
      <c r="L7446" t="s">
        <v>26</v>
      </c>
      <c r="M7446" t="s">
        <v>27</v>
      </c>
      <c r="N7446" t="s">
        <v>34</v>
      </c>
      <c r="O7446" t="s">
        <v>27</v>
      </c>
      <c r="P7446" t="s">
        <v>27</v>
      </c>
      <c r="Q7446">
        <v>1</v>
      </c>
      <c r="R7446">
        <v>205</v>
      </c>
      <c r="S7446">
        <v>350</v>
      </c>
      <c r="T7446">
        <v>3.9</v>
      </c>
      <c r="U7446" s="4">
        <v>43435</v>
      </c>
      <c r="V7446" s="4" t="str">
        <f>TEXT(Sheet1[[#This Row],[Datekey_Opening]],"yyyy")</f>
        <v>2018</v>
      </c>
      <c r="W7446" s="5">
        <f>MONTH(Sheet1[[#This Row],[Datekey_Opening]])</f>
        <v>12</v>
      </c>
      <c r="X7446" s="4" t="str">
        <f>TEXT(Sheet1[[#This Row],[Datekey_Opening]],"mmmm")</f>
        <v>December</v>
      </c>
      <c r="Y7446" s="4" t="str">
        <f>"Q"&amp;CEILING(MONTH(Sheet1[[#This Row],[Datekey_Opening]])/3,1)</f>
        <v>Q4</v>
      </c>
      <c r="Z7446" s="4" t="str">
        <f>TEXT(Sheet1[[#This Row],[Datekey_Opening]],"yyyy-mmmm")</f>
        <v>2018-December</v>
      </c>
      <c r="AA7446" s="5">
        <f>WEEKDAY(Sheet1[[#This Row],[Datekey_Opening]])</f>
        <v>7</v>
      </c>
      <c r="AB7446" s="4" t="str">
        <f>TEXT(Sheet1[[#This Row],[Datekey_Opening]],"dddd")</f>
        <v>Saturday</v>
      </c>
      <c r="AC7446" s="5">
        <f t="shared" si="232"/>
        <v>9</v>
      </c>
      <c r="AD7446" s="4" t="str">
        <f t="shared" si="233"/>
        <v>Q3</v>
      </c>
      <c r="AE7446" s="4"/>
      <c r="AF7446" s="4">
        <f>COUNTIFS(Sheet1[[#All],[Rating]],"&gt;=" &amp;(LEFT(AE7446,SEARCH("-",AE7446)-1)),Sheet1[[#All],[Rating]],"&lt;="&amp;(MID(AE7446,SEARCH("-",AE7446)+1,LEN(AE7446)-SEARCH("-",AE7446))))</f>
        <v>0</v>
      </c>
      <c r="AG7446" s="4"/>
      <c r="AH7446" s="4"/>
    </row>
    <row r="7447" spans="1:34" x14ac:dyDescent="0.3">
      <c r="A7447">
        <v>18434638</v>
      </c>
      <c r="B7447" t="s">
        <v>14299</v>
      </c>
      <c r="C7447">
        <v>1</v>
      </c>
      <c r="D7447" t="str">
        <f>VLOOKUP(Sheet1[[#This Row],[CountryCode]],Sheet2__2[#All],2,0)</f>
        <v>India</v>
      </c>
      <c r="E7447" t="s">
        <v>12871</v>
      </c>
      <c r="F7447" t="s">
        <v>14422</v>
      </c>
      <c r="G7447" t="s">
        <v>14347</v>
      </c>
      <c r="H7447" t="s">
        <v>14348</v>
      </c>
      <c r="I7447">
        <v>77.323878100000002</v>
      </c>
      <c r="J7447">
        <v>28.570653029999999</v>
      </c>
      <c r="K7447" t="s">
        <v>4237</v>
      </c>
      <c r="L7447" t="s">
        <v>26</v>
      </c>
      <c r="M7447" t="s">
        <v>27</v>
      </c>
      <c r="N7447" t="s">
        <v>27</v>
      </c>
      <c r="O7447" t="s">
        <v>27</v>
      </c>
      <c r="P7447" t="s">
        <v>27</v>
      </c>
      <c r="Q7447">
        <v>1</v>
      </c>
      <c r="R7447">
        <v>22</v>
      </c>
      <c r="S7447">
        <v>300</v>
      </c>
      <c r="T7447">
        <v>3.5</v>
      </c>
      <c r="U7447" s="4">
        <v>40888</v>
      </c>
      <c r="V7447" s="4" t="str">
        <f>TEXT(Sheet1[[#This Row],[Datekey_Opening]],"yyyy")</f>
        <v>2011</v>
      </c>
      <c r="W7447" s="5">
        <f>MONTH(Sheet1[[#This Row],[Datekey_Opening]])</f>
        <v>12</v>
      </c>
      <c r="X7447" s="4" t="str">
        <f>TEXT(Sheet1[[#This Row],[Datekey_Opening]],"mmmm")</f>
        <v>December</v>
      </c>
      <c r="Y7447" s="4" t="str">
        <f>"Q"&amp;CEILING(MONTH(Sheet1[[#This Row],[Datekey_Opening]])/3,1)</f>
        <v>Q4</v>
      </c>
      <c r="Z7447" s="4" t="str">
        <f>TEXT(Sheet1[[#This Row],[Datekey_Opening]],"yyyy-mmmm")</f>
        <v>2011-December</v>
      </c>
      <c r="AA7447" s="5">
        <f>WEEKDAY(Sheet1[[#This Row],[Datekey_Opening]])</f>
        <v>1</v>
      </c>
      <c r="AB7447" s="4" t="str">
        <f>TEXT(Sheet1[[#This Row],[Datekey_Opening]],"dddd")</f>
        <v>Sunday</v>
      </c>
      <c r="AC7447" s="5">
        <f t="shared" si="232"/>
        <v>9</v>
      </c>
      <c r="AD7447" s="4" t="str">
        <f t="shared" si="233"/>
        <v>Q3</v>
      </c>
      <c r="AE7447" s="4"/>
      <c r="AF7447" s="4">
        <f>COUNTIFS(Sheet1[[#All],[Rating]],"&gt;=" &amp;(LEFT(AE7447,SEARCH("-",AE7447)-1)),Sheet1[[#All],[Rating]],"&lt;="&amp;(MID(AE7447,SEARCH("-",AE7447)+1,LEN(AE7447)-SEARCH("-",AE7447))))</f>
        <v>0</v>
      </c>
      <c r="AG7447" s="4"/>
      <c r="AH7447" s="4"/>
    </row>
    <row r="7448" spans="1:34" x14ac:dyDescent="0.3">
      <c r="A7448">
        <v>18237334</v>
      </c>
      <c r="B7448" t="s">
        <v>14423</v>
      </c>
      <c r="C7448">
        <v>1</v>
      </c>
      <c r="D7448" t="str">
        <f>VLOOKUP(Sheet1[[#This Row],[CountryCode]],Sheet2__2[#All],2,0)</f>
        <v>India</v>
      </c>
      <c r="E7448" t="s">
        <v>12871</v>
      </c>
      <c r="F7448" t="s">
        <v>14424</v>
      </c>
      <c r="G7448" t="s">
        <v>14347</v>
      </c>
      <c r="H7448" t="s">
        <v>14348</v>
      </c>
      <c r="I7448">
        <v>77.322162910000003</v>
      </c>
      <c r="J7448">
        <v>28.571998539999999</v>
      </c>
      <c r="K7448" t="s">
        <v>25</v>
      </c>
      <c r="L7448" t="s">
        <v>26</v>
      </c>
      <c r="M7448" t="s">
        <v>34</v>
      </c>
      <c r="N7448" t="s">
        <v>34</v>
      </c>
      <c r="O7448" t="s">
        <v>27</v>
      </c>
      <c r="P7448" t="s">
        <v>27</v>
      </c>
      <c r="Q7448">
        <v>3</v>
      </c>
      <c r="R7448">
        <v>332</v>
      </c>
      <c r="S7448">
        <v>1600</v>
      </c>
      <c r="T7448">
        <v>3.6</v>
      </c>
      <c r="U7448" s="4">
        <v>43070</v>
      </c>
      <c r="V7448" s="4" t="str">
        <f>TEXT(Sheet1[[#This Row],[Datekey_Opening]],"yyyy")</f>
        <v>2017</v>
      </c>
      <c r="W7448" s="5">
        <f>MONTH(Sheet1[[#This Row],[Datekey_Opening]])</f>
        <v>12</v>
      </c>
      <c r="X7448" s="4" t="str">
        <f>TEXT(Sheet1[[#This Row],[Datekey_Opening]],"mmmm")</f>
        <v>December</v>
      </c>
      <c r="Y7448" s="4" t="str">
        <f>"Q"&amp;CEILING(MONTH(Sheet1[[#This Row],[Datekey_Opening]])/3,1)</f>
        <v>Q4</v>
      </c>
      <c r="Z7448" s="4" t="str">
        <f>TEXT(Sheet1[[#This Row],[Datekey_Opening]],"yyyy-mmmm")</f>
        <v>2017-December</v>
      </c>
      <c r="AA7448" s="5">
        <f>WEEKDAY(Sheet1[[#This Row],[Datekey_Opening]])</f>
        <v>6</v>
      </c>
      <c r="AB7448" s="4" t="str">
        <f>TEXT(Sheet1[[#This Row],[Datekey_Opening]],"dddd")</f>
        <v>Friday</v>
      </c>
      <c r="AC7448" s="5">
        <f t="shared" si="232"/>
        <v>9</v>
      </c>
      <c r="AD7448" s="4" t="str">
        <f t="shared" si="233"/>
        <v>Q3</v>
      </c>
      <c r="AE7448" s="4"/>
      <c r="AF7448" s="4">
        <f>COUNTIFS(Sheet1[[#All],[Rating]],"&gt;=" &amp;(LEFT(AE7448,SEARCH("-",AE7448)-1)),Sheet1[[#All],[Rating]],"&lt;="&amp;(MID(AE7448,SEARCH("-",AE7448)+1,LEN(AE7448)-SEARCH("-",AE7448))))</f>
        <v>0</v>
      </c>
      <c r="AG7448" s="4"/>
      <c r="AH7448" s="4"/>
    </row>
    <row r="7449" spans="1:34" x14ac:dyDescent="0.3">
      <c r="A7449">
        <v>310609</v>
      </c>
      <c r="B7449" t="s">
        <v>14425</v>
      </c>
      <c r="C7449">
        <v>1</v>
      </c>
      <c r="D7449" t="str">
        <f>VLOOKUP(Sheet1[[#This Row],[CountryCode]],Sheet2__2[#All],2,0)</f>
        <v>India</v>
      </c>
      <c r="E7449" t="s">
        <v>12871</v>
      </c>
      <c r="F7449" t="s">
        <v>14426</v>
      </c>
      <c r="G7449" t="s">
        <v>14347</v>
      </c>
      <c r="H7449" t="s">
        <v>14348</v>
      </c>
      <c r="I7449">
        <v>77.32435126</v>
      </c>
      <c r="J7449">
        <v>28.572428129999999</v>
      </c>
      <c r="K7449" t="s">
        <v>25</v>
      </c>
      <c r="L7449" t="s">
        <v>26</v>
      </c>
      <c r="M7449" t="s">
        <v>27</v>
      </c>
      <c r="N7449" t="s">
        <v>34</v>
      </c>
      <c r="O7449" t="s">
        <v>27</v>
      </c>
      <c r="P7449" t="s">
        <v>27</v>
      </c>
      <c r="Q7449">
        <v>1</v>
      </c>
      <c r="R7449">
        <v>31</v>
      </c>
      <c r="S7449">
        <v>450</v>
      </c>
      <c r="T7449">
        <v>2.2999999999999998</v>
      </c>
      <c r="U7449" s="4">
        <v>40524</v>
      </c>
      <c r="V7449" s="4" t="str">
        <f>TEXT(Sheet1[[#This Row],[Datekey_Opening]],"yyyy")</f>
        <v>2010</v>
      </c>
      <c r="W7449" s="5">
        <f>MONTH(Sheet1[[#This Row],[Datekey_Opening]])</f>
        <v>12</v>
      </c>
      <c r="X7449" s="4" t="str">
        <f>TEXT(Sheet1[[#This Row],[Datekey_Opening]],"mmmm")</f>
        <v>December</v>
      </c>
      <c r="Y7449" s="4" t="str">
        <f>"Q"&amp;CEILING(MONTH(Sheet1[[#This Row],[Datekey_Opening]])/3,1)</f>
        <v>Q4</v>
      </c>
      <c r="Z7449" s="4" t="str">
        <f>TEXT(Sheet1[[#This Row],[Datekey_Opening]],"yyyy-mmmm")</f>
        <v>2010-December</v>
      </c>
      <c r="AA7449" s="5">
        <f>WEEKDAY(Sheet1[[#This Row],[Datekey_Opening]])</f>
        <v>1</v>
      </c>
      <c r="AB7449" s="4" t="str">
        <f>TEXT(Sheet1[[#This Row],[Datekey_Opening]],"dddd")</f>
        <v>Sunday</v>
      </c>
      <c r="AC7449" s="5">
        <f t="shared" si="232"/>
        <v>9</v>
      </c>
      <c r="AD7449" s="4" t="str">
        <f t="shared" si="233"/>
        <v>Q3</v>
      </c>
      <c r="AE7449" s="4"/>
      <c r="AF7449" s="4">
        <f>COUNTIFS(Sheet1[[#All],[Rating]],"&gt;=" &amp;(LEFT(AE7449,SEARCH("-",AE7449)-1)),Sheet1[[#All],[Rating]],"&lt;="&amp;(MID(AE7449,SEARCH("-",AE7449)+1,LEN(AE7449)-SEARCH("-",AE7449))))</f>
        <v>0</v>
      </c>
      <c r="AG7449" s="4"/>
      <c r="AH7449" s="4"/>
    </row>
    <row r="7450" spans="1:34" x14ac:dyDescent="0.3">
      <c r="A7450">
        <v>304612</v>
      </c>
      <c r="B7450" t="s">
        <v>6526</v>
      </c>
      <c r="C7450">
        <v>1</v>
      </c>
      <c r="D7450" t="str">
        <f>VLOOKUP(Sheet1[[#This Row],[CountryCode]],Sheet2__2[#All],2,0)</f>
        <v>India</v>
      </c>
      <c r="E7450" t="s">
        <v>12871</v>
      </c>
      <c r="F7450" t="s">
        <v>14427</v>
      </c>
      <c r="G7450" t="s">
        <v>14347</v>
      </c>
      <c r="H7450" t="s">
        <v>14348</v>
      </c>
      <c r="I7450">
        <v>77.324803549999999</v>
      </c>
      <c r="J7450">
        <v>28.56812416</v>
      </c>
      <c r="K7450" t="s">
        <v>514</v>
      </c>
      <c r="L7450" t="s">
        <v>26</v>
      </c>
      <c r="M7450" t="s">
        <v>27</v>
      </c>
      <c r="N7450" t="s">
        <v>27</v>
      </c>
      <c r="O7450" t="s">
        <v>27</v>
      </c>
      <c r="P7450" t="s">
        <v>27</v>
      </c>
      <c r="Q7450">
        <v>1</v>
      </c>
      <c r="R7450">
        <v>1055</v>
      </c>
      <c r="S7450">
        <v>300</v>
      </c>
      <c r="T7450">
        <v>4</v>
      </c>
      <c r="U7450" s="4">
        <v>42354</v>
      </c>
      <c r="V7450" s="4" t="str">
        <f>TEXT(Sheet1[[#This Row],[Datekey_Opening]],"yyyy")</f>
        <v>2015</v>
      </c>
      <c r="W7450" s="5">
        <f>MONTH(Sheet1[[#This Row],[Datekey_Opening]])</f>
        <v>12</v>
      </c>
      <c r="X7450" s="4" t="str">
        <f>TEXT(Sheet1[[#This Row],[Datekey_Opening]],"mmmm")</f>
        <v>December</v>
      </c>
      <c r="Y7450" s="4" t="str">
        <f>"Q"&amp;CEILING(MONTH(Sheet1[[#This Row],[Datekey_Opening]])/3,1)</f>
        <v>Q4</v>
      </c>
      <c r="Z7450" s="4" t="str">
        <f>TEXT(Sheet1[[#This Row],[Datekey_Opening]],"yyyy-mmmm")</f>
        <v>2015-December</v>
      </c>
      <c r="AA7450" s="5">
        <f>WEEKDAY(Sheet1[[#This Row],[Datekey_Opening]])</f>
        <v>4</v>
      </c>
      <c r="AB7450" s="4" t="str">
        <f>TEXT(Sheet1[[#This Row],[Datekey_Opening]],"dddd")</f>
        <v>Wednesday</v>
      </c>
      <c r="AC7450" s="5">
        <f t="shared" si="232"/>
        <v>9</v>
      </c>
      <c r="AD7450" s="4" t="str">
        <f t="shared" si="233"/>
        <v>Q3</v>
      </c>
      <c r="AE7450" s="4"/>
      <c r="AF7450" s="4">
        <f>COUNTIFS(Sheet1[[#All],[Rating]],"&gt;=" &amp;(LEFT(AE7450,SEARCH("-",AE7450)-1)),Sheet1[[#All],[Rating]],"&lt;="&amp;(MID(AE7450,SEARCH("-",AE7450)+1,LEN(AE7450)-SEARCH("-",AE7450))))</f>
        <v>0</v>
      </c>
      <c r="AG7450" s="4"/>
      <c r="AH7450" s="4"/>
    </row>
    <row r="7451" spans="1:34" x14ac:dyDescent="0.3">
      <c r="A7451">
        <v>5677</v>
      </c>
      <c r="B7451" t="s">
        <v>14428</v>
      </c>
      <c r="C7451">
        <v>1</v>
      </c>
      <c r="D7451" t="str">
        <f>VLOOKUP(Sheet1[[#This Row],[CountryCode]],Sheet2__2[#All],2,0)</f>
        <v>India</v>
      </c>
      <c r="E7451" t="s">
        <v>12871</v>
      </c>
      <c r="F7451" t="s">
        <v>14429</v>
      </c>
      <c r="G7451" t="s">
        <v>14347</v>
      </c>
      <c r="H7451" t="s">
        <v>14348</v>
      </c>
      <c r="I7451">
        <v>77.326601969999999</v>
      </c>
      <c r="J7451">
        <v>28.569888519999999</v>
      </c>
      <c r="K7451" t="s">
        <v>514</v>
      </c>
      <c r="L7451" t="s">
        <v>26</v>
      </c>
      <c r="M7451" t="s">
        <v>27</v>
      </c>
      <c r="N7451" t="s">
        <v>27</v>
      </c>
      <c r="O7451" t="s">
        <v>27</v>
      </c>
      <c r="P7451" t="s">
        <v>27</v>
      </c>
      <c r="Q7451">
        <v>1</v>
      </c>
      <c r="R7451">
        <v>103</v>
      </c>
      <c r="S7451">
        <v>250</v>
      </c>
      <c r="T7451">
        <v>2.5</v>
      </c>
      <c r="U7451" s="4">
        <v>40865</v>
      </c>
      <c r="V7451" s="4" t="str">
        <f>TEXT(Sheet1[[#This Row],[Datekey_Opening]],"yyyy")</f>
        <v>2011</v>
      </c>
      <c r="W7451" s="5">
        <f>MONTH(Sheet1[[#This Row],[Datekey_Opening]])</f>
        <v>11</v>
      </c>
      <c r="X7451" s="4" t="str">
        <f>TEXT(Sheet1[[#This Row],[Datekey_Opening]],"mmmm")</f>
        <v>November</v>
      </c>
      <c r="Y7451" s="4" t="str">
        <f>"Q"&amp;CEILING(MONTH(Sheet1[[#This Row],[Datekey_Opening]])/3,1)</f>
        <v>Q4</v>
      </c>
      <c r="Z7451" s="4" t="str">
        <f>TEXT(Sheet1[[#This Row],[Datekey_Opening]],"yyyy-mmmm")</f>
        <v>2011-November</v>
      </c>
      <c r="AA7451" s="5">
        <f>WEEKDAY(Sheet1[[#This Row],[Datekey_Opening]])</f>
        <v>6</v>
      </c>
      <c r="AB7451" s="4" t="str">
        <f>TEXT(Sheet1[[#This Row],[Datekey_Opening]],"dddd")</f>
        <v>Friday</v>
      </c>
      <c r="AC7451" s="5">
        <f t="shared" si="232"/>
        <v>8</v>
      </c>
      <c r="AD7451" s="4" t="str">
        <f t="shared" si="233"/>
        <v>Q3</v>
      </c>
      <c r="AE7451" s="4"/>
      <c r="AF7451" s="4">
        <f>COUNTIFS(Sheet1[[#All],[Rating]],"&gt;=" &amp;(LEFT(AE7451,SEARCH("-",AE7451)-1)),Sheet1[[#All],[Rating]],"&lt;="&amp;(MID(AE7451,SEARCH("-",AE7451)+1,LEN(AE7451)-SEARCH("-",AE7451))))</f>
        <v>0</v>
      </c>
      <c r="AG7451" s="4"/>
      <c r="AH7451" s="4"/>
    </row>
    <row r="7452" spans="1:34" x14ac:dyDescent="0.3">
      <c r="A7452">
        <v>18287364</v>
      </c>
      <c r="B7452" t="s">
        <v>11080</v>
      </c>
      <c r="C7452">
        <v>1</v>
      </c>
      <c r="D7452" t="str">
        <f>VLOOKUP(Sheet1[[#This Row],[CountryCode]],Sheet2__2[#All],2,0)</f>
        <v>India</v>
      </c>
      <c r="E7452" t="s">
        <v>12871</v>
      </c>
      <c r="F7452" t="s">
        <v>14348</v>
      </c>
      <c r="G7452" t="s">
        <v>14347</v>
      </c>
      <c r="H7452" t="s">
        <v>14348</v>
      </c>
      <c r="I7452">
        <v>77.332892999999999</v>
      </c>
      <c r="J7452">
        <v>28.597823999999999</v>
      </c>
      <c r="K7452" t="s">
        <v>601</v>
      </c>
      <c r="L7452" t="s">
        <v>26</v>
      </c>
      <c r="M7452" t="s">
        <v>27</v>
      </c>
      <c r="N7452" t="s">
        <v>34</v>
      </c>
      <c r="O7452" t="s">
        <v>27</v>
      </c>
      <c r="P7452" t="s">
        <v>27</v>
      </c>
      <c r="Q7452">
        <v>2</v>
      </c>
      <c r="R7452">
        <v>68</v>
      </c>
      <c r="S7452">
        <v>650</v>
      </c>
      <c r="T7452">
        <v>3.4</v>
      </c>
      <c r="U7452" s="4">
        <v>42333</v>
      </c>
      <c r="V7452" s="4" t="str">
        <f>TEXT(Sheet1[[#This Row],[Datekey_Opening]],"yyyy")</f>
        <v>2015</v>
      </c>
      <c r="W7452" s="5">
        <f>MONTH(Sheet1[[#This Row],[Datekey_Opening]])</f>
        <v>11</v>
      </c>
      <c r="X7452" s="4" t="str">
        <f>TEXT(Sheet1[[#This Row],[Datekey_Opening]],"mmmm")</f>
        <v>November</v>
      </c>
      <c r="Y7452" s="4" t="str">
        <f>"Q"&amp;CEILING(MONTH(Sheet1[[#This Row],[Datekey_Opening]])/3,1)</f>
        <v>Q4</v>
      </c>
      <c r="Z7452" s="4" t="str">
        <f>TEXT(Sheet1[[#This Row],[Datekey_Opening]],"yyyy-mmmm")</f>
        <v>2015-November</v>
      </c>
      <c r="AA7452" s="5">
        <f>WEEKDAY(Sheet1[[#This Row],[Datekey_Opening]])</f>
        <v>4</v>
      </c>
      <c r="AB7452" s="4" t="str">
        <f>TEXT(Sheet1[[#This Row],[Datekey_Opening]],"dddd")</f>
        <v>Wednesday</v>
      </c>
      <c r="AC7452" s="5">
        <f t="shared" si="232"/>
        <v>8</v>
      </c>
      <c r="AD7452" s="4" t="str">
        <f t="shared" si="233"/>
        <v>Q3</v>
      </c>
      <c r="AE7452" s="4"/>
      <c r="AF7452" s="4">
        <f>COUNTIFS(Sheet1[[#All],[Rating]],"&gt;=" &amp;(LEFT(AE7452,SEARCH("-",AE7452)-1)),Sheet1[[#All],[Rating]],"&lt;="&amp;(MID(AE7452,SEARCH("-",AE7452)+1,LEN(AE7452)-SEARCH("-",AE7452))))</f>
        <v>0</v>
      </c>
      <c r="AG7452" s="4"/>
      <c r="AH7452" s="4"/>
    </row>
    <row r="7453" spans="1:34" x14ac:dyDescent="0.3">
      <c r="A7453">
        <v>303269</v>
      </c>
      <c r="B7453" t="s">
        <v>1380</v>
      </c>
      <c r="C7453">
        <v>1</v>
      </c>
      <c r="D7453" t="str">
        <f>VLOOKUP(Sheet1[[#This Row],[CountryCode]],Sheet2__2[#All],2,0)</f>
        <v>India</v>
      </c>
      <c r="E7453" t="s">
        <v>12871</v>
      </c>
      <c r="F7453" t="s">
        <v>14430</v>
      </c>
      <c r="G7453" t="s">
        <v>14347</v>
      </c>
      <c r="H7453" t="s">
        <v>14348</v>
      </c>
      <c r="I7453">
        <v>77.324665080000003</v>
      </c>
      <c r="J7453">
        <v>28.57117762</v>
      </c>
      <c r="K7453" t="s">
        <v>1252</v>
      </c>
      <c r="L7453" t="s">
        <v>26</v>
      </c>
      <c r="M7453" t="s">
        <v>27</v>
      </c>
      <c r="N7453" t="s">
        <v>27</v>
      </c>
      <c r="O7453" t="s">
        <v>27</v>
      </c>
      <c r="P7453" t="s">
        <v>27</v>
      </c>
      <c r="Q7453">
        <v>1</v>
      </c>
      <c r="R7453">
        <v>45</v>
      </c>
      <c r="S7453">
        <v>300</v>
      </c>
      <c r="T7453">
        <v>3.4</v>
      </c>
      <c r="U7453" s="4">
        <v>43064</v>
      </c>
      <c r="V7453" s="4" t="str">
        <f>TEXT(Sheet1[[#This Row],[Datekey_Opening]],"yyyy")</f>
        <v>2017</v>
      </c>
      <c r="W7453" s="5">
        <f>MONTH(Sheet1[[#This Row],[Datekey_Opening]])</f>
        <v>11</v>
      </c>
      <c r="X7453" s="4" t="str">
        <f>TEXT(Sheet1[[#This Row],[Datekey_Opening]],"mmmm")</f>
        <v>November</v>
      </c>
      <c r="Y7453" s="4" t="str">
        <f>"Q"&amp;CEILING(MONTH(Sheet1[[#This Row],[Datekey_Opening]])/3,1)</f>
        <v>Q4</v>
      </c>
      <c r="Z7453" s="4" t="str">
        <f>TEXT(Sheet1[[#This Row],[Datekey_Opening]],"yyyy-mmmm")</f>
        <v>2017-November</v>
      </c>
      <c r="AA7453" s="5">
        <f>WEEKDAY(Sheet1[[#This Row],[Datekey_Opening]])</f>
        <v>7</v>
      </c>
      <c r="AB7453" s="4" t="str">
        <f>TEXT(Sheet1[[#This Row],[Datekey_Opening]],"dddd")</f>
        <v>Saturday</v>
      </c>
      <c r="AC7453" s="5">
        <f t="shared" si="232"/>
        <v>8</v>
      </c>
      <c r="AD7453" s="4" t="str">
        <f t="shared" si="233"/>
        <v>Q3</v>
      </c>
      <c r="AE7453" s="4"/>
      <c r="AF7453" s="4">
        <f>COUNTIFS(Sheet1[[#All],[Rating]],"&gt;=" &amp;(LEFT(AE7453,SEARCH("-",AE7453)-1)),Sheet1[[#All],[Rating]],"&lt;="&amp;(MID(AE7453,SEARCH("-",AE7453)+1,LEN(AE7453)-SEARCH("-",AE7453))))</f>
        <v>0</v>
      </c>
      <c r="AG7453" s="4"/>
      <c r="AH7453" s="4"/>
    </row>
    <row r="7454" spans="1:34" x14ac:dyDescent="0.3">
      <c r="A7454">
        <v>301005</v>
      </c>
      <c r="B7454" t="s">
        <v>14431</v>
      </c>
      <c r="C7454">
        <v>1</v>
      </c>
      <c r="D7454" t="str">
        <f>VLOOKUP(Sheet1[[#This Row],[CountryCode]],Sheet2__2[#All],2,0)</f>
        <v>India</v>
      </c>
      <c r="E7454" t="s">
        <v>12871</v>
      </c>
      <c r="F7454" t="s">
        <v>14432</v>
      </c>
      <c r="G7454" t="s">
        <v>14347</v>
      </c>
      <c r="H7454" t="s">
        <v>14348</v>
      </c>
      <c r="I7454">
        <v>77.324660379999997</v>
      </c>
      <c r="J7454">
        <v>28.571963790000002</v>
      </c>
      <c r="K7454" t="s">
        <v>4641</v>
      </c>
      <c r="L7454" t="s">
        <v>26</v>
      </c>
      <c r="M7454" t="s">
        <v>27</v>
      </c>
      <c r="N7454" t="s">
        <v>27</v>
      </c>
      <c r="O7454" t="s">
        <v>27</v>
      </c>
      <c r="P7454" t="s">
        <v>27</v>
      </c>
      <c r="Q7454">
        <v>3</v>
      </c>
      <c r="R7454">
        <v>235</v>
      </c>
      <c r="S7454">
        <v>1200</v>
      </c>
      <c r="T7454">
        <v>3.6</v>
      </c>
      <c r="U7454" s="4">
        <v>41228</v>
      </c>
      <c r="V7454" s="4" t="str">
        <f>TEXT(Sheet1[[#This Row],[Datekey_Opening]],"yyyy")</f>
        <v>2012</v>
      </c>
      <c r="W7454" s="5">
        <f>MONTH(Sheet1[[#This Row],[Datekey_Opening]])</f>
        <v>11</v>
      </c>
      <c r="X7454" s="4" t="str">
        <f>TEXT(Sheet1[[#This Row],[Datekey_Opening]],"mmmm")</f>
        <v>November</v>
      </c>
      <c r="Y7454" s="4" t="str">
        <f>"Q"&amp;CEILING(MONTH(Sheet1[[#This Row],[Datekey_Opening]])/3,1)</f>
        <v>Q4</v>
      </c>
      <c r="Z7454" s="4" t="str">
        <f>TEXT(Sheet1[[#This Row],[Datekey_Opening]],"yyyy-mmmm")</f>
        <v>2012-November</v>
      </c>
      <c r="AA7454" s="5">
        <f>WEEKDAY(Sheet1[[#This Row],[Datekey_Opening]])</f>
        <v>5</v>
      </c>
      <c r="AB7454" s="4" t="str">
        <f>TEXT(Sheet1[[#This Row],[Datekey_Opening]],"dddd")</f>
        <v>Thursday</v>
      </c>
      <c r="AC7454" s="5">
        <f t="shared" si="232"/>
        <v>8</v>
      </c>
      <c r="AD7454" s="4" t="str">
        <f t="shared" si="233"/>
        <v>Q3</v>
      </c>
      <c r="AE7454" s="4"/>
      <c r="AF7454" s="4">
        <f>COUNTIFS(Sheet1[[#All],[Rating]],"&gt;=" &amp;(LEFT(AE7454,SEARCH("-",AE7454)-1)),Sheet1[[#All],[Rating]],"&lt;="&amp;(MID(AE7454,SEARCH("-",AE7454)+1,LEN(AE7454)-SEARCH("-",AE7454))))</f>
        <v>0</v>
      </c>
      <c r="AG7454" s="4"/>
      <c r="AH7454" s="4"/>
    </row>
    <row r="7455" spans="1:34" x14ac:dyDescent="0.3">
      <c r="A7455">
        <v>1698</v>
      </c>
      <c r="B7455" t="s">
        <v>14433</v>
      </c>
      <c r="C7455">
        <v>1</v>
      </c>
      <c r="D7455" t="str">
        <f>VLOOKUP(Sheet1[[#This Row],[CountryCode]],Sheet2__2[#All],2,0)</f>
        <v>India</v>
      </c>
      <c r="E7455" t="s">
        <v>12871</v>
      </c>
      <c r="F7455" t="s">
        <v>14434</v>
      </c>
      <c r="G7455" t="s">
        <v>14347</v>
      </c>
      <c r="H7455" t="s">
        <v>14348</v>
      </c>
      <c r="I7455">
        <v>77.325048629999998</v>
      </c>
      <c r="J7455">
        <v>28.570640839999999</v>
      </c>
      <c r="K7455" t="s">
        <v>478</v>
      </c>
      <c r="L7455" t="s">
        <v>26</v>
      </c>
      <c r="M7455" t="s">
        <v>34</v>
      </c>
      <c r="N7455" t="s">
        <v>27</v>
      </c>
      <c r="O7455" t="s">
        <v>27</v>
      </c>
      <c r="P7455" t="s">
        <v>27</v>
      </c>
      <c r="Q7455">
        <v>3</v>
      </c>
      <c r="R7455">
        <v>106</v>
      </c>
      <c r="S7455">
        <v>1300</v>
      </c>
      <c r="T7455">
        <v>2.5</v>
      </c>
      <c r="U7455" s="4">
        <v>40455</v>
      </c>
      <c r="V7455" s="4" t="str">
        <f>TEXT(Sheet1[[#This Row],[Datekey_Opening]],"yyyy")</f>
        <v>2010</v>
      </c>
      <c r="W7455" s="5">
        <f>MONTH(Sheet1[[#This Row],[Datekey_Opening]])</f>
        <v>10</v>
      </c>
      <c r="X7455" s="4" t="str">
        <f>TEXT(Sheet1[[#This Row],[Datekey_Opening]],"mmmm")</f>
        <v>October</v>
      </c>
      <c r="Y7455" s="4" t="str">
        <f>"Q"&amp;CEILING(MONTH(Sheet1[[#This Row],[Datekey_Opening]])/3,1)</f>
        <v>Q4</v>
      </c>
      <c r="Z7455" s="4" t="str">
        <f>TEXT(Sheet1[[#This Row],[Datekey_Opening]],"yyyy-mmmm")</f>
        <v>2010-October</v>
      </c>
      <c r="AA7455" s="5">
        <f>WEEKDAY(Sheet1[[#This Row],[Datekey_Opening]])</f>
        <v>2</v>
      </c>
      <c r="AB7455" s="4" t="str">
        <f>TEXT(Sheet1[[#This Row],[Datekey_Opening]],"dddd")</f>
        <v>Monday</v>
      </c>
      <c r="AC7455" s="5">
        <f t="shared" si="232"/>
        <v>7</v>
      </c>
      <c r="AD7455" s="4" t="str">
        <f t="shared" si="233"/>
        <v>Q3</v>
      </c>
      <c r="AE7455" s="4"/>
      <c r="AF7455" s="4">
        <f>COUNTIFS(Sheet1[[#All],[Rating]],"&gt;=" &amp;(LEFT(AE7455,SEARCH("-",AE7455)-1)),Sheet1[[#All],[Rating]],"&lt;="&amp;(MID(AE7455,SEARCH("-",AE7455)+1,LEN(AE7455)-SEARCH("-",AE7455))))</f>
        <v>0</v>
      </c>
      <c r="AG7455" s="4"/>
      <c r="AH7455" s="4"/>
    </row>
    <row r="7456" spans="1:34" x14ac:dyDescent="0.3">
      <c r="A7456">
        <v>9252</v>
      </c>
      <c r="B7456" t="s">
        <v>4024</v>
      </c>
      <c r="C7456">
        <v>1</v>
      </c>
      <c r="D7456" t="str">
        <f>VLOOKUP(Sheet1[[#This Row],[CountryCode]],Sheet2__2[#All],2,0)</f>
        <v>India</v>
      </c>
      <c r="E7456" t="s">
        <v>12871</v>
      </c>
      <c r="F7456" t="s">
        <v>14435</v>
      </c>
      <c r="G7456" t="s">
        <v>14347</v>
      </c>
      <c r="H7456" t="s">
        <v>14348</v>
      </c>
      <c r="I7456">
        <v>77.323106039999999</v>
      </c>
      <c r="J7456">
        <v>28.56861001</v>
      </c>
      <c r="K7456" t="s">
        <v>14436</v>
      </c>
      <c r="L7456" t="s">
        <v>26</v>
      </c>
      <c r="M7456" t="s">
        <v>34</v>
      </c>
      <c r="N7456" t="s">
        <v>34</v>
      </c>
      <c r="O7456" t="s">
        <v>27</v>
      </c>
      <c r="P7456" t="s">
        <v>27</v>
      </c>
      <c r="Q7456">
        <v>3</v>
      </c>
      <c r="R7456">
        <v>431</v>
      </c>
      <c r="S7456">
        <v>1200</v>
      </c>
      <c r="T7456">
        <v>3.4</v>
      </c>
      <c r="U7456" s="4">
        <v>40823</v>
      </c>
      <c r="V7456" s="4" t="str">
        <f>TEXT(Sheet1[[#This Row],[Datekey_Opening]],"yyyy")</f>
        <v>2011</v>
      </c>
      <c r="W7456" s="5">
        <f>MONTH(Sheet1[[#This Row],[Datekey_Opening]])</f>
        <v>10</v>
      </c>
      <c r="X7456" s="4" t="str">
        <f>TEXT(Sheet1[[#This Row],[Datekey_Opening]],"mmmm")</f>
        <v>October</v>
      </c>
      <c r="Y7456" s="4" t="str">
        <f>"Q"&amp;CEILING(MONTH(Sheet1[[#This Row],[Datekey_Opening]])/3,1)</f>
        <v>Q4</v>
      </c>
      <c r="Z7456" s="4" t="str">
        <f>TEXT(Sheet1[[#This Row],[Datekey_Opening]],"yyyy-mmmm")</f>
        <v>2011-October</v>
      </c>
      <c r="AA7456" s="5">
        <f>WEEKDAY(Sheet1[[#This Row],[Datekey_Opening]])</f>
        <v>6</v>
      </c>
      <c r="AB7456" s="4" t="str">
        <f>TEXT(Sheet1[[#This Row],[Datekey_Opening]],"dddd")</f>
        <v>Friday</v>
      </c>
      <c r="AC7456" s="5">
        <f t="shared" si="232"/>
        <v>7</v>
      </c>
      <c r="AD7456" s="4" t="str">
        <f t="shared" si="233"/>
        <v>Q3</v>
      </c>
      <c r="AE7456" s="4"/>
      <c r="AF7456" s="4">
        <f>COUNTIFS(Sheet1[[#All],[Rating]],"&gt;=" &amp;(LEFT(AE7456,SEARCH("-",AE7456)-1)),Sheet1[[#All],[Rating]],"&lt;="&amp;(MID(AE7456,SEARCH("-",AE7456)+1,LEN(AE7456)-SEARCH("-",AE7456))))</f>
        <v>0</v>
      </c>
      <c r="AG7456" s="4"/>
      <c r="AH7456" s="4"/>
    </row>
    <row r="7457" spans="1:34" x14ac:dyDescent="0.3">
      <c r="A7457">
        <v>18180086</v>
      </c>
      <c r="B7457" t="s">
        <v>14437</v>
      </c>
      <c r="C7457">
        <v>1</v>
      </c>
      <c r="D7457" t="str">
        <f>VLOOKUP(Sheet1[[#This Row],[CountryCode]],Sheet2__2[#All],2,0)</f>
        <v>India</v>
      </c>
      <c r="E7457" t="s">
        <v>12871</v>
      </c>
      <c r="F7457" t="s">
        <v>14438</v>
      </c>
      <c r="G7457" t="s">
        <v>14347</v>
      </c>
      <c r="H7457" t="s">
        <v>14348</v>
      </c>
      <c r="I7457">
        <v>77.324062420000004</v>
      </c>
      <c r="J7457">
        <v>28.571519070000001</v>
      </c>
      <c r="K7457" t="s">
        <v>601</v>
      </c>
      <c r="L7457" t="s">
        <v>26</v>
      </c>
      <c r="M7457" t="s">
        <v>34</v>
      </c>
      <c r="N7457" t="s">
        <v>27</v>
      </c>
      <c r="O7457" t="s">
        <v>27</v>
      </c>
      <c r="P7457" t="s">
        <v>27</v>
      </c>
      <c r="Q7457">
        <v>3</v>
      </c>
      <c r="R7457">
        <v>19</v>
      </c>
      <c r="S7457">
        <v>1000</v>
      </c>
      <c r="T7457">
        <v>2.6</v>
      </c>
      <c r="U7457" s="4">
        <v>42283</v>
      </c>
      <c r="V7457" s="4" t="str">
        <f>TEXT(Sheet1[[#This Row],[Datekey_Opening]],"yyyy")</f>
        <v>2015</v>
      </c>
      <c r="W7457" s="5">
        <f>MONTH(Sheet1[[#This Row],[Datekey_Opening]])</f>
        <v>10</v>
      </c>
      <c r="X7457" s="4" t="str">
        <f>TEXT(Sheet1[[#This Row],[Datekey_Opening]],"mmmm")</f>
        <v>October</v>
      </c>
      <c r="Y7457" s="4" t="str">
        <f>"Q"&amp;CEILING(MONTH(Sheet1[[#This Row],[Datekey_Opening]])/3,1)</f>
        <v>Q4</v>
      </c>
      <c r="Z7457" s="4" t="str">
        <f>TEXT(Sheet1[[#This Row],[Datekey_Opening]],"yyyy-mmmm")</f>
        <v>2015-October</v>
      </c>
      <c r="AA7457" s="5">
        <f>WEEKDAY(Sheet1[[#This Row],[Datekey_Opening]])</f>
        <v>3</v>
      </c>
      <c r="AB7457" s="4" t="str">
        <f>TEXT(Sheet1[[#This Row],[Datekey_Opening]],"dddd")</f>
        <v>Tuesday</v>
      </c>
      <c r="AC7457" s="5">
        <f t="shared" si="232"/>
        <v>7</v>
      </c>
      <c r="AD7457" s="4" t="str">
        <f t="shared" si="233"/>
        <v>Q3</v>
      </c>
      <c r="AE7457" s="4"/>
      <c r="AF7457" s="4">
        <f>COUNTIFS(Sheet1[[#All],[Rating]],"&gt;=" &amp;(LEFT(AE7457,SEARCH("-",AE7457)-1)),Sheet1[[#All],[Rating]],"&lt;="&amp;(MID(AE7457,SEARCH("-",AE7457)+1,LEN(AE7457)-SEARCH("-",AE7457))))</f>
        <v>0</v>
      </c>
      <c r="AG7457" s="4"/>
      <c r="AH7457" s="4"/>
    </row>
    <row r="7458" spans="1:34" x14ac:dyDescent="0.3">
      <c r="A7458">
        <v>301514</v>
      </c>
      <c r="B7458" t="s">
        <v>14439</v>
      </c>
      <c r="C7458">
        <v>1</v>
      </c>
      <c r="D7458" t="str">
        <f>VLOOKUP(Sheet1[[#This Row],[CountryCode]],Sheet2__2[#All],2,0)</f>
        <v>India</v>
      </c>
      <c r="E7458" t="s">
        <v>12871</v>
      </c>
      <c r="F7458" t="s">
        <v>14440</v>
      </c>
      <c r="G7458" t="s">
        <v>14347</v>
      </c>
      <c r="H7458" t="s">
        <v>14348</v>
      </c>
      <c r="I7458">
        <v>77.322959190000006</v>
      </c>
      <c r="J7458">
        <v>28.572063020000002</v>
      </c>
      <c r="K7458" t="s">
        <v>2170</v>
      </c>
      <c r="L7458" t="s">
        <v>26</v>
      </c>
      <c r="M7458" t="s">
        <v>34</v>
      </c>
      <c r="N7458" t="s">
        <v>27</v>
      </c>
      <c r="O7458" t="s">
        <v>27</v>
      </c>
      <c r="P7458" t="s">
        <v>27</v>
      </c>
      <c r="Q7458">
        <v>3</v>
      </c>
      <c r="R7458">
        <v>223</v>
      </c>
      <c r="S7458">
        <v>1000</v>
      </c>
      <c r="T7458">
        <v>3.4</v>
      </c>
      <c r="U7458" s="4">
        <v>41938</v>
      </c>
      <c r="V7458" s="4" t="str">
        <f>TEXT(Sheet1[[#This Row],[Datekey_Opening]],"yyyy")</f>
        <v>2014</v>
      </c>
      <c r="W7458" s="5">
        <f>MONTH(Sheet1[[#This Row],[Datekey_Opening]])</f>
        <v>10</v>
      </c>
      <c r="X7458" s="4" t="str">
        <f>TEXT(Sheet1[[#This Row],[Datekey_Opening]],"mmmm")</f>
        <v>October</v>
      </c>
      <c r="Y7458" s="4" t="str">
        <f>"Q"&amp;CEILING(MONTH(Sheet1[[#This Row],[Datekey_Opening]])/3,1)</f>
        <v>Q4</v>
      </c>
      <c r="Z7458" s="4" t="str">
        <f>TEXT(Sheet1[[#This Row],[Datekey_Opening]],"yyyy-mmmm")</f>
        <v>2014-October</v>
      </c>
      <c r="AA7458" s="5">
        <f>WEEKDAY(Sheet1[[#This Row],[Datekey_Opening]])</f>
        <v>1</v>
      </c>
      <c r="AB7458" s="4" t="str">
        <f>TEXT(Sheet1[[#This Row],[Datekey_Opening]],"dddd")</f>
        <v>Sunday</v>
      </c>
      <c r="AC7458" s="5">
        <f t="shared" si="232"/>
        <v>7</v>
      </c>
      <c r="AD7458" s="4" t="str">
        <f t="shared" si="233"/>
        <v>Q3</v>
      </c>
      <c r="AE7458" s="4"/>
      <c r="AF7458" s="4">
        <f>COUNTIFS(Sheet1[[#All],[Rating]],"&gt;=" &amp;(LEFT(AE7458,SEARCH("-",AE7458)-1)),Sheet1[[#All],[Rating]],"&lt;="&amp;(MID(AE7458,SEARCH("-",AE7458)+1,LEN(AE7458)-SEARCH("-",AE7458))))</f>
        <v>0</v>
      </c>
      <c r="AG7458" s="4"/>
      <c r="AH7458" s="4"/>
    </row>
    <row r="7459" spans="1:34" x14ac:dyDescent="0.3">
      <c r="A7459">
        <v>310399</v>
      </c>
      <c r="B7459" t="s">
        <v>14441</v>
      </c>
      <c r="C7459">
        <v>1</v>
      </c>
      <c r="D7459" t="str">
        <f>VLOOKUP(Sheet1[[#This Row],[CountryCode]],Sheet2__2[#All],2,0)</f>
        <v>India</v>
      </c>
      <c r="E7459" t="s">
        <v>12871</v>
      </c>
      <c r="F7459" t="s">
        <v>14442</v>
      </c>
      <c r="G7459" t="s">
        <v>14347</v>
      </c>
      <c r="H7459" t="s">
        <v>14348</v>
      </c>
      <c r="I7459">
        <v>77.324561810000006</v>
      </c>
      <c r="J7459">
        <v>28.569352030000001</v>
      </c>
      <c r="K7459" t="s">
        <v>14443</v>
      </c>
      <c r="L7459" t="s">
        <v>26</v>
      </c>
      <c r="M7459" t="s">
        <v>34</v>
      </c>
      <c r="N7459" t="s">
        <v>34</v>
      </c>
      <c r="O7459" t="s">
        <v>27</v>
      </c>
      <c r="P7459" t="s">
        <v>27</v>
      </c>
      <c r="Q7459">
        <v>2</v>
      </c>
      <c r="R7459">
        <v>833</v>
      </c>
      <c r="S7459">
        <v>900</v>
      </c>
      <c r="T7459">
        <v>3.7</v>
      </c>
      <c r="U7459" s="4">
        <v>40837</v>
      </c>
      <c r="V7459" s="4" t="str">
        <f>TEXT(Sheet1[[#This Row],[Datekey_Opening]],"yyyy")</f>
        <v>2011</v>
      </c>
      <c r="W7459" s="5">
        <f>MONTH(Sheet1[[#This Row],[Datekey_Opening]])</f>
        <v>10</v>
      </c>
      <c r="X7459" s="4" t="str">
        <f>TEXT(Sheet1[[#This Row],[Datekey_Opening]],"mmmm")</f>
        <v>October</v>
      </c>
      <c r="Y7459" s="4" t="str">
        <f>"Q"&amp;CEILING(MONTH(Sheet1[[#This Row],[Datekey_Opening]])/3,1)</f>
        <v>Q4</v>
      </c>
      <c r="Z7459" s="4" t="str">
        <f>TEXT(Sheet1[[#This Row],[Datekey_Opening]],"yyyy-mmmm")</f>
        <v>2011-October</v>
      </c>
      <c r="AA7459" s="5">
        <f>WEEKDAY(Sheet1[[#This Row],[Datekey_Opening]])</f>
        <v>6</v>
      </c>
      <c r="AB7459" s="4" t="str">
        <f>TEXT(Sheet1[[#This Row],[Datekey_Opening]],"dddd")</f>
        <v>Friday</v>
      </c>
      <c r="AC7459" s="5">
        <f t="shared" si="232"/>
        <v>7</v>
      </c>
      <c r="AD7459" s="4" t="str">
        <f t="shared" si="233"/>
        <v>Q3</v>
      </c>
      <c r="AE7459" s="4"/>
      <c r="AF7459" s="4">
        <f>COUNTIFS(Sheet1[[#All],[Rating]],"&gt;=" &amp;(LEFT(AE7459,SEARCH("-",AE7459)-1)),Sheet1[[#All],[Rating]],"&lt;="&amp;(MID(AE7459,SEARCH("-",AE7459)+1,LEN(AE7459)-SEARCH("-",AE7459))))</f>
        <v>0</v>
      </c>
      <c r="AG7459" s="4"/>
      <c r="AH7459" s="4"/>
    </row>
    <row r="7460" spans="1:34" x14ac:dyDescent="0.3">
      <c r="A7460">
        <v>18273566</v>
      </c>
      <c r="B7460" t="s">
        <v>14444</v>
      </c>
      <c r="C7460">
        <v>1</v>
      </c>
      <c r="D7460" t="str">
        <f>VLOOKUP(Sheet1[[#This Row],[CountryCode]],Sheet2__2[#All],2,0)</f>
        <v>India</v>
      </c>
      <c r="E7460" t="s">
        <v>12871</v>
      </c>
      <c r="F7460" t="s">
        <v>14445</v>
      </c>
      <c r="G7460" t="s">
        <v>14347</v>
      </c>
      <c r="H7460" t="s">
        <v>14348</v>
      </c>
      <c r="I7460">
        <v>77.325143519999997</v>
      </c>
      <c r="J7460">
        <v>28.56950956</v>
      </c>
      <c r="K7460" t="s">
        <v>514</v>
      </c>
      <c r="L7460" t="s">
        <v>26</v>
      </c>
      <c r="M7460" t="s">
        <v>27</v>
      </c>
      <c r="N7460" t="s">
        <v>34</v>
      </c>
      <c r="O7460" t="s">
        <v>27</v>
      </c>
      <c r="P7460" t="s">
        <v>27</v>
      </c>
      <c r="Q7460">
        <v>1</v>
      </c>
      <c r="R7460">
        <v>324</v>
      </c>
      <c r="S7460">
        <v>350</v>
      </c>
      <c r="T7460">
        <v>3.6</v>
      </c>
      <c r="U7460" s="4">
        <v>40479</v>
      </c>
      <c r="V7460" s="4" t="str">
        <f>TEXT(Sheet1[[#This Row],[Datekey_Opening]],"yyyy")</f>
        <v>2010</v>
      </c>
      <c r="W7460" s="5">
        <f>MONTH(Sheet1[[#This Row],[Datekey_Opening]])</f>
        <v>10</v>
      </c>
      <c r="X7460" s="4" t="str">
        <f>TEXT(Sheet1[[#This Row],[Datekey_Opening]],"mmmm")</f>
        <v>October</v>
      </c>
      <c r="Y7460" s="4" t="str">
        <f>"Q"&amp;CEILING(MONTH(Sheet1[[#This Row],[Datekey_Opening]])/3,1)</f>
        <v>Q4</v>
      </c>
      <c r="Z7460" s="4" t="str">
        <f>TEXT(Sheet1[[#This Row],[Datekey_Opening]],"yyyy-mmmm")</f>
        <v>2010-October</v>
      </c>
      <c r="AA7460" s="5">
        <f>WEEKDAY(Sheet1[[#This Row],[Datekey_Opening]])</f>
        <v>5</v>
      </c>
      <c r="AB7460" s="4" t="str">
        <f>TEXT(Sheet1[[#This Row],[Datekey_Opening]],"dddd")</f>
        <v>Thursday</v>
      </c>
      <c r="AC7460" s="5">
        <f t="shared" si="232"/>
        <v>7</v>
      </c>
      <c r="AD7460" s="4" t="str">
        <f t="shared" si="233"/>
        <v>Q3</v>
      </c>
      <c r="AE7460" s="4"/>
      <c r="AF7460" s="4">
        <f>COUNTIFS(Sheet1[[#All],[Rating]],"&gt;=" &amp;(LEFT(AE7460,SEARCH("-",AE7460)-1)),Sheet1[[#All],[Rating]],"&lt;="&amp;(MID(AE7460,SEARCH("-",AE7460)+1,LEN(AE7460)-SEARCH("-",AE7460))))</f>
        <v>0</v>
      </c>
      <c r="AG7460" s="4"/>
      <c r="AH7460" s="4"/>
    </row>
    <row r="7461" spans="1:34" x14ac:dyDescent="0.3">
      <c r="A7461">
        <v>4717</v>
      </c>
      <c r="B7461" t="s">
        <v>14446</v>
      </c>
      <c r="C7461">
        <v>1</v>
      </c>
      <c r="D7461" t="str">
        <f>VLOOKUP(Sheet1[[#This Row],[CountryCode]],Sheet2__2[#All],2,0)</f>
        <v>India</v>
      </c>
      <c r="E7461" t="s">
        <v>12871</v>
      </c>
      <c r="F7461" t="s">
        <v>14447</v>
      </c>
      <c r="G7461" t="s">
        <v>14347</v>
      </c>
      <c r="H7461" t="s">
        <v>14348</v>
      </c>
      <c r="I7461">
        <v>77.325298750000002</v>
      </c>
      <c r="J7461">
        <v>28.570668810000001</v>
      </c>
      <c r="K7461" t="s">
        <v>571</v>
      </c>
      <c r="L7461" t="s">
        <v>26</v>
      </c>
      <c r="M7461" t="s">
        <v>34</v>
      </c>
      <c r="N7461" t="s">
        <v>27</v>
      </c>
      <c r="O7461" t="s">
        <v>27</v>
      </c>
      <c r="P7461" t="s">
        <v>27</v>
      </c>
      <c r="Q7461">
        <v>4</v>
      </c>
      <c r="R7461">
        <v>103</v>
      </c>
      <c r="S7461">
        <v>2000</v>
      </c>
      <c r="T7461">
        <v>2.4</v>
      </c>
      <c r="U7461" s="4">
        <v>40711</v>
      </c>
      <c r="V7461" s="4" t="str">
        <f>TEXT(Sheet1[[#This Row],[Datekey_Opening]],"yyyy")</f>
        <v>2011</v>
      </c>
      <c r="W7461" s="5">
        <f>MONTH(Sheet1[[#This Row],[Datekey_Opening]])</f>
        <v>6</v>
      </c>
      <c r="X7461" s="4" t="str">
        <f>TEXT(Sheet1[[#This Row],[Datekey_Opening]],"mmmm")</f>
        <v>June</v>
      </c>
      <c r="Y7461" s="4" t="str">
        <f>"Q"&amp;CEILING(MONTH(Sheet1[[#This Row],[Datekey_Opening]])/3,1)</f>
        <v>Q2</v>
      </c>
      <c r="Z7461" s="4" t="str">
        <f>TEXT(Sheet1[[#This Row],[Datekey_Opening]],"yyyy-mmmm")</f>
        <v>2011-June</v>
      </c>
      <c r="AA7461" s="5">
        <f>WEEKDAY(Sheet1[[#This Row],[Datekey_Opening]])</f>
        <v>6</v>
      </c>
      <c r="AB7461" s="4" t="str">
        <f>TEXT(Sheet1[[#This Row],[Datekey_Opening]],"dddd")</f>
        <v>Friday</v>
      </c>
      <c r="AC7461" s="5">
        <f t="shared" si="232"/>
        <v>3</v>
      </c>
      <c r="AD7461" s="4" t="str">
        <f t="shared" si="233"/>
        <v>Q1</v>
      </c>
      <c r="AE7461" s="4"/>
      <c r="AF7461" s="4">
        <f>COUNTIFS(Sheet1[[#All],[Rating]],"&gt;=" &amp;(LEFT(AE7461,SEARCH("-",AE7461)-1)),Sheet1[[#All],[Rating]],"&lt;="&amp;(MID(AE7461,SEARCH("-",AE7461)+1,LEN(AE7461)-SEARCH("-",AE7461))))</f>
        <v>0</v>
      </c>
      <c r="AG7461" s="4"/>
      <c r="AH7461" s="4"/>
    </row>
    <row r="7462" spans="1:34" x14ac:dyDescent="0.3">
      <c r="A7462">
        <v>166</v>
      </c>
      <c r="B7462" t="s">
        <v>3803</v>
      </c>
      <c r="C7462">
        <v>1</v>
      </c>
      <c r="D7462" t="str">
        <f>VLOOKUP(Sheet1[[#This Row],[CountryCode]],Sheet2__2[#All],2,0)</f>
        <v>India</v>
      </c>
      <c r="E7462" t="s">
        <v>12871</v>
      </c>
      <c r="F7462" t="s">
        <v>14448</v>
      </c>
      <c r="G7462" t="s">
        <v>14347</v>
      </c>
      <c r="H7462" t="s">
        <v>14348</v>
      </c>
      <c r="I7462">
        <v>77.324842439999998</v>
      </c>
      <c r="J7462">
        <v>28.569006049999999</v>
      </c>
      <c r="K7462" t="s">
        <v>475</v>
      </c>
      <c r="L7462" t="s">
        <v>26</v>
      </c>
      <c r="M7462" t="s">
        <v>34</v>
      </c>
      <c r="N7462" t="s">
        <v>34</v>
      </c>
      <c r="O7462" t="s">
        <v>27</v>
      </c>
      <c r="P7462" t="s">
        <v>27</v>
      </c>
      <c r="Q7462">
        <v>4</v>
      </c>
      <c r="R7462">
        <v>770</v>
      </c>
      <c r="S7462">
        <v>2000</v>
      </c>
      <c r="T7462">
        <v>3.7</v>
      </c>
      <c r="U7462" s="4">
        <v>40561</v>
      </c>
      <c r="V7462" s="4" t="str">
        <f>TEXT(Sheet1[[#This Row],[Datekey_Opening]],"yyyy")</f>
        <v>2011</v>
      </c>
      <c r="W7462" s="5">
        <f>MONTH(Sheet1[[#This Row],[Datekey_Opening]])</f>
        <v>1</v>
      </c>
      <c r="X7462" s="4" t="str">
        <f>TEXT(Sheet1[[#This Row],[Datekey_Opening]],"mmmm")</f>
        <v>January</v>
      </c>
      <c r="Y7462" s="4" t="str">
        <f>"Q"&amp;CEILING(MONTH(Sheet1[[#This Row],[Datekey_Opening]])/3,1)</f>
        <v>Q1</v>
      </c>
      <c r="Z7462" s="4" t="str">
        <f>TEXT(Sheet1[[#This Row],[Datekey_Opening]],"yyyy-mmmm")</f>
        <v>2011-January</v>
      </c>
      <c r="AA7462" s="5">
        <f>WEEKDAY(Sheet1[[#This Row],[Datekey_Opening]])</f>
        <v>3</v>
      </c>
      <c r="AB7462" s="4" t="str">
        <f>TEXT(Sheet1[[#This Row],[Datekey_Opening]],"dddd")</f>
        <v>Tuesday</v>
      </c>
      <c r="AC7462" s="5">
        <f t="shared" si="232"/>
        <v>10</v>
      </c>
      <c r="AD7462" s="4" t="str">
        <f t="shared" si="233"/>
        <v>Q4</v>
      </c>
      <c r="AE7462" s="4"/>
      <c r="AF7462" s="4">
        <f>COUNTIFS(Sheet1[[#All],[Rating]],"&gt;=" &amp;(LEFT(AE7462,SEARCH("-",AE7462)-1)),Sheet1[[#All],[Rating]],"&lt;="&amp;(MID(AE7462,SEARCH("-",AE7462)+1,LEN(AE7462)-SEARCH("-",AE7462))))</f>
        <v>0</v>
      </c>
      <c r="AG7462" s="4"/>
      <c r="AH7462" s="4"/>
    </row>
    <row r="7463" spans="1:34" x14ac:dyDescent="0.3">
      <c r="A7463">
        <v>4248</v>
      </c>
      <c r="B7463" t="s">
        <v>2271</v>
      </c>
      <c r="C7463">
        <v>1</v>
      </c>
      <c r="D7463" t="str">
        <f>VLOOKUP(Sheet1[[#This Row],[CountryCode]],Sheet2__2[#All],2,0)</f>
        <v>India</v>
      </c>
      <c r="E7463" t="s">
        <v>12871</v>
      </c>
      <c r="F7463" t="s">
        <v>14449</v>
      </c>
      <c r="G7463" t="s">
        <v>14347</v>
      </c>
      <c r="H7463" t="s">
        <v>14348</v>
      </c>
      <c r="I7463">
        <v>77.321810200000002</v>
      </c>
      <c r="J7463">
        <v>28.572104240000002</v>
      </c>
      <c r="K7463" t="s">
        <v>475</v>
      </c>
      <c r="L7463" t="s">
        <v>26</v>
      </c>
      <c r="M7463" t="s">
        <v>34</v>
      </c>
      <c r="N7463" t="s">
        <v>27</v>
      </c>
      <c r="O7463" t="s">
        <v>27</v>
      </c>
      <c r="P7463" t="s">
        <v>27</v>
      </c>
      <c r="Q7463">
        <v>4</v>
      </c>
      <c r="R7463">
        <v>540</v>
      </c>
      <c r="S7463">
        <v>2200</v>
      </c>
      <c r="T7463">
        <v>3.5</v>
      </c>
      <c r="U7463" s="4">
        <v>43126</v>
      </c>
      <c r="V7463" s="4" t="str">
        <f>TEXT(Sheet1[[#This Row],[Datekey_Opening]],"yyyy")</f>
        <v>2018</v>
      </c>
      <c r="W7463" s="5">
        <f>MONTH(Sheet1[[#This Row],[Datekey_Opening]])</f>
        <v>1</v>
      </c>
      <c r="X7463" s="4" t="str">
        <f>TEXT(Sheet1[[#This Row],[Datekey_Opening]],"mmmm")</f>
        <v>January</v>
      </c>
      <c r="Y7463" s="4" t="str">
        <f>"Q"&amp;CEILING(MONTH(Sheet1[[#This Row],[Datekey_Opening]])/3,1)</f>
        <v>Q1</v>
      </c>
      <c r="Z7463" s="4" t="str">
        <f>TEXT(Sheet1[[#This Row],[Datekey_Opening]],"yyyy-mmmm")</f>
        <v>2018-January</v>
      </c>
      <c r="AA7463" s="5">
        <f>WEEKDAY(Sheet1[[#This Row],[Datekey_Opening]])</f>
        <v>6</v>
      </c>
      <c r="AB7463" s="4" t="str">
        <f>TEXT(Sheet1[[#This Row],[Datekey_Opening]],"dddd")</f>
        <v>Friday</v>
      </c>
      <c r="AC7463" s="5">
        <f t="shared" si="232"/>
        <v>10</v>
      </c>
      <c r="AD7463" s="4" t="str">
        <f t="shared" si="233"/>
        <v>Q4</v>
      </c>
      <c r="AE7463" s="4"/>
      <c r="AF7463" s="4">
        <f>COUNTIFS(Sheet1[[#All],[Rating]],"&gt;=" &amp;(LEFT(AE7463,SEARCH("-",AE7463)-1)),Sheet1[[#All],[Rating]],"&lt;="&amp;(MID(AE7463,SEARCH("-",AE7463)+1,LEN(AE7463)-SEARCH("-",AE7463))))</f>
        <v>0</v>
      </c>
      <c r="AG7463" s="4"/>
      <c r="AH7463" s="4"/>
    </row>
    <row r="7464" spans="1:34" x14ac:dyDescent="0.3">
      <c r="A7464">
        <v>18175334</v>
      </c>
      <c r="B7464" t="s">
        <v>14450</v>
      </c>
      <c r="C7464">
        <v>1</v>
      </c>
      <c r="D7464" t="str">
        <f>VLOOKUP(Sheet1[[#This Row],[CountryCode]],Sheet2__2[#All],2,0)</f>
        <v>India</v>
      </c>
      <c r="E7464" t="s">
        <v>12871</v>
      </c>
      <c r="F7464" t="s">
        <v>14451</v>
      </c>
      <c r="G7464" t="s">
        <v>14347</v>
      </c>
      <c r="H7464" t="s">
        <v>14348</v>
      </c>
      <c r="I7464">
        <v>77.322368769999997</v>
      </c>
      <c r="J7464">
        <v>28.569549609999999</v>
      </c>
      <c r="K7464" t="s">
        <v>2364</v>
      </c>
      <c r="L7464" t="s">
        <v>26</v>
      </c>
      <c r="M7464" t="s">
        <v>34</v>
      </c>
      <c r="N7464" t="s">
        <v>34</v>
      </c>
      <c r="O7464" t="s">
        <v>27</v>
      </c>
      <c r="P7464" t="s">
        <v>27</v>
      </c>
      <c r="Q7464">
        <v>4</v>
      </c>
      <c r="R7464">
        <v>214</v>
      </c>
      <c r="S7464">
        <v>2350</v>
      </c>
      <c r="T7464">
        <v>3.5</v>
      </c>
      <c r="U7464" s="4">
        <v>42133</v>
      </c>
      <c r="V7464" s="4" t="str">
        <f>TEXT(Sheet1[[#This Row],[Datekey_Opening]],"yyyy")</f>
        <v>2015</v>
      </c>
      <c r="W7464" s="5">
        <f>MONTH(Sheet1[[#This Row],[Datekey_Opening]])</f>
        <v>5</v>
      </c>
      <c r="X7464" s="4" t="str">
        <f>TEXT(Sheet1[[#This Row],[Datekey_Opening]],"mmmm")</f>
        <v>May</v>
      </c>
      <c r="Y7464" s="4" t="str">
        <f>"Q"&amp;CEILING(MONTH(Sheet1[[#This Row],[Datekey_Opening]])/3,1)</f>
        <v>Q2</v>
      </c>
      <c r="Z7464" s="4" t="str">
        <f>TEXT(Sheet1[[#This Row],[Datekey_Opening]],"yyyy-mmmm")</f>
        <v>2015-May</v>
      </c>
      <c r="AA7464" s="5">
        <f>WEEKDAY(Sheet1[[#This Row],[Datekey_Opening]])</f>
        <v>7</v>
      </c>
      <c r="AB7464" s="4" t="str">
        <f>TEXT(Sheet1[[#This Row],[Datekey_Opening]],"dddd")</f>
        <v>Saturday</v>
      </c>
      <c r="AC7464" s="5">
        <f t="shared" si="232"/>
        <v>2</v>
      </c>
      <c r="AD7464" s="4" t="str">
        <f t="shared" si="233"/>
        <v>Q1</v>
      </c>
      <c r="AE7464" s="4"/>
      <c r="AF7464" s="4">
        <f>COUNTIFS(Sheet1[[#All],[Rating]],"&gt;=" &amp;(LEFT(AE7464,SEARCH("-",AE7464)-1)),Sheet1[[#All],[Rating]],"&lt;="&amp;(MID(AE7464,SEARCH("-",AE7464)+1,LEN(AE7464)-SEARCH("-",AE7464))))</f>
        <v>0</v>
      </c>
      <c r="AG7464" s="4"/>
      <c r="AH7464" s="4"/>
    </row>
    <row r="7465" spans="1:34" x14ac:dyDescent="0.3">
      <c r="A7465">
        <v>18289257</v>
      </c>
      <c r="B7465" t="s">
        <v>14452</v>
      </c>
      <c r="C7465">
        <v>1</v>
      </c>
      <c r="D7465" t="str">
        <f>VLOOKUP(Sheet1[[#This Row],[CountryCode]],Sheet2__2[#All],2,0)</f>
        <v>India</v>
      </c>
      <c r="E7465" t="s">
        <v>12871</v>
      </c>
      <c r="F7465" t="s">
        <v>14453</v>
      </c>
      <c r="G7465" t="s">
        <v>14347</v>
      </c>
      <c r="H7465" t="s">
        <v>14348</v>
      </c>
      <c r="I7465">
        <v>77.327376999999998</v>
      </c>
      <c r="J7465">
        <v>28.570034</v>
      </c>
      <c r="K7465" t="s">
        <v>14454</v>
      </c>
      <c r="L7465" t="s">
        <v>26</v>
      </c>
      <c r="M7465" t="s">
        <v>27</v>
      </c>
      <c r="N7465" t="s">
        <v>34</v>
      </c>
      <c r="O7465" t="s">
        <v>34</v>
      </c>
      <c r="P7465" t="s">
        <v>27</v>
      </c>
      <c r="Q7465">
        <v>1</v>
      </c>
      <c r="R7465">
        <v>147</v>
      </c>
      <c r="S7465">
        <v>400</v>
      </c>
      <c r="T7465">
        <v>3.5</v>
      </c>
      <c r="U7465" s="4">
        <v>40417</v>
      </c>
      <c r="V7465" s="4" t="str">
        <f>TEXT(Sheet1[[#This Row],[Datekey_Opening]],"yyyy")</f>
        <v>2010</v>
      </c>
      <c r="W7465" s="5">
        <f>MONTH(Sheet1[[#This Row],[Datekey_Opening]])</f>
        <v>8</v>
      </c>
      <c r="X7465" s="4" t="str">
        <f>TEXT(Sheet1[[#This Row],[Datekey_Opening]],"mmmm")</f>
        <v>August</v>
      </c>
      <c r="Y7465" s="4" t="str">
        <f>"Q"&amp;CEILING(MONTH(Sheet1[[#This Row],[Datekey_Opening]])/3,1)</f>
        <v>Q3</v>
      </c>
      <c r="Z7465" s="4" t="str">
        <f>TEXT(Sheet1[[#This Row],[Datekey_Opening]],"yyyy-mmmm")</f>
        <v>2010-August</v>
      </c>
      <c r="AA7465" s="5">
        <f>WEEKDAY(Sheet1[[#This Row],[Datekey_Opening]])</f>
        <v>6</v>
      </c>
      <c r="AB7465" s="4" t="str">
        <f>TEXT(Sheet1[[#This Row],[Datekey_Opening]],"dddd")</f>
        <v>Friday</v>
      </c>
      <c r="AC7465" s="5">
        <f t="shared" si="232"/>
        <v>5</v>
      </c>
      <c r="AD7465" s="4" t="str">
        <f t="shared" si="233"/>
        <v>Q2</v>
      </c>
      <c r="AE7465" s="4"/>
      <c r="AF7465" s="4">
        <f>COUNTIFS(Sheet1[[#All],[Rating]],"&gt;=" &amp;(LEFT(AE7465,SEARCH("-",AE7465)-1)),Sheet1[[#All],[Rating]],"&lt;="&amp;(MID(AE7465,SEARCH("-",AE7465)+1,LEN(AE7465)-SEARCH("-",AE7465))))</f>
        <v>0</v>
      </c>
      <c r="AG7465" s="4"/>
      <c r="AH7465" s="4"/>
    </row>
    <row r="7466" spans="1:34" x14ac:dyDescent="0.3">
      <c r="A7466">
        <v>18381230</v>
      </c>
      <c r="B7466" t="s">
        <v>14452</v>
      </c>
      <c r="C7466">
        <v>1</v>
      </c>
      <c r="D7466" t="str">
        <f>VLOOKUP(Sheet1[[#This Row],[CountryCode]],Sheet2__2[#All],2,0)</f>
        <v>India</v>
      </c>
      <c r="E7466" t="s">
        <v>12871</v>
      </c>
      <c r="F7466" t="s">
        <v>14455</v>
      </c>
      <c r="G7466" t="s">
        <v>13014</v>
      </c>
      <c r="H7466" t="s">
        <v>13013</v>
      </c>
      <c r="I7466">
        <v>77.352261200000001</v>
      </c>
      <c r="J7466">
        <v>28.5615785</v>
      </c>
      <c r="K7466" t="s">
        <v>14454</v>
      </c>
      <c r="L7466" t="s">
        <v>26</v>
      </c>
      <c r="M7466" t="s">
        <v>27</v>
      </c>
      <c r="N7466" t="s">
        <v>34</v>
      </c>
      <c r="O7466" t="s">
        <v>34</v>
      </c>
      <c r="P7466" t="s">
        <v>27</v>
      </c>
      <c r="Q7466">
        <v>1</v>
      </c>
      <c r="R7466">
        <v>29</v>
      </c>
      <c r="S7466">
        <v>400</v>
      </c>
      <c r="T7466">
        <v>3.5</v>
      </c>
      <c r="U7466" s="4">
        <v>40538</v>
      </c>
      <c r="V7466" s="4" t="str">
        <f>TEXT(Sheet1[[#This Row],[Datekey_Opening]],"yyyy")</f>
        <v>2010</v>
      </c>
      <c r="W7466" s="5">
        <f>MONTH(Sheet1[[#This Row],[Datekey_Opening]])</f>
        <v>12</v>
      </c>
      <c r="X7466" s="4" t="str">
        <f>TEXT(Sheet1[[#This Row],[Datekey_Opening]],"mmmm")</f>
        <v>December</v>
      </c>
      <c r="Y7466" s="4" t="str">
        <f>"Q"&amp;CEILING(MONTH(Sheet1[[#This Row],[Datekey_Opening]])/3,1)</f>
        <v>Q4</v>
      </c>
      <c r="Z7466" s="4" t="str">
        <f>TEXT(Sheet1[[#This Row],[Datekey_Opening]],"yyyy-mmmm")</f>
        <v>2010-December</v>
      </c>
      <c r="AA7466" s="5">
        <f>WEEKDAY(Sheet1[[#This Row],[Datekey_Opening]])</f>
        <v>1</v>
      </c>
      <c r="AB7466" s="4" t="str">
        <f>TEXT(Sheet1[[#This Row],[Datekey_Opening]],"dddd")</f>
        <v>Sunday</v>
      </c>
      <c r="AC7466" s="5">
        <f t="shared" si="232"/>
        <v>9</v>
      </c>
      <c r="AD7466" s="4" t="str">
        <f t="shared" si="233"/>
        <v>Q3</v>
      </c>
      <c r="AE7466" s="4"/>
      <c r="AF7466" s="4">
        <f>COUNTIFS(Sheet1[[#All],[Rating]],"&gt;=" &amp;(LEFT(AE7466,SEARCH("-",AE7466)-1)),Sheet1[[#All],[Rating]],"&lt;="&amp;(MID(AE7466,SEARCH("-",AE7466)+1,LEN(AE7466)-SEARCH("-",AE7466))))</f>
        <v>0</v>
      </c>
      <c r="AG7466" s="4"/>
      <c r="AH7466" s="4"/>
    </row>
    <row r="7467" spans="1:34" x14ac:dyDescent="0.3">
      <c r="A7467">
        <v>18254530</v>
      </c>
      <c r="B7467" t="s">
        <v>12209</v>
      </c>
      <c r="C7467">
        <v>1</v>
      </c>
      <c r="D7467" t="str">
        <f>VLOOKUP(Sheet1[[#This Row],[CountryCode]],Sheet2__2[#All],2,0)</f>
        <v>India</v>
      </c>
      <c r="E7467" t="s">
        <v>12871</v>
      </c>
      <c r="F7467" t="s">
        <v>14456</v>
      </c>
      <c r="G7467" t="s">
        <v>13516</v>
      </c>
      <c r="H7467" t="s">
        <v>13517</v>
      </c>
      <c r="I7467">
        <v>77.320801020000005</v>
      </c>
      <c r="J7467">
        <v>28.567074999999999</v>
      </c>
      <c r="K7467" t="s">
        <v>5468</v>
      </c>
      <c r="L7467" t="s">
        <v>26</v>
      </c>
      <c r="M7467" t="s">
        <v>27</v>
      </c>
      <c r="N7467" t="s">
        <v>34</v>
      </c>
      <c r="O7467" t="s">
        <v>27</v>
      </c>
      <c r="P7467" t="s">
        <v>27</v>
      </c>
      <c r="Q7467">
        <v>1</v>
      </c>
      <c r="R7467">
        <v>518</v>
      </c>
      <c r="S7467">
        <v>400</v>
      </c>
      <c r="T7467">
        <v>3.7</v>
      </c>
      <c r="U7467" s="4">
        <v>43347</v>
      </c>
      <c r="V7467" s="4" t="str">
        <f>TEXT(Sheet1[[#This Row],[Datekey_Opening]],"yyyy")</f>
        <v>2018</v>
      </c>
      <c r="W7467" s="5">
        <f>MONTH(Sheet1[[#This Row],[Datekey_Opening]])</f>
        <v>9</v>
      </c>
      <c r="X7467" s="4" t="str">
        <f>TEXT(Sheet1[[#This Row],[Datekey_Opening]],"mmmm")</f>
        <v>September</v>
      </c>
      <c r="Y7467" s="4" t="str">
        <f>"Q"&amp;CEILING(MONTH(Sheet1[[#This Row],[Datekey_Opening]])/3,1)</f>
        <v>Q3</v>
      </c>
      <c r="Z7467" s="4" t="str">
        <f>TEXT(Sheet1[[#This Row],[Datekey_Opening]],"yyyy-mmmm")</f>
        <v>2018-September</v>
      </c>
      <c r="AA7467" s="5">
        <f>WEEKDAY(Sheet1[[#This Row],[Datekey_Opening]])</f>
        <v>3</v>
      </c>
      <c r="AB7467" s="4" t="str">
        <f>TEXT(Sheet1[[#This Row],[Datekey_Opening]],"dddd")</f>
        <v>Tuesday</v>
      </c>
      <c r="AC7467" s="5">
        <f t="shared" si="232"/>
        <v>6</v>
      </c>
      <c r="AD7467" s="4" t="str">
        <f t="shared" si="233"/>
        <v>Q2</v>
      </c>
      <c r="AE7467" s="4"/>
      <c r="AF7467" s="4">
        <f>COUNTIFS(Sheet1[[#All],[Rating]],"&gt;=" &amp;(LEFT(AE7467,SEARCH("-",AE7467)-1)),Sheet1[[#All],[Rating]],"&lt;="&amp;(MID(AE7467,SEARCH("-",AE7467)+1,LEN(AE7467)-SEARCH("-",AE7467))))</f>
        <v>0</v>
      </c>
      <c r="AG7467" s="4"/>
      <c r="AH7467" s="4"/>
    </row>
    <row r="7468" spans="1:34" x14ac:dyDescent="0.3">
      <c r="A7468">
        <v>18431970</v>
      </c>
      <c r="B7468" t="s">
        <v>14457</v>
      </c>
      <c r="C7468">
        <v>1</v>
      </c>
      <c r="D7468" t="str">
        <f>VLOOKUP(Sheet1[[#This Row],[CountryCode]],Sheet2__2[#All],2,0)</f>
        <v>India</v>
      </c>
      <c r="E7468" t="s">
        <v>12871</v>
      </c>
      <c r="F7468" t="s">
        <v>14458</v>
      </c>
      <c r="G7468" t="s">
        <v>13609</v>
      </c>
      <c r="H7468" t="s">
        <v>13610</v>
      </c>
      <c r="I7468">
        <v>77.334859600000001</v>
      </c>
      <c r="J7468">
        <v>28.576514299999999</v>
      </c>
      <c r="K7468" t="s">
        <v>1007</v>
      </c>
      <c r="L7468" t="s">
        <v>26</v>
      </c>
      <c r="M7468" t="s">
        <v>27</v>
      </c>
      <c r="N7468" t="s">
        <v>34</v>
      </c>
      <c r="O7468" t="s">
        <v>27</v>
      </c>
      <c r="P7468" t="s">
        <v>27</v>
      </c>
      <c r="Q7468">
        <v>1</v>
      </c>
      <c r="R7468">
        <v>29</v>
      </c>
      <c r="S7468">
        <v>400</v>
      </c>
      <c r="T7468">
        <v>3.4</v>
      </c>
      <c r="U7468" s="4">
        <v>41179</v>
      </c>
      <c r="V7468" s="4" t="str">
        <f>TEXT(Sheet1[[#This Row],[Datekey_Opening]],"yyyy")</f>
        <v>2012</v>
      </c>
      <c r="W7468" s="5">
        <f>MONTH(Sheet1[[#This Row],[Datekey_Opening]])</f>
        <v>9</v>
      </c>
      <c r="X7468" s="4" t="str">
        <f>TEXT(Sheet1[[#This Row],[Datekey_Opening]],"mmmm")</f>
        <v>September</v>
      </c>
      <c r="Y7468" s="4" t="str">
        <f>"Q"&amp;CEILING(MONTH(Sheet1[[#This Row],[Datekey_Opening]])/3,1)</f>
        <v>Q3</v>
      </c>
      <c r="Z7468" s="4" t="str">
        <f>TEXT(Sheet1[[#This Row],[Datekey_Opening]],"yyyy-mmmm")</f>
        <v>2012-September</v>
      </c>
      <c r="AA7468" s="5">
        <f>WEEKDAY(Sheet1[[#This Row],[Datekey_Opening]])</f>
        <v>5</v>
      </c>
      <c r="AB7468" s="4" t="str">
        <f>TEXT(Sheet1[[#This Row],[Datekey_Opening]],"dddd")</f>
        <v>Thursday</v>
      </c>
      <c r="AC7468" s="5">
        <f t="shared" si="232"/>
        <v>6</v>
      </c>
      <c r="AD7468" s="4" t="str">
        <f t="shared" si="233"/>
        <v>Q2</v>
      </c>
      <c r="AE7468" s="4"/>
      <c r="AF7468" s="4">
        <f>COUNTIFS(Sheet1[[#All],[Rating]],"&gt;=" &amp;(LEFT(AE7468,SEARCH("-",AE7468)-1)),Sheet1[[#All],[Rating]],"&lt;="&amp;(MID(AE7468,SEARCH("-",AE7468)+1,LEN(AE7468)-SEARCH("-",AE7468))))</f>
        <v>0</v>
      </c>
      <c r="AG7468" s="4"/>
      <c r="AH7468" s="4"/>
    </row>
    <row r="7469" spans="1:34" x14ac:dyDescent="0.3">
      <c r="A7469">
        <v>2334</v>
      </c>
      <c r="B7469" t="s">
        <v>14459</v>
      </c>
      <c r="C7469">
        <v>1</v>
      </c>
      <c r="D7469" t="str">
        <f>VLOOKUP(Sheet1[[#This Row],[CountryCode]],Sheet2__2[#All],2,0)</f>
        <v>India</v>
      </c>
      <c r="E7469" t="s">
        <v>12871</v>
      </c>
      <c r="F7469" t="s">
        <v>14460</v>
      </c>
      <c r="G7469" t="s">
        <v>13936</v>
      </c>
      <c r="H7469" t="s">
        <v>13937</v>
      </c>
      <c r="I7469">
        <v>77.333243400000001</v>
      </c>
      <c r="J7469">
        <v>28.571128699999999</v>
      </c>
      <c r="K7469" t="s">
        <v>1070</v>
      </c>
      <c r="L7469" t="s">
        <v>26</v>
      </c>
      <c r="M7469" t="s">
        <v>27</v>
      </c>
      <c r="N7469" t="s">
        <v>27</v>
      </c>
      <c r="O7469" t="s">
        <v>27</v>
      </c>
      <c r="P7469" t="s">
        <v>27</v>
      </c>
      <c r="Q7469">
        <v>1</v>
      </c>
      <c r="R7469">
        <v>85</v>
      </c>
      <c r="S7469">
        <v>400</v>
      </c>
      <c r="T7469">
        <v>3.5</v>
      </c>
      <c r="U7469" s="4">
        <v>42641</v>
      </c>
      <c r="V7469" s="4" t="str">
        <f>TEXT(Sheet1[[#This Row],[Datekey_Opening]],"yyyy")</f>
        <v>2016</v>
      </c>
      <c r="W7469" s="5">
        <f>MONTH(Sheet1[[#This Row],[Datekey_Opening]])</f>
        <v>9</v>
      </c>
      <c r="X7469" s="4" t="str">
        <f>TEXT(Sheet1[[#This Row],[Datekey_Opening]],"mmmm")</f>
        <v>September</v>
      </c>
      <c r="Y7469" s="4" t="str">
        <f>"Q"&amp;CEILING(MONTH(Sheet1[[#This Row],[Datekey_Opening]])/3,1)</f>
        <v>Q3</v>
      </c>
      <c r="Z7469" s="4" t="str">
        <f>TEXT(Sheet1[[#This Row],[Datekey_Opening]],"yyyy-mmmm")</f>
        <v>2016-September</v>
      </c>
      <c r="AA7469" s="5">
        <f>WEEKDAY(Sheet1[[#This Row],[Datekey_Opening]])</f>
        <v>4</v>
      </c>
      <c r="AB7469" s="4" t="str">
        <f>TEXT(Sheet1[[#This Row],[Datekey_Opening]],"dddd")</f>
        <v>Wednesday</v>
      </c>
      <c r="AC7469" s="5">
        <f t="shared" si="232"/>
        <v>6</v>
      </c>
      <c r="AD7469" s="4" t="str">
        <f t="shared" si="233"/>
        <v>Q2</v>
      </c>
      <c r="AE7469" s="4"/>
      <c r="AF7469" s="4">
        <f>COUNTIFS(Sheet1[[#All],[Rating]],"&gt;=" &amp;(LEFT(AE7469,SEARCH("-",AE7469)-1)),Sheet1[[#All],[Rating]],"&lt;="&amp;(MID(AE7469,SEARCH("-",AE7469)+1,LEN(AE7469)-SEARCH("-",AE7469))))</f>
        <v>0</v>
      </c>
      <c r="AG7469" s="4"/>
      <c r="AH7469" s="4"/>
    </row>
    <row r="7470" spans="1:34" x14ac:dyDescent="0.3">
      <c r="A7470">
        <v>18472655</v>
      </c>
      <c r="B7470" t="s">
        <v>14461</v>
      </c>
      <c r="C7470">
        <v>1</v>
      </c>
      <c r="D7470" t="str">
        <f>VLOOKUP(Sheet1[[#This Row],[CountryCode]],Sheet2__2[#All],2,0)</f>
        <v>India</v>
      </c>
      <c r="E7470" t="s">
        <v>12871</v>
      </c>
      <c r="F7470" t="s">
        <v>14462</v>
      </c>
      <c r="G7470" t="s">
        <v>13222</v>
      </c>
      <c r="H7470" t="s">
        <v>13223</v>
      </c>
      <c r="I7470">
        <v>77.340434999999999</v>
      </c>
      <c r="J7470">
        <v>28.565446000000001</v>
      </c>
      <c r="K7470" t="s">
        <v>2124</v>
      </c>
      <c r="L7470" t="s">
        <v>26</v>
      </c>
      <c r="M7470" t="s">
        <v>27</v>
      </c>
      <c r="N7470" t="s">
        <v>34</v>
      </c>
      <c r="O7470" t="s">
        <v>27</v>
      </c>
      <c r="P7470" t="s">
        <v>27</v>
      </c>
      <c r="Q7470">
        <v>1</v>
      </c>
      <c r="R7470">
        <v>6</v>
      </c>
      <c r="S7470">
        <v>400</v>
      </c>
      <c r="T7470">
        <v>3.1</v>
      </c>
      <c r="U7470" s="4">
        <v>42981</v>
      </c>
      <c r="V7470" s="4" t="str">
        <f>TEXT(Sheet1[[#This Row],[Datekey_Opening]],"yyyy")</f>
        <v>2017</v>
      </c>
      <c r="W7470" s="5">
        <f>MONTH(Sheet1[[#This Row],[Datekey_Opening]])</f>
        <v>9</v>
      </c>
      <c r="X7470" s="4" t="str">
        <f>TEXT(Sheet1[[#This Row],[Datekey_Opening]],"mmmm")</f>
        <v>September</v>
      </c>
      <c r="Y7470" s="4" t="str">
        <f>"Q"&amp;CEILING(MONTH(Sheet1[[#This Row],[Datekey_Opening]])/3,1)</f>
        <v>Q3</v>
      </c>
      <c r="Z7470" s="4" t="str">
        <f>TEXT(Sheet1[[#This Row],[Datekey_Opening]],"yyyy-mmmm")</f>
        <v>2017-September</v>
      </c>
      <c r="AA7470" s="5">
        <f>WEEKDAY(Sheet1[[#This Row],[Datekey_Opening]])</f>
        <v>1</v>
      </c>
      <c r="AB7470" s="4" t="str">
        <f>TEXT(Sheet1[[#This Row],[Datekey_Opening]],"dddd")</f>
        <v>Sunday</v>
      </c>
      <c r="AC7470" s="5">
        <f t="shared" si="232"/>
        <v>6</v>
      </c>
      <c r="AD7470" s="4" t="str">
        <f t="shared" si="233"/>
        <v>Q2</v>
      </c>
      <c r="AE7470" s="4"/>
      <c r="AF7470" s="4">
        <f>COUNTIFS(Sheet1[[#All],[Rating]],"&gt;=" &amp;(LEFT(AE7470,SEARCH("-",AE7470)-1)),Sheet1[[#All],[Rating]],"&lt;="&amp;(MID(AE7470,SEARCH("-",AE7470)+1,LEN(AE7470)-SEARCH("-",AE7470))))</f>
        <v>0</v>
      </c>
      <c r="AG7470" s="4"/>
      <c r="AH7470" s="4"/>
    </row>
    <row r="7471" spans="1:34" x14ac:dyDescent="0.3">
      <c r="A7471">
        <v>18303845</v>
      </c>
      <c r="B7471" t="s">
        <v>12937</v>
      </c>
      <c r="C7471">
        <v>1</v>
      </c>
      <c r="D7471" t="str">
        <f>VLOOKUP(Sheet1[[#This Row],[CountryCode]],Sheet2__2[#All],2,0)</f>
        <v>India</v>
      </c>
      <c r="E7471" t="s">
        <v>12871</v>
      </c>
      <c r="F7471" t="s">
        <v>14463</v>
      </c>
      <c r="G7471" t="s">
        <v>13222</v>
      </c>
      <c r="H7471" t="s">
        <v>13223</v>
      </c>
      <c r="I7471">
        <v>77.340832599999999</v>
      </c>
      <c r="J7471">
        <v>28.566194800000002</v>
      </c>
      <c r="K7471" t="s">
        <v>729</v>
      </c>
      <c r="L7471" t="s">
        <v>26</v>
      </c>
      <c r="M7471" t="s">
        <v>27</v>
      </c>
      <c r="N7471" t="s">
        <v>34</v>
      </c>
      <c r="O7471" t="s">
        <v>27</v>
      </c>
      <c r="P7471" t="s">
        <v>27</v>
      </c>
      <c r="Q7471">
        <v>1</v>
      </c>
      <c r="R7471">
        <v>47</v>
      </c>
      <c r="S7471">
        <v>400</v>
      </c>
      <c r="T7471">
        <v>3.6</v>
      </c>
      <c r="U7471" s="4">
        <v>42251</v>
      </c>
      <c r="V7471" s="4" t="str">
        <f>TEXT(Sheet1[[#This Row],[Datekey_Opening]],"yyyy")</f>
        <v>2015</v>
      </c>
      <c r="W7471" s="5">
        <f>MONTH(Sheet1[[#This Row],[Datekey_Opening]])</f>
        <v>9</v>
      </c>
      <c r="X7471" s="4" t="str">
        <f>TEXT(Sheet1[[#This Row],[Datekey_Opening]],"mmmm")</f>
        <v>September</v>
      </c>
      <c r="Y7471" s="4" t="str">
        <f>"Q"&amp;CEILING(MONTH(Sheet1[[#This Row],[Datekey_Opening]])/3,1)</f>
        <v>Q3</v>
      </c>
      <c r="Z7471" s="4" t="str">
        <f>TEXT(Sheet1[[#This Row],[Datekey_Opening]],"yyyy-mmmm")</f>
        <v>2015-September</v>
      </c>
      <c r="AA7471" s="5">
        <f>WEEKDAY(Sheet1[[#This Row],[Datekey_Opening]])</f>
        <v>6</v>
      </c>
      <c r="AB7471" s="4" t="str">
        <f>TEXT(Sheet1[[#This Row],[Datekey_Opening]],"dddd")</f>
        <v>Friday</v>
      </c>
      <c r="AC7471" s="5">
        <f t="shared" si="232"/>
        <v>6</v>
      </c>
      <c r="AD7471" s="4" t="str">
        <f t="shared" si="233"/>
        <v>Q2</v>
      </c>
      <c r="AE7471" s="4"/>
      <c r="AF7471" s="4">
        <f>COUNTIFS(Sheet1[[#All],[Rating]],"&gt;=" &amp;(LEFT(AE7471,SEARCH("-",AE7471)-1)),Sheet1[[#All],[Rating]],"&lt;="&amp;(MID(AE7471,SEARCH("-",AE7471)+1,LEN(AE7471)-SEARCH("-",AE7471))))</f>
        <v>0</v>
      </c>
      <c r="AG7471" s="4"/>
      <c r="AH7471" s="4"/>
    </row>
    <row r="7472" spans="1:34" x14ac:dyDescent="0.3">
      <c r="A7472">
        <v>18438249</v>
      </c>
      <c r="B7472" t="s">
        <v>14464</v>
      </c>
      <c r="C7472">
        <v>1</v>
      </c>
      <c r="D7472" t="str">
        <f>VLOOKUP(Sheet1[[#This Row],[CountryCode]],Sheet2__2[#All],2,0)</f>
        <v>India</v>
      </c>
      <c r="E7472" t="s">
        <v>12871</v>
      </c>
      <c r="F7472" t="s">
        <v>14465</v>
      </c>
      <c r="G7472" t="s">
        <v>11102</v>
      </c>
      <c r="H7472" t="s">
        <v>13761</v>
      </c>
      <c r="I7472">
        <v>77.349908940000006</v>
      </c>
      <c r="J7472">
        <v>28.566999450000001</v>
      </c>
      <c r="K7472" t="s">
        <v>547</v>
      </c>
      <c r="L7472" t="s">
        <v>26</v>
      </c>
      <c r="M7472" t="s">
        <v>27</v>
      </c>
      <c r="N7472" t="s">
        <v>27</v>
      </c>
      <c r="O7472" t="s">
        <v>27</v>
      </c>
      <c r="P7472" t="s">
        <v>27</v>
      </c>
      <c r="Q7472">
        <v>1</v>
      </c>
      <c r="R7472">
        <v>4</v>
      </c>
      <c r="S7472">
        <v>400</v>
      </c>
      <c r="T7472">
        <v>3</v>
      </c>
      <c r="U7472" s="4">
        <v>41180</v>
      </c>
      <c r="V7472" s="4" t="str">
        <f>TEXT(Sheet1[[#This Row],[Datekey_Opening]],"yyyy")</f>
        <v>2012</v>
      </c>
      <c r="W7472" s="5">
        <f>MONTH(Sheet1[[#This Row],[Datekey_Opening]])</f>
        <v>9</v>
      </c>
      <c r="X7472" s="4" t="str">
        <f>TEXT(Sheet1[[#This Row],[Datekey_Opening]],"mmmm")</f>
        <v>September</v>
      </c>
      <c r="Y7472" s="4" t="str">
        <f>"Q"&amp;CEILING(MONTH(Sheet1[[#This Row],[Datekey_Opening]])/3,1)</f>
        <v>Q3</v>
      </c>
      <c r="Z7472" s="4" t="str">
        <f>TEXT(Sheet1[[#This Row],[Datekey_Opening]],"yyyy-mmmm")</f>
        <v>2012-September</v>
      </c>
      <c r="AA7472" s="5">
        <f>WEEKDAY(Sheet1[[#This Row],[Datekey_Opening]])</f>
        <v>6</v>
      </c>
      <c r="AB7472" s="4" t="str">
        <f>TEXT(Sheet1[[#This Row],[Datekey_Opening]],"dddd")</f>
        <v>Friday</v>
      </c>
      <c r="AC7472" s="5">
        <f t="shared" si="232"/>
        <v>6</v>
      </c>
      <c r="AD7472" s="4" t="str">
        <f t="shared" si="233"/>
        <v>Q2</v>
      </c>
      <c r="AE7472" s="4"/>
      <c r="AF7472" s="4">
        <f>COUNTIFS(Sheet1[[#All],[Rating]],"&gt;=" &amp;(LEFT(AE7472,SEARCH("-",AE7472)-1)),Sheet1[[#All],[Rating]],"&lt;="&amp;(MID(AE7472,SEARCH("-",AE7472)+1,LEN(AE7472)-SEARCH("-",AE7472))))</f>
        <v>0</v>
      </c>
      <c r="AG7472" s="4"/>
      <c r="AH7472" s="4"/>
    </row>
    <row r="7473" spans="1:34" x14ac:dyDescent="0.3">
      <c r="A7473">
        <v>18398614</v>
      </c>
      <c r="B7473" t="s">
        <v>14466</v>
      </c>
      <c r="C7473">
        <v>1</v>
      </c>
      <c r="D7473" t="str">
        <f>VLOOKUP(Sheet1[[#This Row],[CountryCode]],Sheet2__2[#All],2,0)</f>
        <v>India</v>
      </c>
      <c r="E7473" t="s">
        <v>12871</v>
      </c>
      <c r="F7473" t="s">
        <v>12943</v>
      </c>
      <c r="G7473" t="s">
        <v>12942</v>
      </c>
      <c r="H7473" t="s">
        <v>12943</v>
      </c>
      <c r="I7473">
        <v>77.330513499999995</v>
      </c>
      <c r="J7473">
        <v>28.5584685</v>
      </c>
      <c r="K7473" t="s">
        <v>524</v>
      </c>
      <c r="L7473" t="s">
        <v>26</v>
      </c>
      <c r="M7473" t="s">
        <v>27</v>
      </c>
      <c r="N7473" t="s">
        <v>27</v>
      </c>
      <c r="O7473" t="s">
        <v>27</v>
      </c>
      <c r="P7473" t="s">
        <v>27</v>
      </c>
      <c r="Q7473">
        <v>1</v>
      </c>
      <c r="R7473">
        <v>3</v>
      </c>
      <c r="S7473">
        <v>400</v>
      </c>
      <c r="T7473">
        <v>1</v>
      </c>
      <c r="U7473" s="4">
        <v>40795</v>
      </c>
      <c r="V7473" s="4" t="str">
        <f>TEXT(Sheet1[[#This Row],[Datekey_Opening]],"yyyy")</f>
        <v>2011</v>
      </c>
      <c r="W7473" s="5">
        <f>MONTH(Sheet1[[#This Row],[Datekey_Opening]])</f>
        <v>9</v>
      </c>
      <c r="X7473" s="4" t="str">
        <f>TEXT(Sheet1[[#This Row],[Datekey_Opening]],"mmmm")</f>
        <v>September</v>
      </c>
      <c r="Y7473" s="4" t="str">
        <f>"Q"&amp;CEILING(MONTH(Sheet1[[#This Row],[Datekey_Opening]])/3,1)</f>
        <v>Q3</v>
      </c>
      <c r="Z7473" s="4" t="str">
        <f>TEXT(Sheet1[[#This Row],[Datekey_Opening]],"yyyy-mmmm")</f>
        <v>2011-September</v>
      </c>
      <c r="AA7473" s="5">
        <f>WEEKDAY(Sheet1[[#This Row],[Datekey_Opening]])</f>
        <v>6</v>
      </c>
      <c r="AB7473" s="4" t="str">
        <f>TEXT(Sheet1[[#This Row],[Datekey_Opening]],"dddd")</f>
        <v>Friday</v>
      </c>
      <c r="AC7473" s="5">
        <f t="shared" si="232"/>
        <v>6</v>
      </c>
      <c r="AD7473" s="4" t="str">
        <f t="shared" si="233"/>
        <v>Q2</v>
      </c>
      <c r="AE7473" s="4"/>
      <c r="AF7473" s="4"/>
      <c r="AG7473" s="4"/>
      <c r="AH7473" s="4"/>
    </row>
    <row r="7474" spans="1:34" x14ac:dyDescent="0.3">
      <c r="A7474">
        <v>18215963</v>
      </c>
      <c r="B7474" t="s">
        <v>14467</v>
      </c>
      <c r="C7474">
        <v>1</v>
      </c>
      <c r="D7474" t="str">
        <f>VLOOKUP(Sheet1[[#This Row],[CountryCode]],Sheet2__2[#All],2,0)</f>
        <v>India</v>
      </c>
      <c r="E7474" t="s">
        <v>12871</v>
      </c>
      <c r="F7474" t="s">
        <v>14468</v>
      </c>
      <c r="G7474" t="s">
        <v>13028</v>
      </c>
      <c r="H7474" t="s">
        <v>13029</v>
      </c>
      <c r="I7474">
        <v>77.362443999999996</v>
      </c>
      <c r="J7474">
        <v>28.607295300000001</v>
      </c>
      <c r="K7474" t="s">
        <v>478</v>
      </c>
      <c r="L7474" t="s">
        <v>26</v>
      </c>
      <c r="M7474" t="s">
        <v>27</v>
      </c>
      <c r="N7474" t="s">
        <v>34</v>
      </c>
      <c r="O7474" t="s">
        <v>27</v>
      </c>
      <c r="P7474" t="s">
        <v>27</v>
      </c>
      <c r="Q7474">
        <v>1</v>
      </c>
      <c r="R7474">
        <v>15</v>
      </c>
      <c r="S7474">
        <v>400</v>
      </c>
      <c r="T7474">
        <v>2.7</v>
      </c>
      <c r="U7474" s="4">
        <v>42992</v>
      </c>
      <c r="V7474" s="4" t="str">
        <f>TEXT(Sheet1[[#This Row],[Datekey_Opening]],"yyyy")</f>
        <v>2017</v>
      </c>
      <c r="W7474" s="5">
        <f>MONTH(Sheet1[[#This Row],[Datekey_Opening]])</f>
        <v>9</v>
      </c>
      <c r="X7474" s="4" t="str">
        <f>TEXT(Sheet1[[#This Row],[Datekey_Opening]],"mmmm")</f>
        <v>September</v>
      </c>
      <c r="Y7474" s="4" t="str">
        <f>"Q"&amp;CEILING(MONTH(Sheet1[[#This Row],[Datekey_Opening]])/3,1)</f>
        <v>Q3</v>
      </c>
      <c r="Z7474" s="4" t="str">
        <f>TEXT(Sheet1[[#This Row],[Datekey_Opening]],"yyyy-mmmm")</f>
        <v>2017-September</v>
      </c>
      <c r="AA7474" s="5">
        <f>WEEKDAY(Sheet1[[#This Row],[Datekey_Opening]])</f>
        <v>5</v>
      </c>
      <c r="AB7474" s="4" t="str">
        <f>TEXT(Sheet1[[#This Row],[Datekey_Opening]],"dddd")</f>
        <v>Thursday</v>
      </c>
      <c r="AC7474" s="5">
        <f t="shared" si="232"/>
        <v>6</v>
      </c>
      <c r="AD7474" s="4" t="str">
        <f t="shared" si="233"/>
        <v>Q2</v>
      </c>
      <c r="AE7474" s="4"/>
      <c r="AF7474" s="4">
        <f>COUNTIFS(Sheet1[[#All],[Rating]],"&gt;=" &amp;(LEFT(AE7474,SEARCH("-",AE7474)-1)),Sheet1[[#All],[Rating]],"&lt;="&amp;(MID(AE7474,SEARCH("-",AE7474)+1,LEN(AE7474)-SEARCH("-",AE7474))))</f>
        <v>0</v>
      </c>
      <c r="AG7474" s="4"/>
      <c r="AH7474" s="4"/>
    </row>
    <row r="7475" spans="1:34" x14ac:dyDescent="0.3">
      <c r="A7475">
        <v>18308083</v>
      </c>
      <c r="B7475" t="s">
        <v>14469</v>
      </c>
      <c r="C7475">
        <v>1</v>
      </c>
      <c r="D7475" t="str">
        <f>VLOOKUP(Sheet1[[#This Row],[CountryCode]],Sheet2__2[#All],2,0)</f>
        <v>India</v>
      </c>
      <c r="E7475" t="s">
        <v>12871</v>
      </c>
      <c r="F7475" t="s">
        <v>14470</v>
      </c>
      <c r="G7475" t="s">
        <v>11242</v>
      </c>
      <c r="H7475" t="s">
        <v>13414</v>
      </c>
      <c r="I7475">
        <v>77.324652400000005</v>
      </c>
      <c r="J7475">
        <v>28.5963721</v>
      </c>
      <c r="K7475" t="s">
        <v>558</v>
      </c>
      <c r="L7475" t="s">
        <v>26</v>
      </c>
      <c r="M7475" t="s">
        <v>27</v>
      </c>
      <c r="N7475" t="s">
        <v>27</v>
      </c>
      <c r="O7475" t="s">
        <v>27</v>
      </c>
      <c r="P7475" t="s">
        <v>27</v>
      </c>
      <c r="Q7475">
        <v>1</v>
      </c>
      <c r="R7475">
        <v>9</v>
      </c>
      <c r="S7475">
        <v>400</v>
      </c>
      <c r="T7475">
        <v>3.2</v>
      </c>
      <c r="U7475" s="4">
        <v>41521</v>
      </c>
      <c r="V7475" s="4" t="str">
        <f>TEXT(Sheet1[[#This Row],[Datekey_Opening]],"yyyy")</f>
        <v>2013</v>
      </c>
      <c r="W7475" s="5">
        <f>MONTH(Sheet1[[#This Row],[Datekey_Opening]])</f>
        <v>9</v>
      </c>
      <c r="X7475" s="4" t="str">
        <f>TEXT(Sheet1[[#This Row],[Datekey_Opening]],"mmmm")</f>
        <v>September</v>
      </c>
      <c r="Y7475" s="4" t="str">
        <f>"Q"&amp;CEILING(MONTH(Sheet1[[#This Row],[Datekey_Opening]])/3,1)</f>
        <v>Q3</v>
      </c>
      <c r="Z7475" s="4" t="str">
        <f>TEXT(Sheet1[[#This Row],[Datekey_Opening]],"yyyy-mmmm")</f>
        <v>2013-September</v>
      </c>
      <c r="AA7475" s="5">
        <f>WEEKDAY(Sheet1[[#This Row],[Datekey_Opening]])</f>
        <v>4</v>
      </c>
      <c r="AB7475" s="4" t="str">
        <f>TEXT(Sheet1[[#This Row],[Datekey_Opening]],"dddd")</f>
        <v>Wednesday</v>
      </c>
      <c r="AC7475" s="5">
        <f t="shared" si="232"/>
        <v>6</v>
      </c>
      <c r="AD7475" s="4" t="str">
        <f t="shared" si="233"/>
        <v>Q2</v>
      </c>
      <c r="AE7475" s="4"/>
      <c r="AF7475" s="4">
        <f>COUNTIFS(Sheet1[[#All],[Rating]],"&gt;=" &amp;(LEFT(AE7475,SEARCH("-",AE7475)-1)),Sheet1[[#All],[Rating]],"&lt;="&amp;(MID(AE7475,SEARCH("-",AE7475)+1,LEN(AE7475)-SEARCH("-",AE7475))))</f>
        <v>0</v>
      </c>
      <c r="AG7475" s="4"/>
      <c r="AH7475" s="4"/>
    </row>
    <row r="7476" spans="1:34" x14ac:dyDescent="0.3">
      <c r="A7476">
        <v>18272367</v>
      </c>
      <c r="B7476" t="s">
        <v>6526</v>
      </c>
      <c r="C7476">
        <v>1</v>
      </c>
      <c r="D7476" t="str">
        <f>VLOOKUP(Sheet1[[#This Row],[CountryCode]],Sheet2__2[#All],2,0)</f>
        <v>India</v>
      </c>
      <c r="E7476" t="s">
        <v>12871</v>
      </c>
      <c r="F7476" t="s">
        <v>13702</v>
      </c>
      <c r="G7476" t="s">
        <v>13516</v>
      </c>
      <c r="H7476" t="s">
        <v>13517</v>
      </c>
      <c r="I7476">
        <v>77.320549900000003</v>
      </c>
      <c r="J7476">
        <v>28.566939550000001</v>
      </c>
      <c r="K7476" t="s">
        <v>514</v>
      </c>
      <c r="L7476" t="s">
        <v>26</v>
      </c>
      <c r="M7476" t="s">
        <v>27</v>
      </c>
      <c r="N7476" t="s">
        <v>27</v>
      </c>
      <c r="O7476" t="s">
        <v>27</v>
      </c>
      <c r="P7476" t="s">
        <v>27</v>
      </c>
      <c r="Q7476">
        <v>1</v>
      </c>
      <c r="R7476">
        <v>232</v>
      </c>
      <c r="S7476">
        <v>400</v>
      </c>
      <c r="T7476">
        <v>3.9</v>
      </c>
      <c r="U7476" s="4">
        <v>42967</v>
      </c>
      <c r="V7476" s="4" t="str">
        <f>TEXT(Sheet1[[#This Row],[Datekey_Opening]],"yyyy")</f>
        <v>2017</v>
      </c>
      <c r="W7476" s="5">
        <f>MONTH(Sheet1[[#This Row],[Datekey_Opening]])</f>
        <v>8</v>
      </c>
      <c r="X7476" s="4" t="str">
        <f>TEXT(Sheet1[[#This Row],[Datekey_Opening]],"mmmm")</f>
        <v>August</v>
      </c>
      <c r="Y7476" s="4" t="str">
        <f>"Q"&amp;CEILING(MONTH(Sheet1[[#This Row],[Datekey_Opening]])/3,1)</f>
        <v>Q3</v>
      </c>
      <c r="Z7476" s="4" t="str">
        <f>TEXT(Sheet1[[#This Row],[Datekey_Opening]],"yyyy-mmmm")</f>
        <v>2017-August</v>
      </c>
      <c r="AA7476" s="5">
        <f>WEEKDAY(Sheet1[[#This Row],[Datekey_Opening]])</f>
        <v>1</v>
      </c>
      <c r="AB7476" s="4" t="str">
        <f>TEXT(Sheet1[[#This Row],[Datekey_Opening]],"dddd")</f>
        <v>Sunday</v>
      </c>
      <c r="AC7476" s="5">
        <f t="shared" si="232"/>
        <v>5</v>
      </c>
      <c r="AD7476" s="4" t="str">
        <f t="shared" si="233"/>
        <v>Q2</v>
      </c>
      <c r="AE7476" s="4"/>
      <c r="AF7476" s="4">
        <f>COUNTIFS(Sheet1[[#All],[Rating]],"&gt;=" &amp;(LEFT(AE7476,SEARCH("-",AE7476)-1)),Sheet1[[#All],[Rating]],"&lt;="&amp;(MID(AE7476,SEARCH("-",AE7476)+1,LEN(AE7476)-SEARCH("-",AE7476))))</f>
        <v>0</v>
      </c>
      <c r="AG7476" s="4"/>
      <c r="AH7476" s="4"/>
    </row>
    <row r="7477" spans="1:34" x14ac:dyDescent="0.3">
      <c r="A7477">
        <v>18435286</v>
      </c>
      <c r="B7477" t="s">
        <v>14471</v>
      </c>
      <c r="C7477">
        <v>1</v>
      </c>
      <c r="D7477" t="str">
        <f>VLOOKUP(Sheet1[[#This Row],[CountryCode]],Sheet2__2[#All],2,0)</f>
        <v>India</v>
      </c>
      <c r="E7477" t="s">
        <v>12871</v>
      </c>
      <c r="F7477" t="s">
        <v>12876</v>
      </c>
      <c r="G7477" t="s">
        <v>12877</v>
      </c>
      <c r="H7477" t="s">
        <v>12878</v>
      </c>
      <c r="I7477">
        <v>77.335623799999993</v>
      </c>
      <c r="J7477">
        <v>28.597659199999999</v>
      </c>
      <c r="K7477" t="s">
        <v>1252</v>
      </c>
      <c r="L7477" t="s">
        <v>26</v>
      </c>
      <c r="M7477" t="s">
        <v>27</v>
      </c>
      <c r="N7477" t="s">
        <v>34</v>
      </c>
      <c r="O7477" t="s">
        <v>27</v>
      </c>
      <c r="P7477" t="s">
        <v>27</v>
      </c>
      <c r="Q7477">
        <v>1</v>
      </c>
      <c r="R7477">
        <v>2</v>
      </c>
      <c r="S7477">
        <v>400</v>
      </c>
      <c r="T7477">
        <v>1</v>
      </c>
      <c r="U7477" s="4">
        <v>42584</v>
      </c>
      <c r="V7477" s="4" t="str">
        <f>TEXT(Sheet1[[#This Row],[Datekey_Opening]],"yyyy")</f>
        <v>2016</v>
      </c>
      <c r="W7477" s="5">
        <f>MONTH(Sheet1[[#This Row],[Datekey_Opening]])</f>
        <v>8</v>
      </c>
      <c r="X7477" s="4" t="str">
        <f>TEXT(Sheet1[[#This Row],[Datekey_Opening]],"mmmm")</f>
        <v>August</v>
      </c>
      <c r="Y7477" s="4" t="str">
        <f>"Q"&amp;CEILING(MONTH(Sheet1[[#This Row],[Datekey_Opening]])/3,1)</f>
        <v>Q3</v>
      </c>
      <c r="Z7477" s="4" t="str">
        <f>TEXT(Sheet1[[#This Row],[Datekey_Opening]],"yyyy-mmmm")</f>
        <v>2016-August</v>
      </c>
      <c r="AA7477" s="5">
        <f>WEEKDAY(Sheet1[[#This Row],[Datekey_Opening]])</f>
        <v>3</v>
      </c>
      <c r="AB7477" s="4" t="str">
        <f>TEXT(Sheet1[[#This Row],[Datekey_Opening]],"dddd")</f>
        <v>Tuesday</v>
      </c>
      <c r="AC7477" s="5">
        <f t="shared" si="232"/>
        <v>5</v>
      </c>
      <c r="AD7477" s="4" t="str">
        <f t="shared" si="233"/>
        <v>Q2</v>
      </c>
      <c r="AE7477" s="4"/>
      <c r="AF7477" s="4"/>
      <c r="AG7477" s="4"/>
      <c r="AH7477" s="4"/>
    </row>
    <row r="7478" spans="1:34" x14ac:dyDescent="0.3">
      <c r="A7478">
        <v>18243997</v>
      </c>
      <c r="B7478" t="s">
        <v>14472</v>
      </c>
      <c r="C7478">
        <v>1</v>
      </c>
      <c r="D7478" t="str">
        <f>VLOOKUP(Sheet1[[#This Row],[CountryCode]],Sheet2__2[#All],2,0)</f>
        <v>India</v>
      </c>
      <c r="E7478" t="s">
        <v>12871</v>
      </c>
      <c r="F7478" t="s">
        <v>14473</v>
      </c>
      <c r="G7478" t="s">
        <v>12881</v>
      </c>
      <c r="H7478" t="s">
        <v>12882</v>
      </c>
      <c r="I7478">
        <v>77.365435660000003</v>
      </c>
      <c r="J7478">
        <v>28.539134799999999</v>
      </c>
      <c r="K7478" t="s">
        <v>3984</v>
      </c>
      <c r="L7478" t="s">
        <v>26</v>
      </c>
      <c r="M7478" t="s">
        <v>27</v>
      </c>
      <c r="N7478" t="s">
        <v>27</v>
      </c>
      <c r="O7478" t="s">
        <v>27</v>
      </c>
      <c r="P7478" t="s">
        <v>27</v>
      </c>
      <c r="Q7478">
        <v>1</v>
      </c>
      <c r="R7478">
        <v>33</v>
      </c>
      <c r="S7478">
        <v>400</v>
      </c>
      <c r="T7478">
        <v>3.2</v>
      </c>
      <c r="U7478" s="4">
        <v>42227</v>
      </c>
      <c r="V7478" s="4" t="str">
        <f>TEXT(Sheet1[[#This Row],[Datekey_Opening]],"yyyy")</f>
        <v>2015</v>
      </c>
      <c r="W7478" s="5">
        <f>MONTH(Sheet1[[#This Row],[Datekey_Opening]])</f>
        <v>8</v>
      </c>
      <c r="X7478" s="4" t="str">
        <f>TEXT(Sheet1[[#This Row],[Datekey_Opening]],"mmmm")</f>
        <v>August</v>
      </c>
      <c r="Y7478" s="4" t="str">
        <f>"Q"&amp;CEILING(MONTH(Sheet1[[#This Row],[Datekey_Opening]])/3,1)</f>
        <v>Q3</v>
      </c>
      <c r="Z7478" s="4" t="str">
        <f>TEXT(Sheet1[[#This Row],[Datekey_Opening]],"yyyy-mmmm")</f>
        <v>2015-August</v>
      </c>
      <c r="AA7478" s="5">
        <f>WEEKDAY(Sheet1[[#This Row],[Datekey_Opening]])</f>
        <v>3</v>
      </c>
      <c r="AB7478" s="4" t="str">
        <f>TEXT(Sheet1[[#This Row],[Datekey_Opening]],"dddd")</f>
        <v>Tuesday</v>
      </c>
      <c r="AC7478" s="5">
        <f t="shared" si="232"/>
        <v>5</v>
      </c>
      <c r="AD7478" s="4" t="str">
        <f t="shared" si="233"/>
        <v>Q2</v>
      </c>
      <c r="AE7478" s="4"/>
      <c r="AF7478" s="4">
        <f>COUNTIFS(Sheet1[[#All],[Rating]],"&gt;=" &amp;(LEFT(AE7478,SEARCH("-",AE7478)-1)),Sheet1[[#All],[Rating]],"&lt;="&amp;(MID(AE7478,SEARCH("-",AE7478)+1,LEN(AE7478)-SEARCH("-",AE7478))))</f>
        <v>0</v>
      </c>
      <c r="AG7478" s="4"/>
      <c r="AH7478" s="4"/>
    </row>
    <row r="7479" spans="1:34" x14ac:dyDescent="0.3">
      <c r="A7479">
        <v>18292443</v>
      </c>
      <c r="B7479" t="s">
        <v>14474</v>
      </c>
      <c r="C7479">
        <v>1</v>
      </c>
      <c r="D7479" t="str">
        <f>VLOOKUP(Sheet1[[#This Row],[CountryCode]],Sheet2__2[#All],2,0)</f>
        <v>India</v>
      </c>
      <c r="E7479" t="s">
        <v>12871</v>
      </c>
      <c r="F7479" t="s">
        <v>14475</v>
      </c>
      <c r="G7479" t="s">
        <v>12891</v>
      </c>
      <c r="H7479" t="s">
        <v>12892</v>
      </c>
      <c r="I7479">
        <v>77.413222899999994</v>
      </c>
      <c r="J7479">
        <v>28.5075273</v>
      </c>
      <c r="K7479" t="s">
        <v>721</v>
      </c>
      <c r="L7479" t="s">
        <v>26</v>
      </c>
      <c r="M7479" t="s">
        <v>27</v>
      </c>
      <c r="N7479" t="s">
        <v>27</v>
      </c>
      <c r="O7479" t="s">
        <v>27</v>
      </c>
      <c r="P7479" t="s">
        <v>27</v>
      </c>
      <c r="Q7479">
        <v>1</v>
      </c>
      <c r="R7479">
        <v>8</v>
      </c>
      <c r="S7479">
        <v>400</v>
      </c>
      <c r="T7479">
        <v>2.8</v>
      </c>
      <c r="U7479" s="4">
        <v>42229</v>
      </c>
      <c r="V7479" s="4" t="str">
        <f>TEXT(Sheet1[[#This Row],[Datekey_Opening]],"yyyy")</f>
        <v>2015</v>
      </c>
      <c r="W7479" s="5">
        <f>MONTH(Sheet1[[#This Row],[Datekey_Opening]])</f>
        <v>8</v>
      </c>
      <c r="X7479" s="4" t="str">
        <f>TEXT(Sheet1[[#This Row],[Datekey_Opening]],"mmmm")</f>
        <v>August</v>
      </c>
      <c r="Y7479" s="4" t="str">
        <f>"Q"&amp;CEILING(MONTH(Sheet1[[#This Row],[Datekey_Opening]])/3,1)</f>
        <v>Q3</v>
      </c>
      <c r="Z7479" s="4" t="str">
        <f>TEXT(Sheet1[[#This Row],[Datekey_Opening]],"yyyy-mmmm")</f>
        <v>2015-August</v>
      </c>
      <c r="AA7479" s="5">
        <f>WEEKDAY(Sheet1[[#This Row],[Datekey_Opening]])</f>
        <v>5</v>
      </c>
      <c r="AB7479" s="4" t="str">
        <f>TEXT(Sheet1[[#This Row],[Datekey_Opening]],"dddd")</f>
        <v>Thursday</v>
      </c>
      <c r="AC7479" s="5">
        <f t="shared" si="232"/>
        <v>5</v>
      </c>
      <c r="AD7479" s="4" t="str">
        <f t="shared" si="233"/>
        <v>Q2</v>
      </c>
      <c r="AE7479" s="4"/>
      <c r="AF7479" s="4">
        <f>COUNTIFS(Sheet1[[#All],[Rating]],"&gt;=" &amp;(LEFT(AE7479,SEARCH("-",AE7479)-1)),Sheet1[[#All],[Rating]],"&lt;="&amp;(MID(AE7479,SEARCH("-",AE7479)+1,LEN(AE7479)-SEARCH("-",AE7479))))</f>
        <v>0</v>
      </c>
      <c r="AG7479" s="4"/>
      <c r="AH7479" s="4"/>
    </row>
    <row r="7480" spans="1:34" x14ac:dyDescent="0.3">
      <c r="A7480">
        <v>18388032</v>
      </c>
      <c r="B7480" t="s">
        <v>14476</v>
      </c>
      <c r="C7480">
        <v>1</v>
      </c>
      <c r="D7480" t="str">
        <f>VLOOKUP(Sheet1[[#This Row],[CountryCode]],Sheet2__2[#All],2,0)</f>
        <v>India</v>
      </c>
      <c r="E7480" t="s">
        <v>12871</v>
      </c>
      <c r="F7480" t="s">
        <v>12938</v>
      </c>
      <c r="G7480" t="s">
        <v>12939</v>
      </c>
      <c r="H7480" t="s">
        <v>12938</v>
      </c>
      <c r="I7480">
        <v>77.356803600000006</v>
      </c>
      <c r="J7480">
        <v>28.565189799999999</v>
      </c>
      <c r="K7480" t="s">
        <v>550</v>
      </c>
      <c r="L7480" t="s">
        <v>26</v>
      </c>
      <c r="M7480" t="s">
        <v>27</v>
      </c>
      <c r="N7480" t="s">
        <v>27</v>
      </c>
      <c r="O7480" t="s">
        <v>27</v>
      </c>
      <c r="P7480" t="s">
        <v>27</v>
      </c>
      <c r="Q7480">
        <v>1</v>
      </c>
      <c r="R7480">
        <v>24</v>
      </c>
      <c r="S7480">
        <v>400</v>
      </c>
      <c r="T7480">
        <v>3.4</v>
      </c>
      <c r="U7480" s="4">
        <v>43334</v>
      </c>
      <c r="V7480" s="4" t="str">
        <f>TEXT(Sheet1[[#This Row],[Datekey_Opening]],"yyyy")</f>
        <v>2018</v>
      </c>
      <c r="W7480" s="5">
        <f>MONTH(Sheet1[[#This Row],[Datekey_Opening]])</f>
        <v>8</v>
      </c>
      <c r="X7480" s="4" t="str">
        <f>TEXT(Sheet1[[#This Row],[Datekey_Opening]],"mmmm")</f>
        <v>August</v>
      </c>
      <c r="Y7480" s="4" t="str">
        <f>"Q"&amp;CEILING(MONTH(Sheet1[[#This Row],[Datekey_Opening]])/3,1)</f>
        <v>Q3</v>
      </c>
      <c r="Z7480" s="4" t="str">
        <f>TEXT(Sheet1[[#This Row],[Datekey_Opening]],"yyyy-mmmm")</f>
        <v>2018-August</v>
      </c>
      <c r="AA7480" s="5">
        <f>WEEKDAY(Sheet1[[#This Row],[Datekey_Opening]])</f>
        <v>4</v>
      </c>
      <c r="AB7480" s="4" t="str">
        <f>TEXT(Sheet1[[#This Row],[Datekey_Opening]],"dddd")</f>
        <v>Wednesday</v>
      </c>
      <c r="AC7480" s="5">
        <f t="shared" si="232"/>
        <v>5</v>
      </c>
      <c r="AD7480" s="4" t="str">
        <f t="shared" si="233"/>
        <v>Q2</v>
      </c>
      <c r="AE7480" s="4"/>
      <c r="AF7480" s="4">
        <f>COUNTIFS(Sheet1[[#All],[Rating]],"&gt;=" &amp;(LEFT(AE7480,SEARCH("-",AE7480)-1)),Sheet1[[#All],[Rating]],"&lt;="&amp;(MID(AE7480,SEARCH("-",AE7480)+1,LEN(AE7480)-SEARCH("-",AE7480))))</f>
        <v>0</v>
      </c>
      <c r="AG7480" s="4"/>
      <c r="AH7480" s="4"/>
    </row>
    <row r="7481" spans="1:34" x14ac:dyDescent="0.3">
      <c r="A7481">
        <v>18381249</v>
      </c>
      <c r="B7481" t="s">
        <v>14477</v>
      </c>
      <c r="C7481">
        <v>1</v>
      </c>
      <c r="D7481" t="str">
        <f>VLOOKUP(Sheet1[[#This Row],[CountryCode]],Sheet2__2[#All],2,0)</f>
        <v>India</v>
      </c>
      <c r="E7481" t="s">
        <v>12871</v>
      </c>
      <c r="F7481" t="s">
        <v>14478</v>
      </c>
      <c r="G7481" t="s">
        <v>12891</v>
      </c>
      <c r="H7481" t="s">
        <v>12892</v>
      </c>
      <c r="I7481">
        <v>77.407634999999999</v>
      </c>
      <c r="J7481">
        <v>28.508599</v>
      </c>
      <c r="K7481" t="s">
        <v>475</v>
      </c>
      <c r="L7481" t="s">
        <v>26</v>
      </c>
      <c r="M7481" t="s">
        <v>27</v>
      </c>
      <c r="N7481" t="s">
        <v>34</v>
      </c>
      <c r="O7481" t="s">
        <v>27</v>
      </c>
      <c r="P7481" t="s">
        <v>27</v>
      </c>
      <c r="Q7481">
        <v>1</v>
      </c>
      <c r="R7481">
        <v>6</v>
      </c>
      <c r="S7481">
        <v>400</v>
      </c>
      <c r="T7481">
        <v>2.5</v>
      </c>
      <c r="U7481" s="4">
        <v>42578</v>
      </c>
      <c r="V7481" s="4" t="str">
        <f>TEXT(Sheet1[[#This Row],[Datekey_Opening]],"yyyy")</f>
        <v>2016</v>
      </c>
      <c r="W7481" s="5">
        <f>MONTH(Sheet1[[#This Row],[Datekey_Opening]])</f>
        <v>7</v>
      </c>
      <c r="X7481" s="4" t="str">
        <f>TEXT(Sheet1[[#This Row],[Datekey_Opening]],"mmmm")</f>
        <v>July</v>
      </c>
      <c r="Y7481" s="4" t="str">
        <f>"Q"&amp;CEILING(MONTH(Sheet1[[#This Row],[Datekey_Opening]])/3,1)</f>
        <v>Q3</v>
      </c>
      <c r="Z7481" s="4" t="str">
        <f>TEXT(Sheet1[[#This Row],[Datekey_Opening]],"yyyy-mmmm")</f>
        <v>2016-July</v>
      </c>
      <c r="AA7481" s="5">
        <f>WEEKDAY(Sheet1[[#This Row],[Datekey_Opening]])</f>
        <v>4</v>
      </c>
      <c r="AB7481" s="4" t="str">
        <f>TEXT(Sheet1[[#This Row],[Datekey_Opening]],"dddd")</f>
        <v>Wednesday</v>
      </c>
      <c r="AC7481" s="5">
        <f t="shared" si="232"/>
        <v>4</v>
      </c>
      <c r="AD7481" s="4" t="str">
        <f t="shared" si="233"/>
        <v>Q2</v>
      </c>
      <c r="AE7481" s="4"/>
      <c r="AF7481" s="4">
        <f>COUNTIFS(Sheet1[[#All],[Rating]],"&gt;=" &amp;(LEFT(AE7481,SEARCH("-",AE7481)-1)),Sheet1[[#All],[Rating]],"&lt;="&amp;(MID(AE7481,SEARCH("-",AE7481)+1,LEN(AE7481)-SEARCH("-",AE7481))))</f>
        <v>0</v>
      </c>
      <c r="AG7481" s="4"/>
      <c r="AH7481" s="4"/>
    </row>
    <row r="7482" spans="1:34" x14ac:dyDescent="0.3">
      <c r="A7482">
        <v>312175</v>
      </c>
      <c r="B7482" t="s">
        <v>14479</v>
      </c>
      <c r="C7482">
        <v>1</v>
      </c>
      <c r="D7482" t="str">
        <f>VLOOKUP(Sheet1[[#This Row],[CountryCode]],Sheet2__2[#All],2,0)</f>
        <v>India</v>
      </c>
      <c r="E7482" t="s">
        <v>12871</v>
      </c>
      <c r="F7482" t="s">
        <v>14480</v>
      </c>
      <c r="G7482" t="s">
        <v>10859</v>
      </c>
      <c r="H7482" t="s">
        <v>12921</v>
      </c>
      <c r="I7482">
        <v>77.314101399999998</v>
      </c>
      <c r="J7482">
        <v>28.581442599999999</v>
      </c>
      <c r="K7482" t="s">
        <v>710</v>
      </c>
      <c r="L7482" t="s">
        <v>26</v>
      </c>
      <c r="M7482" t="s">
        <v>27</v>
      </c>
      <c r="N7482" t="s">
        <v>27</v>
      </c>
      <c r="O7482" t="s">
        <v>27</v>
      </c>
      <c r="P7482" t="s">
        <v>27</v>
      </c>
      <c r="Q7482">
        <v>1</v>
      </c>
      <c r="R7482">
        <v>6</v>
      </c>
      <c r="S7482">
        <v>400</v>
      </c>
      <c r="T7482">
        <v>2.8</v>
      </c>
      <c r="U7482" s="4">
        <v>42918</v>
      </c>
      <c r="V7482" s="4" t="str">
        <f>TEXT(Sheet1[[#This Row],[Datekey_Opening]],"yyyy")</f>
        <v>2017</v>
      </c>
      <c r="W7482" s="5">
        <f>MONTH(Sheet1[[#This Row],[Datekey_Opening]])</f>
        <v>7</v>
      </c>
      <c r="X7482" s="4" t="str">
        <f>TEXT(Sheet1[[#This Row],[Datekey_Opening]],"mmmm")</f>
        <v>July</v>
      </c>
      <c r="Y7482" s="4" t="str">
        <f>"Q"&amp;CEILING(MONTH(Sheet1[[#This Row],[Datekey_Opening]])/3,1)</f>
        <v>Q3</v>
      </c>
      <c r="Z7482" s="4" t="str">
        <f>TEXT(Sheet1[[#This Row],[Datekey_Opening]],"yyyy-mmmm")</f>
        <v>2017-July</v>
      </c>
      <c r="AA7482" s="5">
        <f>WEEKDAY(Sheet1[[#This Row],[Datekey_Opening]])</f>
        <v>1</v>
      </c>
      <c r="AB7482" s="4" t="str">
        <f>TEXT(Sheet1[[#This Row],[Datekey_Opening]],"dddd")</f>
        <v>Sunday</v>
      </c>
      <c r="AC7482" s="5">
        <f t="shared" si="232"/>
        <v>4</v>
      </c>
      <c r="AD7482" s="4" t="str">
        <f t="shared" si="233"/>
        <v>Q2</v>
      </c>
      <c r="AE7482" s="4"/>
      <c r="AF7482" s="4">
        <f>COUNTIFS(Sheet1[[#All],[Rating]],"&gt;=" &amp;(LEFT(AE7482,SEARCH("-",AE7482)-1)),Sheet1[[#All],[Rating]],"&lt;="&amp;(MID(AE7482,SEARCH("-",AE7482)+1,LEN(AE7482)-SEARCH("-",AE7482))))</f>
        <v>0</v>
      </c>
      <c r="AG7482" s="4"/>
      <c r="AH7482" s="4"/>
    </row>
    <row r="7483" spans="1:34" x14ac:dyDescent="0.3">
      <c r="A7483">
        <v>309519</v>
      </c>
      <c r="B7483" t="s">
        <v>14481</v>
      </c>
      <c r="C7483">
        <v>1</v>
      </c>
      <c r="D7483" t="str">
        <f>VLOOKUP(Sheet1[[#This Row],[CountryCode]],Sheet2__2[#All],2,0)</f>
        <v>India</v>
      </c>
      <c r="E7483" t="s">
        <v>12871</v>
      </c>
      <c r="F7483" t="s">
        <v>12925</v>
      </c>
      <c r="G7483" t="s">
        <v>12924</v>
      </c>
      <c r="H7483" t="s">
        <v>12925</v>
      </c>
      <c r="I7483">
        <v>77.328028000000003</v>
      </c>
      <c r="J7483">
        <v>28.577974999999999</v>
      </c>
      <c r="K7483" t="s">
        <v>514</v>
      </c>
      <c r="L7483" t="s">
        <v>26</v>
      </c>
      <c r="M7483" t="s">
        <v>27</v>
      </c>
      <c r="N7483" t="s">
        <v>34</v>
      </c>
      <c r="O7483" t="s">
        <v>27</v>
      </c>
      <c r="P7483" t="s">
        <v>27</v>
      </c>
      <c r="Q7483">
        <v>1</v>
      </c>
      <c r="R7483">
        <v>165</v>
      </c>
      <c r="S7483">
        <v>400</v>
      </c>
      <c r="T7483">
        <v>3.6</v>
      </c>
      <c r="U7483" s="4">
        <v>40370</v>
      </c>
      <c r="V7483" s="4" t="str">
        <f>TEXT(Sheet1[[#This Row],[Datekey_Opening]],"yyyy")</f>
        <v>2010</v>
      </c>
      <c r="W7483" s="5">
        <f>MONTH(Sheet1[[#This Row],[Datekey_Opening]])</f>
        <v>7</v>
      </c>
      <c r="X7483" s="4" t="str">
        <f>TEXT(Sheet1[[#This Row],[Datekey_Opening]],"mmmm")</f>
        <v>July</v>
      </c>
      <c r="Y7483" s="4" t="str">
        <f>"Q"&amp;CEILING(MONTH(Sheet1[[#This Row],[Datekey_Opening]])/3,1)</f>
        <v>Q3</v>
      </c>
      <c r="Z7483" s="4" t="str">
        <f>TEXT(Sheet1[[#This Row],[Datekey_Opening]],"yyyy-mmmm")</f>
        <v>2010-July</v>
      </c>
      <c r="AA7483" s="5">
        <f>WEEKDAY(Sheet1[[#This Row],[Datekey_Opening]])</f>
        <v>1</v>
      </c>
      <c r="AB7483" s="4" t="str">
        <f>TEXT(Sheet1[[#This Row],[Datekey_Opening]],"dddd")</f>
        <v>Sunday</v>
      </c>
      <c r="AC7483" s="5">
        <f t="shared" si="232"/>
        <v>4</v>
      </c>
      <c r="AD7483" s="4" t="str">
        <f t="shared" si="233"/>
        <v>Q2</v>
      </c>
      <c r="AE7483" s="4"/>
      <c r="AF7483" s="4">
        <f>COUNTIFS(Sheet1[[#All],[Rating]],"&gt;=" &amp;(LEFT(AE7483,SEARCH("-",AE7483)-1)),Sheet1[[#All],[Rating]],"&lt;="&amp;(MID(AE7483,SEARCH("-",AE7483)+1,LEN(AE7483)-SEARCH("-",AE7483))))</f>
        <v>0</v>
      </c>
      <c r="AG7483" s="4"/>
      <c r="AH7483" s="4"/>
    </row>
    <row r="7484" spans="1:34" x14ac:dyDescent="0.3">
      <c r="A7484">
        <v>18472688</v>
      </c>
      <c r="B7484" t="s">
        <v>14482</v>
      </c>
      <c r="C7484">
        <v>1</v>
      </c>
      <c r="D7484" t="str">
        <f>VLOOKUP(Sheet1[[#This Row],[CountryCode]],Sheet2__2[#All],2,0)</f>
        <v>India</v>
      </c>
      <c r="E7484" t="s">
        <v>12871</v>
      </c>
      <c r="F7484" t="s">
        <v>14483</v>
      </c>
      <c r="G7484" t="s">
        <v>14227</v>
      </c>
      <c r="H7484" t="s">
        <v>14228</v>
      </c>
      <c r="I7484">
        <v>0</v>
      </c>
      <c r="J7484">
        <v>0</v>
      </c>
      <c r="K7484" t="s">
        <v>867</v>
      </c>
      <c r="L7484" t="s">
        <v>26</v>
      </c>
      <c r="M7484" t="s">
        <v>27</v>
      </c>
      <c r="N7484" t="s">
        <v>27</v>
      </c>
      <c r="O7484" t="s">
        <v>27</v>
      </c>
      <c r="P7484" t="s">
        <v>27</v>
      </c>
      <c r="Q7484">
        <v>1</v>
      </c>
      <c r="R7484">
        <v>5</v>
      </c>
      <c r="S7484">
        <v>400</v>
      </c>
      <c r="T7484">
        <v>3</v>
      </c>
      <c r="U7484" s="4">
        <v>41838</v>
      </c>
      <c r="V7484" s="4" t="str">
        <f>TEXT(Sheet1[[#This Row],[Datekey_Opening]],"yyyy")</f>
        <v>2014</v>
      </c>
      <c r="W7484" s="5">
        <f>MONTH(Sheet1[[#This Row],[Datekey_Opening]])</f>
        <v>7</v>
      </c>
      <c r="X7484" s="4" t="str">
        <f>TEXT(Sheet1[[#This Row],[Datekey_Opening]],"mmmm")</f>
        <v>July</v>
      </c>
      <c r="Y7484" s="4" t="str">
        <f>"Q"&amp;CEILING(MONTH(Sheet1[[#This Row],[Datekey_Opening]])/3,1)</f>
        <v>Q3</v>
      </c>
      <c r="Z7484" s="4" t="str">
        <f>TEXT(Sheet1[[#This Row],[Datekey_Opening]],"yyyy-mmmm")</f>
        <v>2014-July</v>
      </c>
      <c r="AA7484" s="5">
        <f>WEEKDAY(Sheet1[[#This Row],[Datekey_Opening]])</f>
        <v>6</v>
      </c>
      <c r="AB7484" s="4" t="str">
        <f>TEXT(Sheet1[[#This Row],[Datekey_Opening]],"dddd")</f>
        <v>Friday</v>
      </c>
      <c r="AC7484" s="5">
        <f t="shared" si="232"/>
        <v>4</v>
      </c>
      <c r="AD7484" s="4" t="str">
        <f t="shared" si="233"/>
        <v>Q2</v>
      </c>
      <c r="AE7484" s="4"/>
      <c r="AF7484" s="4">
        <f>COUNTIFS(Sheet1[[#All],[Rating]],"&gt;=" &amp;(LEFT(AE7484,SEARCH("-",AE7484)-1)),Sheet1[[#All],[Rating]],"&lt;="&amp;(MID(AE7484,SEARCH("-",AE7484)+1,LEN(AE7484)-SEARCH("-",AE7484))))</f>
        <v>0</v>
      </c>
      <c r="AG7484" s="4"/>
      <c r="AH7484" s="4"/>
    </row>
    <row r="7485" spans="1:34" x14ac:dyDescent="0.3">
      <c r="A7485">
        <v>18438321</v>
      </c>
      <c r="B7485" t="s">
        <v>14484</v>
      </c>
      <c r="C7485">
        <v>1</v>
      </c>
      <c r="D7485" t="str">
        <f>VLOOKUP(Sheet1[[#This Row],[CountryCode]],Sheet2__2[#All],2,0)</f>
        <v>India</v>
      </c>
      <c r="E7485" t="s">
        <v>12871</v>
      </c>
      <c r="F7485" t="s">
        <v>14485</v>
      </c>
      <c r="G7485" t="s">
        <v>13222</v>
      </c>
      <c r="H7485" t="s">
        <v>13223</v>
      </c>
      <c r="I7485">
        <v>77.340164479999999</v>
      </c>
      <c r="J7485">
        <v>28.56573444</v>
      </c>
      <c r="K7485" t="s">
        <v>13561</v>
      </c>
      <c r="L7485" t="s">
        <v>26</v>
      </c>
      <c r="M7485" t="s">
        <v>27</v>
      </c>
      <c r="N7485" t="s">
        <v>27</v>
      </c>
      <c r="O7485" t="s">
        <v>27</v>
      </c>
      <c r="P7485" t="s">
        <v>27</v>
      </c>
      <c r="Q7485">
        <v>1</v>
      </c>
      <c r="R7485">
        <v>3</v>
      </c>
      <c r="S7485">
        <v>400</v>
      </c>
      <c r="T7485">
        <v>1</v>
      </c>
      <c r="U7485" s="4">
        <v>42189</v>
      </c>
      <c r="V7485" s="4" t="str">
        <f>TEXT(Sheet1[[#This Row],[Datekey_Opening]],"yyyy")</f>
        <v>2015</v>
      </c>
      <c r="W7485" s="5">
        <f>MONTH(Sheet1[[#This Row],[Datekey_Opening]])</f>
        <v>7</v>
      </c>
      <c r="X7485" s="4" t="str">
        <f>TEXT(Sheet1[[#This Row],[Datekey_Opening]],"mmmm")</f>
        <v>July</v>
      </c>
      <c r="Y7485" s="4" t="str">
        <f>"Q"&amp;CEILING(MONTH(Sheet1[[#This Row],[Datekey_Opening]])/3,1)</f>
        <v>Q3</v>
      </c>
      <c r="Z7485" s="4" t="str">
        <f>TEXT(Sheet1[[#This Row],[Datekey_Opening]],"yyyy-mmmm")</f>
        <v>2015-July</v>
      </c>
      <c r="AA7485" s="5">
        <f>WEEKDAY(Sheet1[[#This Row],[Datekey_Opening]])</f>
        <v>7</v>
      </c>
      <c r="AB7485" s="4" t="str">
        <f>TEXT(Sheet1[[#This Row],[Datekey_Opening]],"dddd")</f>
        <v>Saturday</v>
      </c>
      <c r="AC7485" s="5">
        <f t="shared" si="232"/>
        <v>4</v>
      </c>
      <c r="AD7485" s="4" t="str">
        <f t="shared" si="233"/>
        <v>Q2</v>
      </c>
      <c r="AE7485" s="4"/>
      <c r="AF7485" s="4"/>
      <c r="AG7485" s="4"/>
      <c r="AH7485" s="4"/>
    </row>
    <row r="7486" spans="1:34" x14ac:dyDescent="0.3">
      <c r="A7486">
        <v>5681</v>
      </c>
      <c r="B7486" t="s">
        <v>14486</v>
      </c>
      <c r="C7486">
        <v>1</v>
      </c>
      <c r="D7486" t="str">
        <f>VLOOKUP(Sheet1[[#This Row],[CountryCode]],Sheet2__2[#All],2,0)</f>
        <v>India</v>
      </c>
      <c r="E7486" t="s">
        <v>12871</v>
      </c>
      <c r="F7486" t="s">
        <v>13677</v>
      </c>
      <c r="G7486" t="s">
        <v>13014</v>
      </c>
      <c r="H7486" t="s">
        <v>13013</v>
      </c>
      <c r="I7486">
        <v>77.361848699999996</v>
      </c>
      <c r="J7486">
        <v>28.569792199999998</v>
      </c>
      <c r="K7486" t="s">
        <v>547</v>
      </c>
      <c r="L7486" t="s">
        <v>26</v>
      </c>
      <c r="M7486" t="s">
        <v>27</v>
      </c>
      <c r="N7486" t="s">
        <v>27</v>
      </c>
      <c r="O7486" t="s">
        <v>27</v>
      </c>
      <c r="P7486" t="s">
        <v>27</v>
      </c>
      <c r="Q7486">
        <v>1</v>
      </c>
      <c r="R7486">
        <v>22</v>
      </c>
      <c r="S7486">
        <v>400</v>
      </c>
      <c r="T7486">
        <v>2.9</v>
      </c>
      <c r="U7486" s="4">
        <v>42563</v>
      </c>
      <c r="V7486" s="4" t="str">
        <f>TEXT(Sheet1[[#This Row],[Datekey_Opening]],"yyyy")</f>
        <v>2016</v>
      </c>
      <c r="W7486" s="5">
        <f>MONTH(Sheet1[[#This Row],[Datekey_Opening]])</f>
        <v>7</v>
      </c>
      <c r="X7486" s="4" t="str">
        <f>TEXT(Sheet1[[#This Row],[Datekey_Opening]],"mmmm")</f>
        <v>July</v>
      </c>
      <c r="Y7486" s="4" t="str">
        <f>"Q"&amp;CEILING(MONTH(Sheet1[[#This Row],[Datekey_Opening]])/3,1)</f>
        <v>Q3</v>
      </c>
      <c r="Z7486" s="4" t="str">
        <f>TEXT(Sheet1[[#This Row],[Datekey_Opening]],"yyyy-mmmm")</f>
        <v>2016-July</v>
      </c>
      <c r="AA7486" s="5">
        <f>WEEKDAY(Sheet1[[#This Row],[Datekey_Opening]])</f>
        <v>3</v>
      </c>
      <c r="AB7486" s="4" t="str">
        <f>TEXT(Sheet1[[#This Row],[Datekey_Opening]],"dddd")</f>
        <v>Tuesday</v>
      </c>
      <c r="AC7486" s="5">
        <f t="shared" si="232"/>
        <v>4</v>
      </c>
      <c r="AD7486" s="4" t="str">
        <f t="shared" si="233"/>
        <v>Q2</v>
      </c>
      <c r="AE7486" s="4"/>
      <c r="AF7486" s="4">
        <f>COUNTIFS(Sheet1[[#All],[Rating]],"&gt;=" &amp;(LEFT(AE7486,SEARCH("-",AE7486)-1)),Sheet1[[#All],[Rating]],"&lt;="&amp;(MID(AE7486,SEARCH("-",AE7486)+1,LEN(AE7486)-SEARCH("-",AE7486))))</f>
        <v>0</v>
      </c>
      <c r="AG7486" s="4"/>
      <c r="AH7486" s="4"/>
    </row>
    <row r="7487" spans="1:34" x14ac:dyDescent="0.3">
      <c r="A7487">
        <v>312313</v>
      </c>
      <c r="B7487" t="s">
        <v>14487</v>
      </c>
      <c r="C7487">
        <v>1</v>
      </c>
      <c r="D7487" t="str">
        <f>VLOOKUP(Sheet1[[#This Row],[CountryCode]],Sheet2__2[#All],2,0)</f>
        <v>India</v>
      </c>
      <c r="E7487" t="s">
        <v>12871</v>
      </c>
      <c r="F7487" t="s">
        <v>14488</v>
      </c>
      <c r="G7487" t="s">
        <v>12975</v>
      </c>
      <c r="H7487" t="s">
        <v>12974</v>
      </c>
      <c r="I7487">
        <v>77.367891700000001</v>
      </c>
      <c r="J7487">
        <v>28.557274100000001</v>
      </c>
      <c r="K7487" t="s">
        <v>672</v>
      </c>
      <c r="L7487" t="s">
        <v>26</v>
      </c>
      <c r="M7487" t="s">
        <v>27</v>
      </c>
      <c r="N7487" t="s">
        <v>27</v>
      </c>
      <c r="O7487" t="s">
        <v>27</v>
      </c>
      <c r="P7487" t="s">
        <v>27</v>
      </c>
      <c r="Q7487">
        <v>1</v>
      </c>
      <c r="R7487">
        <v>5</v>
      </c>
      <c r="S7487">
        <v>400</v>
      </c>
      <c r="T7487">
        <v>2.8</v>
      </c>
      <c r="U7487" s="4">
        <v>40368</v>
      </c>
      <c r="V7487" s="4" t="str">
        <f>TEXT(Sheet1[[#This Row],[Datekey_Opening]],"yyyy")</f>
        <v>2010</v>
      </c>
      <c r="W7487" s="5">
        <f>MONTH(Sheet1[[#This Row],[Datekey_Opening]])</f>
        <v>7</v>
      </c>
      <c r="X7487" s="4" t="str">
        <f>TEXT(Sheet1[[#This Row],[Datekey_Opening]],"mmmm")</f>
        <v>July</v>
      </c>
      <c r="Y7487" s="4" t="str">
        <f>"Q"&amp;CEILING(MONTH(Sheet1[[#This Row],[Datekey_Opening]])/3,1)</f>
        <v>Q3</v>
      </c>
      <c r="Z7487" s="4" t="str">
        <f>TEXT(Sheet1[[#This Row],[Datekey_Opening]],"yyyy-mmmm")</f>
        <v>2010-July</v>
      </c>
      <c r="AA7487" s="5">
        <f>WEEKDAY(Sheet1[[#This Row],[Datekey_Opening]])</f>
        <v>6</v>
      </c>
      <c r="AB7487" s="4" t="str">
        <f>TEXT(Sheet1[[#This Row],[Datekey_Opening]],"dddd")</f>
        <v>Friday</v>
      </c>
      <c r="AC7487" s="5">
        <f t="shared" si="232"/>
        <v>4</v>
      </c>
      <c r="AD7487" s="4" t="str">
        <f t="shared" si="233"/>
        <v>Q2</v>
      </c>
      <c r="AE7487" s="4"/>
      <c r="AF7487" s="4">
        <f>COUNTIFS(Sheet1[[#All],[Rating]],"&gt;=" &amp;(LEFT(AE7487,SEARCH("-",AE7487)-1)),Sheet1[[#All],[Rating]],"&lt;="&amp;(MID(AE7487,SEARCH("-",AE7487)+1,LEN(AE7487)-SEARCH("-",AE7487))))</f>
        <v>0</v>
      </c>
      <c r="AG7487" s="4"/>
      <c r="AH7487" s="4"/>
    </row>
    <row r="7488" spans="1:34" x14ac:dyDescent="0.3">
      <c r="A7488">
        <v>18378765</v>
      </c>
      <c r="B7488" t="s">
        <v>14489</v>
      </c>
      <c r="C7488">
        <v>1</v>
      </c>
      <c r="D7488" t="str">
        <f>VLOOKUP(Sheet1[[#This Row],[CountryCode]],Sheet2__2[#All],2,0)</f>
        <v>India</v>
      </c>
      <c r="E7488" t="s">
        <v>12871</v>
      </c>
      <c r="F7488" t="s">
        <v>14490</v>
      </c>
      <c r="G7488" t="s">
        <v>10997</v>
      </c>
      <c r="H7488" t="s">
        <v>12946</v>
      </c>
      <c r="I7488">
        <v>77.361977199999998</v>
      </c>
      <c r="J7488">
        <v>28.570280700000001</v>
      </c>
      <c r="K7488" t="s">
        <v>14491</v>
      </c>
      <c r="L7488" t="s">
        <v>26</v>
      </c>
      <c r="M7488" t="s">
        <v>27</v>
      </c>
      <c r="N7488" t="s">
        <v>27</v>
      </c>
      <c r="O7488" t="s">
        <v>27</v>
      </c>
      <c r="P7488" t="s">
        <v>27</v>
      </c>
      <c r="Q7488">
        <v>1</v>
      </c>
      <c r="R7488">
        <v>10</v>
      </c>
      <c r="S7488">
        <v>400</v>
      </c>
      <c r="T7488">
        <v>3.1</v>
      </c>
      <c r="U7488" s="4">
        <v>40361</v>
      </c>
      <c r="V7488" s="4" t="str">
        <f>TEXT(Sheet1[[#This Row],[Datekey_Opening]],"yyyy")</f>
        <v>2010</v>
      </c>
      <c r="W7488" s="5">
        <f>MONTH(Sheet1[[#This Row],[Datekey_Opening]])</f>
        <v>7</v>
      </c>
      <c r="X7488" s="4" t="str">
        <f>TEXT(Sheet1[[#This Row],[Datekey_Opening]],"mmmm")</f>
        <v>July</v>
      </c>
      <c r="Y7488" s="4" t="str">
        <f>"Q"&amp;CEILING(MONTH(Sheet1[[#This Row],[Datekey_Opening]])/3,1)</f>
        <v>Q3</v>
      </c>
      <c r="Z7488" s="4" t="str">
        <f>TEXT(Sheet1[[#This Row],[Datekey_Opening]],"yyyy-mmmm")</f>
        <v>2010-July</v>
      </c>
      <c r="AA7488" s="5">
        <f>WEEKDAY(Sheet1[[#This Row],[Datekey_Opening]])</f>
        <v>6</v>
      </c>
      <c r="AB7488" s="4" t="str">
        <f>TEXT(Sheet1[[#This Row],[Datekey_Opening]],"dddd")</f>
        <v>Friday</v>
      </c>
      <c r="AC7488" s="5">
        <f t="shared" si="232"/>
        <v>4</v>
      </c>
      <c r="AD7488" s="4" t="str">
        <f t="shared" si="233"/>
        <v>Q2</v>
      </c>
      <c r="AE7488" s="4"/>
      <c r="AF7488" s="4">
        <f>COUNTIFS(Sheet1[[#All],[Rating]],"&gt;=" &amp;(LEFT(AE7488,SEARCH("-",AE7488)-1)),Sheet1[[#All],[Rating]],"&lt;="&amp;(MID(AE7488,SEARCH("-",AE7488)+1,LEN(AE7488)-SEARCH("-",AE7488))))</f>
        <v>0</v>
      </c>
      <c r="AG7488" s="4"/>
      <c r="AH7488" s="4"/>
    </row>
    <row r="7489" spans="1:34" x14ac:dyDescent="0.3">
      <c r="A7489">
        <v>18423860</v>
      </c>
      <c r="B7489" t="s">
        <v>14492</v>
      </c>
      <c r="C7489">
        <v>1</v>
      </c>
      <c r="D7489" t="str">
        <f>VLOOKUP(Sheet1[[#This Row],[CountryCode]],Sheet2__2[#All],2,0)</f>
        <v>India</v>
      </c>
      <c r="E7489" t="s">
        <v>12871</v>
      </c>
      <c r="F7489" t="s">
        <v>14493</v>
      </c>
      <c r="G7489" t="s">
        <v>12982</v>
      </c>
      <c r="H7489" t="s">
        <v>12983</v>
      </c>
      <c r="I7489">
        <v>77.369844599999993</v>
      </c>
      <c r="J7489">
        <v>28.618104200000001</v>
      </c>
      <c r="K7489" t="s">
        <v>478</v>
      </c>
      <c r="L7489" t="s">
        <v>26</v>
      </c>
      <c r="M7489" t="s">
        <v>27</v>
      </c>
      <c r="N7489" t="s">
        <v>27</v>
      </c>
      <c r="O7489" t="s">
        <v>27</v>
      </c>
      <c r="P7489" t="s">
        <v>27</v>
      </c>
      <c r="Q7489">
        <v>1</v>
      </c>
      <c r="R7489">
        <v>4</v>
      </c>
      <c r="S7489">
        <v>400</v>
      </c>
      <c r="T7489">
        <v>3</v>
      </c>
      <c r="U7489" s="4">
        <v>43286</v>
      </c>
      <c r="V7489" s="4" t="str">
        <f>TEXT(Sheet1[[#This Row],[Datekey_Opening]],"yyyy")</f>
        <v>2018</v>
      </c>
      <c r="W7489" s="5">
        <f>MONTH(Sheet1[[#This Row],[Datekey_Opening]])</f>
        <v>7</v>
      </c>
      <c r="X7489" s="4" t="str">
        <f>TEXT(Sheet1[[#This Row],[Datekey_Opening]],"mmmm")</f>
        <v>July</v>
      </c>
      <c r="Y7489" s="4" t="str">
        <f>"Q"&amp;CEILING(MONTH(Sheet1[[#This Row],[Datekey_Opening]])/3,1)</f>
        <v>Q3</v>
      </c>
      <c r="Z7489" s="4" t="str">
        <f>TEXT(Sheet1[[#This Row],[Datekey_Opening]],"yyyy-mmmm")</f>
        <v>2018-July</v>
      </c>
      <c r="AA7489" s="5">
        <f>WEEKDAY(Sheet1[[#This Row],[Datekey_Opening]])</f>
        <v>5</v>
      </c>
      <c r="AB7489" s="4" t="str">
        <f>TEXT(Sheet1[[#This Row],[Datekey_Opening]],"dddd")</f>
        <v>Thursday</v>
      </c>
      <c r="AC7489" s="5">
        <f t="shared" si="232"/>
        <v>4</v>
      </c>
      <c r="AD7489" s="4" t="str">
        <f t="shared" si="233"/>
        <v>Q2</v>
      </c>
      <c r="AE7489" s="4"/>
      <c r="AF7489" s="4">
        <f>COUNTIFS(Sheet1[[#All],[Rating]],"&gt;=" &amp;(LEFT(AE7489,SEARCH("-",AE7489)-1)),Sheet1[[#All],[Rating]],"&lt;="&amp;(MID(AE7489,SEARCH("-",AE7489)+1,LEN(AE7489)-SEARCH("-",AE7489))))</f>
        <v>0</v>
      </c>
      <c r="AG7489" s="4"/>
      <c r="AH7489" s="4"/>
    </row>
    <row r="7490" spans="1:34" x14ac:dyDescent="0.3">
      <c r="A7490">
        <v>18439541</v>
      </c>
      <c r="B7490" t="s">
        <v>14494</v>
      </c>
      <c r="C7490">
        <v>1</v>
      </c>
      <c r="D7490" t="str">
        <f>VLOOKUP(Sheet1[[#This Row],[CountryCode]],Sheet2__2[#All],2,0)</f>
        <v>India</v>
      </c>
      <c r="E7490" t="s">
        <v>12871</v>
      </c>
      <c r="F7490" t="s">
        <v>14495</v>
      </c>
      <c r="G7490" t="s">
        <v>12958</v>
      </c>
      <c r="H7490" t="s">
        <v>12959</v>
      </c>
      <c r="I7490">
        <v>77.382379400000005</v>
      </c>
      <c r="J7490">
        <v>28.564509699999999</v>
      </c>
      <c r="K7490" t="s">
        <v>14496</v>
      </c>
      <c r="L7490" t="s">
        <v>26</v>
      </c>
      <c r="M7490" t="s">
        <v>27</v>
      </c>
      <c r="N7490" t="s">
        <v>27</v>
      </c>
      <c r="O7490" t="s">
        <v>27</v>
      </c>
      <c r="P7490" t="s">
        <v>27</v>
      </c>
      <c r="Q7490">
        <v>1</v>
      </c>
      <c r="R7490">
        <v>4</v>
      </c>
      <c r="S7490">
        <v>400</v>
      </c>
      <c r="T7490">
        <v>2.9</v>
      </c>
      <c r="U7490" s="4">
        <v>43300</v>
      </c>
      <c r="V7490" s="4" t="str">
        <f>TEXT(Sheet1[[#This Row],[Datekey_Opening]],"yyyy")</f>
        <v>2018</v>
      </c>
      <c r="W7490" s="5">
        <f>MONTH(Sheet1[[#This Row],[Datekey_Opening]])</f>
        <v>7</v>
      </c>
      <c r="X7490" s="4" t="str">
        <f>TEXT(Sheet1[[#This Row],[Datekey_Opening]],"mmmm")</f>
        <v>July</v>
      </c>
      <c r="Y7490" s="4" t="str">
        <f>"Q"&amp;CEILING(MONTH(Sheet1[[#This Row],[Datekey_Opening]])/3,1)</f>
        <v>Q3</v>
      </c>
      <c r="Z7490" s="4" t="str">
        <f>TEXT(Sheet1[[#This Row],[Datekey_Opening]],"yyyy-mmmm")</f>
        <v>2018-July</v>
      </c>
      <c r="AA7490" s="5">
        <f>WEEKDAY(Sheet1[[#This Row],[Datekey_Opening]])</f>
        <v>5</v>
      </c>
      <c r="AB7490" s="4" t="str">
        <f>TEXT(Sheet1[[#This Row],[Datekey_Opening]],"dddd")</f>
        <v>Thursday</v>
      </c>
      <c r="AC7490" s="5">
        <f t="shared" ref="AC7490:AC7553" si="234">MOD(MONTH(U7490) - 4 + 12, 12) + 1</f>
        <v>4</v>
      </c>
      <c r="AD7490" s="4" t="str">
        <f t="shared" ref="AD7490:AD7553" si="235">CHOOSE(MOD(MONTH(U7490) - 4 + 12, 12) /3 + 1, "Q1", "Q2", "Q3", "Q4")</f>
        <v>Q2</v>
      </c>
      <c r="AE7490" s="4"/>
      <c r="AF7490" s="4">
        <f>COUNTIFS(Sheet1[[#All],[Rating]],"&gt;=" &amp;(LEFT(AE7490,SEARCH("-",AE7490)-1)),Sheet1[[#All],[Rating]],"&lt;="&amp;(MID(AE7490,SEARCH("-",AE7490)+1,LEN(AE7490)-SEARCH("-",AE7490))))</f>
        <v>0</v>
      </c>
      <c r="AG7490" s="4"/>
      <c r="AH7490" s="4"/>
    </row>
    <row r="7491" spans="1:34" x14ac:dyDescent="0.3">
      <c r="A7491">
        <v>18233616</v>
      </c>
      <c r="B7491" t="s">
        <v>1714</v>
      </c>
      <c r="C7491">
        <v>1</v>
      </c>
      <c r="D7491" t="str">
        <f>VLOOKUP(Sheet1[[#This Row],[CountryCode]],Sheet2__2[#All],2,0)</f>
        <v>India</v>
      </c>
      <c r="E7491" t="s">
        <v>12871</v>
      </c>
      <c r="F7491" t="s">
        <v>14497</v>
      </c>
      <c r="G7491" t="s">
        <v>13516</v>
      </c>
      <c r="H7491" t="s">
        <v>13517</v>
      </c>
      <c r="I7491">
        <v>77.321059849999997</v>
      </c>
      <c r="J7491">
        <v>28.567440430000001</v>
      </c>
      <c r="K7491" t="s">
        <v>1718</v>
      </c>
      <c r="L7491" t="s">
        <v>26</v>
      </c>
      <c r="M7491" t="s">
        <v>27</v>
      </c>
      <c r="N7491" t="s">
        <v>27</v>
      </c>
      <c r="O7491" t="s">
        <v>27</v>
      </c>
      <c r="P7491" t="s">
        <v>27</v>
      </c>
      <c r="Q7491">
        <v>1</v>
      </c>
      <c r="R7491">
        <v>124</v>
      </c>
      <c r="S7491">
        <v>400</v>
      </c>
      <c r="T7491">
        <v>3.9</v>
      </c>
      <c r="U7491" s="4">
        <v>40343</v>
      </c>
      <c r="V7491" s="4" t="str">
        <f>TEXT(Sheet1[[#This Row],[Datekey_Opening]],"yyyy")</f>
        <v>2010</v>
      </c>
      <c r="W7491" s="5">
        <f>MONTH(Sheet1[[#This Row],[Datekey_Opening]])</f>
        <v>6</v>
      </c>
      <c r="X7491" s="4" t="str">
        <f>TEXT(Sheet1[[#This Row],[Datekey_Opening]],"mmmm")</f>
        <v>June</v>
      </c>
      <c r="Y7491" s="4" t="str">
        <f>"Q"&amp;CEILING(MONTH(Sheet1[[#This Row],[Datekey_Opening]])/3,1)</f>
        <v>Q2</v>
      </c>
      <c r="Z7491" s="4" t="str">
        <f>TEXT(Sheet1[[#This Row],[Datekey_Opening]],"yyyy-mmmm")</f>
        <v>2010-June</v>
      </c>
      <c r="AA7491" s="5">
        <f>WEEKDAY(Sheet1[[#This Row],[Datekey_Opening]])</f>
        <v>2</v>
      </c>
      <c r="AB7491" s="4" t="str">
        <f>TEXT(Sheet1[[#This Row],[Datekey_Opening]],"dddd")</f>
        <v>Monday</v>
      </c>
      <c r="AC7491" s="5">
        <f t="shared" si="234"/>
        <v>3</v>
      </c>
      <c r="AD7491" s="4" t="str">
        <f t="shared" si="235"/>
        <v>Q1</v>
      </c>
      <c r="AE7491" s="4"/>
      <c r="AF7491" s="4">
        <f>COUNTIFS(Sheet1[[#All],[Rating]],"&gt;=" &amp;(LEFT(AE7491,SEARCH("-",AE7491)-1)),Sheet1[[#All],[Rating]],"&lt;="&amp;(MID(AE7491,SEARCH("-",AE7491)+1,LEN(AE7491)-SEARCH("-",AE7491))))</f>
        <v>0</v>
      </c>
      <c r="AG7491" s="4"/>
      <c r="AH7491" s="4"/>
    </row>
    <row r="7492" spans="1:34" x14ac:dyDescent="0.3">
      <c r="A7492">
        <v>18378014</v>
      </c>
      <c r="B7492" t="s">
        <v>14498</v>
      </c>
      <c r="C7492">
        <v>1</v>
      </c>
      <c r="D7492" t="str">
        <f>VLOOKUP(Sheet1[[#This Row],[CountryCode]],Sheet2__2[#All],2,0)</f>
        <v>India</v>
      </c>
      <c r="E7492" t="s">
        <v>12871</v>
      </c>
      <c r="F7492" t="s">
        <v>14499</v>
      </c>
      <c r="G7492" t="s">
        <v>12881</v>
      </c>
      <c r="H7492" t="s">
        <v>12882</v>
      </c>
      <c r="I7492">
        <v>77.366061000000002</v>
      </c>
      <c r="J7492">
        <v>28.539276999999998</v>
      </c>
      <c r="K7492" t="s">
        <v>25</v>
      </c>
      <c r="L7492" t="s">
        <v>26</v>
      </c>
      <c r="M7492" t="s">
        <v>27</v>
      </c>
      <c r="N7492" t="s">
        <v>34</v>
      </c>
      <c r="O7492" t="s">
        <v>27</v>
      </c>
      <c r="P7492" t="s">
        <v>27</v>
      </c>
      <c r="Q7492">
        <v>1</v>
      </c>
      <c r="R7492">
        <v>18</v>
      </c>
      <c r="S7492">
        <v>400</v>
      </c>
      <c r="T7492">
        <v>3.6</v>
      </c>
      <c r="U7492" s="4">
        <v>41074</v>
      </c>
      <c r="V7492" s="4" t="str">
        <f>TEXT(Sheet1[[#This Row],[Datekey_Opening]],"yyyy")</f>
        <v>2012</v>
      </c>
      <c r="W7492" s="5">
        <f>MONTH(Sheet1[[#This Row],[Datekey_Opening]])</f>
        <v>6</v>
      </c>
      <c r="X7492" s="4" t="str">
        <f>TEXT(Sheet1[[#This Row],[Datekey_Opening]],"mmmm")</f>
        <v>June</v>
      </c>
      <c r="Y7492" s="4" t="str">
        <f>"Q"&amp;CEILING(MONTH(Sheet1[[#This Row],[Datekey_Opening]])/3,1)</f>
        <v>Q2</v>
      </c>
      <c r="Z7492" s="4" t="str">
        <f>TEXT(Sheet1[[#This Row],[Datekey_Opening]],"yyyy-mmmm")</f>
        <v>2012-June</v>
      </c>
      <c r="AA7492" s="5">
        <f>WEEKDAY(Sheet1[[#This Row],[Datekey_Opening]])</f>
        <v>5</v>
      </c>
      <c r="AB7492" s="4" t="str">
        <f>TEXT(Sheet1[[#This Row],[Datekey_Opening]],"dddd")</f>
        <v>Thursday</v>
      </c>
      <c r="AC7492" s="5">
        <f t="shared" si="234"/>
        <v>3</v>
      </c>
      <c r="AD7492" s="4" t="str">
        <f t="shared" si="235"/>
        <v>Q1</v>
      </c>
      <c r="AE7492" s="4"/>
      <c r="AF7492" s="4">
        <f>COUNTIFS(Sheet1[[#All],[Rating]],"&gt;=" &amp;(LEFT(AE7492,SEARCH("-",AE7492)-1)),Sheet1[[#All],[Rating]],"&lt;="&amp;(MID(AE7492,SEARCH("-",AE7492)+1,LEN(AE7492)-SEARCH("-",AE7492))))</f>
        <v>0</v>
      </c>
      <c r="AG7492" s="4"/>
      <c r="AH7492" s="4"/>
    </row>
    <row r="7493" spans="1:34" x14ac:dyDescent="0.3">
      <c r="A7493">
        <v>8017</v>
      </c>
      <c r="B7493" t="s">
        <v>6984</v>
      </c>
      <c r="C7493">
        <v>1</v>
      </c>
      <c r="D7493" t="str">
        <f>VLOOKUP(Sheet1[[#This Row],[CountryCode]],Sheet2__2[#All],2,0)</f>
        <v>India</v>
      </c>
      <c r="E7493" t="s">
        <v>12871</v>
      </c>
      <c r="F7493" t="s">
        <v>14500</v>
      </c>
      <c r="G7493" t="s">
        <v>13284</v>
      </c>
      <c r="H7493" t="s">
        <v>13285</v>
      </c>
      <c r="I7493">
        <v>77.338269100000005</v>
      </c>
      <c r="J7493">
        <v>28.584424299999998</v>
      </c>
      <c r="K7493" t="s">
        <v>820</v>
      </c>
      <c r="L7493" t="s">
        <v>26</v>
      </c>
      <c r="M7493" t="s">
        <v>27</v>
      </c>
      <c r="N7493" t="s">
        <v>27</v>
      </c>
      <c r="O7493" t="s">
        <v>27</v>
      </c>
      <c r="P7493" t="s">
        <v>27</v>
      </c>
      <c r="Q7493">
        <v>1</v>
      </c>
      <c r="R7493">
        <v>37</v>
      </c>
      <c r="S7493">
        <v>400</v>
      </c>
      <c r="T7493">
        <v>3</v>
      </c>
      <c r="U7493" s="4">
        <v>42525</v>
      </c>
      <c r="V7493" s="4" t="str">
        <f>TEXT(Sheet1[[#This Row],[Datekey_Opening]],"yyyy")</f>
        <v>2016</v>
      </c>
      <c r="W7493" s="5">
        <f>MONTH(Sheet1[[#This Row],[Datekey_Opening]])</f>
        <v>6</v>
      </c>
      <c r="X7493" s="4" t="str">
        <f>TEXT(Sheet1[[#This Row],[Datekey_Opening]],"mmmm")</f>
        <v>June</v>
      </c>
      <c r="Y7493" s="4" t="str">
        <f>"Q"&amp;CEILING(MONTH(Sheet1[[#This Row],[Datekey_Opening]])/3,1)</f>
        <v>Q2</v>
      </c>
      <c r="Z7493" s="4" t="str">
        <f>TEXT(Sheet1[[#This Row],[Datekey_Opening]],"yyyy-mmmm")</f>
        <v>2016-June</v>
      </c>
      <c r="AA7493" s="5">
        <f>WEEKDAY(Sheet1[[#This Row],[Datekey_Opening]])</f>
        <v>7</v>
      </c>
      <c r="AB7493" s="4" t="str">
        <f>TEXT(Sheet1[[#This Row],[Datekey_Opening]],"dddd")</f>
        <v>Saturday</v>
      </c>
      <c r="AC7493" s="5">
        <f t="shared" si="234"/>
        <v>3</v>
      </c>
      <c r="AD7493" s="4" t="str">
        <f t="shared" si="235"/>
        <v>Q1</v>
      </c>
      <c r="AE7493" s="4"/>
      <c r="AF7493" s="4">
        <f>COUNTIFS(Sheet1[[#All],[Rating]],"&gt;=" &amp;(LEFT(AE7493,SEARCH("-",AE7493)-1)),Sheet1[[#All],[Rating]],"&lt;="&amp;(MID(AE7493,SEARCH("-",AE7493)+1,LEN(AE7493)-SEARCH("-",AE7493))))</f>
        <v>0</v>
      </c>
      <c r="AG7493" s="4"/>
      <c r="AH7493" s="4"/>
    </row>
    <row r="7494" spans="1:34" x14ac:dyDescent="0.3">
      <c r="A7494">
        <v>18383549</v>
      </c>
      <c r="B7494" t="s">
        <v>7014</v>
      </c>
      <c r="C7494">
        <v>1</v>
      </c>
      <c r="D7494" t="str">
        <f>VLOOKUP(Sheet1[[#This Row],[CountryCode]],Sheet2__2[#All],2,0)</f>
        <v>India</v>
      </c>
      <c r="E7494" t="s">
        <v>12871</v>
      </c>
      <c r="F7494" t="s">
        <v>14501</v>
      </c>
      <c r="G7494" t="s">
        <v>13014</v>
      </c>
      <c r="H7494" t="s">
        <v>13013</v>
      </c>
      <c r="I7494">
        <v>77.358772999999999</v>
      </c>
      <c r="J7494">
        <v>28.5612563</v>
      </c>
      <c r="K7494" t="s">
        <v>1044</v>
      </c>
      <c r="L7494" t="s">
        <v>26</v>
      </c>
      <c r="M7494" t="s">
        <v>27</v>
      </c>
      <c r="N7494" t="s">
        <v>27</v>
      </c>
      <c r="O7494" t="s">
        <v>27</v>
      </c>
      <c r="P7494" t="s">
        <v>27</v>
      </c>
      <c r="Q7494">
        <v>1</v>
      </c>
      <c r="R7494">
        <v>2</v>
      </c>
      <c r="S7494">
        <v>400</v>
      </c>
      <c r="T7494">
        <v>1</v>
      </c>
      <c r="U7494" s="4">
        <v>41446</v>
      </c>
      <c r="V7494" s="4" t="str">
        <f>TEXT(Sheet1[[#This Row],[Datekey_Opening]],"yyyy")</f>
        <v>2013</v>
      </c>
      <c r="W7494" s="5">
        <f>MONTH(Sheet1[[#This Row],[Datekey_Opening]])</f>
        <v>6</v>
      </c>
      <c r="X7494" s="4" t="str">
        <f>TEXT(Sheet1[[#This Row],[Datekey_Opening]],"mmmm")</f>
        <v>June</v>
      </c>
      <c r="Y7494" s="4" t="str">
        <f>"Q"&amp;CEILING(MONTH(Sheet1[[#This Row],[Datekey_Opening]])/3,1)</f>
        <v>Q2</v>
      </c>
      <c r="Z7494" s="4" t="str">
        <f>TEXT(Sheet1[[#This Row],[Datekey_Opening]],"yyyy-mmmm")</f>
        <v>2013-June</v>
      </c>
      <c r="AA7494" s="5">
        <f>WEEKDAY(Sheet1[[#This Row],[Datekey_Opening]])</f>
        <v>6</v>
      </c>
      <c r="AB7494" s="4" t="str">
        <f>TEXT(Sheet1[[#This Row],[Datekey_Opening]],"dddd")</f>
        <v>Friday</v>
      </c>
      <c r="AC7494" s="5">
        <f t="shared" si="234"/>
        <v>3</v>
      </c>
      <c r="AD7494" s="4" t="str">
        <f t="shared" si="235"/>
        <v>Q1</v>
      </c>
      <c r="AE7494" s="4"/>
      <c r="AF7494" s="4"/>
      <c r="AG7494" s="4"/>
      <c r="AH7494" s="4"/>
    </row>
    <row r="7495" spans="1:34" x14ac:dyDescent="0.3">
      <c r="A7495">
        <v>313305</v>
      </c>
      <c r="B7495" t="s">
        <v>14502</v>
      </c>
      <c r="C7495">
        <v>1</v>
      </c>
      <c r="D7495" t="str">
        <f>VLOOKUP(Sheet1[[#This Row],[CountryCode]],Sheet2__2[#All],2,0)</f>
        <v>India</v>
      </c>
      <c r="E7495" t="s">
        <v>12871</v>
      </c>
      <c r="F7495" t="s">
        <v>14503</v>
      </c>
      <c r="G7495" t="s">
        <v>12982</v>
      </c>
      <c r="H7495" t="s">
        <v>12983</v>
      </c>
      <c r="I7495">
        <v>0</v>
      </c>
      <c r="J7495">
        <v>0</v>
      </c>
      <c r="K7495" t="s">
        <v>558</v>
      </c>
      <c r="L7495" t="s">
        <v>26</v>
      </c>
      <c r="M7495" t="s">
        <v>27</v>
      </c>
      <c r="N7495" t="s">
        <v>27</v>
      </c>
      <c r="O7495" t="s">
        <v>27</v>
      </c>
      <c r="P7495" t="s">
        <v>27</v>
      </c>
      <c r="Q7495">
        <v>1</v>
      </c>
      <c r="R7495">
        <v>12</v>
      </c>
      <c r="S7495">
        <v>400</v>
      </c>
      <c r="T7495">
        <v>2.8</v>
      </c>
      <c r="U7495" s="4">
        <v>42535</v>
      </c>
      <c r="V7495" s="4" t="str">
        <f>TEXT(Sheet1[[#This Row],[Datekey_Opening]],"yyyy")</f>
        <v>2016</v>
      </c>
      <c r="W7495" s="5">
        <f>MONTH(Sheet1[[#This Row],[Datekey_Opening]])</f>
        <v>6</v>
      </c>
      <c r="X7495" s="4" t="str">
        <f>TEXT(Sheet1[[#This Row],[Datekey_Opening]],"mmmm")</f>
        <v>June</v>
      </c>
      <c r="Y7495" s="4" t="str">
        <f>"Q"&amp;CEILING(MONTH(Sheet1[[#This Row],[Datekey_Opening]])/3,1)</f>
        <v>Q2</v>
      </c>
      <c r="Z7495" s="4" t="str">
        <f>TEXT(Sheet1[[#This Row],[Datekey_Opening]],"yyyy-mmmm")</f>
        <v>2016-June</v>
      </c>
      <c r="AA7495" s="5">
        <f>WEEKDAY(Sheet1[[#This Row],[Datekey_Opening]])</f>
        <v>3</v>
      </c>
      <c r="AB7495" s="4" t="str">
        <f>TEXT(Sheet1[[#This Row],[Datekey_Opening]],"dddd")</f>
        <v>Tuesday</v>
      </c>
      <c r="AC7495" s="5">
        <f t="shared" si="234"/>
        <v>3</v>
      </c>
      <c r="AD7495" s="4" t="str">
        <f t="shared" si="235"/>
        <v>Q1</v>
      </c>
      <c r="AE7495" s="4"/>
      <c r="AF7495" s="4">
        <f>COUNTIFS(Sheet1[[#All],[Rating]],"&gt;=" &amp;(LEFT(AE7495,SEARCH("-",AE7495)-1)),Sheet1[[#All],[Rating]],"&lt;="&amp;(MID(AE7495,SEARCH("-",AE7495)+1,LEN(AE7495)-SEARCH("-",AE7495))))</f>
        <v>0</v>
      </c>
      <c r="AG7495" s="4"/>
      <c r="AH7495" s="4"/>
    </row>
    <row r="7496" spans="1:34" x14ac:dyDescent="0.3">
      <c r="A7496">
        <v>18380262</v>
      </c>
      <c r="B7496" t="s">
        <v>14504</v>
      </c>
      <c r="C7496">
        <v>1</v>
      </c>
      <c r="D7496" t="str">
        <f>VLOOKUP(Sheet1[[#This Row],[CountryCode]],Sheet2__2[#All],2,0)</f>
        <v>India</v>
      </c>
      <c r="E7496" t="s">
        <v>12871</v>
      </c>
      <c r="F7496" t="s">
        <v>14505</v>
      </c>
      <c r="G7496" t="s">
        <v>12982</v>
      </c>
      <c r="H7496" t="s">
        <v>12983</v>
      </c>
      <c r="I7496">
        <v>77.362482799999995</v>
      </c>
      <c r="J7496">
        <v>28.6145003</v>
      </c>
      <c r="K7496" t="s">
        <v>849</v>
      </c>
      <c r="L7496" t="s">
        <v>26</v>
      </c>
      <c r="M7496" t="s">
        <v>27</v>
      </c>
      <c r="N7496" t="s">
        <v>27</v>
      </c>
      <c r="O7496" t="s">
        <v>27</v>
      </c>
      <c r="P7496" t="s">
        <v>27</v>
      </c>
      <c r="Q7496">
        <v>1</v>
      </c>
      <c r="R7496">
        <v>33</v>
      </c>
      <c r="S7496">
        <v>400</v>
      </c>
      <c r="T7496">
        <v>3.5</v>
      </c>
      <c r="U7496" s="4">
        <v>43263</v>
      </c>
      <c r="V7496" s="4" t="str">
        <f>TEXT(Sheet1[[#This Row],[Datekey_Opening]],"yyyy")</f>
        <v>2018</v>
      </c>
      <c r="W7496" s="5">
        <f>MONTH(Sheet1[[#This Row],[Datekey_Opening]])</f>
        <v>6</v>
      </c>
      <c r="X7496" s="4" t="str">
        <f>TEXT(Sheet1[[#This Row],[Datekey_Opening]],"mmmm")</f>
        <v>June</v>
      </c>
      <c r="Y7496" s="4" t="str">
        <f>"Q"&amp;CEILING(MONTH(Sheet1[[#This Row],[Datekey_Opening]])/3,1)</f>
        <v>Q2</v>
      </c>
      <c r="Z7496" s="4" t="str">
        <f>TEXT(Sheet1[[#This Row],[Datekey_Opening]],"yyyy-mmmm")</f>
        <v>2018-June</v>
      </c>
      <c r="AA7496" s="5">
        <f>WEEKDAY(Sheet1[[#This Row],[Datekey_Opening]])</f>
        <v>3</v>
      </c>
      <c r="AB7496" s="4" t="str">
        <f>TEXT(Sheet1[[#This Row],[Datekey_Opening]],"dddd")</f>
        <v>Tuesday</v>
      </c>
      <c r="AC7496" s="5">
        <f t="shared" si="234"/>
        <v>3</v>
      </c>
      <c r="AD7496" s="4" t="str">
        <f t="shared" si="235"/>
        <v>Q1</v>
      </c>
      <c r="AE7496" s="4"/>
      <c r="AF7496" s="4">
        <f>COUNTIFS(Sheet1[[#All],[Rating]],"&gt;=" &amp;(LEFT(AE7496,SEARCH("-",AE7496)-1)),Sheet1[[#All],[Rating]],"&lt;="&amp;(MID(AE7496,SEARCH("-",AE7496)+1,LEN(AE7496)-SEARCH("-",AE7496))))</f>
        <v>0</v>
      </c>
      <c r="AG7496" s="4"/>
      <c r="AH7496" s="4"/>
    </row>
    <row r="7497" spans="1:34" x14ac:dyDescent="0.3">
      <c r="A7497">
        <v>18273632</v>
      </c>
      <c r="B7497" t="s">
        <v>7310</v>
      </c>
      <c r="C7497">
        <v>1</v>
      </c>
      <c r="D7497" t="str">
        <f>VLOOKUP(Sheet1[[#This Row],[CountryCode]],Sheet2__2[#All],2,0)</f>
        <v>India</v>
      </c>
      <c r="E7497" t="s">
        <v>12871</v>
      </c>
      <c r="F7497" t="s">
        <v>14190</v>
      </c>
      <c r="G7497" t="s">
        <v>12873</v>
      </c>
      <c r="H7497" t="s">
        <v>12874</v>
      </c>
      <c r="I7497">
        <v>77.353663400000002</v>
      </c>
      <c r="J7497">
        <v>28.574308599999998</v>
      </c>
      <c r="K7497" t="s">
        <v>514</v>
      </c>
      <c r="L7497" t="s">
        <v>26</v>
      </c>
      <c r="M7497" t="s">
        <v>27</v>
      </c>
      <c r="N7497" t="s">
        <v>34</v>
      </c>
      <c r="O7497" t="s">
        <v>27</v>
      </c>
      <c r="P7497" t="s">
        <v>27</v>
      </c>
      <c r="Q7497">
        <v>1</v>
      </c>
      <c r="R7497">
        <v>27</v>
      </c>
      <c r="S7497">
        <v>400</v>
      </c>
      <c r="T7497">
        <v>2.2999999999999998</v>
      </c>
      <c r="U7497" s="4">
        <v>41779</v>
      </c>
      <c r="V7497" s="4" t="str">
        <f>TEXT(Sheet1[[#This Row],[Datekey_Opening]],"yyyy")</f>
        <v>2014</v>
      </c>
      <c r="W7497" s="5">
        <f>MONTH(Sheet1[[#This Row],[Datekey_Opening]])</f>
        <v>5</v>
      </c>
      <c r="X7497" s="4" t="str">
        <f>TEXT(Sheet1[[#This Row],[Datekey_Opening]],"mmmm")</f>
        <v>May</v>
      </c>
      <c r="Y7497" s="4" t="str">
        <f>"Q"&amp;CEILING(MONTH(Sheet1[[#This Row],[Datekey_Opening]])/3,1)</f>
        <v>Q2</v>
      </c>
      <c r="Z7497" s="4" t="str">
        <f>TEXT(Sheet1[[#This Row],[Datekey_Opening]],"yyyy-mmmm")</f>
        <v>2014-May</v>
      </c>
      <c r="AA7497" s="5">
        <f>WEEKDAY(Sheet1[[#This Row],[Datekey_Opening]])</f>
        <v>3</v>
      </c>
      <c r="AB7497" s="4" t="str">
        <f>TEXT(Sheet1[[#This Row],[Datekey_Opening]],"dddd")</f>
        <v>Tuesday</v>
      </c>
      <c r="AC7497" s="5">
        <f t="shared" si="234"/>
        <v>2</v>
      </c>
      <c r="AD7497" s="4" t="str">
        <f t="shared" si="235"/>
        <v>Q1</v>
      </c>
      <c r="AE7497" s="4"/>
      <c r="AF7497" s="4">
        <f>COUNTIFS(Sheet1[[#All],[Rating]],"&gt;=" &amp;(LEFT(AE7497,SEARCH("-",AE7497)-1)),Sheet1[[#All],[Rating]],"&lt;="&amp;(MID(AE7497,SEARCH("-",AE7497)+1,LEN(AE7497)-SEARCH("-",AE7497))))</f>
        <v>0</v>
      </c>
      <c r="AG7497" s="4"/>
      <c r="AH7497" s="4"/>
    </row>
    <row r="7498" spans="1:34" x14ac:dyDescent="0.3">
      <c r="A7498">
        <v>18254400</v>
      </c>
      <c r="B7498" t="s">
        <v>14506</v>
      </c>
      <c r="C7498">
        <v>1</v>
      </c>
      <c r="D7498" t="str">
        <f>VLOOKUP(Sheet1[[#This Row],[CountryCode]],Sheet2__2[#All],2,0)</f>
        <v>India</v>
      </c>
      <c r="E7498" t="s">
        <v>12871</v>
      </c>
      <c r="F7498" t="s">
        <v>14507</v>
      </c>
      <c r="G7498" t="s">
        <v>13694</v>
      </c>
      <c r="H7498" t="s">
        <v>13695</v>
      </c>
      <c r="I7498">
        <v>77.527994199999995</v>
      </c>
      <c r="J7498">
        <v>28.458049299999999</v>
      </c>
      <c r="K7498" t="s">
        <v>1316</v>
      </c>
      <c r="L7498" t="s">
        <v>26</v>
      </c>
      <c r="M7498" t="s">
        <v>27</v>
      </c>
      <c r="N7498" t="s">
        <v>34</v>
      </c>
      <c r="O7498" t="s">
        <v>27</v>
      </c>
      <c r="P7498" t="s">
        <v>27</v>
      </c>
      <c r="Q7498">
        <v>1</v>
      </c>
      <c r="R7498">
        <v>19</v>
      </c>
      <c r="S7498">
        <v>400</v>
      </c>
      <c r="T7498">
        <v>2.8</v>
      </c>
      <c r="U7498" s="4">
        <v>43234</v>
      </c>
      <c r="V7498" s="4" t="str">
        <f>TEXT(Sheet1[[#This Row],[Datekey_Opening]],"yyyy")</f>
        <v>2018</v>
      </c>
      <c r="W7498" s="5">
        <f>MONTH(Sheet1[[#This Row],[Datekey_Opening]])</f>
        <v>5</v>
      </c>
      <c r="X7498" s="4" t="str">
        <f>TEXT(Sheet1[[#This Row],[Datekey_Opening]],"mmmm")</f>
        <v>May</v>
      </c>
      <c r="Y7498" s="4" t="str">
        <f>"Q"&amp;CEILING(MONTH(Sheet1[[#This Row],[Datekey_Opening]])/3,1)</f>
        <v>Q2</v>
      </c>
      <c r="Z7498" s="4" t="str">
        <f>TEXT(Sheet1[[#This Row],[Datekey_Opening]],"yyyy-mmmm")</f>
        <v>2018-May</v>
      </c>
      <c r="AA7498" s="5">
        <f>WEEKDAY(Sheet1[[#This Row],[Datekey_Opening]])</f>
        <v>2</v>
      </c>
      <c r="AB7498" s="4" t="str">
        <f>TEXT(Sheet1[[#This Row],[Datekey_Opening]],"dddd")</f>
        <v>Monday</v>
      </c>
      <c r="AC7498" s="5">
        <f t="shared" si="234"/>
        <v>2</v>
      </c>
      <c r="AD7498" s="4" t="str">
        <f t="shared" si="235"/>
        <v>Q1</v>
      </c>
      <c r="AE7498" s="4"/>
      <c r="AF7498" s="4">
        <f>COUNTIFS(Sheet1[[#All],[Rating]],"&gt;=" &amp;(LEFT(AE7498,SEARCH("-",AE7498)-1)),Sheet1[[#All],[Rating]],"&lt;="&amp;(MID(AE7498,SEARCH("-",AE7498)+1,LEN(AE7498)-SEARCH("-",AE7498))))</f>
        <v>0</v>
      </c>
      <c r="AG7498" s="4"/>
      <c r="AH7498" s="4"/>
    </row>
    <row r="7499" spans="1:34" x14ac:dyDescent="0.3">
      <c r="A7499">
        <v>18034079</v>
      </c>
      <c r="B7499" t="s">
        <v>494</v>
      </c>
      <c r="C7499">
        <v>1</v>
      </c>
      <c r="D7499" t="str">
        <f>VLOOKUP(Sheet1[[#This Row],[CountryCode]],Sheet2__2[#All],2,0)</f>
        <v>India</v>
      </c>
      <c r="E7499" t="s">
        <v>12871</v>
      </c>
      <c r="F7499" t="s">
        <v>14508</v>
      </c>
      <c r="G7499" t="s">
        <v>12914</v>
      </c>
      <c r="H7499" t="s">
        <v>12915</v>
      </c>
      <c r="I7499">
        <v>77.330602799999994</v>
      </c>
      <c r="J7499">
        <v>28.544516699999999</v>
      </c>
      <c r="K7499" t="s">
        <v>498</v>
      </c>
      <c r="L7499" t="s">
        <v>26</v>
      </c>
      <c r="M7499" t="s">
        <v>27</v>
      </c>
      <c r="N7499" t="s">
        <v>34</v>
      </c>
      <c r="O7499" t="s">
        <v>27</v>
      </c>
      <c r="P7499" t="s">
        <v>27</v>
      </c>
      <c r="Q7499">
        <v>1</v>
      </c>
      <c r="R7499">
        <v>20</v>
      </c>
      <c r="S7499">
        <v>400</v>
      </c>
      <c r="T7499">
        <v>3.6</v>
      </c>
      <c r="U7499" s="4">
        <v>42518</v>
      </c>
      <c r="V7499" s="4" t="str">
        <f>TEXT(Sheet1[[#This Row],[Datekey_Opening]],"yyyy")</f>
        <v>2016</v>
      </c>
      <c r="W7499" s="5">
        <f>MONTH(Sheet1[[#This Row],[Datekey_Opening]])</f>
        <v>5</v>
      </c>
      <c r="X7499" s="4" t="str">
        <f>TEXT(Sheet1[[#This Row],[Datekey_Opening]],"mmmm")</f>
        <v>May</v>
      </c>
      <c r="Y7499" s="4" t="str">
        <f>"Q"&amp;CEILING(MONTH(Sheet1[[#This Row],[Datekey_Opening]])/3,1)</f>
        <v>Q2</v>
      </c>
      <c r="Z7499" s="4" t="str">
        <f>TEXT(Sheet1[[#This Row],[Datekey_Opening]],"yyyy-mmmm")</f>
        <v>2016-May</v>
      </c>
      <c r="AA7499" s="5">
        <f>WEEKDAY(Sheet1[[#This Row],[Datekey_Opening]])</f>
        <v>7</v>
      </c>
      <c r="AB7499" s="4" t="str">
        <f>TEXT(Sheet1[[#This Row],[Datekey_Opening]],"dddd")</f>
        <v>Saturday</v>
      </c>
      <c r="AC7499" s="5">
        <f t="shared" si="234"/>
        <v>2</v>
      </c>
      <c r="AD7499" s="4" t="str">
        <f t="shared" si="235"/>
        <v>Q1</v>
      </c>
      <c r="AE7499" s="4"/>
      <c r="AF7499" s="4">
        <f>COUNTIFS(Sheet1[[#All],[Rating]],"&gt;=" &amp;(LEFT(AE7499,SEARCH("-",AE7499)-1)),Sheet1[[#All],[Rating]],"&lt;="&amp;(MID(AE7499,SEARCH("-",AE7499)+1,LEN(AE7499)-SEARCH("-",AE7499))))</f>
        <v>0</v>
      </c>
      <c r="AG7499" s="4"/>
      <c r="AH7499" s="4"/>
    </row>
    <row r="7500" spans="1:34" x14ac:dyDescent="0.3">
      <c r="A7500">
        <v>18265723</v>
      </c>
      <c r="B7500" t="s">
        <v>14509</v>
      </c>
      <c r="C7500">
        <v>1</v>
      </c>
      <c r="D7500" t="str">
        <f>VLOOKUP(Sheet1[[#This Row],[CountryCode]],Sheet2__2[#All],2,0)</f>
        <v>India</v>
      </c>
      <c r="E7500" t="s">
        <v>12871</v>
      </c>
      <c r="F7500" t="s">
        <v>13217</v>
      </c>
      <c r="G7500" t="s">
        <v>13113</v>
      </c>
      <c r="H7500" t="s">
        <v>13114</v>
      </c>
      <c r="I7500">
        <v>77.328278350000005</v>
      </c>
      <c r="J7500">
        <v>28.574568719999998</v>
      </c>
      <c r="K7500" t="s">
        <v>547</v>
      </c>
      <c r="L7500" t="s">
        <v>26</v>
      </c>
      <c r="M7500" t="s">
        <v>27</v>
      </c>
      <c r="N7500" t="s">
        <v>27</v>
      </c>
      <c r="O7500" t="s">
        <v>27</v>
      </c>
      <c r="P7500" t="s">
        <v>27</v>
      </c>
      <c r="Q7500">
        <v>1</v>
      </c>
      <c r="R7500">
        <v>6</v>
      </c>
      <c r="S7500">
        <v>400</v>
      </c>
      <c r="T7500">
        <v>3</v>
      </c>
      <c r="U7500" s="4">
        <v>41054</v>
      </c>
      <c r="V7500" s="4" t="str">
        <f>TEXT(Sheet1[[#This Row],[Datekey_Opening]],"yyyy")</f>
        <v>2012</v>
      </c>
      <c r="W7500" s="5">
        <f>MONTH(Sheet1[[#This Row],[Datekey_Opening]])</f>
        <v>5</v>
      </c>
      <c r="X7500" s="4" t="str">
        <f>TEXT(Sheet1[[#This Row],[Datekey_Opening]],"mmmm")</f>
        <v>May</v>
      </c>
      <c r="Y7500" s="4" t="str">
        <f>"Q"&amp;CEILING(MONTH(Sheet1[[#This Row],[Datekey_Opening]])/3,1)</f>
        <v>Q2</v>
      </c>
      <c r="Z7500" s="4" t="str">
        <f>TEXT(Sheet1[[#This Row],[Datekey_Opening]],"yyyy-mmmm")</f>
        <v>2012-May</v>
      </c>
      <c r="AA7500" s="5">
        <f>WEEKDAY(Sheet1[[#This Row],[Datekey_Opening]])</f>
        <v>6</v>
      </c>
      <c r="AB7500" s="4" t="str">
        <f>TEXT(Sheet1[[#This Row],[Datekey_Opening]],"dddd")</f>
        <v>Friday</v>
      </c>
      <c r="AC7500" s="5">
        <f t="shared" si="234"/>
        <v>2</v>
      </c>
      <c r="AD7500" s="4" t="str">
        <f t="shared" si="235"/>
        <v>Q1</v>
      </c>
      <c r="AE7500" s="4"/>
      <c r="AF7500" s="4">
        <f>COUNTIFS(Sheet1[[#All],[Rating]],"&gt;=" &amp;(LEFT(AE7500,SEARCH("-",AE7500)-1)),Sheet1[[#All],[Rating]],"&lt;="&amp;(MID(AE7500,SEARCH("-",AE7500)+1,LEN(AE7500)-SEARCH("-",AE7500))))</f>
        <v>0</v>
      </c>
      <c r="AG7500" s="4"/>
      <c r="AH7500" s="4"/>
    </row>
    <row r="7501" spans="1:34" x14ac:dyDescent="0.3">
      <c r="A7501">
        <v>18345747</v>
      </c>
      <c r="B7501" t="s">
        <v>14510</v>
      </c>
      <c r="C7501">
        <v>1</v>
      </c>
      <c r="D7501" t="str">
        <f>VLOOKUP(Sheet1[[#This Row],[CountryCode]],Sheet2__2[#All],2,0)</f>
        <v>India</v>
      </c>
      <c r="E7501" t="s">
        <v>12871</v>
      </c>
      <c r="F7501" t="s">
        <v>14511</v>
      </c>
      <c r="G7501" t="s">
        <v>13222</v>
      </c>
      <c r="H7501" t="s">
        <v>13223</v>
      </c>
      <c r="I7501">
        <v>77.339935299999993</v>
      </c>
      <c r="J7501">
        <v>28.565392899999999</v>
      </c>
      <c r="K7501" t="s">
        <v>5603</v>
      </c>
      <c r="L7501" t="s">
        <v>26</v>
      </c>
      <c r="M7501" t="s">
        <v>27</v>
      </c>
      <c r="N7501" t="s">
        <v>34</v>
      </c>
      <c r="O7501" t="s">
        <v>27</v>
      </c>
      <c r="P7501" t="s">
        <v>27</v>
      </c>
      <c r="Q7501">
        <v>1</v>
      </c>
      <c r="R7501">
        <v>80</v>
      </c>
      <c r="S7501">
        <v>400</v>
      </c>
      <c r="T7501">
        <v>3.7</v>
      </c>
      <c r="U7501" s="4">
        <v>42500</v>
      </c>
      <c r="V7501" s="4" t="str">
        <f>TEXT(Sheet1[[#This Row],[Datekey_Opening]],"yyyy")</f>
        <v>2016</v>
      </c>
      <c r="W7501" s="5">
        <f>MONTH(Sheet1[[#This Row],[Datekey_Opening]])</f>
        <v>5</v>
      </c>
      <c r="X7501" s="4" t="str">
        <f>TEXT(Sheet1[[#This Row],[Datekey_Opening]],"mmmm")</f>
        <v>May</v>
      </c>
      <c r="Y7501" s="4" t="str">
        <f>"Q"&amp;CEILING(MONTH(Sheet1[[#This Row],[Datekey_Opening]])/3,1)</f>
        <v>Q2</v>
      </c>
      <c r="Z7501" s="4" t="str">
        <f>TEXT(Sheet1[[#This Row],[Datekey_Opening]],"yyyy-mmmm")</f>
        <v>2016-May</v>
      </c>
      <c r="AA7501" s="5">
        <f>WEEKDAY(Sheet1[[#This Row],[Datekey_Opening]])</f>
        <v>3</v>
      </c>
      <c r="AB7501" s="4" t="str">
        <f>TEXT(Sheet1[[#This Row],[Datekey_Opening]],"dddd")</f>
        <v>Tuesday</v>
      </c>
      <c r="AC7501" s="5">
        <f t="shared" si="234"/>
        <v>2</v>
      </c>
      <c r="AD7501" s="4" t="str">
        <f t="shared" si="235"/>
        <v>Q1</v>
      </c>
      <c r="AE7501" s="4"/>
      <c r="AF7501" s="4">
        <f>COUNTIFS(Sheet1[[#All],[Rating]],"&gt;=" &amp;(LEFT(AE7501,SEARCH("-",AE7501)-1)),Sheet1[[#All],[Rating]],"&lt;="&amp;(MID(AE7501,SEARCH("-",AE7501)+1,LEN(AE7501)-SEARCH("-",AE7501))))</f>
        <v>0</v>
      </c>
      <c r="AG7501" s="4"/>
      <c r="AH7501" s="4"/>
    </row>
    <row r="7502" spans="1:34" x14ac:dyDescent="0.3">
      <c r="A7502">
        <v>310770</v>
      </c>
      <c r="B7502" t="s">
        <v>14512</v>
      </c>
      <c r="C7502">
        <v>1</v>
      </c>
      <c r="D7502" t="str">
        <f>VLOOKUP(Sheet1[[#This Row],[CountryCode]],Sheet2__2[#All],2,0)</f>
        <v>India</v>
      </c>
      <c r="E7502" t="s">
        <v>12871</v>
      </c>
      <c r="F7502" t="s">
        <v>14513</v>
      </c>
      <c r="G7502" t="s">
        <v>12982</v>
      </c>
      <c r="H7502" t="s">
        <v>12983</v>
      </c>
      <c r="I7502">
        <v>77.371019349999997</v>
      </c>
      <c r="J7502">
        <v>28.625035919999998</v>
      </c>
      <c r="K7502" t="s">
        <v>867</v>
      </c>
      <c r="L7502" t="s">
        <v>26</v>
      </c>
      <c r="M7502" t="s">
        <v>27</v>
      </c>
      <c r="N7502" t="s">
        <v>27</v>
      </c>
      <c r="O7502" t="s">
        <v>27</v>
      </c>
      <c r="P7502" t="s">
        <v>27</v>
      </c>
      <c r="Q7502">
        <v>1</v>
      </c>
      <c r="R7502">
        <v>2</v>
      </c>
      <c r="S7502">
        <v>400</v>
      </c>
      <c r="T7502">
        <v>1</v>
      </c>
      <c r="U7502" s="4">
        <v>42856</v>
      </c>
      <c r="V7502" s="4" t="str">
        <f>TEXT(Sheet1[[#This Row],[Datekey_Opening]],"yyyy")</f>
        <v>2017</v>
      </c>
      <c r="W7502" s="5">
        <f>MONTH(Sheet1[[#This Row],[Datekey_Opening]])</f>
        <v>5</v>
      </c>
      <c r="X7502" s="4" t="str">
        <f>TEXT(Sheet1[[#This Row],[Datekey_Opening]],"mmmm")</f>
        <v>May</v>
      </c>
      <c r="Y7502" s="4" t="str">
        <f>"Q"&amp;CEILING(MONTH(Sheet1[[#This Row],[Datekey_Opening]])/3,1)</f>
        <v>Q2</v>
      </c>
      <c r="Z7502" s="4" t="str">
        <f>TEXT(Sheet1[[#This Row],[Datekey_Opening]],"yyyy-mmmm")</f>
        <v>2017-May</v>
      </c>
      <c r="AA7502" s="5">
        <f>WEEKDAY(Sheet1[[#This Row],[Datekey_Opening]])</f>
        <v>2</v>
      </c>
      <c r="AB7502" s="4" t="str">
        <f>TEXT(Sheet1[[#This Row],[Datekey_Opening]],"dddd")</f>
        <v>Monday</v>
      </c>
      <c r="AC7502" s="5">
        <f t="shared" si="234"/>
        <v>2</v>
      </c>
      <c r="AD7502" s="4" t="str">
        <f t="shared" si="235"/>
        <v>Q1</v>
      </c>
      <c r="AE7502" s="4"/>
      <c r="AF7502" s="4"/>
      <c r="AG7502" s="4"/>
      <c r="AH7502" s="4"/>
    </row>
    <row r="7503" spans="1:34" x14ac:dyDescent="0.3">
      <c r="A7503">
        <v>18383503</v>
      </c>
      <c r="B7503" t="s">
        <v>14494</v>
      </c>
      <c r="C7503">
        <v>1</v>
      </c>
      <c r="D7503" t="str">
        <f>VLOOKUP(Sheet1[[#This Row],[CountryCode]],Sheet2__2[#All],2,0)</f>
        <v>India</v>
      </c>
      <c r="E7503" t="s">
        <v>12871</v>
      </c>
      <c r="F7503" t="s">
        <v>14514</v>
      </c>
      <c r="G7503" t="s">
        <v>12958</v>
      </c>
      <c r="H7503" t="s">
        <v>12959</v>
      </c>
      <c r="I7503">
        <v>77.381228800000002</v>
      </c>
      <c r="J7503">
        <v>28.566389999999998</v>
      </c>
      <c r="K7503" t="s">
        <v>6046</v>
      </c>
      <c r="L7503" t="s">
        <v>26</v>
      </c>
      <c r="M7503" t="s">
        <v>27</v>
      </c>
      <c r="N7503" t="s">
        <v>34</v>
      </c>
      <c r="O7503" t="s">
        <v>27</v>
      </c>
      <c r="P7503" t="s">
        <v>27</v>
      </c>
      <c r="Q7503">
        <v>1</v>
      </c>
      <c r="R7503">
        <v>11</v>
      </c>
      <c r="S7503">
        <v>400</v>
      </c>
      <c r="T7503">
        <v>2.4</v>
      </c>
      <c r="U7503" s="4">
        <v>42877</v>
      </c>
      <c r="V7503" s="4" t="str">
        <f>TEXT(Sheet1[[#This Row],[Datekey_Opening]],"yyyy")</f>
        <v>2017</v>
      </c>
      <c r="W7503" s="5">
        <f>MONTH(Sheet1[[#This Row],[Datekey_Opening]])</f>
        <v>5</v>
      </c>
      <c r="X7503" s="4" t="str">
        <f>TEXT(Sheet1[[#This Row],[Datekey_Opening]],"mmmm")</f>
        <v>May</v>
      </c>
      <c r="Y7503" s="4" t="str">
        <f>"Q"&amp;CEILING(MONTH(Sheet1[[#This Row],[Datekey_Opening]])/3,1)</f>
        <v>Q2</v>
      </c>
      <c r="Z7503" s="4" t="str">
        <f>TEXT(Sheet1[[#This Row],[Datekey_Opening]],"yyyy-mmmm")</f>
        <v>2017-May</v>
      </c>
      <c r="AA7503" s="5">
        <f>WEEKDAY(Sheet1[[#This Row],[Datekey_Opening]])</f>
        <v>2</v>
      </c>
      <c r="AB7503" s="4" t="str">
        <f>TEXT(Sheet1[[#This Row],[Datekey_Opening]],"dddd")</f>
        <v>Monday</v>
      </c>
      <c r="AC7503" s="5">
        <f t="shared" si="234"/>
        <v>2</v>
      </c>
      <c r="AD7503" s="4" t="str">
        <f t="shared" si="235"/>
        <v>Q1</v>
      </c>
      <c r="AE7503" s="4"/>
      <c r="AF7503" s="4">
        <f>COUNTIFS(Sheet1[[#All],[Rating]],"&gt;=" &amp;(LEFT(AE7503,SEARCH("-",AE7503)-1)),Sheet1[[#All],[Rating]],"&lt;="&amp;(MID(AE7503,SEARCH("-",AE7503)+1,LEN(AE7503)-SEARCH("-",AE7503))))</f>
        <v>0</v>
      </c>
      <c r="AG7503" s="4"/>
      <c r="AH7503" s="4"/>
    </row>
    <row r="7504" spans="1:34" x14ac:dyDescent="0.3">
      <c r="A7504">
        <v>18233617</v>
      </c>
      <c r="B7504" t="s">
        <v>1714</v>
      </c>
      <c r="C7504">
        <v>1</v>
      </c>
      <c r="D7504" t="str">
        <f>VLOOKUP(Sheet1[[#This Row],[CountryCode]],Sheet2__2[#All],2,0)</f>
        <v>India</v>
      </c>
      <c r="E7504" t="s">
        <v>12871</v>
      </c>
      <c r="F7504" t="s">
        <v>14515</v>
      </c>
      <c r="G7504" t="s">
        <v>12997</v>
      </c>
      <c r="H7504" t="s">
        <v>12998</v>
      </c>
      <c r="I7504">
        <v>77.325308100000001</v>
      </c>
      <c r="J7504">
        <v>28.566701999999999</v>
      </c>
      <c r="K7504" t="s">
        <v>1718</v>
      </c>
      <c r="L7504" t="s">
        <v>26</v>
      </c>
      <c r="M7504" t="s">
        <v>27</v>
      </c>
      <c r="N7504" t="s">
        <v>34</v>
      </c>
      <c r="O7504" t="s">
        <v>27</v>
      </c>
      <c r="P7504" t="s">
        <v>27</v>
      </c>
      <c r="Q7504">
        <v>1</v>
      </c>
      <c r="R7504">
        <v>67</v>
      </c>
      <c r="S7504">
        <v>400</v>
      </c>
      <c r="T7504">
        <v>3.4</v>
      </c>
      <c r="U7504" s="4">
        <v>41777</v>
      </c>
      <c r="V7504" s="4" t="str">
        <f>TEXT(Sheet1[[#This Row],[Datekey_Opening]],"yyyy")</f>
        <v>2014</v>
      </c>
      <c r="W7504" s="5">
        <f>MONTH(Sheet1[[#This Row],[Datekey_Opening]])</f>
        <v>5</v>
      </c>
      <c r="X7504" s="4" t="str">
        <f>TEXT(Sheet1[[#This Row],[Datekey_Opening]],"mmmm")</f>
        <v>May</v>
      </c>
      <c r="Y7504" s="4" t="str">
        <f>"Q"&amp;CEILING(MONTH(Sheet1[[#This Row],[Datekey_Opening]])/3,1)</f>
        <v>Q2</v>
      </c>
      <c r="Z7504" s="4" t="str">
        <f>TEXT(Sheet1[[#This Row],[Datekey_Opening]],"yyyy-mmmm")</f>
        <v>2014-May</v>
      </c>
      <c r="AA7504" s="5">
        <f>WEEKDAY(Sheet1[[#This Row],[Datekey_Opening]])</f>
        <v>1</v>
      </c>
      <c r="AB7504" s="4" t="str">
        <f>TEXT(Sheet1[[#This Row],[Datekey_Opening]],"dddd")</f>
        <v>Sunday</v>
      </c>
      <c r="AC7504" s="5">
        <f t="shared" si="234"/>
        <v>2</v>
      </c>
      <c r="AD7504" s="4" t="str">
        <f t="shared" si="235"/>
        <v>Q1</v>
      </c>
      <c r="AE7504" s="4"/>
      <c r="AF7504" s="4">
        <f>COUNTIFS(Sheet1[[#All],[Rating]],"&gt;=" &amp;(LEFT(AE7504,SEARCH("-",AE7504)-1)),Sheet1[[#All],[Rating]],"&lt;="&amp;(MID(AE7504,SEARCH("-",AE7504)+1,LEN(AE7504)-SEARCH("-",AE7504))))</f>
        <v>0</v>
      </c>
      <c r="AG7504" s="4"/>
      <c r="AH7504" s="4"/>
    </row>
    <row r="7505" spans="1:34" x14ac:dyDescent="0.3">
      <c r="A7505">
        <v>18233620</v>
      </c>
      <c r="B7505" t="s">
        <v>1714</v>
      </c>
      <c r="C7505">
        <v>1</v>
      </c>
      <c r="D7505" t="str">
        <f>VLOOKUP(Sheet1[[#This Row],[CountryCode]],Sheet2__2[#All],2,0)</f>
        <v>India</v>
      </c>
      <c r="E7505" t="s">
        <v>12871</v>
      </c>
      <c r="F7505" t="s">
        <v>14516</v>
      </c>
      <c r="G7505" t="s">
        <v>13079</v>
      </c>
      <c r="H7505" t="s">
        <v>13080</v>
      </c>
      <c r="I7505">
        <v>77.321724399999994</v>
      </c>
      <c r="J7505">
        <v>28.564820099999999</v>
      </c>
      <c r="K7505" t="s">
        <v>1718</v>
      </c>
      <c r="L7505" t="s">
        <v>26</v>
      </c>
      <c r="M7505" t="s">
        <v>27</v>
      </c>
      <c r="N7505" t="s">
        <v>34</v>
      </c>
      <c r="O7505" t="s">
        <v>27</v>
      </c>
      <c r="P7505" t="s">
        <v>27</v>
      </c>
      <c r="Q7505">
        <v>1</v>
      </c>
      <c r="R7505">
        <v>46</v>
      </c>
      <c r="S7505">
        <v>400</v>
      </c>
      <c r="T7505">
        <v>3.6</v>
      </c>
      <c r="U7505" s="4">
        <v>40285</v>
      </c>
      <c r="V7505" s="4" t="str">
        <f>TEXT(Sheet1[[#This Row],[Datekey_Opening]],"yyyy")</f>
        <v>2010</v>
      </c>
      <c r="W7505" s="5">
        <f>MONTH(Sheet1[[#This Row],[Datekey_Opening]])</f>
        <v>4</v>
      </c>
      <c r="X7505" s="4" t="str">
        <f>TEXT(Sheet1[[#This Row],[Datekey_Opening]],"mmmm")</f>
        <v>April</v>
      </c>
      <c r="Y7505" s="4" t="str">
        <f>"Q"&amp;CEILING(MONTH(Sheet1[[#This Row],[Datekey_Opening]])/3,1)</f>
        <v>Q2</v>
      </c>
      <c r="Z7505" s="4" t="str">
        <f>TEXT(Sheet1[[#This Row],[Datekey_Opening]],"yyyy-mmmm")</f>
        <v>2010-April</v>
      </c>
      <c r="AA7505" s="5">
        <f>WEEKDAY(Sheet1[[#This Row],[Datekey_Opening]])</f>
        <v>7</v>
      </c>
      <c r="AB7505" s="4" t="str">
        <f>TEXT(Sheet1[[#This Row],[Datekey_Opening]],"dddd")</f>
        <v>Saturday</v>
      </c>
      <c r="AC7505" s="5">
        <f t="shared" si="234"/>
        <v>1</v>
      </c>
      <c r="AD7505" s="4" t="str">
        <f t="shared" si="235"/>
        <v>Q1</v>
      </c>
      <c r="AE7505" s="4"/>
      <c r="AF7505" s="4">
        <f>COUNTIFS(Sheet1[[#All],[Rating]],"&gt;=" &amp;(LEFT(AE7505,SEARCH("-",AE7505)-1)),Sheet1[[#All],[Rating]],"&lt;="&amp;(MID(AE7505,SEARCH("-",AE7505)+1,LEN(AE7505)-SEARCH("-",AE7505))))</f>
        <v>0</v>
      </c>
      <c r="AG7505" s="4"/>
      <c r="AH7505" s="4"/>
    </row>
    <row r="7506" spans="1:34" x14ac:dyDescent="0.3">
      <c r="A7506">
        <v>5634</v>
      </c>
      <c r="B7506" t="s">
        <v>14517</v>
      </c>
      <c r="C7506">
        <v>1</v>
      </c>
      <c r="D7506" t="str">
        <f>VLOOKUP(Sheet1[[#This Row],[CountryCode]],Sheet2__2[#All],2,0)</f>
        <v>India</v>
      </c>
      <c r="E7506" t="s">
        <v>12871</v>
      </c>
      <c r="F7506" t="s">
        <v>14518</v>
      </c>
      <c r="G7506" t="s">
        <v>12881</v>
      </c>
      <c r="H7506" t="s">
        <v>12882</v>
      </c>
      <c r="I7506">
        <v>77.387462630000002</v>
      </c>
      <c r="J7506">
        <v>28.53393492</v>
      </c>
      <c r="K7506" t="s">
        <v>547</v>
      </c>
      <c r="L7506" t="s">
        <v>26</v>
      </c>
      <c r="M7506" t="s">
        <v>27</v>
      </c>
      <c r="N7506" t="s">
        <v>27</v>
      </c>
      <c r="O7506" t="s">
        <v>27</v>
      </c>
      <c r="P7506" t="s">
        <v>27</v>
      </c>
      <c r="Q7506">
        <v>1</v>
      </c>
      <c r="R7506">
        <v>19</v>
      </c>
      <c r="S7506">
        <v>400</v>
      </c>
      <c r="T7506">
        <v>2.9</v>
      </c>
      <c r="U7506" s="4">
        <v>41014</v>
      </c>
      <c r="V7506" s="4" t="str">
        <f>TEXT(Sheet1[[#This Row],[Datekey_Opening]],"yyyy")</f>
        <v>2012</v>
      </c>
      <c r="W7506" s="5">
        <f>MONTH(Sheet1[[#This Row],[Datekey_Opening]])</f>
        <v>4</v>
      </c>
      <c r="X7506" s="4" t="str">
        <f>TEXT(Sheet1[[#This Row],[Datekey_Opening]],"mmmm")</f>
        <v>April</v>
      </c>
      <c r="Y7506" s="4" t="str">
        <f>"Q"&amp;CEILING(MONTH(Sheet1[[#This Row],[Datekey_Opening]])/3,1)</f>
        <v>Q2</v>
      </c>
      <c r="Z7506" s="4" t="str">
        <f>TEXT(Sheet1[[#This Row],[Datekey_Opening]],"yyyy-mmmm")</f>
        <v>2012-April</v>
      </c>
      <c r="AA7506" s="5">
        <f>WEEKDAY(Sheet1[[#This Row],[Datekey_Opening]])</f>
        <v>1</v>
      </c>
      <c r="AB7506" s="4" t="str">
        <f>TEXT(Sheet1[[#This Row],[Datekey_Opening]],"dddd")</f>
        <v>Sunday</v>
      </c>
      <c r="AC7506" s="5">
        <f t="shared" si="234"/>
        <v>1</v>
      </c>
      <c r="AD7506" s="4" t="str">
        <f t="shared" si="235"/>
        <v>Q1</v>
      </c>
      <c r="AE7506" s="4"/>
      <c r="AF7506" s="4">
        <f>COUNTIFS(Sheet1[[#All],[Rating]],"&gt;=" &amp;(LEFT(AE7506,SEARCH("-",AE7506)-1)),Sheet1[[#All],[Rating]],"&lt;="&amp;(MID(AE7506,SEARCH("-",AE7506)+1,LEN(AE7506)-SEARCH("-",AE7506))))</f>
        <v>0</v>
      </c>
      <c r="AG7506" s="4"/>
      <c r="AH7506" s="4"/>
    </row>
    <row r="7507" spans="1:34" x14ac:dyDescent="0.3">
      <c r="A7507">
        <v>18421504</v>
      </c>
      <c r="B7507" t="s">
        <v>14519</v>
      </c>
      <c r="C7507">
        <v>1</v>
      </c>
      <c r="D7507" t="str">
        <f>VLOOKUP(Sheet1[[#This Row],[CountryCode]],Sheet2__2[#All],2,0)</f>
        <v>India</v>
      </c>
      <c r="E7507" t="s">
        <v>12871</v>
      </c>
      <c r="F7507" t="s">
        <v>14520</v>
      </c>
      <c r="G7507" t="s">
        <v>12881</v>
      </c>
      <c r="H7507" t="s">
        <v>12882</v>
      </c>
      <c r="I7507">
        <v>77.366005630000004</v>
      </c>
      <c r="J7507">
        <v>28.539259980000001</v>
      </c>
      <c r="K7507" t="s">
        <v>1252</v>
      </c>
      <c r="L7507" t="s">
        <v>26</v>
      </c>
      <c r="M7507" t="s">
        <v>27</v>
      </c>
      <c r="N7507" t="s">
        <v>34</v>
      </c>
      <c r="O7507" t="s">
        <v>27</v>
      </c>
      <c r="P7507" t="s">
        <v>27</v>
      </c>
      <c r="Q7507">
        <v>1</v>
      </c>
      <c r="R7507">
        <v>21</v>
      </c>
      <c r="S7507">
        <v>400</v>
      </c>
      <c r="T7507">
        <v>3.5</v>
      </c>
      <c r="U7507" s="4">
        <v>41741</v>
      </c>
      <c r="V7507" s="4" t="str">
        <f>TEXT(Sheet1[[#This Row],[Datekey_Opening]],"yyyy")</f>
        <v>2014</v>
      </c>
      <c r="W7507" s="5">
        <f>MONTH(Sheet1[[#This Row],[Datekey_Opening]])</f>
        <v>4</v>
      </c>
      <c r="X7507" s="4" t="str">
        <f>TEXT(Sheet1[[#This Row],[Datekey_Opening]],"mmmm")</f>
        <v>April</v>
      </c>
      <c r="Y7507" s="4" t="str">
        <f>"Q"&amp;CEILING(MONTH(Sheet1[[#This Row],[Datekey_Opening]])/3,1)</f>
        <v>Q2</v>
      </c>
      <c r="Z7507" s="4" t="str">
        <f>TEXT(Sheet1[[#This Row],[Datekey_Opening]],"yyyy-mmmm")</f>
        <v>2014-April</v>
      </c>
      <c r="AA7507" s="5">
        <f>WEEKDAY(Sheet1[[#This Row],[Datekey_Opening]])</f>
        <v>7</v>
      </c>
      <c r="AB7507" s="4" t="str">
        <f>TEXT(Sheet1[[#This Row],[Datekey_Opening]],"dddd")</f>
        <v>Saturday</v>
      </c>
      <c r="AC7507" s="5">
        <f t="shared" si="234"/>
        <v>1</v>
      </c>
      <c r="AD7507" s="4" t="str">
        <f t="shared" si="235"/>
        <v>Q1</v>
      </c>
      <c r="AE7507" s="4"/>
      <c r="AF7507" s="4">
        <f>COUNTIFS(Sheet1[[#All],[Rating]],"&gt;=" &amp;(LEFT(AE7507,SEARCH("-",AE7507)-1)),Sheet1[[#All],[Rating]],"&lt;="&amp;(MID(AE7507,SEARCH("-",AE7507)+1,LEN(AE7507)-SEARCH("-",AE7507))))</f>
        <v>0</v>
      </c>
      <c r="AG7507" s="4"/>
      <c r="AH7507" s="4"/>
    </row>
    <row r="7508" spans="1:34" x14ac:dyDescent="0.3">
      <c r="A7508">
        <v>18474432</v>
      </c>
      <c r="B7508" t="s">
        <v>14521</v>
      </c>
      <c r="C7508">
        <v>1</v>
      </c>
      <c r="D7508" t="str">
        <f>VLOOKUP(Sheet1[[#This Row],[CountryCode]],Sheet2__2[#All],2,0)</f>
        <v>India</v>
      </c>
      <c r="E7508" t="s">
        <v>12871</v>
      </c>
      <c r="F7508" t="s">
        <v>14522</v>
      </c>
      <c r="G7508" t="s">
        <v>12891</v>
      </c>
      <c r="H7508" t="s">
        <v>12892</v>
      </c>
      <c r="I7508">
        <v>77.373131920000006</v>
      </c>
      <c r="J7508">
        <v>28.515244389999999</v>
      </c>
      <c r="K7508" t="s">
        <v>25</v>
      </c>
      <c r="L7508" t="s">
        <v>26</v>
      </c>
      <c r="M7508" t="s">
        <v>27</v>
      </c>
      <c r="N7508" t="s">
        <v>27</v>
      </c>
      <c r="O7508" t="s">
        <v>27</v>
      </c>
      <c r="P7508" t="s">
        <v>27</v>
      </c>
      <c r="Q7508">
        <v>1</v>
      </c>
      <c r="R7508">
        <v>3</v>
      </c>
      <c r="S7508">
        <v>400</v>
      </c>
      <c r="T7508">
        <v>1</v>
      </c>
      <c r="U7508" s="4">
        <v>43215</v>
      </c>
      <c r="V7508" s="4" t="str">
        <f>TEXT(Sheet1[[#This Row],[Datekey_Opening]],"yyyy")</f>
        <v>2018</v>
      </c>
      <c r="W7508" s="5">
        <f>MONTH(Sheet1[[#This Row],[Datekey_Opening]])</f>
        <v>4</v>
      </c>
      <c r="X7508" s="4" t="str">
        <f>TEXT(Sheet1[[#This Row],[Datekey_Opening]],"mmmm")</f>
        <v>April</v>
      </c>
      <c r="Y7508" s="4" t="str">
        <f>"Q"&amp;CEILING(MONTH(Sheet1[[#This Row],[Datekey_Opening]])/3,1)</f>
        <v>Q2</v>
      </c>
      <c r="Z7508" s="4" t="str">
        <f>TEXT(Sheet1[[#This Row],[Datekey_Opening]],"yyyy-mmmm")</f>
        <v>2018-April</v>
      </c>
      <c r="AA7508" s="5">
        <f>WEEKDAY(Sheet1[[#This Row],[Datekey_Opening]])</f>
        <v>4</v>
      </c>
      <c r="AB7508" s="4" t="str">
        <f>TEXT(Sheet1[[#This Row],[Datekey_Opening]],"dddd")</f>
        <v>Wednesday</v>
      </c>
      <c r="AC7508" s="5">
        <f t="shared" si="234"/>
        <v>1</v>
      </c>
      <c r="AD7508" s="4" t="str">
        <f t="shared" si="235"/>
        <v>Q1</v>
      </c>
      <c r="AE7508" s="4"/>
      <c r="AF7508" s="4"/>
      <c r="AG7508" s="4"/>
      <c r="AH7508" s="4"/>
    </row>
    <row r="7509" spans="1:34" x14ac:dyDescent="0.3">
      <c r="A7509">
        <v>302558</v>
      </c>
      <c r="B7509" t="s">
        <v>14523</v>
      </c>
      <c r="C7509">
        <v>1</v>
      </c>
      <c r="D7509" t="str">
        <f>VLOOKUP(Sheet1[[#This Row],[CountryCode]],Sheet2__2[#All],2,0)</f>
        <v>India</v>
      </c>
      <c r="E7509" t="s">
        <v>12871</v>
      </c>
      <c r="F7509" t="s">
        <v>14524</v>
      </c>
      <c r="G7509" t="s">
        <v>14347</v>
      </c>
      <c r="H7509" t="s">
        <v>14348</v>
      </c>
      <c r="I7509">
        <v>77.325931080000004</v>
      </c>
      <c r="J7509">
        <v>28.570811330000002</v>
      </c>
      <c r="K7509" t="s">
        <v>14525</v>
      </c>
      <c r="L7509" t="s">
        <v>26</v>
      </c>
      <c r="M7509" t="s">
        <v>27</v>
      </c>
      <c r="N7509" t="s">
        <v>34</v>
      </c>
      <c r="O7509" t="s">
        <v>27</v>
      </c>
      <c r="P7509" t="s">
        <v>27</v>
      </c>
      <c r="Q7509">
        <v>1</v>
      </c>
      <c r="R7509">
        <v>61</v>
      </c>
      <c r="S7509">
        <v>400</v>
      </c>
      <c r="T7509">
        <v>3.3</v>
      </c>
      <c r="U7509" s="4">
        <v>41004</v>
      </c>
      <c r="V7509" s="4" t="str">
        <f>TEXT(Sheet1[[#This Row],[Datekey_Opening]],"yyyy")</f>
        <v>2012</v>
      </c>
      <c r="W7509" s="5">
        <f>MONTH(Sheet1[[#This Row],[Datekey_Opening]])</f>
        <v>4</v>
      </c>
      <c r="X7509" s="4" t="str">
        <f>TEXT(Sheet1[[#This Row],[Datekey_Opening]],"mmmm")</f>
        <v>April</v>
      </c>
      <c r="Y7509" s="4" t="str">
        <f>"Q"&amp;CEILING(MONTH(Sheet1[[#This Row],[Datekey_Opening]])/3,1)</f>
        <v>Q2</v>
      </c>
      <c r="Z7509" s="4" t="str">
        <f>TEXT(Sheet1[[#This Row],[Datekey_Opening]],"yyyy-mmmm")</f>
        <v>2012-April</v>
      </c>
      <c r="AA7509" s="5">
        <f>WEEKDAY(Sheet1[[#This Row],[Datekey_Opening]])</f>
        <v>5</v>
      </c>
      <c r="AB7509" s="4" t="str">
        <f>TEXT(Sheet1[[#This Row],[Datekey_Opening]],"dddd")</f>
        <v>Thursday</v>
      </c>
      <c r="AC7509" s="5">
        <f t="shared" si="234"/>
        <v>1</v>
      </c>
      <c r="AD7509" s="4" t="str">
        <f t="shared" si="235"/>
        <v>Q1</v>
      </c>
      <c r="AE7509" s="4"/>
      <c r="AF7509" s="4">
        <f>COUNTIFS(Sheet1[[#All],[Rating]],"&gt;=" &amp;(LEFT(AE7509,SEARCH("-",AE7509)-1)),Sheet1[[#All],[Rating]],"&lt;="&amp;(MID(AE7509,SEARCH("-",AE7509)+1,LEN(AE7509)-SEARCH("-",AE7509))))</f>
        <v>0</v>
      </c>
      <c r="AG7509" s="4"/>
      <c r="AH7509" s="4"/>
    </row>
    <row r="7510" spans="1:34" x14ac:dyDescent="0.3">
      <c r="A7510">
        <v>18463961</v>
      </c>
      <c r="B7510" t="s">
        <v>14526</v>
      </c>
      <c r="C7510">
        <v>1</v>
      </c>
      <c r="D7510" t="str">
        <f>VLOOKUP(Sheet1[[#This Row],[CountryCode]],Sheet2__2[#All],2,0)</f>
        <v>India</v>
      </c>
      <c r="E7510" t="s">
        <v>12871</v>
      </c>
      <c r="F7510" t="s">
        <v>14527</v>
      </c>
      <c r="G7510" t="s">
        <v>13113</v>
      </c>
      <c r="H7510" t="s">
        <v>13114</v>
      </c>
      <c r="I7510">
        <v>0</v>
      </c>
      <c r="J7510">
        <v>0</v>
      </c>
      <c r="K7510" t="s">
        <v>478</v>
      </c>
      <c r="L7510" t="s">
        <v>26</v>
      </c>
      <c r="M7510" t="s">
        <v>27</v>
      </c>
      <c r="N7510" t="s">
        <v>34</v>
      </c>
      <c r="O7510" t="s">
        <v>27</v>
      </c>
      <c r="P7510" t="s">
        <v>27</v>
      </c>
      <c r="Q7510">
        <v>1</v>
      </c>
      <c r="R7510">
        <v>19</v>
      </c>
      <c r="S7510">
        <v>400</v>
      </c>
      <c r="T7510">
        <v>3.6</v>
      </c>
      <c r="U7510" s="4">
        <v>41365</v>
      </c>
      <c r="V7510" s="4" t="str">
        <f>TEXT(Sheet1[[#This Row],[Datekey_Opening]],"yyyy")</f>
        <v>2013</v>
      </c>
      <c r="W7510" s="5">
        <f>MONTH(Sheet1[[#This Row],[Datekey_Opening]])</f>
        <v>4</v>
      </c>
      <c r="X7510" s="4" t="str">
        <f>TEXT(Sheet1[[#This Row],[Datekey_Opening]],"mmmm")</f>
        <v>April</v>
      </c>
      <c r="Y7510" s="4" t="str">
        <f>"Q"&amp;CEILING(MONTH(Sheet1[[#This Row],[Datekey_Opening]])/3,1)</f>
        <v>Q2</v>
      </c>
      <c r="Z7510" s="4" t="str">
        <f>TEXT(Sheet1[[#This Row],[Datekey_Opening]],"yyyy-mmmm")</f>
        <v>2013-April</v>
      </c>
      <c r="AA7510" s="5">
        <f>WEEKDAY(Sheet1[[#This Row],[Datekey_Opening]])</f>
        <v>2</v>
      </c>
      <c r="AB7510" s="4" t="str">
        <f>TEXT(Sheet1[[#This Row],[Datekey_Opening]],"dddd")</f>
        <v>Monday</v>
      </c>
      <c r="AC7510" s="5">
        <f t="shared" si="234"/>
        <v>1</v>
      </c>
      <c r="AD7510" s="4" t="str">
        <f t="shared" si="235"/>
        <v>Q1</v>
      </c>
      <c r="AE7510" s="4"/>
      <c r="AF7510" s="4">
        <f>COUNTIFS(Sheet1[[#All],[Rating]],"&gt;=" &amp;(LEFT(AE7510,SEARCH("-",AE7510)-1)),Sheet1[[#All],[Rating]],"&lt;="&amp;(MID(AE7510,SEARCH("-",AE7510)+1,LEN(AE7510)-SEARCH("-",AE7510))))</f>
        <v>0</v>
      </c>
      <c r="AG7510" s="4"/>
      <c r="AH7510" s="4"/>
    </row>
    <row r="7511" spans="1:34" x14ac:dyDescent="0.3">
      <c r="A7511">
        <v>18430590</v>
      </c>
      <c r="B7511" t="s">
        <v>1714</v>
      </c>
      <c r="C7511">
        <v>1</v>
      </c>
      <c r="D7511" t="str">
        <f>VLOOKUP(Sheet1[[#This Row],[CountryCode]],Sheet2__2[#All],2,0)</f>
        <v>India</v>
      </c>
      <c r="E7511" t="s">
        <v>12871</v>
      </c>
      <c r="F7511" t="s">
        <v>14528</v>
      </c>
      <c r="G7511" t="s">
        <v>12935</v>
      </c>
      <c r="H7511" t="s">
        <v>12936</v>
      </c>
      <c r="I7511">
        <v>77.353663400000002</v>
      </c>
      <c r="J7511">
        <v>28.574308599999998</v>
      </c>
      <c r="K7511" t="s">
        <v>1718</v>
      </c>
      <c r="L7511" t="s">
        <v>26</v>
      </c>
      <c r="M7511" t="s">
        <v>27</v>
      </c>
      <c r="N7511" t="s">
        <v>34</v>
      </c>
      <c r="O7511" t="s">
        <v>27</v>
      </c>
      <c r="P7511" t="s">
        <v>27</v>
      </c>
      <c r="Q7511">
        <v>1</v>
      </c>
      <c r="R7511">
        <v>18</v>
      </c>
      <c r="S7511">
        <v>400</v>
      </c>
      <c r="T7511">
        <v>3.6</v>
      </c>
      <c r="U7511" s="4">
        <v>40653</v>
      </c>
      <c r="V7511" s="4" t="str">
        <f>TEXT(Sheet1[[#This Row],[Datekey_Opening]],"yyyy")</f>
        <v>2011</v>
      </c>
      <c r="W7511" s="5">
        <f>MONTH(Sheet1[[#This Row],[Datekey_Opening]])</f>
        <v>4</v>
      </c>
      <c r="X7511" s="4" t="str">
        <f>TEXT(Sheet1[[#This Row],[Datekey_Opening]],"mmmm")</f>
        <v>April</v>
      </c>
      <c r="Y7511" s="4" t="str">
        <f>"Q"&amp;CEILING(MONTH(Sheet1[[#This Row],[Datekey_Opening]])/3,1)</f>
        <v>Q2</v>
      </c>
      <c r="Z7511" s="4" t="str">
        <f>TEXT(Sheet1[[#This Row],[Datekey_Opening]],"yyyy-mmmm")</f>
        <v>2011-April</v>
      </c>
      <c r="AA7511" s="5">
        <f>WEEKDAY(Sheet1[[#This Row],[Datekey_Opening]])</f>
        <v>4</v>
      </c>
      <c r="AB7511" s="4" t="str">
        <f>TEXT(Sheet1[[#This Row],[Datekey_Opening]],"dddd")</f>
        <v>Wednesday</v>
      </c>
      <c r="AC7511" s="5">
        <f t="shared" si="234"/>
        <v>1</v>
      </c>
      <c r="AD7511" s="4" t="str">
        <f t="shared" si="235"/>
        <v>Q1</v>
      </c>
      <c r="AE7511" s="4"/>
      <c r="AF7511" s="4">
        <f>COUNTIFS(Sheet1[[#All],[Rating]],"&gt;=" &amp;(LEFT(AE7511,SEARCH("-",AE7511)-1)),Sheet1[[#All],[Rating]],"&lt;="&amp;(MID(AE7511,SEARCH("-",AE7511)+1,LEN(AE7511)-SEARCH("-",AE7511))))</f>
        <v>0</v>
      </c>
      <c r="AG7511" s="4"/>
      <c r="AH7511" s="4"/>
    </row>
    <row r="7512" spans="1:34" x14ac:dyDescent="0.3">
      <c r="A7512">
        <v>18349929</v>
      </c>
      <c r="B7512" t="s">
        <v>7014</v>
      </c>
      <c r="C7512">
        <v>1</v>
      </c>
      <c r="D7512" t="str">
        <f>VLOOKUP(Sheet1[[#This Row],[CountryCode]],Sheet2__2[#All],2,0)</f>
        <v>India</v>
      </c>
      <c r="E7512" t="s">
        <v>12871</v>
      </c>
      <c r="F7512" t="s">
        <v>14529</v>
      </c>
      <c r="G7512" t="s">
        <v>13010</v>
      </c>
      <c r="H7512" t="s">
        <v>13011</v>
      </c>
      <c r="I7512">
        <v>77.322165100000007</v>
      </c>
      <c r="J7512">
        <v>28.5643934</v>
      </c>
      <c r="K7512" t="s">
        <v>1044</v>
      </c>
      <c r="L7512" t="s">
        <v>26</v>
      </c>
      <c r="M7512" t="s">
        <v>27</v>
      </c>
      <c r="N7512" t="s">
        <v>27</v>
      </c>
      <c r="O7512" t="s">
        <v>27</v>
      </c>
      <c r="P7512" t="s">
        <v>27</v>
      </c>
      <c r="Q7512">
        <v>1</v>
      </c>
      <c r="R7512">
        <v>7</v>
      </c>
      <c r="S7512">
        <v>400</v>
      </c>
      <c r="T7512">
        <v>3.1</v>
      </c>
      <c r="U7512" s="4">
        <v>41752</v>
      </c>
      <c r="V7512" s="4" t="str">
        <f>TEXT(Sheet1[[#This Row],[Datekey_Opening]],"yyyy")</f>
        <v>2014</v>
      </c>
      <c r="W7512" s="5">
        <f>MONTH(Sheet1[[#This Row],[Datekey_Opening]])</f>
        <v>4</v>
      </c>
      <c r="X7512" s="4" t="str">
        <f>TEXT(Sheet1[[#This Row],[Datekey_Opening]],"mmmm")</f>
        <v>April</v>
      </c>
      <c r="Y7512" s="4" t="str">
        <f>"Q"&amp;CEILING(MONTH(Sheet1[[#This Row],[Datekey_Opening]])/3,1)</f>
        <v>Q2</v>
      </c>
      <c r="Z7512" s="4" t="str">
        <f>TEXT(Sheet1[[#This Row],[Datekey_Opening]],"yyyy-mmmm")</f>
        <v>2014-April</v>
      </c>
      <c r="AA7512" s="5">
        <f>WEEKDAY(Sheet1[[#This Row],[Datekey_Opening]])</f>
        <v>4</v>
      </c>
      <c r="AB7512" s="4" t="str">
        <f>TEXT(Sheet1[[#This Row],[Datekey_Opening]],"dddd")</f>
        <v>Wednesday</v>
      </c>
      <c r="AC7512" s="5">
        <f t="shared" si="234"/>
        <v>1</v>
      </c>
      <c r="AD7512" s="4" t="str">
        <f t="shared" si="235"/>
        <v>Q1</v>
      </c>
      <c r="AE7512" s="4"/>
      <c r="AF7512" s="4">
        <f>COUNTIFS(Sheet1[[#All],[Rating]],"&gt;=" &amp;(LEFT(AE7512,SEARCH("-",AE7512)-1)),Sheet1[[#All],[Rating]],"&lt;="&amp;(MID(AE7512,SEARCH("-",AE7512)+1,LEN(AE7512)-SEARCH("-",AE7512))))</f>
        <v>0</v>
      </c>
      <c r="AG7512" s="4"/>
      <c r="AH7512" s="4"/>
    </row>
    <row r="7513" spans="1:34" x14ac:dyDescent="0.3">
      <c r="A7513">
        <v>309135</v>
      </c>
      <c r="B7513" t="s">
        <v>14530</v>
      </c>
      <c r="C7513">
        <v>1</v>
      </c>
      <c r="D7513" t="str">
        <f>VLOOKUP(Sheet1[[#This Row],[CountryCode]],Sheet2__2[#All],2,0)</f>
        <v>India</v>
      </c>
      <c r="E7513" t="s">
        <v>12871</v>
      </c>
      <c r="F7513" t="s">
        <v>14531</v>
      </c>
      <c r="G7513" t="s">
        <v>12942</v>
      </c>
      <c r="H7513" t="s">
        <v>12943</v>
      </c>
      <c r="I7513">
        <v>77.340000700000004</v>
      </c>
      <c r="J7513">
        <v>28.560763600000001</v>
      </c>
      <c r="K7513" t="s">
        <v>25</v>
      </c>
      <c r="L7513" t="s">
        <v>26</v>
      </c>
      <c r="M7513" t="s">
        <v>27</v>
      </c>
      <c r="N7513" t="s">
        <v>27</v>
      </c>
      <c r="O7513" t="s">
        <v>27</v>
      </c>
      <c r="P7513" t="s">
        <v>27</v>
      </c>
      <c r="Q7513">
        <v>1</v>
      </c>
      <c r="R7513">
        <v>8</v>
      </c>
      <c r="S7513">
        <v>400</v>
      </c>
      <c r="T7513">
        <v>2.8</v>
      </c>
      <c r="U7513" s="4">
        <v>42482</v>
      </c>
      <c r="V7513" s="4" t="str">
        <f>TEXT(Sheet1[[#This Row],[Datekey_Opening]],"yyyy")</f>
        <v>2016</v>
      </c>
      <c r="W7513" s="5">
        <f>MONTH(Sheet1[[#This Row],[Datekey_Opening]])</f>
        <v>4</v>
      </c>
      <c r="X7513" s="4" t="str">
        <f>TEXT(Sheet1[[#This Row],[Datekey_Opening]],"mmmm")</f>
        <v>April</v>
      </c>
      <c r="Y7513" s="4" t="str">
        <f>"Q"&amp;CEILING(MONTH(Sheet1[[#This Row],[Datekey_Opening]])/3,1)</f>
        <v>Q2</v>
      </c>
      <c r="Z7513" s="4" t="str">
        <f>TEXT(Sheet1[[#This Row],[Datekey_Opening]],"yyyy-mmmm")</f>
        <v>2016-April</v>
      </c>
      <c r="AA7513" s="5">
        <f>WEEKDAY(Sheet1[[#This Row],[Datekey_Opening]])</f>
        <v>6</v>
      </c>
      <c r="AB7513" s="4" t="str">
        <f>TEXT(Sheet1[[#This Row],[Datekey_Opening]],"dddd")</f>
        <v>Friday</v>
      </c>
      <c r="AC7513" s="5">
        <f t="shared" si="234"/>
        <v>1</v>
      </c>
      <c r="AD7513" s="4" t="str">
        <f t="shared" si="235"/>
        <v>Q1</v>
      </c>
      <c r="AE7513" s="4"/>
      <c r="AF7513" s="4">
        <f>COUNTIFS(Sheet1[[#All],[Rating]],"&gt;=" &amp;(LEFT(AE7513,SEARCH("-",AE7513)-1)),Sheet1[[#All],[Rating]],"&lt;="&amp;(MID(AE7513,SEARCH("-",AE7513)+1,LEN(AE7513)-SEARCH("-",AE7513))))</f>
        <v>0</v>
      </c>
      <c r="AG7513" s="4"/>
      <c r="AH7513" s="4"/>
    </row>
    <row r="7514" spans="1:34" x14ac:dyDescent="0.3">
      <c r="A7514">
        <v>311533</v>
      </c>
      <c r="B7514" t="s">
        <v>14532</v>
      </c>
      <c r="C7514">
        <v>1</v>
      </c>
      <c r="D7514" t="str">
        <f>VLOOKUP(Sheet1[[#This Row],[CountryCode]],Sheet2__2[#All],2,0)</f>
        <v>India</v>
      </c>
      <c r="E7514" t="s">
        <v>12871</v>
      </c>
      <c r="F7514" t="s">
        <v>14533</v>
      </c>
      <c r="G7514" t="s">
        <v>12982</v>
      </c>
      <c r="H7514" t="s">
        <v>12983</v>
      </c>
      <c r="I7514">
        <v>77.374165000000005</v>
      </c>
      <c r="J7514">
        <v>28.6274956</v>
      </c>
      <c r="K7514" t="s">
        <v>1063</v>
      </c>
      <c r="L7514" t="s">
        <v>26</v>
      </c>
      <c r="M7514" t="s">
        <v>27</v>
      </c>
      <c r="N7514" t="s">
        <v>27</v>
      </c>
      <c r="O7514" t="s">
        <v>27</v>
      </c>
      <c r="P7514" t="s">
        <v>27</v>
      </c>
      <c r="Q7514">
        <v>1</v>
      </c>
      <c r="R7514">
        <v>16</v>
      </c>
      <c r="S7514">
        <v>400</v>
      </c>
      <c r="T7514">
        <v>3.2</v>
      </c>
      <c r="U7514" s="4">
        <v>42477</v>
      </c>
      <c r="V7514" s="4" t="str">
        <f>TEXT(Sheet1[[#This Row],[Datekey_Opening]],"yyyy")</f>
        <v>2016</v>
      </c>
      <c r="W7514" s="5">
        <f>MONTH(Sheet1[[#This Row],[Datekey_Opening]])</f>
        <v>4</v>
      </c>
      <c r="X7514" s="4" t="str">
        <f>TEXT(Sheet1[[#This Row],[Datekey_Opening]],"mmmm")</f>
        <v>April</v>
      </c>
      <c r="Y7514" s="4" t="str">
        <f>"Q"&amp;CEILING(MONTH(Sheet1[[#This Row],[Datekey_Opening]])/3,1)</f>
        <v>Q2</v>
      </c>
      <c r="Z7514" s="4" t="str">
        <f>TEXT(Sheet1[[#This Row],[Datekey_Opening]],"yyyy-mmmm")</f>
        <v>2016-April</v>
      </c>
      <c r="AA7514" s="5">
        <f>WEEKDAY(Sheet1[[#This Row],[Datekey_Opening]])</f>
        <v>1</v>
      </c>
      <c r="AB7514" s="4" t="str">
        <f>TEXT(Sheet1[[#This Row],[Datekey_Opening]],"dddd")</f>
        <v>Sunday</v>
      </c>
      <c r="AC7514" s="5">
        <f t="shared" si="234"/>
        <v>1</v>
      </c>
      <c r="AD7514" s="4" t="str">
        <f t="shared" si="235"/>
        <v>Q1</v>
      </c>
      <c r="AE7514" s="4"/>
      <c r="AF7514" s="4">
        <f>COUNTIFS(Sheet1[[#All],[Rating]],"&gt;=" &amp;(LEFT(AE7514,SEARCH("-",AE7514)-1)),Sheet1[[#All],[Rating]],"&lt;="&amp;(MID(AE7514,SEARCH("-",AE7514)+1,LEN(AE7514)-SEARCH("-",AE7514))))</f>
        <v>0</v>
      </c>
      <c r="AG7514" s="4"/>
      <c r="AH7514" s="4"/>
    </row>
    <row r="7515" spans="1:34" x14ac:dyDescent="0.3">
      <c r="A7515">
        <v>307703</v>
      </c>
      <c r="B7515" t="s">
        <v>1714</v>
      </c>
      <c r="C7515">
        <v>1</v>
      </c>
      <c r="D7515" t="str">
        <f>VLOOKUP(Sheet1[[#This Row],[CountryCode]],Sheet2__2[#All],2,0)</f>
        <v>India</v>
      </c>
      <c r="E7515" t="s">
        <v>12871</v>
      </c>
      <c r="F7515" t="s">
        <v>14534</v>
      </c>
      <c r="G7515" t="s">
        <v>12982</v>
      </c>
      <c r="H7515" t="s">
        <v>12983</v>
      </c>
      <c r="I7515">
        <v>77.370172440000005</v>
      </c>
      <c r="J7515">
        <v>28.624537969999999</v>
      </c>
      <c r="K7515" t="s">
        <v>1718</v>
      </c>
      <c r="L7515" t="s">
        <v>26</v>
      </c>
      <c r="M7515" t="s">
        <v>27</v>
      </c>
      <c r="N7515" t="s">
        <v>34</v>
      </c>
      <c r="O7515" t="s">
        <v>27</v>
      </c>
      <c r="P7515" t="s">
        <v>27</v>
      </c>
      <c r="Q7515">
        <v>1</v>
      </c>
      <c r="R7515">
        <v>182</v>
      </c>
      <c r="S7515">
        <v>400</v>
      </c>
      <c r="T7515">
        <v>3.5</v>
      </c>
      <c r="U7515" s="4">
        <v>42829</v>
      </c>
      <c r="V7515" s="4" t="str">
        <f>TEXT(Sheet1[[#This Row],[Datekey_Opening]],"yyyy")</f>
        <v>2017</v>
      </c>
      <c r="W7515" s="5">
        <f>MONTH(Sheet1[[#This Row],[Datekey_Opening]])</f>
        <v>4</v>
      </c>
      <c r="X7515" s="4" t="str">
        <f>TEXT(Sheet1[[#This Row],[Datekey_Opening]],"mmmm")</f>
        <v>April</v>
      </c>
      <c r="Y7515" s="4" t="str">
        <f>"Q"&amp;CEILING(MONTH(Sheet1[[#This Row],[Datekey_Opening]])/3,1)</f>
        <v>Q2</v>
      </c>
      <c r="Z7515" s="4" t="str">
        <f>TEXT(Sheet1[[#This Row],[Datekey_Opening]],"yyyy-mmmm")</f>
        <v>2017-April</v>
      </c>
      <c r="AA7515" s="5">
        <f>WEEKDAY(Sheet1[[#This Row],[Datekey_Opening]])</f>
        <v>3</v>
      </c>
      <c r="AB7515" s="4" t="str">
        <f>TEXT(Sheet1[[#This Row],[Datekey_Opening]],"dddd")</f>
        <v>Tuesday</v>
      </c>
      <c r="AC7515" s="5">
        <f t="shared" si="234"/>
        <v>1</v>
      </c>
      <c r="AD7515" s="4" t="str">
        <f t="shared" si="235"/>
        <v>Q1</v>
      </c>
      <c r="AE7515" s="4"/>
      <c r="AF7515" s="4">
        <f>COUNTIFS(Sheet1[[#All],[Rating]],"&gt;=" &amp;(LEFT(AE7515,SEARCH("-",AE7515)-1)),Sheet1[[#All],[Rating]],"&lt;="&amp;(MID(AE7515,SEARCH("-",AE7515)+1,LEN(AE7515)-SEARCH("-",AE7515))))</f>
        <v>0</v>
      </c>
      <c r="AG7515" s="4"/>
      <c r="AH7515" s="4"/>
    </row>
    <row r="7516" spans="1:34" x14ac:dyDescent="0.3">
      <c r="A7516">
        <v>18337905</v>
      </c>
      <c r="B7516" t="s">
        <v>7014</v>
      </c>
      <c r="C7516">
        <v>1</v>
      </c>
      <c r="D7516" t="str">
        <f>VLOOKUP(Sheet1[[#This Row],[CountryCode]],Sheet2__2[#All],2,0)</f>
        <v>India</v>
      </c>
      <c r="E7516" t="s">
        <v>12871</v>
      </c>
      <c r="F7516" t="s">
        <v>14535</v>
      </c>
      <c r="G7516" t="s">
        <v>12873</v>
      </c>
      <c r="H7516" t="s">
        <v>12874</v>
      </c>
      <c r="I7516">
        <v>77.353573699999998</v>
      </c>
      <c r="J7516">
        <v>28.574300099999999</v>
      </c>
      <c r="K7516" t="s">
        <v>1044</v>
      </c>
      <c r="L7516" t="s">
        <v>26</v>
      </c>
      <c r="M7516" t="s">
        <v>27</v>
      </c>
      <c r="N7516" t="s">
        <v>27</v>
      </c>
      <c r="O7516" t="s">
        <v>27</v>
      </c>
      <c r="P7516" t="s">
        <v>27</v>
      </c>
      <c r="Q7516">
        <v>1</v>
      </c>
      <c r="R7516">
        <v>34</v>
      </c>
      <c r="S7516">
        <v>400</v>
      </c>
      <c r="T7516">
        <v>3.5</v>
      </c>
      <c r="U7516" s="4">
        <v>40611</v>
      </c>
      <c r="V7516" s="4" t="str">
        <f>TEXT(Sheet1[[#This Row],[Datekey_Opening]],"yyyy")</f>
        <v>2011</v>
      </c>
      <c r="W7516" s="5">
        <f>MONTH(Sheet1[[#This Row],[Datekey_Opening]])</f>
        <v>3</v>
      </c>
      <c r="X7516" s="4" t="str">
        <f>TEXT(Sheet1[[#This Row],[Datekey_Opening]],"mmmm")</f>
        <v>March</v>
      </c>
      <c r="Y7516" s="4" t="str">
        <f>"Q"&amp;CEILING(MONTH(Sheet1[[#This Row],[Datekey_Opening]])/3,1)</f>
        <v>Q1</v>
      </c>
      <c r="Z7516" s="4" t="str">
        <f>TEXT(Sheet1[[#This Row],[Datekey_Opening]],"yyyy-mmmm")</f>
        <v>2011-March</v>
      </c>
      <c r="AA7516" s="5">
        <f>WEEKDAY(Sheet1[[#This Row],[Datekey_Opening]])</f>
        <v>4</v>
      </c>
      <c r="AB7516" s="4" t="str">
        <f>TEXT(Sheet1[[#This Row],[Datekey_Opening]],"dddd")</f>
        <v>Wednesday</v>
      </c>
      <c r="AC7516" s="5">
        <f t="shared" si="234"/>
        <v>12</v>
      </c>
      <c r="AD7516" s="4" t="str">
        <f t="shared" si="235"/>
        <v>Q4</v>
      </c>
      <c r="AE7516" s="4"/>
      <c r="AF7516" s="4">
        <f>COUNTIFS(Sheet1[[#All],[Rating]],"&gt;=" &amp;(LEFT(AE7516,SEARCH("-",AE7516)-1)),Sheet1[[#All],[Rating]],"&lt;="&amp;(MID(AE7516,SEARCH("-",AE7516)+1,LEN(AE7516)-SEARCH("-",AE7516))))</f>
        <v>0</v>
      </c>
      <c r="AG7516" s="4"/>
      <c r="AH7516" s="4"/>
    </row>
    <row r="7517" spans="1:34" x14ac:dyDescent="0.3">
      <c r="A7517">
        <v>18409725</v>
      </c>
      <c r="B7517" t="s">
        <v>14536</v>
      </c>
      <c r="C7517">
        <v>1</v>
      </c>
      <c r="D7517" t="str">
        <f>VLOOKUP(Sheet1[[#This Row],[CountryCode]],Sheet2__2[#All],2,0)</f>
        <v>India</v>
      </c>
      <c r="E7517" t="s">
        <v>12871</v>
      </c>
      <c r="F7517" t="s">
        <v>14537</v>
      </c>
      <c r="G7517" t="s">
        <v>12881</v>
      </c>
      <c r="H7517" t="s">
        <v>12882</v>
      </c>
      <c r="I7517">
        <v>77.385148220000005</v>
      </c>
      <c r="J7517">
        <v>28.532801769999999</v>
      </c>
      <c r="K7517" t="s">
        <v>14538</v>
      </c>
      <c r="L7517" t="s">
        <v>26</v>
      </c>
      <c r="M7517" t="s">
        <v>27</v>
      </c>
      <c r="N7517" t="s">
        <v>27</v>
      </c>
      <c r="O7517" t="s">
        <v>27</v>
      </c>
      <c r="P7517" t="s">
        <v>27</v>
      </c>
      <c r="Q7517">
        <v>1</v>
      </c>
      <c r="R7517">
        <v>13</v>
      </c>
      <c r="S7517">
        <v>400</v>
      </c>
      <c r="T7517">
        <v>3.3</v>
      </c>
      <c r="U7517" s="4">
        <v>42819</v>
      </c>
      <c r="V7517" s="4" t="str">
        <f>TEXT(Sheet1[[#This Row],[Datekey_Opening]],"yyyy")</f>
        <v>2017</v>
      </c>
      <c r="W7517" s="5">
        <f>MONTH(Sheet1[[#This Row],[Datekey_Opening]])</f>
        <v>3</v>
      </c>
      <c r="X7517" s="4" t="str">
        <f>TEXT(Sheet1[[#This Row],[Datekey_Opening]],"mmmm")</f>
        <v>March</v>
      </c>
      <c r="Y7517" s="4" t="str">
        <f>"Q"&amp;CEILING(MONTH(Sheet1[[#This Row],[Datekey_Opening]])/3,1)</f>
        <v>Q1</v>
      </c>
      <c r="Z7517" s="4" t="str">
        <f>TEXT(Sheet1[[#This Row],[Datekey_Opening]],"yyyy-mmmm")</f>
        <v>2017-March</v>
      </c>
      <c r="AA7517" s="5">
        <f>WEEKDAY(Sheet1[[#This Row],[Datekey_Opening]])</f>
        <v>7</v>
      </c>
      <c r="AB7517" s="4" t="str">
        <f>TEXT(Sheet1[[#This Row],[Datekey_Opening]],"dddd")</f>
        <v>Saturday</v>
      </c>
      <c r="AC7517" s="5">
        <f t="shared" si="234"/>
        <v>12</v>
      </c>
      <c r="AD7517" s="4" t="str">
        <f t="shared" si="235"/>
        <v>Q4</v>
      </c>
      <c r="AE7517" s="4"/>
      <c r="AF7517" s="4">
        <f>COUNTIFS(Sheet1[[#All],[Rating]],"&gt;=" &amp;(LEFT(AE7517,SEARCH("-",AE7517)-1)),Sheet1[[#All],[Rating]],"&lt;="&amp;(MID(AE7517,SEARCH("-",AE7517)+1,LEN(AE7517)-SEARCH("-",AE7517))))</f>
        <v>0</v>
      </c>
      <c r="AG7517" s="4"/>
      <c r="AH7517" s="4"/>
    </row>
    <row r="7518" spans="1:34" x14ac:dyDescent="0.3">
      <c r="A7518">
        <v>18357548</v>
      </c>
      <c r="B7518" t="s">
        <v>14539</v>
      </c>
      <c r="C7518">
        <v>1</v>
      </c>
      <c r="D7518" t="str">
        <f>VLOOKUP(Sheet1[[#This Row],[CountryCode]],Sheet2__2[#All],2,0)</f>
        <v>India</v>
      </c>
      <c r="E7518" t="s">
        <v>12871</v>
      </c>
      <c r="F7518" t="s">
        <v>14540</v>
      </c>
      <c r="G7518" t="s">
        <v>12891</v>
      </c>
      <c r="H7518" t="s">
        <v>12892</v>
      </c>
      <c r="I7518">
        <v>77.406126110000002</v>
      </c>
      <c r="J7518">
        <v>28.513176699999999</v>
      </c>
      <c r="K7518" t="s">
        <v>478</v>
      </c>
      <c r="L7518" t="s">
        <v>26</v>
      </c>
      <c r="M7518" t="s">
        <v>27</v>
      </c>
      <c r="N7518" t="s">
        <v>34</v>
      </c>
      <c r="O7518" t="s">
        <v>27</v>
      </c>
      <c r="P7518" t="s">
        <v>27</v>
      </c>
      <c r="Q7518">
        <v>1</v>
      </c>
      <c r="R7518">
        <v>19</v>
      </c>
      <c r="S7518">
        <v>400</v>
      </c>
      <c r="T7518">
        <v>3.1</v>
      </c>
      <c r="U7518" s="4">
        <v>42068</v>
      </c>
      <c r="V7518" s="4" t="str">
        <f>TEXT(Sheet1[[#This Row],[Datekey_Opening]],"yyyy")</f>
        <v>2015</v>
      </c>
      <c r="W7518" s="5">
        <f>MONTH(Sheet1[[#This Row],[Datekey_Opening]])</f>
        <v>3</v>
      </c>
      <c r="X7518" s="4" t="str">
        <f>TEXT(Sheet1[[#This Row],[Datekey_Opening]],"mmmm")</f>
        <v>March</v>
      </c>
      <c r="Y7518" s="4" t="str">
        <f>"Q"&amp;CEILING(MONTH(Sheet1[[#This Row],[Datekey_Opening]])/3,1)</f>
        <v>Q1</v>
      </c>
      <c r="Z7518" s="4" t="str">
        <f>TEXT(Sheet1[[#This Row],[Datekey_Opening]],"yyyy-mmmm")</f>
        <v>2015-March</v>
      </c>
      <c r="AA7518" s="5">
        <f>WEEKDAY(Sheet1[[#This Row],[Datekey_Opening]])</f>
        <v>5</v>
      </c>
      <c r="AB7518" s="4" t="str">
        <f>TEXT(Sheet1[[#This Row],[Datekey_Opening]],"dddd")</f>
        <v>Thursday</v>
      </c>
      <c r="AC7518" s="5">
        <f t="shared" si="234"/>
        <v>12</v>
      </c>
      <c r="AD7518" s="4" t="str">
        <f t="shared" si="235"/>
        <v>Q4</v>
      </c>
      <c r="AE7518" s="4"/>
      <c r="AF7518" s="4">
        <f>COUNTIFS(Sheet1[[#All],[Rating]],"&gt;=" &amp;(LEFT(AE7518,SEARCH("-",AE7518)-1)),Sheet1[[#All],[Rating]],"&lt;="&amp;(MID(AE7518,SEARCH("-",AE7518)+1,LEN(AE7518)-SEARCH("-",AE7518))))</f>
        <v>0</v>
      </c>
      <c r="AG7518" s="4"/>
      <c r="AH7518" s="4"/>
    </row>
    <row r="7519" spans="1:34" x14ac:dyDescent="0.3">
      <c r="A7519">
        <v>18455665</v>
      </c>
      <c r="B7519" t="s">
        <v>14541</v>
      </c>
      <c r="C7519">
        <v>1</v>
      </c>
      <c r="D7519" t="str">
        <f>VLOOKUP(Sheet1[[#This Row],[CountryCode]],Sheet2__2[#All],2,0)</f>
        <v>India</v>
      </c>
      <c r="E7519" t="s">
        <v>12871</v>
      </c>
      <c r="F7519" t="s">
        <v>14542</v>
      </c>
      <c r="G7519" t="s">
        <v>10859</v>
      </c>
      <c r="H7519" t="s">
        <v>12921</v>
      </c>
      <c r="I7519">
        <v>77.313744900000003</v>
      </c>
      <c r="J7519">
        <v>28.581800430000001</v>
      </c>
      <c r="K7519" t="s">
        <v>721</v>
      </c>
      <c r="L7519" t="s">
        <v>26</v>
      </c>
      <c r="M7519" t="s">
        <v>27</v>
      </c>
      <c r="N7519" t="s">
        <v>27</v>
      </c>
      <c r="O7519" t="s">
        <v>27</v>
      </c>
      <c r="P7519" t="s">
        <v>27</v>
      </c>
      <c r="Q7519">
        <v>1</v>
      </c>
      <c r="R7519">
        <v>12</v>
      </c>
      <c r="S7519">
        <v>400</v>
      </c>
      <c r="T7519">
        <v>3.2</v>
      </c>
      <c r="U7519" s="4">
        <v>42432</v>
      </c>
      <c r="V7519" s="4" t="str">
        <f>TEXT(Sheet1[[#This Row],[Datekey_Opening]],"yyyy")</f>
        <v>2016</v>
      </c>
      <c r="W7519" s="5">
        <f>MONTH(Sheet1[[#This Row],[Datekey_Opening]])</f>
        <v>3</v>
      </c>
      <c r="X7519" s="4" t="str">
        <f>TEXT(Sheet1[[#This Row],[Datekey_Opening]],"mmmm")</f>
        <v>March</v>
      </c>
      <c r="Y7519" s="4" t="str">
        <f>"Q"&amp;CEILING(MONTH(Sheet1[[#This Row],[Datekey_Opening]])/3,1)</f>
        <v>Q1</v>
      </c>
      <c r="Z7519" s="4" t="str">
        <f>TEXT(Sheet1[[#This Row],[Datekey_Opening]],"yyyy-mmmm")</f>
        <v>2016-March</v>
      </c>
      <c r="AA7519" s="5">
        <f>WEEKDAY(Sheet1[[#This Row],[Datekey_Opening]])</f>
        <v>5</v>
      </c>
      <c r="AB7519" s="4" t="str">
        <f>TEXT(Sheet1[[#This Row],[Datekey_Opening]],"dddd")</f>
        <v>Thursday</v>
      </c>
      <c r="AC7519" s="5">
        <f t="shared" si="234"/>
        <v>12</v>
      </c>
      <c r="AD7519" s="4" t="str">
        <f t="shared" si="235"/>
        <v>Q4</v>
      </c>
      <c r="AE7519" s="4"/>
      <c r="AF7519" s="4">
        <f>COUNTIFS(Sheet1[[#All],[Rating]],"&gt;=" &amp;(LEFT(AE7519,SEARCH("-",AE7519)-1)),Sheet1[[#All],[Rating]],"&lt;="&amp;(MID(AE7519,SEARCH("-",AE7519)+1,LEN(AE7519)-SEARCH("-",AE7519))))</f>
        <v>0</v>
      </c>
      <c r="AG7519" s="4"/>
      <c r="AH7519" s="4"/>
    </row>
    <row r="7520" spans="1:34" x14ac:dyDescent="0.3">
      <c r="A7520">
        <v>5700</v>
      </c>
      <c r="B7520" t="s">
        <v>14543</v>
      </c>
      <c r="C7520">
        <v>1</v>
      </c>
      <c r="D7520" t="str">
        <f>VLOOKUP(Sheet1[[#This Row],[CountryCode]],Sheet2__2[#All],2,0)</f>
        <v>India</v>
      </c>
      <c r="E7520" t="s">
        <v>12871</v>
      </c>
      <c r="F7520" t="s">
        <v>14544</v>
      </c>
      <c r="G7520" t="s">
        <v>13113</v>
      </c>
      <c r="H7520" t="s">
        <v>13114</v>
      </c>
      <c r="I7520">
        <v>77.324590200000003</v>
      </c>
      <c r="J7520">
        <v>28.5737171</v>
      </c>
      <c r="K7520" t="s">
        <v>25</v>
      </c>
      <c r="L7520" t="s">
        <v>26</v>
      </c>
      <c r="M7520" t="s">
        <v>27</v>
      </c>
      <c r="N7520" t="s">
        <v>27</v>
      </c>
      <c r="O7520" t="s">
        <v>27</v>
      </c>
      <c r="P7520" t="s">
        <v>27</v>
      </c>
      <c r="Q7520">
        <v>1</v>
      </c>
      <c r="R7520">
        <v>7</v>
      </c>
      <c r="S7520">
        <v>400</v>
      </c>
      <c r="T7520">
        <v>2.9</v>
      </c>
      <c r="U7520" s="4">
        <v>42437</v>
      </c>
      <c r="V7520" s="4" t="str">
        <f>TEXT(Sheet1[[#This Row],[Datekey_Opening]],"yyyy")</f>
        <v>2016</v>
      </c>
      <c r="W7520" s="5">
        <f>MONTH(Sheet1[[#This Row],[Datekey_Opening]])</f>
        <v>3</v>
      </c>
      <c r="X7520" s="4" t="str">
        <f>TEXT(Sheet1[[#This Row],[Datekey_Opening]],"mmmm")</f>
        <v>March</v>
      </c>
      <c r="Y7520" s="4" t="str">
        <f>"Q"&amp;CEILING(MONTH(Sheet1[[#This Row],[Datekey_Opening]])/3,1)</f>
        <v>Q1</v>
      </c>
      <c r="Z7520" s="4" t="str">
        <f>TEXT(Sheet1[[#This Row],[Datekey_Opening]],"yyyy-mmmm")</f>
        <v>2016-March</v>
      </c>
      <c r="AA7520" s="5">
        <f>WEEKDAY(Sheet1[[#This Row],[Datekey_Opening]])</f>
        <v>3</v>
      </c>
      <c r="AB7520" s="4" t="str">
        <f>TEXT(Sheet1[[#This Row],[Datekey_Opening]],"dddd")</f>
        <v>Tuesday</v>
      </c>
      <c r="AC7520" s="5">
        <f t="shared" si="234"/>
        <v>12</v>
      </c>
      <c r="AD7520" s="4" t="str">
        <f t="shared" si="235"/>
        <v>Q4</v>
      </c>
      <c r="AE7520" s="4"/>
      <c r="AF7520" s="4">
        <f>COUNTIFS(Sheet1[[#All],[Rating]],"&gt;=" &amp;(LEFT(AE7520,SEARCH("-",AE7520)-1)),Sheet1[[#All],[Rating]],"&lt;="&amp;(MID(AE7520,SEARCH("-",AE7520)+1,LEN(AE7520)-SEARCH("-",AE7520))))</f>
        <v>0</v>
      </c>
      <c r="AG7520" s="4"/>
      <c r="AH7520" s="4"/>
    </row>
    <row r="7521" spans="1:34" x14ac:dyDescent="0.3">
      <c r="A7521">
        <v>18337925</v>
      </c>
      <c r="B7521" t="s">
        <v>6526</v>
      </c>
      <c r="C7521">
        <v>1</v>
      </c>
      <c r="D7521" t="str">
        <f>VLOOKUP(Sheet1[[#This Row],[CountryCode]],Sheet2__2[#All],2,0)</f>
        <v>India</v>
      </c>
      <c r="E7521" t="s">
        <v>12871</v>
      </c>
      <c r="F7521" t="s">
        <v>14545</v>
      </c>
      <c r="G7521" t="s">
        <v>13437</v>
      </c>
      <c r="H7521" t="s">
        <v>13438</v>
      </c>
      <c r="I7521">
        <v>77.353663400000002</v>
      </c>
      <c r="J7521">
        <v>28.574308599999998</v>
      </c>
      <c r="K7521" t="s">
        <v>514</v>
      </c>
      <c r="L7521" t="s">
        <v>26</v>
      </c>
      <c r="M7521" t="s">
        <v>27</v>
      </c>
      <c r="N7521" t="s">
        <v>27</v>
      </c>
      <c r="O7521" t="s">
        <v>27</v>
      </c>
      <c r="P7521" t="s">
        <v>27</v>
      </c>
      <c r="Q7521">
        <v>1</v>
      </c>
      <c r="R7521">
        <v>22</v>
      </c>
      <c r="S7521">
        <v>400</v>
      </c>
      <c r="T7521">
        <v>3.4</v>
      </c>
      <c r="U7521" s="4">
        <v>43181</v>
      </c>
      <c r="V7521" s="4" t="str">
        <f>TEXT(Sheet1[[#This Row],[Datekey_Opening]],"yyyy")</f>
        <v>2018</v>
      </c>
      <c r="W7521" s="5">
        <f>MONTH(Sheet1[[#This Row],[Datekey_Opening]])</f>
        <v>3</v>
      </c>
      <c r="X7521" s="4" t="str">
        <f>TEXT(Sheet1[[#This Row],[Datekey_Opening]],"mmmm")</f>
        <v>March</v>
      </c>
      <c r="Y7521" s="4" t="str">
        <f>"Q"&amp;CEILING(MONTH(Sheet1[[#This Row],[Datekey_Opening]])/3,1)</f>
        <v>Q1</v>
      </c>
      <c r="Z7521" s="4" t="str">
        <f>TEXT(Sheet1[[#This Row],[Datekey_Opening]],"yyyy-mmmm")</f>
        <v>2018-March</v>
      </c>
      <c r="AA7521" s="5">
        <f>WEEKDAY(Sheet1[[#This Row],[Datekey_Opening]])</f>
        <v>5</v>
      </c>
      <c r="AB7521" s="4" t="str">
        <f>TEXT(Sheet1[[#This Row],[Datekey_Opening]],"dddd")</f>
        <v>Thursday</v>
      </c>
      <c r="AC7521" s="5">
        <f t="shared" si="234"/>
        <v>12</v>
      </c>
      <c r="AD7521" s="4" t="str">
        <f t="shared" si="235"/>
        <v>Q4</v>
      </c>
      <c r="AE7521" s="4"/>
      <c r="AF7521" s="4">
        <f>COUNTIFS(Sheet1[[#All],[Rating]],"&gt;=" &amp;(LEFT(AE7521,SEARCH("-",AE7521)-1)),Sheet1[[#All],[Rating]],"&lt;="&amp;(MID(AE7521,SEARCH("-",AE7521)+1,LEN(AE7521)-SEARCH("-",AE7521))))</f>
        <v>0</v>
      </c>
      <c r="AG7521" s="4"/>
      <c r="AH7521" s="4"/>
    </row>
    <row r="7522" spans="1:34" x14ac:dyDescent="0.3">
      <c r="A7522">
        <v>18391158</v>
      </c>
      <c r="B7522" t="s">
        <v>14546</v>
      </c>
      <c r="C7522">
        <v>1</v>
      </c>
      <c r="D7522" t="str">
        <f>VLOOKUP(Sheet1[[#This Row],[CountryCode]],Sheet2__2[#All],2,0)</f>
        <v>India</v>
      </c>
      <c r="E7522" t="s">
        <v>12871</v>
      </c>
      <c r="F7522" t="s">
        <v>14547</v>
      </c>
      <c r="G7522" t="s">
        <v>13222</v>
      </c>
      <c r="H7522" t="s">
        <v>13223</v>
      </c>
      <c r="I7522">
        <v>77.340353699999994</v>
      </c>
      <c r="J7522">
        <v>28.565436999999999</v>
      </c>
      <c r="K7522" t="s">
        <v>472</v>
      </c>
      <c r="L7522" t="s">
        <v>26</v>
      </c>
      <c r="M7522" t="s">
        <v>27</v>
      </c>
      <c r="N7522" t="s">
        <v>27</v>
      </c>
      <c r="O7522" t="s">
        <v>27</v>
      </c>
      <c r="P7522" t="s">
        <v>27</v>
      </c>
      <c r="Q7522">
        <v>1</v>
      </c>
      <c r="R7522">
        <v>27</v>
      </c>
      <c r="S7522">
        <v>400</v>
      </c>
      <c r="T7522">
        <v>3.5</v>
      </c>
      <c r="U7522" s="4">
        <v>40608</v>
      </c>
      <c r="V7522" s="4" t="str">
        <f>TEXT(Sheet1[[#This Row],[Datekey_Opening]],"yyyy")</f>
        <v>2011</v>
      </c>
      <c r="W7522" s="5">
        <f>MONTH(Sheet1[[#This Row],[Datekey_Opening]])</f>
        <v>3</v>
      </c>
      <c r="X7522" s="4" t="str">
        <f>TEXT(Sheet1[[#This Row],[Datekey_Opening]],"mmmm")</f>
        <v>March</v>
      </c>
      <c r="Y7522" s="4" t="str">
        <f>"Q"&amp;CEILING(MONTH(Sheet1[[#This Row],[Datekey_Opening]])/3,1)</f>
        <v>Q1</v>
      </c>
      <c r="Z7522" s="4" t="str">
        <f>TEXT(Sheet1[[#This Row],[Datekey_Opening]],"yyyy-mmmm")</f>
        <v>2011-March</v>
      </c>
      <c r="AA7522" s="5">
        <f>WEEKDAY(Sheet1[[#This Row],[Datekey_Opening]])</f>
        <v>1</v>
      </c>
      <c r="AB7522" s="4" t="str">
        <f>TEXT(Sheet1[[#This Row],[Datekey_Opening]],"dddd")</f>
        <v>Sunday</v>
      </c>
      <c r="AC7522" s="5">
        <f t="shared" si="234"/>
        <v>12</v>
      </c>
      <c r="AD7522" s="4" t="str">
        <f t="shared" si="235"/>
        <v>Q4</v>
      </c>
      <c r="AE7522" s="4"/>
      <c r="AF7522" s="4">
        <f>COUNTIFS(Sheet1[[#All],[Rating]],"&gt;=" &amp;(LEFT(AE7522,SEARCH("-",AE7522)-1)),Sheet1[[#All],[Rating]],"&lt;="&amp;(MID(AE7522,SEARCH("-",AE7522)+1,LEN(AE7522)-SEARCH("-",AE7522))))</f>
        <v>0</v>
      </c>
      <c r="AG7522" s="4"/>
      <c r="AH7522" s="4"/>
    </row>
    <row r="7523" spans="1:34" x14ac:dyDescent="0.3">
      <c r="A7523">
        <v>309278</v>
      </c>
      <c r="B7523" t="s">
        <v>14548</v>
      </c>
      <c r="C7523">
        <v>1</v>
      </c>
      <c r="D7523" t="str">
        <f>VLOOKUP(Sheet1[[#This Row],[CountryCode]],Sheet2__2[#All],2,0)</f>
        <v>India</v>
      </c>
      <c r="E7523" t="s">
        <v>12871</v>
      </c>
      <c r="F7523" t="s">
        <v>14549</v>
      </c>
      <c r="G7523" t="s">
        <v>13222</v>
      </c>
      <c r="H7523" t="s">
        <v>13223</v>
      </c>
      <c r="I7523">
        <v>77.339740899999995</v>
      </c>
      <c r="J7523">
        <v>28.5652948</v>
      </c>
      <c r="K7523" t="s">
        <v>841</v>
      </c>
      <c r="L7523" t="s">
        <v>26</v>
      </c>
      <c r="M7523" t="s">
        <v>27</v>
      </c>
      <c r="N7523" t="s">
        <v>27</v>
      </c>
      <c r="O7523" t="s">
        <v>27</v>
      </c>
      <c r="P7523" t="s">
        <v>27</v>
      </c>
      <c r="Q7523">
        <v>1</v>
      </c>
      <c r="R7523">
        <v>1005</v>
      </c>
      <c r="S7523">
        <v>400</v>
      </c>
      <c r="T7523">
        <v>4.3</v>
      </c>
      <c r="U7523" s="4">
        <v>40970</v>
      </c>
      <c r="V7523" s="4" t="str">
        <f>TEXT(Sheet1[[#This Row],[Datekey_Opening]],"yyyy")</f>
        <v>2012</v>
      </c>
      <c r="W7523" s="5">
        <f>MONTH(Sheet1[[#This Row],[Datekey_Opening]])</f>
        <v>3</v>
      </c>
      <c r="X7523" s="4" t="str">
        <f>TEXT(Sheet1[[#This Row],[Datekey_Opening]],"mmmm")</f>
        <v>March</v>
      </c>
      <c r="Y7523" s="4" t="str">
        <f>"Q"&amp;CEILING(MONTH(Sheet1[[#This Row],[Datekey_Opening]])/3,1)</f>
        <v>Q1</v>
      </c>
      <c r="Z7523" s="4" t="str">
        <f>TEXT(Sheet1[[#This Row],[Datekey_Opening]],"yyyy-mmmm")</f>
        <v>2012-March</v>
      </c>
      <c r="AA7523" s="5">
        <f>WEEKDAY(Sheet1[[#This Row],[Datekey_Opening]])</f>
        <v>6</v>
      </c>
      <c r="AB7523" s="4" t="str">
        <f>TEXT(Sheet1[[#This Row],[Datekey_Opening]],"dddd")</f>
        <v>Friday</v>
      </c>
      <c r="AC7523" s="5">
        <f t="shared" si="234"/>
        <v>12</v>
      </c>
      <c r="AD7523" s="4" t="str">
        <f t="shared" si="235"/>
        <v>Q4</v>
      </c>
      <c r="AE7523" s="4"/>
      <c r="AF7523" s="4">
        <f>COUNTIFS(Sheet1[[#All],[Rating]],"&gt;=" &amp;(LEFT(AE7523,SEARCH("-",AE7523)-1)),Sheet1[[#All],[Rating]],"&lt;="&amp;(MID(AE7523,SEARCH("-",AE7523)+1,LEN(AE7523)-SEARCH("-",AE7523))))</f>
        <v>0</v>
      </c>
      <c r="AG7523" s="4"/>
      <c r="AH7523" s="4"/>
    </row>
    <row r="7524" spans="1:34" x14ac:dyDescent="0.3">
      <c r="A7524">
        <v>307407</v>
      </c>
      <c r="B7524" t="s">
        <v>14550</v>
      </c>
      <c r="C7524">
        <v>1</v>
      </c>
      <c r="D7524" t="str">
        <f>VLOOKUP(Sheet1[[#This Row],[CountryCode]],Sheet2__2[#All],2,0)</f>
        <v>India</v>
      </c>
      <c r="E7524" t="s">
        <v>12871</v>
      </c>
      <c r="F7524" t="s">
        <v>14551</v>
      </c>
      <c r="G7524" t="s">
        <v>13010</v>
      </c>
      <c r="H7524" t="s">
        <v>13011</v>
      </c>
      <c r="I7524">
        <v>77.323736999999994</v>
      </c>
      <c r="J7524">
        <v>28.5641453</v>
      </c>
      <c r="K7524" t="s">
        <v>841</v>
      </c>
      <c r="L7524" t="s">
        <v>26</v>
      </c>
      <c r="M7524" t="s">
        <v>27</v>
      </c>
      <c r="N7524" t="s">
        <v>27</v>
      </c>
      <c r="O7524" t="s">
        <v>27</v>
      </c>
      <c r="P7524" t="s">
        <v>27</v>
      </c>
      <c r="Q7524">
        <v>1</v>
      </c>
      <c r="R7524">
        <v>63</v>
      </c>
      <c r="S7524">
        <v>400</v>
      </c>
      <c r="T7524">
        <v>2.8</v>
      </c>
      <c r="U7524" s="4">
        <v>41337</v>
      </c>
      <c r="V7524" s="4" t="str">
        <f>TEXT(Sheet1[[#This Row],[Datekey_Opening]],"yyyy")</f>
        <v>2013</v>
      </c>
      <c r="W7524" s="5">
        <f>MONTH(Sheet1[[#This Row],[Datekey_Opening]])</f>
        <v>3</v>
      </c>
      <c r="X7524" s="4" t="str">
        <f>TEXT(Sheet1[[#This Row],[Datekey_Opening]],"mmmm")</f>
        <v>March</v>
      </c>
      <c r="Y7524" s="4" t="str">
        <f>"Q"&amp;CEILING(MONTH(Sheet1[[#This Row],[Datekey_Opening]])/3,1)</f>
        <v>Q1</v>
      </c>
      <c r="Z7524" s="4" t="str">
        <f>TEXT(Sheet1[[#This Row],[Datekey_Opening]],"yyyy-mmmm")</f>
        <v>2013-March</v>
      </c>
      <c r="AA7524" s="5">
        <f>WEEKDAY(Sheet1[[#This Row],[Datekey_Opening]])</f>
        <v>2</v>
      </c>
      <c r="AB7524" s="4" t="str">
        <f>TEXT(Sheet1[[#This Row],[Datekey_Opening]],"dddd")</f>
        <v>Monday</v>
      </c>
      <c r="AC7524" s="5">
        <f t="shared" si="234"/>
        <v>12</v>
      </c>
      <c r="AD7524" s="4" t="str">
        <f t="shared" si="235"/>
        <v>Q4</v>
      </c>
      <c r="AE7524" s="4"/>
      <c r="AF7524" s="4">
        <f>COUNTIFS(Sheet1[[#All],[Rating]],"&gt;=" &amp;(LEFT(AE7524,SEARCH("-",AE7524)-1)),Sheet1[[#All],[Rating]],"&lt;="&amp;(MID(AE7524,SEARCH("-",AE7524)+1,LEN(AE7524)-SEARCH("-",AE7524))))</f>
        <v>0</v>
      </c>
      <c r="AG7524" s="4"/>
      <c r="AH7524" s="4"/>
    </row>
    <row r="7525" spans="1:34" x14ac:dyDescent="0.3">
      <c r="A7525">
        <v>18224549</v>
      </c>
      <c r="B7525" t="s">
        <v>14552</v>
      </c>
      <c r="C7525">
        <v>1</v>
      </c>
      <c r="D7525" t="str">
        <f>VLOOKUP(Sheet1[[#This Row],[CountryCode]],Sheet2__2[#All],2,0)</f>
        <v>India</v>
      </c>
      <c r="E7525" t="s">
        <v>12871</v>
      </c>
      <c r="F7525" t="s">
        <v>13082</v>
      </c>
      <c r="G7525" t="s">
        <v>12982</v>
      </c>
      <c r="H7525" t="s">
        <v>12983</v>
      </c>
      <c r="I7525">
        <v>77.366672199999996</v>
      </c>
      <c r="J7525">
        <v>28.612740200000001</v>
      </c>
      <c r="K7525" t="s">
        <v>478</v>
      </c>
      <c r="L7525" t="s">
        <v>26</v>
      </c>
      <c r="M7525" t="s">
        <v>27</v>
      </c>
      <c r="N7525" t="s">
        <v>27</v>
      </c>
      <c r="O7525" t="s">
        <v>27</v>
      </c>
      <c r="P7525" t="s">
        <v>27</v>
      </c>
      <c r="Q7525">
        <v>1</v>
      </c>
      <c r="R7525">
        <v>6</v>
      </c>
      <c r="S7525">
        <v>400</v>
      </c>
      <c r="T7525">
        <v>2.9</v>
      </c>
      <c r="U7525" s="4">
        <v>42432</v>
      </c>
      <c r="V7525" s="4" t="str">
        <f>TEXT(Sheet1[[#This Row],[Datekey_Opening]],"yyyy")</f>
        <v>2016</v>
      </c>
      <c r="W7525" s="5">
        <f>MONTH(Sheet1[[#This Row],[Datekey_Opening]])</f>
        <v>3</v>
      </c>
      <c r="X7525" s="4" t="str">
        <f>TEXT(Sheet1[[#This Row],[Datekey_Opening]],"mmmm")</f>
        <v>March</v>
      </c>
      <c r="Y7525" s="4" t="str">
        <f>"Q"&amp;CEILING(MONTH(Sheet1[[#This Row],[Datekey_Opening]])/3,1)</f>
        <v>Q1</v>
      </c>
      <c r="Z7525" s="4" t="str">
        <f>TEXT(Sheet1[[#This Row],[Datekey_Opening]],"yyyy-mmmm")</f>
        <v>2016-March</v>
      </c>
      <c r="AA7525" s="5">
        <f>WEEKDAY(Sheet1[[#This Row],[Datekey_Opening]])</f>
        <v>5</v>
      </c>
      <c r="AB7525" s="4" t="str">
        <f>TEXT(Sheet1[[#This Row],[Datekey_Opening]],"dddd")</f>
        <v>Thursday</v>
      </c>
      <c r="AC7525" s="5">
        <f t="shared" si="234"/>
        <v>12</v>
      </c>
      <c r="AD7525" s="4" t="str">
        <f t="shared" si="235"/>
        <v>Q4</v>
      </c>
      <c r="AE7525" s="4"/>
      <c r="AF7525" s="4">
        <f>COUNTIFS(Sheet1[[#All],[Rating]],"&gt;=" &amp;(LEFT(AE7525,SEARCH("-",AE7525)-1)),Sheet1[[#All],[Rating]],"&lt;="&amp;(MID(AE7525,SEARCH("-",AE7525)+1,LEN(AE7525)-SEARCH("-",AE7525))))</f>
        <v>0</v>
      </c>
      <c r="AG7525" s="4"/>
      <c r="AH7525" s="4"/>
    </row>
    <row r="7526" spans="1:34" x14ac:dyDescent="0.3">
      <c r="A7526">
        <v>4483</v>
      </c>
      <c r="B7526" t="s">
        <v>6984</v>
      </c>
      <c r="C7526">
        <v>1</v>
      </c>
      <c r="D7526" t="str">
        <f>VLOOKUP(Sheet1[[#This Row],[CountryCode]],Sheet2__2[#All],2,0)</f>
        <v>India</v>
      </c>
      <c r="E7526" t="s">
        <v>12871</v>
      </c>
      <c r="F7526" t="s">
        <v>14553</v>
      </c>
      <c r="G7526" t="s">
        <v>12982</v>
      </c>
      <c r="H7526" t="s">
        <v>12983</v>
      </c>
      <c r="I7526">
        <v>77.3704489</v>
      </c>
      <c r="J7526">
        <v>28.619671100000001</v>
      </c>
      <c r="K7526" t="s">
        <v>820</v>
      </c>
      <c r="L7526" t="s">
        <v>26</v>
      </c>
      <c r="M7526" t="s">
        <v>27</v>
      </c>
      <c r="N7526" t="s">
        <v>27</v>
      </c>
      <c r="O7526" t="s">
        <v>27</v>
      </c>
      <c r="P7526" t="s">
        <v>27</v>
      </c>
      <c r="Q7526">
        <v>1</v>
      </c>
      <c r="R7526">
        <v>17</v>
      </c>
      <c r="S7526">
        <v>400</v>
      </c>
      <c r="T7526">
        <v>3.1</v>
      </c>
      <c r="U7526" s="4">
        <v>40620</v>
      </c>
      <c r="V7526" s="4" t="str">
        <f>TEXT(Sheet1[[#This Row],[Datekey_Opening]],"yyyy")</f>
        <v>2011</v>
      </c>
      <c r="W7526" s="5">
        <f>MONTH(Sheet1[[#This Row],[Datekey_Opening]])</f>
        <v>3</v>
      </c>
      <c r="X7526" s="4" t="str">
        <f>TEXT(Sheet1[[#This Row],[Datekey_Opening]],"mmmm")</f>
        <v>March</v>
      </c>
      <c r="Y7526" s="4" t="str">
        <f>"Q"&amp;CEILING(MONTH(Sheet1[[#This Row],[Datekey_Opening]])/3,1)</f>
        <v>Q1</v>
      </c>
      <c r="Z7526" s="4" t="str">
        <f>TEXT(Sheet1[[#This Row],[Datekey_Opening]],"yyyy-mmmm")</f>
        <v>2011-March</v>
      </c>
      <c r="AA7526" s="5">
        <f>WEEKDAY(Sheet1[[#This Row],[Datekey_Opening]])</f>
        <v>6</v>
      </c>
      <c r="AB7526" s="4" t="str">
        <f>TEXT(Sheet1[[#This Row],[Datekey_Opening]],"dddd")</f>
        <v>Friday</v>
      </c>
      <c r="AC7526" s="5">
        <f t="shared" si="234"/>
        <v>12</v>
      </c>
      <c r="AD7526" s="4" t="str">
        <f t="shared" si="235"/>
        <v>Q4</v>
      </c>
      <c r="AE7526" s="4"/>
      <c r="AF7526" s="4">
        <f>COUNTIFS(Sheet1[[#All],[Rating]],"&gt;=" &amp;(LEFT(AE7526,SEARCH("-",AE7526)-1)),Sheet1[[#All],[Rating]],"&lt;="&amp;(MID(AE7526,SEARCH("-",AE7526)+1,LEN(AE7526)-SEARCH("-",AE7526))))</f>
        <v>0</v>
      </c>
      <c r="AG7526" s="4"/>
      <c r="AH7526" s="4"/>
    </row>
    <row r="7527" spans="1:34" x14ac:dyDescent="0.3">
      <c r="A7527">
        <v>18382362</v>
      </c>
      <c r="B7527" t="s">
        <v>14554</v>
      </c>
      <c r="C7527">
        <v>1</v>
      </c>
      <c r="D7527" t="str">
        <f>VLOOKUP(Sheet1[[#This Row],[CountryCode]],Sheet2__2[#All],2,0)</f>
        <v>India</v>
      </c>
      <c r="E7527" t="s">
        <v>12871</v>
      </c>
      <c r="F7527" t="s">
        <v>14555</v>
      </c>
      <c r="G7527" t="s">
        <v>12958</v>
      </c>
      <c r="H7527" t="s">
        <v>12959</v>
      </c>
      <c r="I7527">
        <v>77.386291799999995</v>
      </c>
      <c r="J7527">
        <v>28.571079999999998</v>
      </c>
      <c r="K7527" t="s">
        <v>25</v>
      </c>
      <c r="L7527" t="s">
        <v>26</v>
      </c>
      <c r="M7527" t="s">
        <v>27</v>
      </c>
      <c r="N7527" t="s">
        <v>27</v>
      </c>
      <c r="O7527" t="s">
        <v>27</v>
      </c>
      <c r="P7527" t="s">
        <v>27</v>
      </c>
      <c r="Q7527">
        <v>1</v>
      </c>
      <c r="R7527">
        <v>5</v>
      </c>
      <c r="S7527">
        <v>400</v>
      </c>
      <c r="T7527">
        <v>3</v>
      </c>
      <c r="U7527" s="4">
        <v>40621</v>
      </c>
      <c r="V7527" s="4" t="str">
        <f>TEXT(Sheet1[[#This Row],[Datekey_Opening]],"yyyy")</f>
        <v>2011</v>
      </c>
      <c r="W7527" s="5">
        <f>MONTH(Sheet1[[#This Row],[Datekey_Opening]])</f>
        <v>3</v>
      </c>
      <c r="X7527" s="4" t="str">
        <f>TEXT(Sheet1[[#This Row],[Datekey_Opening]],"mmmm")</f>
        <v>March</v>
      </c>
      <c r="Y7527" s="4" t="str">
        <f>"Q"&amp;CEILING(MONTH(Sheet1[[#This Row],[Datekey_Opening]])/3,1)</f>
        <v>Q1</v>
      </c>
      <c r="Z7527" s="4" t="str">
        <f>TEXT(Sheet1[[#This Row],[Datekey_Opening]],"yyyy-mmmm")</f>
        <v>2011-March</v>
      </c>
      <c r="AA7527" s="5">
        <f>WEEKDAY(Sheet1[[#This Row],[Datekey_Opening]])</f>
        <v>7</v>
      </c>
      <c r="AB7527" s="4" t="str">
        <f>TEXT(Sheet1[[#This Row],[Datekey_Opening]],"dddd")</f>
        <v>Saturday</v>
      </c>
      <c r="AC7527" s="5">
        <f t="shared" si="234"/>
        <v>12</v>
      </c>
      <c r="AD7527" s="4" t="str">
        <f t="shared" si="235"/>
        <v>Q4</v>
      </c>
      <c r="AE7527" s="4"/>
      <c r="AF7527" s="4">
        <f>COUNTIFS(Sheet1[[#All],[Rating]],"&gt;=" &amp;(LEFT(AE7527,SEARCH("-",AE7527)-1)),Sheet1[[#All],[Rating]],"&lt;="&amp;(MID(AE7527,SEARCH("-",AE7527)+1,LEN(AE7527)-SEARCH("-",AE7527))))</f>
        <v>0</v>
      </c>
      <c r="AG7527" s="4"/>
      <c r="AH7527" s="4"/>
    </row>
    <row r="7528" spans="1:34" x14ac:dyDescent="0.3">
      <c r="A7528">
        <v>307720</v>
      </c>
      <c r="B7528" t="s">
        <v>14556</v>
      </c>
      <c r="C7528">
        <v>1</v>
      </c>
      <c r="D7528" t="str">
        <f>VLOOKUP(Sheet1[[#This Row],[CountryCode]],Sheet2__2[#All],2,0)</f>
        <v>India</v>
      </c>
      <c r="E7528" t="s">
        <v>12871</v>
      </c>
      <c r="F7528" t="s">
        <v>14557</v>
      </c>
      <c r="G7528" t="s">
        <v>14347</v>
      </c>
      <c r="H7528" t="s">
        <v>14348</v>
      </c>
      <c r="I7528">
        <v>77.326691490000002</v>
      </c>
      <c r="J7528">
        <v>28.569923849999999</v>
      </c>
      <c r="K7528" t="s">
        <v>759</v>
      </c>
      <c r="L7528" t="s">
        <v>26</v>
      </c>
      <c r="M7528" t="s">
        <v>27</v>
      </c>
      <c r="N7528" t="s">
        <v>27</v>
      </c>
      <c r="O7528" t="s">
        <v>27</v>
      </c>
      <c r="P7528" t="s">
        <v>27</v>
      </c>
      <c r="Q7528">
        <v>1</v>
      </c>
      <c r="R7528">
        <v>76</v>
      </c>
      <c r="S7528">
        <v>400</v>
      </c>
      <c r="T7528">
        <v>3.2</v>
      </c>
      <c r="U7528" s="4">
        <v>41331</v>
      </c>
      <c r="V7528" s="4" t="str">
        <f>TEXT(Sheet1[[#This Row],[Datekey_Opening]],"yyyy")</f>
        <v>2013</v>
      </c>
      <c r="W7528" s="5">
        <f>MONTH(Sheet1[[#This Row],[Datekey_Opening]])</f>
        <v>2</v>
      </c>
      <c r="X7528" s="4" t="str">
        <f>TEXT(Sheet1[[#This Row],[Datekey_Opening]],"mmmm")</f>
        <v>February</v>
      </c>
      <c r="Y7528" s="4" t="str">
        <f>"Q"&amp;CEILING(MONTH(Sheet1[[#This Row],[Datekey_Opening]])/3,1)</f>
        <v>Q1</v>
      </c>
      <c r="Z7528" s="4" t="str">
        <f>TEXT(Sheet1[[#This Row],[Datekey_Opening]],"yyyy-mmmm")</f>
        <v>2013-February</v>
      </c>
      <c r="AA7528" s="5">
        <f>WEEKDAY(Sheet1[[#This Row],[Datekey_Opening]])</f>
        <v>3</v>
      </c>
      <c r="AB7528" s="4" t="str">
        <f>TEXT(Sheet1[[#This Row],[Datekey_Opening]],"dddd")</f>
        <v>Tuesday</v>
      </c>
      <c r="AC7528" s="5">
        <f t="shared" si="234"/>
        <v>11</v>
      </c>
      <c r="AD7528" s="4" t="str">
        <f t="shared" si="235"/>
        <v>Q4</v>
      </c>
      <c r="AE7528" s="4"/>
      <c r="AF7528" s="4">
        <f>COUNTIFS(Sheet1[[#All],[Rating]],"&gt;=" &amp;(LEFT(AE7528,SEARCH("-",AE7528)-1)),Sheet1[[#All],[Rating]],"&lt;="&amp;(MID(AE7528,SEARCH("-",AE7528)+1,LEN(AE7528)-SEARCH("-",AE7528))))</f>
        <v>0</v>
      </c>
      <c r="AG7528" s="4"/>
      <c r="AH7528" s="4"/>
    </row>
    <row r="7529" spans="1:34" x14ac:dyDescent="0.3">
      <c r="A7529">
        <v>18352262</v>
      </c>
      <c r="B7529" t="s">
        <v>6516</v>
      </c>
      <c r="C7529">
        <v>1</v>
      </c>
      <c r="D7529" t="str">
        <f>VLOOKUP(Sheet1[[#This Row],[CountryCode]],Sheet2__2[#All],2,0)</f>
        <v>India</v>
      </c>
      <c r="E7529" t="s">
        <v>12871</v>
      </c>
      <c r="F7529" t="s">
        <v>14558</v>
      </c>
      <c r="G7529" t="s">
        <v>13222</v>
      </c>
      <c r="H7529" t="s">
        <v>13223</v>
      </c>
      <c r="I7529">
        <v>77.340428799999998</v>
      </c>
      <c r="J7529">
        <v>28.565394600000001</v>
      </c>
      <c r="K7529" t="s">
        <v>1252</v>
      </c>
      <c r="L7529" t="s">
        <v>26</v>
      </c>
      <c r="M7529" t="s">
        <v>27</v>
      </c>
      <c r="N7529" t="s">
        <v>34</v>
      </c>
      <c r="O7529" t="s">
        <v>27</v>
      </c>
      <c r="P7529" t="s">
        <v>27</v>
      </c>
      <c r="Q7529">
        <v>1</v>
      </c>
      <c r="R7529">
        <v>92</v>
      </c>
      <c r="S7529">
        <v>400</v>
      </c>
      <c r="T7529">
        <v>3.7</v>
      </c>
      <c r="U7529" s="4">
        <v>40589</v>
      </c>
      <c r="V7529" s="4" t="str">
        <f>TEXT(Sheet1[[#This Row],[Datekey_Opening]],"yyyy")</f>
        <v>2011</v>
      </c>
      <c r="W7529" s="5">
        <f>MONTH(Sheet1[[#This Row],[Datekey_Opening]])</f>
        <v>2</v>
      </c>
      <c r="X7529" s="4" t="str">
        <f>TEXT(Sheet1[[#This Row],[Datekey_Opening]],"mmmm")</f>
        <v>February</v>
      </c>
      <c r="Y7529" s="4" t="str">
        <f>"Q"&amp;CEILING(MONTH(Sheet1[[#This Row],[Datekey_Opening]])/3,1)</f>
        <v>Q1</v>
      </c>
      <c r="Z7529" s="4" t="str">
        <f>TEXT(Sheet1[[#This Row],[Datekey_Opening]],"yyyy-mmmm")</f>
        <v>2011-February</v>
      </c>
      <c r="AA7529" s="5">
        <f>WEEKDAY(Sheet1[[#This Row],[Datekey_Opening]])</f>
        <v>3</v>
      </c>
      <c r="AB7529" s="4" t="str">
        <f>TEXT(Sheet1[[#This Row],[Datekey_Opening]],"dddd")</f>
        <v>Tuesday</v>
      </c>
      <c r="AC7529" s="5">
        <f t="shared" si="234"/>
        <v>11</v>
      </c>
      <c r="AD7529" s="4" t="str">
        <f t="shared" si="235"/>
        <v>Q4</v>
      </c>
      <c r="AE7529" s="4"/>
      <c r="AF7529" s="4">
        <f>COUNTIFS(Sheet1[[#All],[Rating]],"&gt;=" &amp;(LEFT(AE7529,SEARCH("-",AE7529)-1)),Sheet1[[#All],[Rating]],"&lt;="&amp;(MID(AE7529,SEARCH("-",AE7529)+1,LEN(AE7529)-SEARCH("-",AE7529))))</f>
        <v>0</v>
      </c>
      <c r="AG7529" s="4"/>
      <c r="AH7529" s="4"/>
    </row>
    <row r="7530" spans="1:34" x14ac:dyDescent="0.3">
      <c r="A7530">
        <v>18133492</v>
      </c>
      <c r="B7530" t="s">
        <v>14559</v>
      </c>
      <c r="C7530">
        <v>1</v>
      </c>
      <c r="D7530" t="str">
        <f>VLOOKUP(Sheet1[[#This Row],[CountryCode]],Sheet2__2[#All],2,0)</f>
        <v>India</v>
      </c>
      <c r="E7530" t="s">
        <v>12871</v>
      </c>
      <c r="F7530" t="s">
        <v>14560</v>
      </c>
      <c r="G7530" t="s">
        <v>13129</v>
      </c>
      <c r="H7530" t="s">
        <v>13130</v>
      </c>
      <c r="I7530">
        <v>77.370606499999994</v>
      </c>
      <c r="J7530">
        <v>28.5596943</v>
      </c>
      <c r="K7530" t="s">
        <v>25</v>
      </c>
      <c r="L7530" t="s">
        <v>26</v>
      </c>
      <c r="M7530" t="s">
        <v>27</v>
      </c>
      <c r="N7530" t="s">
        <v>34</v>
      </c>
      <c r="O7530" t="s">
        <v>27</v>
      </c>
      <c r="P7530" t="s">
        <v>27</v>
      </c>
      <c r="Q7530">
        <v>1</v>
      </c>
      <c r="R7530">
        <v>61</v>
      </c>
      <c r="S7530">
        <v>400</v>
      </c>
      <c r="T7530">
        <v>3.2</v>
      </c>
      <c r="U7530" s="4">
        <v>42047</v>
      </c>
      <c r="V7530" s="4" t="str">
        <f>TEXT(Sheet1[[#This Row],[Datekey_Opening]],"yyyy")</f>
        <v>2015</v>
      </c>
      <c r="W7530" s="5">
        <f>MONTH(Sheet1[[#This Row],[Datekey_Opening]])</f>
        <v>2</v>
      </c>
      <c r="X7530" s="4" t="str">
        <f>TEXT(Sheet1[[#This Row],[Datekey_Opening]],"mmmm")</f>
        <v>February</v>
      </c>
      <c r="Y7530" s="4" t="str">
        <f>"Q"&amp;CEILING(MONTH(Sheet1[[#This Row],[Datekey_Opening]])/3,1)</f>
        <v>Q1</v>
      </c>
      <c r="Z7530" s="4" t="str">
        <f>TEXT(Sheet1[[#This Row],[Datekey_Opening]],"yyyy-mmmm")</f>
        <v>2015-February</v>
      </c>
      <c r="AA7530" s="5">
        <f>WEEKDAY(Sheet1[[#This Row],[Datekey_Opening]])</f>
        <v>5</v>
      </c>
      <c r="AB7530" s="4" t="str">
        <f>TEXT(Sheet1[[#This Row],[Datekey_Opening]],"dddd")</f>
        <v>Thursday</v>
      </c>
      <c r="AC7530" s="5">
        <f t="shared" si="234"/>
        <v>11</v>
      </c>
      <c r="AD7530" s="4" t="str">
        <f t="shared" si="235"/>
        <v>Q4</v>
      </c>
      <c r="AE7530" s="4"/>
      <c r="AF7530" s="4">
        <f>COUNTIFS(Sheet1[[#All],[Rating]],"&gt;=" &amp;(LEFT(AE7530,SEARCH("-",AE7530)-1)),Sheet1[[#All],[Rating]],"&lt;="&amp;(MID(AE7530,SEARCH("-",AE7530)+1,LEN(AE7530)-SEARCH("-",AE7530))))</f>
        <v>0</v>
      </c>
      <c r="AG7530" s="4"/>
      <c r="AH7530" s="4"/>
    </row>
    <row r="7531" spans="1:34" x14ac:dyDescent="0.3">
      <c r="A7531">
        <v>5684</v>
      </c>
      <c r="B7531" t="s">
        <v>14561</v>
      </c>
      <c r="C7531">
        <v>1</v>
      </c>
      <c r="D7531" t="str">
        <f>VLOOKUP(Sheet1[[#This Row],[CountryCode]],Sheet2__2[#All],2,0)</f>
        <v>India</v>
      </c>
      <c r="E7531" t="s">
        <v>12871</v>
      </c>
      <c r="F7531" t="s">
        <v>14562</v>
      </c>
      <c r="G7531" t="s">
        <v>10997</v>
      </c>
      <c r="H7531" t="s">
        <v>12946</v>
      </c>
      <c r="I7531">
        <v>77.362365999999994</v>
      </c>
      <c r="J7531">
        <v>28.570286599999999</v>
      </c>
      <c r="K7531" t="s">
        <v>820</v>
      </c>
      <c r="L7531" t="s">
        <v>26</v>
      </c>
      <c r="M7531" t="s">
        <v>27</v>
      </c>
      <c r="N7531" t="s">
        <v>27</v>
      </c>
      <c r="O7531" t="s">
        <v>27</v>
      </c>
      <c r="P7531" t="s">
        <v>27</v>
      </c>
      <c r="Q7531">
        <v>1</v>
      </c>
      <c r="R7531">
        <v>29</v>
      </c>
      <c r="S7531">
        <v>400</v>
      </c>
      <c r="T7531">
        <v>3.4</v>
      </c>
      <c r="U7531" s="4">
        <v>40226</v>
      </c>
      <c r="V7531" s="4" t="str">
        <f>TEXT(Sheet1[[#This Row],[Datekey_Opening]],"yyyy")</f>
        <v>2010</v>
      </c>
      <c r="W7531" s="5">
        <f>MONTH(Sheet1[[#This Row],[Datekey_Opening]])</f>
        <v>2</v>
      </c>
      <c r="X7531" s="4" t="str">
        <f>TEXT(Sheet1[[#This Row],[Datekey_Opening]],"mmmm")</f>
        <v>February</v>
      </c>
      <c r="Y7531" s="4" t="str">
        <f>"Q"&amp;CEILING(MONTH(Sheet1[[#This Row],[Datekey_Opening]])/3,1)</f>
        <v>Q1</v>
      </c>
      <c r="Z7531" s="4" t="str">
        <f>TEXT(Sheet1[[#This Row],[Datekey_Opening]],"yyyy-mmmm")</f>
        <v>2010-February</v>
      </c>
      <c r="AA7531" s="5">
        <f>WEEKDAY(Sheet1[[#This Row],[Datekey_Opening]])</f>
        <v>4</v>
      </c>
      <c r="AB7531" s="4" t="str">
        <f>TEXT(Sheet1[[#This Row],[Datekey_Opening]],"dddd")</f>
        <v>Wednesday</v>
      </c>
      <c r="AC7531" s="5">
        <f t="shared" si="234"/>
        <v>11</v>
      </c>
      <c r="AD7531" s="4" t="str">
        <f t="shared" si="235"/>
        <v>Q4</v>
      </c>
      <c r="AE7531" s="4"/>
      <c r="AF7531" s="4">
        <f>COUNTIFS(Sheet1[[#All],[Rating]],"&gt;=" &amp;(LEFT(AE7531,SEARCH("-",AE7531)-1)),Sheet1[[#All],[Rating]],"&lt;="&amp;(MID(AE7531,SEARCH("-",AE7531)+1,LEN(AE7531)-SEARCH("-",AE7531))))</f>
        <v>0</v>
      </c>
      <c r="AG7531" s="4"/>
      <c r="AH7531" s="4"/>
    </row>
    <row r="7532" spans="1:34" x14ac:dyDescent="0.3">
      <c r="A7532">
        <v>18383521</v>
      </c>
      <c r="B7532" t="s">
        <v>14563</v>
      </c>
      <c r="C7532">
        <v>1</v>
      </c>
      <c r="D7532" t="str">
        <f>VLOOKUP(Sheet1[[#This Row],[CountryCode]],Sheet2__2[#All],2,0)</f>
        <v>India</v>
      </c>
      <c r="E7532" t="s">
        <v>12871</v>
      </c>
      <c r="F7532" t="s">
        <v>14564</v>
      </c>
      <c r="G7532" t="s">
        <v>12978</v>
      </c>
      <c r="H7532" t="s">
        <v>12979</v>
      </c>
      <c r="I7532">
        <v>77.372293499999998</v>
      </c>
      <c r="J7532">
        <v>28.5862117</v>
      </c>
      <c r="K7532" t="s">
        <v>478</v>
      </c>
      <c r="L7532" t="s">
        <v>26</v>
      </c>
      <c r="M7532" t="s">
        <v>27</v>
      </c>
      <c r="N7532" t="s">
        <v>27</v>
      </c>
      <c r="O7532" t="s">
        <v>27</v>
      </c>
      <c r="P7532" t="s">
        <v>27</v>
      </c>
      <c r="Q7532">
        <v>1</v>
      </c>
      <c r="R7532">
        <v>2</v>
      </c>
      <c r="S7532">
        <v>400</v>
      </c>
      <c r="T7532">
        <v>1</v>
      </c>
      <c r="U7532" s="4">
        <v>40588</v>
      </c>
      <c r="V7532" s="4" t="str">
        <f>TEXT(Sheet1[[#This Row],[Datekey_Opening]],"yyyy")</f>
        <v>2011</v>
      </c>
      <c r="W7532" s="5">
        <f>MONTH(Sheet1[[#This Row],[Datekey_Opening]])</f>
        <v>2</v>
      </c>
      <c r="X7532" s="4" t="str">
        <f>TEXT(Sheet1[[#This Row],[Datekey_Opening]],"mmmm")</f>
        <v>February</v>
      </c>
      <c r="Y7532" s="4" t="str">
        <f>"Q"&amp;CEILING(MONTH(Sheet1[[#This Row],[Datekey_Opening]])/3,1)</f>
        <v>Q1</v>
      </c>
      <c r="Z7532" s="4" t="str">
        <f>TEXT(Sheet1[[#This Row],[Datekey_Opening]],"yyyy-mmmm")</f>
        <v>2011-February</v>
      </c>
      <c r="AA7532" s="5">
        <f>WEEKDAY(Sheet1[[#This Row],[Datekey_Opening]])</f>
        <v>2</v>
      </c>
      <c r="AB7532" s="4" t="str">
        <f>TEXT(Sheet1[[#This Row],[Datekey_Opening]],"dddd")</f>
        <v>Monday</v>
      </c>
      <c r="AC7532" s="5">
        <f t="shared" si="234"/>
        <v>11</v>
      </c>
      <c r="AD7532" s="4" t="str">
        <f t="shared" si="235"/>
        <v>Q4</v>
      </c>
      <c r="AE7532" s="4"/>
      <c r="AF7532" s="4"/>
      <c r="AG7532" s="4"/>
      <c r="AH7532" s="4"/>
    </row>
    <row r="7533" spans="1:34" x14ac:dyDescent="0.3">
      <c r="A7533">
        <v>313049</v>
      </c>
      <c r="B7533" t="s">
        <v>14565</v>
      </c>
      <c r="C7533">
        <v>1</v>
      </c>
      <c r="D7533" t="str">
        <f>VLOOKUP(Sheet1[[#This Row],[CountryCode]],Sheet2__2[#All],2,0)</f>
        <v>India</v>
      </c>
      <c r="E7533" t="s">
        <v>12871</v>
      </c>
      <c r="F7533" t="s">
        <v>14566</v>
      </c>
      <c r="G7533" t="s">
        <v>12982</v>
      </c>
      <c r="H7533" t="s">
        <v>12983</v>
      </c>
      <c r="I7533">
        <v>77.354519400000001</v>
      </c>
      <c r="J7533">
        <v>28.612630589999998</v>
      </c>
      <c r="K7533" t="s">
        <v>25</v>
      </c>
      <c r="L7533" t="s">
        <v>26</v>
      </c>
      <c r="M7533" t="s">
        <v>27</v>
      </c>
      <c r="N7533" t="s">
        <v>27</v>
      </c>
      <c r="O7533" t="s">
        <v>27</v>
      </c>
      <c r="P7533" t="s">
        <v>27</v>
      </c>
      <c r="Q7533">
        <v>1</v>
      </c>
      <c r="R7533">
        <v>9</v>
      </c>
      <c r="S7533">
        <v>400</v>
      </c>
      <c r="T7533">
        <v>3.1</v>
      </c>
      <c r="U7533" s="4">
        <v>40218</v>
      </c>
      <c r="V7533" s="4" t="str">
        <f>TEXT(Sheet1[[#This Row],[Datekey_Opening]],"yyyy")</f>
        <v>2010</v>
      </c>
      <c r="W7533" s="5">
        <f>MONTH(Sheet1[[#This Row],[Datekey_Opening]])</f>
        <v>2</v>
      </c>
      <c r="X7533" s="4" t="str">
        <f>TEXT(Sheet1[[#This Row],[Datekey_Opening]],"mmmm")</f>
        <v>February</v>
      </c>
      <c r="Y7533" s="4" t="str">
        <f>"Q"&amp;CEILING(MONTH(Sheet1[[#This Row],[Datekey_Opening]])/3,1)</f>
        <v>Q1</v>
      </c>
      <c r="Z7533" s="4" t="str">
        <f>TEXT(Sheet1[[#This Row],[Datekey_Opening]],"yyyy-mmmm")</f>
        <v>2010-February</v>
      </c>
      <c r="AA7533" s="5">
        <f>WEEKDAY(Sheet1[[#This Row],[Datekey_Opening]])</f>
        <v>3</v>
      </c>
      <c r="AB7533" s="4" t="str">
        <f>TEXT(Sheet1[[#This Row],[Datekey_Opening]],"dddd")</f>
        <v>Tuesday</v>
      </c>
      <c r="AC7533" s="5">
        <f t="shared" si="234"/>
        <v>11</v>
      </c>
      <c r="AD7533" s="4" t="str">
        <f t="shared" si="235"/>
        <v>Q4</v>
      </c>
      <c r="AE7533" s="4"/>
      <c r="AF7533" s="4">
        <f>COUNTIFS(Sheet1[[#All],[Rating]],"&gt;=" &amp;(LEFT(AE7533,SEARCH("-",AE7533)-1)),Sheet1[[#All],[Rating]],"&lt;="&amp;(MID(AE7533,SEARCH("-",AE7533)+1,LEN(AE7533)-SEARCH("-",AE7533))))</f>
        <v>0</v>
      </c>
      <c r="AG7533" s="4"/>
      <c r="AH7533" s="4"/>
    </row>
    <row r="7534" spans="1:34" x14ac:dyDescent="0.3">
      <c r="A7534">
        <v>18429395</v>
      </c>
      <c r="B7534" t="s">
        <v>14567</v>
      </c>
      <c r="C7534">
        <v>1</v>
      </c>
      <c r="D7534" t="str">
        <f>VLOOKUP(Sheet1[[#This Row],[CountryCode]],Sheet2__2[#All],2,0)</f>
        <v>India</v>
      </c>
      <c r="E7534" t="s">
        <v>12871</v>
      </c>
      <c r="F7534" t="s">
        <v>14568</v>
      </c>
      <c r="G7534" t="s">
        <v>13043</v>
      </c>
      <c r="H7534" t="s">
        <v>13044</v>
      </c>
      <c r="I7534">
        <v>77.514242100000004</v>
      </c>
      <c r="J7534">
        <v>28.472526800000001</v>
      </c>
      <c r="K7534" t="s">
        <v>478</v>
      </c>
      <c r="L7534" t="s">
        <v>26</v>
      </c>
      <c r="M7534" t="s">
        <v>27</v>
      </c>
      <c r="N7534" t="s">
        <v>34</v>
      </c>
      <c r="O7534" t="s">
        <v>27</v>
      </c>
      <c r="P7534" t="s">
        <v>27</v>
      </c>
      <c r="Q7534">
        <v>1</v>
      </c>
      <c r="R7534">
        <v>6</v>
      </c>
      <c r="S7534">
        <v>400</v>
      </c>
      <c r="T7534">
        <v>2.5</v>
      </c>
      <c r="U7534" s="4">
        <v>43123</v>
      </c>
      <c r="V7534" s="4" t="str">
        <f>TEXT(Sheet1[[#This Row],[Datekey_Opening]],"yyyy")</f>
        <v>2018</v>
      </c>
      <c r="W7534" s="5">
        <f>MONTH(Sheet1[[#This Row],[Datekey_Opening]])</f>
        <v>1</v>
      </c>
      <c r="X7534" s="4" t="str">
        <f>TEXT(Sheet1[[#This Row],[Datekey_Opening]],"mmmm")</f>
        <v>January</v>
      </c>
      <c r="Y7534" s="4" t="str">
        <f>"Q"&amp;CEILING(MONTH(Sheet1[[#This Row],[Datekey_Opening]])/3,1)</f>
        <v>Q1</v>
      </c>
      <c r="Z7534" s="4" t="str">
        <f>TEXT(Sheet1[[#This Row],[Datekey_Opening]],"yyyy-mmmm")</f>
        <v>2018-January</v>
      </c>
      <c r="AA7534" s="5">
        <f>WEEKDAY(Sheet1[[#This Row],[Datekey_Opening]])</f>
        <v>3</v>
      </c>
      <c r="AB7534" s="4" t="str">
        <f>TEXT(Sheet1[[#This Row],[Datekey_Opening]],"dddd")</f>
        <v>Tuesday</v>
      </c>
      <c r="AC7534" s="5">
        <f t="shared" si="234"/>
        <v>10</v>
      </c>
      <c r="AD7534" s="4" t="str">
        <f t="shared" si="235"/>
        <v>Q4</v>
      </c>
      <c r="AE7534" s="4"/>
      <c r="AF7534" s="4">
        <f>COUNTIFS(Sheet1[[#All],[Rating]],"&gt;=" &amp;(LEFT(AE7534,SEARCH("-",AE7534)-1)),Sheet1[[#All],[Rating]],"&lt;="&amp;(MID(AE7534,SEARCH("-",AE7534)+1,LEN(AE7534)-SEARCH("-",AE7534))))</f>
        <v>0</v>
      </c>
      <c r="AG7534" s="4"/>
      <c r="AH7534" s="4"/>
    </row>
    <row r="7535" spans="1:34" x14ac:dyDescent="0.3">
      <c r="A7535">
        <v>18245267</v>
      </c>
      <c r="B7535" t="s">
        <v>14569</v>
      </c>
      <c r="C7535">
        <v>1</v>
      </c>
      <c r="D7535" t="str">
        <f>VLOOKUP(Sheet1[[#This Row],[CountryCode]],Sheet2__2[#All],2,0)</f>
        <v>India</v>
      </c>
      <c r="E7535" t="s">
        <v>12871</v>
      </c>
      <c r="F7535" t="s">
        <v>14570</v>
      </c>
      <c r="G7535" t="s">
        <v>12908</v>
      </c>
      <c r="H7535" t="s">
        <v>12909</v>
      </c>
      <c r="I7535">
        <v>77.314089999999993</v>
      </c>
      <c r="J7535">
        <v>28.589193399999999</v>
      </c>
      <c r="K7535" t="s">
        <v>601</v>
      </c>
      <c r="L7535" t="s">
        <v>26</v>
      </c>
      <c r="M7535" t="s">
        <v>27</v>
      </c>
      <c r="N7535" t="s">
        <v>27</v>
      </c>
      <c r="O7535" t="s">
        <v>27</v>
      </c>
      <c r="P7535" t="s">
        <v>27</v>
      </c>
      <c r="Q7535">
        <v>1</v>
      </c>
      <c r="R7535">
        <v>2</v>
      </c>
      <c r="S7535">
        <v>400</v>
      </c>
      <c r="T7535">
        <v>1</v>
      </c>
      <c r="U7535" s="4">
        <v>40909</v>
      </c>
      <c r="V7535" s="4" t="str">
        <f>TEXT(Sheet1[[#This Row],[Datekey_Opening]],"yyyy")</f>
        <v>2012</v>
      </c>
      <c r="W7535" s="5">
        <f>MONTH(Sheet1[[#This Row],[Datekey_Opening]])</f>
        <v>1</v>
      </c>
      <c r="X7535" s="4" t="str">
        <f>TEXT(Sheet1[[#This Row],[Datekey_Opening]],"mmmm")</f>
        <v>January</v>
      </c>
      <c r="Y7535" s="4" t="str">
        <f>"Q"&amp;CEILING(MONTH(Sheet1[[#This Row],[Datekey_Opening]])/3,1)</f>
        <v>Q1</v>
      </c>
      <c r="Z7535" s="4" t="str">
        <f>TEXT(Sheet1[[#This Row],[Datekey_Opening]],"yyyy-mmmm")</f>
        <v>2012-January</v>
      </c>
      <c r="AA7535" s="5">
        <f>WEEKDAY(Sheet1[[#This Row],[Datekey_Opening]])</f>
        <v>1</v>
      </c>
      <c r="AB7535" s="4" t="str">
        <f>TEXT(Sheet1[[#This Row],[Datekey_Opening]],"dddd")</f>
        <v>Sunday</v>
      </c>
      <c r="AC7535" s="5">
        <f t="shared" si="234"/>
        <v>10</v>
      </c>
      <c r="AD7535" s="4" t="str">
        <f t="shared" si="235"/>
        <v>Q4</v>
      </c>
      <c r="AE7535" s="4"/>
      <c r="AF7535" s="4"/>
      <c r="AG7535" s="4"/>
      <c r="AH7535" s="4"/>
    </row>
    <row r="7536" spans="1:34" x14ac:dyDescent="0.3">
      <c r="A7536">
        <v>18376508</v>
      </c>
      <c r="B7536" t="s">
        <v>14477</v>
      </c>
      <c r="C7536">
        <v>1</v>
      </c>
      <c r="D7536" t="str">
        <f>VLOOKUP(Sheet1[[#This Row],[CountryCode]],Sheet2__2[#All],2,0)</f>
        <v>India</v>
      </c>
      <c r="E7536" t="s">
        <v>12871</v>
      </c>
      <c r="F7536" t="s">
        <v>14571</v>
      </c>
      <c r="G7536" t="s">
        <v>12881</v>
      </c>
      <c r="H7536" t="s">
        <v>12882</v>
      </c>
      <c r="I7536">
        <v>77.369517000000002</v>
      </c>
      <c r="J7536">
        <v>28.545627</v>
      </c>
      <c r="K7536" t="s">
        <v>475</v>
      </c>
      <c r="L7536" t="s">
        <v>26</v>
      </c>
      <c r="M7536" t="s">
        <v>27</v>
      </c>
      <c r="N7536" t="s">
        <v>34</v>
      </c>
      <c r="O7536" t="s">
        <v>27</v>
      </c>
      <c r="P7536" t="s">
        <v>27</v>
      </c>
      <c r="Q7536">
        <v>1</v>
      </c>
      <c r="R7536">
        <v>11</v>
      </c>
      <c r="S7536">
        <v>400</v>
      </c>
      <c r="T7536">
        <v>2.6</v>
      </c>
      <c r="U7536" s="4">
        <v>42388</v>
      </c>
      <c r="V7536" s="4" t="str">
        <f>TEXT(Sheet1[[#This Row],[Datekey_Opening]],"yyyy")</f>
        <v>2016</v>
      </c>
      <c r="W7536" s="5">
        <f>MONTH(Sheet1[[#This Row],[Datekey_Opening]])</f>
        <v>1</v>
      </c>
      <c r="X7536" s="4" t="str">
        <f>TEXT(Sheet1[[#This Row],[Datekey_Opening]],"mmmm")</f>
        <v>January</v>
      </c>
      <c r="Y7536" s="4" t="str">
        <f>"Q"&amp;CEILING(MONTH(Sheet1[[#This Row],[Datekey_Opening]])/3,1)</f>
        <v>Q1</v>
      </c>
      <c r="Z7536" s="4" t="str">
        <f>TEXT(Sheet1[[#This Row],[Datekey_Opening]],"yyyy-mmmm")</f>
        <v>2016-January</v>
      </c>
      <c r="AA7536" s="5">
        <f>WEEKDAY(Sheet1[[#This Row],[Datekey_Opening]])</f>
        <v>3</v>
      </c>
      <c r="AB7536" s="4" t="str">
        <f>TEXT(Sheet1[[#This Row],[Datekey_Opening]],"dddd")</f>
        <v>Tuesday</v>
      </c>
      <c r="AC7536" s="5">
        <f t="shared" si="234"/>
        <v>10</v>
      </c>
      <c r="AD7536" s="4" t="str">
        <f t="shared" si="235"/>
        <v>Q4</v>
      </c>
      <c r="AE7536" s="4"/>
      <c r="AF7536" s="4">
        <f>COUNTIFS(Sheet1[[#All],[Rating]],"&gt;=" &amp;(LEFT(AE7536,SEARCH("-",AE7536)-1)),Sheet1[[#All],[Rating]],"&lt;="&amp;(MID(AE7536,SEARCH("-",AE7536)+1,LEN(AE7536)-SEARCH("-",AE7536))))</f>
        <v>0</v>
      </c>
      <c r="AG7536" s="4"/>
      <c r="AH7536" s="4"/>
    </row>
    <row r="7537" spans="1:34" x14ac:dyDescent="0.3">
      <c r="A7537">
        <v>8072</v>
      </c>
      <c r="B7537" t="s">
        <v>14572</v>
      </c>
      <c r="C7537">
        <v>1</v>
      </c>
      <c r="D7537" t="str">
        <f>VLOOKUP(Sheet1[[#This Row],[CountryCode]],Sheet2__2[#All],2,0)</f>
        <v>India</v>
      </c>
      <c r="E7537" t="s">
        <v>12871</v>
      </c>
      <c r="F7537" t="s">
        <v>14573</v>
      </c>
      <c r="G7537" t="s">
        <v>11836</v>
      </c>
      <c r="H7537" t="s">
        <v>12888</v>
      </c>
      <c r="I7537">
        <v>77.343537699999999</v>
      </c>
      <c r="J7537">
        <v>28.596352</v>
      </c>
      <c r="K7537" t="s">
        <v>25</v>
      </c>
      <c r="L7537" t="s">
        <v>26</v>
      </c>
      <c r="M7537" t="s">
        <v>27</v>
      </c>
      <c r="N7537" t="s">
        <v>27</v>
      </c>
      <c r="O7537" t="s">
        <v>27</v>
      </c>
      <c r="P7537" t="s">
        <v>27</v>
      </c>
      <c r="Q7537">
        <v>1</v>
      </c>
      <c r="R7537">
        <v>7</v>
      </c>
      <c r="S7537">
        <v>400</v>
      </c>
      <c r="T7537">
        <v>3</v>
      </c>
      <c r="U7537" s="4">
        <v>41295</v>
      </c>
      <c r="V7537" s="4" t="str">
        <f>TEXT(Sheet1[[#This Row],[Datekey_Opening]],"yyyy")</f>
        <v>2013</v>
      </c>
      <c r="W7537" s="5">
        <f>MONTH(Sheet1[[#This Row],[Datekey_Opening]])</f>
        <v>1</v>
      </c>
      <c r="X7537" s="4" t="str">
        <f>TEXT(Sheet1[[#This Row],[Datekey_Opening]],"mmmm")</f>
        <v>January</v>
      </c>
      <c r="Y7537" s="4" t="str">
        <f>"Q"&amp;CEILING(MONTH(Sheet1[[#This Row],[Datekey_Opening]])/3,1)</f>
        <v>Q1</v>
      </c>
      <c r="Z7537" s="4" t="str">
        <f>TEXT(Sheet1[[#This Row],[Datekey_Opening]],"yyyy-mmmm")</f>
        <v>2013-January</v>
      </c>
      <c r="AA7537" s="5">
        <f>WEEKDAY(Sheet1[[#This Row],[Datekey_Opening]])</f>
        <v>2</v>
      </c>
      <c r="AB7537" s="4" t="str">
        <f>TEXT(Sheet1[[#This Row],[Datekey_Opening]],"dddd")</f>
        <v>Monday</v>
      </c>
      <c r="AC7537" s="5">
        <f t="shared" si="234"/>
        <v>10</v>
      </c>
      <c r="AD7537" s="4" t="str">
        <f t="shared" si="235"/>
        <v>Q4</v>
      </c>
      <c r="AE7537" s="4"/>
      <c r="AF7537" s="4">
        <f>COUNTIFS(Sheet1[[#All],[Rating]],"&gt;=" &amp;(LEFT(AE7537,SEARCH("-",AE7537)-1)),Sheet1[[#All],[Rating]],"&lt;="&amp;(MID(AE7537,SEARCH("-",AE7537)+1,LEN(AE7537)-SEARCH("-",AE7537))))</f>
        <v>0</v>
      </c>
      <c r="AG7537" s="4"/>
      <c r="AH7537" s="4"/>
    </row>
    <row r="7538" spans="1:34" x14ac:dyDescent="0.3">
      <c r="A7538">
        <v>309059</v>
      </c>
      <c r="B7538" t="s">
        <v>14574</v>
      </c>
      <c r="C7538">
        <v>1</v>
      </c>
      <c r="D7538" t="str">
        <f>VLOOKUP(Sheet1[[#This Row],[CountryCode]],Sheet2__2[#All],2,0)</f>
        <v>India</v>
      </c>
      <c r="E7538" t="s">
        <v>12871</v>
      </c>
      <c r="F7538" t="s">
        <v>14575</v>
      </c>
      <c r="G7538" t="s">
        <v>10986</v>
      </c>
      <c r="H7538" t="s">
        <v>13007</v>
      </c>
      <c r="I7538">
        <v>77.343035860000001</v>
      </c>
      <c r="J7538">
        <v>28.579322600000001</v>
      </c>
      <c r="K7538" t="s">
        <v>547</v>
      </c>
      <c r="L7538" t="s">
        <v>26</v>
      </c>
      <c r="M7538" t="s">
        <v>27</v>
      </c>
      <c r="N7538" t="s">
        <v>27</v>
      </c>
      <c r="O7538" t="s">
        <v>27</v>
      </c>
      <c r="P7538" t="s">
        <v>27</v>
      </c>
      <c r="Q7538">
        <v>1</v>
      </c>
      <c r="R7538">
        <v>5</v>
      </c>
      <c r="S7538">
        <v>400</v>
      </c>
      <c r="T7538">
        <v>3.1</v>
      </c>
      <c r="U7538" s="4">
        <v>41290</v>
      </c>
      <c r="V7538" s="4" t="str">
        <f>TEXT(Sheet1[[#This Row],[Datekey_Opening]],"yyyy")</f>
        <v>2013</v>
      </c>
      <c r="W7538" s="5">
        <f>MONTH(Sheet1[[#This Row],[Datekey_Opening]])</f>
        <v>1</v>
      </c>
      <c r="X7538" s="4" t="str">
        <f>TEXT(Sheet1[[#This Row],[Datekey_Opening]],"mmmm")</f>
        <v>January</v>
      </c>
      <c r="Y7538" s="4" t="str">
        <f>"Q"&amp;CEILING(MONTH(Sheet1[[#This Row],[Datekey_Opening]])/3,1)</f>
        <v>Q1</v>
      </c>
      <c r="Z7538" s="4" t="str">
        <f>TEXT(Sheet1[[#This Row],[Datekey_Opening]],"yyyy-mmmm")</f>
        <v>2013-January</v>
      </c>
      <c r="AA7538" s="5">
        <f>WEEKDAY(Sheet1[[#This Row],[Datekey_Opening]])</f>
        <v>4</v>
      </c>
      <c r="AB7538" s="4" t="str">
        <f>TEXT(Sheet1[[#This Row],[Datekey_Opening]],"dddd")</f>
        <v>Wednesday</v>
      </c>
      <c r="AC7538" s="5">
        <f t="shared" si="234"/>
        <v>10</v>
      </c>
      <c r="AD7538" s="4" t="str">
        <f t="shared" si="235"/>
        <v>Q4</v>
      </c>
      <c r="AE7538" s="4"/>
      <c r="AF7538" s="4">
        <f>COUNTIFS(Sheet1[[#All],[Rating]],"&gt;=" &amp;(LEFT(AE7538,SEARCH("-",AE7538)-1)),Sheet1[[#All],[Rating]],"&lt;="&amp;(MID(AE7538,SEARCH("-",AE7538)+1,LEN(AE7538)-SEARCH("-",AE7538))))</f>
        <v>0</v>
      </c>
      <c r="AG7538" s="4"/>
      <c r="AH7538" s="4"/>
    </row>
    <row r="7539" spans="1:34" x14ac:dyDescent="0.3">
      <c r="A7539">
        <v>18391164</v>
      </c>
      <c r="B7539" t="s">
        <v>14576</v>
      </c>
      <c r="C7539">
        <v>1</v>
      </c>
      <c r="D7539" t="str">
        <f>VLOOKUP(Sheet1[[#This Row],[CountryCode]],Sheet2__2[#All],2,0)</f>
        <v>India</v>
      </c>
      <c r="E7539" t="s">
        <v>12871</v>
      </c>
      <c r="F7539" t="s">
        <v>14577</v>
      </c>
      <c r="G7539" t="s">
        <v>13222</v>
      </c>
      <c r="H7539" t="s">
        <v>13223</v>
      </c>
      <c r="I7539">
        <v>77.3397535</v>
      </c>
      <c r="J7539">
        <v>28.565168499999999</v>
      </c>
      <c r="K7539" t="s">
        <v>5471</v>
      </c>
      <c r="L7539" t="s">
        <v>26</v>
      </c>
      <c r="M7539" t="s">
        <v>27</v>
      </c>
      <c r="N7539" t="s">
        <v>27</v>
      </c>
      <c r="O7539" t="s">
        <v>27</v>
      </c>
      <c r="P7539" t="s">
        <v>27</v>
      </c>
      <c r="Q7539">
        <v>1</v>
      </c>
      <c r="R7539">
        <v>8</v>
      </c>
      <c r="S7539">
        <v>400</v>
      </c>
      <c r="T7539">
        <v>2.9</v>
      </c>
      <c r="U7539" s="4">
        <v>40187</v>
      </c>
      <c r="V7539" s="4" t="str">
        <f>TEXT(Sheet1[[#This Row],[Datekey_Opening]],"yyyy")</f>
        <v>2010</v>
      </c>
      <c r="W7539" s="5">
        <f>MONTH(Sheet1[[#This Row],[Datekey_Opening]])</f>
        <v>1</v>
      </c>
      <c r="X7539" s="4" t="str">
        <f>TEXT(Sheet1[[#This Row],[Datekey_Opening]],"mmmm")</f>
        <v>January</v>
      </c>
      <c r="Y7539" s="4" t="str">
        <f>"Q"&amp;CEILING(MONTH(Sheet1[[#This Row],[Datekey_Opening]])/3,1)</f>
        <v>Q1</v>
      </c>
      <c r="Z7539" s="4" t="str">
        <f>TEXT(Sheet1[[#This Row],[Datekey_Opening]],"yyyy-mmmm")</f>
        <v>2010-January</v>
      </c>
      <c r="AA7539" s="5">
        <f>WEEKDAY(Sheet1[[#This Row],[Datekey_Opening]])</f>
        <v>7</v>
      </c>
      <c r="AB7539" s="4" t="str">
        <f>TEXT(Sheet1[[#This Row],[Datekey_Opening]],"dddd")</f>
        <v>Saturday</v>
      </c>
      <c r="AC7539" s="5">
        <f t="shared" si="234"/>
        <v>10</v>
      </c>
      <c r="AD7539" s="4" t="str">
        <f t="shared" si="235"/>
        <v>Q4</v>
      </c>
      <c r="AE7539" s="4"/>
      <c r="AF7539" s="4">
        <f>COUNTIFS(Sheet1[[#All],[Rating]],"&gt;=" &amp;(LEFT(AE7539,SEARCH("-",AE7539)-1)),Sheet1[[#All],[Rating]],"&lt;="&amp;(MID(AE7539,SEARCH("-",AE7539)+1,LEN(AE7539)-SEARCH("-",AE7539))))</f>
        <v>0</v>
      </c>
      <c r="AG7539" s="4"/>
      <c r="AH7539" s="4"/>
    </row>
    <row r="7540" spans="1:34" x14ac:dyDescent="0.3">
      <c r="A7540">
        <v>18352184</v>
      </c>
      <c r="B7540" t="s">
        <v>7014</v>
      </c>
      <c r="C7540">
        <v>1</v>
      </c>
      <c r="D7540" t="str">
        <f>VLOOKUP(Sheet1[[#This Row],[CountryCode]],Sheet2__2[#All],2,0)</f>
        <v>India</v>
      </c>
      <c r="E7540" t="s">
        <v>12871</v>
      </c>
      <c r="F7540" t="s">
        <v>14578</v>
      </c>
      <c r="G7540" t="s">
        <v>13014</v>
      </c>
      <c r="H7540" t="s">
        <v>13013</v>
      </c>
      <c r="I7540">
        <v>77.360930600000003</v>
      </c>
      <c r="J7540">
        <v>28.561453700000001</v>
      </c>
      <c r="K7540" t="s">
        <v>1044</v>
      </c>
      <c r="L7540" t="s">
        <v>26</v>
      </c>
      <c r="M7540" t="s">
        <v>27</v>
      </c>
      <c r="N7540" t="s">
        <v>27</v>
      </c>
      <c r="O7540" t="s">
        <v>27</v>
      </c>
      <c r="P7540" t="s">
        <v>27</v>
      </c>
      <c r="Q7540">
        <v>1</v>
      </c>
      <c r="R7540">
        <v>4</v>
      </c>
      <c r="S7540">
        <v>400</v>
      </c>
      <c r="T7540">
        <v>2.9</v>
      </c>
      <c r="U7540" s="4">
        <v>41648</v>
      </c>
      <c r="V7540" s="4" t="str">
        <f>TEXT(Sheet1[[#This Row],[Datekey_Opening]],"yyyy")</f>
        <v>2014</v>
      </c>
      <c r="W7540" s="5">
        <f>MONTH(Sheet1[[#This Row],[Datekey_Opening]])</f>
        <v>1</v>
      </c>
      <c r="X7540" s="4" t="str">
        <f>TEXT(Sheet1[[#This Row],[Datekey_Opening]],"mmmm")</f>
        <v>January</v>
      </c>
      <c r="Y7540" s="4" t="str">
        <f>"Q"&amp;CEILING(MONTH(Sheet1[[#This Row],[Datekey_Opening]])/3,1)</f>
        <v>Q1</v>
      </c>
      <c r="Z7540" s="4" t="str">
        <f>TEXT(Sheet1[[#This Row],[Datekey_Opening]],"yyyy-mmmm")</f>
        <v>2014-January</v>
      </c>
      <c r="AA7540" s="5">
        <f>WEEKDAY(Sheet1[[#This Row],[Datekey_Opening]])</f>
        <v>5</v>
      </c>
      <c r="AB7540" s="4" t="str">
        <f>TEXT(Sheet1[[#This Row],[Datekey_Opening]],"dddd")</f>
        <v>Thursday</v>
      </c>
      <c r="AC7540" s="5">
        <f t="shared" si="234"/>
        <v>10</v>
      </c>
      <c r="AD7540" s="4" t="str">
        <f t="shared" si="235"/>
        <v>Q4</v>
      </c>
      <c r="AE7540" s="4"/>
      <c r="AF7540" s="4">
        <f>COUNTIFS(Sheet1[[#All],[Rating]],"&gt;=" &amp;(LEFT(AE7540,SEARCH("-",AE7540)-1)),Sheet1[[#All],[Rating]],"&lt;="&amp;(MID(AE7540,SEARCH("-",AE7540)+1,LEN(AE7540)-SEARCH("-",AE7540))))</f>
        <v>0</v>
      </c>
      <c r="AG7540" s="4"/>
      <c r="AH7540" s="4"/>
    </row>
    <row r="7541" spans="1:34" x14ac:dyDescent="0.3">
      <c r="A7541">
        <v>18272379</v>
      </c>
      <c r="B7541" t="s">
        <v>7014</v>
      </c>
      <c r="C7541">
        <v>1</v>
      </c>
      <c r="D7541" t="str">
        <f>VLOOKUP(Sheet1[[#This Row],[CountryCode]],Sheet2__2[#All],2,0)</f>
        <v>India</v>
      </c>
      <c r="E7541" t="s">
        <v>12871</v>
      </c>
      <c r="F7541" t="s">
        <v>13702</v>
      </c>
      <c r="G7541" t="s">
        <v>13516</v>
      </c>
      <c r="H7541" t="s">
        <v>13517</v>
      </c>
      <c r="I7541">
        <v>77.320729270000001</v>
      </c>
      <c r="J7541">
        <v>28.567299970000001</v>
      </c>
      <c r="K7541" t="s">
        <v>1044</v>
      </c>
      <c r="L7541" t="s">
        <v>26</v>
      </c>
      <c r="M7541" t="s">
        <v>27</v>
      </c>
      <c r="N7541" t="s">
        <v>27</v>
      </c>
      <c r="O7541" t="s">
        <v>27</v>
      </c>
      <c r="P7541" t="s">
        <v>27</v>
      </c>
      <c r="Q7541">
        <v>1</v>
      </c>
      <c r="R7541">
        <v>169</v>
      </c>
      <c r="S7541">
        <v>400</v>
      </c>
      <c r="T7541">
        <v>3.8</v>
      </c>
      <c r="U7541" s="4">
        <v>40535</v>
      </c>
      <c r="V7541" s="4" t="str">
        <f>TEXT(Sheet1[[#This Row],[Datekey_Opening]],"yyyy")</f>
        <v>2010</v>
      </c>
      <c r="W7541" s="5">
        <f>MONTH(Sheet1[[#This Row],[Datekey_Opening]])</f>
        <v>12</v>
      </c>
      <c r="X7541" s="4" t="str">
        <f>TEXT(Sheet1[[#This Row],[Datekey_Opening]],"mmmm")</f>
        <v>December</v>
      </c>
      <c r="Y7541" s="4" t="str">
        <f>"Q"&amp;CEILING(MONTH(Sheet1[[#This Row],[Datekey_Opening]])/3,1)</f>
        <v>Q4</v>
      </c>
      <c r="Z7541" s="4" t="str">
        <f>TEXT(Sheet1[[#This Row],[Datekey_Opening]],"yyyy-mmmm")</f>
        <v>2010-December</v>
      </c>
      <c r="AA7541" s="5">
        <f>WEEKDAY(Sheet1[[#This Row],[Datekey_Opening]])</f>
        <v>5</v>
      </c>
      <c r="AB7541" s="4" t="str">
        <f>TEXT(Sheet1[[#This Row],[Datekey_Opening]],"dddd")</f>
        <v>Thursday</v>
      </c>
      <c r="AC7541" s="5">
        <f t="shared" si="234"/>
        <v>9</v>
      </c>
      <c r="AD7541" s="4" t="str">
        <f t="shared" si="235"/>
        <v>Q3</v>
      </c>
      <c r="AE7541" s="4"/>
      <c r="AF7541" s="4">
        <f>COUNTIFS(Sheet1[[#All],[Rating]],"&gt;=" &amp;(LEFT(AE7541,SEARCH("-",AE7541)-1)),Sheet1[[#All],[Rating]],"&lt;="&amp;(MID(AE7541,SEARCH("-",AE7541)+1,LEN(AE7541)-SEARCH("-",AE7541))))</f>
        <v>0</v>
      </c>
      <c r="AG7541" s="4"/>
      <c r="AH7541" s="4"/>
    </row>
    <row r="7542" spans="1:34" x14ac:dyDescent="0.3">
      <c r="A7542">
        <v>5744</v>
      </c>
      <c r="B7542" t="s">
        <v>14007</v>
      </c>
      <c r="C7542">
        <v>1</v>
      </c>
      <c r="D7542" t="str">
        <f>VLOOKUP(Sheet1[[#This Row],[CountryCode]],Sheet2__2[#All],2,0)</f>
        <v>India</v>
      </c>
      <c r="E7542" t="s">
        <v>12871</v>
      </c>
      <c r="F7542" t="s">
        <v>14579</v>
      </c>
      <c r="G7542" t="s">
        <v>13113</v>
      </c>
      <c r="H7542" t="s">
        <v>13114</v>
      </c>
      <c r="I7542">
        <v>77.324210899999997</v>
      </c>
      <c r="J7542">
        <v>28.573624599999999</v>
      </c>
      <c r="K7542" t="s">
        <v>6019</v>
      </c>
      <c r="L7542" t="s">
        <v>26</v>
      </c>
      <c r="M7542" t="s">
        <v>27</v>
      </c>
      <c r="N7542" t="s">
        <v>27</v>
      </c>
      <c r="O7542" t="s">
        <v>27</v>
      </c>
      <c r="P7542" t="s">
        <v>27</v>
      </c>
      <c r="Q7542">
        <v>1</v>
      </c>
      <c r="R7542">
        <v>57</v>
      </c>
      <c r="S7542">
        <v>400</v>
      </c>
      <c r="T7542">
        <v>3.5</v>
      </c>
      <c r="U7542" s="4">
        <v>42341</v>
      </c>
      <c r="V7542" s="4" t="str">
        <f>TEXT(Sheet1[[#This Row],[Datekey_Opening]],"yyyy")</f>
        <v>2015</v>
      </c>
      <c r="W7542" s="5">
        <f>MONTH(Sheet1[[#This Row],[Datekey_Opening]])</f>
        <v>12</v>
      </c>
      <c r="X7542" s="4" t="str">
        <f>TEXT(Sheet1[[#This Row],[Datekey_Opening]],"mmmm")</f>
        <v>December</v>
      </c>
      <c r="Y7542" s="4" t="str">
        <f>"Q"&amp;CEILING(MONTH(Sheet1[[#This Row],[Datekey_Opening]])/3,1)</f>
        <v>Q4</v>
      </c>
      <c r="Z7542" s="4" t="str">
        <f>TEXT(Sheet1[[#This Row],[Datekey_Opening]],"yyyy-mmmm")</f>
        <v>2015-December</v>
      </c>
      <c r="AA7542" s="5">
        <f>WEEKDAY(Sheet1[[#This Row],[Datekey_Opening]])</f>
        <v>5</v>
      </c>
      <c r="AB7542" s="4" t="str">
        <f>TEXT(Sheet1[[#This Row],[Datekey_Opening]],"dddd")</f>
        <v>Thursday</v>
      </c>
      <c r="AC7542" s="5">
        <f t="shared" si="234"/>
        <v>9</v>
      </c>
      <c r="AD7542" s="4" t="str">
        <f t="shared" si="235"/>
        <v>Q3</v>
      </c>
      <c r="AE7542" s="4"/>
      <c r="AF7542" s="4">
        <f>COUNTIFS(Sheet1[[#All],[Rating]],"&gt;=" &amp;(LEFT(AE7542,SEARCH("-",AE7542)-1)),Sheet1[[#All],[Rating]],"&lt;="&amp;(MID(AE7542,SEARCH("-",AE7542)+1,LEN(AE7542)-SEARCH("-",AE7542))))</f>
        <v>0</v>
      </c>
      <c r="AG7542" s="4"/>
      <c r="AH7542" s="4"/>
    </row>
    <row r="7543" spans="1:34" x14ac:dyDescent="0.3">
      <c r="A7543">
        <v>17977758</v>
      </c>
      <c r="B7543" t="s">
        <v>14580</v>
      </c>
      <c r="C7543">
        <v>1</v>
      </c>
      <c r="D7543" t="str">
        <f>VLOOKUP(Sheet1[[#This Row],[CountryCode]],Sheet2__2[#All],2,0)</f>
        <v>India</v>
      </c>
      <c r="E7543" t="s">
        <v>12871</v>
      </c>
      <c r="F7543" t="s">
        <v>14581</v>
      </c>
      <c r="G7543" t="s">
        <v>13014</v>
      </c>
      <c r="H7543" t="s">
        <v>13013</v>
      </c>
      <c r="I7543">
        <v>77.361830600000005</v>
      </c>
      <c r="J7543">
        <v>28.569206999999999</v>
      </c>
      <c r="K7543" t="s">
        <v>14582</v>
      </c>
      <c r="L7543" t="s">
        <v>26</v>
      </c>
      <c r="M7543" t="s">
        <v>27</v>
      </c>
      <c r="N7543" t="s">
        <v>27</v>
      </c>
      <c r="O7543" t="s">
        <v>27</v>
      </c>
      <c r="P7543" t="s">
        <v>27</v>
      </c>
      <c r="Q7543">
        <v>1</v>
      </c>
      <c r="R7543">
        <v>39</v>
      </c>
      <c r="S7543">
        <v>400</v>
      </c>
      <c r="T7543">
        <v>3.3</v>
      </c>
      <c r="U7543" s="4">
        <v>41993</v>
      </c>
      <c r="V7543" s="4" t="str">
        <f>TEXT(Sheet1[[#This Row],[Datekey_Opening]],"yyyy")</f>
        <v>2014</v>
      </c>
      <c r="W7543" s="5">
        <f>MONTH(Sheet1[[#This Row],[Datekey_Opening]])</f>
        <v>12</v>
      </c>
      <c r="X7543" s="4" t="str">
        <f>TEXT(Sheet1[[#This Row],[Datekey_Opening]],"mmmm")</f>
        <v>December</v>
      </c>
      <c r="Y7543" s="4" t="str">
        <f>"Q"&amp;CEILING(MONTH(Sheet1[[#This Row],[Datekey_Opening]])/3,1)</f>
        <v>Q4</v>
      </c>
      <c r="Z7543" s="4" t="str">
        <f>TEXT(Sheet1[[#This Row],[Datekey_Opening]],"yyyy-mmmm")</f>
        <v>2014-December</v>
      </c>
      <c r="AA7543" s="5">
        <f>WEEKDAY(Sheet1[[#This Row],[Datekey_Opening]])</f>
        <v>7</v>
      </c>
      <c r="AB7543" s="4" t="str">
        <f>TEXT(Sheet1[[#This Row],[Datekey_Opening]],"dddd")</f>
        <v>Saturday</v>
      </c>
      <c r="AC7543" s="5">
        <f t="shared" si="234"/>
        <v>9</v>
      </c>
      <c r="AD7543" s="4" t="str">
        <f t="shared" si="235"/>
        <v>Q3</v>
      </c>
      <c r="AE7543" s="4"/>
      <c r="AF7543" s="4">
        <f>COUNTIFS(Sheet1[[#All],[Rating]],"&gt;=" &amp;(LEFT(AE7543,SEARCH("-",AE7543)-1)),Sheet1[[#All],[Rating]],"&lt;="&amp;(MID(AE7543,SEARCH("-",AE7543)+1,LEN(AE7543)-SEARCH("-",AE7543))))</f>
        <v>0</v>
      </c>
      <c r="AG7543" s="4"/>
      <c r="AH7543" s="4"/>
    </row>
    <row r="7544" spans="1:34" x14ac:dyDescent="0.3">
      <c r="A7544">
        <v>18385889</v>
      </c>
      <c r="B7544" t="s">
        <v>14583</v>
      </c>
      <c r="C7544">
        <v>1</v>
      </c>
      <c r="D7544" t="str">
        <f>VLOOKUP(Sheet1[[#This Row],[CountryCode]],Sheet2__2[#All],2,0)</f>
        <v>India</v>
      </c>
      <c r="E7544" t="s">
        <v>12871</v>
      </c>
      <c r="F7544" t="s">
        <v>14584</v>
      </c>
      <c r="G7544" t="s">
        <v>13323</v>
      </c>
      <c r="H7544" t="s">
        <v>13324</v>
      </c>
      <c r="I7544">
        <v>77.365000469999998</v>
      </c>
      <c r="J7544">
        <v>28.59579437</v>
      </c>
      <c r="K7544" t="s">
        <v>553</v>
      </c>
      <c r="L7544" t="s">
        <v>26</v>
      </c>
      <c r="M7544" t="s">
        <v>27</v>
      </c>
      <c r="N7544" t="s">
        <v>27</v>
      </c>
      <c r="O7544" t="s">
        <v>27</v>
      </c>
      <c r="P7544" t="s">
        <v>27</v>
      </c>
      <c r="Q7544">
        <v>1</v>
      </c>
      <c r="R7544">
        <v>8</v>
      </c>
      <c r="S7544">
        <v>400</v>
      </c>
      <c r="T7544">
        <v>3.1</v>
      </c>
      <c r="U7544" s="4">
        <v>40534</v>
      </c>
      <c r="V7544" s="4" t="str">
        <f>TEXT(Sheet1[[#This Row],[Datekey_Opening]],"yyyy")</f>
        <v>2010</v>
      </c>
      <c r="W7544" s="5">
        <f>MONTH(Sheet1[[#This Row],[Datekey_Opening]])</f>
        <v>12</v>
      </c>
      <c r="X7544" s="4" t="str">
        <f>TEXT(Sheet1[[#This Row],[Datekey_Opening]],"mmmm")</f>
        <v>December</v>
      </c>
      <c r="Y7544" s="4" t="str">
        <f>"Q"&amp;CEILING(MONTH(Sheet1[[#This Row],[Datekey_Opening]])/3,1)</f>
        <v>Q4</v>
      </c>
      <c r="Z7544" s="4" t="str">
        <f>TEXT(Sheet1[[#This Row],[Datekey_Opening]],"yyyy-mmmm")</f>
        <v>2010-December</v>
      </c>
      <c r="AA7544" s="5">
        <f>WEEKDAY(Sheet1[[#This Row],[Datekey_Opening]])</f>
        <v>4</v>
      </c>
      <c r="AB7544" s="4" t="str">
        <f>TEXT(Sheet1[[#This Row],[Datekey_Opening]],"dddd")</f>
        <v>Wednesday</v>
      </c>
      <c r="AC7544" s="5">
        <f t="shared" si="234"/>
        <v>9</v>
      </c>
      <c r="AD7544" s="4" t="str">
        <f t="shared" si="235"/>
        <v>Q3</v>
      </c>
      <c r="AE7544" s="4"/>
      <c r="AF7544" s="4">
        <f>COUNTIFS(Sheet1[[#All],[Rating]],"&gt;=" &amp;(LEFT(AE7544,SEARCH("-",AE7544)-1)),Sheet1[[#All],[Rating]],"&lt;="&amp;(MID(AE7544,SEARCH("-",AE7544)+1,LEN(AE7544)-SEARCH("-",AE7544))))</f>
        <v>0</v>
      </c>
      <c r="AG7544" s="4"/>
      <c r="AH7544" s="4"/>
    </row>
    <row r="7545" spans="1:34" x14ac:dyDescent="0.3">
      <c r="A7545">
        <v>309545</v>
      </c>
      <c r="B7545" t="s">
        <v>829</v>
      </c>
      <c r="C7545">
        <v>1</v>
      </c>
      <c r="D7545" t="str">
        <f>VLOOKUP(Sheet1[[#This Row],[CountryCode]],Sheet2__2[#All],2,0)</f>
        <v>India</v>
      </c>
      <c r="E7545" t="s">
        <v>12871</v>
      </c>
      <c r="F7545" t="s">
        <v>14585</v>
      </c>
      <c r="G7545" t="s">
        <v>13694</v>
      </c>
      <c r="H7545" t="s">
        <v>13695</v>
      </c>
      <c r="I7545">
        <v>77.528147399999995</v>
      </c>
      <c r="J7545">
        <v>28.457853499999999</v>
      </c>
      <c r="K7545" t="s">
        <v>514</v>
      </c>
      <c r="L7545" t="s">
        <v>26</v>
      </c>
      <c r="M7545" t="s">
        <v>27</v>
      </c>
      <c r="N7545" t="s">
        <v>34</v>
      </c>
      <c r="O7545" t="s">
        <v>27</v>
      </c>
      <c r="P7545" t="s">
        <v>27</v>
      </c>
      <c r="Q7545">
        <v>1</v>
      </c>
      <c r="R7545">
        <v>83</v>
      </c>
      <c r="S7545">
        <v>400</v>
      </c>
      <c r="T7545">
        <v>3.5</v>
      </c>
      <c r="U7545" s="4">
        <v>40493</v>
      </c>
      <c r="V7545" s="4" t="str">
        <f>TEXT(Sheet1[[#This Row],[Datekey_Opening]],"yyyy")</f>
        <v>2010</v>
      </c>
      <c r="W7545" s="5">
        <f>MONTH(Sheet1[[#This Row],[Datekey_Opening]])</f>
        <v>11</v>
      </c>
      <c r="X7545" s="4" t="str">
        <f>TEXT(Sheet1[[#This Row],[Datekey_Opening]],"mmmm")</f>
        <v>November</v>
      </c>
      <c r="Y7545" s="4" t="str">
        <f>"Q"&amp;CEILING(MONTH(Sheet1[[#This Row],[Datekey_Opening]])/3,1)</f>
        <v>Q4</v>
      </c>
      <c r="Z7545" s="4" t="str">
        <f>TEXT(Sheet1[[#This Row],[Datekey_Opening]],"yyyy-mmmm")</f>
        <v>2010-November</v>
      </c>
      <c r="AA7545" s="5">
        <f>WEEKDAY(Sheet1[[#This Row],[Datekey_Opening]])</f>
        <v>5</v>
      </c>
      <c r="AB7545" s="4" t="str">
        <f>TEXT(Sheet1[[#This Row],[Datekey_Opening]],"dddd")</f>
        <v>Thursday</v>
      </c>
      <c r="AC7545" s="5">
        <f t="shared" si="234"/>
        <v>8</v>
      </c>
      <c r="AD7545" s="4" t="str">
        <f t="shared" si="235"/>
        <v>Q3</v>
      </c>
      <c r="AE7545" s="4"/>
      <c r="AF7545" s="4">
        <f>COUNTIFS(Sheet1[[#All],[Rating]],"&gt;=" &amp;(LEFT(AE7545,SEARCH("-",AE7545)-1)),Sheet1[[#All],[Rating]],"&lt;="&amp;(MID(AE7545,SEARCH("-",AE7545)+1,LEN(AE7545)-SEARCH("-",AE7545))))</f>
        <v>0</v>
      </c>
      <c r="AG7545" s="4"/>
      <c r="AH7545" s="4"/>
    </row>
    <row r="7546" spans="1:34" x14ac:dyDescent="0.3">
      <c r="A7546">
        <v>18399250</v>
      </c>
      <c r="B7546" t="s">
        <v>14586</v>
      </c>
      <c r="C7546">
        <v>1</v>
      </c>
      <c r="D7546" t="str">
        <f>VLOOKUP(Sheet1[[#This Row],[CountryCode]],Sheet2__2[#All],2,0)</f>
        <v>India</v>
      </c>
      <c r="E7546" t="s">
        <v>12871</v>
      </c>
      <c r="F7546" t="s">
        <v>14587</v>
      </c>
      <c r="G7546" t="s">
        <v>12891</v>
      </c>
      <c r="H7546" t="s">
        <v>12892</v>
      </c>
      <c r="I7546">
        <v>0</v>
      </c>
      <c r="J7546">
        <v>0</v>
      </c>
      <c r="K7546" t="s">
        <v>478</v>
      </c>
      <c r="L7546" t="s">
        <v>26</v>
      </c>
      <c r="M7546" t="s">
        <v>27</v>
      </c>
      <c r="N7546" t="s">
        <v>27</v>
      </c>
      <c r="O7546" t="s">
        <v>27</v>
      </c>
      <c r="P7546" t="s">
        <v>27</v>
      </c>
      <c r="Q7546">
        <v>1</v>
      </c>
      <c r="R7546">
        <v>2</v>
      </c>
      <c r="S7546">
        <v>400</v>
      </c>
      <c r="T7546">
        <v>1</v>
      </c>
      <c r="U7546" s="4">
        <v>42690</v>
      </c>
      <c r="V7546" s="4" t="str">
        <f>TEXT(Sheet1[[#This Row],[Datekey_Opening]],"yyyy")</f>
        <v>2016</v>
      </c>
      <c r="W7546" s="5">
        <f>MONTH(Sheet1[[#This Row],[Datekey_Opening]])</f>
        <v>11</v>
      </c>
      <c r="X7546" s="4" t="str">
        <f>TEXT(Sheet1[[#This Row],[Datekey_Opening]],"mmmm")</f>
        <v>November</v>
      </c>
      <c r="Y7546" s="4" t="str">
        <f>"Q"&amp;CEILING(MONTH(Sheet1[[#This Row],[Datekey_Opening]])/3,1)</f>
        <v>Q4</v>
      </c>
      <c r="Z7546" s="4" t="str">
        <f>TEXT(Sheet1[[#This Row],[Datekey_Opening]],"yyyy-mmmm")</f>
        <v>2016-November</v>
      </c>
      <c r="AA7546" s="5">
        <f>WEEKDAY(Sheet1[[#This Row],[Datekey_Opening]])</f>
        <v>4</v>
      </c>
      <c r="AB7546" s="4" t="str">
        <f>TEXT(Sheet1[[#This Row],[Datekey_Opening]],"dddd")</f>
        <v>Wednesday</v>
      </c>
      <c r="AC7546" s="5">
        <f t="shared" si="234"/>
        <v>8</v>
      </c>
      <c r="AD7546" s="4" t="str">
        <f t="shared" si="235"/>
        <v>Q3</v>
      </c>
      <c r="AE7546" s="4"/>
      <c r="AF7546" s="4"/>
      <c r="AG7546" s="4"/>
      <c r="AH7546" s="4"/>
    </row>
    <row r="7547" spans="1:34" x14ac:dyDescent="0.3">
      <c r="A7547">
        <v>18450749</v>
      </c>
      <c r="B7547" t="s">
        <v>14588</v>
      </c>
      <c r="C7547">
        <v>1</v>
      </c>
      <c r="D7547" t="str">
        <f>VLOOKUP(Sheet1[[#This Row],[CountryCode]],Sheet2__2[#All],2,0)</f>
        <v>India</v>
      </c>
      <c r="E7547" t="s">
        <v>12871</v>
      </c>
      <c r="F7547" t="s">
        <v>14589</v>
      </c>
      <c r="G7547" t="s">
        <v>13014</v>
      </c>
      <c r="H7547" t="s">
        <v>13013</v>
      </c>
      <c r="I7547">
        <v>77.360136620000006</v>
      </c>
      <c r="J7547">
        <v>28.56132431</v>
      </c>
      <c r="K7547" t="s">
        <v>25</v>
      </c>
      <c r="L7547" t="s">
        <v>26</v>
      </c>
      <c r="M7547" t="s">
        <v>27</v>
      </c>
      <c r="N7547" t="s">
        <v>34</v>
      </c>
      <c r="O7547" t="s">
        <v>27</v>
      </c>
      <c r="P7547" t="s">
        <v>27</v>
      </c>
      <c r="Q7547">
        <v>1</v>
      </c>
      <c r="R7547">
        <v>38</v>
      </c>
      <c r="S7547">
        <v>400</v>
      </c>
      <c r="T7547">
        <v>3.6</v>
      </c>
      <c r="U7547" s="4">
        <v>43429</v>
      </c>
      <c r="V7547" s="4" t="str">
        <f>TEXT(Sheet1[[#This Row],[Datekey_Opening]],"yyyy")</f>
        <v>2018</v>
      </c>
      <c r="W7547" s="5">
        <f>MONTH(Sheet1[[#This Row],[Datekey_Opening]])</f>
        <v>11</v>
      </c>
      <c r="X7547" s="4" t="str">
        <f>TEXT(Sheet1[[#This Row],[Datekey_Opening]],"mmmm")</f>
        <v>November</v>
      </c>
      <c r="Y7547" s="4" t="str">
        <f>"Q"&amp;CEILING(MONTH(Sheet1[[#This Row],[Datekey_Opening]])/3,1)</f>
        <v>Q4</v>
      </c>
      <c r="Z7547" s="4" t="str">
        <f>TEXT(Sheet1[[#This Row],[Datekey_Opening]],"yyyy-mmmm")</f>
        <v>2018-November</v>
      </c>
      <c r="AA7547" s="5">
        <f>WEEKDAY(Sheet1[[#This Row],[Datekey_Opening]])</f>
        <v>1</v>
      </c>
      <c r="AB7547" s="4" t="str">
        <f>TEXT(Sheet1[[#This Row],[Datekey_Opening]],"dddd")</f>
        <v>Sunday</v>
      </c>
      <c r="AC7547" s="5">
        <f t="shared" si="234"/>
        <v>8</v>
      </c>
      <c r="AD7547" s="4" t="str">
        <f t="shared" si="235"/>
        <v>Q3</v>
      </c>
      <c r="AE7547" s="4"/>
      <c r="AF7547" s="4">
        <f>COUNTIFS(Sheet1[[#All],[Rating]],"&gt;=" &amp;(LEFT(AE7547,SEARCH("-",AE7547)-1)),Sheet1[[#All],[Rating]],"&lt;="&amp;(MID(AE7547,SEARCH("-",AE7547)+1,LEN(AE7547)-SEARCH("-",AE7547))))</f>
        <v>0</v>
      </c>
      <c r="AG7547" s="4"/>
      <c r="AH7547" s="4"/>
    </row>
    <row r="7548" spans="1:34" x14ac:dyDescent="0.3">
      <c r="A7548">
        <v>302406</v>
      </c>
      <c r="B7548" t="s">
        <v>14590</v>
      </c>
      <c r="C7548">
        <v>1</v>
      </c>
      <c r="D7548" t="str">
        <f>VLOOKUP(Sheet1[[#This Row],[CountryCode]],Sheet2__2[#All],2,0)</f>
        <v>India</v>
      </c>
      <c r="E7548" t="s">
        <v>12871</v>
      </c>
      <c r="F7548" t="s">
        <v>14591</v>
      </c>
      <c r="G7548" t="s">
        <v>10997</v>
      </c>
      <c r="H7548" t="s">
        <v>12946</v>
      </c>
      <c r="I7548">
        <v>77.3621117</v>
      </c>
      <c r="J7548">
        <v>28.569905899999998</v>
      </c>
      <c r="K7548" t="s">
        <v>547</v>
      </c>
      <c r="L7548" t="s">
        <v>26</v>
      </c>
      <c r="M7548" t="s">
        <v>27</v>
      </c>
      <c r="N7548" t="s">
        <v>27</v>
      </c>
      <c r="O7548" t="s">
        <v>27</v>
      </c>
      <c r="P7548" t="s">
        <v>27</v>
      </c>
      <c r="Q7548">
        <v>1</v>
      </c>
      <c r="R7548">
        <v>53</v>
      </c>
      <c r="S7548">
        <v>400</v>
      </c>
      <c r="T7548">
        <v>2.7</v>
      </c>
      <c r="U7548" s="4">
        <v>42318</v>
      </c>
      <c r="V7548" s="4" t="str">
        <f>TEXT(Sheet1[[#This Row],[Datekey_Opening]],"yyyy")</f>
        <v>2015</v>
      </c>
      <c r="W7548" s="5">
        <f>MONTH(Sheet1[[#This Row],[Datekey_Opening]])</f>
        <v>11</v>
      </c>
      <c r="X7548" s="4" t="str">
        <f>TEXT(Sheet1[[#This Row],[Datekey_Opening]],"mmmm")</f>
        <v>November</v>
      </c>
      <c r="Y7548" s="4" t="str">
        <f>"Q"&amp;CEILING(MONTH(Sheet1[[#This Row],[Datekey_Opening]])/3,1)</f>
        <v>Q4</v>
      </c>
      <c r="Z7548" s="4" t="str">
        <f>TEXT(Sheet1[[#This Row],[Datekey_Opening]],"yyyy-mmmm")</f>
        <v>2015-November</v>
      </c>
      <c r="AA7548" s="5">
        <f>WEEKDAY(Sheet1[[#This Row],[Datekey_Opening]])</f>
        <v>3</v>
      </c>
      <c r="AB7548" s="4" t="str">
        <f>TEXT(Sheet1[[#This Row],[Datekey_Opening]],"dddd")</f>
        <v>Tuesday</v>
      </c>
      <c r="AC7548" s="5">
        <f t="shared" si="234"/>
        <v>8</v>
      </c>
      <c r="AD7548" s="4" t="str">
        <f t="shared" si="235"/>
        <v>Q3</v>
      </c>
      <c r="AE7548" s="4"/>
      <c r="AF7548" s="4">
        <f>COUNTIFS(Sheet1[[#All],[Rating]],"&gt;=" &amp;(LEFT(AE7548,SEARCH("-",AE7548)-1)),Sheet1[[#All],[Rating]],"&lt;="&amp;(MID(AE7548,SEARCH("-",AE7548)+1,LEN(AE7548)-SEARCH("-",AE7548))))</f>
        <v>0</v>
      </c>
      <c r="AG7548" s="4"/>
      <c r="AH7548" s="4"/>
    </row>
    <row r="7549" spans="1:34" x14ac:dyDescent="0.3">
      <c r="A7549">
        <v>18435329</v>
      </c>
      <c r="B7549" t="s">
        <v>14592</v>
      </c>
      <c r="C7549">
        <v>1</v>
      </c>
      <c r="D7549" t="str">
        <f>VLOOKUP(Sheet1[[#This Row],[CountryCode]],Sheet2__2[#All],2,0)</f>
        <v>India</v>
      </c>
      <c r="E7549" t="s">
        <v>12871</v>
      </c>
      <c r="F7549" t="s">
        <v>12983</v>
      </c>
      <c r="G7549" t="s">
        <v>12982</v>
      </c>
      <c r="H7549" t="s">
        <v>12983</v>
      </c>
      <c r="I7549">
        <v>77.370294479999998</v>
      </c>
      <c r="J7549">
        <v>28.611832360000001</v>
      </c>
      <c r="K7549" t="s">
        <v>558</v>
      </c>
      <c r="L7549" t="s">
        <v>26</v>
      </c>
      <c r="M7549" t="s">
        <v>27</v>
      </c>
      <c r="N7549" t="s">
        <v>27</v>
      </c>
      <c r="O7549" t="s">
        <v>27</v>
      </c>
      <c r="P7549" t="s">
        <v>27</v>
      </c>
      <c r="Q7549">
        <v>1</v>
      </c>
      <c r="R7549">
        <v>7</v>
      </c>
      <c r="S7549">
        <v>400</v>
      </c>
      <c r="T7549">
        <v>3.1</v>
      </c>
      <c r="U7549" s="4">
        <v>40853</v>
      </c>
      <c r="V7549" s="4" t="str">
        <f>TEXT(Sheet1[[#This Row],[Datekey_Opening]],"yyyy")</f>
        <v>2011</v>
      </c>
      <c r="W7549" s="5">
        <f>MONTH(Sheet1[[#This Row],[Datekey_Opening]])</f>
        <v>11</v>
      </c>
      <c r="X7549" s="4" t="str">
        <f>TEXT(Sheet1[[#This Row],[Datekey_Opening]],"mmmm")</f>
        <v>November</v>
      </c>
      <c r="Y7549" s="4" t="str">
        <f>"Q"&amp;CEILING(MONTH(Sheet1[[#This Row],[Datekey_Opening]])/3,1)</f>
        <v>Q4</v>
      </c>
      <c r="Z7549" s="4" t="str">
        <f>TEXT(Sheet1[[#This Row],[Datekey_Opening]],"yyyy-mmmm")</f>
        <v>2011-November</v>
      </c>
      <c r="AA7549" s="5">
        <f>WEEKDAY(Sheet1[[#This Row],[Datekey_Opening]])</f>
        <v>1</v>
      </c>
      <c r="AB7549" s="4" t="str">
        <f>TEXT(Sheet1[[#This Row],[Datekey_Opening]],"dddd")</f>
        <v>Sunday</v>
      </c>
      <c r="AC7549" s="5">
        <f t="shared" si="234"/>
        <v>8</v>
      </c>
      <c r="AD7549" s="4" t="str">
        <f t="shared" si="235"/>
        <v>Q3</v>
      </c>
      <c r="AE7549" s="4"/>
      <c r="AF7549" s="4">
        <f>COUNTIFS(Sheet1[[#All],[Rating]],"&gt;=" &amp;(LEFT(AE7549,SEARCH("-",AE7549)-1)),Sheet1[[#All],[Rating]],"&lt;="&amp;(MID(AE7549,SEARCH("-",AE7549)+1,LEN(AE7549)-SEARCH("-",AE7549))))</f>
        <v>0</v>
      </c>
      <c r="AG7549" s="4"/>
      <c r="AH7549" s="4"/>
    </row>
    <row r="7550" spans="1:34" x14ac:dyDescent="0.3">
      <c r="A7550">
        <v>18313143</v>
      </c>
      <c r="B7550" t="s">
        <v>2706</v>
      </c>
      <c r="C7550">
        <v>1</v>
      </c>
      <c r="D7550" t="str">
        <f>VLOOKUP(Sheet1[[#This Row],[CountryCode]],Sheet2__2[#All],2,0)</f>
        <v>India</v>
      </c>
      <c r="E7550" t="s">
        <v>12871</v>
      </c>
      <c r="F7550" t="s">
        <v>14593</v>
      </c>
      <c r="G7550" t="s">
        <v>12958</v>
      </c>
      <c r="H7550" t="s">
        <v>12959</v>
      </c>
      <c r="I7550">
        <v>77.382710000000003</v>
      </c>
      <c r="J7550">
        <v>28.564527200000001</v>
      </c>
      <c r="K7550" t="s">
        <v>672</v>
      </c>
      <c r="L7550" t="s">
        <v>26</v>
      </c>
      <c r="M7550" t="s">
        <v>27</v>
      </c>
      <c r="N7550" t="s">
        <v>27</v>
      </c>
      <c r="O7550" t="s">
        <v>27</v>
      </c>
      <c r="P7550" t="s">
        <v>27</v>
      </c>
      <c r="Q7550">
        <v>1</v>
      </c>
      <c r="R7550">
        <v>10</v>
      </c>
      <c r="S7550">
        <v>400</v>
      </c>
      <c r="T7550">
        <v>2.9</v>
      </c>
      <c r="U7550" s="4">
        <v>42688</v>
      </c>
      <c r="V7550" s="4" t="str">
        <f>TEXT(Sheet1[[#This Row],[Datekey_Opening]],"yyyy")</f>
        <v>2016</v>
      </c>
      <c r="W7550" s="5">
        <f>MONTH(Sheet1[[#This Row],[Datekey_Opening]])</f>
        <v>11</v>
      </c>
      <c r="X7550" s="4" t="str">
        <f>TEXT(Sheet1[[#This Row],[Datekey_Opening]],"mmmm")</f>
        <v>November</v>
      </c>
      <c r="Y7550" s="4" t="str">
        <f>"Q"&amp;CEILING(MONTH(Sheet1[[#This Row],[Datekey_Opening]])/3,1)</f>
        <v>Q4</v>
      </c>
      <c r="Z7550" s="4" t="str">
        <f>TEXT(Sheet1[[#This Row],[Datekey_Opening]],"yyyy-mmmm")</f>
        <v>2016-November</v>
      </c>
      <c r="AA7550" s="5">
        <f>WEEKDAY(Sheet1[[#This Row],[Datekey_Opening]])</f>
        <v>2</v>
      </c>
      <c r="AB7550" s="4" t="str">
        <f>TEXT(Sheet1[[#This Row],[Datekey_Opening]],"dddd")</f>
        <v>Monday</v>
      </c>
      <c r="AC7550" s="5">
        <f t="shared" si="234"/>
        <v>8</v>
      </c>
      <c r="AD7550" s="4" t="str">
        <f t="shared" si="235"/>
        <v>Q3</v>
      </c>
      <c r="AE7550" s="4"/>
      <c r="AF7550" s="4">
        <f>COUNTIFS(Sheet1[[#All],[Rating]],"&gt;=" &amp;(LEFT(AE7550,SEARCH("-",AE7550)-1)),Sheet1[[#All],[Rating]],"&lt;="&amp;(MID(AE7550,SEARCH("-",AE7550)+1,LEN(AE7550)-SEARCH("-",AE7550))))</f>
        <v>0</v>
      </c>
      <c r="AG7550" s="4"/>
      <c r="AH7550" s="4"/>
    </row>
    <row r="7551" spans="1:34" x14ac:dyDescent="0.3">
      <c r="A7551">
        <v>302541</v>
      </c>
      <c r="B7551" t="s">
        <v>14594</v>
      </c>
      <c r="C7551">
        <v>1</v>
      </c>
      <c r="D7551" t="str">
        <f>VLOOKUP(Sheet1[[#This Row],[CountryCode]],Sheet2__2[#All],2,0)</f>
        <v>India</v>
      </c>
      <c r="E7551" t="s">
        <v>12871</v>
      </c>
      <c r="F7551" t="s">
        <v>14595</v>
      </c>
      <c r="G7551" t="s">
        <v>13860</v>
      </c>
      <c r="H7551" t="s">
        <v>13861</v>
      </c>
      <c r="I7551">
        <v>77.332894400000001</v>
      </c>
      <c r="J7551">
        <v>28.5697361</v>
      </c>
      <c r="K7551" t="s">
        <v>478</v>
      </c>
      <c r="L7551" t="s">
        <v>26</v>
      </c>
      <c r="M7551" t="s">
        <v>27</v>
      </c>
      <c r="N7551" t="s">
        <v>34</v>
      </c>
      <c r="O7551" t="s">
        <v>27</v>
      </c>
      <c r="P7551" t="s">
        <v>27</v>
      </c>
      <c r="Q7551">
        <v>1</v>
      </c>
      <c r="R7551">
        <v>331</v>
      </c>
      <c r="S7551">
        <v>400</v>
      </c>
      <c r="T7551">
        <v>3.7</v>
      </c>
      <c r="U7551" s="4">
        <v>43387</v>
      </c>
      <c r="V7551" s="4" t="str">
        <f>TEXT(Sheet1[[#This Row],[Datekey_Opening]],"yyyy")</f>
        <v>2018</v>
      </c>
      <c r="W7551" s="5">
        <f>MONTH(Sheet1[[#This Row],[Datekey_Opening]])</f>
        <v>10</v>
      </c>
      <c r="X7551" s="4" t="str">
        <f>TEXT(Sheet1[[#This Row],[Datekey_Opening]],"mmmm")</f>
        <v>October</v>
      </c>
      <c r="Y7551" s="4" t="str">
        <f>"Q"&amp;CEILING(MONTH(Sheet1[[#This Row],[Datekey_Opening]])/3,1)</f>
        <v>Q4</v>
      </c>
      <c r="Z7551" s="4" t="str">
        <f>TEXT(Sheet1[[#This Row],[Datekey_Opening]],"yyyy-mmmm")</f>
        <v>2018-October</v>
      </c>
      <c r="AA7551" s="5">
        <f>WEEKDAY(Sheet1[[#This Row],[Datekey_Opening]])</f>
        <v>1</v>
      </c>
      <c r="AB7551" s="4" t="str">
        <f>TEXT(Sheet1[[#This Row],[Datekey_Opening]],"dddd")</f>
        <v>Sunday</v>
      </c>
      <c r="AC7551" s="5">
        <f t="shared" si="234"/>
        <v>7</v>
      </c>
      <c r="AD7551" s="4" t="str">
        <f t="shared" si="235"/>
        <v>Q3</v>
      </c>
      <c r="AE7551" s="4"/>
      <c r="AF7551" s="4">
        <f>COUNTIFS(Sheet1[[#All],[Rating]],"&gt;=" &amp;(LEFT(AE7551,SEARCH("-",AE7551)-1)),Sheet1[[#All],[Rating]],"&lt;="&amp;(MID(AE7551,SEARCH("-",AE7551)+1,LEN(AE7551)-SEARCH("-",AE7551))))</f>
        <v>0</v>
      </c>
      <c r="AG7551" s="4"/>
      <c r="AH7551" s="4"/>
    </row>
    <row r="7552" spans="1:34" x14ac:dyDescent="0.3">
      <c r="A7552">
        <v>302127</v>
      </c>
      <c r="B7552" t="s">
        <v>14596</v>
      </c>
      <c r="C7552">
        <v>1</v>
      </c>
      <c r="D7552" t="str">
        <f>VLOOKUP(Sheet1[[#This Row],[CountryCode]],Sheet2__2[#All],2,0)</f>
        <v>India</v>
      </c>
      <c r="E7552" t="s">
        <v>12871</v>
      </c>
      <c r="F7552" t="s">
        <v>14597</v>
      </c>
      <c r="G7552" t="s">
        <v>13043</v>
      </c>
      <c r="H7552" t="s">
        <v>13044</v>
      </c>
      <c r="I7552">
        <v>77.514996800000006</v>
      </c>
      <c r="J7552">
        <v>28.473395</v>
      </c>
      <c r="K7552" t="s">
        <v>478</v>
      </c>
      <c r="L7552" t="s">
        <v>26</v>
      </c>
      <c r="M7552" t="s">
        <v>27</v>
      </c>
      <c r="N7552" t="s">
        <v>34</v>
      </c>
      <c r="O7552" t="s">
        <v>27</v>
      </c>
      <c r="P7552" t="s">
        <v>27</v>
      </c>
      <c r="Q7552">
        <v>1</v>
      </c>
      <c r="R7552">
        <v>12</v>
      </c>
      <c r="S7552">
        <v>400</v>
      </c>
      <c r="T7552">
        <v>2.6</v>
      </c>
      <c r="U7552" s="4">
        <v>41575</v>
      </c>
      <c r="V7552" s="4" t="str">
        <f>TEXT(Sheet1[[#This Row],[Datekey_Opening]],"yyyy")</f>
        <v>2013</v>
      </c>
      <c r="W7552" s="5">
        <f>MONTH(Sheet1[[#This Row],[Datekey_Opening]])</f>
        <v>10</v>
      </c>
      <c r="X7552" s="4" t="str">
        <f>TEXT(Sheet1[[#This Row],[Datekey_Opening]],"mmmm")</f>
        <v>October</v>
      </c>
      <c r="Y7552" s="4" t="str">
        <f>"Q"&amp;CEILING(MONTH(Sheet1[[#This Row],[Datekey_Opening]])/3,1)</f>
        <v>Q4</v>
      </c>
      <c r="Z7552" s="4" t="str">
        <f>TEXT(Sheet1[[#This Row],[Datekey_Opening]],"yyyy-mmmm")</f>
        <v>2013-October</v>
      </c>
      <c r="AA7552" s="5">
        <f>WEEKDAY(Sheet1[[#This Row],[Datekey_Opening]])</f>
        <v>2</v>
      </c>
      <c r="AB7552" s="4" t="str">
        <f>TEXT(Sheet1[[#This Row],[Datekey_Opening]],"dddd")</f>
        <v>Monday</v>
      </c>
      <c r="AC7552" s="5">
        <f t="shared" si="234"/>
        <v>7</v>
      </c>
      <c r="AD7552" s="4" t="str">
        <f t="shared" si="235"/>
        <v>Q3</v>
      </c>
      <c r="AE7552" s="4"/>
      <c r="AF7552" s="4">
        <f>COUNTIFS(Sheet1[[#All],[Rating]],"&gt;=" &amp;(LEFT(AE7552,SEARCH("-",AE7552)-1)),Sheet1[[#All],[Rating]],"&lt;="&amp;(MID(AE7552,SEARCH("-",AE7552)+1,LEN(AE7552)-SEARCH("-",AE7552))))</f>
        <v>0</v>
      </c>
      <c r="AG7552" s="4"/>
      <c r="AH7552" s="4"/>
    </row>
    <row r="7553" spans="1:34" x14ac:dyDescent="0.3">
      <c r="A7553">
        <v>18216904</v>
      </c>
      <c r="B7553" t="s">
        <v>14598</v>
      </c>
      <c r="C7553">
        <v>1</v>
      </c>
      <c r="D7553" t="str">
        <f>VLOOKUP(Sheet1[[#This Row],[CountryCode]],Sheet2__2[#All],2,0)</f>
        <v>India</v>
      </c>
      <c r="E7553" t="s">
        <v>12871</v>
      </c>
      <c r="F7553" t="s">
        <v>14599</v>
      </c>
      <c r="G7553" t="s">
        <v>12881</v>
      </c>
      <c r="H7553" t="s">
        <v>12882</v>
      </c>
      <c r="I7553">
        <v>77.386285810000004</v>
      </c>
      <c r="J7553">
        <v>28.532685709999999</v>
      </c>
      <c r="K7553" t="s">
        <v>478</v>
      </c>
      <c r="L7553" t="s">
        <v>26</v>
      </c>
      <c r="M7553" t="s">
        <v>27</v>
      </c>
      <c r="N7553" t="s">
        <v>27</v>
      </c>
      <c r="O7553" t="s">
        <v>27</v>
      </c>
      <c r="P7553" t="s">
        <v>27</v>
      </c>
      <c r="Q7553">
        <v>1</v>
      </c>
      <c r="R7553">
        <v>4</v>
      </c>
      <c r="S7553">
        <v>400</v>
      </c>
      <c r="T7553">
        <v>2.9</v>
      </c>
      <c r="U7553" s="4">
        <v>40468</v>
      </c>
      <c r="V7553" s="4" t="str">
        <f>TEXT(Sheet1[[#This Row],[Datekey_Opening]],"yyyy")</f>
        <v>2010</v>
      </c>
      <c r="W7553" s="5">
        <f>MONTH(Sheet1[[#This Row],[Datekey_Opening]])</f>
        <v>10</v>
      </c>
      <c r="X7553" s="4" t="str">
        <f>TEXT(Sheet1[[#This Row],[Datekey_Opening]],"mmmm")</f>
        <v>October</v>
      </c>
      <c r="Y7553" s="4" t="str">
        <f>"Q"&amp;CEILING(MONTH(Sheet1[[#This Row],[Datekey_Opening]])/3,1)</f>
        <v>Q4</v>
      </c>
      <c r="Z7553" s="4" t="str">
        <f>TEXT(Sheet1[[#This Row],[Datekey_Opening]],"yyyy-mmmm")</f>
        <v>2010-October</v>
      </c>
      <c r="AA7553" s="5">
        <f>WEEKDAY(Sheet1[[#This Row],[Datekey_Opening]])</f>
        <v>1</v>
      </c>
      <c r="AB7553" s="4" t="str">
        <f>TEXT(Sheet1[[#This Row],[Datekey_Opening]],"dddd")</f>
        <v>Sunday</v>
      </c>
      <c r="AC7553" s="5">
        <f t="shared" si="234"/>
        <v>7</v>
      </c>
      <c r="AD7553" s="4" t="str">
        <f t="shared" si="235"/>
        <v>Q3</v>
      </c>
      <c r="AE7553" s="4"/>
      <c r="AF7553" s="4">
        <f>COUNTIFS(Sheet1[[#All],[Rating]],"&gt;=" &amp;(LEFT(AE7553,SEARCH("-",AE7553)-1)),Sheet1[[#All],[Rating]],"&lt;="&amp;(MID(AE7553,SEARCH("-",AE7553)+1,LEN(AE7553)-SEARCH("-",AE7553))))</f>
        <v>0</v>
      </c>
      <c r="AG7553" s="4"/>
      <c r="AH7553" s="4"/>
    </row>
    <row r="7554" spans="1:34" x14ac:dyDescent="0.3">
      <c r="A7554">
        <v>18445768</v>
      </c>
      <c r="B7554" t="s">
        <v>14600</v>
      </c>
      <c r="C7554">
        <v>1</v>
      </c>
      <c r="D7554" t="str">
        <f>VLOOKUP(Sheet1[[#This Row],[CountryCode]],Sheet2__2[#All],2,0)</f>
        <v>India</v>
      </c>
      <c r="E7554" t="s">
        <v>12871</v>
      </c>
      <c r="F7554" t="s">
        <v>14601</v>
      </c>
      <c r="G7554" t="s">
        <v>12891</v>
      </c>
      <c r="H7554" t="s">
        <v>12892</v>
      </c>
      <c r="I7554">
        <v>0</v>
      </c>
      <c r="J7554">
        <v>0</v>
      </c>
      <c r="K7554" t="s">
        <v>478</v>
      </c>
      <c r="L7554" t="s">
        <v>26</v>
      </c>
      <c r="M7554" t="s">
        <v>27</v>
      </c>
      <c r="N7554" t="s">
        <v>27</v>
      </c>
      <c r="O7554" t="s">
        <v>27</v>
      </c>
      <c r="P7554" t="s">
        <v>27</v>
      </c>
      <c r="Q7554">
        <v>1</v>
      </c>
      <c r="R7554">
        <v>4</v>
      </c>
      <c r="S7554">
        <v>400</v>
      </c>
      <c r="T7554">
        <v>3</v>
      </c>
      <c r="U7554" s="4">
        <v>42667</v>
      </c>
      <c r="V7554" s="4" t="str">
        <f>TEXT(Sheet1[[#This Row],[Datekey_Opening]],"yyyy")</f>
        <v>2016</v>
      </c>
      <c r="W7554" s="5">
        <f>MONTH(Sheet1[[#This Row],[Datekey_Opening]])</f>
        <v>10</v>
      </c>
      <c r="X7554" s="4" t="str">
        <f>TEXT(Sheet1[[#This Row],[Datekey_Opening]],"mmmm")</f>
        <v>October</v>
      </c>
      <c r="Y7554" s="4" t="str">
        <f>"Q"&amp;CEILING(MONTH(Sheet1[[#This Row],[Datekey_Opening]])/3,1)</f>
        <v>Q4</v>
      </c>
      <c r="Z7554" s="4" t="str">
        <f>TEXT(Sheet1[[#This Row],[Datekey_Opening]],"yyyy-mmmm")</f>
        <v>2016-October</v>
      </c>
      <c r="AA7554" s="5">
        <f>WEEKDAY(Sheet1[[#This Row],[Datekey_Opening]])</f>
        <v>2</v>
      </c>
      <c r="AB7554" s="4" t="str">
        <f>TEXT(Sheet1[[#This Row],[Datekey_Opening]],"dddd")</f>
        <v>Monday</v>
      </c>
      <c r="AC7554" s="5">
        <f t="shared" ref="AC7554:AC7617" si="236">MOD(MONTH(U7554) - 4 + 12, 12) + 1</f>
        <v>7</v>
      </c>
      <c r="AD7554" s="4" t="str">
        <f t="shared" ref="AD7554:AD7617" si="237">CHOOSE(MOD(MONTH(U7554) - 4 + 12, 12) /3 + 1, "Q1", "Q2", "Q3", "Q4")</f>
        <v>Q3</v>
      </c>
      <c r="AE7554" s="4"/>
      <c r="AF7554" s="4">
        <f>COUNTIFS(Sheet1[[#All],[Rating]],"&gt;=" &amp;(LEFT(AE7554,SEARCH("-",AE7554)-1)),Sheet1[[#All],[Rating]],"&lt;="&amp;(MID(AE7554,SEARCH("-",AE7554)+1,LEN(AE7554)-SEARCH("-",AE7554))))</f>
        <v>0</v>
      </c>
      <c r="AG7554" s="4"/>
      <c r="AH7554" s="4"/>
    </row>
    <row r="7555" spans="1:34" x14ac:dyDescent="0.3">
      <c r="A7555">
        <v>300988</v>
      </c>
      <c r="B7555" t="s">
        <v>6526</v>
      </c>
      <c r="C7555">
        <v>1</v>
      </c>
      <c r="D7555" t="str">
        <f>VLOOKUP(Sheet1[[#This Row],[CountryCode]],Sheet2__2[#All],2,0)</f>
        <v>India</v>
      </c>
      <c r="E7555" t="s">
        <v>12871</v>
      </c>
      <c r="F7555" t="s">
        <v>14602</v>
      </c>
      <c r="G7555" t="s">
        <v>12891</v>
      </c>
      <c r="H7555" t="s">
        <v>12892</v>
      </c>
      <c r="I7555">
        <v>77.401790000000005</v>
      </c>
      <c r="J7555">
        <v>28.501157800000001</v>
      </c>
      <c r="K7555" t="s">
        <v>514</v>
      </c>
      <c r="L7555" t="s">
        <v>26</v>
      </c>
      <c r="M7555" t="s">
        <v>27</v>
      </c>
      <c r="N7555" t="s">
        <v>27</v>
      </c>
      <c r="O7555" t="s">
        <v>27</v>
      </c>
      <c r="P7555" t="s">
        <v>27</v>
      </c>
      <c r="Q7555">
        <v>1</v>
      </c>
      <c r="R7555">
        <v>19</v>
      </c>
      <c r="S7555">
        <v>400</v>
      </c>
      <c r="T7555">
        <v>3.2</v>
      </c>
      <c r="U7555" s="4">
        <v>43382</v>
      </c>
      <c r="V7555" s="4" t="str">
        <f>TEXT(Sheet1[[#This Row],[Datekey_Opening]],"yyyy")</f>
        <v>2018</v>
      </c>
      <c r="W7555" s="5">
        <f>MONTH(Sheet1[[#This Row],[Datekey_Opening]])</f>
        <v>10</v>
      </c>
      <c r="X7555" s="4" t="str">
        <f>TEXT(Sheet1[[#This Row],[Datekey_Opening]],"mmmm")</f>
        <v>October</v>
      </c>
      <c r="Y7555" s="4" t="str">
        <f>"Q"&amp;CEILING(MONTH(Sheet1[[#This Row],[Datekey_Opening]])/3,1)</f>
        <v>Q4</v>
      </c>
      <c r="Z7555" s="4" t="str">
        <f>TEXT(Sheet1[[#This Row],[Datekey_Opening]],"yyyy-mmmm")</f>
        <v>2018-October</v>
      </c>
      <c r="AA7555" s="5">
        <f>WEEKDAY(Sheet1[[#This Row],[Datekey_Opening]])</f>
        <v>3</v>
      </c>
      <c r="AB7555" s="4" t="str">
        <f>TEXT(Sheet1[[#This Row],[Datekey_Opening]],"dddd")</f>
        <v>Tuesday</v>
      </c>
      <c r="AC7555" s="5">
        <f t="shared" si="236"/>
        <v>7</v>
      </c>
      <c r="AD7555" s="4" t="str">
        <f t="shared" si="237"/>
        <v>Q3</v>
      </c>
      <c r="AE7555" s="4"/>
      <c r="AF7555" s="4">
        <f>COUNTIFS(Sheet1[[#All],[Rating]],"&gt;=" &amp;(LEFT(AE7555,SEARCH("-",AE7555)-1)),Sheet1[[#All],[Rating]],"&lt;="&amp;(MID(AE7555,SEARCH("-",AE7555)+1,LEN(AE7555)-SEARCH("-",AE7555))))</f>
        <v>0</v>
      </c>
      <c r="AG7555" s="4"/>
      <c r="AH7555" s="4"/>
    </row>
    <row r="7556" spans="1:34" x14ac:dyDescent="0.3">
      <c r="A7556">
        <v>18255160</v>
      </c>
      <c r="B7556" t="s">
        <v>14603</v>
      </c>
      <c r="C7556">
        <v>1</v>
      </c>
      <c r="D7556" t="str">
        <f>VLOOKUP(Sheet1[[#This Row],[CountryCode]],Sheet2__2[#All],2,0)</f>
        <v>India</v>
      </c>
      <c r="E7556" t="s">
        <v>12871</v>
      </c>
      <c r="F7556" t="s">
        <v>14604</v>
      </c>
      <c r="G7556" t="s">
        <v>13113</v>
      </c>
      <c r="H7556" t="s">
        <v>13114</v>
      </c>
      <c r="I7556">
        <v>77.328264599999997</v>
      </c>
      <c r="J7556">
        <v>28.574380860000002</v>
      </c>
      <c r="K7556" t="s">
        <v>514</v>
      </c>
      <c r="L7556" t="s">
        <v>26</v>
      </c>
      <c r="M7556" t="s">
        <v>27</v>
      </c>
      <c r="N7556" t="s">
        <v>27</v>
      </c>
      <c r="O7556" t="s">
        <v>27</v>
      </c>
      <c r="P7556" t="s">
        <v>27</v>
      </c>
      <c r="Q7556">
        <v>1</v>
      </c>
      <c r="R7556">
        <v>5</v>
      </c>
      <c r="S7556">
        <v>400</v>
      </c>
      <c r="T7556">
        <v>3</v>
      </c>
      <c r="U7556" s="4">
        <v>42651</v>
      </c>
      <c r="V7556" s="4" t="str">
        <f>TEXT(Sheet1[[#This Row],[Datekey_Opening]],"yyyy")</f>
        <v>2016</v>
      </c>
      <c r="W7556" s="5">
        <f>MONTH(Sheet1[[#This Row],[Datekey_Opening]])</f>
        <v>10</v>
      </c>
      <c r="X7556" s="4" t="str">
        <f>TEXT(Sheet1[[#This Row],[Datekey_Opening]],"mmmm")</f>
        <v>October</v>
      </c>
      <c r="Y7556" s="4" t="str">
        <f>"Q"&amp;CEILING(MONTH(Sheet1[[#This Row],[Datekey_Opening]])/3,1)</f>
        <v>Q4</v>
      </c>
      <c r="Z7556" s="4" t="str">
        <f>TEXT(Sheet1[[#This Row],[Datekey_Opening]],"yyyy-mmmm")</f>
        <v>2016-October</v>
      </c>
      <c r="AA7556" s="5">
        <f>WEEKDAY(Sheet1[[#This Row],[Datekey_Opening]])</f>
        <v>7</v>
      </c>
      <c r="AB7556" s="4" t="str">
        <f>TEXT(Sheet1[[#This Row],[Datekey_Opening]],"dddd")</f>
        <v>Saturday</v>
      </c>
      <c r="AC7556" s="5">
        <f t="shared" si="236"/>
        <v>7</v>
      </c>
      <c r="AD7556" s="4" t="str">
        <f t="shared" si="237"/>
        <v>Q3</v>
      </c>
      <c r="AE7556" s="4"/>
      <c r="AF7556" s="4">
        <f>COUNTIFS(Sheet1[[#All],[Rating]],"&gt;=" &amp;(LEFT(AE7556,SEARCH("-",AE7556)-1)),Sheet1[[#All],[Rating]],"&lt;="&amp;(MID(AE7556,SEARCH("-",AE7556)+1,LEN(AE7556)-SEARCH("-",AE7556))))</f>
        <v>0</v>
      </c>
      <c r="AG7556" s="4"/>
      <c r="AH7556" s="4"/>
    </row>
    <row r="7557" spans="1:34" x14ac:dyDescent="0.3">
      <c r="A7557">
        <v>18382564</v>
      </c>
      <c r="B7557" t="s">
        <v>14605</v>
      </c>
      <c r="C7557">
        <v>1</v>
      </c>
      <c r="D7557" t="str">
        <f>VLOOKUP(Sheet1[[#This Row],[CountryCode]],Sheet2__2[#All],2,0)</f>
        <v>India</v>
      </c>
      <c r="E7557" t="s">
        <v>12871</v>
      </c>
      <c r="F7557" t="s">
        <v>14606</v>
      </c>
      <c r="G7557" t="s">
        <v>12990</v>
      </c>
      <c r="H7557" t="s">
        <v>12991</v>
      </c>
      <c r="I7557">
        <v>77.380364999999998</v>
      </c>
      <c r="J7557">
        <v>28.607233000000001</v>
      </c>
      <c r="K7557" t="s">
        <v>25</v>
      </c>
      <c r="L7557" t="s">
        <v>26</v>
      </c>
      <c r="M7557" t="s">
        <v>27</v>
      </c>
      <c r="N7557" t="s">
        <v>34</v>
      </c>
      <c r="O7557" t="s">
        <v>27</v>
      </c>
      <c r="P7557" t="s">
        <v>27</v>
      </c>
      <c r="Q7557">
        <v>1</v>
      </c>
      <c r="R7557">
        <v>11</v>
      </c>
      <c r="S7557">
        <v>400</v>
      </c>
      <c r="T7557">
        <v>3.2</v>
      </c>
      <c r="U7557" s="4">
        <v>40820</v>
      </c>
      <c r="V7557" s="4" t="str">
        <f>TEXT(Sheet1[[#This Row],[Datekey_Opening]],"yyyy")</f>
        <v>2011</v>
      </c>
      <c r="W7557" s="5">
        <f>MONTH(Sheet1[[#This Row],[Datekey_Opening]])</f>
        <v>10</v>
      </c>
      <c r="X7557" s="4" t="str">
        <f>TEXT(Sheet1[[#This Row],[Datekey_Opening]],"mmmm")</f>
        <v>October</v>
      </c>
      <c r="Y7557" s="4" t="str">
        <f>"Q"&amp;CEILING(MONTH(Sheet1[[#This Row],[Datekey_Opening]])/3,1)</f>
        <v>Q4</v>
      </c>
      <c r="Z7557" s="4" t="str">
        <f>TEXT(Sheet1[[#This Row],[Datekey_Opening]],"yyyy-mmmm")</f>
        <v>2011-October</v>
      </c>
      <c r="AA7557" s="5">
        <f>WEEKDAY(Sheet1[[#This Row],[Datekey_Opening]])</f>
        <v>3</v>
      </c>
      <c r="AB7557" s="4" t="str">
        <f>TEXT(Sheet1[[#This Row],[Datekey_Opening]],"dddd")</f>
        <v>Tuesday</v>
      </c>
      <c r="AC7557" s="5">
        <f t="shared" si="236"/>
        <v>7</v>
      </c>
      <c r="AD7557" s="4" t="str">
        <f t="shared" si="237"/>
        <v>Q3</v>
      </c>
      <c r="AE7557" s="4"/>
      <c r="AF7557" s="4">
        <f>COUNTIFS(Sheet1[[#All],[Rating]],"&gt;=" &amp;(LEFT(AE7557,SEARCH("-",AE7557)-1)),Sheet1[[#All],[Rating]],"&lt;="&amp;(MID(AE7557,SEARCH("-",AE7557)+1,LEN(AE7557)-SEARCH("-",AE7557))))</f>
        <v>0</v>
      </c>
      <c r="AG7557" s="4"/>
      <c r="AH7557" s="4"/>
    </row>
    <row r="7558" spans="1:34" x14ac:dyDescent="0.3">
      <c r="A7558">
        <v>18378040</v>
      </c>
      <c r="B7558" t="s">
        <v>14607</v>
      </c>
      <c r="C7558">
        <v>1</v>
      </c>
      <c r="D7558" t="str">
        <f>VLOOKUP(Sheet1[[#This Row],[CountryCode]],Sheet2__2[#All],2,0)</f>
        <v>India</v>
      </c>
      <c r="E7558" t="s">
        <v>12871</v>
      </c>
      <c r="F7558" t="s">
        <v>14608</v>
      </c>
      <c r="G7558" t="s">
        <v>12990</v>
      </c>
      <c r="H7558" t="s">
        <v>12991</v>
      </c>
      <c r="I7558">
        <v>77.376003499999996</v>
      </c>
      <c r="J7558">
        <v>28.609583400000002</v>
      </c>
      <c r="K7558" t="s">
        <v>501</v>
      </c>
      <c r="L7558" t="s">
        <v>26</v>
      </c>
      <c r="M7558" t="s">
        <v>27</v>
      </c>
      <c r="N7558" t="s">
        <v>27</v>
      </c>
      <c r="O7558" t="s">
        <v>27</v>
      </c>
      <c r="P7558" t="s">
        <v>27</v>
      </c>
      <c r="Q7558">
        <v>1</v>
      </c>
      <c r="R7558">
        <v>2</v>
      </c>
      <c r="S7558">
        <v>400</v>
      </c>
      <c r="T7558">
        <v>1</v>
      </c>
      <c r="U7558" s="4">
        <v>41931</v>
      </c>
      <c r="V7558" s="4" t="str">
        <f>TEXT(Sheet1[[#This Row],[Datekey_Opening]],"yyyy")</f>
        <v>2014</v>
      </c>
      <c r="W7558" s="5">
        <f>MONTH(Sheet1[[#This Row],[Datekey_Opening]])</f>
        <v>10</v>
      </c>
      <c r="X7558" s="4" t="str">
        <f>TEXT(Sheet1[[#This Row],[Datekey_Opening]],"mmmm")</f>
        <v>October</v>
      </c>
      <c r="Y7558" s="4" t="str">
        <f>"Q"&amp;CEILING(MONTH(Sheet1[[#This Row],[Datekey_Opening]])/3,1)</f>
        <v>Q4</v>
      </c>
      <c r="Z7558" s="4" t="str">
        <f>TEXT(Sheet1[[#This Row],[Datekey_Opening]],"yyyy-mmmm")</f>
        <v>2014-October</v>
      </c>
      <c r="AA7558" s="5">
        <f>WEEKDAY(Sheet1[[#This Row],[Datekey_Opening]])</f>
        <v>1</v>
      </c>
      <c r="AB7558" s="4" t="str">
        <f>TEXT(Sheet1[[#This Row],[Datekey_Opening]],"dddd")</f>
        <v>Sunday</v>
      </c>
      <c r="AC7558" s="5">
        <f t="shared" si="236"/>
        <v>7</v>
      </c>
      <c r="AD7558" s="4" t="str">
        <f t="shared" si="237"/>
        <v>Q3</v>
      </c>
      <c r="AE7558" s="4"/>
      <c r="AF7558" s="4"/>
      <c r="AG7558" s="4"/>
      <c r="AH7558" s="4"/>
    </row>
    <row r="7559" spans="1:34" x14ac:dyDescent="0.3">
      <c r="A7559">
        <v>18429391</v>
      </c>
      <c r="B7559" t="s">
        <v>7014</v>
      </c>
      <c r="C7559">
        <v>1</v>
      </c>
      <c r="D7559" t="str">
        <f>VLOOKUP(Sheet1[[#This Row],[CountryCode]],Sheet2__2[#All],2,0)</f>
        <v>India</v>
      </c>
      <c r="E7559" t="s">
        <v>12871</v>
      </c>
      <c r="F7559" t="s">
        <v>14609</v>
      </c>
      <c r="G7559" t="s">
        <v>12958</v>
      </c>
      <c r="H7559" t="s">
        <v>12959</v>
      </c>
      <c r="I7559">
        <v>77.386401899999996</v>
      </c>
      <c r="J7559">
        <v>28.5723004</v>
      </c>
      <c r="K7559" t="s">
        <v>1044</v>
      </c>
      <c r="L7559" t="s">
        <v>26</v>
      </c>
      <c r="M7559" t="s">
        <v>27</v>
      </c>
      <c r="N7559" t="s">
        <v>27</v>
      </c>
      <c r="O7559" t="s">
        <v>27</v>
      </c>
      <c r="P7559" t="s">
        <v>27</v>
      </c>
      <c r="Q7559">
        <v>1</v>
      </c>
      <c r="R7559">
        <v>4</v>
      </c>
      <c r="S7559">
        <v>400</v>
      </c>
      <c r="T7559">
        <v>2.9</v>
      </c>
      <c r="U7559" s="4">
        <v>42647</v>
      </c>
      <c r="V7559" s="4" t="str">
        <f>TEXT(Sheet1[[#This Row],[Datekey_Opening]],"yyyy")</f>
        <v>2016</v>
      </c>
      <c r="W7559" s="5">
        <f>MONTH(Sheet1[[#This Row],[Datekey_Opening]])</f>
        <v>10</v>
      </c>
      <c r="X7559" s="4" t="str">
        <f>TEXT(Sheet1[[#This Row],[Datekey_Opening]],"mmmm")</f>
        <v>October</v>
      </c>
      <c r="Y7559" s="4" t="str">
        <f>"Q"&amp;CEILING(MONTH(Sheet1[[#This Row],[Datekey_Opening]])/3,1)</f>
        <v>Q4</v>
      </c>
      <c r="Z7559" s="4" t="str">
        <f>TEXT(Sheet1[[#This Row],[Datekey_Opening]],"yyyy-mmmm")</f>
        <v>2016-October</v>
      </c>
      <c r="AA7559" s="5">
        <f>WEEKDAY(Sheet1[[#This Row],[Datekey_Opening]])</f>
        <v>3</v>
      </c>
      <c r="AB7559" s="4" t="str">
        <f>TEXT(Sheet1[[#This Row],[Datekey_Opening]],"dddd")</f>
        <v>Tuesday</v>
      </c>
      <c r="AC7559" s="5">
        <f t="shared" si="236"/>
        <v>7</v>
      </c>
      <c r="AD7559" s="4" t="str">
        <f t="shared" si="237"/>
        <v>Q3</v>
      </c>
      <c r="AE7559" s="4"/>
      <c r="AF7559" s="4">
        <f>COUNTIFS(Sheet1[[#All],[Rating]],"&gt;=" &amp;(LEFT(AE7559,SEARCH("-",AE7559)-1)),Sheet1[[#All],[Rating]],"&lt;="&amp;(MID(AE7559,SEARCH("-",AE7559)+1,LEN(AE7559)-SEARCH("-",AE7559))))</f>
        <v>0</v>
      </c>
      <c r="AG7559" s="4"/>
      <c r="AH7559" s="4"/>
    </row>
    <row r="7560" spans="1:34" x14ac:dyDescent="0.3">
      <c r="A7560">
        <v>18376500</v>
      </c>
      <c r="B7560" t="s">
        <v>14477</v>
      </c>
      <c r="C7560">
        <v>1</v>
      </c>
      <c r="D7560" t="str">
        <f>VLOOKUP(Sheet1[[#This Row],[CountryCode]],Sheet2__2[#All],2,0)</f>
        <v>India</v>
      </c>
      <c r="E7560" t="s">
        <v>12871</v>
      </c>
      <c r="F7560" t="s">
        <v>14610</v>
      </c>
      <c r="G7560" t="s">
        <v>12903</v>
      </c>
      <c r="H7560" t="s">
        <v>12904</v>
      </c>
      <c r="I7560">
        <v>77.382028700000006</v>
      </c>
      <c r="J7560">
        <v>28.520528599999999</v>
      </c>
      <c r="K7560" t="s">
        <v>475</v>
      </c>
      <c r="L7560" t="s">
        <v>26</v>
      </c>
      <c r="M7560" t="s">
        <v>27</v>
      </c>
      <c r="N7560" t="s">
        <v>34</v>
      </c>
      <c r="O7560" t="s">
        <v>27</v>
      </c>
      <c r="P7560" t="s">
        <v>27</v>
      </c>
      <c r="Q7560">
        <v>1</v>
      </c>
      <c r="R7560">
        <v>20</v>
      </c>
      <c r="S7560">
        <v>400</v>
      </c>
      <c r="T7560">
        <v>3.2</v>
      </c>
      <c r="U7560" s="4">
        <v>42652</v>
      </c>
      <c r="V7560" s="4" t="str">
        <f>TEXT(Sheet1[[#This Row],[Datekey_Opening]],"yyyy")</f>
        <v>2016</v>
      </c>
      <c r="W7560" s="5">
        <f>MONTH(Sheet1[[#This Row],[Datekey_Opening]])</f>
        <v>10</v>
      </c>
      <c r="X7560" s="4" t="str">
        <f>TEXT(Sheet1[[#This Row],[Datekey_Opening]],"mmmm")</f>
        <v>October</v>
      </c>
      <c r="Y7560" s="4" t="str">
        <f>"Q"&amp;CEILING(MONTH(Sheet1[[#This Row],[Datekey_Opening]])/3,1)</f>
        <v>Q4</v>
      </c>
      <c r="Z7560" s="4" t="str">
        <f>TEXT(Sheet1[[#This Row],[Datekey_Opening]],"yyyy-mmmm")</f>
        <v>2016-October</v>
      </c>
      <c r="AA7560" s="5">
        <f>WEEKDAY(Sheet1[[#This Row],[Datekey_Opening]])</f>
        <v>1</v>
      </c>
      <c r="AB7560" s="4" t="str">
        <f>TEXT(Sheet1[[#This Row],[Datekey_Opening]],"dddd")</f>
        <v>Sunday</v>
      </c>
      <c r="AC7560" s="5">
        <f t="shared" si="236"/>
        <v>7</v>
      </c>
      <c r="AD7560" s="4" t="str">
        <f t="shared" si="237"/>
        <v>Q3</v>
      </c>
      <c r="AE7560" s="4"/>
      <c r="AF7560" s="4">
        <f>COUNTIFS(Sheet1[[#All],[Rating]],"&gt;=" &amp;(LEFT(AE7560,SEARCH("-",AE7560)-1)),Sheet1[[#All],[Rating]],"&lt;="&amp;(MID(AE7560,SEARCH("-",AE7560)+1,LEN(AE7560)-SEARCH("-",AE7560))))</f>
        <v>0</v>
      </c>
      <c r="AG7560" s="4"/>
      <c r="AH7560" s="4"/>
    </row>
    <row r="7561" spans="1:34" x14ac:dyDescent="0.3">
      <c r="A7561">
        <v>310063</v>
      </c>
      <c r="B7561" t="s">
        <v>14611</v>
      </c>
      <c r="C7561">
        <v>1</v>
      </c>
      <c r="D7561" t="str">
        <f>VLOOKUP(Sheet1[[#This Row],[CountryCode]],Sheet2__2[#All],2,0)</f>
        <v>India</v>
      </c>
      <c r="E7561" t="s">
        <v>12871</v>
      </c>
      <c r="F7561" t="s">
        <v>14612</v>
      </c>
      <c r="G7561" t="s">
        <v>13652</v>
      </c>
      <c r="H7561" t="s">
        <v>13653</v>
      </c>
      <c r="I7561">
        <v>77.528128600000002</v>
      </c>
      <c r="J7561">
        <v>28.458106600000001</v>
      </c>
      <c r="K7561" t="s">
        <v>5209</v>
      </c>
      <c r="L7561" t="s">
        <v>26</v>
      </c>
      <c r="M7561" t="s">
        <v>27</v>
      </c>
      <c r="N7561" t="s">
        <v>27</v>
      </c>
      <c r="O7561" t="s">
        <v>27</v>
      </c>
      <c r="P7561" t="s">
        <v>27</v>
      </c>
      <c r="Q7561">
        <v>2</v>
      </c>
      <c r="R7561">
        <v>15</v>
      </c>
      <c r="S7561">
        <v>500</v>
      </c>
      <c r="T7561">
        <v>3.1</v>
      </c>
      <c r="U7561" s="4">
        <v>40794</v>
      </c>
      <c r="V7561" s="4" t="str">
        <f>TEXT(Sheet1[[#This Row],[Datekey_Opening]],"yyyy")</f>
        <v>2011</v>
      </c>
      <c r="W7561" s="5">
        <f>MONTH(Sheet1[[#This Row],[Datekey_Opening]])</f>
        <v>9</v>
      </c>
      <c r="X7561" s="4" t="str">
        <f>TEXT(Sheet1[[#This Row],[Datekey_Opening]],"mmmm")</f>
        <v>September</v>
      </c>
      <c r="Y7561" s="4" t="str">
        <f>"Q"&amp;CEILING(MONTH(Sheet1[[#This Row],[Datekey_Opening]])/3,1)</f>
        <v>Q3</v>
      </c>
      <c r="Z7561" s="4" t="str">
        <f>TEXT(Sheet1[[#This Row],[Datekey_Opening]],"yyyy-mmmm")</f>
        <v>2011-September</v>
      </c>
      <c r="AA7561" s="5">
        <f>WEEKDAY(Sheet1[[#This Row],[Datekey_Opening]])</f>
        <v>5</v>
      </c>
      <c r="AB7561" s="4" t="str">
        <f>TEXT(Sheet1[[#This Row],[Datekey_Opening]],"dddd")</f>
        <v>Thursday</v>
      </c>
      <c r="AC7561" s="5">
        <f t="shared" si="236"/>
        <v>6</v>
      </c>
      <c r="AD7561" s="4" t="str">
        <f t="shared" si="237"/>
        <v>Q2</v>
      </c>
      <c r="AE7561" s="4"/>
      <c r="AF7561" s="4">
        <f>COUNTIFS(Sheet1[[#All],[Rating]],"&gt;=" &amp;(LEFT(AE7561,SEARCH("-",AE7561)-1)),Sheet1[[#All],[Rating]],"&lt;="&amp;(MID(AE7561,SEARCH("-",AE7561)+1,LEN(AE7561)-SEARCH("-",AE7561))))</f>
        <v>0</v>
      </c>
      <c r="AG7561" s="4"/>
      <c r="AH7561" s="4"/>
    </row>
    <row r="7562" spans="1:34" x14ac:dyDescent="0.3">
      <c r="A7562">
        <v>18273622</v>
      </c>
      <c r="B7562" t="s">
        <v>14613</v>
      </c>
      <c r="C7562">
        <v>1</v>
      </c>
      <c r="D7562" t="str">
        <f>VLOOKUP(Sheet1[[#This Row],[CountryCode]],Sheet2__2[#All],2,0)</f>
        <v>India</v>
      </c>
      <c r="E7562" t="s">
        <v>12871</v>
      </c>
      <c r="F7562" t="s">
        <v>14614</v>
      </c>
      <c r="G7562" t="s">
        <v>13046</v>
      </c>
      <c r="H7562" t="s">
        <v>13047</v>
      </c>
      <c r="I7562">
        <v>77.331231000000002</v>
      </c>
      <c r="J7562">
        <v>28.589853999999999</v>
      </c>
      <c r="K7562" t="s">
        <v>14615</v>
      </c>
      <c r="L7562" t="s">
        <v>26</v>
      </c>
      <c r="M7562" t="s">
        <v>27</v>
      </c>
      <c r="N7562" t="s">
        <v>34</v>
      </c>
      <c r="O7562" t="s">
        <v>27</v>
      </c>
      <c r="P7562" t="s">
        <v>27</v>
      </c>
      <c r="Q7562">
        <v>2</v>
      </c>
      <c r="R7562">
        <v>76</v>
      </c>
      <c r="S7562">
        <v>500</v>
      </c>
      <c r="T7562">
        <v>4</v>
      </c>
      <c r="U7562" s="4">
        <v>41905</v>
      </c>
      <c r="V7562" s="4" t="str">
        <f>TEXT(Sheet1[[#This Row],[Datekey_Opening]],"yyyy")</f>
        <v>2014</v>
      </c>
      <c r="W7562" s="5">
        <f>MONTH(Sheet1[[#This Row],[Datekey_Opening]])</f>
        <v>9</v>
      </c>
      <c r="X7562" s="4" t="str">
        <f>TEXT(Sheet1[[#This Row],[Datekey_Opening]],"mmmm")</f>
        <v>September</v>
      </c>
      <c r="Y7562" s="4" t="str">
        <f>"Q"&amp;CEILING(MONTH(Sheet1[[#This Row],[Datekey_Opening]])/3,1)</f>
        <v>Q3</v>
      </c>
      <c r="Z7562" s="4" t="str">
        <f>TEXT(Sheet1[[#This Row],[Datekey_Opening]],"yyyy-mmmm")</f>
        <v>2014-September</v>
      </c>
      <c r="AA7562" s="5">
        <f>WEEKDAY(Sheet1[[#This Row],[Datekey_Opening]])</f>
        <v>3</v>
      </c>
      <c r="AB7562" s="4" t="str">
        <f>TEXT(Sheet1[[#This Row],[Datekey_Opening]],"dddd")</f>
        <v>Tuesday</v>
      </c>
      <c r="AC7562" s="5">
        <f t="shared" si="236"/>
        <v>6</v>
      </c>
      <c r="AD7562" s="4" t="str">
        <f t="shared" si="237"/>
        <v>Q2</v>
      </c>
      <c r="AE7562" s="4"/>
      <c r="AF7562" s="4">
        <f>COUNTIFS(Sheet1[[#All],[Rating]],"&gt;=" &amp;(LEFT(AE7562,SEARCH("-",AE7562)-1)),Sheet1[[#All],[Rating]],"&lt;="&amp;(MID(AE7562,SEARCH("-",AE7562)+1,LEN(AE7562)-SEARCH("-",AE7562))))</f>
        <v>0</v>
      </c>
      <c r="AG7562" s="4"/>
      <c r="AH7562" s="4"/>
    </row>
    <row r="7563" spans="1:34" x14ac:dyDescent="0.3">
      <c r="A7563">
        <v>8236</v>
      </c>
      <c r="B7563" t="s">
        <v>14616</v>
      </c>
      <c r="C7563">
        <v>1</v>
      </c>
      <c r="D7563" t="str">
        <f>VLOOKUP(Sheet1[[#This Row],[CountryCode]],Sheet2__2[#All],2,0)</f>
        <v>India</v>
      </c>
      <c r="E7563" t="s">
        <v>12871</v>
      </c>
      <c r="F7563" t="s">
        <v>14617</v>
      </c>
      <c r="G7563" t="s">
        <v>12881</v>
      </c>
      <c r="H7563" t="s">
        <v>12882</v>
      </c>
      <c r="I7563">
        <v>77.387169599999993</v>
      </c>
      <c r="J7563">
        <v>28.53330811</v>
      </c>
      <c r="K7563" t="s">
        <v>14618</v>
      </c>
      <c r="L7563" t="s">
        <v>26</v>
      </c>
      <c r="M7563" t="s">
        <v>27</v>
      </c>
      <c r="N7563" t="s">
        <v>27</v>
      </c>
      <c r="O7563" t="s">
        <v>27</v>
      </c>
      <c r="P7563" t="s">
        <v>27</v>
      </c>
      <c r="Q7563">
        <v>2</v>
      </c>
      <c r="R7563">
        <v>18</v>
      </c>
      <c r="S7563">
        <v>500</v>
      </c>
      <c r="T7563">
        <v>2.7</v>
      </c>
      <c r="U7563" s="4">
        <v>41539</v>
      </c>
      <c r="V7563" s="4" t="str">
        <f>TEXT(Sheet1[[#This Row],[Datekey_Opening]],"yyyy")</f>
        <v>2013</v>
      </c>
      <c r="W7563" s="5">
        <f>MONTH(Sheet1[[#This Row],[Datekey_Opening]])</f>
        <v>9</v>
      </c>
      <c r="X7563" s="4" t="str">
        <f>TEXT(Sheet1[[#This Row],[Datekey_Opening]],"mmmm")</f>
        <v>September</v>
      </c>
      <c r="Y7563" s="4" t="str">
        <f>"Q"&amp;CEILING(MONTH(Sheet1[[#This Row],[Datekey_Opening]])/3,1)</f>
        <v>Q3</v>
      </c>
      <c r="Z7563" s="4" t="str">
        <f>TEXT(Sheet1[[#This Row],[Datekey_Opening]],"yyyy-mmmm")</f>
        <v>2013-September</v>
      </c>
      <c r="AA7563" s="5">
        <f>WEEKDAY(Sheet1[[#This Row],[Datekey_Opening]])</f>
        <v>1</v>
      </c>
      <c r="AB7563" s="4" t="str">
        <f>TEXT(Sheet1[[#This Row],[Datekey_Opening]],"dddd")</f>
        <v>Sunday</v>
      </c>
      <c r="AC7563" s="5">
        <f t="shared" si="236"/>
        <v>6</v>
      </c>
      <c r="AD7563" s="4" t="str">
        <f t="shared" si="237"/>
        <v>Q2</v>
      </c>
      <c r="AE7563" s="4"/>
      <c r="AF7563" s="4">
        <f>COUNTIFS(Sheet1[[#All],[Rating]],"&gt;=" &amp;(LEFT(AE7563,SEARCH("-",AE7563)-1)),Sheet1[[#All],[Rating]],"&lt;="&amp;(MID(AE7563,SEARCH("-",AE7563)+1,LEN(AE7563)-SEARCH("-",AE7563))))</f>
        <v>0</v>
      </c>
      <c r="AG7563" s="4"/>
      <c r="AH7563" s="4"/>
    </row>
    <row r="7564" spans="1:34" x14ac:dyDescent="0.3">
      <c r="A7564">
        <v>305222</v>
      </c>
      <c r="B7564" t="s">
        <v>5469</v>
      </c>
      <c r="C7564">
        <v>1</v>
      </c>
      <c r="D7564" t="str">
        <f>VLOOKUP(Sheet1[[#This Row],[CountryCode]],Sheet2__2[#All],2,0)</f>
        <v>India</v>
      </c>
      <c r="E7564" t="s">
        <v>12871</v>
      </c>
      <c r="F7564" t="s">
        <v>14619</v>
      </c>
      <c r="G7564" t="s">
        <v>13010</v>
      </c>
      <c r="H7564" t="s">
        <v>13011</v>
      </c>
      <c r="I7564">
        <v>77.325416899999993</v>
      </c>
      <c r="J7564">
        <v>28.566438399999999</v>
      </c>
      <c r="K7564" t="s">
        <v>5471</v>
      </c>
      <c r="L7564" t="s">
        <v>26</v>
      </c>
      <c r="M7564" t="s">
        <v>27</v>
      </c>
      <c r="N7564" t="s">
        <v>27</v>
      </c>
      <c r="O7564" t="s">
        <v>27</v>
      </c>
      <c r="P7564" t="s">
        <v>27</v>
      </c>
      <c r="Q7564">
        <v>2</v>
      </c>
      <c r="R7564">
        <v>53</v>
      </c>
      <c r="S7564">
        <v>500</v>
      </c>
      <c r="T7564">
        <v>3.5</v>
      </c>
      <c r="U7564" s="4">
        <v>40796</v>
      </c>
      <c r="V7564" s="4" t="str">
        <f>TEXT(Sheet1[[#This Row],[Datekey_Opening]],"yyyy")</f>
        <v>2011</v>
      </c>
      <c r="W7564" s="5">
        <f>MONTH(Sheet1[[#This Row],[Datekey_Opening]])</f>
        <v>9</v>
      </c>
      <c r="X7564" s="4" t="str">
        <f>TEXT(Sheet1[[#This Row],[Datekey_Opening]],"mmmm")</f>
        <v>September</v>
      </c>
      <c r="Y7564" s="4" t="str">
        <f>"Q"&amp;CEILING(MONTH(Sheet1[[#This Row],[Datekey_Opening]])/3,1)</f>
        <v>Q3</v>
      </c>
      <c r="Z7564" s="4" t="str">
        <f>TEXT(Sheet1[[#This Row],[Datekey_Opening]],"yyyy-mmmm")</f>
        <v>2011-September</v>
      </c>
      <c r="AA7564" s="5">
        <f>WEEKDAY(Sheet1[[#This Row],[Datekey_Opening]])</f>
        <v>7</v>
      </c>
      <c r="AB7564" s="4" t="str">
        <f>TEXT(Sheet1[[#This Row],[Datekey_Opening]],"dddd")</f>
        <v>Saturday</v>
      </c>
      <c r="AC7564" s="5">
        <f t="shared" si="236"/>
        <v>6</v>
      </c>
      <c r="AD7564" s="4" t="str">
        <f t="shared" si="237"/>
        <v>Q2</v>
      </c>
      <c r="AE7564" s="4"/>
      <c r="AF7564" s="4">
        <f>COUNTIFS(Sheet1[[#All],[Rating]],"&gt;=" &amp;(LEFT(AE7564,SEARCH("-",AE7564)-1)),Sheet1[[#All],[Rating]],"&lt;="&amp;(MID(AE7564,SEARCH("-",AE7564)+1,LEN(AE7564)-SEARCH("-",AE7564))))</f>
        <v>0</v>
      </c>
      <c r="AG7564" s="4"/>
      <c r="AH7564" s="4"/>
    </row>
    <row r="7565" spans="1:34" x14ac:dyDescent="0.3">
      <c r="A7565">
        <v>18438435</v>
      </c>
      <c r="B7565" t="s">
        <v>14620</v>
      </c>
      <c r="C7565">
        <v>1</v>
      </c>
      <c r="D7565" t="str">
        <f>VLOOKUP(Sheet1[[#This Row],[CountryCode]],Sheet2__2[#All],2,0)</f>
        <v>India</v>
      </c>
      <c r="E7565" t="s">
        <v>12871</v>
      </c>
      <c r="F7565" t="s">
        <v>14621</v>
      </c>
      <c r="G7565" t="s">
        <v>13014</v>
      </c>
      <c r="H7565" t="s">
        <v>13013</v>
      </c>
      <c r="I7565">
        <v>77.362093999999999</v>
      </c>
      <c r="J7565">
        <v>28.569279000000002</v>
      </c>
      <c r="K7565" t="s">
        <v>14622</v>
      </c>
      <c r="L7565" t="s">
        <v>26</v>
      </c>
      <c r="M7565" t="s">
        <v>27</v>
      </c>
      <c r="N7565" t="s">
        <v>34</v>
      </c>
      <c r="O7565" t="s">
        <v>27</v>
      </c>
      <c r="P7565" t="s">
        <v>27</v>
      </c>
      <c r="Q7565">
        <v>2</v>
      </c>
      <c r="R7565">
        <v>43</v>
      </c>
      <c r="S7565">
        <v>500</v>
      </c>
      <c r="T7565">
        <v>4.0999999999999996</v>
      </c>
      <c r="U7565" s="4">
        <v>41156</v>
      </c>
      <c r="V7565" s="4" t="str">
        <f>TEXT(Sheet1[[#This Row],[Datekey_Opening]],"yyyy")</f>
        <v>2012</v>
      </c>
      <c r="W7565" s="5">
        <f>MONTH(Sheet1[[#This Row],[Datekey_Opening]])</f>
        <v>9</v>
      </c>
      <c r="X7565" s="4" t="str">
        <f>TEXT(Sheet1[[#This Row],[Datekey_Opening]],"mmmm")</f>
        <v>September</v>
      </c>
      <c r="Y7565" s="4" t="str">
        <f>"Q"&amp;CEILING(MONTH(Sheet1[[#This Row],[Datekey_Opening]])/3,1)</f>
        <v>Q3</v>
      </c>
      <c r="Z7565" s="4" t="str">
        <f>TEXT(Sheet1[[#This Row],[Datekey_Opening]],"yyyy-mmmm")</f>
        <v>2012-September</v>
      </c>
      <c r="AA7565" s="5">
        <f>WEEKDAY(Sheet1[[#This Row],[Datekey_Opening]])</f>
        <v>3</v>
      </c>
      <c r="AB7565" s="4" t="str">
        <f>TEXT(Sheet1[[#This Row],[Datekey_Opening]],"dddd")</f>
        <v>Tuesday</v>
      </c>
      <c r="AC7565" s="5">
        <f t="shared" si="236"/>
        <v>6</v>
      </c>
      <c r="AD7565" s="4" t="str">
        <f t="shared" si="237"/>
        <v>Q2</v>
      </c>
      <c r="AE7565" s="4"/>
      <c r="AF7565" s="4">
        <f>COUNTIFS(Sheet1[[#All],[Rating]],"&gt;=" &amp;(LEFT(AE7565,SEARCH("-",AE7565)-1)),Sheet1[[#All],[Rating]],"&lt;="&amp;(MID(AE7565,SEARCH("-",AE7565)+1,LEN(AE7565)-SEARCH("-",AE7565))))</f>
        <v>0</v>
      </c>
      <c r="AG7565" s="4"/>
      <c r="AH7565" s="4"/>
    </row>
    <row r="7566" spans="1:34" x14ac:dyDescent="0.3">
      <c r="A7566">
        <v>18463984</v>
      </c>
      <c r="B7566" t="s">
        <v>14623</v>
      </c>
      <c r="C7566">
        <v>1</v>
      </c>
      <c r="D7566" t="str">
        <f>VLOOKUP(Sheet1[[#This Row],[CountryCode]],Sheet2__2[#All],2,0)</f>
        <v>India</v>
      </c>
      <c r="E7566" t="s">
        <v>12871</v>
      </c>
      <c r="F7566" t="s">
        <v>14624</v>
      </c>
      <c r="G7566" t="s">
        <v>12942</v>
      </c>
      <c r="H7566" t="s">
        <v>12943</v>
      </c>
      <c r="I7566">
        <v>0</v>
      </c>
      <c r="J7566">
        <v>0</v>
      </c>
      <c r="K7566" t="s">
        <v>14625</v>
      </c>
      <c r="L7566" t="s">
        <v>26</v>
      </c>
      <c r="M7566" t="s">
        <v>27</v>
      </c>
      <c r="N7566" t="s">
        <v>27</v>
      </c>
      <c r="O7566" t="s">
        <v>27</v>
      </c>
      <c r="P7566" t="s">
        <v>27</v>
      </c>
      <c r="Q7566">
        <v>2</v>
      </c>
      <c r="R7566">
        <v>4</v>
      </c>
      <c r="S7566">
        <v>500</v>
      </c>
      <c r="T7566">
        <v>3</v>
      </c>
      <c r="U7566" s="4">
        <v>42629</v>
      </c>
      <c r="V7566" s="4" t="str">
        <f>TEXT(Sheet1[[#This Row],[Datekey_Opening]],"yyyy")</f>
        <v>2016</v>
      </c>
      <c r="W7566" s="5">
        <f>MONTH(Sheet1[[#This Row],[Datekey_Opening]])</f>
        <v>9</v>
      </c>
      <c r="X7566" s="4" t="str">
        <f>TEXT(Sheet1[[#This Row],[Datekey_Opening]],"mmmm")</f>
        <v>September</v>
      </c>
      <c r="Y7566" s="4" t="str">
        <f>"Q"&amp;CEILING(MONTH(Sheet1[[#This Row],[Datekey_Opening]])/3,1)</f>
        <v>Q3</v>
      </c>
      <c r="Z7566" s="4" t="str">
        <f>TEXT(Sheet1[[#This Row],[Datekey_Opening]],"yyyy-mmmm")</f>
        <v>2016-September</v>
      </c>
      <c r="AA7566" s="5">
        <f>WEEKDAY(Sheet1[[#This Row],[Datekey_Opening]])</f>
        <v>6</v>
      </c>
      <c r="AB7566" s="4" t="str">
        <f>TEXT(Sheet1[[#This Row],[Datekey_Opening]],"dddd")</f>
        <v>Friday</v>
      </c>
      <c r="AC7566" s="5">
        <f t="shared" si="236"/>
        <v>6</v>
      </c>
      <c r="AD7566" s="4" t="str">
        <f t="shared" si="237"/>
        <v>Q2</v>
      </c>
      <c r="AE7566" s="4"/>
      <c r="AF7566" s="4">
        <f>COUNTIFS(Sheet1[[#All],[Rating]],"&gt;=" &amp;(LEFT(AE7566,SEARCH("-",AE7566)-1)),Sheet1[[#All],[Rating]],"&lt;="&amp;(MID(AE7566,SEARCH("-",AE7566)+1,LEN(AE7566)-SEARCH("-",AE7566))))</f>
        <v>0</v>
      </c>
      <c r="AG7566" s="4"/>
      <c r="AH7566" s="4"/>
    </row>
    <row r="7567" spans="1:34" x14ac:dyDescent="0.3">
      <c r="A7567">
        <v>3707</v>
      </c>
      <c r="B7567" t="s">
        <v>5483</v>
      </c>
      <c r="C7567">
        <v>1</v>
      </c>
      <c r="D7567" t="str">
        <f>VLOOKUP(Sheet1[[#This Row],[CountryCode]],Sheet2__2[#All],2,0)</f>
        <v>India</v>
      </c>
      <c r="E7567" t="s">
        <v>12871</v>
      </c>
      <c r="F7567" t="s">
        <v>14626</v>
      </c>
      <c r="G7567" t="s">
        <v>10997</v>
      </c>
      <c r="H7567" t="s">
        <v>12946</v>
      </c>
      <c r="I7567">
        <v>77.361917500000004</v>
      </c>
      <c r="J7567">
        <v>28.570513399999999</v>
      </c>
      <c r="K7567" t="s">
        <v>5485</v>
      </c>
      <c r="L7567" t="s">
        <v>26</v>
      </c>
      <c r="M7567" t="s">
        <v>27</v>
      </c>
      <c r="N7567" t="s">
        <v>27</v>
      </c>
      <c r="O7567" t="s">
        <v>27</v>
      </c>
      <c r="P7567" t="s">
        <v>27</v>
      </c>
      <c r="Q7567">
        <v>2</v>
      </c>
      <c r="R7567">
        <v>165</v>
      </c>
      <c r="S7567">
        <v>500</v>
      </c>
      <c r="T7567">
        <v>2.5</v>
      </c>
      <c r="U7567" s="4">
        <v>43348</v>
      </c>
      <c r="V7567" s="4" t="str">
        <f>TEXT(Sheet1[[#This Row],[Datekey_Opening]],"yyyy")</f>
        <v>2018</v>
      </c>
      <c r="W7567" s="5">
        <f>MONTH(Sheet1[[#This Row],[Datekey_Opening]])</f>
        <v>9</v>
      </c>
      <c r="X7567" s="4" t="str">
        <f>TEXT(Sheet1[[#This Row],[Datekey_Opening]],"mmmm")</f>
        <v>September</v>
      </c>
      <c r="Y7567" s="4" t="str">
        <f>"Q"&amp;CEILING(MONTH(Sheet1[[#This Row],[Datekey_Opening]])/3,1)</f>
        <v>Q3</v>
      </c>
      <c r="Z7567" s="4" t="str">
        <f>TEXT(Sheet1[[#This Row],[Datekey_Opening]],"yyyy-mmmm")</f>
        <v>2018-September</v>
      </c>
      <c r="AA7567" s="5">
        <f>WEEKDAY(Sheet1[[#This Row],[Datekey_Opening]])</f>
        <v>4</v>
      </c>
      <c r="AB7567" s="4" t="str">
        <f>TEXT(Sheet1[[#This Row],[Datekey_Opening]],"dddd")</f>
        <v>Wednesday</v>
      </c>
      <c r="AC7567" s="5">
        <f t="shared" si="236"/>
        <v>6</v>
      </c>
      <c r="AD7567" s="4" t="str">
        <f t="shared" si="237"/>
        <v>Q2</v>
      </c>
      <c r="AE7567" s="4"/>
      <c r="AF7567" s="4">
        <f>COUNTIFS(Sheet1[[#All],[Rating]],"&gt;=" &amp;(LEFT(AE7567,SEARCH("-",AE7567)-1)),Sheet1[[#All],[Rating]],"&lt;="&amp;(MID(AE7567,SEARCH("-",AE7567)+1,LEN(AE7567)-SEARCH("-",AE7567))))</f>
        <v>0</v>
      </c>
      <c r="AG7567" s="4"/>
      <c r="AH7567" s="4"/>
    </row>
    <row r="7568" spans="1:34" x14ac:dyDescent="0.3">
      <c r="A7568">
        <v>18258397</v>
      </c>
      <c r="B7568" t="s">
        <v>14627</v>
      </c>
      <c r="C7568">
        <v>1</v>
      </c>
      <c r="D7568" t="str">
        <f>VLOOKUP(Sheet1[[#This Row],[CountryCode]],Sheet2__2[#All],2,0)</f>
        <v>India</v>
      </c>
      <c r="E7568" t="s">
        <v>12871</v>
      </c>
      <c r="F7568" t="s">
        <v>14628</v>
      </c>
      <c r="G7568" t="s">
        <v>13038</v>
      </c>
      <c r="H7568" t="s">
        <v>13037</v>
      </c>
      <c r="I7568">
        <v>77.337324899999999</v>
      </c>
      <c r="J7568">
        <v>28.583579400000001</v>
      </c>
      <c r="K7568" t="s">
        <v>14629</v>
      </c>
      <c r="L7568" t="s">
        <v>26</v>
      </c>
      <c r="M7568" t="s">
        <v>27</v>
      </c>
      <c r="N7568" t="s">
        <v>27</v>
      </c>
      <c r="O7568" t="s">
        <v>27</v>
      </c>
      <c r="P7568" t="s">
        <v>27</v>
      </c>
      <c r="Q7568">
        <v>2</v>
      </c>
      <c r="R7568">
        <v>2</v>
      </c>
      <c r="S7568">
        <v>500</v>
      </c>
      <c r="T7568">
        <v>1</v>
      </c>
      <c r="U7568" s="4">
        <v>43365</v>
      </c>
      <c r="V7568" s="4" t="str">
        <f>TEXT(Sheet1[[#This Row],[Datekey_Opening]],"yyyy")</f>
        <v>2018</v>
      </c>
      <c r="W7568" s="5">
        <f>MONTH(Sheet1[[#This Row],[Datekey_Opening]])</f>
        <v>9</v>
      </c>
      <c r="X7568" s="4" t="str">
        <f>TEXT(Sheet1[[#This Row],[Datekey_Opening]],"mmmm")</f>
        <v>September</v>
      </c>
      <c r="Y7568" s="4" t="str">
        <f>"Q"&amp;CEILING(MONTH(Sheet1[[#This Row],[Datekey_Opening]])/3,1)</f>
        <v>Q3</v>
      </c>
      <c r="Z7568" s="4" t="str">
        <f>TEXT(Sheet1[[#This Row],[Datekey_Opening]],"yyyy-mmmm")</f>
        <v>2018-September</v>
      </c>
      <c r="AA7568" s="5">
        <f>WEEKDAY(Sheet1[[#This Row],[Datekey_Opening]])</f>
        <v>7</v>
      </c>
      <c r="AB7568" s="4" t="str">
        <f>TEXT(Sheet1[[#This Row],[Datekey_Opening]],"dddd")</f>
        <v>Saturday</v>
      </c>
      <c r="AC7568" s="5">
        <f t="shared" si="236"/>
        <v>6</v>
      </c>
      <c r="AD7568" s="4" t="str">
        <f t="shared" si="237"/>
        <v>Q2</v>
      </c>
      <c r="AE7568" s="4"/>
      <c r="AF7568" s="4"/>
      <c r="AG7568" s="4"/>
      <c r="AH7568" s="4"/>
    </row>
    <row r="7569" spans="1:34" x14ac:dyDescent="0.3">
      <c r="A7569">
        <v>309088</v>
      </c>
      <c r="B7569" t="s">
        <v>5714</v>
      </c>
      <c r="C7569">
        <v>1</v>
      </c>
      <c r="D7569" t="str">
        <f>VLOOKUP(Sheet1[[#This Row],[CountryCode]],Sheet2__2[#All],2,0)</f>
        <v>India</v>
      </c>
      <c r="E7569" t="s">
        <v>12871</v>
      </c>
      <c r="F7569" t="s">
        <v>14630</v>
      </c>
      <c r="G7569" t="s">
        <v>13609</v>
      </c>
      <c r="H7569" t="s">
        <v>13610</v>
      </c>
      <c r="I7569">
        <v>77.335278900000006</v>
      </c>
      <c r="J7569">
        <v>28.576846499999998</v>
      </c>
      <c r="K7569" t="s">
        <v>2664</v>
      </c>
      <c r="L7569" t="s">
        <v>26</v>
      </c>
      <c r="M7569" t="s">
        <v>27</v>
      </c>
      <c r="N7569" t="s">
        <v>34</v>
      </c>
      <c r="O7569" t="s">
        <v>27</v>
      </c>
      <c r="P7569" t="s">
        <v>27</v>
      </c>
      <c r="Q7569">
        <v>2</v>
      </c>
      <c r="R7569">
        <v>109</v>
      </c>
      <c r="S7569">
        <v>500</v>
      </c>
      <c r="T7569">
        <v>2.8</v>
      </c>
      <c r="U7569" s="4">
        <v>42235</v>
      </c>
      <c r="V7569" s="4" t="str">
        <f>TEXT(Sheet1[[#This Row],[Datekey_Opening]],"yyyy")</f>
        <v>2015</v>
      </c>
      <c r="W7569" s="5">
        <f>MONTH(Sheet1[[#This Row],[Datekey_Opening]])</f>
        <v>8</v>
      </c>
      <c r="X7569" s="4" t="str">
        <f>TEXT(Sheet1[[#This Row],[Datekey_Opening]],"mmmm")</f>
        <v>August</v>
      </c>
      <c r="Y7569" s="4" t="str">
        <f>"Q"&amp;CEILING(MONTH(Sheet1[[#This Row],[Datekey_Opening]])/3,1)</f>
        <v>Q3</v>
      </c>
      <c r="Z7569" s="4" t="str">
        <f>TEXT(Sheet1[[#This Row],[Datekey_Opening]],"yyyy-mmmm")</f>
        <v>2015-August</v>
      </c>
      <c r="AA7569" s="5">
        <f>WEEKDAY(Sheet1[[#This Row],[Datekey_Opening]])</f>
        <v>4</v>
      </c>
      <c r="AB7569" s="4" t="str">
        <f>TEXT(Sheet1[[#This Row],[Datekey_Opening]],"dddd")</f>
        <v>Wednesday</v>
      </c>
      <c r="AC7569" s="5">
        <f t="shared" si="236"/>
        <v>5</v>
      </c>
      <c r="AD7569" s="4" t="str">
        <f t="shared" si="237"/>
        <v>Q2</v>
      </c>
      <c r="AE7569" s="4"/>
      <c r="AF7569" s="4">
        <f>COUNTIFS(Sheet1[[#All],[Rating]],"&gt;=" &amp;(LEFT(AE7569,SEARCH("-",AE7569)-1)),Sheet1[[#All],[Rating]],"&lt;="&amp;(MID(AE7569,SEARCH("-",AE7569)+1,LEN(AE7569)-SEARCH("-",AE7569))))</f>
        <v>0</v>
      </c>
      <c r="AG7569" s="4"/>
      <c r="AH7569" s="4"/>
    </row>
    <row r="7570" spans="1:34" x14ac:dyDescent="0.3">
      <c r="A7570">
        <v>18424869</v>
      </c>
      <c r="B7570" t="s">
        <v>14631</v>
      </c>
      <c r="C7570">
        <v>1</v>
      </c>
      <c r="D7570" t="str">
        <f>VLOOKUP(Sheet1[[#This Row],[CountryCode]],Sheet2__2[#All],2,0)</f>
        <v>India</v>
      </c>
      <c r="E7570" t="s">
        <v>12871</v>
      </c>
      <c r="F7570" t="s">
        <v>14632</v>
      </c>
      <c r="G7570" t="s">
        <v>13609</v>
      </c>
      <c r="H7570" t="s">
        <v>13610</v>
      </c>
      <c r="I7570">
        <v>77.334877800000001</v>
      </c>
      <c r="J7570">
        <v>28.576441200000001</v>
      </c>
      <c r="K7570" t="s">
        <v>12627</v>
      </c>
      <c r="L7570" t="s">
        <v>26</v>
      </c>
      <c r="M7570" t="s">
        <v>27</v>
      </c>
      <c r="N7570" t="s">
        <v>34</v>
      </c>
      <c r="O7570" t="s">
        <v>27</v>
      </c>
      <c r="P7570" t="s">
        <v>27</v>
      </c>
      <c r="Q7570">
        <v>2</v>
      </c>
      <c r="R7570">
        <v>40</v>
      </c>
      <c r="S7570">
        <v>500</v>
      </c>
      <c r="T7570">
        <v>3.9</v>
      </c>
      <c r="U7570" s="4">
        <v>41139</v>
      </c>
      <c r="V7570" s="4" t="str">
        <f>TEXT(Sheet1[[#This Row],[Datekey_Opening]],"yyyy")</f>
        <v>2012</v>
      </c>
      <c r="W7570" s="5">
        <f>MONTH(Sheet1[[#This Row],[Datekey_Opening]])</f>
        <v>8</v>
      </c>
      <c r="X7570" s="4" t="str">
        <f>TEXT(Sheet1[[#This Row],[Datekey_Opening]],"mmmm")</f>
        <v>August</v>
      </c>
      <c r="Y7570" s="4" t="str">
        <f>"Q"&amp;CEILING(MONTH(Sheet1[[#This Row],[Datekey_Opening]])/3,1)</f>
        <v>Q3</v>
      </c>
      <c r="Z7570" s="4" t="str">
        <f>TEXT(Sheet1[[#This Row],[Datekey_Opening]],"yyyy-mmmm")</f>
        <v>2012-August</v>
      </c>
      <c r="AA7570" s="5">
        <f>WEEKDAY(Sheet1[[#This Row],[Datekey_Opening]])</f>
        <v>7</v>
      </c>
      <c r="AB7570" s="4" t="str">
        <f>TEXT(Sheet1[[#This Row],[Datekey_Opening]],"dddd")</f>
        <v>Saturday</v>
      </c>
      <c r="AC7570" s="5">
        <f t="shared" si="236"/>
        <v>5</v>
      </c>
      <c r="AD7570" s="4" t="str">
        <f t="shared" si="237"/>
        <v>Q2</v>
      </c>
      <c r="AE7570" s="4"/>
      <c r="AF7570" s="4">
        <f>COUNTIFS(Sheet1[[#All],[Rating]],"&gt;=" &amp;(LEFT(AE7570,SEARCH("-",AE7570)-1)),Sheet1[[#All],[Rating]],"&lt;="&amp;(MID(AE7570,SEARCH("-",AE7570)+1,LEN(AE7570)-SEARCH("-",AE7570))))</f>
        <v>0</v>
      </c>
      <c r="AG7570" s="4"/>
      <c r="AH7570" s="4"/>
    </row>
    <row r="7571" spans="1:34" x14ac:dyDescent="0.3">
      <c r="A7571">
        <v>18371402</v>
      </c>
      <c r="B7571" t="s">
        <v>14633</v>
      </c>
      <c r="C7571">
        <v>1</v>
      </c>
      <c r="D7571" t="str">
        <f>VLOOKUP(Sheet1[[#This Row],[CountryCode]],Sheet2__2[#All],2,0)</f>
        <v>India</v>
      </c>
      <c r="E7571" t="s">
        <v>12871</v>
      </c>
      <c r="F7571" t="s">
        <v>14634</v>
      </c>
      <c r="G7571" t="s">
        <v>12873</v>
      </c>
      <c r="H7571" t="s">
        <v>12874</v>
      </c>
      <c r="I7571">
        <v>77.353909400000006</v>
      </c>
      <c r="J7571">
        <v>28.574221000000001</v>
      </c>
      <c r="K7571" t="s">
        <v>1149</v>
      </c>
      <c r="L7571" t="s">
        <v>26</v>
      </c>
      <c r="M7571" t="s">
        <v>27</v>
      </c>
      <c r="N7571" t="s">
        <v>27</v>
      </c>
      <c r="O7571" t="s">
        <v>27</v>
      </c>
      <c r="P7571" t="s">
        <v>27</v>
      </c>
      <c r="Q7571">
        <v>2</v>
      </c>
      <c r="R7571">
        <v>6</v>
      </c>
      <c r="S7571">
        <v>500</v>
      </c>
      <c r="T7571">
        <v>3.1</v>
      </c>
      <c r="U7571" s="4">
        <v>40764</v>
      </c>
      <c r="V7571" s="4" t="str">
        <f>TEXT(Sheet1[[#This Row],[Datekey_Opening]],"yyyy")</f>
        <v>2011</v>
      </c>
      <c r="W7571" s="5">
        <f>MONTH(Sheet1[[#This Row],[Datekey_Opening]])</f>
        <v>8</v>
      </c>
      <c r="X7571" s="4" t="str">
        <f>TEXT(Sheet1[[#This Row],[Datekey_Opening]],"mmmm")</f>
        <v>August</v>
      </c>
      <c r="Y7571" s="4" t="str">
        <f>"Q"&amp;CEILING(MONTH(Sheet1[[#This Row],[Datekey_Opening]])/3,1)</f>
        <v>Q3</v>
      </c>
      <c r="Z7571" s="4" t="str">
        <f>TEXT(Sheet1[[#This Row],[Datekey_Opening]],"yyyy-mmmm")</f>
        <v>2011-August</v>
      </c>
      <c r="AA7571" s="5">
        <f>WEEKDAY(Sheet1[[#This Row],[Datekey_Opening]])</f>
        <v>3</v>
      </c>
      <c r="AB7571" s="4" t="str">
        <f>TEXT(Sheet1[[#This Row],[Datekey_Opening]],"dddd")</f>
        <v>Tuesday</v>
      </c>
      <c r="AC7571" s="5">
        <f t="shared" si="236"/>
        <v>5</v>
      </c>
      <c r="AD7571" s="4" t="str">
        <f t="shared" si="237"/>
        <v>Q2</v>
      </c>
      <c r="AE7571" s="4"/>
      <c r="AF7571" s="4">
        <f>COUNTIFS(Sheet1[[#All],[Rating]],"&gt;=" &amp;(LEFT(AE7571,SEARCH("-",AE7571)-1)),Sheet1[[#All],[Rating]],"&lt;="&amp;(MID(AE7571,SEARCH("-",AE7571)+1,LEN(AE7571)-SEARCH("-",AE7571))))</f>
        <v>0</v>
      </c>
      <c r="AG7571" s="4"/>
      <c r="AH7571" s="4"/>
    </row>
    <row r="7572" spans="1:34" x14ac:dyDescent="0.3">
      <c r="A7572">
        <v>18416310</v>
      </c>
      <c r="B7572" t="s">
        <v>14635</v>
      </c>
      <c r="C7572">
        <v>1</v>
      </c>
      <c r="D7572" t="str">
        <f>VLOOKUP(Sheet1[[#This Row],[CountryCode]],Sheet2__2[#All],2,0)</f>
        <v>India</v>
      </c>
      <c r="E7572" t="s">
        <v>12871</v>
      </c>
      <c r="F7572" t="s">
        <v>14636</v>
      </c>
      <c r="G7572" t="s">
        <v>12891</v>
      </c>
      <c r="H7572" t="s">
        <v>12892</v>
      </c>
      <c r="I7572">
        <v>77.373086400000005</v>
      </c>
      <c r="J7572">
        <v>28.5151994</v>
      </c>
      <c r="K7572" t="s">
        <v>14637</v>
      </c>
      <c r="L7572" t="s">
        <v>26</v>
      </c>
      <c r="M7572" t="s">
        <v>27</v>
      </c>
      <c r="N7572" t="s">
        <v>34</v>
      </c>
      <c r="O7572" t="s">
        <v>27</v>
      </c>
      <c r="P7572" t="s">
        <v>27</v>
      </c>
      <c r="Q7572">
        <v>2</v>
      </c>
      <c r="R7572">
        <v>3</v>
      </c>
      <c r="S7572">
        <v>500</v>
      </c>
      <c r="T7572">
        <v>1</v>
      </c>
      <c r="U7572" s="4">
        <v>42959</v>
      </c>
      <c r="V7572" s="4" t="str">
        <f>TEXT(Sheet1[[#This Row],[Datekey_Opening]],"yyyy")</f>
        <v>2017</v>
      </c>
      <c r="W7572" s="5">
        <f>MONTH(Sheet1[[#This Row],[Datekey_Opening]])</f>
        <v>8</v>
      </c>
      <c r="X7572" s="4" t="str">
        <f>TEXT(Sheet1[[#This Row],[Datekey_Opening]],"mmmm")</f>
        <v>August</v>
      </c>
      <c r="Y7572" s="4" t="str">
        <f>"Q"&amp;CEILING(MONTH(Sheet1[[#This Row],[Datekey_Opening]])/3,1)</f>
        <v>Q3</v>
      </c>
      <c r="Z7572" s="4" t="str">
        <f>TEXT(Sheet1[[#This Row],[Datekey_Opening]],"yyyy-mmmm")</f>
        <v>2017-August</v>
      </c>
      <c r="AA7572" s="5">
        <f>WEEKDAY(Sheet1[[#This Row],[Datekey_Opening]])</f>
        <v>7</v>
      </c>
      <c r="AB7572" s="4" t="str">
        <f>TEXT(Sheet1[[#This Row],[Datekey_Opening]],"dddd")</f>
        <v>Saturday</v>
      </c>
      <c r="AC7572" s="5">
        <f t="shared" si="236"/>
        <v>5</v>
      </c>
      <c r="AD7572" s="4" t="str">
        <f t="shared" si="237"/>
        <v>Q2</v>
      </c>
      <c r="AE7572" s="4"/>
      <c r="AF7572" s="4"/>
      <c r="AG7572" s="4"/>
      <c r="AH7572" s="4"/>
    </row>
    <row r="7573" spans="1:34" x14ac:dyDescent="0.3">
      <c r="A7573">
        <v>8115</v>
      </c>
      <c r="B7573" t="s">
        <v>5138</v>
      </c>
      <c r="C7573">
        <v>1</v>
      </c>
      <c r="D7573" t="str">
        <f>VLOOKUP(Sheet1[[#This Row],[CountryCode]],Sheet2__2[#All],2,0)</f>
        <v>India</v>
      </c>
      <c r="E7573" t="s">
        <v>12871</v>
      </c>
      <c r="F7573" t="s">
        <v>14638</v>
      </c>
      <c r="G7573" t="s">
        <v>10859</v>
      </c>
      <c r="H7573" t="s">
        <v>12921</v>
      </c>
      <c r="I7573">
        <v>77.310934000000003</v>
      </c>
      <c r="J7573">
        <v>28.5773817</v>
      </c>
      <c r="K7573" t="s">
        <v>4583</v>
      </c>
      <c r="L7573" t="s">
        <v>26</v>
      </c>
      <c r="M7573" t="s">
        <v>27</v>
      </c>
      <c r="N7573" t="s">
        <v>27</v>
      </c>
      <c r="O7573" t="s">
        <v>27</v>
      </c>
      <c r="P7573" t="s">
        <v>27</v>
      </c>
      <c r="Q7573">
        <v>2</v>
      </c>
      <c r="R7573">
        <v>8</v>
      </c>
      <c r="S7573">
        <v>500</v>
      </c>
      <c r="T7573">
        <v>2.7</v>
      </c>
      <c r="U7573" s="4">
        <v>41509</v>
      </c>
      <c r="V7573" s="4" t="str">
        <f>TEXT(Sheet1[[#This Row],[Datekey_Opening]],"yyyy")</f>
        <v>2013</v>
      </c>
      <c r="W7573" s="5">
        <f>MONTH(Sheet1[[#This Row],[Datekey_Opening]])</f>
        <v>8</v>
      </c>
      <c r="X7573" s="4" t="str">
        <f>TEXT(Sheet1[[#This Row],[Datekey_Opening]],"mmmm")</f>
        <v>August</v>
      </c>
      <c r="Y7573" s="4" t="str">
        <f>"Q"&amp;CEILING(MONTH(Sheet1[[#This Row],[Datekey_Opening]])/3,1)</f>
        <v>Q3</v>
      </c>
      <c r="Z7573" s="4" t="str">
        <f>TEXT(Sheet1[[#This Row],[Datekey_Opening]],"yyyy-mmmm")</f>
        <v>2013-August</v>
      </c>
      <c r="AA7573" s="5">
        <f>WEEKDAY(Sheet1[[#This Row],[Datekey_Opening]])</f>
        <v>6</v>
      </c>
      <c r="AB7573" s="4" t="str">
        <f>TEXT(Sheet1[[#This Row],[Datekey_Opening]],"dddd")</f>
        <v>Friday</v>
      </c>
      <c r="AC7573" s="5">
        <f t="shared" si="236"/>
        <v>5</v>
      </c>
      <c r="AD7573" s="4" t="str">
        <f t="shared" si="237"/>
        <v>Q2</v>
      </c>
      <c r="AE7573" s="4"/>
      <c r="AF7573" s="4">
        <f>COUNTIFS(Sheet1[[#All],[Rating]],"&gt;=" &amp;(LEFT(AE7573,SEARCH("-",AE7573)-1)),Sheet1[[#All],[Rating]],"&lt;="&amp;(MID(AE7573,SEARCH("-",AE7573)+1,LEN(AE7573)-SEARCH("-",AE7573))))</f>
        <v>0</v>
      </c>
      <c r="AG7573" s="4"/>
      <c r="AH7573" s="4"/>
    </row>
    <row r="7574" spans="1:34" x14ac:dyDescent="0.3">
      <c r="A7574">
        <v>18014141</v>
      </c>
      <c r="B7574" t="s">
        <v>10843</v>
      </c>
      <c r="C7574">
        <v>1</v>
      </c>
      <c r="D7574" t="str">
        <f>VLOOKUP(Sheet1[[#This Row],[CountryCode]],Sheet2__2[#All],2,0)</f>
        <v>India</v>
      </c>
      <c r="E7574" t="s">
        <v>12871</v>
      </c>
      <c r="F7574" t="s">
        <v>14639</v>
      </c>
      <c r="G7574" t="s">
        <v>14347</v>
      </c>
      <c r="H7574" t="s">
        <v>14348</v>
      </c>
      <c r="I7574">
        <v>77.325791600000002</v>
      </c>
      <c r="J7574">
        <v>28.570363759999999</v>
      </c>
      <c r="K7574" t="s">
        <v>14640</v>
      </c>
      <c r="L7574" t="s">
        <v>26</v>
      </c>
      <c r="M7574" t="s">
        <v>27</v>
      </c>
      <c r="N7574" t="s">
        <v>34</v>
      </c>
      <c r="O7574" t="s">
        <v>27</v>
      </c>
      <c r="P7574" t="s">
        <v>27</v>
      </c>
      <c r="Q7574">
        <v>2</v>
      </c>
      <c r="R7574">
        <v>418</v>
      </c>
      <c r="S7574">
        <v>500</v>
      </c>
      <c r="T7574">
        <v>3.8</v>
      </c>
      <c r="U7574" s="4">
        <v>41496</v>
      </c>
      <c r="V7574" s="4" t="str">
        <f>TEXT(Sheet1[[#This Row],[Datekey_Opening]],"yyyy")</f>
        <v>2013</v>
      </c>
      <c r="W7574" s="5">
        <f>MONTH(Sheet1[[#This Row],[Datekey_Opening]])</f>
        <v>8</v>
      </c>
      <c r="X7574" s="4" t="str">
        <f>TEXT(Sheet1[[#This Row],[Datekey_Opening]],"mmmm")</f>
        <v>August</v>
      </c>
      <c r="Y7574" s="4" t="str">
        <f>"Q"&amp;CEILING(MONTH(Sheet1[[#This Row],[Datekey_Opening]])/3,1)</f>
        <v>Q3</v>
      </c>
      <c r="Z7574" s="4" t="str">
        <f>TEXT(Sheet1[[#This Row],[Datekey_Opening]],"yyyy-mmmm")</f>
        <v>2013-August</v>
      </c>
      <c r="AA7574" s="5">
        <f>WEEKDAY(Sheet1[[#This Row],[Datekey_Opening]])</f>
        <v>7</v>
      </c>
      <c r="AB7574" s="4" t="str">
        <f>TEXT(Sheet1[[#This Row],[Datekey_Opening]],"dddd")</f>
        <v>Saturday</v>
      </c>
      <c r="AC7574" s="5">
        <f t="shared" si="236"/>
        <v>5</v>
      </c>
      <c r="AD7574" s="4" t="str">
        <f t="shared" si="237"/>
        <v>Q2</v>
      </c>
      <c r="AE7574" s="4"/>
      <c r="AF7574" s="4">
        <f>COUNTIFS(Sheet1[[#All],[Rating]],"&gt;=" &amp;(LEFT(AE7574,SEARCH("-",AE7574)-1)),Sheet1[[#All],[Rating]],"&lt;="&amp;(MID(AE7574,SEARCH("-",AE7574)+1,LEN(AE7574)-SEARCH("-",AE7574))))</f>
        <v>0</v>
      </c>
      <c r="AG7574" s="4"/>
      <c r="AH7574" s="4"/>
    </row>
    <row r="7575" spans="1:34" x14ac:dyDescent="0.3">
      <c r="A7575">
        <v>308770</v>
      </c>
      <c r="B7575" t="s">
        <v>14641</v>
      </c>
      <c r="C7575">
        <v>1</v>
      </c>
      <c r="D7575" t="str">
        <f>VLOOKUP(Sheet1[[#This Row],[CountryCode]],Sheet2__2[#All],2,0)</f>
        <v>India</v>
      </c>
      <c r="E7575" t="s">
        <v>12871</v>
      </c>
      <c r="F7575" t="s">
        <v>14642</v>
      </c>
      <c r="G7575" t="s">
        <v>14227</v>
      </c>
      <c r="H7575" t="s">
        <v>14228</v>
      </c>
      <c r="I7575">
        <v>77.333205199999995</v>
      </c>
      <c r="J7575">
        <v>28.583854599999999</v>
      </c>
      <c r="K7575" t="s">
        <v>478</v>
      </c>
      <c r="L7575" t="s">
        <v>26</v>
      </c>
      <c r="M7575" t="s">
        <v>27</v>
      </c>
      <c r="N7575" t="s">
        <v>34</v>
      </c>
      <c r="O7575" t="s">
        <v>27</v>
      </c>
      <c r="P7575" t="s">
        <v>27</v>
      </c>
      <c r="Q7575">
        <v>2</v>
      </c>
      <c r="R7575">
        <v>17</v>
      </c>
      <c r="S7575">
        <v>500</v>
      </c>
      <c r="T7575">
        <v>2.6</v>
      </c>
      <c r="U7575" s="4">
        <v>40776</v>
      </c>
      <c r="V7575" s="4" t="str">
        <f>TEXT(Sheet1[[#This Row],[Datekey_Opening]],"yyyy")</f>
        <v>2011</v>
      </c>
      <c r="W7575" s="5">
        <f>MONTH(Sheet1[[#This Row],[Datekey_Opening]])</f>
        <v>8</v>
      </c>
      <c r="X7575" s="4" t="str">
        <f>TEXT(Sheet1[[#This Row],[Datekey_Opening]],"mmmm")</f>
        <v>August</v>
      </c>
      <c r="Y7575" s="4" t="str">
        <f>"Q"&amp;CEILING(MONTH(Sheet1[[#This Row],[Datekey_Opening]])/3,1)</f>
        <v>Q3</v>
      </c>
      <c r="Z7575" s="4" t="str">
        <f>TEXT(Sheet1[[#This Row],[Datekey_Opening]],"yyyy-mmmm")</f>
        <v>2011-August</v>
      </c>
      <c r="AA7575" s="5">
        <f>WEEKDAY(Sheet1[[#This Row],[Datekey_Opening]])</f>
        <v>1</v>
      </c>
      <c r="AB7575" s="4" t="str">
        <f>TEXT(Sheet1[[#This Row],[Datekey_Opening]],"dddd")</f>
        <v>Sunday</v>
      </c>
      <c r="AC7575" s="5">
        <f t="shared" si="236"/>
        <v>5</v>
      </c>
      <c r="AD7575" s="4" t="str">
        <f t="shared" si="237"/>
        <v>Q2</v>
      </c>
      <c r="AE7575" s="4"/>
      <c r="AF7575" s="4">
        <f>COUNTIFS(Sheet1[[#All],[Rating]],"&gt;=" &amp;(LEFT(AE7575,SEARCH("-",AE7575)-1)),Sheet1[[#All],[Rating]],"&lt;="&amp;(MID(AE7575,SEARCH("-",AE7575)+1,LEN(AE7575)-SEARCH("-",AE7575))))</f>
        <v>0</v>
      </c>
      <c r="AG7575" s="4"/>
      <c r="AH7575" s="4"/>
    </row>
    <row r="7576" spans="1:34" x14ac:dyDescent="0.3">
      <c r="A7576">
        <v>18216929</v>
      </c>
      <c r="B7576" t="s">
        <v>245</v>
      </c>
      <c r="C7576">
        <v>1</v>
      </c>
      <c r="D7576" t="str">
        <f>VLOOKUP(Sheet1[[#This Row],[CountryCode]],Sheet2__2[#All],2,0)</f>
        <v>India</v>
      </c>
      <c r="E7576" t="s">
        <v>12871</v>
      </c>
      <c r="F7576" t="s">
        <v>14643</v>
      </c>
      <c r="G7576" t="s">
        <v>12063</v>
      </c>
      <c r="H7576" t="s">
        <v>12932</v>
      </c>
      <c r="I7576">
        <v>77.342574900000002</v>
      </c>
      <c r="J7576">
        <v>28.5950171</v>
      </c>
      <c r="K7576" t="s">
        <v>595</v>
      </c>
      <c r="L7576" t="s">
        <v>26</v>
      </c>
      <c r="M7576" t="s">
        <v>27</v>
      </c>
      <c r="N7576" t="s">
        <v>34</v>
      </c>
      <c r="O7576" t="s">
        <v>27</v>
      </c>
      <c r="P7576" t="s">
        <v>27</v>
      </c>
      <c r="Q7576">
        <v>2</v>
      </c>
      <c r="R7576">
        <v>7</v>
      </c>
      <c r="S7576">
        <v>500</v>
      </c>
      <c r="T7576">
        <v>3</v>
      </c>
      <c r="U7576" s="4">
        <v>41147</v>
      </c>
      <c r="V7576" s="4" t="str">
        <f>TEXT(Sheet1[[#This Row],[Datekey_Opening]],"yyyy")</f>
        <v>2012</v>
      </c>
      <c r="W7576" s="5">
        <f>MONTH(Sheet1[[#This Row],[Datekey_Opening]])</f>
        <v>8</v>
      </c>
      <c r="X7576" s="4" t="str">
        <f>TEXT(Sheet1[[#This Row],[Datekey_Opening]],"mmmm")</f>
        <v>August</v>
      </c>
      <c r="Y7576" s="4" t="str">
        <f>"Q"&amp;CEILING(MONTH(Sheet1[[#This Row],[Datekey_Opening]])/3,1)</f>
        <v>Q3</v>
      </c>
      <c r="Z7576" s="4" t="str">
        <f>TEXT(Sheet1[[#This Row],[Datekey_Opening]],"yyyy-mmmm")</f>
        <v>2012-August</v>
      </c>
      <c r="AA7576" s="5">
        <f>WEEKDAY(Sheet1[[#This Row],[Datekey_Opening]])</f>
        <v>1</v>
      </c>
      <c r="AB7576" s="4" t="str">
        <f>TEXT(Sheet1[[#This Row],[Datekey_Opening]],"dddd")</f>
        <v>Sunday</v>
      </c>
      <c r="AC7576" s="5">
        <f t="shared" si="236"/>
        <v>5</v>
      </c>
      <c r="AD7576" s="4" t="str">
        <f t="shared" si="237"/>
        <v>Q2</v>
      </c>
      <c r="AE7576" s="4"/>
      <c r="AF7576" s="4">
        <f>COUNTIFS(Sheet1[[#All],[Rating]],"&gt;=" &amp;(LEFT(AE7576,SEARCH("-",AE7576)-1)),Sheet1[[#All],[Rating]],"&lt;="&amp;(MID(AE7576,SEARCH("-",AE7576)+1,LEN(AE7576)-SEARCH("-",AE7576))))</f>
        <v>0</v>
      </c>
      <c r="AG7576" s="4"/>
      <c r="AH7576" s="4"/>
    </row>
    <row r="7577" spans="1:34" x14ac:dyDescent="0.3">
      <c r="A7577">
        <v>8022</v>
      </c>
      <c r="B7577" t="s">
        <v>14644</v>
      </c>
      <c r="C7577">
        <v>1</v>
      </c>
      <c r="D7577" t="str">
        <f>VLOOKUP(Sheet1[[#This Row],[CountryCode]],Sheet2__2[#All],2,0)</f>
        <v>India</v>
      </c>
      <c r="E7577" t="s">
        <v>12871</v>
      </c>
      <c r="F7577" t="s">
        <v>14645</v>
      </c>
      <c r="G7577" t="s">
        <v>13284</v>
      </c>
      <c r="H7577" t="s">
        <v>13285</v>
      </c>
      <c r="I7577">
        <v>77.338176599999997</v>
      </c>
      <c r="J7577">
        <v>28.584321500000001</v>
      </c>
      <c r="K7577" t="s">
        <v>478</v>
      </c>
      <c r="L7577" t="s">
        <v>26</v>
      </c>
      <c r="M7577" t="s">
        <v>27</v>
      </c>
      <c r="N7577" t="s">
        <v>27</v>
      </c>
      <c r="O7577" t="s">
        <v>27</v>
      </c>
      <c r="P7577" t="s">
        <v>27</v>
      </c>
      <c r="Q7577">
        <v>2</v>
      </c>
      <c r="R7577">
        <v>59</v>
      </c>
      <c r="S7577">
        <v>500</v>
      </c>
      <c r="T7577">
        <v>2.6</v>
      </c>
      <c r="U7577" s="4">
        <v>41139</v>
      </c>
      <c r="V7577" s="4" t="str">
        <f>TEXT(Sheet1[[#This Row],[Datekey_Opening]],"yyyy")</f>
        <v>2012</v>
      </c>
      <c r="W7577" s="5">
        <f>MONTH(Sheet1[[#This Row],[Datekey_Opening]])</f>
        <v>8</v>
      </c>
      <c r="X7577" s="4" t="str">
        <f>TEXT(Sheet1[[#This Row],[Datekey_Opening]],"mmmm")</f>
        <v>August</v>
      </c>
      <c r="Y7577" s="4" t="str">
        <f>"Q"&amp;CEILING(MONTH(Sheet1[[#This Row],[Datekey_Opening]])/3,1)</f>
        <v>Q3</v>
      </c>
      <c r="Z7577" s="4" t="str">
        <f>TEXT(Sheet1[[#This Row],[Datekey_Opening]],"yyyy-mmmm")</f>
        <v>2012-August</v>
      </c>
      <c r="AA7577" s="5">
        <f>WEEKDAY(Sheet1[[#This Row],[Datekey_Opening]])</f>
        <v>7</v>
      </c>
      <c r="AB7577" s="4" t="str">
        <f>TEXT(Sheet1[[#This Row],[Datekey_Opening]],"dddd")</f>
        <v>Saturday</v>
      </c>
      <c r="AC7577" s="5">
        <f t="shared" si="236"/>
        <v>5</v>
      </c>
      <c r="AD7577" s="4" t="str">
        <f t="shared" si="237"/>
        <v>Q2</v>
      </c>
      <c r="AE7577" s="4"/>
      <c r="AF7577" s="4">
        <f>COUNTIFS(Sheet1[[#All],[Rating]],"&gt;=" &amp;(LEFT(AE7577,SEARCH("-",AE7577)-1)),Sheet1[[#All],[Rating]],"&lt;="&amp;(MID(AE7577,SEARCH("-",AE7577)+1,LEN(AE7577)-SEARCH("-",AE7577))))</f>
        <v>0</v>
      </c>
      <c r="AG7577" s="4"/>
      <c r="AH7577" s="4"/>
    </row>
    <row r="7578" spans="1:34" x14ac:dyDescent="0.3">
      <c r="A7578">
        <v>18020006</v>
      </c>
      <c r="B7578" t="s">
        <v>14646</v>
      </c>
      <c r="C7578">
        <v>1</v>
      </c>
      <c r="D7578" t="str">
        <f>VLOOKUP(Sheet1[[#This Row],[CountryCode]],Sheet2__2[#All],2,0)</f>
        <v>India</v>
      </c>
      <c r="E7578" t="s">
        <v>12871</v>
      </c>
      <c r="F7578" t="s">
        <v>14647</v>
      </c>
      <c r="G7578" t="s">
        <v>13284</v>
      </c>
      <c r="H7578" t="s">
        <v>13285</v>
      </c>
      <c r="I7578">
        <v>77.338131899999993</v>
      </c>
      <c r="J7578">
        <v>28.584322700000001</v>
      </c>
      <c r="K7578" t="s">
        <v>687</v>
      </c>
      <c r="L7578" t="s">
        <v>26</v>
      </c>
      <c r="M7578" t="s">
        <v>27</v>
      </c>
      <c r="N7578" t="s">
        <v>27</v>
      </c>
      <c r="O7578" t="s">
        <v>27</v>
      </c>
      <c r="P7578" t="s">
        <v>27</v>
      </c>
      <c r="Q7578">
        <v>2</v>
      </c>
      <c r="R7578">
        <v>2</v>
      </c>
      <c r="S7578">
        <v>500</v>
      </c>
      <c r="T7578">
        <v>1</v>
      </c>
      <c r="U7578" s="4">
        <v>41131</v>
      </c>
      <c r="V7578" s="4" t="str">
        <f>TEXT(Sheet1[[#This Row],[Datekey_Opening]],"yyyy")</f>
        <v>2012</v>
      </c>
      <c r="W7578" s="5">
        <f>MONTH(Sheet1[[#This Row],[Datekey_Opening]])</f>
        <v>8</v>
      </c>
      <c r="X7578" s="4" t="str">
        <f>TEXT(Sheet1[[#This Row],[Datekey_Opening]],"mmmm")</f>
        <v>August</v>
      </c>
      <c r="Y7578" s="4" t="str">
        <f>"Q"&amp;CEILING(MONTH(Sheet1[[#This Row],[Datekey_Opening]])/3,1)</f>
        <v>Q3</v>
      </c>
      <c r="Z7578" s="4" t="str">
        <f>TEXT(Sheet1[[#This Row],[Datekey_Opening]],"yyyy-mmmm")</f>
        <v>2012-August</v>
      </c>
      <c r="AA7578" s="5">
        <f>WEEKDAY(Sheet1[[#This Row],[Datekey_Opening]])</f>
        <v>6</v>
      </c>
      <c r="AB7578" s="4" t="str">
        <f>TEXT(Sheet1[[#This Row],[Datekey_Opening]],"dddd")</f>
        <v>Friday</v>
      </c>
      <c r="AC7578" s="5">
        <f t="shared" si="236"/>
        <v>5</v>
      </c>
      <c r="AD7578" s="4" t="str">
        <f t="shared" si="237"/>
        <v>Q2</v>
      </c>
      <c r="AE7578" s="4"/>
      <c r="AF7578" s="4"/>
      <c r="AG7578" s="4"/>
      <c r="AH7578" s="4"/>
    </row>
    <row r="7579" spans="1:34" x14ac:dyDescent="0.3">
      <c r="A7579">
        <v>18412866</v>
      </c>
      <c r="B7579" t="s">
        <v>647</v>
      </c>
      <c r="C7579">
        <v>1</v>
      </c>
      <c r="D7579" t="str">
        <f>VLOOKUP(Sheet1[[#This Row],[CountryCode]],Sheet2__2[#All],2,0)</f>
        <v>India</v>
      </c>
      <c r="E7579" t="s">
        <v>12871</v>
      </c>
      <c r="F7579" t="s">
        <v>13013</v>
      </c>
      <c r="G7579" t="s">
        <v>13014</v>
      </c>
      <c r="H7579" t="s">
        <v>13013</v>
      </c>
      <c r="I7579">
        <v>77.366333999999995</v>
      </c>
      <c r="J7579">
        <v>28.565117999999998</v>
      </c>
      <c r="K7579" t="s">
        <v>597</v>
      </c>
      <c r="L7579" t="s">
        <v>26</v>
      </c>
      <c r="M7579" t="s">
        <v>27</v>
      </c>
      <c r="N7579" t="s">
        <v>34</v>
      </c>
      <c r="O7579" t="s">
        <v>27</v>
      </c>
      <c r="P7579" t="s">
        <v>27</v>
      </c>
      <c r="Q7579">
        <v>2</v>
      </c>
      <c r="R7579">
        <v>26</v>
      </c>
      <c r="S7579">
        <v>500</v>
      </c>
      <c r="T7579">
        <v>3.3</v>
      </c>
      <c r="U7579" s="4">
        <v>42242</v>
      </c>
      <c r="V7579" s="4" t="str">
        <f>TEXT(Sheet1[[#This Row],[Datekey_Opening]],"yyyy")</f>
        <v>2015</v>
      </c>
      <c r="W7579" s="5">
        <f>MONTH(Sheet1[[#This Row],[Datekey_Opening]])</f>
        <v>8</v>
      </c>
      <c r="X7579" s="4" t="str">
        <f>TEXT(Sheet1[[#This Row],[Datekey_Opening]],"mmmm")</f>
        <v>August</v>
      </c>
      <c r="Y7579" s="4" t="str">
        <f>"Q"&amp;CEILING(MONTH(Sheet1[[#This Row],[Datekey_Opening]])/3,1)</f>
        <v>Q3</v>
      </c>
      <c r="Z7579" s="4" t="str">
        <f>TEXT(Sheet1[[#This Row],[Datekey_Opening]],"yyyy-mmmm")</f>
        <v>2015-August</v>
      </c>
      <c r="AA7579" s="5">
        <f>WEEKDAY(Sheet1[[#This Row],[Datekey_Opening]])</f>
        <v>4</v>
      </c>
      <c r="AB7579" s="4" t="str">
        <f>TEXT(Sheet1[[#This Row],[Datekey_Opening]],"dddd")</f>
        <v>Wednesday</v>
      </c>
      <c r="AC7579" s="5">
        <f t="shared" si="236"/>
        <v>5</v>
      </c>
      <c r="AD7579" s="4" t="str">
        <f t="shared" si="237"/>
        <v>Q2</v>
      </c>
      <c r="AE7579" s="4"/>
      <c r="AF7579" s="4">
        <f>COUNTIFS(Sheet1[[#All],[Rating]],"&gt;=" &amp;(LEFT(AE7579,SEARCH("-",AE7579)-1)),Sheet1[[#All],[Rating]],"&lt;="&amp;(MID(AE7579,SEARCH("-",AE7579)+1,LEN(AE7579)-SEARCH("-",AE7579))))</f>
        <v>0</v>
      </c>
      <c r="AG7579" s="4"/>
      <c r="AH7579" s="4"/>
    </row>
    <row r="7580" spans="1:34" x14ac:dyDescent="0.3">
      <c r="A7580">
        <v>306167</v>
      </c>
      <c r="B7580" t="s">
        <v>14648</v>
      </c>
      <c r="C7580">
        <v>1</v>
      </c>
      <c r="D7580" t="str">
        <f>VLOOKUP(Sheet1[[#This Row],[CountryCode]],Sheet2__2[#All],2,0)</f>
        <v>India</v>
      </c>
      <c r="E7580" t="s">
        <v>12871</v>
      </c>
      <c r="F7580" t="s">
        <v>14649</v>
      </c>
      <c r="G7580" t="s">
        <v>10997</v>
      </c>
      <c r="H7580" t="s">
        <v>12946</v>
      </c>
      <c r="I7580">
        <v>77.361917500000004</v>
      </c>
      <c r="J7580">
        <v>28.570602999999998</v>
      </c>
      <c r="K7580" t="s">
        <v>6601</v>
      </c>
      <c r="L7580" t="s">
        <v>26</v>
      </c>
      <c r="M7580" t="s">
        <v>27</v>
      </c>
      <c r="N7580" t="s">
        <v>27</v>
      </c>
      <c r="O7580" t="s">
        <v>27</v>
      </c>
      <c r="P7580" t="s">
        <v>27</v>
      </c>
      <c r="Q7580">
        <v>2</v>
      </c>
      <c r="R7580">
        <v>516</v>
      </c>
      <c r="S7580">
        <v>500</v>
      </c>
      <c r="T7580">
        <v>4.0999999999999996</v>
      </c>
      <c r="U7580" s="4">
        <v>40414</v>
      </c>
      <c r="V7580" s="4" t="str">
        <f>TEXT(Sheet1[[#This Row],[Datekey_Opening]],"yyyy")</f>
        <v>2010</v>
      </c>
      <c r="W7580" s="5">
        <f>MONTH(Sheet1[[#This Row],[Datekey_Opening]])</f>
        <v>8</v>
      </c>
      <c r="X7580" s="4" t="str">
        <f>TEXT(Sheet1[[#This Row],[Datekey_Opening]],"mmmm")</f>
        <v>August</v>
      </c>
      <c r="Y7580" s="4" t="str">
        <f>"Q"&amp;CEILING(MONTH(Sheet1[[#This Row],[Datekey_Opening]])/3,1)</f>
        <v>Q3</v>
      </c>
      <c r="Z7580" s="4" t="str">
        <f>TEXT(Sheet1[[#This Row],[Datekey_Opening]],"yyyy-mmmm")</f>
        <v>2010-August</v>
      </c>
      <c r="AA7580" s="5">
        <f>WEEKDAY(Sheet1[[#This Row],[Datekey_Opening]])</f>
        <v>3</v>
      </c>
      <c r="AB7580" s="4" t="str">
        <f>TEXT(Sheet1[[#This Row],[Datekey_Opening]],"dddd")</f>
        <v>Tuesday</v>
      </c>
      <c r="AC7580" s="5">
        <f t="shared" si="236"/>
        <v>5</v>
      </c>
      <c r="AD7580" s="4" t="str">
        <f t="shared" si="237"/>
        <v>Q2</v>
      </c>
      <c r="AE7580" s="4"/>
      <c r="AF7580" s="4">
        <f>COUNTIFS(Sheet1[[#All],[Rating]],"&gt;=" &amp;(LEFT(AE7580,SEARCH("-",AE7580)-1)),Sheet1[[#All],[Rating]],"&lt;="&amp;(MID(AE7580,SEARCH("-",AE7580)+1,LEN(AE7580)-SEARCH("-",AE7580))))</f>
        <v>0</v>
      </c>
      <c r="AG7580" s="4"/>
      <c r="AH7580" s="4"/>
    </row>
    <row r="7581" spans="1:34" x14ac:dyDescent="0.3">
      <c r="A7581">
        <v>6170</v>
      </c>
      <c r="B7581" t="s">
        <v>14650</v>
      </c>
      <c r="C7581">
        <v>1</v>
      </c>
      <c r="D7581" t="str">
        <f>VLOOKUP(Sheet1[[#This Row],[CountryCode]],Sheet2__2[#All],2,0)</f>
        <v>India</v>
      </c>
      <c r="E7581" t="s">
        <v>12871</v>
      </c>
      <c r="F7581" t="s">
        <v>14651</v>
      </c>
      <c r="G7581" t="s">
        <v>10886</v>
      </c>
      <c r="H7581" t="s">
        <v>12951</v>
      </c>
      <c r="I7581">
        <v>77.320160700000002</v>
      </c>
      <c r="J7581">
        <v>28.5976222</v>
      </c>
      <c r="K7581" t="s">
        <v>475</v>
      </c>
      <c r="L7581" t="s">
        <v>26</v>
      </c>
      <c r="M7581" t="s">
        <v>27</v>
      </c>
      <c r="N7581" t="s">
        <v>34</v>
      </c>
      <c r="O7581" t="s">
        <v>27</v>
      </c>
      <c r="P7581" t="s">
        <v>27</v>
      </c>
      <c r="Q7581">
        <v>2</v>
      </c>
      <c r="R7581">
        <v>114</v>
      </c>
      <c r="S7581">
        <v>500</v>
      </c>
      <c r="T7581">
        <v>3.3</v>
      </c>
      <c r="U7581" s="4">
        <v>40780</v>
      </c>
      <c r="V7581" s="4" t="str">
        <f>TEXT(Sheet1[[#This Row],[Datekey_Opening]],"yyyy")</f>
        <v>2011</v>
      </c>
      <c r="W7581" s="5">
        <f>MONTH(Sheet1[[#This Row],[Datekey_Opening]])</f>
        <v>8</v>
      </c>
      <c r="X7581" s="4" t="str">
        <f>TEXT(Sheet1[[#This Row],[Datekey_Opening]],"mmmm")</f>
        <v>August</v>
      </c>
      <c r="Y7581" s="4" t="str">
        <f>"Q"&amp;CEILING(MONTH(Sheet1[[#This Row],[Datekey_Opening]])/3,1)</f>
        <v>Q3</v>
      </c>
      <c r="Z7581" s="4" t="str">
        <f>TEXT(Sheet1[[#This Row],[Datekey_Opening]],"yyyy-mmmm")</f>
        <v>2011-August</v>
      </c>
      <c r="AA7581" s="5">
        <f>WEEKDAY(Sheet1[[#This Row],[Datekey_Opening]])</f>
        <v>5</v>
      </c>
      <c r="AB7581" s="4" t="str">
        <f>TEXT(Sheet1[[#This Row],[Datekey_Opening]],"dddd")</f>
        <v>Thursday</v>
      </c>
      <c r="AC7581" s="5">
        <f t="shared" si="236"/>
        <v>5</v>
      </c>
      <c r="AD7581" s="4" t="str">
        <f t="shared" si="237"/>
        <v>Q2</v>
      </c>
      <c r="AE7581" s="4"/>
      <c r="AF7581" s="4">
        <f>COUNTIFS(Sheet1[[#All],[Rating]],"&gt;=" &amp;(LEFT(AE7581,SEARCH("-",AE7581)-1)),Sheet1[[#All],[Rating]],"&lt;="&amp;(MID(AE7581,SEARCH("-",AE7581)+1,LEN(AE7581)-SEARCH("-",AE7581))))</f>
        <v>0</v>
      </c>
      <c r="AG7581" s="4"/>
      <c r="AH7581" s="4"/>
    </row>
    <row r="7582" spans="1:34" x14ac:dyDescent="0.3">
      <c r="A7582">
        <v>18431193</v>
      </c>
      <c r="B7582" t="s">
        <v>14652</v>
      </c>
      <c r="C7582">
        <v>1</v>
      </c>
      <c r="D7582" t="str">
        <f>VLOOKUP(Sheet1[[#This Row],[CountryCode]],Sheet2__2[#All],2,0)</f>
        <v>India</v>
      </c>
      <c r="E7582" t="s">
        <v>12871</v>
      </c>
      <c r="F7582" t="s">
        <v>13714</v>
      </c>
      <c r="G7582" t="s">
        <v>13038</v>
      </c>
      <c r="H7582" t="s">
        <v>13037</v>
      </c>
      <c r="I7582">
        <v>77.340973399999996</v>
      </c>
      <c r="J7582">
        <v>28.586319599999999</v>
      </c>
      <c r="K7582" t="s">
        <v>475</v>
      </c>
      <c r="L7582" t="s">
        <v>26</v>
      </c>
      <c r="M7582" t="s">
        <v>27</v>
      </c>
      <c r="N7582" t="s">
        <v>27</v>
      </c>
      <c r="O7582" t="s">
        <v>27</v>
      </c>
      <c r="P7582" t="s">
        <v>27</v>
      </c>
      <c r="Q7582">
        <v>2</v>
      </c>
      <c r="R7582">
        <v>3</v>
      </c>
      <c r="S7582">
        <v>500</v>
      </c>
      <c r="T7582">
        <v>1</v>
      </c>
      <c r="U7582" s="4">
        <v>42952</v>
      </c>
      <c r="V7582" s="4" t="str">
        <f>TEXT(Sheet1[[#This Row],[Datekey_Opening]],"yyyy")</f>
        <v>2017</v>
      </c>
      <c r="W7582" s="5">
        <f>MONTH(Sheet1[[#This Row],[Datekey_Opening]])</f>
        <v>8</v>
      </c>
      <c r="X7582" s="4" t="str">
        <f>TEXT(Sheet1[[#This Row],[Datekey_Opening]],"mmmm")</f>
        <v>August</v>
      </c>
      <c r="Y7582" s="4" t="str">
        <f>"Q"&amp;CEILING(MONTH(Sheet1[[#This Row],[Datekey_Opening]])/3,1)</f>
        <v>Q3</v>
      </c>
      <c r="Z7582" s="4" t="str">
        <f>TEXT(Sheet1[[#This Row],[Datekey_Opening]],"yyyy-mmmm")</f>
        <v>2017-August</v>
      </c>
      <c r="AA7582" s="5">
        <f>WEEKDAY(Sheet1[[#This Row],[Datekey_Opening]])</f>
        <v>7</v>
      </c>
      <c r="AB7582" s="4" t="str">
        <f>TEXT(Sheet1[[#This Row],[Datekey_Opening]],"dddd")</f>
        <v>Saturday</v>
      </c>
      <c r="AC7582" s="5">
        <f t="shared" si="236"/>
        <v>5</v>
      </c>
      <c r="AD7582" s="4" t="str">
        <f t="shared" si="237"/>
        <v>Q2</v>
      </c>
      <c r="AE7582" s="4"/>
      <c r="AF7582" s="4"/>
      <c r="AG7582" s="4"/>
      <c r="AH7582" s="4"/>
    </row>
    <row r="7583" spans="1:34" x14ac:dyDescent="0.3">
      <c r="A7583">
        <v>18204456</v>
      </c>
      <c r="B7583" t="s">
        <v>5483</v>
      </c>
      <c r="C7583">
        <v>1</v>
      </c>
      <c r="D7583" t="str">
        <f>VLOOKUP(Sheet1[[#This Row],[CountryCode]],Sheet2__2[#All],2,0)</f>
        <v>India</v>
      </c>
      <c r="E7583" t="s">
        <v>12871</v>
      </c>
      <c r="F7583" t="s">
        <v>14653</v>
      </c>
      <c r="G7583" t="s">
        <v>12891</v>
      </c>
      <c r="H7583" t="s">
        <v>12892</v>
      </c>
      <c r="I7583">
        <v>77.4097048</v>
      </c>
      <c r="J7583">
        <v>28.501163600000002</v>
      </c>
      <c r="K7583" t="s">
        <v>5485</v>
      </c>
      <c r="L7583" t="s">
        <v>26</v>
      </c>
      <c r="M7583" t="s">
        <v>27</v>
      </c>
      <c r="N7583" t="s">
        <v>34</v>
      </c>
      <c r="O7583" t="s">
        <v>27</v>
      </c>
      <c r="P7583" t="s">
        <v>27</v>
      </c>
      <c r="Q7583">
        <v>2</v>
      </c>
      <c r="R7583">
        <v>13</v>
      </c>
      <c r="S7583">
        <v>500</v>
      </c>
      <c r="T7583">
        <v>2.6</v>
      </c>
      <c r="U7583" s="4">
        <v>43303</v>
      </c>
      <c r="V7583" s="4" t="str">
        <f>TEXT(Sheet1[[#This Row],[Datekey_Opening]],"yyyy")</f>
        <v>2018</v>
      </c>
      <c r="W7583" s="5">
        <f>MONTH(Sheet1[[#This Row],[Datekey_Opening]])</f>
        <v>7</v>
      </c>
      <c r="X7583" s="4" t="str">
        <f>TEXT(Sheet1[[#This Row],[Datekey_Opening]],"mmmm")</f>
        <v>July</v>
      </c>
      <c r="Y7583" s="4" t="str">
        <f>"Q"&amp;CEILING(MONTH(Sheet1[[#This Row],[Datekey_Opening]])/3,1)</f>
        <v>Q3</v>
      </c>
      <c r="Z7583" s="4" t="str">
        <f>TEXT(Sheet1[[#This Row],[Datekey_Opening]],"yyyy-mmmm")</f>
        <v>2018-July</v>
      </c>
      <c r="AA7583" s="5">
        <f>WEEKDAY(Sheet1[[#This Row],[Datekey_Opening]])</f>
        <v>1</v>
      </c>
      <c r="AB7583" s="4" t="str">
        <f>TEXT(Sheet1[[#This Row],[Datekey_Opening]],"dddd")</f>
        <v>Sunday</v>
      </c>
      <c r="AC7583" s="5">
        <f t="shared" si="236"/>
        <v>4</v>
      </c>
      <c r="AD7583" s="4" t="str">
        <f t="shared" si="237"/>
        <v>Q2</v>
      </c>
      <c r="AE7583" s="4"/>
      <c r="AF7583" s="4">
        <f>COUNTIFS(Sheet1[[#All],[Rating]],"&gt;=" &amp;(LEFT(AE7583,SEARCH("-",AE7583)-1)),Sheet1[[#All],[Rating]],"&lt;="&amp;(MID(AE7583,SEARCH("-",AE7583)+1,LEN(AE7583)-SEARCH("-",AE7583))))</f>
        <v>0</v>
      </c>
      <c r="AG7583" s="4"/>
      <c r="AH7583" s="4"/>
    </row>
    <row r="7584" spans="1:34" x14ac:dyDescent="0.3">
      <c r="A7584">
        <v>18219552</v>
      </c>
      <c r="B7584" t="s">
        <v>14654</v>
      </c>
      <c r="C7584">
        <v>1</v>
      </c>
      <c r="D7584" t="str">
        <f>VLOOKUP(Sheet1[[#This Row],[CountryCode]],Sheet2__2[#All],2,0)</f>
        <v>India</v>
      </c>
      <c r="E7584" t="s">
        <v>12871</v>
      </c>
      <c r="F7584" t="s">
        <v>13117</v>
      </c>
      <c r="G7584" t="s">
        <v>10867</v>
      </c>
      <c r="H7584" t="s">
        <v>13117</v>
      </c>
      <c r="I7584">
        <v>77.335358900000003</v>
      </c>
      <c r="J7584">
        <v>28.568457899999999</v>
      </c>
      <c r="K7584" t="s">
        <v>561</v>
      </c>
      <c r="L7584" t="s">
        <v>26</v>
      </c>
      <c r="M7584" t="s">
        <v>27</v>
      </c>
      <c r="N7584" t="s">
        <v>34</v>
      </c>
      <c r="O7584" t="s">
        <v>27</v>
      </c>
      <c r="P7584" t="s">
        <v>27</v>
      </c>
      <c r="Q7584">
        <v>2</v>
      </c>
      <c r="R7584">
        <v>144</v>
      </c>
      <c r="S7584">
        <v>500</v>
      </c>
      <c r="T7584">
        <v>3.5</v>
      </c>
      <c r="U7584" s="4">
        <v>41832</v>
      </c>
      <c r="V7584" s="4" t="str">
        <f>TEXT(Sheet1[[#This Row],[Datekey_Opening]],"yyyy")</f>
        <v>2014</v>
      </c>
      <c r="W7584" s="5">
        <f>MONTH(Sheet1[[#This Row],[Datekey_Opening]])</f>
        <v>7</v>
      </c>
      <c r="X7584" s="4" t="str">
        <f>TEXT(Sheet1[[#This Row],[Datekey_Opening]],"mmmm")</f>
        <v>July</v>
      </c>
      <c r="Y7584" s="4" t="str">
        <f>"Q"&amp;CEILING(MONTH(Sheet1[[#This Row],[Datekey_Opening]])/3,1)</f>
        <v>Q3</v>
      </c>
      <c r="Z7584" s="4" t="str">
        <f>TEXT(Sheet1[[#This Row],[Datekey_Opening]],"yyyy-mmmm")</f>
        <v>2014-July</v>
      </c>
      <c r="AA7584" s="5">
        <f>WEEKDAY(Sheet1[[#This Row],[Datekey_Opening]])</f>
        <v>7</v>
      </c>
      <c r="AB7584" s="4" t="str">
        <f>TEXT(Sheet1[[#This Row],[Datekey_Opening]],"dddd")</f>
        <v>Saturday</v>
      </c>
      <c r="AC7584" s="5">
        <f t="shared" si="236"/>
        <v>4</v>
      </c>
      <c r="AD7584" s="4" t="str">
        <f t="shared" si="237"/>
        <v>Q2</v>
      </c>
      <c r="AE7584" s="4"/>
      <c r="AF7584" s="4">
        <f>COUNTIFS(Sheet1[[#All],[Rating]],"&gt;=" &amp;(LEFT(AE7584,SEARCH("-",AE7584)-1)),Sheet1[[#All],[Rating]],"&lt;="&amp;(MID(AE7584,SEARCH("-",AE7584)+1,LEN(AE7584)-SEARCH("-",AE7584))))</f>
        <v>0</v>
      </c>
      <c r="AG7584" s="4"/>
      <c r="AH7584" s="4"/>
    </row>
    <row r="7585" spans="1:34" x14ac:dyDescent="0.3">
      <c r="A7585">
        <v>18255715</v>
      </c>
      <c r="B7585" t="s">
        <v>14655</v>
      </c>
      <c r="C7585">
        <v>1</v>
      </c>
      <c r="D7585" t="str">
        <f>VLOOKUP(Sheet1[[#This Row],[CountryCode]],Sheet2__2[#All],2,0)</f>
        <v>India</v>
      </c>
      <c r="E7585" t="s">
        <v>12871</v>
      </c>
      <c r="F7585" t="s">
        <v>14656</v>
      </c>
      <c r="G7585" t="s">
        <v>13222</v>
      </c>
      <c r="H7585" t="s">
        <v>13223</v>
      </c>
      <c r="I7585">
        <v>77.337683600000005</v>
      </c>
      <c r="J7585">
        <v>28.564406300000002</v>
      </c>
      <c r="K7585" t="s">
        <v>501</v>
      </c>
      <c r="L7585" t="s">
        <v>26</v>
      </c>
      <c r="M7585" t="s">
        <v>27</v>
      </c>
      <c r="N7585" t="s">
        <v>34</v>
      </c>
      <c r="O7585" t="s">
        <v>27</v>
      </c>
      <c r="P7585" t="s">
        <v>27</v>
      </c>
      <c r="Q7585">
        <v>2</v>
      </c>
      <c r="R7585">
        <v>7</v>
      </c>
      <c r="S7585">
        <v>500</v>
      </c>
      <c r="T7585">
        <v>2.9</v>
      </c>
      <c r="U7585" s="4">
        <v>40368</v>
      </c>
      <c r="V7585" s="4" t="str">
        <f>TEXT(Sheet1[[#This Row],[Datekey_Opening]],"yyyy")</f>
        <v>2010</v>
      </c>
      <c r="W7585" s="5">
        <f>MONTH(Sheet1[[#This Row],[Datekey_Opening]])</f>
        <v>7</v>
      </c>
      <c r="X7585" s="4" t="str">
        <f>TEXT(Sheet1[[#This Row],[Datekey_Opening]],"mmmm")</f>
        <v>July</v>
      </c>
      <c r="Y7585" s="4" t="str">
        <f>"Q"&amp;CEILING(MONTH(Sheet1[[#This Row],[Datekey_Opening]])/3,1)</f>
        <v>Q3</v>
      </c>
      <c r="Z7585" s="4" t="str">
        <f>TEXT(Sheet1[[#This Row],[Datekey_Opening]],"yyyy-mmmm")</f>
        <v>2010-July</v>
      </c>
      <c r="AA7585" s="5">
        <f>WEEKDAY(Sheet1[[#This Row],[Datekey_Opening]])</f>
        <v>6</v>
      </c>
      <c r="AB7585" s="4" t="str">
        <f>TEXT(Sheet1[[#This Row],[Datekey_Opening]],"dddd")</f>
        <v>Friday</v>
      </c>
      <c r="AC7585" s="5">
        <f t="shared" si="236"/>
        <v>4</v>
      </c>
      <c r="AD7585" s="4" t="str">
        <f t="shared" si="237"/>
        <v>Q2</v>
      </c>
      <c r="AE7585" s="4"/>
      <c r="AF7585" s="4">
        <f>COUNTIFS(Sheet1[[#All],[Rating]],"&gt;=" &amp;(LEFT(AE7585,SEARCH("-",AE7585)-1)),Sheet1[[#All],[Rating]],"&lt;="&amp;(MID(AE7585,SEARCH("-",AE7585)+1,LEN(AE7585)-SEARCH("-",AE7585))))</f>
        <v>0</v>
      </c>
      <c r="AG7585" s="4"/>
      <c r="AH7585" s="4"/>
    </row>
    <row r="7586" spans="1:34" x14ac:dyDescent="0.3">
      <c r="A7586">
        <v>1745</v>
      </c>
      <c r="B7586" t="s">
        <v>14657</v>
      </c>
      <c r="C7586">
        <v>1</v>
      </c>
      <c r="D7586" t="str">
        <f>VLOOKUP(Sheet1[[#This Row],[CountryCode]],Sheet2__2[#All],2,0)</f>
        <v>India</v>
      </c>
      <c r="E7586" t="s">
        <v>12871</v>
      </c>
      <c r="F7586" t="s">
        <v>13679</v>
      </c>
      <c r="G7586" t="s">
        <v>10997</v>
      </c>
      <c r="H7586" t="s">
        <v>12946</v>
      </c>
      <c r="I7586">
        <v>77.362096899999997</v>
      </c>
      <c r="J7586">
        <v>28.570350900000001</v>
      </c>
      <c r="K7586" t="s">
        <v>867</v>
      </c>
      <c r="L7586" t="s">
        <v>26</v>
      </c>
      <c r="M7586" t="s">
        <v>27</v>
      </c>
      <c r="N7586" t="s">
        <v>34</v>
      </c>
      <c r="O7586" t="s">
        <v>27</v>
      </c>
      <c r="P7586" t="s">
        <v>27</v>
      </c>
      <c r="Q7586">
        <v>2</v>
      </c>
      <c r="R7586">
        <v>113</v>
      </c>
      <c r="S7586">
        <v>500</v>
      </c>
      <c r="T7586">
        <v>2.8</v>
      </c>
      <c r="U7586" s="4">
        <v>40739</v>
      </c>
      <c r="V7586" s="4" t="str">
        <f>TEXT(Sheet1[[#This Row],[Datekey_Opening]],"yyyy")</f>
        <v>2011</v>
      </c>
      <c r="W7586" s="5">
        <f>MONTH(Sheet1[[#This Row],[Datekey_Opening]])</f>
        <v>7</v>
      </c>
      <c r="X7586" s="4" t="str">
        <f>TEXT(Sheet1[[#This Row],[Datekey_Opening]],"mmmm")</f>
        <v>July</v>
      </c>
      <c r="Y7586" s="4" t="str">
        <f>"Q"&amp;CEILING(MONTH(Sheet1[[#This Row],[Datekey_Opening]])/3,1)</f>
        <v>Q3</v>
      </c>
      <c r="Z7586" s="4" t="str">
        <f>TEXT(Sheet1[[#This Row],[Datekey_Opening]],"yyyy-mmmm")</f>
        <v>2011-July</v>
      </c>
      <c r="AA7586" s="5">
        <f>WEEKDAY(Sheet1[[#This Row],[Datekey_Opening]])</f>
        <v>6</v>
      </c>
      <c r="AB7586" s="4" t="str">
        <f>TEXT(Sheet1[[#This Row],[Datekey_Opening]],"dddd")</f>
        <v>Friday</v>
      </c>
      <c r="AC7586" s="5">
        <f t="shared" si="236"/>
        <v>4</v>
      </c>
      <c r="AD7586" s="4" t="str">
        <f t="shared" si="237"/>
        <v>Q2</v>
      </c>
      <c r="AE7586" s="4"/>
      <c r="AF7586" s="4">
        <f>COUNTIFS(Sheet1[[#All],[Rating]],"&gt;=" &amp;(LEFT(AE7586,SEARCH("-",AE7586)-1)),Sheet1[[#All],[Rating]],"&lt;="&amp;(MID(AE7586,SEARCH("-",AE7586)+1,LEN(AE7586)-SEARCH("-",AE7586))))</f>
        <v>0</v>
      </c>
      <c r="AG7586" s="4"/>
      <c r="AH7586" s="4"/>
    </row>
    <row r="7587" spans="1:34" x14ac:dyDescent="0.3">
      <c r="A7587">
        <v>18082207</v>
      </c>
      <c r="B7587" t="s">
        <v>14658</v>
      </c>
      <c r="C7587">
        <v>1</v>
      </c>
      <c r="D7587" t="str">
        <f>VLOOKUP(Sheet1[[#This Row],[CountryCode]],Sheet2__2[#All],2,0)</f>
        <v>India</v>
      </c>
      <c r="E7587" t="s">
        <v>12871</v>
      </c>
      <c r="F7587" t="s">
        <v>14659</v>
      </c>
      <c r="G7587" t="s">
        <v>12845</v>
      </c>
      <c r="H7587" t="s">
        <v>13025</v>
      </c>
      <c r="I7587">
        <v>77.365505999999996</v>
      </c>
      <c r="J7587">
        <v>28.591383499999999</v>
      </c>
      <c r="K7587" t="s">
        <v>14660</v>
      </c>
      <c r="L7587" t="s">
        <v>26</v>
      </c>
      <c r="M7587" t="s">
        <v>27</v>
      </c>
      <c r="N7587" t="s">
        <v>34</v>
      </c>
      <c r="O7587" t="s">
        <v>27</v>
      </c>
      <c r="P7587" t="s">
        <v>27</v>
      </c>
      <c r="Q7587">
        <v>2</v>
      </c>
      <c r="R7587">
        <v>200</v>
      </c>
      <c r="S7587">
        <v>500</v>
      </c>
      <c r="T7587">
        <v>3.8</v>
      </c>
      <c r="U7587" s="4">
        <v>42938</v>
      </c>
      <c r="V7587" s="4" t="str">
        <f>TEXT(Sheet1[[#This Row],[Datekey_Opening]],"yyyy")</f>
        <v>2017</v>
      </c>
      <c r="W7587" s="5">
        <f>MONTH(Sheet1[[#This Row],[Datekey_Opening]])</f>
        <v>7</v>
      </c>
      <c r="X7587" s="4" t="str">
        <f>TEXT(Sheet1[[#This Row],[Datekey_Opening]],"mmmm")</f>
        <v>July</v>
      </c>
      <c r="Y7587" s="4" t="str">
        <f>"Q"&amp;CEILING(MONTH(Sheet1[[#This Row],[Datekey_Opening]])/3,1)</f>
        <v>Q3</v>
      </c>
      <c r="Z7587" s="4" t="str">
        <f>TEXT(Sheet1[[#This Row],[Datekey_Opening]],"yyyy-mmmm")</f>
        <v>2017-July</v>
      </c>
      <c r="AA7587" s="5">
        <f>WEEKDAY(Sheet1[[#This Row],[Datekey_Opening]])</f>
        <v>7</v>
      </c>
      <c r="AB7587" s="4" t="str">
        <f>TEXT(Sheet1[[#This Row],[Datekey_Opening]],"dddd")</f>
        <v>Saturday</v>
      </c>
      <c r="AC7587" s="5">
        <f t="shared" si="236"/>
        <v>4</v>
      </c>
      <c r="AD7587" s="4" t="str">
        <f t="shared" si="237"/>
        <v>Q2</v>
      </c>
      <c r="AE7587" s="4"/>
      <c r="AF7587" s="4">
        <f>COUNTIFS(Sheet1[[#All],[Rating]],"&gt;=" &amp;(LEFT(AE7587,SEARCH("-",AE7587)-1)),Sheet1[[#All],[Rating]],"&lt;="&amp;(MID(AE7587,SEARCH("-",AE7587)+1,LEN(AE7587)-SEARCH("-",AE7587))))</f>
        <v>0</v>
      </c>
      <c r="AG7587" s="4"/>
      <c r="AH7587" s="4"/>
    </row>
    <row r="7588" spans="1:34" x14ac:dyDescent="0.3">
      <c r="A7588">
        <v>313329</v>
      </c>
      <c r="B7588" t="s">
        <v>14661</v>
      </c>
      <c r="C7588">
        <v>1</v>
      </c>
      <c r="D7588" t="str">
        <f>VLOOKUP(Sheet1[[#This Row],[CountryCode]],Sheet2__2[#All],2,0)</f>
        <v>India</v>
      </c>
      <c r="E7588" t="s">
        <v>12871</v>
      </c>
      <c r="F7588" t="s">
        <v>14662</v>
      </c>
      <c r="G7588" t="s">
        <v>10750</v>
      </c>
      <c r="H7588" t="s">
        <v>13092</v>
      </c>
      <c r="I7588">
        <v>77.342986100000005</v>
      </c>
      <c r="J7588">
        <v>28.603245300000001</v>
      </c>
      <c r="K7588" t="s">
        <v>553</v>
      </c>
      <c r="L7588" t="s">
        <v>26</v>
      </c>
      <c r="M7588" t="s">
        <v>27</v>
      </c>
      <c r="N7588" t="s">
        <v>34</v>
      </c>
      <c r="O7588" t="s">
        <v>27</v>
      </c>
      <c r="P7588" t="s">
        <v>27</v>
      </c>
      <c r="Q7588">
        <v>2</v>
      </c>
      <c r="R7588">
        <v>7</v>
      </c>
      <c r="S7588">
        <v>500</v>
      </c>
      <c r="T7588">
        <v>2.5</v>
      </c>
      <c r="U7588" s="4">
        <v>43304</v>
      </c>
      <c r="V7588" s="4" t="str">
        <f>TEXT(Sheet1[[#This Row],[Datekey_Opening]],"yyyy")</f>
        <v>2018</v>
      </c>
      <c r="W7588" s="5">
        <f>MONTH(Sheet1[[#This Row],[Datekey_Opening]])</f>
        <v>7</v>
      </c>
      <c r="X7588" s="4" t="str">
        <f>TEXT(Sheet1[[#This Row],[Datekey_Opening]],"mmmm")</f>
        <v>July</v>
      </c>
      <c r="Y7588" s="4" t="str">
        <f>"Q"&amp;CEILING(MONTH(Sheet1[[#This Row],[Datekey_Opening]])/3,1)</f>
        <v>Q3</v>
      </c>
      <c r="Z7588" s="4" t="str">
        <f>TEXT(Sheet1[[#This Row],[Datekey_Opening]],"yyyy-mmmm")</f>
        <v>2018-July</v>
      </c>
      <c r="AA7588" s="5">
        <f>WEEKDAY(Sheet1[[#This Row],[Datekey_Opening]])</f>
        <v>2</v>
      </c>
      <c r="AB7588" s="4" t="str">
        <f>TEXT(Sheet1[[#This Row],[Datekey_Opening]],"dddd")</f>
        <v>Monday</v>
      </c>
      <c r="AC7588" s="5">
        <f t="shared" si="236"/>
        <v>4</v>
      </c>
      <c r="AD7588" s="4" t="str">
        <f t="shared" si="237"/>
        <v>Q2</v>
      </c>
      <c r="AE7588" s="4"/>
      <c r="AF7588" s="4">
        <f>COUNTIFS(Sheet1[[#All],[Rating]],"&gt;=" &amp;(LEFT(AE7588,SEARCH("-",AE7588)-1)),Sheet1[[#All],[Rating]],"&lt;="&amp;(MID(AE7588,SEARCH("-",AE7588)+1,LEN(AE7588)-SEARCH("-",AE7588))))</f>
        <v>0</v>
      </c>
      <c r="AG7588" s="4"/>
      <c r="AH7588" s="4"/>
    </row>
    <row r="7589" spans="1:34" x14ac:dyDescent="0.3">
      <c r="A7589">
        <v>18396437</v>
      </c>
      <c r="B7589" t="s">
        <v>14663</v>
      </c>
      <c r="C7589">
        <v>1</v>
      </c>
      <c r="D7589" t="str">
        <f>VLOOKUP(Sheet1[[#This Row],[CountryCode]],Sheet2__2[#All],2,0)</f>
        <v>India</v>
      </c>
      <c r="E7589" t="s">
        <v>12871</v>
      </c>
      <c r="F7589" t="s">
        <v>14664</v>
      </c>
      <c r="G7589" t="s">
        <v>12982</v>
      </c>
      <c r="H7589" t="s">
        <v>12983</v>
      </c>
      <c r="I7589">
        <v>77.369864000000007</v>
      </c>
      <c r="J7589">
        <v>28.618151099999999</v>
      </c>
      <c r="K7589" t="s">
        <v>957</v>
      </c>
      <c r="L7589" t="s">
        <v>26</v>
      </c>
      <c r="M7589" t="s">
        <v>27</v>
      </c>
      <c r="N7589" t="s">
        <v>27</v>
      </c>
      <c r="O7589" t="s">
        <v>27</v>
      </c>
      <c r="P7589" t="s">
        <v>27</v>
      </c>
      <c r="Q7589">
        <v>2</v>
      </c>
      <c r="R7589">
        <v>15</v>
      </c>
      <c r="S7589">
        <v>500</v>
      </c>
      <c r="T7589">
        <v>3.3</v>
      </c>
      <c r="U7589" s="4">
        <v>42558</v>
      </c>
      <c r="V7589" s="4" t="str">
        <f>TEXT(Sheet1[[#This Row],[Datekey_Opening]],"yyyy")</f>
        <v>2016</v>
      </c>
      <c r="W7589" s="5">
        <f>MONTH(Sheet1[[#This Row],[Datekey_Opening]])</f>
        <v>7</v>
      </c>
      <c r="X7589" s="4" t="str">
        <f>TEXT(Sheet1[[#This Row],[Datekey_Opening]],"mmmm")</f>
        <v>July</v>
      </c>
      <c r="Y7589" s="4" t="str">
        <f>"Q"&amp;CEILING(MONTH(Sheet1[[#This Row],[Datekey_Opening]])/3,1)</f>
        <v>Q3</v>
      </c>
      <c r="Z7589" s="4" t="str">
        <f>TEXT(Sheet1[[#This Row],[Datekey_Opening]],"yyyy-mmmm")</f>
        <v>2016-July</v>
      </c>
      <c r="AA7589" s="5">
        <f>WEEKDAY(Sheet1[[#This Row],[Datekey_Opening]])</f>
        <v>5</v>
      </c>
      <c r="AB7589" s="4" t="str">
        <f>TEXT(Sheet1[[#This Row],[Datekey_Opening]],"dddd")</f>
        <v>Thursday</v>
      </c>
      <c r="AC7589" s="5">
        <f t="shared" si="236"/>
        <v>4</v>
      </c>
      <c r="AD7589" s="4" t="str">
        <f t="shared" si="237"/>
        <v>Q2</v>
      </c>
      <c r="AE7589" s="4"/>
      <c r="AF7589" s="4">
        <f>COUNTIFS(Sheet1[[#All],[Rating]],"&gt;=" &amp;(LEFT(AE7589,SEARCH("-",AE7589)-1)),Sheet1[[#All],[Rating]],"&lt;="&amp;(MID(AE7589,SEARCH("-",AE7589)+1,LEN(AE7589)-SEARCH("-",AE7589))))</f>
        <v>0</v>
      </c>
      <c r="AG7589" s="4"/>
      <c r="AH7589" s="4"/>
    </row>
    <row r="7590" spans="1:34" x14ac:dyDescent="0.3">
      <c r="A7590">
        <v>18070483</v>
      </c>
      <c r="B7590" t="s">
        <v>5483</v>
      </c>
      <c r="C7590">
        <v>1</v>
      </c>
      <c r="D7590" t="str">
        <f>VLOOKUP(Sheet1[[#This Row],[CountryCode]],Sheet2__2[#All],2,0)</f>
        <v>India</v>
      </c>
      <c r="E7590" t="s">
        <v>12871</v>
      </c>
      <c r="F7590" t="s">
        <v>14665</v>
      </c>
      <c r="G7590" t="s">
        <v>13327</v>
      </c>
      <c r="H7590" t="s">
        <v>13328</v>
      </c>
      <c r="I7590">
        <v>77.364981029999996</v>
      </c>
      <c r="J7590">
        <v>28.596897989999999</v>
      </c>
      <c r="K7590" t="s">
        <v>5485</v>
      </c>
      <c r="L7590" t="s">
        <v>26</v>
      </c>
      <c r="M7590" t="s">
        <v>27</v>
      </c>
      <c r="N7590" t="s">
        <v>34</v>
      </c>
      <c r="O7590" t="s">
        <v>27</v>
      </c>
      <c r="P7590" t="s">
        <v>27</v>
      </c>
      <c r="Q7590">
        <v>2</v>
      </c>
      <c r="R7590">
        <v>24</v>
      </c>
      <c r="S7590">
        <v>500</v>
      </c>
      <c r="T7590">
        <v>2.2999999999999998</v>
      </c>
      <c r="U7590" s="4">
        <v>40745</v>
      </c>
      <c r="V7590" s="4" t="str">
        <f>TEXT(Sheet1[[#This Row],[Datekey_Opening]],"yyyy")</f>
        <v>2011</v>
      </c>
      <c r="W7590" s="5">
        <f>MONTH(Sheet1[[#This Row],[Datekey_Opening]])</f>
        <v>7</v>
      </c>
      <c r="X7590" s="4" t="str">
        <f>TEXT(Sheet1[[#This Row],[Datekey_Opening]],"mmmm")</f>
        <v>July</v>
      </c>
      <c r="Y7590" s="4" t="str">
        <f>"Q"&amp;CEILING(MONTH(Sheet1[[#This Row],[Datekey_Opening]])/3,1)</f>
        <v>Q3</v>
      </c>
      <c r="Z7590" s="4" t="str">
        <f>TEXT(Sheet1[[#This Row],[Datekey_Opening]],"yyyy-mmmm")</f>
        <v>2011-July</v>
      </c>
      <c r="AA7590" s="5">
        <f>WEEKDAY(Sheet1[[#This Row],[Datekey_Opening]])</f>
        <v>5</v>
      </c>
      <c r="AB7590" s="4" t="str">
        <f>TEXT(Sheet1[[#This Row],[Datekey_Opening]],"dddd")</f>
        <v>Thursday</v>
      </c>
      <c r="AC7590" s="5">
        <f t="shared" si="236"/>
        <v>4</v>
      </c>
      <c r="AD7590" s="4" t="str">
        <f t="shared" si="237"/>
        <v>Q2</v>
      </c>
      <c r="AE7590" s="4"/>
      <c r="AF7590" s="4">
        <f>COUNTIFS(Sheet1[[#All],[Rating]],"&gt;=" &amp;(LEFT(AE7590,SEARCH("-",AE7590)-1)),Sheet1[[#All],[Rating]],"&lt;="&amp;(MID(AE7590,SEARCH("-",AE7590)+1,LEN(AE7590)-SEARCH("-",AE7590))))</f>
        <v>0</v>
      </c>
      <c r="AG7590" s="4"/>
      <c r="AH7590" s="4"/>
    </row>
    <row r="7591" spans="1:34" x14ac:dyDescent="0.3">
      <c r="A7591">
        <v>18352249</v>
      </c>
      <c r="B7591" t="s">
        <v>5524</v>
      </c>
      <c r="C7591">
        <v>1</v>
      </c>
      <c r="D7591" t="str">
        <f>VLOOKUP(Sheet1[[#This Row],[CountryCode]],Sheet2__2[#All],2,0)</f>
        <v>India</v>
      </c>
      <c r="E7591" t="s">
        <v>12871</v>
      </c>
      <c r="F7591" t="s">
        <v>14666</v>
      </c>
      <c r="G7591" t="s">
        <v>12873</v>
      </c>
      <c r="H7591" t="s">
        <v>12874</v>
      </c>
      <c r="I7591">
        <v>77.353663400000002</v>
      </c>
      <c r="J7591">
        <v>28.574218900000002</v>
      </c>
      <c r="K7591" t="s">
        <v>12489</v>
      </c>
      <c r="L7591" t="s">
        <v>26</v>
      </c>
      <c r="M7591" t="s">
        <v>27</v>
      </c>
      <c r="N7591" t="s">
        <v>34</v>
      </c>
      <c r="O7591" t="s">
        <v>27</v>
      </c>
      <c r="P7591" t="s">
        <v>27</v>
      </c>
      <c r="Q7591">
        <v>2</v>
      </c>
      <c r="R7591">
        <v>15</v>
      </c>
      <c r="S7591">
        <v>500</v>
      </c>
      <c r="T7591">
        <v>2.5</v>
      </c>
      <c r="U7591" s="4">
        <v>41816</v>
      </c>
      <c r="V7591" s="4" t="str">
        <f>TEXT(Sheet1[[#This Row],[Datekey_Opening]],"yyyy")</f>
        <v>2014</v>
      </c>
      <c r="W7591" s="5">
        <f>MONTH(Sheet1[[#This Row],[Datekey_Opening]])</f>
        <v>6</v>
      </c>
      <c r="X7591" s="4" t="str">
        <f>TEXT(Sheet1[[#This Row],[Datekey_Opening]],"mmmm")</f>
        <v>June</v>
      </c>
      <c r="Y7591" s="4" t="str">
        <f>"Q"&amp;CEILING(MONTH(Sheet1[[#This Row],[Datekey_Opening]])/3,1)</f>
        <v>Q2</v>
      </c>
      <c r="Z7591" s="4" t="str">
        <f>TEXT(Sheet1[[#This Row],[Datekey_Opening]],"yyyy-mmmm")</f>
        <v>2014-June</v>
      </c>
      <c r="AA7591" s="5">
        <f>WEEKDAY(Sheet1[[#This Row],[Datekey_Opening]])</f>
        <v>5</v>
      </c>
      <c r="AB7591" s="4" t="str">
        <f>TEXT(Sheet1[[#This Row],[Datekey_Opening]],"dddd")</f>
        <v>Thursday</v>
      </c>
      <c r="AC7591" s="5">
        <f t="shared" si="236"/>
        <v>3</v>
      </c>
      <c r="AD7591" s="4" t="str">
        <f t="shared" si="237"/>
        <v>Q1</v>
      </c>
      <c r="AE7591" s="4"/>
      <c r="AF7591" s="4">
        <f>COUNTIFS(Sheet1[[#All],[Rating]],"&gt;=" &amp;(LEFT(AE7591,SEARCH("-",AE7591)-1)),Sheet1[[#All],[Rating]],"&lt;="&amp;(MID(AE7591,SEARCH("-",AE7591)+1,LEN(AE7591)-SEARCH("-",AE7591))))</f>
        <v>0</v>
      </c>
      <c r="AG7591" s="4"/>
      <c r="AH7591" s="4"/>
    </row>
    <row r="7592" spans="1:34" x14ac:dyDescent="0.3">
      <c r="A7592">
        <v>18439534</v>
      </c>
      <c r="B7592" t="s">
        <v>14667</v>
      </c>
      <c r="C7592">
        <v>1</v>
      </c>
      <c r="D7592" t="str">
        <f>VLOOKUP(Sheet1[[#This Row],[CountryCode]],Sheet2__2[#All],2,0)</f>
        <v>India</v>
      </c>
      <c r="E7592" t="s">
        <v>12871</v>
      </c>
      <c r="F7592" t="s">
        <v>14668</v>
      </c>
      <c r="G7592" t="s">
        <v>13014</v>
      </c>
      <c r="H7592" t="s">
        <v>13013</v>
      </c>
      <c r="I7592">
        <v>77.3618278</v>
      </c>
      <c r="J7592">
        <v>28.569249599999999</v>
      </c>
      <c r="K7592" t="s">
        <v>14669</v>
      </c>
      <c r="L7592" t="s">
        <v>26</v>
      </c>
      <c r="M7592" t="s">
        <v>27</v>
      </c>
      <c r="N7592" t="s">
        <v>27</v>
      </c>
      <c r="O7592" t="s">
        <v>27</v>
      </c>
      <c r="P7592" t="s">
        <v>27</v>
      </c>
      <c r="Q7592">
        <v>2</v>
      </c>
      <c r="R7592">
        <v>3</v>
      </c>
      <c r="S7592">
        <v>500</v>
      </c>
      <c r="T7592">
        <v>1</v>
      </c>
      <c r="U7592" s="4">
        <v>42888</v>
      </c>
      <c r="V7592" s="4" t="str">
        <f>TEXT(Sheet1[[#This Row],[Datekey_Opening]],"yyyy")</f>
        <v>2017</v>
      </c>
      <c r="W7592" s="5">
        <f>MONTH(Sheet1[[#This Row],[Datekey_Opening]])</f>
        <v>6</v>
      </c>
      <c r="X7592" s="4" t="str">
        <f>TEXT(Sheet1[[#This Row],[Datekey_Opening]],"mmmm")</f>
        <v>June</v>
      </c>
      <c r="Y7592" s="4" t="str">
        <f>"Q"&amp;CEILING(MONTH(Sheet1[[#This Row],[Datekey_Opening]])/3,1)</f>
        <v>Q2</v>
      </c>
      <c r="Z7592" s="4" t="str">
        <f>TEXT(Sheet1[[#This Row],[Datekey_Opening]],"yyyy-mmmm")</f>
        <v>2017-June</v>
      </c>
      <c r="AA7592" s="5">
        <f>WEEKDAY(Sheet1[[#This Row],[Datekey_Opening]])</f>
        <v>6</v>
      </c>
      <c r="AB7592" s="4" t="str">
        <f>TEXT(Sheet1[[#This Row],[Datekey_Opening]],"dddd")</f>
        <v>Friday</v>
      </c>
      <c r="AC7592" s="5">
        <f t="shared" si="236"/>
        <v>3</v>
      </c>
      <c r="AD7592" s="4" t="str">
        <f t="shared" si="237"/>
        <v>Q1</v>
      </c>
      <c r="AE7592" s="4"/>
      <c r="AF7592" s="4"/>
      <c r="AG7592" s="4"/>
      <c r="AH7592" s="4"/>
    </row>
    <row r="7593" spans="1:34" x14ac:dyDescent="0.3">
      <c r="A7593">
        <v>18383031</v>
      </c>
      <c r="B7593" t="s">
        <v>13343</v>
      </c>
      <c r="C7593">
        <v>1</v>
      </c>
      <c r="D7593" t="str">
        <f>VLOOKUP(Sheet1[[#This Row],[CountryCode]],Sheet2__2[#All],2,0)</f>
        <v>India</v>
      </c>
      <c r="E7593" t="s">
        <v>12871</v>
      </c>
      <c r="F7593" t="s">
        <v>14670</v>
      </c>
      <c r="G7593" t="s">
        <v>12845</v>
      </c>
      <c r="H7593" t="s">
        <v>13025</v>
      </c>
      <c r="I7593">
        <v>77.362645200000003</v>
      </c>
      <c r="J7593">
        <v>28.595781200000001</v>
      </c>
      <c r="K7593" t="s">
        <v>558</v>
      </c>
      <c r="L7593" t="s">
        <v>26</v>
      </c>
      <c r="M7593" t="s">
        <v>27</v>
      </c>
      <c r="N7593" t="s">
        <v>34</v>
      </c>
      <c r="O7593" t="s">
        <v>27</v>
      </c>
      <c r="P7593" t="s">
        <v>27</v>
      </c>
      <c r="Q7593">
        <v>2</v>
      </c>
      <c r="R7593">
        <v>2</v>
      </c>
      <c r="S7593">
        <v>500</v>
      </c>
      <c r="T7593">
        <v>1</v>
      </c>
      <c r="U7593" s="4">
        <v>41064</v>
      </c>
      <c r="V7593" s="4" t="str">
        <f>TEXT(Sheet1[[#This Row],[Datekey_Opening]],"yyyy")</f>
        <v>2012</v>
      </c>
      <c r="W7593" s="5">
        <f>MONTH(Sheet1[[#This Row],[Datekey_Opening]])</f>
        <v>6</v>
      </c>
      <c r="X7593" s="4" t="str">
        <f>TEXT(Sheet1[[#This Row],[Datekey_Opening]],"mmmm")</f>
        <v>June</v>
      </c>
      <c r="Y7593" s="4" t="str">
        <f>"Q"&amp;CEILING(MONTH(Sheet1[[#This Row],[Datekey_Opening]])/3,1)</f>
        <v>Q2</v>
      </c>
      <c r="Z7593" s="4" t="str">
        <f>TEXT(Sheet1[[#This Row],[Datekey_Opening]],"yyyy-mmmm")</f>
        <v>2012-June</v>
      </c>
      <c r="AA7593" s="5">
        <f>WEEKDAY(Sheet1[[#This Row],[Datekey_Opening]])</f>
        <v>2</v>
      </c>
      <c r="AB7593" s="4" t="str">
        <f>TEXT(Sheet1[[#This Row],[Datekey_Opening]],"dddd")</f>
        <v>Monday</v>
      </c>
      <c r="AC7593" s="5">
        <f t="shared" si="236"/>
        <v>3</v>
      </c>
      <c r="AD7593" s="4" t="str">
        <f t="shared" si="237"/>
        <v>Q1</v>
      </c>
      <c r="AE7593" s="4"/>
      <c r="AF7593" s="4"/>
      <c r="AG7593" s="4"/>
      <c r="AH7593" s="4"/>
    </row>
    <row r="7594" spans="1:34" x14ac:dyDescent="0.3">
      <c r="A7594">
        <v>302502</v>
      </c>
      <c r="B7594" t="s">
        <v>14671</v>
      </c>
      <c r="C7594">
        <v>1</v>
      </c>
      <c r="D7594" t="str">
        <f>VLOOKUP(Sheet1[[#This Row],[CountryCode]],Sheet2__2[#All],2,0)</f>
        <v>India</v>
      </c>
      <c r="E7594" t="s">
        <v>12871</v>
      </c>
      <c r="F7594" t="s">
        <v>14672</v>
      </c>
      <c r="G7594" t="s">
        <v>10750</v>
      </c>
      <c r="H7594" t="s">
        <v>13092</v>
      </c>
      <c r="I7594">
        <v>77.342796699999994</v>
      </c>
      <c r="J7594">
        <v>28.6033255</v>
      </c>
      <c r="K7594" t="s">
        <v>729</v>
      </c>
      <c r="L7594" t="s">
        <v>26</v>
      </c>
      <c r="M7594" t="s">
        <v>27</v>
      </c>
      <c r="N7594" t="s">
        <v>34</v>
      </c>
      <c r="O7594" t="s">
        <v>27</v>
      </c>
      <c r="P7594" t="s">
        <v>27</v>
      </c>
      <c r="Q7594">
        <v>2</v>
      </c>
      <c r="R7594">
        <v>144</v>
      </c>
      <c r="S7594">
        <v>500</v>
      </c>
      <c r="T7594">
        <v>3.1</v>
      </c>
      <c r="U7594" s="4">
        <v>41076</v>
      </c>
      <c r="V7594" s="4" t="str">
        <f>TEXT(Sheet1[[#This Row],[Datekey_Opening]],"yyyy")</f>
        <v>2012</v>
      </c>
      <c r="W7594" s="5">
        <f>MONTH(Sheet1[[#This Row],[Datekey_Opening]])</f>
        <v>6</v>
      </c>
      <c r="X7594" s="4" t="str">
        <f>TEXT(Sheet1[[#This Row],[Datekey_Opening]],"mmmm")</f>
        <v>June</v>
      </c>
      <c r="Y7594" s="4" t="str">
        <f>"Q"&amp;CEILING(MONTH(Sheet1[[#This Row],[Datekey_Opening]])/3,1)</f>
        <v>Q2</v>
      </c>
      <c r="Z7594" s="4" t="str">
        <f>TEXT(Sheet1[[#This Row],[Datekey_Opening]],"yyyy-mmmm")</f>
        <v>2012-June</v>
      </c>
      <c r="AA7594" s="5">
        <f>WEEKDAY(Sheet1[[#This Row],[Datekey_Opening]])</f>
        <v>7</v>
      </c>
      <c r="AB7594" s="4" t="str">
        <f>TEXT(Sheet1[[#This Row],[Datekey_Opening]],"dddd")</f>
        <v>Saturday</v>
      </c>
      <c r="AC7594" s="5">
        <f t="shared" si="236"/>
        <v>3</v>
      </c>
      <c r="AD7594" s="4" t="str">
        <f t="shared" si="237"/>
        <v>Q1</v>
      </c>
      <c r="AE7594" s="4"/>
      <c r="AF7594" s="4">
        <f>COUNTIFS(Sheet1[[#All],[Rating]],"&gt;=" &amp;(LEFT(AE7594,SEARCH("-",AE7594)-1)),Sheet1[[#All],[Rating]],"&lt;="&amp;(MID(AE7594,SEARCH("-",AE7594)+1,LEN(AE7594)-SEARCH("-",AE7594))))</f>
        <v>0</v>
      </c>
      <c r="AG7594" s="4"/>
      <c r="AH7594" s="4"/>
    </row>
    <row r="7595" spans="1:34" x14ac:dyDescent="0.3">
      <c r="A7595">
        <v>3939</v>
      </c>
      <c r="B7595" t="s">
        <v>6004</v>
      </c>
      <c r="C7595">
        <v>1</v>
      </c>
      <c r="D7595" t="str">
        <f>VLOOKUP(Sheet1[[#This Row],[CountryCode]],Sheet2__2[#All],2,0)</f>
        <v>India</v>
      </c>
      <c r="E7595" t="s">
        <v>12871</v>
      </c>
      <c r="F7595" t="s">
        <v>14673</v>
      </c>
      <c r="G7595" t="s">
        <v>12982</v>
      </c>
      <c r="H7595" t="s">
        <v>12983</v>
      </c>
      <c r="I7595">
        <v>77.363173500000002</v>
      </c>
      <c r="J7595">
        <v>28.613038</v>
      </c>
      <c r="K7595" t="s">
        <v>514</v>
      </c>
      <c r="L7595" t="s">
        <v>26</v>
      </c>
      <c r="M7595" t="s">
        <v>27</v>
      </c>
      <c r="N7595" t="s">
        <v>34</v>
      </c>
      <c r="O7595" t="s">
        <v>27</v>
      </c>
      <c r="P7595" t="s">
        <v>27</v>
      </c>
      <c r="Q7595">
        <v>2</v>
      </c>
      <c r="R7595">
        <v>215</v>
      </c>
      <c r="S7595">
        <v>500</v>
      </c>
      <c r="T7595">
        <v>3.5</v>
      </c>
      <c r="U7595" s="4">
        <v>42888</v>
      </c>
      <c r="V7595" s="4" t="str">
        <f>TEXT(Sheet1[[#This Row],[Datekey_Opening]],"yyyy")</f>
        <v>2017</v>
      </c>
      <c r="W7595" s="5">
        <f>MONTH(Sheet1[[#This Row],[Datekey_Opening]])</f>
        <v>6</v>
      </c>
      <c r="X7595" s="4" t="str">
        <f>TEXT(Sheet1[[#This Row],[Datekey_Opening]],"mmmm")</f>
        <v>June</v>
      </c>
      <c r="Y7595" s="4" t="str">
        <f>"Q"&amp;CEILING(MONTH(Sheet1[[#This Row],[Datekey_Opening]])/3,1)</f>
        <v>Q2</v>
      </c>
      <c r="Z7595" s="4" t="str">
        <f>TEXT(Sheet1[[#This Row],[Datekey_Opening]],"yyyy-mmmm")</f>
        <v>2017-June</v>
      </c>
      <c r="AA7595" s="5">
        <f>WEEKDAY(Sheet1[[#This Row],[Datekey_Opening]])</f>
        <v>6</v>
      </c>
      <c r="AB7595" s="4" t="str">
        <f>TEXT(Sheet1[[#This Row],[Datekey_Opening]],"dddd")</f>
        <v>Friday</v>
      </c>
      <c r="AC7595" s="5">
        <f t="shared" si="236"/>
        <v>3</v>
      </c>
      <c r="AD7595" s="4" t="str">
        <f t="shared" si="237"/>
        <v>Q1</v>
      </c>
      <c r="AE7595" s="4"/>
      <c r="AF7595" s="4">
        <f>COUNTIFS(Sheet1[[#All],[Rating]],"&gt;=" &amp;(LEFT(AE7595,SEARCH("-",AE7595)-1)),Sheet1[[#All],[Rating]],"&lt;="&amp;(MID(AE7595,SEARCH("-",AE7595)+1,LEN(AE7595)-SEARCH("-",AE7595))))</f>
        <v>0</v>
      </c>
      <c r="AG7595" s="4"/>
      <c r="AH7595" s="4"/>
    </row>
    <row r="7596" spans="1:34" x14ac:dyDescent="0.3">
      <c r="A7596">
        <v>4758</v>
      </c>
      <c r="B7596" t="s">
        <v>4999</v>
      </c>
      <c r="C7596">
        <v>1</v>
      </c>
      <c r="D7596" t="str">
        <f>VLOOKUP(Sheet1[[#This Row],[CountryCode]],Sheet2__2[#All],2,0)</f>
        <v>India</v>
      </c>
      <c r="E7596" t="s">
        <v>12871</v>
      </c>
      <c r="F7596" t="s">
        <v>14674</v>
      </c>
      <c r="G7596" t="s">
        <v>12982</v>
      </c>
      <c r="H7596" t="s">
        <v>12983</v>
      </c>
      <c r="I7596">
        <v>77.362455800000006</v>
      </c>
      <c r="J7596">
        <v>28.612791000000001</v>
      </c>
      <c r="K7596" t="s">
        <v>14675</v>
      </c>
      <c r="L7596" t="s">
        <v>26</v>
      </c>
      <c r="M7596" t="s">
        <v>27</v>
      </c>
      <c r="N7596" t="s">
        <v>27</v>
      </c>
      <c r="O7596" t="s">
        <v>27</v>
      </c>
      <c r="P7596" t="s">
        <v>27</v>
      </c>
      <c r="Q7596">
        <v>2</v>
      </c>
      <c r="R7596">
        <v>77</v>
      </c>
      <c r="S7596">
        <v>500</v>
      </c>
      <c r="T7596">
        <v>2.4</v>
      </c>
      <c r="U7596" s="4">
        <v>40702</v>
      </c>
      <c r="V7596" s="4" t="str">
        <f>TEXT(Sheet1[[#This Row],[Datekey_Opening]],"yyyy")</f>
        <v>2011</v>
      </c>
      <c r="W7596" s="5">
        <f>MONTH(Sheet1[[#This Row],[Datekey_Opening]])</f>
        <v>6</v>
      </c>
      <c r="X7596" s="4" t="str">
        <f>TEXT(Sheet1[[#This Row],[Datekey_Opening]],"mmmm")</f>
        <v>June</v>
      </c>
      <c r="Y7596" s="4" t="str">
        <f>"Q"&amp;CEILING(MONTH(Sheet1[[#This Row],[Datekey_Opening]])/3,1)</f>
        <v>Q2</v>
      </c>
      <c r="Z7596" s="4" t="str">
        <f>TEXT(Sheet1[[#This Row],[Datekey_Opening]],"yyyy-mmmm")</f>
        <v>2011-June</v>
      </c>
      <c r="AA7596" s="5">
        <f>WEEKDAY(Sheet1[[#This Row],[Datekey_Opening]])</f>
        <v>4</v>
      </c>
      <c r="AB7596" s="4" t="str">
        <f>TEXT(Sheet1[[#This Row],[Datekey_Opening]],"dddd")</f>
        <v>Wednesday</v>
      </c>
      <c r="AC7596" s="5">
        <f t="shared" si="236"/>
        <v>3</v>
      </c>
      <c r="AD7596" s="4" t="str">
        <f t="shared" si="237"/>
        <v>Q1</v>
      </c>
      <c r="AE7596" s="4"/>
      <c r="AF7596" s="4">
        <f>COUNTIFS(Sheet1[[#All],[Rating]],"&gt;=" &amp;(LEFT(AE7596,SEARCH("-",AE7596)-1)),Sheet1[[#All],[Rating]],"&lt;="&amp;(MID(AE7596,SEARCH("-",AE7596)+1,LEN(AE7596)-SEARCH("-",AE7596))))</f>
        <v>0</v>
      </c>
      <c r="AG7596" s="4"/>
      <c r="AH7596" s="4"/>
    </row>
    <row r="7597" spans="1:34" x14ac:dyDescent="0.3">
      <c r="A7597">
        <v>18279435</v>
      </c>
      <c r="B7597" t="s">
        <v>14676</v>
      </c>
      <c r="C7597">
        <v>1</v>
      </c>
      <c r="D7597" t="str">
        <f>VLOOKUP(Sheet1[[#This Row],[CountryCode]],Sheet2__2[#All],2,0)</f>
        <v>India</v>
      </c>
      <c r="E7597" t="s">
        <v>12871</v>
      </c>
      <c r="F7597" t="s">
        <v>14677</v>
      </c>
      <c r="G7597" t="s">
        <v>14268</v>
      </c>
      <c r="H7597" t="s">
        <v>14269</v>
      </c>
      <c r="I7597">
        <v>77.513032499999994</v>
      </c>
      <c r="J7597">
        <v>28.472010699999998</v>
      </c>
      <c r="K7597" t="s">
        <v>478</v>
      </c>
      <c r="L7597" t="s">
        <v>26</v>
      </c>
      <c r="M7597" t="s">
        <v>27</v>
      </c>
      <c r="N7597" t="s">
        <v>34</v>
      </c>
      <c r="O7597" t="s">
        <v>27</v>
      </c>
      <c r="P7597" t="s">
        <v>27</v>
      </c>
      <c r="Q7597">
        <v>2</v>
      </c>
      <c r="R7597">
        <v>10</v>
      </c>
      <c r="S7597">
        <v>500</v>
      </c>
      <c r="T7597">
        <v>2.7</v>
      </c>
      <c r="U7597" s="4">
        <v>42493</v>
      </c>
      <c r="V7597" s="4" t="str">
        <f>TEXT(Sheet1[[#This Row],[Datekey_Opening]],"yyyy")</f>
        <v>2016</v>
      </c>
      <c r="W7597" s="5">
        <f>MONTH(Sheet1[[#This Row],[Datekey_Opening]])</f>
        <v>5</v>
      </c>
      <c r="X7597" s="4" t="str">
        <f>TEXT(Sheet1[[#This Row],[Datekey_Opening]],"mmmm")</f>
        <v>May</v>
      </c>
      <c r="Y7597" s="4" t="str">
        <f>"Q"&amp;CEILING(MONTH(Sheet1[[#This Row],[Datekey_Opening]])/3,1)</f>
        <v>Q2</v>
      </c>
      <c r="Z7597" s="4" t="str">
        <f>TEXT(Sheet1[[#This Row],[Datekey_Opening]],"yyyy-mmmm")</f>
        <v>2016-May</v>
      </c>
      <c r="AA7597" s="5">
        <f>WEEKDAY(Sheet1[[#This Row],[Datekey_Opening]])</f>
        <v>3</v>
      </c>
      <c r="AB7597" s="4" t="str">
        <f>TEXT(Sheet1[[#This Row],[Datekey_Opening]],"dddd")</f>
        <v>Tuesday</v>
      </c>
      <c r="AC7597" s="5">
        <f t="shared" si="236"/>
        <v>2</v>
      </c>
      <c r="AD7597" s="4" t="str">
        <f t="shared" si="237"/>
        <v>Q1</v>
      </c>
      <c r="AE7597" s="4"/>
      <c r="AF7597" s="4">
        <f>COUNTIFS(Sheet1[[#All],[Rating]],"&gt;=" &amp;(LEFT(AE7597,SEARCH("-",AE7597)-1)),Sheet1[[#All],[Rating]],"&lt;="&amp;(MID(AE7597,SEARCH("-",AE7597)+1,LEN(AE7597)-SEARCH("-",AE7597))))</f>
        <v>0</v>
      </c>
      <c r="AG7597" s="4"/>
      <c r="AH7597" s="4"/>
    </row>
    <row r="7598" spans="1:34" x14ac:dyDescent="0.3">
      <c r="A7598">
        <v>399</v>
      </c>
      <c r="B7598" t="s">
        <v>5469</v>
      </c>
      <c r="C7598">
        <v>1</v>
      </c>
      <c r="D7598" t="str">
        <f>VLOOKUP(Sheet1[[#This Row],[CountryCode]],Sheet2__2[#All],2,0)</f>
        <v>India</v>
      </c>
      <c r="E7598" t="s">
        <v>12871</v>
      </c>
      <c r="F7598" t="s">
        <v>14678</v>
      </c>
      <c r="G7598" t="s">
        <v>13212</v>
      </c>
      <c r="H7598" t="s">
        <v>13213</v>
      </c>
      <c r="I7598">
        <v>77.315705199999996</v>
      </c>
      <c r="J7598">
        <v>28.5801391</v>
      </c>
      <c r="K7598" t="s">
        <v>5471</v>
      </c>
      <c r="L7598" t="s">
        <v>26</v>
      </c>
      <c r="M7598" t="s">
        <v>27</v>
      </c>
      <c r="N7598" t="s">
        <v>34</v>
      </c>
      <c r="O7598" t="s">
        <v>27</v>
      </c>
      <c r="P7598" t="s">
        <v>27</v>
      </c>
      <c r="Q7598">
        <v>2</v>
      </c>
      <c r="R7598">
        <v>135</v>
      </c>
      <c r="S7598">
        <v>500</v>
      </c>
      <c r="T7598">
        <v>3.7</v>
      </c>
      <c r="U7598" s="4">
        <v>41405</v>
      </c>
      <c r="V7598" s="4" t="str">
        <f>TEXT(Sheet1[[#This Row],[Datekey_Opening]],"yyyy")</f>
        <v>2013</v>
      </c>
      <c r="W7598" s="5">
        <f>MONTH(Sheet1[[#This Row],[Datekey_Opening]])</f>
        <v>5</v>
      </c>
      <c r="X7598" s="4" t="str">
        <f>TEXT(Sheet1[[#This Row],[Datekey_Opening]],"mmmm")</f>
        <v>May</v>
      </c>
      <c r="Y7598" s="4" t="str">
        <f>"Q"&amp;CEILING(MONTH(Sheet1[[#This Row],[Datekey_Opening]])/3,1)</f>
        <v>Q2</v>
      </c>
      <c r="Z7598" s="4" t="str">
        <f>TEXT(Sheet1[[#This Row],[Datekey_Opening]],"yyyy-mmmm")</f>
        <v>2013-May</v>
      </c>
      <c r="AA7598" s="5">
        <f>WEEKDAY(Sheet1[[#This Row],[Datekey_Opening]])</f>
        <v>7</v>
      </c>
      <c r="AB7598" s="4" t="str">
        <f>TEXT(Sheet1[[#This Row],[Datekey_Opening]],"dddd")</f>
        <v>Saturday</v>
      </c>
      <c r="AC7598" s="5">
        <f t="shared" si="236"/>
        <v>2</v>
      </c>
      <c r="AD7598" s="4" t="str">
        <f t="shared" si="237"/>
        <v>Q1</v>
      </c>
      <c r="AE7598" s="4"/>
      <c r="AF7598" s="4">
        <f>COUNTIFS(Sheet1[[#All],[Rating]],"&gt;=" &amp;(LEFT(AE7598,SEARCH("-",AE7598)-1)),Sheet1[[#All],[Rating]],"&lt;="&amp;(MID(AE7598,SEARCH("-",AE7598)+1,LEN(AE7598)-SEARCH("-",AE7598))))</f>
        <v>0</v>
      </c>
      <c r="AG7598" s="4"/>
      <c r="AH7598" s="4"/>
    </row>
    <row r="7599" spans="1:34" x14ac:dyDescent="0.3">
      <c r="A7599">
        <v>307724</v>
      </c>
      <c r="B7599" t="s">
        <v>5585</v>
      </c>
      <c r="C7599">
        <v>1</v>
      </c>
      <c r="D7599" t="str">
        <f>VLOOKUP(Sheet1[[#This Row],[CountryCode]],Sheet2__2[#All],2,0)</f>
        <v>India</v>
      </c>
      <c r="E7599" t="s">
        <v>12871</v>
      </c>
      <c r="F7599" t="s">
        <v>14679</v>
      </c>
      <c r="G7599" t="s">
        <v>13113</v>
      </c>
      <c r="H7599" t="s">
        <v>13114</v>
      </c>
      <c r="I7599">
        <v>77.328097630000002</v>
      </c>
      <c r="J7599">
        <v>28.574339049999999</v>
      </c>
      <c r="K7599" t="s">
        <v>25</v>
      </c>
      <c r="L7599" t="s">
        <v>26</v>
      </c>
      <c r="M7599" t="s">
        <v>27</v>
      </c>
      <c r="N7599" t="s">
        <v>34</v>
      </c>
      <c r="O7599" t="s">
        <v>27</v>
      </c>
      <c r="P7599" t="s">
        <v>27</v>
      </c>
      <c r="Q7599">
        <v>2</v>
      </c>
      <c r="R7599">
        <v>74</v>
      </c>
      <c r="S7599">
        <v>500</v>
      </c>
      <c r="T7599">
        <v>2</v>
      </c>
      <c r="U7599" s="4">
        <v>40308</v>
      </c>
      <c r="V7599" s="4" t="str">
        <f>TEXT(Sheet1[[#This Row],[Datekey_Opening]],"yyyy")</f>
        <v>2010</v>
      </c>
      <c r="W7599" s="5">
        <f>MONTH(Sheet1[[#This Row],[Datekey_Opening]])</f>
        <v>5</v>
      </c>
      <c r="X7599" s="4" t="str">
        <f>TEXT(Sheet1[[#This Row],[Datekey_Opening]],"mmmm")</f>
        <v>May</v>
      </c>
      <c r="Y7599" s="4" t="str">
        <f>"Q"&amp;CEILING(MONTH(Sheet1[[#This Row],[Datekey_Opening]])/3,1)</f>
        <v>Q2</v>
      </c>
      <c r="Z7599" s="4" t="str">
        <f>TEXT(Sheet1[[#This Row],[Datekey_Opening]],"yyyy-mmmm")</f>
        <v>2010-May</v>
      </c>
      <c r="AA7599" s="5">
        <f>WEEKDAY(Sheet1[[#This Row],[Datekey_Opening]])</f>
        <v>2</v>
      </c>
      <c r="AB7599" s="4" t="str">
        <f>TEXT(Sheet1[[#This Row],[Datekey_Opening]],"dddd")</f>
        <v>Monday</v>
      </c>
      <c r="AC7599" s="5">
        <f t="shared" si="236"/>
        <v>2</v>
      </c>
      <c r="AD7599" s="4" t="str">
        <f t="shared" si="237"/>
        <v>Q1</v>
      </c>
      <c r="AE7599" s="4"/>
      <c r="AF7599" s="4">
        <f>COUNTIFS(Sheet1[[#All],[Rating]],"&gt;=" &amp;(LEFT(AE7599,SEARCH("-",AE7599)-1)),Sheet1[[#All],[Rating]],"&lt;="&amp;(MID(AE7599,SEARCH("-",AE7599)+1,LEN(AE7599)-SEARCH("-",AE7599))))</f>
        <v>0</v>
      </c>
      <c r="AG7599" s="4"/>
      <c r="AH7599" s="4"/>
    </row>
    <row r="7600" spans="1:34" x14ac:dyDescent="0.3">
      <c r="A7600">
        <v>310724</v>
      </c>
      <c r="B7600" t="s">
        <v>8892</v>
      </c>
      <c r="C7600">
        <v>1</v>
      </c>
      <c r="D7600" t="str">
        <f>VLOOKUP(Sheet1[[#This Row],[CountryCode]],Sheet2__2[#All],2,0)</f>
        <v>India</v>
      </c>
      <c r="E7600" t="s">
        <v>12871</v>
      </c>
      <c r="F7600" t="s">
        <v>14680</v>
      </c>
      <c r="G7600" t="s">
        <v>12975</v>
      </c>
      <c r="H7600" t="s">
        <v>12974</v>
      </c>
      <c r="I7600">
        <v>77.367824299999995</v>
      </c>
      <c r="J7600">
        <v>28.557426299999999</v>
      </c>
      <c r="K7600" t="s">
        <v>696</v>
      </c>
      <c r="L7600" t="s">
        <v>26</v>
      </c>
      <c r="M7600" t="s">
        <v>27</v>
      </c>
      <c r="N7600" t="s">
        <v>27</v>
      </c>
      <c r="O7600" t="s">
        <v>27</v>
      </c>
      <c r="P7600" t="s">
        <v>27</v>
      </c>
      <c r="Q7600">
        <v>2</v>
      </c>
      <c r="R7600">
        <v>7</v>
      </c>
      <c r="S7600">
        <v>500</v>
      </c>
      <c r="T7600">
        <v>3.1</v>
      </c>
      <c r="U7600" s="4">
        <v>42495</v>
      </c>
      <c r="V7600" s="4" t="str">
        <f>TEXT(Sheet1[[#This Row],[Datekey_Opening]],"yyyy")</f>
        <v>2016</v>
      </c>
      <c r="W7600" s="5">
        <f>MONTH(Sheet1[[#This Row],[Datekey_Opening]])</f>
        <v>5</v>
      </c>
      <c r="X7600" s="4" t="str">
        <f>TEXT(Sheet1[[#This Row],[Datekey_Opening]],"mmmm")</f>
        <v>May</v>
      </c>
      <c r="Y7600" s="4" t="str">
        <f>"Q"&amp;CEILING(MONTH(Sheet1[[#This Row],[Datekey_Opening]])/3,1)</f>
        <v>Q2</v>
      </c>
      <c r="Z7600" s="4" t="str">
        <f>TEXT(Sheet1[[#This Row],[Datekey_Opening]],"yyyy-mmmm")</f>
        <v>2016-May</v>
      </c>
      <c r="AA7600" s="5">
        <f>WEEKDAY(Sheet1[[#This Row],[Datekey_Opening]])</f>
        <v>5</v>
      </c>
      <c r="AB7600" s="4" t="str">
        <f>TEXT(Sheet1[[#This Row],[Datekey_Opening]],"dddd")</f>
        <v>Thursday</v>
      </c>
      <c r="AC7600" s="5">
        <f t="shared" si="236"/>
        <v>2</v>
      </c>
      <c r="AD7600" s="4" t="str">
        <f t="shared" si="237"/>
        <v>Q1</v>
      </c>
      <c r="AE7600" s="4"/>
      <c r="AF7600" s="4">
        <f>COUNTIFS(Sheet1[[#All],[Rating]],"&gt;=" &amp;(LEFT(AE7600,SEARCH("-",AE7600)-1)),Sheet1[[#All],[Rating]],"&lt;="&amp;(MID(AE7600,SEARCH("-",AE7600)+1,LEN(AE7600)-SEARCH("-",AE7600))))</f>
        <v>0</v>
      </c>
      <c r="AG7600" s="4"/>
      <c r="AH7600" s="4"/>
    </row>
    <row r="7601" spans="1:34" x14ac:dyDescent="0.3">
      <c r="A7601">
        <v>312184</v>
      </c>
      <c r="B7601" t="s">
        <v>14681</v>
      </c>
      <c r="C7601">
        <v>1</v>
      </c>
      <c r="D7601" t="str">
        <f>VLOOKUP(Sheet1[[#This Row],[CountryCode]],Sheet2__2[#All],2,0)</f>
        <v>India</v>
      </c>
      <c r="E7601" t="s">
        <v>12871</v>
      </c>
      <c r="F7601" t="s">
        <v>14682</v>
      </c>
      <c r="G7601" t="s">
        <v>12845</v>
      </c>
      <c r="H7601" t="s">
        <v>13025</v>
      </c>
      <c r="I7601">
        <v>77.359612100000007</v>
      </c>
      <c r="J7601">
        <v>28.590031799999998</v>
      </c>
      <c r="K7601" t="s">
        <v>501</v>
      </c>
      <c r="L7601" t="s">
        <v>26</v>
      </c>
      <c r="M7601" t="s">
        <v>27</v>
      </c>
      <c r="N7601" t="s">
        <v>34</v>
      </c>
      <c r="O7601" t="s">
        <v>27</v>
      </c>
      <c r="P7601" t="s">
        <v>27</v>
      </c>
      <c r="Q7601">
        <v>2</v>
      </c>
      <c r="R7601">
        <v>9</v>
      </c>
      <c r="S7601">
        <v>500</v>
      </c>
      <c r="T7601">
        <v>2.6</v>
      </c>
      <c r="U7601" s="4">
        <v>41782</v>
      </c>
      <c r="V7601" s="4" t="str">
        <f>TEXT(Sheet1[[#This Row],[Datekey_Opening]],"yyyy")</f>
        <v>2014</v>
      </c>
      <c r="W7601" s="5">
        <f>MONTH(Sheet1[[#This Row],[Datekey_Opening]])</f>
        <v>5</v>
      </c>
      <c r="X7601" s="4" t="str">
        <f>TEXT(Sheet1[[#This Row],[Datekey_Opening]],"mmmm")</f>
        <v>May</v>
      </c>
      <c r="Y7601" s="4" t="str">
        <f>"Q"&amp;CEILING(MONTH(Sheet1[[#This Row],[Datekey_Opening]])/3,1)</f>
        <v>Q2</v>
      </c>
      <c r="Z7601" s="4" t="str">
        <f>TEXT(Sheet1[[#This Row],[Datekey_Opening]],"yyyy-mmmm")</f>
        <v>2014-May</v>
      </c>
      <c r="AA7601" s="5">
        <f>WEEKDAY(Sheet1[[#This Row],[Datekey_Opening]])</f>
        <v>6</v>
      </c>
      <c r="AB7601" s="4" t="str">
        <f>TEXT(Sheet1[[#This Row],[Datekey_Opening]],"dddd")</f>
        <v>Friday</v>
      </c>
      <c r="AC7601" s="5">
        <f t="shared" si="236"/>
        <v>2</v>
      </c>
      <c r="AD7601" s="4" t="str">
        <f t="shared" si="237"/>
        <v>Q1</v>
      </c>
      <c r="AE7601" s="4"/>
      <c r="AF7601" s="4">
        <f>COUNTIFS(Sheet1[[#All],[Rating]],"&gt;=" &amp;(LEFT(AE7601,SEARCH("-",AE7601)-1)),Sheet1[[#All],[Rating]],"&lt;="&amp;(MID(AE7601,SEARCH("-",AE7601)+1,LEN(AE7601)-SEARCH("-",AE7601))))</f>
        <v>0</v>
      </c>
      <c r="AG7601" s="4"/>
      <c r="AH7601" s="4"/>
    </row>
    <row r="7602" spans="1:34" x14ac:dyDescent="0.3">
      <c r="A7602">
        <v>18268502</v>
      </c>
      <c r="B7602" t="s">
        <v>14683</v>
      </c>
      <c r="C7602">
        <v>1</v>
      </c>
      <c r="D7602" t="str">
        <f>VLOOKUP(Sheet1[[#This Row],[CountryCode]],Sheet2__2[#All],2,0)</f>
        <v>India</v>
      </c>
      <c r="E7602" t="s">
        <v>12871</v>
      </c>
      <c r="F7602" t="s">
        <v>14684</v>
      </c>
      <c r="G7602" t="s">
        <v>12982</v>
      </c>
      <c r="H7602" t="s">
        <v>12983</v>
      </c>
      <c r="I7602">
        <v>77.354024539999998</v>
      </c>
      <c r="J7602">
        <v>28.61083103</v>
      </c>
      <c r="K7602" t="s">
        <v>553</v>
      </c>
      <c r="L7602" t="s">
        <v>26</v>
      </c>
      <c r="M7602" t="s">
        <v>27</v>
      </c>
      <c r="N7602" t="s">
        <v>27</v>
      </c>
      <c r="O7602" t="s">
        <v>27</v>
      </c>
      <c r="P7602" t="s">
        <v>27</v>
      </c>
      <c r="Q7602">
        <v>2</v>
      </c>
      <c r="R7602">
        <v>17</v>
      </c>
      <c r="S7602">
        <v>500</v>
      </c>
      <c r="T7602">
        <v>3.2</v>
      </c>
      <c r="U7602" s="4">
        <v>41045</v>
      </c>
      <c r="V7602" s="4" t="str">
        <f>TEXT(Sheet1[[#This Row],[Datekey_Opening]],"yyyy")</f>
        <v>2012</v>
      </c>
      <c r="W7602" s="5">
        <f>MONTH(Sheet1[[#This Row],[Datekey_Opening]])</f>
        <v>5</v>
      </c>
      <c r="X7602" s="4" t="str">
        <f>TEXT(Sheet1[[#This Row],[Datekey_Opening]],"mmmm")</f>
        <v>May</v>
      </c>
      <c r="Y7602" s="4" t="str">
        <f>"Q"&amp;CEILING(MONTH(Sheet1[[#This Row],[Datekey_Opening]])/3,1)</f>
        <v>Q2</v>
      </c>
      <c r="Z7602" s="4" t="str">
        <f>TEXT(Sheet1[[#This Row],[Datekey_Opening]],"yyyy-mmmm")</f>
        <v>2012-May</v>
      </c>
      <c r="AA7602" s="5">
        <f>WEEKDAY(Sheet1[[#This Row],[Datekey_Opening]])</f>
        <v>4</v>
      </c>
      <c r="AB7602" s="4" t="str">
        <f>TEXT(Sheet1[[#This Row],[Datekey_Opening]],"dddd")</f>
        <v>Wednesday</v>
      </c>
      <c r="AC7602" s="5">
        <f t="shared" si="236"/>
        <v>2</v>
      </c>
      <c r="AD7602" s="4" t="str">
        <f t="shared" si="237"/>
        <v>Q1</v>
      </c>
      <c r="AE7602" s="4"/>
      <c r="AF7602" s="4">
        <f>COUNTIFS(Sheet1[[#All],[Rating]],"&gt;=" &amp;(LEFT(AE7602,SEARCH("-",AE7602)-1)),Sheet1[[#All],[Rating]],"&lt;="&amp;(MID(AE7602,SEARCH("-",AE7602)+1,LEN(AE7602)-SEARCH("-",AE7602))))</f>
        <v>0</v>
      </c>
      <c r="AG7602" s="4"/>
      <c r="AH7602" s="4"/>
    </row>
    <row r="7603" spans="1:34" x14ac:dyDescent="0.3">
      <c r="A7603">
        <v>18424880</v>
      </c>
      <c r="B7603" t="s">
        <v>5524</v>
      </c>
      <c r="C7603">
        <v>1</v>
      </c>
      <c r="D7603" t="str">
        <f>VLOOKUP(Sheet1[[#This Row],[CountryCode]],Sheet2__2[#All],2,0)</f>
        <v>India</v>
      </c>
      <c r="E7603" t="s">
        <v>12871</v>
      </c>
      <c r="F7603" t="s">
        <v>13486</v>
      </c>
      <c r="G7603" t="s">
        <v>13079</v>
      </c>
      <c r="H7603" t="s">
        <v>13080</v>
      </c>
      <c r="I7603">
        <v>77.321628599999997</v>
      </c>
      <c r="J7603">
        <v>28.5646509</v>
      </c>
      <c r="K7603" t="s">
        <v>12489</v>
      </c>
      <c r="L7603" t="s">
        <v>26</v>
      </c>
      <c r="M7603" t="s">
        <v>27</v>
      </c>
      <c r="N7603" t="s">
        <v>34</v>
      </c>
      <c r="O7603" t="s">
        <v>27</v>
      </c>
      <c r="P7603" t="s">
        <v>27</v>
      </c>
      <c r="Q7603">
        <v>2</v>
      </c>
      <c r="R7603">
        <v>2</v>
      </c>
      <c r="S7603">
        <v>500</v>
      </c>
      <c r="T7603">
        <v>1</v>
      </c>
      <c r="U7603" s="4">
        <v>43211</v>
      </c>
      <c r="V7603" s="4" t="str">
        <f>TEXT(Sheet1[[#This Row],[Datekey_Opening]],"yyyy")</f>
        <v>2018</v>
      </c>
      <c r="W7603" s="5">
        <f>MONTH(Sheet1[[#This Row],[Datekey_Opening]])</f>
        <v>4</v>
      </c>
      <c r="X7603" s="4" t="str">
        <f>TEXT(Sheet1[[#This Row],[Datekey_Opening]],"mmmm")</f>
        <v>April</v>
      </c>
      <c r="Y7603" s="4" t="str">
        <f>"Q"&amp;CEILING(MONTH(Sheet1[[#This Row],[Datekey_Opening]])/3,1)</f>
        <v>Q2</v>
      </c>
      <c r="Z7603" s="4" t="str">
        <f>TEXT(Sheet1[[#This Row],[Datekey_Opening]],"yyyy-mmmm")</f>
        <v>2018-April</v>
      </c>
      <c r="AA7603" s="5">
        <f>WEEKDAY(Sheet1[[#This Row],[Datekey_Opening]])</f>
        <v>7</v>
      </c>
      <c r="AB7603" s="4" t="str">
        <f>TEXT(Sheet1[[#This Row],[Datekey_Opening]],"dddd")</f>
        <v>Saturday</v>
      </c>
      <c r="AC7603" s="5">
        <f t="shared" si="236"/>
        <v>1</v>
      </c>
      <c r="AD7603" s="4" t="str">
        <f t="shared" si="237"/>
        <v>Q1</v>
      </c>
      <c r="AE7603" s="4"/>
      <c r="AF7603" s="4"/>
      <c r="AG7603" s="4"/>
      <c r="AH7603" s="4"/>
    </row>
    <row r="7604" spans="1:34" x14ac:dyDescent="0.3">
      <c r="A7604">
        <v>3735</v>
      </c>
      <c r="B7604" t="s">
        <v>14685</v>
      </c>
      <c r="C7604">
        <v>1</v>
      </c>
      <c r="D7604" t="str">
        <f>VLOOKUP(Sheet1[[#This Row],[CountryCode]],Sheet2__2[#All],2,0)</f>
        <v>India</v>
      </c>
      <c r="E7604" t="s">
        <v>12871</v>
      </c>
      <c r="F7604" t="s">
        <v>14686</v>
      </c>
      <c r="G7604" t="s">
        <v>13043</v>
      </c>
      <c r="H7604" t="s">
        <v>13044</v>
      </c>
      <c r="I7604">
        <v>77.510389399999994</v>
      </c>
      <c r="J7604">
        <v>28.470463899999999</v>
      </c>
      <c r="K7604" t="s">
        <v>571</v>
      </c>
      <c r="L7604" t="s">
        <v>26</v>
      </c>
      <c r="M7604" t="s">
        <v>27</v>
      </c>
      <c r="N7604" t="s">
        <v>34</v>
      </c>
      <c r="O7604" t="s">
        <v>27</v>
      </c>
      <c r="P7604" t="s">
        <v>27</v>
      </c>
      <c r="Q7604">
        <v>2</v>
      </c>
      <c r="R7604">
        <v>36</v>
      </c>
      <c r="S7604">
        <v>500</v>
      </c>
      <c r="T7604">
        <v>2.6</v>
      </c>
      <c r="U7604" s="4">
        <v>41017</v>
      </c>
      <c r="V7604" s="4" t="str">
        <f>TEXT(Sheet1[[#This Row],[Datekey_Opening]],"yyyy")</f>
        <v>2012</v>
      </c>
      <c r="W7604" s="5">
        <f>MONTH(Sheet1[[#This Row],[Datekey_Opening]])</f>
        <v>4</v>
      </c>
      <c r="X7604" s="4" t="str">
        <f>TEXT(Sheet1[[#This Row],[Datekey_Opening]],"mmmm")</f>
        <v>April</v>
      </c>
      <c r="Y7604" s="4" t="str">
        <f>"Q"&amp;CEILING(MONTH(Sheet1[[#This Row],[Datekey_Opening]])/3,1)</f>
        <v>Q2</v>
      </c>
      <c r="Z7604" s="4" t="str">
        <f>TEXT(Sheet1[[#This Row],[Datekey_Opening]],"yyyy-mmmm")</f>
        <v>2012-April</v>
      </c>
      <c r="AA7604" s="5">
        <f>WEEKDAY(Sheet1[[#This Row],[Datekey_Opening]])</f>
        <v>4</v>
      </c>
      <c r="AB7604" s="4" t="str">
        <f>TEXT(Sheet1[[#This Row],[Datekey_Opening]],"dddd")</f>
        <v>Wednesday</v>
      </c>
      <c r="AC7604" s="5">
        <f t="shared" si="236"/>
        <v>1</v>
      </c>
      <c r="AD7604" s="4" t="str">
        <f t="shared" si="237"/>
        <v>Q1</v>
      </c>
      <c r="AE7604" s="4"/>
      <c r="AF7604" s="4">
        <f>COUNTIFS(Sheet1[[#All],[Rating]],"&gt;=" &amp;(LEFT(AE7604,SEARCH("-",AE7604)-1)),Sheet1[[#All],[Rating]],"&lt;="&amp;(MID(AE7604,SEARCH("-",AE7604)+1,LEN(AE7604)-SEARCH("-",AE7604))))</f>
        <v>0</v>
      </c>
      <c r="AG7604" s="4"/>
      <c r="AH7604" s="4"/>
    </row>
    <row r="7605" spans="1:34" x14ac:dyDescent="0.3">
      <c r="A7605">
        <v>18128857</v>
      </c>
      <c r="B7605" t="s">
        <v>14687</v>
      </c>
      <c r="C7605">
        <v>1</v>
      </c>
      <c r="D7605" t="str">
        <f>VLOOKUP(Sheet1[[#This Row],[CountryCode]],Sheet2__2[#All],2,0)</f>
        <v>India</v>
      </c>
      <c r="E7605" t="s">
        <v>12871</v>
      </c>
      <c r="F7605" t="s">
        <v>14688</v>
      </c>
      <c r="G7605" t="s">
        <v>14268</v>
      </c>
      <c r="H7605" t="s">
        <v>14269</v>
      </c>
      <c r="I7605">
        <v>77.512763699999994</v>
      </c>
      <c r="J7605">
        <v>28.472075499999999</v>
      </c>
      <c r="K7605" t="s">
        <v>478</v>
      </c>
      <c r="L7605" t="s">
        <v>26</v>
      </c>
      <c r="M7605" t="s">
        <v>27</v>
      </c>
      <c r="N7605" t="s">
        <v>34</v>
      </c>
      <c r="O7605" t="s">
        <v>27</v>
      </c>
      <c r="P7605" t="s">
        <v>27</v>
      </c>
      <c r="Q7605">
        <v>2</v>
      </c>
      <c r="R7605">
        <v>55</v>
      </c>
      <c r="S7605">
        <v>500</v>
      </c>
      <c r="T7605">
        <v>2.9</v>
      </c>
      <c r="U7605" s="4">
        <v>41392</v>
      </c>
      <c r="V7605" s="4" t="str">
        <f>TEXT(Sheet1[[#This Row],[Datekey_Opening]],"yyyy")</f>
        <v>2013</v>
      </c>
      <c r="W7605" s="5">
        <f>MONTH(Sheet1[[#This Row],[Datekey_Opening]])</f>
        <v>4</v>
      </c>
      <c r="X7605" s="4" t="str">
        <f>TEXT(Sheet1[[#This Row],[Datekey_Opening]],"mmmm")</f>
        <v>April</v>
      </c>
      <c r="Y7605" s="4" t="str">
        <f>"Q"&amp;CEILING(MONTH(Sheet1[[#This Row],[Datekey_Opening]])/3,1)</f>
        <v>Q2</v>
      </c>
      <c r="Z7605" s="4" t="str">
        <f>TEXT(Sheet1[[#This Row],[Datekey_Opening]],"yyyy-mmmm")</f>
        <v>2013-April</v>
      </c>
      <c r="AA7605" s="5">
        <f>WEEKDAY(Sheet1[[#This Row],[Datekey_Opening]])</f>
        <v>1</v>
      </c>
      <c r="AB7605" s="4" t="str">
        <f>TEXT(Sheet1[[#This Row],[Datekey_Opening]],"dddd")</f>
        <v>Sunday</v>
      </c>
      <c r="AC7605" s="5">
        <f t="shared" si="236"/>
        <v>1</v>
      </c>
      <c r="AD7605" s="4" t="str">
        <f t="shared" si="237"/>
        <v>Q1</v>
      </c>
      <c r="AE7605" s="4"/>
      <c r="AF7605" s="4">
        <f>COUNTIFS(Sheet1[[#All],[Rating]],"&gt;=" &amp;(LEFT(AE7605,SEARCH("-",AE7605)-1)),Sheet1[[#All],[Rating]],"&lt;="&amp;(MID(AE7605,SEARCH("-",AE7605)+1,LEN(AE7605)-SEARCH("-",AE7605))))</f>
        <v>0</v>
      </c>
      <c r="AG7605" s="4"/>
      <c r="AH7605" s="4"/>
    </row>
    <row r="7606" spans="1:34" x14ac:dyDescent="0.3">
      <c r="A7606">
        <v>18462632</v>
      </c>
      <c r="B7606" t="s">
        <v>4397</v>
      </c>
      <c r="C7606">
        <v>1</v>
      </c>
      <c r="D7606" t="str">
        <f>VLOOKUP(Sheet1[[#This Row],[CountryCode]],Sheet2__2[#All],2,0)</f>
        <v>India</v>
      </c>
      <c r="E7606" t="s">
        <v>12871</v>
      </c>
      <c r="F7606" t="s">
        <v>14689</v>
      </c>
      <c r="G7606" t="s">
        <v>13046</v>
      </c>
      <c r="H7606" t="s">
        <v>13047</v>
      </c>
      <c r="I7606">
        <v>77.332088089999999</v>
      </c>
      <c r="J7606">
        <v>28.588946610000001</v>
      </c>
      <c r="K7606" t="s">
        <v>501</v>
      </c>
      <c r="L7606" t="s">
        <v>26</v>
      </c>
      <c r="M7606" t="s">
        <v>27</v>
      </c>
      <c r="N7606" t="s">
        <v>27</v>
      </c>
      <c r="O7606" t="s">
        <v>27</v>
      </c>
      <c r="P7606" t="s">
        <v>27</v>
      </c>
      <c r="Q7606">
        <v>2</v>
      </c>
      <c r="R7606">
        <v>2</v>
      </c>
      <c r="S7606">
        <v>500</v>
      </c>
      <c r="T7606">
        <v>1</v>
      </c>
      <c r="U7606" s="4">
        <v>41367</v>
      </c>
      <c r="V7606" s="4" t="str">
        <f>TEXT(Sheet1[[#This Row],[Datekey_Opening]],"yyyy")</f>
        <v>2013</v>
      </c>
      <c r="W7606" s="5">
        <f>MONTH(Sheet1[[#This Row],[Datekey_Opening]])</f>
        <v>4</v>
      </c>
      <c r="X7606" s="4" t="str">
        <f>TEXT(Sheet1[[#This Row],[Datekey_Opening]],"mmmm")</f>
        <v>April</v>
      </c>
      <c r="Y7606" s="4" t="str">
        <f>"Q"&amp;CEILING(MONTH(Sheet1[[#This Row],[Datekey_Opening]])/3,1)</f>
        <v>Q2</v>
      </c>
      <c r="Z7606" s="4" t="str">
        <f>TEXT(Sheet1[[#This Row],[Datekey_Opening]],"yyyy-mmmm")</f>
        <v>2013-April</v>
      </c>
      <c r="AA7606" s="5">
        <f>WEEKDAY(Sheet1[[#This Row],[Datekey_Opening]])</f>
        <v>4</v>
      </c>
      <c r="AB7606" s="4" t="str">
        <f>TEXT(Sheet1[[#This Row],[Datekey_Opening]],"dddd")</f>
        <v>Wednesday</v>
      </c>
      <c r="AC7606" s="5">
        <f t="shared" si="236"/>
        <v>1</v>
      </c>
      <c r="AD7606" s="4" t="str">
        <f t="shared" si="237"/>
        <v>Q1</v>
      </c>
      <c r="AE7606" s="4"/>
      <c r="AF7606" s="4"/>
      <c r="AG7606" s="4"/>
      <c r="AH7606" s="4"/>
    </row>
    <row r="7607" spans="1:34" x14ac:dyDescent="0.3">
      <c r="A7607">
        <v>5755</v>
      </c>
      <c r="B7607" t="s">
        <v>1061</v>
      </c>
      <c r="C7607">
        <v>1</v>
      </c>
      <c r="D7607" t="str">
        <f>VLOOKUP(Sheet1[[#This Row],[CountryCode]],Sheet2__2[#All],2,0)</f>
        <v>India</v>
      </c>
      <c r="E7607" t="s">
        <v>12871</v>
      </c>
      <c r="F7607" t="s">
        <v>14690</v>
      </c>
      <c r="G7607" t="s">
        <v>11836</v>
      </c>
      <c r="H7607" t="s">
        <v>12888</v>
      </c>
      <c r="I7607">
        <v>77.338003900000004</v>
      </c>
      <c r="J7607">
        <v>28.597251100000001</v>
      </c>
      <c r="K7607" t="s">
        <v>25</v>
      </c>
      <c r="L7607" t="s">
        <v>26</v>
      </c>
      <c r="M7607" t="s">
        <v>27</v>
      </c>
      <c r="N7607" t="s">
        <v>34</v>
      </c>
      <c r="O7607" t="s">
        <v>27</v>
      </c>
      <c r="P7607" t="s">
        <v>27</v>
      </c>
      <c r="Q7607">
        <v>2</v>
      </c>
      <c r="R7607">
        <v>34</v>
      </c>
      <c r="S7607">
        <v>500</v>
      </c>
      <c r="T7607">
        <v>2.6</v>
      </c>
      <c r="U7607" s="4">
        <v>40642</v>
      </c>
      <c r="V7607" s="4" t="str">
        <f>TEXT(Sheet1[[#This Row],[Datekey_Opening]],"yyyy")</f>
        <v>2011</v>
      </c>
      <c r="W7607" s="5">
        <f>MONTH(Sheet1[[#This Row],[Datekey_Opening]])</f>
        <v>4</v>
      </c>
      <c r="X7607" s="4" t="str">
        <f>TEXT(Sheet1[[#This Row],[Datekey_Opening]],"mmmm")</f>
        <v>April</v>
      </c>
      <c r="Y7607" s="4" t="str">
        <f>"Q"&amp;CEILING(MONTH(Sheet1[[#This Row],[Datekey_Opening]])/3,1)</f>
        <v>Q2</v>
      </c>
      <c r="Z7607" s="4" t="str">
        <f>TEXT(Sheet1[[#This Row],[Datekey_Opening]],"yyyy-mmmm")</f>
        <v>2011-April</v>
      </c>
      <c r="AA7607" s="5">
        <f>WEEKDAY(Sheet1[[#This Row],[Datekey_Opening]])</f>
        <v>7</v>
      </c>
      <c r="AB7607" s="4" t="str">
        <f>TEXT(Sheet1[[#This Row],[Datekey_Opening]],"dddd")</f>
        <v>Saturday</v>
      </c>
      <c r="AC7607" s="5">
        <f t="shared" si="236"/>
        <v>1</v>
      </c>
      <c r="AD7607" s="4" t="str">
        <f t="shared" si="237"/>
        <v>Q1</v>
      </c>
      <c r="AE7607" s="4"/>
      <c r="AF7607" s="4">
        <f>COUNTIFS(Sheet1[[#All],[Rating]],"&gt;=" &amp;(LEFT(AE7607,SEARCH("-",AE7607)-1)),Sheet1[[#All],[Rating]],"&lt;="&amp;(MID(AE7607,SEARCH("-",AE7607)+1,LEN(AE7607)-SEARCH("-",AE7607))))</f>
        <v>0</v>
      </c>
      <c r="AG7607" s="4"/>
      <c r="AH7607" s="4"/>
    </row>
    <row r="7608" spans="1:34" x14ac:dyDescent="0.3">
      <c r="A7608">
        <v>396</v>
      </c>
      <c r="B7608" t="s">
        <v>5469</v>
      </c>
      <c r="C7608">
        <v>1</v>
      </c>
      <c r="D7608" t="str">
        <f>VLOOKUP(Sheet1[[#This Row],[CountryCode]],Sheet2__2[#All],2,0)</f>
        <v>India</v>
      </c>
      <c r="E7608" t="s">
        <v>12871</v>
      </c>
      <c r="F7608" t="s">
        <v>14691</v>
      </c>
      <c r="G7608" t="s">
        <v>14347</v>
      </c>
      <c r="H7608" t="s">
        <v>14348</v>
      </c>
      <c r="I7608">
        <v>77.324327789999998</v>
      </c>
      <c r="J7608">
        <v>28.569208629999999</v>
      </c>
      <c r="K7608" t="s">
        <v>514</v>
      </c>
      <c r="L7608" t="s">
        <v>26</v>
      </c>
      <c r="M7608" t="s">
        <v>27</v>
      </c>
      <c r="N7608" t="s">
        <v>34</v>
      </c>
      <c r="O7608" t="s">
        <v>27</v>
      </c>
      <c r="P7608" t="s">
        <v>27</v>
      </c>
      <c r="Q7608">
        <v>2</v>
      </c>
      <c r="R7608">
        <v>403</v>
      </c>
      <c r="S7608">
        <v>500</v>
      </c>
      <c r="T7608">
        <v>3.9</v>
      </c>
      <c r="U7608" s="4">
        <v>41021</v>
      </c>
      <c r="V7608" s="4" t="str">
        <f>TEXT(Sheet1[[#This Row],[Datekey_Opening]],"yyyy")</f>
        <v>2012</v>
      </c>
      <c r="W7608" s="5">
        <f>MONTH(Sheet1[[#This Row],[Datekey_Opening]])</f>
        <v>4</v>
      </c>
      <c r="X7608" s="4" t="str">
        <f>TEXT(Sheet1[[#This Row],[Datekey_Opening]],"mmmm")</f>
        <v>April</v>
      </c>
      <c r="Y7608" s="4" t="str">
        <f>"Q"&amp;CEILING(MONTH(Sheet1[[#This Row],[Datekey_Opening]])/3,1)</f>
        <v>Q2</v>
      </c>
      <c r="Z7608" s="4" t="str">
        <f>TEXT(Sheet1[[#This Row],[Datekey_Opening]],"yyyy-mmmm")</f>
        <v>2012-April</v>
      </c>
      <c r="AA7608" s="5">
        <f>WEEKDAY(Sheet1[[#This Row],[Datekey_Opening]])</f>
        <v>1</v>
      </c>
      <c r="AB7608" s="4" t="str">
        <f>TEXT(Sheet1[[#This Row],[Datekey_Opening]],"dddd")</f>
        <v>Sunday</v>
      </c>
      <c r="AC7608" s="5">
        <f t="shared" si="236"/>
        <v>1</v>
      </c>
      <c r="AD7608" s="4" t="str">
        <f t="shared" si="237"/>
        <v>Q1</v>
      </c>
      <c r="AE7608" s="4"/>
      <c r="AF7608" s="4">
        <f>COUNTIFS(Sheet1[[#All],[Rating]],"&gt;=" &amp;(LEFT(AE7608,SEARCH("-",AE7608)-1)),Sheet1[[#All],[Rating]],"&lt;="&amp;(MID(AE7608,SEARCH("-",AE7608)+1,LEN(AE7608)-SEARCH("-",AE7608))))</f>
        <v>0</v>
      </c>
      <c r="AG7608" s="4"/>
      <c r="AH7608" s="4"/>
    </row>
    <row r="7609" spans="1:34" x14ac:dyDescent="0.3">
      <c r="A7609">
        <v>18345461</v>
      </c>
      <c r="B7609" t="s">
        <v>14692</v>
      </c>
      <c r="C7609">
        <v>1</v>
      </c>
      <c r="D7609" t="str">
        <f>VLOOKUP(Sheet1[[#This Row],[CountryCode]],Sheet2__2[#All],2,0)</f>
        <v>India</v>
      </c>
      <c r="E7609" t="s">
        <v>12871</v>
      </c>
      <c r="F7609" t="s">
        <v>14693</v>
      </c>
      <c r="G7609" t="s">
        <v>13185</v>
      </c>
      <c r="H7609" t="s">
        <v>13186</v>
      </c>
      <c r="I7609">
        <v>77.335297699999998</v>
      </c>
      <c r="J7609">
        <v>28.576827600000001</v>
      </c>
      <c r="K7609" t="s">
        <v>721</v>
      </c>
      <c r="L7609" t="s">
        <v>26</v>
      </c>
      <c r="M7609" t="s">
        <v>27</v>
      </c>
      <c r="N7609" t="s">
        <v>34</v>
      </c>
      <c r="O7609" t="s">
        <v>27</v>
      </c>
      <c r="P7609" t="s">
        <v>27</v>
      </c>
      <c r="Q7609">
        <v>2</v>
      </c>
      <c r="R7609">
        <v>112</v>
      </c>
      <c r="S7609">
        <v>500</v>
      </c>
      <c r="T7609">
        <v>4.0999999999999996</v>
      </c>
      <c r="U7609" s="4">
        <v>42826</v>
      </c>
      <c r="V7609" s="4" t="str">
        <f>TEXT(Sheet1[[#This Row],[Datekey_Opening]],"yyyy")</f>
        <v>2017</v>
      </c>
      <c r="W7609" s="5">
        <f>MONTH(Sheet1[[#This Row],[Datekey_Opening]])</f>
        <v>4</v>
      </c>
      <c r="X7609" s="4" t="str">
        <f>TEXT(Sheet1[[#This Row],[Datekey_Opening]],"mmmm")</f>
        <v>April</v>
      </c>
      <c r="Y7609" s="4" t="str">
        <f>"Q"&amp;CEILING(MONTH(Sheet1[[#This Row],[Datekey_Opening]])/3,1)</f>
        <v>Q2</v>
      </c>
      <c r="Z7609" s="4" t="str">
        <f>TEXT(Sheet1[[#This Row],[Datekey_Opening]],"yyyy-mmmm")</f>
        <v>2017-April</v>
      </c>
      <c r="AA7609" s="5">
        <f>WEEKDAY(Sheet1[[#This Row],[Datekey_Opening]])</f>
        <v>7</v>
      </c>
      <c r="AB7609" s="4" t="str">
        <f>TEXT(Sheet1[[#This Row],[Datekey_Opening]],"dddd")</f>
        <v>Saturday</v>
      </c>
      <c r="AC7609" s="5">
        <f t="shared" si="236"/>
        <v>1</v>
      </c>
      <c r="AD7609" s="4" t="str">
        <f t="shared" si="237"/>
        <v>Q1</v>
      </c>
      <c r="AE7609" s="4"/>
      <c r="AF7609" s="4">
        <f>COUNTIFS(Sheet1[[#All],[Rating]],"&gt;=" &amp;(LEFT(AE7609,SEARCH("-",AE7609)-1)),Sheet1[[#All],[Rating]],"&lt;="&amp;(MID(AE7609,SEARCH("-",AE7609)+1,LEN(AE7609)-SEARCH("-",AE7609))))</f>
        <v>0</v>
      </c>
      <c r="AG7609" s="4"/>
      <c r="AH7609" s="4"/>
    </row>
    <row r="7610" spans="1:34" x14ac:dyDescent="0.3">
      <c r="A7610">
        <v>18014129</v>
      </c>
      <c r="B7610" t="s">
        <v>14694</v>
      </c>
      <c r="C7610">
        <v>1</v>
      </c>
      <c r="D7610" t="str">
        <f>VLOOKUP(Sheet1[[#This Row],[CountryCode]],Sheet2__2[#All],2,0)</f>
        <v>India</v>
      </c>
      <c r="E7610" t="s">
        <v>12871</v>
      </c>
      <c r="F7610" t="s">
        <v>14180</v>
      </c>
      <c r="G7610" t="s">
        <v>10997</v>
      </c>
      <c r="H7610" t="s">
        <v>12946</v>
      </c>
      <c r="I7610">
        <v>77.364096900000007</v>
      </c>
      <c r="J7610">
        <v>28.56872955</v>
      </c>
      <c r="K7610" t="s">
        <v>514</v>
      </c>
      <c r="L7610" t="s">
        <v>26</v>
      </c>
      <c r="M7610" t="s">
        <v>27</v>
      </c>
      <c r="N7610" t="s">
        <v>34</v>
      </c>
      <c r="O7610" t="s">
        <v>27</v>
      </c>
      <c r="P7610" t="s">
        <v>27</v>
      </c>
      <c r="Q7610">
        <v>2</v>
      </c>
      <c r="R7610">
        <v>141</v>
      </c>
      <c r="S7610">
        <v>500</v>
      </c>
      <c r="T7610">
        <v>3.3</v>
      </c>
      <c r="U7610" s="4">
        <v>42464</v>
      </c>
      <c r="V7610" s="4" t="str">
        <f>TEXT(Sheet1[[#This Row],[Datekey_Opening]],"yyyy")</f>
        <v>2016</v>
      </c>
      <c r="W7610" s="5">
        <f>MONTH(Sheet1[[#This Row],[Datekey_Opening]])</f>
        <v>4</v>
      </c>
      <c r="X7610" s="4" t="str">
        <f>TEXT(Sheet1[[#This Row],[Datekey_Opening]],"mmmm")</f>
        <v>April</v>
      </c>
      <c r="Y7610" s="4" t="str">
        <f>"Q"&amp;CEILING(MONTH(Sheet1[[#This Row],[Datekey_Opening]])/3,1)</f>
        <v>Q2</v>
      </c>
      <c r="Z7610" s="4" t="str">
        <f>TEXT(Sheet1[[#This Row],[Datekey_Opening]],"yyyy-mmmm")</f>
        <v>2016-April</v>
      </c>
      <c r="AA7610" s="5">
        <f>WEEKDAY(Sheet1[[#This Row],[Datekey_Opening]])</f>
        <v>2</v>
      </c>
      <c r="AB7610" s="4" t="str">
        <f>TEXT(Sheet1[[#This Row],[Datekey_Opening]],"dddd")</f>
        <v>Monday</v>
      </c>
      <c r="AC7610" s="5">
        <f t="shared" si="236"/>
        <v>1</v>
      </c>
      <c r="AD7610" s="4" t="str">
        <f t="shared" si="237"/>
        <v>Q1</v>
      </c>
      <c r="AE7610" s="4"/>
      <c r="AF7610" s="4">
        <f>COUNTIFS(Sheet1[[#All],[Rating]],"&gt;=" &amp;(LEFT(AE7610,SEARCH("-",AE7610)-1)),Sheet1[[#All],[Rating]],"&lt;="&amp;(MID(AE7610,SEARCH("-",AE7610)+1,LEN(AE7610)-SEARCH("-",AE7610))))</f>
        <v>0</v>
      </c>
      <c r="AG7610" s="4"/>
      <c r="AH7610" s="4"/>
    </row>
    <row r="7611" spans="1:34" x14ac:dyDescent="0.3">
      <c r="A7611">
        <v>7909</v>
      </c>
      <c r="B7611" t="s">
        <v>5483</v>
      </c>
      <c r="C7611">
        <v>1</v>
      </c>
      <c r="D7611" t="str">
        <f>VLOOKUP(Sheet1[[#This Row],[CountryCode]],Sheet2__2[#All],2,0)</f>
        <v>India</v>
      </c>
      <c r="E7611" t="s">
        <v>12871</v>
      </c>
      <c r="F7611" t="s">
        <v>14695</v>
      </c>
      <c r="G7611" t="s">
        <v>12982</v>
      </c>
      <c r="H7611" t="s">
        <v>12983</v>
      </c>
      <c r="I7611">
        <v>77.366492800000003</v>
      </c>
      <c r="J7611">
        <v>28.612902600000002</v>
      </c>
      <c r="K7611" t="s">
        <v>5485</v>
      </c>
      <c r="L7611" t="s">
        <v>26</v>
      </c>
      <c r="M7611" t="s">
        <v>27</v>
      </c>
      <c r="N7611" t="s">
        <v>34</v>
      </c>
      <c r="O7611" t="s">
        <v>27</v>
      </c>
      <c r="P7611" t="s">
        <v>27</v>
      </c>
      <c r="Q7611">
        <v>2</v>
      </c>
      <c r="R7611">
        <v>88</v>
      </c>
      <c r="S7611">
        <v>500</v>
      </c>
      <c r="T7611">
        <v>2.4</v>
      </c>
      <c r="U7611" s="4">
        <v>40277</v>
      </c>
      <c r="V7611" s="4" t="str">
        <f>TEXT(Sheet1[[#This Row],[Datekey_Opening]],"yyyy")</f>
        <v>2010</v>
      </c>
      <c r="W7611" s="5">
        <f>MONTH(Sheet1[[#This Row],[Datekey_Opening]])</f>
        <v>4</v>
      </c>
      <c r="X7611" s="4" t="str">
        <f>TEXT(Sheet1[[#This Row],[Datekey_Opening]],"mmmm")</f>
        <v>April</v>
      </c>
      <c r="Y7611" s="4" t="str">
        <f>"Q"&amp;CEILING(MONTH(Sheet1[[#This Row],[Datekey_Opening]])/3,1)</f>
        <v>Q2</v>
      </c>
      <c r="Z7611" s="4" t="str">
        <f>TEXT(Sheet1[[#This Row],[Datekey_Opening]],"yyyy-mmmm")</f>
        <v>2010-April</v>
      </c>
      <c r="AA7611" s="5">
        <f>WEEKDAY(Sheet1[[#This Row],[Datekey_Opening]])</f>
        <v>6</v>
      </c>
      <c r="AB7611" s="4" t="str">
        <f>TEXT(Sheet1[[#This Row],[Datekey_Opening]],"dddd")</f>
        <v>Friday</v>
      </c>
      <c r="AC7611" s="5">
        <f t="shared" si="236"/>
        <v>1</v>
      </c>
      <c r="AD7611" s="4" t="str">
        <f t="shared" si="237"/>
        <v>Q1</v>
      </c>
      <c r="AE7611" s="4"/>
      <c r="AF7611" s="4">
        <f>COUNTIFS(Sheet1[[#All],[Rating]],"&gt;=" &amp;(LEFT(AE7611,SEARCH("-",AE7611)-1)),Sheet1[[#All],[Rating]],"&lt;="&amp;(MID(AE7611,SEARCH("-",AE7611)+1,LEN(AE7611)-SEARCH("-",AE7611))))</f>
        <v>0</v>
      </c>
      <c r="AG7611" s="4"/>
      <c r="AH7611" s="4"/>
    </row>
    <row r="7612" spans="1:34" x14ac:dyDescent="0.3">
      <c r="A7612">
        <v>18163938</v>
      </c>
      <c r="B7612" t="s">
        <v>14696</v>
      </c>
      <c r="C7612">
        <v>1</v>
      </c>
      <c r="D7612" t="str">
        <f>VLOOKUP(Sheet1[[#This Row],[CountryCode]],Sheet2__2[#All],2,0)</f>
        <v>India</v>
      </c>
      <c r="E7612" t="s">
        <v>12871</v>
      </c>
      <c r="F7612" t="s">
        <v>14697</v>
      </c>
      <c r="G7612" t="s">
        <v>12958</v>
      </c>
      <c r="H7612" t="s">
        <v>12959</v>
      </c>
      <c r="I7612">
        <v>77.380910099999994</v>
      </c>
      <c r="J7612">
        <v>28.591475500000001</v>
      </c>
      <c r="K7612" t="s">
        <v>6924</v>
      </c>
      <c r="L7612" t="s">
        <v>26</v>
      </c>
      <c r="M7612" t="s">
        <v>27</v>
      </c>
      <c r="N7612" t="s">
        <v>34</v>
      </c>
      <c r="O7612" t="s">
        <v>27</v>
      </c>
      <c r="P7612" t="s">
        <v>27</v>
      </c>
      <c r="Q7612">
        <v>2</v>
      </c>
      <c r="R7612">
        <v>34</v>
      </c>
      <c r="S7612">
        <v>500</v>
      </c>
      <c r="T7612">
        <v>2.7</v>
      </c>
      <c r="U7612" s="4">
        <v>41023</v>
      </c>
      <c r="V7612" s="4" t="str">
        <f>TEXT(Sheet1[[#This Row],[Datekey_Opening]],"yyyy")</f>
        <v>2012</v>
      </c>
      <c r="W7612" s="5">
        <f>MONTH(Sheet1[[#This Row],[Datekey_Opening]])</f>
        <v>4</v>
      </c>
      <c r="X7612" s="4" t="str">
        <f>TEXT(Sheet1[[#This Row],[Datekey_Opening]],"mmmm")</f>
        <v>April</v>
      </c>
      <c r="Y7612" s="4" t="str">
        <f>"Q"&amp;CEILING(MONTH(Sheet1[[#This Row],[Datekey_Opening]])/3,1)</f>
        <v>Q2</v>
      </c>
      <c r="Z7612" s="4" t="str">
        <f>TEXT(Sheet1[[#This Row],[Datekey_Opening]],"yyyy-mmmm")</f>
        <v>2012-April</v>
      </c>
      <c r="AA7612" s="5">
        <f>WEEKDAY(Sheet1[[#This Row],[Datekey_Opening]])</f>
        <v>3</v>
      </c>
      <c r="AB7612" s="4" t="str">
        <f>TEXT(Sheet1[[#This Row],[Datekey_Opening]],"dddd")</f>
        <v>Tuesday</v>
      </c>
      <c r="AC7612" s="5">
        <f t="shared" si="236"/>
        <v>1</v>
      </c>
      <c r="AD7612" s="4" t="str">
        <f t="shared" si="237"/>
        <v>Q1</v>
      </c>
      <c r="AE7612" s="4"/>
      <c r="AF7612" s="4">
        <f>COUNTIFS(Sheet1[[#All],[Rating]],"&gt;=" &amp;(LEFT(AE7612,SEARCH("-",AE7612)-1)),Sheet1[[#All],[Rating]],"&lt;="&amp;(MID(AE7612,SEARCH("-",AE7612)+1,LEN(AE7612)-SEARCH("-",AE7612))))</f>
        <v>0</v>
      </c>
      <c r="AG7612" s="4"/>
      <c r="AH7612" s="4"/>
    </row>
    <row r="7613" spans="1:34" x14ac:dyDescent="0.3">
      <c r="A7613">
        <v>18332053</v>
      </c>
      <c r="B7613" t="s">
        <v>14635</v>
      </c>
      <c r="C7613">
        <v>1</v>
      </c>
      <c r="D7613" t="str">
        <f>VLOOKUP(Sheet1[[#This Row],[CountryCode]],Sheet2__2[#All],2,0)</f>
        <v>India</v>
      </c>
      <c r="E7613" t="s">
        <v>12871</v>
      </c>
      <c r="F7613" t="s">
        <v>14698</v>
      </c>
      <c r="G7613" t="s">
        <v>12958</v>
      </c>
      <c r="H7613" t="s">
        <v>12959</v>
      </c>
      <c r="I7613">
        <v>77.384870500000005</v>
      </c>
      <c r="J7613">
        <v>28.5694254</v>
      </c>
      <c r="K7613" t="s">
        <v>475</v>
      </c>
      <c r="L7613" t="s">
        <v>26</v>
      </c>
      <c r="M7613" t="s">
        <v>27</v>
      </c>
      <c r="N7613" t="s">
        <v>34</v>
      </c>
      <c r="O7613" t="s">
        <v>27</v>
      </c>
      <c r="P7613" t="s">
        <v>27</v>
      </c>
      <c r="Q7613">
        <v>2</v>
      </c>
      <c r="R7613">
        <v>11</v>
      </c>
      <c r="S7613">
        <v>500</v>
      </c>
      <c r="T7613">
        <v>3.1</v>
      </c>
      <c r="U7613" s="4">
        <v>42468</v>
      </c>
      <c r="V7613" s="4" t="str">
        <f>TEXT(Sheet1[[#This Row],[Datekey_Opening]],"yyyy")</f>
        <v>2016</v>
      </c>
      <c r="W7613" s="5">
        <f>MONTH(Sheet1[[#This Row],[Datekey_Opening]])</f>
        <v>4</v>
      </c>
      <c r="X7613" s="4" t="str">
        <f>TEXT(Sheet1[[#This Row],[Datekey_Opening]],"mmmm")</f>
        <v>April</v>
      </c>
      <c r="Y7613" s="4" t="str">
        <f>"Q"&amp;CEILING(MONTH(Sheet1[[#This Row],[Datekey_Opening]])/3,1)</f>
        <v>Q2</v>
      </c>
      <c r="Z7613" s="4" t="str">
        <f>TEXT(Sheet1[[#This Row],[Datekey_Opening]],"yyyy-mmmm")</f>
        <v>2016-April</v>
      </c>
      <c r="AA7613" s="5">
        <f>WEEKDAY(Sheet1[[#This Row],[Datekey_Opening]])</f>
        <v>6</v>
      </c>
      <c r="AB7613" s="4" t="str">
        <f>TEXT(Sheet1[[#This Row],[Datekey_Opening]],"dddd")</f>
        <v>Friday</v>
      </c>
      <c r="AC7613" s="5">
        <f t="shared" si="236"/>
        <v>1</v>
      </c>
      <c r="AD7613" s="4" t="str">
        <f t="shared" si="237"/>
        <v>Q1</v>
      </c>
      <c r="AE7613" s="4"/>
      <c r="AF7613" s="4">
        <f>COUNTIFS(Sheet1[[#All],[Rating]],"&gt;=" &amp;(LEFT(AE7613,SEARCH("-",AE7613)-1)),Sheet1[[#All],[Rating]],"&lt;="&amp;(MID(AE7613,SEARCH("-",AE7613)+1,LEN(AE7613)-SEARCH("-",AE7613))))</f>
        <v>0</v>
      </c>
      <c r="AG7613" s="4"/>
      <c r="AH7613" s="4"/>
    </row>
    <row r="7614" spans="1:34" x14ac:dyDescent="0.3">
      <c r="A7614">
        <v>301420</v>
      </c>
      <c r="B7614" t="s">
        <v>14699</v>
      </c>
      <c r="C7614">
        <v>1</v>
      </c>
      <c r="D7614" t="str">
        <f>VLOOKUP(Sheet1[[#This Row],[CountryCode]],Sheet2__2[#All],2,0)</f>
        <v>India</v>
      </c>
      <c r="E7614" t="s">
        <v>12871</v>
      </c>
      <c r="F7614" t="s">
        <v>14700</v>
      </c>
      <c r="G7614" t="s">
        <v>12928</v>
      </c>
      <c r="H7614" t="s">
        <v>12929</v>
      </c>
      <c r="I7614">
        <v>77.311681100000001</v>
      </c>
      <c r="J7614">
        <v>28.584996799999999</v>
      </c>
      <c r="K7614" t="s">
        <v>595</v>
      </c>
      <c r="L7614" t="s">
        <v>26</v>
      </c>
      <c r="M7614" t="s">
        <v>27</v>
      </c>
      <c r="N7614" t="s">
        <v>34</v>
      </c>
      <c r="O7614" t="s">
        <v>27</v>
      </c>
      <c r="P7614" t="s">
        <v>27</v>
      </c>
      <c r="Q7614">
        <v>2</v>
      </c>
      <c r="R7614">
        <v>103</v>
      </c>
      <c r="S7614">
        <v>500</v>
      </c>
      <c r="T7614">
        <v>3.6</v>
      </c>
      <c r="U7614" s="4">
        <v>42440</v>
      </c>
      <c r="V7614" s="4" t="str">
        <f>TEXT(Sheet1[[#This Row],[Datekey_Opening]],"yyyy")</f>
        <v>2016</v>
      </c>
      <c r="W7614" s="5">
        <f>MONTH(Sheet1[[#This Row],[Datekey_Opening]])</f>
        <v>3</v>
      </c>
      <c r="X7614" s="4" t="str">
        <f>TEXT(Sheet1[[#This Row],[Datekey_Opening]],"mmmm")</f>
        <v>March</v>
      </c>
      <c r="Y7614" s="4" t="str">
        <f>"Q"&amp;CEILING(MONTH(Sheet1[[#This Row],[Datekey_Opening]])/3,1)</f>
        <v>Q1</v>
      </c>
      <c r="Z7614" s="4" t="str">
        <f>TEXT(Sheet1[[#This Row],[Datekey_Opening]],"yyyy-mmmm")</f>
        <v>2016-March</v>
      </c>
      <c r="AA7614" s="5">
        <f>WEEKDAY(Sheet1[[#This Row],[Datekey_Opening]])</f>
        <v>6</v>
      </c>
      <c r="AB7614" s="4" t="str">
        <f>TEXT(Sheet1[[#This Row],[Datekey_Opening]],"dddd")</f>
        <v>Friday</v>
      </c>
      <c r="AC7614" s="5">
        <f t="shared" si="236"/>
        <v>12</v>
      </c>
      <c r="AD7614" s="4" t="str">
        <f t="shared" si="237"/>
        <v>Q4</v>
      </c>
      <c r="AE7614" s="4"/>
      <c r="AF7614" s="4">
        <f>COUNTIFS(Sheet1[[#All],[Rating]],"&gt;=" &amp;(LEFT(AE7614,SEARCH("-",AE7614)-1)),Sheet1[[#All],[Rating]],"&lt;="&amp;(MID(AE7614,SEARCH("-",AE7614)+1,LEN(AE7614)-SEARCH("-",AE7614))))</f>
        <v>0</v>
      </c>
      <c r="AG7614" s="4"/>
      <c r="AH7614" s="4"/>
    </row>
    <row r="7615" spans="1:34" x14ac:dyDescent="0.3">
      <c r="A7615">
        <v>18323760</v>
      </c>
      <c r="B7615" t="s">
        <v>14701</v>
      </c>
      <c r="C7615">
        <v>1</v>
      </c>
      <c r="D7615" t="str">
        <f>VLOOKUP(Sheet1[[#This Row],[CountryCode]],Sheet2__2[#All],2,0)</f>
        <v>India</v>
      </c>
      <c r="E7615" t="s">
        <v>12871</v>
      </c>
      <c r="F7615" t="s">
        <v>14702</v>
      </c>
      <c r="G7615" t="s">
        <v>13936</v>
      </c>
      <c r="H7615" t="s">
        <v>13937</v>
      </c>
      <c r="I7615">
        <v>77.333158999999995</v>
      </c>
      <c r="J7615">
        <v>28.571046299999999</v>
      </c>
      <c r="K7615" t="s">
        <v>475</v>
      </c>
      <c r="L7615" t="s">
        <v>26</v>
      </c>
      <c r="M7615" t="s">
        <v>27</v>
      </c>
      <c r="N7615" t="s">
        <v>34</v>
      </c>
      <c r="O7615" t="s">
        <v>27</v>
      </c>
      <c r="P7615" t="s">
        <v>27</v>
      </c>
      <c r="Q7615">
        <v>2</v>
      </c>
      <c r="R7615">
        <v>43</v>
      </c>
      <c r="S7615">
        <v>500</v>
      </c>
      <c r="T7615">
        <v>2.9</v>
      </c>
      <c r="U7615" s="4">
        <v>40605</v>
      </c>
      <c r="V7615" s="4" t="str">
        <f>TEXT(Sheet1[[#This Row],[Datekey_Opening]],"yyyy")</f>
        <v>2011</v>
      </c>
      <c r="W7615" s="5">
        <f>MONTH(Sheet1[[#This Row],[Datekey_Opening]])</f>
        <v>3</v>
      </c>
      <c r="X7615" s="4" t="str">
        <f>TEXT(Sheet1[[#This Row],[Datekey_Opening]],"mmmm")</f>
        <v>March</v>
      </c>
      <c r="Y7615" s="4" t="str">
        <f>"Q"&amp;CEILING(MONTH(Sheet1[[#This Row],[Datekey_Opening]])/3,1)</f>
        <v>Q1</v>
      </c>
      <c r="Z7615" s="4" t="str">
        <f>TEXT(Sheet1[[#This Row],[Datekey_Opening]],"yyyy-mmmm")</f>
        <v>2011-March</v>
      </c>
      <c r="AA7615" s="5">
        <f>WEEKDAY(Sheet1[[#This Row],[Datekey_Opening]])</f>
        <v>5</v>
      </c>
      <c r="AB7615" s="4" t="str">
        <f>TEXT(Sheet1[[#This Row],[Datekey_Opening]],"dddd")</f>
        <v>Thursday</v>
      </c>
      <c r="AC7615" s="5">
        <f t="shared" si="236"/>
        <v>12</v>
      </c>
      <c r="AD7615" s="4" t="str">
        <f t="shared" si="237"/>
        <v>Q4</v>
      </c>
      <c r="AE7615" s="4"/>
      <c r="AF7615" s="4">
        <f>COUNTIFS(Sheet1[[#All],[Rating]],"&gt;=" &amp;(LEFT(AE7615,SEARCH("-",AE7615)-1)),Sheet1[[#All],[Rating]],"&lt;="&amp;(MID(AE7615,SEARCH("-",AE7615)+1,LEN(AE7615)-SEARCH("-",AE7615))))</f>
        <v>0</v>
      </c>
      <c r="AG7615" s="4"/>
      <c r="AH7615" s="4"/>
    </row>
    <row r="7616" spans="1:34" x14ac:dyDescent="0.3">
      <c r="A7616">
        <v>9735</v>
      </c>
      <c r="B7616" t="s">
        <v>14703</v>
      </c>
      <c r="C7616">
        <v>1</v>
      </c>
      <c r="D7616" t="str">
        <f>VLOOKUP(Sheet1[[#This Row],[CountryCode]],Sheet2__2[#All],2,0)</f>
        <v>India</v>
      </c>
      <c r="E7616" t="s">
        <v>12871</v>
      </c>
      <c r="F7616" t="s">
        <v>14704</v>
      </c>
      <c r="G7616" t="s">
        <v>12935</v>
      </c>
      <c r="H7616" t="s">
        <v>12936</v>
      </c>
      <c r="I7616">
        <v>77.361109999999996</v>
      </c>
      <c r="J7616">
        <v>28.581824399999999</v>
      </c>
      <c r="K7616" t="s">
        <v>501</v>
      </c>
      <c r="L7616" t="s">
        <v>26</v>
      </c>
      <c r="M7616" t="s">
        <v>27</v>
      </c>
      <c r="N7616" t="s">
        <v>27</v>
      </c>
      <c r="O7616" t="s">
        <v>27</v>
      </c>
      <c r="P7616" t="s">
        <v>27</v>
      </c>
      <c r="Q7616">
        <v>2</v>
      </c>
      <c r="R7616">
        <v>28</v>
      </c>
      <c r="S7616">
        <v>500</v>
      </c>
      <c r="T7616">
        <v>2.8</v>
      </c>
      <c r="U7616" s="4">
        <v>42070</v>
      </c>
      <c r="V7616" s="4" t="str">
        <f>TEXT(Sheet1[[#This Row],[Datekey_Opening]],"yyyy")</f>
        <v>2015</v>
      </c>
      <c r="W7616" s="5">
        <f>MONTH(Sheet1[[#This Row],[Datekey_Opening]])</f>
        <v>3</v>
      </c>
      <c r="X7616" s="4" t="str">
        <f>TEXT(Sheet1[[#This Row],[Datekey_Opening]],"mmmm")</f>
        <v>March</v>
      </c>
      <c r="Y7616" s="4" t="str">
        <f>"Q"&amp;CEILING(MONTH(Sheet1[[#This Row],[Datekey_Opening]])/3,1)</f>
        <v>Q1</v>
      </c>
      <c r="Z7616" s="4" t="str">
        <f>TEXT(Sheet1[[#This Row],[Datekey_Opening]],"yyyy-mmmm")</f>
        <v>2015-March</v>
      </c>
      <c r="AA7616" s="5">
        <f>WEEKDAY(Sheet1[[#This Row],[Datekey_Opening]])</f>
        <v>7</v>
      </c>
      <c r="AB7616" s="4" t="str">
        <f>TEXT(Sheet1[[#This Row],[Datekey_Opening]],"dddd")</f>
        <v>Saturday</v>
      </c>
      <c r="AC7616" s="5">
        <f t="shared" si="236"/>
        <v>12</v>
      </c>
      <c r="AD7616" s="4" t="str">
        <f t="shared" si="237"/>
        <v>Q4</v>
      </c>
      <c r="AE7616" s="4"/>
      <c r="AF7616" s="4">
        <f>COUNTIFS(Sheet1[[#All],[Rating]],"&gt;=" &amp;(LEFT(AE7616,SEARCH("-",AE7616)-1)),Sheet1[[#All],[Rating]],"&lt;="&amp;(MID(AE7616,SEARCH("-",AE7616)+1,LEN(AE7616)-SEARCH("-",AE7616))))</f>
        <v>0</v>
      </c>
      <c r="AG7616" s="4"/>
      <c r="AH7616" s="4"/>
    </row>
    <row r="7617" spans="1:34" x14ac:dyDescent="0.3">
      <c r="A7617">
        <v>18412870</v>
      </c>
      <c r="B7617" t="s">
        <v>14705</v>
      </c>
      <c r="C7617">
        <v>1</v>
      </c>
      <c r="D7617" t="str">
        <f>VLOOKUP(Sheet1[[#This Row],[CountryCode]],Sheet2__2[#All],2,0)</f>
        <v>India</v>
      </c>
      <c r="E7617" t="s">
        <v>12871</v>
      </c>
      <c r="F7617" t="s">
        <v>13013</v>
      </c>
      <c r="G7617" t="s">
        <v>13014</v>
      </c>
      <c r="H7617" t="s">
        <v>13013</v>
      </c>
      <c r="I7617">
        <v>77.3629392</v>
      </c>
      <c r="J7617">
        <v>28.566204899999999</v>
      </c>
      <c r="K7617" t="s">
        <v>635</v>
      </c>
      <c r="L7617" t="s">
        <v>26</v>
      </c>
      <c r="M7617" t="s">
        <v>27</v>
      </c>
      <c r="N7617" t="s">
        <v>34</v>
      </c>
      <c r="O7617" t="s">
        <v>27</v>
      </c>
      <c r="P7617" t="s">
        <v>27</v>
      </c>
      <c r="Q7617">
        <v>2</v>
      </c>
      <c r="R7617">
        <v>5</v>
      </c>
      <c r="S7617">
        <v>500</v>
      </c>
      <c r="T7617">
        <v>3.2</v>
      </c>
      <c r="U7617" s="4">
        <v>42441</v>
      </c>
      <c r="V7617" s="4" t="str">
        <f>TEXT(Sheet1[[#This Row],[Datekey_Opening]],"yyyy")</f>
        <v>2016</v>
      </c>
      <c r="W7617" s="5">
        <f>MONTH(Sheet1[[#This Row],[Datekey_Opening]])</f>
        <v>3</v>
      </c>
      <c r="X7617" s="4" t="str">
        <f>TEXT(Sheet1[[#This Row],[Datekey_Opening]],"mmmm")</f>
        <v>March</v>
      </c>
      <c r="Y7617" s="4" t="str">
        <f>"Q"&amp;CEILING(MONTH(Sheet1[[#This Row],[Datekey_Opening]])/3,1)</f>
        <v>Q1</v>
      </c>
      <c r="Z7617" s="4" t="str">
        <f>TEXT(Sheet1[[#This Row],[Datekey_Opening]],"yyyy-mmmm")</f>
        <v>2016-March</v>
      </c>
      <c r="AA7617" s="5">
        <f>WEEKDAY(Sheet1[[#This Row],[Datekey_Opening]])</f>
        <v>7</v>
      </c>
      <c r="AB7617" s="4" t="str">
        <f>TEXT(Sheet1[[#This Row],[Datekey_Opening]],"dddd")</f>
        <v>Saturday</v>
      </c>
      <c r="AC7617" s="5">
        <f t="shared" si="236"/>
        <v>12</v>
      </c>
      <c r="AD7617" s="4" t="str">
        <f t="shared" si="237"/>
        <v>Q4</v>
      </c>
      <c r="AE7617" s="4"/>
      <c r="AF7617" s="4">
        <f>COUNTIFS(Sheet1[[#All],[Rating]],"&gt;=" &amp;(LEFT(AE7617,SEARCH("-",AE7617)-1)),Sheet1[[#All],[Rating]],"&lt;="&amp;(MID(AE7617,SEARCH("-",AE7617)+1,LEN(AE7617)-SEARCH("-",AE7617))))</f>
        <v>0</v>
      </c>
      <c r="AG7617" s="4"/>
      <c r="AH7617" s="4"/>
    </row>
    <row r="7618" spans="1:34" x14ac:dyDescent="0.3">
      <c r="A7618">
        <v>18370372</v>
      </c>
      <c r="B7618" t="s">
        <v>14706</v>
      </c>
      <c r="C7618">
        <v>1</v>
      </c>
      <c r="D7618" t="str">
        <f>VLOOKUP(Sheet1[[#This Row],[CountryCode]],Sheet2__2[#All],2,0)</f>
        <v>India</v>
      </c>
      <c r="E7618" t="s">
        <v>12871</v>
      </c>
      <c r="F7618" t="s">
        <v>14707</v>
      </c>
      <c r="G7618" t="s">
        <v>12942</v>
      </c>
      <c r="H7618" t="s">
        <v>12943</v>
      </c>
      <c r="I7618">
        <v>77.338290700000002</v>
      </c>
      <c r="J7618">
        <v>28.564708410000001</v>
      </c>
      <c r="K7618" t="s">
        <v>550</v>
      </c>
      <c r="L7618" t="s">
        <v>26</v>
      </c>
      <c r="M7618" t="s">
        <v>27</v>
      </c>
      <c r="N7618" t="s">
        <v>27</v>
      </c>
      <c r="O7618" t="s">
        <v>27</v>
      </c>
      <c r="P7618" t="s">
        <v>27</v>
      </c>
      <c r="Q7618">
        <v>2</v>
      </c>
      <c r="R7618">
        <v>52</v>
      </c>
      <c r="S7618">
        <v>500</v>
      </c>
      <c r="T7618">
        <v>2.9</v>
      </c>
      <c r="U7618" s="4">
        <v>40608</v>
      </c>
      <c r="V7618" s="4" t="str">
        <f>TEXT(Sheet1[[#This Row],[Datekey_Opening]],"yyyy")</f>
        <v>2011</v>
      </c>
      <c r="W7618" s="5">
        <f>MONTH(Sheet1[[#This Row],[Datekey_Opening]])</f>
        <v>3</v>
      </c>
      <c r="X7618" s="4" t="str">
        <f>TEXT(Sheet1[[#This Row],[Datekey_Opening]],"mmmm")</f>
        <v>March</v>
      </c>
      <c r="Y7618" s="4" t="str">
        <f>"Q"&amp;CEILING(MONTH(Sheet1[[#This Row],[Datekey_Opening]])/3,1)</f>
        <v>Q1</v>
      </c>
      <c r="Z7618" s="4" t="str">
        <f>TEXT(Sheet1[[#This Row],[Datekey_Opening]],"yyyy-mmmm")</f>
        <v>2011-March</v>
      </c>
      <c r="AA7618" s="5">
        <f>WEEKDAY(Sheet1[[#This Row],[Datekey_Opening]])</f>
        <v>1</v>
      </c>
      <c r="AB7618" s="4" t="str">
        <f>TEXT(Sheet1[[#This Row],[Datekey_Opening]],"dddd")</f>
        <v>Sunday</v>
      </c>
      <c r="AC7618" s="5">
        <f t="shared" ref="AC7618:AC7681" si="238">MOD(MONTH(U7618) - 4 + 12, 12) + 1</f>
        <v>12</v>
      </c>
      <c r="AD7618" s="4" t="str">
        <f t="shared" ref="AD7618:AD7681" si="239">CHOOSE(MOD(MONTH(U7618) - 4 + 12, 12) /3 + 1, "Q1", "Q2", "Q3", "Q4")</f>
        <v>Q4</v>
      </c>
      <c r="AE7618" s="4"/>
      <c r="AF7618" s="4">
        <f>COUNTIFS(Sheet1[[#All],[Rating]],"&gt;=" &amp;(LEFT(AE7618,SEARCH("-",AE7618)-1)),Sheet1[[#All],[Rating]],"&lt;="&amp;(MID(AE7618,SEARCH("-",AE7618)+1,LEN(AE7618)-SEARCH("-",AE7618))))</f>
        <v>0</v>
      </c>
      <c r="AG7618" s="4"/>
      <c r="AH7618" s="4"/>
    </row>
    <row r="7619" spans="1:34" x14ac:dyDescent="0.3">
      <c r="A7619">
        <v>18261720</v>
      </c>
      <c r="B7619" t="s">
        <v>14655</v>
      </c>
      <c r="C7619">
        <v>1</v>
      </c>
      <c r="D7619" t="str">
        <f>VLOOKUP(Sheet1[[#This Row],[CountryCode]],Sheet2__2[#All],2,0)</f>
        <v>India</v>
      </c>
      <c r="E7619" t="s">
        <v>12871</v>
      </c>
      <c r="F7619" t="s">
        <v>14708</v>
      </c>
      <c r="G7619" t="s">
        <v>12978</v>
      </c>
      <c r="H7619" t="s">
        <v>12979</v>
      </c>
      <c r="I7619">
        <v>77.366582500000007</v>
      </c>
      <c r="J7619">
        <v>28.582519099999999</v>
      </c>
      <c r="K7619" t="s">
        <v>501</v>
      </c>
      <c r="L7619" t="s">
        <v>26</v>
      </c>
      <c r="M7619" t="s">
        <v>27</v>
      </c>
      <c r="N7619" t="s">
        <v>34</v>
      </c>
      <c r="O7619" t="s">
        <v>27</v>
      </c>
      <c r="P7619" t="s">
        <v>27</v>
      </c>
      <c r="Q7619">
        <v>2</v>
      </c>
      <c r="R7619">
        <v>61</v>
      </c>
      <c r="S7619">
        <v>500</v>
      </c>
      <c r="T7619">
        <v>3.5</v>
      </c>
      <c r="U7619" s="4">
        <v>40619</v>
      </c>
      <c r="V7619" s="4" t="str">
        <f>TEXT(Sheet1[[#This Row],[Datekey_Opening]],"yyyy")</f>
        <v>2011</v>
      </c>
      <c r="W7619" s="5">
        <f>MONTH(Sheet1[[#This Row],[Datekey_Opening]])</f>
        <v>3</v>
      </c>
      <c r="X7619" s="4" t="str">
        <f>TEXT(Sheet1[[#This Row],[Datekey_Opening]],"mmmm")</f>
        <v>March</v>
      </c>
      <c r="Y7619" s="4" t="str">
        <f>"Q"&amp;CEILING(MONTH(Sheet1[[#This Row],[Datekey_Opening]])/3,1)</f>
        <v>Q1</v>
      </c>
      <c r="Z7619" s="4" t="str">
        <f>TEXT(Sheet1[[#This Row],[Datekey_Opening]],"yyyy-mmmm")</f>
        <v>2011-March</v>
      </c>
      <c r="AA7619" s="5">
        <f>WEEKDAY(Sheet1[[#This Row],[Datekey_Opening]])</f>
        <v>5</v>
      </c>
      <c r="AB7619" s="4" t="str">
        <f>TEXT(Sheet1[[#This Row],[Datekey_Opening]],"dddd")</f>
        <v>Thursday</v>
      </c>
      <c r="AC7619" s="5">
        <f t="shared" si="238"/>
        <v>12</v>
      </c>
      <c r="AD7619" s="4" t="str">
        <f t="shared" si="239"/>
        <v>Q4</v>
      </c>
      <c r="AE7619" s="4"/>
      <c r="AF7619" s="4">
        <f>COUNTIFS(Sheet1[[#All],[Rating]],"&gt;=" &amp;(LEFT(AE7619,SEARCH("-",AE7619)-1)),Sheet1[[#All],[Rating]],"&lt;="&amp;(MID(AE7619,SEARCH("-",AE7619)+1,LEN(AE7619)-SEARCH("-",AE7619))))</f>
        <v>0</v>
      </c>
      <c r="AG7619" s="4"/>
      <c r="AH7619" s="4"/>
    </row>
    <row r="7620" spans="1:34" x14ac:dyDescent="0.3">
      <c r="A7620">
        <v>18157407</v>
      </c>
      <c r="B7620" t="s">
        <v>14709</v>
      </c>
      <c r="C7620">
        <v>1</v>
      </c>
      <c r="D7620" t="str">
        <f>VLOOKUP(Sheet1[[#This Row],[CountryCode]],Sheet2__2[#All],2,0)</f>
        <v>India</v>
      </c>
      <c r="E7620" t="s">
        <v>12871</v>
      </c>
      <c r="F7620" t="s">
        <v>14710</v>
      </c>
      <c r="G7620" t="s">
        <v>12845</v>
      </c>
      <c r="H7620" t="s">
        <v>13025</v>
      </c>
      <c r="I7620">
        <v>77.3623312</v>
      </c>
      <c r="J7620">
        <v>28.595693499999999</v>
      </c>
      <c r="K7620" t="s">
        <v>478</v>
      </c>
      <c r="L7620" t="s">
        <v>26</v>
      </c>
      <c r="M7620" t="s">
        <v>27</v>
      </c>
      <c r="N7620" t="s">
        <v>34</v>
      </c>
      <c r="O7620" t="s">
        <v>27</v>
      </c>
      <c r="P7620" t="s">
        <v>27</v>
      </c>
      <c r="Q7620">
        <v>2</v>
      </c>
      <c r="R7620">
        <v>23</v>
      </c>
      <c r="S7620">
        <v>500</v>
      </c>
      <c r="T7620">
        <v>2.2999999999999998</v>
      </c>
      <c r="U7620" s="4">
        <v>42805</v>
      </c>
      <c r="V7620" s="4" t="str">
        <f>TEXT(Sheet1[[#This Row],[Datekey_Opening]],"yyyy")</f>
        <v>2017</v>
      </c>
      <c r="W7620" s="5">
        <f>MONTH(Sheet1[[#This Row],[Datekey_Opening]])</f>
        <v>3</v>
      </c>
      <c r="X7620" s="4" t="str">
        <f>TEXT(Sheet1[[#This Row],[Datekey_Opening]],"mmmm")</f>
        <v>March</v>
      </c>
      <c r="Y7620" s="4" t="str">
        <f>"Q"&amp;CEILING(MONTH(Sheet1[[#This Row],[Datekey_Opening]])/3,1)</f>
        <v>Q1</v>
      </c>
      <c r="Z7620" s="4" t="str">
        <f>TEXT(Sheet1[[#This Row],[Datekey_Opening]],"yyyy-mmmm")</f>
        <v>2017-March</v>
      </c>
      <c r="AA7620" s="5">
        <f>WEEKDAY(Sheet1[[#This Row],[Datekey_Opening]])</f>
        <v>7</v>
      </c>
      <c r="AB7620" s="4" t="str">
        <f>TEXT(Sheet1[[#This Row],[Datekey_Opening]],"dddd")</f>
        <v>Saturday</v>
      </c>
      <c r="AC7620" s="5">
        <f t="shared" si="238"/>
        <v>12</v>
      </c>
      <c r="AD7620" s="4" t="str">
        <f t="shared" si="239"/>
        <v>Q4</v>
      </c>
      <c r="AE7620" s="4"/>
      <c r="AF7620" s="4">
        <f>COUNTIFS(Sheet1[[#All],[Rating]],"&gt;=" &amp;(LEFT(AE7620,SEARCH("-",AE7620)-1)),Sheet1[[#All],[Rating]],"&lt;="&amp;(MID(AE7620,SEARCH("-",AE7620)+1,LEN(AE7620)-SEARCH("-",AE7620))))</f>
        <v>0</v>
      </c>
      <c r="AG7620" s="4"/>
      <c r="AH7620" s="4"/>
    </row>
    <row r="7621" spans="1:34" x14ac:dyDescent="0.3">
      <c r="A7621">
        <v>18335834</v>
      </c>
      <c r="B7621" t="s">
        <v>14711</v>
      </c>
      <c r="C7621">
        <v>1</v>
      </c>
      <c r="D7621" t="str">
        <f>VLOOKUP(Sheet1[[#This Row],[CountryCode]],Sheet2__2[#All],2,0)</f>
        <v>India</v>
      </c>
      <c r="E7621" t="s">
        <v>12871</v>
      </c>
      <c r="F7621" t="s">
        <v>14712</v>
      </c>
      <c r="G7621" t="s">
        <v>12958</v>
      </c>
      <c r="H7621" t="s">
        <v>12959</v>
      </c>
      <c r="I7621">
        <v>77.381342900000007</v>
      </c>
      <c r="J7621">
        <v>28.5664689</v>
      </c>
      <c r="K7621" t="s">
        <v>478</v>
      </c>
      <c r="L7621" t="s">
        <v>26</v>
      </c>
      <c r="M7621" t="s">
        <v>27</v>
      </c>
      <c r="N7621" t="s">
        <v>27</v>
      </c>
      <c r="O7621" t="s">
        <v>27</v>
      </c>
      <c r="P7621" t="s">
        <v>27</v>
      </c>
      <c r="Q7621">
        <v>2</v>
      </c>
      <c r="R7621">
        <v>20</v>
      </c>
      <c r="S7621">
        <v>500</v>
      </c>
      <c r="T7621">
        <v>3.4</v>
      </c>
      <c r="U7621" s="4">
        <v>42807</v>
      </c>
      <c r="V7621" s="4" t="str">
        <f>TEXT(Sheet1[[#This Row],[Datekey_Opening]],"yyyy")</f>
        <v>2017</v>
      </c>
      <c r="W7621" s="5">
        <f>MONTH(Sheet1[[#This Row],[Datekey_Opening]])</f>
        <v>3</v>
      </c>
      <c r="X7621" s="4" t="str">
        <f>TEXT(Sheet1[[#This Row],[Datekey_Opening]],"mmmm")</f>
        <v>March</v>
      </c>
      <c r="Y7621" s="4" t="str">
        <f>"Q"&amp;CEILING(MONTH(Sheet1[[#This Row],[Datekey_Opening]])/3,1)</f>
        <v>Q1</v>
      </c>
      <c r="Z7621" s="4" t="str">
        <f>TEXT(Sheet1[[#This Row],[Datekey_Opening]],"yyyy-mmmm")</f>
        <v>2017-March</v>
      </c>
      <c r="AA7621" s="5">
        <f>WEEKDAY(Sheet1[[#This Row],[Datekey_Opening]])</f>
        <v>2</v>
      </c>
      <c r="AB7621" s="4" t="str">
        <f>TEXT(Sheet1[[#This Row],[Datekey_Opening]],"dddd")</f>
        <v>Monday</v>
      </c>
      <c r="AC7621" s="5">
        <f t="shared" si="238"/>
        <v>12</v>
      </c>
      <c r="AD7621" s="4" t="str">
        <f t="shared" si="239"/>
        <v>Q4</v>
      </c>
      <c r="AE7621" s="4"/>
      <c r="AF7621" s="4">
        <f>COUNTIFS(Sheet1[[#All],[Rating]],"&gt;=" &amp;(LEFT(AE7621,SEARCH("-",AE7621)-1)),Sheet1[[#All],[Rating]],"&lt;="&amp;(MID(AE7621,SEARCH("-",AE7621)+1,LEN(AE7621)-SEARCH("-",AE7621))))</f>
        <v>0</v>
      </c>
      <c r="AG7621" s="4"/>
      <c r="AH7621" s="4"/>
    </row>
    <row r="7622" spans="1:34" x14ac:dyDescent="0.3">
      <c r="A7622">
        <v>18469970</v>
      </c>
      <c r="B7622" t="s">
        <v>14713</v>
      </c>
      <c r="C7622">
        <v>1</v>
      </c>
      <c r="D7622" t="str">
        <f>VLOOKUP(Sheet1[[#This Row],[CountryCode]],Sheet2__2[#All],2,0)</f>
        <v>India</v>
      </c>
      <c r="E7622" t="s">
        <v>12871</v>
      </c>
      <c r="F7622" t="s">
        <v>14714</v>
      </c>
      <c r="G7622" t="s">
        <v>12958</v>
      </c>
      <c r="H7622" t="s">
        <v>12959</v>
      </c>
      <c r="I7622">
        <v>77.387573000000003</v>
      </c>
      <c r="J7622">
        <v>28.563959799999999</v>
      </c>
      <c r="K7622" t="s">
        <v>3077</v>
      </c>
      <c r="L7622" t="s">
        <v>26</v>
      </c>
      <c r="M7622" t="s">
        <v>27</v>
      </c>
      <c r="N7622" t="s">
        <v>27</v>
      </c>
      <c r="O7622" t="s">
        <v>27</v>
      </c>
      <c r="P7622" t="s">
        <v>27</v>
      </c>
      <c r="Q7622">
        <v>2</v>
      </c>
      <c r="R7622">
        <v>3</v>
      </c>
      <c r="S7622">
        <v>500</v>
      </c>
      <c r="T7622">
        <v>1</v>
      </c>
      <c r="U7622" s="4">
        <v>41706</v>
      </c>
      <c r="V7622" s="4" t="str">
        <f>TEXT(Sheet1[[#This Row],[Datekey_Opening]],"yyyy")</f>
        <v>2014</v>
      </c>
      <c r="W7622" s="5">
        <f>MONTH(Sheet1[[#This Row],[Datekey_Opening]])</f>
        <v>3</v>
      </c>
      <c r="X7622" s="4" t="str">
        <f>TEXT(Sheet1[[#This Row],[Datekey_Opening]],"mmmm")</f>
        <v>March</v>
      </c>
      <c r="Y7622" s="4" t="str">
        <f>"Q"&amp;CEILING(MONTH(Sheet1[[#This Row],[Datekey_Opening]])/3,1)</f>
        <v>Q1</v>
      </c>
      <c r="Z7622" s="4" t="str">
        <f>TEXT(Sheet1[[#This Row],[Datekey_Opening]],"yyyy-mmmm")</f>
        <v>2014-March</v>
      </c>
      <c r="AA7622" s="5">
        <f>WEEKDAY(Sheet1[[#This Row],[Datekey_Opening]])</f>
        <v>7</v>
      </c>
      <c r="AB7622" s="4" t="str">
        <f>TEXT(Sheet1[[#This Row],[Datekey_Opening]],"dddd")</f>
        <v>Saturday</v>
      </c>
      <c r="AC7622" s="5">
        <f t="shared" si="238"/>
        <v>12</v>
      </c>
      <c r="AD7622" s="4" t="str">
        <f t="shared" si="239"/>
        <v>Q4</v>
      </c>
      <c r="AE7622" s="4"/>
      <c r="AF7622" s="4"/>
      <c r="AG7622" s="4"/>
      <c r="AH7622" s="4"/>
    </row>
    <row r="7623" spans="1:34" x14ac:dyDescent="0.3">
      <c r="A7623">
        <v>5610</v>
      </c>
      <c r="B7623" t="s">
        <v>6077</v>
      </c>
      <c r="C7623">
        <v>1</v>
      </c>
      <c r="D7623" t="str">
        <f>VLOOKUP(Sheet1[[#This Row],[CountryCode]],Sheet2__2[#All],2,0)</f>
        <v>India</v>
      </c>
      <c r="E7623" t="s">
        <v>12871</v>
      </c>
      <c r="F7623" t="s">
        <v>14715</v>
      </c>
      <c r="G7623" t="s">
        <v>12997</v>
      </c>
      <c r="H7623" t="s">
        <v>12998</v>
      </c>
      <c r="I7623">
        <v>77.325868999999997</v>
      </c>
      <c r="J7623">
        <v>28.5674499</v>
      </c>
      <c r="K7623" t="s">
        <v>6078</v>
      </c>
      <c r="L7623" t="s">
        <v>26</v>
      </c>
      <c r="M7623" t="s">
        <v>27</v>
      </c>
      <c r="N7623" t="s">
        <v>27</v>
      </c>
      <c r="O7623" t="s">
        <v>27</v>
      </c>
      <c r="P7623" t="s">
        <v>27</v>
      </c>
      <c r="Q7623">
        <v>2</v>
      </c>
      <c r="R7623">
        <v>38</v>
      </c>
      <c r="S7623">
        <v>500</v>
      </c>
      <c r="T7623">
        <v>3</v>
      </c>
      <c r="U7623" s="4">
        <v>42085</v>
      </c>
      <c r="V7623" s="4" t="str">
        <f>TEXT(Sheet1[[#This Row],[Datekey_Opening]],"yyyy")</f>
        <v>2015</v>
      </c>
      <c r="W7623" s="5">
        <f>MONTH(Sheet1[[#This Row],[Datekey_Opening]])</f>
        <v>3</v>
      </c>
      <c r="X7623" s="4" t="str">
        <f>TEXT(Sheet1[[#This Row],[Datekey_Opening]],"mmmm")</f>
        <v>March</v>
      </c>
      <c r="Y7623" s="4" t="str">
        <f>"Q"&amp;CEILING(MONTH(Sheet1[[#This Row],[Datekey_Opening]])/3,1)</f>
        <v>Q1</v>
      </c>
      <c r="Z7623" s="4" t="str">
        <f>TEXT(Sheet1[[#This Row],[Datekey_Opening]],"yyyy-mmmm")</f>
        <v>2015-March</v>
      </c>
      <c r="AA7623" s="5">
        <f>WEEKDAY(Sheet1[[#This Row],[Datekey_Opening]])</f>
        <v>1</v>
      </c>
      <c r="AB7623" s="4" t="str">
        <f>TEXT(Sheet1[[#This Row],[Datekey_Opening]],"dddd")</f>
        <v>Sunday</v>
      </c>
      <c r="AC7623" s="5">
        <f t="shared" si="238"/>
        <v>12</v>
      </c>
      <c r="AD7623" s="4" t="str">
        <f t="shared" si="239"/>
        <v>Q4</v>
      </c>
      <c r="AE7623" s="4"/>
      <c r="AF7623" s="4">
        <f>COUNTIFS(Sheet1[[#All],[Rating]],"&gt;=" &amp;(LEFT(AE7623,SEARCH("-",AE7623)-1)),Sheet1[[#All],[Rating]],"&lt;="&amp;(MID(AE7623,SEARCH("-",AE7623)+1,LEN(AE7623)-SEARCH("-",AE7623))))</f>
        <v>0</v>
      </c>
      <c r="AG7623" s="4"/>
      <c r="AH7623" s="4"/>
    </row>
    <row r="7624" spans="1:34" x14ac:dyDescent="0.3">
      <c r="A7624">
        <v>18133480</v>
      </c>
      <c r="B7624" t="s">
        <v>5466</v>
      </c>
      <c r="C7624">
        <v>1</v>
      </c>
      <c r="D7624" t="str">
        <f>VLOOKUP(Sheet1[[#This Row],[CountryCode]],Sheet2__2[#All],2,0)</f>
        <v>India</v>
      </c>
      <c r="E7624" t="s">
        <v>12871</v>
      </c>
      <c r="F7624" t="s">
        <v>13555</v>
      </c>
      <c r="G7624" t="s">
        <v>12997</v>
      </c>
      <c r="H7624" t="s">
        <v>12998</v>
      </c>
      <c r="I7624">
        <v>77.325308100000001</v>
      </c>
      <c r="J7624">
        <v>28.567150300000002</v>
      </c>
      <c r="K7624" t="s">
        <v>5468</v>
      </c>
      <c r="L7624" t="s">
        <v>26</v>
      </c>
      <c r="M7624" t="s">
        <v>27</v>
      </c>
      <c r="N7624" t="s">
        <v>27</v>
      </c>
      <c r="O7624" t="s">
        <v>27</v>
      </c>
      <c r="P7624" t="s">
        <v>27</v>
      </c>
      <c r="Q7624">
        <v>2</v>
      </c>
      <c r="R7624">
        <v>211</v>
      </c>
      <c r="S7624">
        <v>500</v>
      </c>
      <c r="T7624">
        <v>3.5</v>
      </c>
      <c r="U7624" s="4">
        <v>40972</v>
      </c>
      <c r="V7624" s="4" t="str">
        <f>TEXT(Sheet1[[#This Row],[Datekey_Opening]],"yyyy")</f>
        <v>2012</v>
      </c>
      <c r="W7624" s="5">
        <f>MONTH(Sheet1[[#This Row],[Datekey_Opening]])</f>
        <v>3</v>
      </c>
      <c r="X7624" s="4" t="str">
        <f>TEXT(Sheet1[[#This Row],[Datekey_Opening]],"mmmm")</f>
        <v>March</v>
      </c>
      <c r="Y7624" s="4" t="str">
        <f>"Q"&amp;CEILING(MONTH(Sheet1[[#This Row],[Datekey_Opening]])/3,1)</f>
        <v>Q1</v>
      </c>
      <c r="Z7624" s="4" t="str">
        <f>TEXT(Sheet1[[#This Row],[Datekey_Opening]],"yyyy-mmmm")</f>
        <v>2012-March</v>
      </c>
      <c r="AA7624" s="5">
        <f>WEEKDAY(Sheet1[[#This Row],[Datekey_Opening]])</f>
        <v>1</v>
      </c>
      <c r="AB7624" s="4" t="str">
        <f>TEXT(Sheet1[[#This Row],[Datekey_Opening]],"dddd")</f>
        <v>Sunday</v>
      </c>
      <c r="AC7624" s="5">
        <f t="shared" si="238"/>
        <v>12</v>
      </c>
      <c r="AD7624" s="4" t="str">
        <f t="shared" si="239"/>
        <v>Q4</v>
      </c>
      <c r="AE7624" s="4"/>
      <c r="AF7624" s="4">
        <f>COUNTIFS(Sheet1[[#All],[Rating]],"&gt;=" &amp;(LEFT(AE7624,SEARCH("-",AE7624)-1)),Sheet1[[#All],[Rating]],"&lt;="&amp;(MID(AE7624,SEARCH("-",AE7624)+1,LEN(AE7624)-SEARCH("-",AE7624))))</f>
        <v>0</v>
      </c>
      <c r="AG7624" s="4"/>
      <c r="AH7624" s="4"/>
    </row>
    <row r="7625" spans="1:34" x14ac:dyDescent="0.3">
      <c r="A7625">
        <v>18268352</v>
      </c>
      <c r="B7625" t="s">
        <v>14716</v>
      </c>
      <c r="C7625">
        <v>1</v>
      </c>
      <c r="D7625" t="str">
        <f>VLOOKUP(Sheet1[[#This Row],[CountryCode]],Sheet2__2[#All],2,0)</f>
        <v>India</v>
      </c>
      <c r="E7625" t="s">
        <v>12871</v>
      </c>
      <c r="F7625" t="s">
        <v>14717</v>
      </c>
      <c r="G7625" t="s">
        <v>12881</v>
      </c>
      <c r="H7625" t="s">
        <v>12882</v>
      </c>
      <c r="I7625">
        <v>77.365202980000007</v>
      </c>
      <c r="J7625">
        <v>28.539209320000001</v>
      </c>
      <c r="K7625" t="s">
        <v>501</v>
      </c>
      <c r="L7625" t="s">
        <v>26</v>
      </c>
      <c r="M7625" t="s">
        <v>27</v>
      </c>
      <c r="N7625" t="s">
        <v>34</v>
      </c>
      <c r="O7625" t="s">
        <v>27</v>
      </c>
      <c r="P7625" t="s">
        <v>27</v>
      </c>
      <c r="Q7625">
        <v>2</v>
      </c>
      <c r="R7625">
        <v>33</v>
      </c>
      <c r="S7625">
        <v>500</v>
      </c>
      <c r="T7625">
        <v>3.4</v>
      </c>
      <c r="U7625" s="4">
        <v>42778</v>
      </c>
      <c r="V7625" s="4" t="str">
        <f>TEXT(Sheet1[[#This Row],[Datekey_Opening]],"yyyy")</f>
        <v>2017</v>
      </c>
      <c r="W7625" s="5">
        <f>MONTH(Sheet1[[#This Row],[Datekey_Opening]])</f>
        <v>2</v>
      </c>
      <c r="X7625" s="4" t="str">
        <f>TEXT(Sheet1[[#This Row],[Datekey_Opening]],"mmmm")</f>
        <v>February</v>
      </c>
      <c r="Y7625" s="4" t="str">
        <f>"Q"&amp;CEILING(MONTH(Sheet1[[#This Row],[Datekey_Opening]])/3,1)</f>
        <v>Q1</v>
      </c>
      <c r="Z7625" s="4" t="str">
        <f>TEXT(Sheet1[[#This Row],[Datekey_Opening]],"yyyy-mmmm")</f>
        <v>2017-February</v>
      </c>
      <c r="AA7625" s="5">
        <f>WEEKDAY(Sheet1[[#This Row],[Datekey_Opening]])</f>
        <v>1</v>
      </c>
      <c r="AB7625" s="4" t="str">
        <f>TEXT(Sheet1[[#This Row],[Datekey_Opening]],"dddd")</f>
        <v>Sunday</v>
      </c>
      <c r="AC7625" s="5">
        <f t="shared" si="238"/>
        <v>11</v>
      </c>
      <c r="AD7625" s="4" t="str">
        <f t="shared" si="239"/>
        <v>Q4</v>
      </c>
      <c r="AE7625" s="4"/>
      <c r="AF7625" s="4">
        <f>COUNTIFS(Sheet1[[#All],[Rating]],"&gt;=" &amp;(LEFT(AE7625,SEARCH("-",AE7625)-1)),Sheet1[[#All],[Rating]],"&lt;="&amp;(MID(AE7625,SEARCH("-",AE7625)+1,LEN(AE7625)-SEARCH("-",AE7625))))</f>
        <v>0</v>
      </c>
      <c r="AG7625" s="4"/>
      <c r="AH7625" s="4"/>
    </row>
    <row r="7626" spans="1:34" x14ac:dyDescent="0.3">
      <c r="A7626">
        <v>3145</v>
      </c>
      <c r="B7626" t="s">
        <v>14718</v>
      </c>
      <c r="C7626">
        <v>1</v>
      </c>
      <c r="D7626" t="str">
        <f>VLOOKUP(Sheet1[[#This Row],[CountryCode]],Sheet2__2[#All],2,0)</f>
        <v>India</v>
      </c>
      <c r="E7626" t="s">
        <v>12871</v>
      </c>
      <c r="F7626" t="s">
        <v>14719</v>
      </c>
      <c r="G7626" t="s">
        <v>10859</v>
      </c>
      <c r="H7626" t="s">
        <v>12921</v>
      </c>
      <c r="I7626">
        <v>77.313857600000006</v>
      </c>
      <c r="J7626">
        <v>28.581895100000001</v>
      </c>
      <c r="K7626" t="s">
        <v>478</v>
      </c>
      <c r="L7626" t="s">
        <v>26</v>
      </c>
      <c r="M7626" t="s">
        <v>27</v>
      </c>
      <c r="N7626" t="s">
        <v>34</v>
      </c>
      <c r="O7626" t="s">
        <v>27</v>
      </c>
      <c r="P7626" t="s">
        <v>27</v>
      </c>
      <c r="Q7626">
        <v>2</v>
      </c>
      <c r="R7626">
        <v>84</v>
      </c>
      <c r="S7626">
        <v>500</v>
      </c>
      <c r="T7626">
        <v>2.8</v>
      </c>
      <c r="U7626" s="4">
        <v>42413</v>
      </c>
      <c r="V7626" s="4" t="str">
        <f>TEXT(Sheet1[[#This Row],[Datekey_Opening]],"yyyy")</f>
        <v>2016</v>
      </c>
      <c r="W7626" s="5">
        <f>MONTH(Sheet1[[#This Row],[Datekey_Opening]])</f>
        <v>2</v>
      </c>
      <c r="X7626" s="4" t="str">
        <f>TEXT(Sheet1[[#This Row],[Datekey_Opening]],"mmmm")</f>
        <v>February</v>
      </c>
      <c r="Y7626" s="4" t="str">
        <f>"Q"&amp;CEILING(MONTH(Sheet1[[#This Row],[Datekey_Opening]])/3,1)</f>
        <v>Q1</v>
      </c>
      <c r="Z7626" s="4" t="str">
        <f>TEXT(Sheet1[[#This Row],[Datekey_Opening]],"yyyy-mmmm")</f>
        <v>2016-February</v>
      </c>
      <c r="AA7626" s="5">
        <f>WEEKDAY(Sheet1[[#This Row],[Datekey_Opening]])</f>
        <v>7</v>
      </c>
      <c r="AB7626" s="4" t="str">
        <f>TEXT(Sheet1[[#This Row],[Datekey_Opening]],"dddd")</f>
        <v>Saturday</v>
      </c>
      <c r="AC7626" s="5">
        <f t="shared" si="238"/>
        <v>11</v>
      </c>
      <c r="AD7626" s="4" t="str">
        <f t="shared" si="239"/>
        <v>Q4</v>
      </c>
      <c r="AE7626" s="4"/>
      <c r="AF7626" s="4">
        <f>COUNTIFS(Sheet1[[#All],[Rating]],"&gt;=" &amp;(LEFT(AE7626,SEARCH("-",AE7626)-1)),Sheet1[[#All],[Rating]],"&lt;="&amp;(MID(AE7626,SEARCH("-",AE7626)+1,LEN(AE7626)-SEARCH("-",AE7626))))</f>
        <v>0</v>
      </c>
      <c r="AG7626" s="4"/>
      <c r="AH7626" s="4"/>
    </row>
    <row r="7627" spans="1:34" x14ac:dyDescent="0.3">
      <c r="A7627">
        <v>308451</v>
      </c>
      <c r="B7627" t="s">
        <v>5483</v>
      </c>
      <c r="C7627">
        <v>1</v>
      </c>
      <c r="D7627" t="str">
        <f>VLOOKUP(Sheet1[[#This Row],[CountryCode]],Sheet2__2[#All],2,0)</f>
        <v>India</v>
      </c>
      <c r="E7627" t="s">
        <v>12871</v>
      </c>
      <c r="F7627" t="s">
        <v>14720</v>
      </c>
      <c r="G7627" t="s">
        <v>13212</v>
      </c>
      <c r="H7627" t="s">
        <v>13213</v>
      </c>
      <c r="I7627">
        <v>77.315581780000002</v>
      </c>
      <c r="J7627">
        <v>28.581293760000001</v>
      </c>
      <c r="K7627" t="s">
        <v>5485</v>
      </c>
      <c r="L7627" t="s">
        <v>26</v>
      </c>
      <c r="M7627" t="s">
        <v>27</v>
      </c>
      <c r="N7627" t="s">
        <v>27</v>
      </c>
      <c r="O7627" t="s">
        <v>27</v>
      </c>
      <c r="P7627" t="s">
        <v>27</v>
      </c>
      <c r="Q7627">
        <v>2</v>
      </c>
      <c r="R7627">
        <v>55</v>
      </c>
      <c r="S7627">
        <v>500</v>
      </c>
      <c r="T7627">
        <v>3.4</v>
      </c>
      <c r="U7627" s="4">
        <v>40210</v>
      </c>
      <c r="V7627" s="4" t="str">
        <f>TEXT(Sheet1[[#This Row],[Datekey_Opening]],"yyyy")</f>
        <v>2010</v>
      </c>
      <c r="W7627" s="5">
        <f>MONTH(Sheet1[[#This Row],[Datekey_Opening]])</f>
        <v>2</v>
      </c>
      <c r="X7627" s="4" t="str">
        <f>TEXT(Sheet1[[#This Row],[Datekey_Opening]],"mmmm")</f>
        <v>February</v>
      </c>
      <c r="Y7627" s="4" t="str">
        <f>"Q"&amp;CEILING(MONTH(Sheet1[[#This Row],[Datekey_Opening]])/3,1)</f>
        <v>Q1</v>
      </c>
      <c r="Z7627" s="4" t="str">
        <f>TEXT(Sheet1[[#This Row],[Datekey_Opening]],"yyyy-mmmm")</f>
        <v>2010-February</v>
      </c>
      <c r="AA7627" s="5">
        <f>WEEKDAY(Sheet1[[#This Row],[Datekey_Opening]])</f>
        <v>2</v>
      </c>
      <c r="AB7627" s="4" t="str">
        <f>TEXT(Sheet1[[#This Row],[Datekey_Opening]],"dddd")</f>
        <v>Monday</v>
      </c>
      <c r="AC7627" s="5">
        <f t="shared" si="238"/>
        <v>11</v>
      </c>
      <c r="AD7627" s="4" t="str">
        <f t="shared" si="239"/>
        <v>Q4</v>
      </c>
      <c r="AE7627" s="4"/>
      <c r="AF7627" s="4">
        <f>COUNTIFS(Sheet1[[#All],[Rating]],"&gt;=" &amp;(LEFT(AE7627,SEARCH("-",AE7627)-1)),Sheet1[[#All],[Rating]],"&lt;="&amp;(MID(AE7627,SEARCH("-",AE7627)+1,LEN(AE7627)-SEARCH("-",AE7627))))</f>
        <v>0</v>
      </c>
      <c r="AG7627" s="4"/>
      <c r="AH7627" s="4"/>
    </row>
    <row r="7628" spans="1:34" x14ac:dyDescent="0.3">
      <c r="A7628">
        <v>937</v>
      </c>
      <c r="B7628" t="s">
        <v>5524</v>
      </c>
      <c r="C7628">
        <v>1</v>
      </c>
      <c r="D7628" t="str">
        <f>VLOOKUP(Sheet1[[#This Row],[CountryCode]],Sheet2__2[#All],2,0)</f>
        <v>India</v>
      </c>
      <c r="E7628" t="s">
        <v>12871</v>
      </c>
      <c r="F7628" t="s">
        <v>14721</v>
      </c>
      <c r="G7628" t="s">
        <v>14347</v>
      </c>
      <c r="H7628" t="s">
        <v>14348</v>
      </c>
      <c r="I7628">
        <v>77.324964140000006</v>
      </c>
      <c r="J7628">
        <v>28.568765769999999</v>
      </c>
      <c r="K7628" t="s">
        <v>12489</v>
      </c>
      <c r="L7628" t="s">
        <v>26</v>
      </c>
      <c r="M7628" t="s">
        <v>27</v>
      </c>
      <c r="N7628" t="s">
        <v>34</v>
      </c>
      <c r="O7628" t="s">
        <v>27</v>
      </c>
      <c r="P7628" t="s">
        <v>27</v>
      </c>
      <c r="Q7628">
        <v>2</v>
      </c>
      <c r="R7628">
        <v>608</v>
      </c>
      <c r="S7628">
        <v>500</v>
      </c>
      <c r="T7628">
        <v>2.7</v>
      </c>
      <c r="U7628" s="4">
        <v>42041</v>
      </c>
      <c r="V7628" s="4" t="str">
        <f>TEXT(Sheet1[[#This Row],[Datekey_Opening]],"yyyy")</f>
        <v>2015</v>
      </c>
      <c r="W7628" s="5">
        <f>MONTH(Sheet1[[#This Row],[Datekey_Opening]])</f>
        <v>2</v>
      </c>
      <c r="X7628" s="4" t="str">
        <f>TEXT(Sheet1[[#This Row],[Datekey_Opening]],"mmmm")</f>
        <v>February</v>
      </c>
      <c r="Y7628" s="4" t="str">
        <f>"Q"&amp;CEILING(MONTH(Sheet1[[#This Row],[Datekey_Opening]])/3,1)</f>
        <v>Q1</v>
      </c>
      <c r="Z7628" s="4" t="str">
        <f>TEXT(Sheet1[[#This Row],[Datekey_Opening]],"yyyy-mmmm")</f>
        <v>2015-February</v>
      </c>
      <c r="AA7628" s="5">
        <f>WEEKDAY(Sheet1[[#This Row],[Datekey_Opening]])</f>
        <v>6</v>
      </c>
      <c r="AB7628" s="4" t="str">
        <f>TEXT(Sheet1[[#This Row],[Datekey_Opening]],"dddd")</f>
        <v>Friday</v>
      </c>
      <c r="AC7628" s="5">
        <f t="shared" si="238"/>
        <v>11</v>
      </c>
      <c r="AD7628" s="4" t="str">
        <f t="shared" si="239"/>
        <v>Q4</v>
      </c>
      <c r="AE7628" s="4"/>
      <c r="AF7628" s="4">
        <f>COUNTIFS(Sheet1[[#All],[Rating]],"&gt;=" &amp;(LEFT(AE7628,SEARCH("-",AE7628)-1)),Sheet1[[#All],[Rating]],"&lt;="&amp;(MID(AE7628,SEARCH("-",AE7628)+1,LEN(AE7628)-SEARCH("-",AE7628))))</f>
        <v>0</v>
      </c>
      <c r="AG7628" s="4"/>
      <c r="AH7628" s="4"/>
    </row>
    <row r="7629" spans="1:34" x14ac:dyDescent="0.3">
      <c r="A7629">
        <v>18473005</v>
      </c>
      <c r="B7629" t="s">
        <v>14722</v>
      </c>
      <c r="C7629">
        <v>1</v>
      </c>
      <c r="D7629" t="str">
        <f>VLOOKUP(Sheet1[[#This Row],[CountryCode]],Sheet2__2[#All],2,0)</f>
        <v>India</v>
      </c>
      <c r="E7629" t="s">
        <v>12871</v>
      </c>
      <c r="F7629" t="s">
        <v>14723</v>
      </c>
      <c r="G7629" t="s">
        <v>14347</v>
      </c>
      <c r="H7629" t="s">
        <v>14348</v>
      </c>
      <c r="I7629">
        <v>77.325051999999999</v>
      </c>
      <c r="J7629">
        <v>28.571387999999999</v>
      </c>
      <c r="K7629" t="s">
        <v>849</v>
      </c>
      <c r="L7629" t="s">
        <v>26</v>
      </c>
      <c r="M7629" t="s">
        <v>27</v>
      </c>
      <c r="N7629" t="s">
        <v>34</v>
      </c>
      <c r="O7629" t="s">
        <v>27</v>
      </c>
      <c r="P7629" t="s">
        <v>27</v>
      </c>
      <c r="Q7629">
        <v>2</v>
      </c>
      <c r="R7629">
        <v>30</v>
      </c>
      <c r="S7629">
        <v>500</v>
      </c>
      <c r="T7629">
        <v>3.6</v>
      </c>
      <c r="U7629" s="4">
        <v>42789</v>
      </c>
      <c r="V7629" s="4" t="str">
        <f>TEXT(Sheet1[[#This Row],[Datekey_Opening]],"yyyy")</f>
        <v>2017</v>
      </c>
      <c r="W7629" s="5">
        <f>MONTH(Sheet1[[#This Row],[Datekey_Opening]])</f>
        <v>2</v>
      </c>
      <c r="X7629" s="4" t="str">
        <f>TEXT(Sheet1[[#This Row],[Datekey_Opening]],"mmmm")</f>
        <v>February</v>
      </c>
      <c r="Y7629" s="4" t="str">
        <f>"Q"&amp;CEILING(MONTH(Sheet1[[#This Row],[Datekey_Opening]])/3,1)</f>
        <v>Q1</v>
      </c>
      <c r="Z7629" s="4" t="str">
        <f>TEXT(Sheet1[[#This Row],[Datekey_Opening]],"yyyy-mmmm")</f>
        <v>2017-February</v>
      </c>
      <c r="AA7629" s="5">
        <f>WEEKDAY(Sheet1[[#This Row],[Datekey_Opening]])</f>
        <v>5</v>
      </c>
      <c r="AB7629" s="4" t="str">
        <f>TEXT(Sheet1[[#This Row],[Datekey_Opening]],"dddd")</f>
        <v>Thursday</v>
      </c>
      <c r="AC7629" s="5">
        <f t="shared" si="238"/>
        <v>11</v>
      </c>
      <c r="AD7629" s="4" t="str">
        <f t="shared" si="239"/>
        <v>Q4</v>
      </c>
      <c r="AE7629" s="4"/>
      <c r="AF7629" s="4">
        <f>COUNTIFS(Sheet1[[#All],[Rating]],"&gt;=" &amp;(LEFT(AE7629,SEARCH("-",AE7629)-1)),Sheet1[[#All],[Rating]],"&lt;="&amp;(MID(AE7629,SEARCH("-",AE7629)+1,LEN(AE7629)-SEARCH("-",AE7629))))</f>
        <v>0</v>
      </c>
      <c r="AG7629" s="4"/>
      <c r="AH7629" s="4"/>
    </row>
    <row r="7630" spans="1:34" x14ac:dyDescent="0.3">
      <c r="A7630">
        <v>18419879</v>
      </c>
      <c r="B7630" t="s">
        <v>14724</v>
      </c>
      <c r="C7630">
        <v>1</v>
      </c>
      <c r="D7630" t="str">
        <f>VLOOKUP(Sheet1[[#This Row],[CountryCode]],Sheet2__2[#All],2,0)</f>
        <v>India</v>
      </c>
      <c r="E7630" t="s">
        <v>12871</v>
      </c>
      <c r="F7630" t="s">
        <v>14725</v>
      </c>
      <c r="G7630" t="s">
        <v>13222</v>
      </c>
      <c r="H7630" t="s">
        <v>13223</v>
      </c>
      <c r="I7630">
        <v>77.340024999999997</v>
      </c>
      <c r="J7630">
        <v>28.565311699999999</v>
      </c>
      <c r="K7630" t="s">
        <v>475</v>
      </c>
      <c r="L7630" t="s">
        <v>26</v>
      </c>
      <c r="M7630" t="s">
        <v>27</v>
      </c>
      <c r="N7630" t="s">
        <v>34</v>
      </c>
      <c r="O7630" t="s">
        <v>27</v>
      </c>
      <c r="P7630" t="s">
        <v>27</v>
      </c>
      <c r="Q7630">
        <v>2</v>
      </c>
      <c r="R7630">
        <v>96</v>
      </c>
      <c r="S7630">
        <v>500</v>
      </c>
      <c r="T7630">
        <v>4.3</v>
      </c>
      <c r="U7630" s="4">
        <v>43145</v>
      </c>
      <c r="V7630" s="4" t="str">
        <f>TEXT(Sheet1[[#This Row],[Datekey_Opening]],"yyyy")</f>
        <v>2018</v>
      </c>
      <c r="W7630" s="5">
        <f>MONTH(Sheet1[[#This Row],[Datekey_Opening]])</f>
        <v>2</v>
      </c>
      <c r="X7630" s="4" t="str">
        <f>TEXT(Sheet1[[#This Row],[Datekey_Opening]],"mmmm")</f>
        <v>February</v>
      </c>
      <c r="Y7630" s="4" t="str">
        <f>"Q"&amp;CEILING(MONTH(Sheet1[[#This Row],[Datekey_Opening]])/3,1)</f>
        <v>Q1</v>
      </c>
      <c r="Z7630" s="4" t="str">
        <f>TEXT(Sheet1[[#This Row],[Datekey_Opening]],"yyyy-mmmm")</f>
        <v>2018-February</v>
      </c>
      <c r="AA7630" s="5">
        <f>WEEKDAY(Sheet1[[#This Row],[Datekey_Opening]])</f>
        <v>4</v>
      </c>
      <c r="AB7630" s="4" t="str">
        <f>TEXT(Sheet1[[#This Row],[Datekey_Opening]],"dddd")</f>
        <v>Wednesday</v>
      </c>
      <c r="AC7630" s="5">
        <f t="shared" si="238"/>
        <v>11</v>
      </c>
      <c r="AD7630" s="4" t="str">
        <f t="shared" si="239"/>
        <v>Q4</v>
      </c>
      <c r="AE7630" s="4"/>
      <c r="AF7630" s="4">
        <f>COUNTIFS(Sheet1[[#All],[Rating]],"&gt;=" &amp;(LEFT(AE7630,SEARCH("-",AE7630)-1)),Sheet1[[#All],[Rating]],"&lt;="&amp;(MID(AE7630,SEARCH("-",AE7630)+1,LEN(AE7630)-SEARCH("-",AE7630))))</f>
        <v>0</v>
      </c>
      <c r="AG7630" s="4"/>
      <c r="AH7630" s="4"/>
    </row>
    <row r="7631" spans="1:34" x14ac:dyDescent="0.3">
      <c r="A7631">
        <v>18439012</v>
      </c>
      <c r="B7631" t="s">
        <v>14726</v>
      </c>
      <c r="C7631">
        <v>1</v>
      </c>
      <c r="D7631" t="str">
        <f>VLOOKUP(Sheet1[[#This Row],[CountryCode]],Sheet2__2[#All],2,0)</f>
        <v>India</v>
      </c>
      <c r="E7631" t="s">
        <v>12871</v>
      </c>
      <c r="F7631" t="s">
        <v>14727</v>
      </c>
      <c r="G7631" t="s">
        <v>12954</v>
      </c>
      <c r="H7631" t="s">
        <v>12955</v>
      </c>
      <c r="I7631">
        <v>0</v>
      </c>
      <c r="J7631">
        <v>0</v>
      </c>
      <c r="K7631" t="s">
        <v>478</v>
      </c>
      <c r="L7631" t="s">
        <v>26</v>
      </c>
      <c r="M7631" t="s">
        <v>27</v>
      </c>
      <c r="N7631" t="s">
        <v>27</v>
      </c>
      <c r="O7631" t="s">
        <v>27</v>
      </c>
      <c r="P7631" t="s">
        <v>27</v>
      </c>
      <c r="Q7631">
        <v>2</v>
      </c>
      <c r="R7631">
        <v>10</v>
      </c>
      <c r="S7631">
        <v>500</v>
      </c>
      <c r="T7631">
        <v>3.1</v>
      </c>
      <c r="U7631" s="4">
        <v>40945</v>
      </c>
      <c r="V7631" s="4" t="str">
        <f>TEXT(Sheet1[[#This Row],[Datekey_Opening]],"yyyy")</f>
        <v>2012</v>
      </c>
      <c r="W7631" s="5">
        <f>MONTH(Sheet1[[#This Row],[Datekey_Opening]])</f>
        <v>2</v>
      </c>
      <c r="X7631" s="4" t="str">
        <f>TEXT(Sheet1[[#This Row],[Datekey_Opening]],"mmmm")</f>
        <v>February</v>
      </c>
      <c r="Y7631" s="4" t="str">
        <f>"Q"&amp;CEILING(MONTH(Sheet1[[#This Row],[Datekey_Opening]])/3,1)</f>
        <v>Q1</v>
      </c>
      <c r="Z7631" s="4" t="str">
        <f>TEXT(Sheet1[[#This Row],[Datekey_Opening]],"yyyy-mmmm")</f>
        <v>2012-February</v>
      </c>
      <c r="AA7631" s="5">
        <f>WEEKDAY(Sheet1[[#This Row],[Datekey_Opening]])</f>
        <v>2</v>
      </c>
      <c r="AB7631" s="4" t="str">
        <f>TEXT(Sheet1[[#This Row],[Datekey_Opening]],"dddd")</f>
        <v>Monday</v>
      </c>
      <c r="AC7631" s="5">
        <f t="shared" si="238"/>
        <v>11</v>
      </c>
      <c r="AD7631" s="4" t="str">
        <f t="shared" si="239"/>
        <v>Q4</v>
      </c>
      <c r="AE7631" s="4"/>
      <c r="AF7631" s="4">
        <f>COUNTIFS(Sheet1[[#All],[Rating]],"&gt;=" &amp;(LEFT(AE7631,SEARCH("-",AE7631)-1)),Sheet1[[#All],[Rating]],"&lt;="&amp;(MID(AE7631,SEARCH("-",AE7631)+1,LEN(AE7631)-SEARCH("-",AE7631))))</f>
        <v>0</v>
      </c>
      <c r="AG7631" s="4"/>
      <c r="AH7631" s="4"/>
    </row>
    <row r="7632" spans="1:34" x14ac:dyDescent="0.3">
      <c r="A7632">
        <v>18461590</v>
      </c>
      <c r="B7632" t="s">
        <v>14648</v>
      </c>
      <c r="C7632">
        <v>1</v>
      </c>
      <c r="D7632" t="str">
        <f>VLOOKUP(Sheet1[[#This Row],[CountryCode]],Sheet2__2[#All],2,0)</f>
        <v>India</v>
      </c>
      <c r="E7632" t="s">
        <v>12871</v>
      </c>
      <c r="F7632" t="s">
        <v>13525</v>
      </c>
      <c r="G7632" t="s">
        <v>13516</v>
      </c>
      <c r="H7632" t="s">
        <v>13517</v>
      </c>
      <c r="I7632">
        <v>0</v>
      </c>
      <c r="J7632">
        <v>0</v>
      </c>
      <c r="K7632" t="s">
        <v>553</v>
      </c>
      <c r="L7632" t="s">
        <v>26</v>
      </c>
      <c r="M7632" t="s">
        <v>27</v>
      </c>
      <c r="N7632" t="s">
        <v>27</v>
      </c>
      <c r="O7632" t="s">
        <v>27</v>
      </c>
      <c r="P7632" t="s">
        <v>27</v>
      </c>
      <c r="Q7632">
        <v>2</v>
      </c>
      <c r="R7632">
        <v>13</v>
      </c>
      <c r="S7632">
        <v>500</v>
      </c>
      <c r="T7632">
        <v>3.5</v>
      </c>
      <c r="U7632" s="4">
        <v>43121</v>
      </c>
      <c r="V7632" s="4" t="str">
        <f>TEXT(Sheet1[[#This Row],[Datekey_Opening]],"yyyy")</f>
        <v>2018</v>
      </c>
      <c r="W7632" s="5">
        <f>MONTH(Sheet1[[#This Row],[Datekey_Opening]])</f>
        <v>1</v>
      </c>
      <c r="X7632" s="4" t="str">
        <f>TEXT(Sheet1[[#This Row],[Datekey_Opening]],"mmmm")</f>
        <v>January</v>
      </c>
      <c r="Y7632" s="4" t="str">
        <f>"Q"&amp;CEILING(MONTH(Sheet1[[#This Row],[Datekey_Opening]])/3,1)</f>
        <v>Q1</v>
      </c>
      <c r="Z7632" s="4" t="str">
        <f>TEXT(Sheet1[[#This Row],[Datekey_Opening]],"yyyy-mmmm")</f>
        <v>2018-January</v>
      </c>
      <c r="AA7632" s="5">
        <f>WEEKDAY(Sheet1[[#This Row],[Datekey_Opening]])</f>
        <v>1</v>
      </c>
      <c r="AB7632" s="4" t="str">
        <f>TEXT(Sheet1[[#This Row],[Datekey_Opening]],"dddd")</f>
        <v>Sunday</v>
      </c>
      <c r="AC7632" s="5">
        <f t="shared" si="238"/>
        <v>10</v>
      </c>
      <c r="AD7632" s="4" t="str">
        <f t="shared" si="239"/>
        <v>Q4</v>
      </c>
      <c r="AE7632" s="4"/>
      <c r="AF7632" s="4">
        <f>COUNTIFS(Sheet1[[#All],[Rating]],"&gt;=" &amp;(LEFT(AE7632,SEARCH("-",AE7632)-1)),Sheet1[[#All],[Rating]],"&lt;="&amp;(MID(AE7632,SEARCH("-",AE7632)+1,LEN(AE7632)-SEARCH("-",AE7632))))</f>
        <v>0</v>
      </c>
      <c r="AG7632" s="4"/>
      <c r="AH7632" s="4"/>
    </row>
    <row r="7633" spans="1:34" x14ac:dyDescent="0.3">
      <c r="A7633">
        <v>18440424</v>
      </c>
      <c r="B7633" t="s">
        <v>5483</v>
      </c>
      <c r="C7633">
        <v>1</v>
      </c>
      <c r="D7633" t="str">
        <f>VLOOKUP(Sheet1[[#This Row],[CountryCode]],Sheet2__2[#All],2,0)</f>
        <v>India</v>
      </c>
      <c r="E7633" t="s">
        <v>12871</v>
      </c>
      <c r="F7633" t="s">
        <v>12872</v>
      </c>
      <c r="G7633" t="s">
        <v>12873</v>
      </c>
      <c r="H7633" t="s">
        <v>12874</v>
      </c>
      <c r="I7633">
        <v>77.353708299999994</v>
      </c>
      <c r="J7633">
        <v>28.574357599999999</v>
      </c>
      <c r="K7633" t="s">
        <v>5485</v>
      </c>
      <c r="L7633" t="s">
        <v>26</v>
      </c>
      <c r="M7633" t="s">
        <v>27</v>
      </c>
      <c r="N7633" t="s">
        <v>34</v>
      </c>
      <c r="O7633" t="s">
        <v>27</v>
      </c>
      <c r="P7633" t="s">
        <v>27</v>
      </c>
      <c r="Q7633">
        <v>2</v>
      </c>
      <c r="R7633">
        <v>5</v>
      </c>
      <c r="S7633">
        <v>500</v>
      </c>
      <c r="T7633">
        <v>2.6</v>
      </c>
      <c r="U7633" s="4">
        <v>42737</v>
      </c>
      <c r="V7633" s="4" t="str">
        <f>TEXT(Sheet1[[#This Row],[Datekey_Opening]],"yyyy")</f>
        <v>2017</v>
      </c>
      <c r="W7633" s="5">
        <f>MONTH(Sheet1[[#This Row],[Datekey_Opening]])</f>
        <v>1</v>
      </c>
      <c r="X7633" s="4" t="str">
        <f>TEXT(Sheet1[[#This Row],[Datekey_Opening]],"mmmm")</f>
        <v>January</v>
      </c>
      <c r="Y7633" s="4" t="str">
        <f>"Q"&amp;CEILING(MONTH(Sheet1[[#This Row],[Datekey_Opening]])/3,1)</f>
        <v>Q1</v>
      </c>
      <c r="Z7633" s="4" t="str">
        <f>TEXT(Sheet1[[#This Row],[Datekey_Opening]],"yyyy-mmmm")</f>
        <v>2017-January</v>
      </c>
      <c r="AA7633" s="5">
        <f>WEEKDAY(Sheet1[[#This Row],[Datekey_Opening]])</f>
        <v>2</v>
      </c>
      <c r="AB7633" s="4" t="str">
        <f>TEXT(Sheet1[[#This Row],[Datekey_Opening]],"dddd")</f>
        <v>Monday</v>
      </c>
      <c r="AC7633" s="5">
        <f t="shared" si="238"/>
        <v>10</v>
      </c>
      <c r="AD7633" s="4" t="str">
        <f t="shared" si="239"/>
        <v>Q4</v>
      </c>
      <c r="AE7633" s="4"/>
      <c r="AF7633" s="4">
        <f>COUNTIFS(Sheet1[[#All],[Rating]],"&gt;=" &amp;(LEFT(AE7633,SEARCH("-",AE7633)-1)),Sheet1[[#All],[Rating]],"&lt;="&amp;(MID(AE7633,SEARCH("-",AE7633)+1,LEN(AE7633)-SEARCH("-",AE7633))))</f>
        <v>0</v>
      </c>
      <c r="AG7633" s="4"/>
      <c r="AH7633" s="4"/>
    </row>
    <row r="7634" spans="1:34" x14ac:dyDescent="0.3">
      <c r="A7634">
        <v>308758</v>
      </c>
      <c r="B7634" t="s">
        <v>5483</v>
      </c>
      <c r="C7634">
        <v>1</v>
      </c>
      <c r="D7634" t="str">
        <f>VLOOKUP(Sheet1[[#This Row],[CountryCode]],Sheet2__2[#All],2,0)</f>
        <v>India</v>
      </c>
      <c r="E7634" t="s">
        <v>12871</v>
      </c>
      <c r="F7634" t="s">
        <v>14728</v>
      </c>
      <c r="G7634" t="s">
        <v>12982</v>
      </c>
      <c r="H7634" t="s">
        <v>12983</v>
      </c>
      <c r="I7634">
        <v>77.370417189999998</v>
      </c>
      <c r="J7634">
        <v>28.624538560000001</v>
      </c>
      <c r="K7634" t="s">
        <v>5485</v>
      </c>
      <c r="L7634" t="s">
        <v>26</v>
      </c>
      <c r="M7634" t="s">
        <v>27</v>
      </c>
      <c r="N7634" t="s">
        <v>34</v>
      </c>
      <c r="O7634" t="s">
        <v>27</v>
      </c>
      <c r="P7634" t="s">
        <v>27</v>
      </c>
      <c r="Q7634">
        <v>2</v>
      </c>
      <c r="R7634">
        <v>28</v>
      </c>
      <c r="S7634">
        <v>500</v>
      </c>
      <c r="T7634">
        <v>2.5</v>
      </c>
      <c r="U7634" s="4">
        <v>41645</v>
      </c>
      <c r="V7634" s="4" t="str">
        <f>TEXT(Sheet1[[#This Row],[Datekey_Opening]],"yyyy")</f>
        <v>2014</v>
      </c>
      <c r="W7634" s="5">
        <f>MONTH(Sheet1[[#This Row],[Datekey_Opening]])</f>
        <v>1</v>
      </c>
      <c r="X7634" s="4" t="str">
        <f>TEXT(Sheet1[[#This Row],[Datekey_Opening]],"mmmm")</f>
        <v>January</v>
      </c>
      <c r="Y7634" s="4" t="str">
        <f>"Q"&amp;CEILING(MONTH(Sheet1[[#This Row],[Datekey_Opening]])/3,1)</f>
        <v>Q1</v>
      </c>
      <c r="Z7634" s="4" t="str">
        <f>TEXT(Sheet1[[#This Row],[Datekey_Opening]],"yyyy-mmmm")</f>
        <v>2014-January</v>
      </c>
      <c r="AA7634" s="5">
        <f>WEEKDAY(Sheet1[[#This Row],[Datekey_Opening]])</f>
        <v>2</v>
      </c>
      <c r="AB7634" s="4" t="str">
        <f>TEXT(Sheet1[[#This Row],[Datekey_Opening]],"dddd")</f>
        <v>Monday</v>
      </c>
      <c r="AC7634" s="5">
        <f t="shared" si="238"/>
        <v>10</v>
      </c>
      <c r="AD7634" s="4" t="str">
        <f t="shared" si="239"/>
        <v>Q4</v>
      </c>
      <c r="AE7634" s="4"/>
      <c r="AF7634" s="4">
        <f>COUNTIFS(Sheet1[[#All],[Rating]],"&gt;=" &amp;(LEFT(AE7634,SEARCH("-",AE7634)-1)),Sheet1[[#All],[Rating]],"&lt;="&amp;(MID(AE7634,SEARCH("-",AE7634)+1,LEN(AE7634)-SEARCH("-",AE7634))))</f>
        <v>0</v>
      </c>
      <c r="AG7634" s="4"/>
      <c r="AH7634" s="4"/>
    </row>
    <row r="7635" spans="1:34" x14ac:dyDescent="0.3">
      <c r="A7635">
        <v>18424201</v>
      </c>
      <c r="B7635" t="s">
        <v>14729</v>
      </c>
      <c r="C7635">
        <v>1</v>
      </c>
      <c r="D7635" t="str">
        <f>VLOOKUP(Sheet1[[#This Row],[CountryCode]],Sheet2__2[#All],2,0)</f>
        <v>India</v>
      </c>
      <c r="E7635" t="s">
        <v>12871</v>
      </c>
      <c r="F7635" t="s">
        <v>14730</v>
      </c>
      <c r="G7635" t="s">
        <v>12958</v>
      </c>
      <c r="H7635" t="s">
        <v>12959</v>
      </c>
      <c r="I7635">
        <v>77.386329900000007</v>
      </c>
      <c r="J7635">
        <v>28.5722375</v>
      </c>
      <c r="K7635" t="s">
        <v>595</v>
      </c>
      <c r="L7635" t="s">
        <v>26</v>
      </c>
      <c r="M7635" t="s">
        <v>27</v>
      </c>
      <c r="N7635" t="s">
        <v>27</v>
      </c>
      <c r="O7635" t="s">
        <v>27</v>
      </c>
      <c r="P7635" t="s">
        <v>27</v>
      </c>
      <c r="Q7635">
        <v>2</v>
      </c>
      <c r="R7635">
        <v>5</v>
      </c>
      <c r="S7635">
        <v>500</v>
      </c>
      <c r="T7635">
        <v>3</v>
      </c>
      <c r="U7635" s="4">
        <v>40197</v>
      </c>
      <c r="V7635" s="4" t="str">
        <f>TEXT(Sheet1[[#This Row],[Datekey_Opening]],"yyyy")</f>
        <v>2010</v>
      </c>
      <c r="W7635" s="5">
        <f>MONTH(Sheet1[[#This Row],[Datekey_Opening]])</f>
        <v>1</v>
      </c>
      <c r="X7635" s="4" t="str">
        <f>TEXT(Sheet1[[#This Row],[Datekey_Opening]],"mmmm")</f>
        <v>January</v>
      </c>
      <c r="Y7635" s="4" t="str">
        <f>"Q"&amp;CEILING(MONTH(Sheet1[[#This Row],[Datekey_Opening]])/3,1)</f>
        <v>Q1</v>
      </c>
      <c r="Z7635" s="4" t="str">
        <f>TEXT(Sheet1[[#This Row],[Datekey_Opening]],"yyyy-mmmm")</f>
        <v>2010-January</v>
      </c>
      <c r="AA7635" s="5">
        <f>WEEKDAY(Sheet1[[#This Row],[Datekey_Opening]])</f>
        <v>3</v>
      </c>
      <c r="AB7635" s="4" t="str">
        <f>TEXT(Sheet1[[#This Row],[Datekey_Opening]],"dddd")</f>
        <v>Tuesday</v>
      </c>
      <c r="AC7635" s="5">
        <f t="shared" si="238"/>
        <v>10</v>
      </c>
      <c r="AD7635" s="4" t="str">
        <f t="shared" si="239"/>
        <v>Q4</v>
      </c>
      <c r="AE7635" s="4"/>
      <c r="AF7635" s="4">
        <f>COUNTIFS(Sheet1[[#All],[Rating]],"&gt;=" &amp;(LEFT(AE7635,SEARCH("-",AE7635)-1)),Sheet1[[#All],[Rating]],"&lt;="&amp;(MID(AE7635,SEARCH("-",AE7635)+1,LEN(AE7635)-SEARCH("-",AE7635))))</f>
        <v>0</v>
      </c>
      <c r="AG7635" s="4"/>
      <c r="AH7635" s="4"/>
    </row>
    <row r="7636" spans="1:34" x14ac:dyDescent="0.3">
      <c r="A7636">
        <v>18337891</v>
      </c>
      <c r="B7636" t="s">
        <v>14731</v>
      </c>
      <c r="C7636">
        <v>1</v>
      </c>
      <c r="D7636" t="str">
        <f>VLOOKUP(Sheet1[[#This Row],[CountryCode]],Sheet2__2[#All],2,0)</f>
        <v>India</v>
      </c>
      <c r="E7636" t="s">
        <v>12871</v>
      </c>
      <c r="F7636" t="s">
        <v>14732</v>
      </c>
      <c r="G7636" t="s">
        <v>12903</v>
      </c>
      <c r="H7636" t="s">
        <v>12904</v>
      </c>
      <c r="I7636">
        <v>77.381653</v>
      </c>
      <c r="J7636">
        <v>28.519905999999999</v>
      </c>
      <c r="K7636" t="s">
        <v>672</v>
      </c>
      <c r="L7636" t="s">
        <v>26</v>
      </c>
      <c r="M7636" t="s">
        <v>27</v>
      </c>
      <c r="N7636" t="s">
        <v>27</v>
      </c>
      <c r="O7636" t="s">
        <v>27</v>
      </c>
      <c r="P7636" t="s">
        <v>27</v>
      </c>
      <c r="Q7636">
        <v>2</v>
      </c>
      <c r="R7636">
        <v>7</v>
      </c>
      <c r="S7636">
        <v>500</v>
      </c>
      <c r="T7636">
        <v>3</v>
      </c>
      <c r="U7636" s="4">
        <v>43125</v>
      </c>
      <c r="V7636" s="4" t="str">
        <f>TEXT(Sheet1[[#This Row],[Datekey_Opening]],"yyyy")</f>
        <v>2018</v>
      </c>
      <c r="W7636" s="5">
        <f>MONTH(Sheet1[[#This Row],[Datekey_Opening]])</f>
        <v>1</v>
      </c>
      <c r="X7636" s="4" t="str">
        <f>TEXT(Sheet1[[#This Row],[Datekey_Opening]],"mmmm")</f>
        <v>January</v>
      </c>
      <c r="Y7636" s="4" t="str">
        <f>"Q"&amp;CEILING(MONTH(Sheet1[[#This Row],[Datekey_Opening]])/3,1)</f>
        <v>Q1</v>
      </c>
      <c r="Z7636" s="4" t="str">
        <f>TEXT(Sheet1[[#This Row],[Datekey_Opening]],"yyyy-mmmm")</f>
        <v>2018-January</v>
      </c>
      <c r="AA7636" s="5">
        <f>WEEKDAY(Sheet1[[#This Row],[Datekey_Opening]])</f>
        <v>5</v>
      </c>
      <c r="AB7636" s="4" t="str">
        <f>TEXT(Sheet1[[#This Row],[Datekey_Opening]],"dddd")</f>
        <v>Thursday</v>
      </c>
      <c r="AC7636" s="5">
        <f t="shared" si="238"/>
        <v>10</v>
      </c>
      <c r="AD7636" s="4" t="str">
        <f t="shared" si="239"/>
        <v>Q4</v>
      </c>
      <c r="AE7636" s="4"/>
      <c r="AF7636" s="4">
        <f>COUNTIFS(Sheet1[[#All],[Rating]],"&gt;=" &amp;(LEFT(AE7636,SEARCH("-",AE7636)-1)),Sheet1[[#All],[Rating]],"&lt;="&amp;(MID(AE7636,SEARCH("-",AE7636)+1,LEN(AE7636)-SEARCH("-",AE7636))))</f>
        <v>0</v>
      </c>
      <c r="AG7636" s="4"/>
      <c r="AH7636" s="4"/>
    </row>
    <row r="7637" spans="1:34" x14ac:dyDescent="0.3">
      <c r="A7637">
        <v>312558</v>
      </c>
      <c r="B7637" t="s">
        <v>14733</v>
      </c>
      <c r="C7637">
        <v>1</v>
      </c>
      <c r="D7637" t="str">
        <f>VLOOKUP(Sheet1[[#This Row],[CountryCode]],Sheet2__2[#All],2,0)</f>
        <v>India</v>
      </c>
      <c r="E7637" t="s">
        <v>12871</v>
      </c>
      <c r="F7637" t="s">
        <v>14734</v>
      </c>
      <c r="G7637" t="s">
        <v>12903</v>
      </c>
      <c r="H7637" t="s">
        <v>12904</v>
      </c>
      <c r="I7637">
        <v>77.386317300000002</v>
      </c>
      <c r="J7637">
        <v>28.518998499999999</v>
      </c>
      <c r="K7637" t="s">
        <v>553</v>
      </c>
      <c r="L7637" t="s">
        <v>26</v>
      </c>
      <c r="M7637" t="s">
        <v>27</v>
      </c>
      <c r="N7637" t="s">
        <v>27</v>
      </c>
      <c r="O7637" t="s">
        <v>27</v>
      </c>
      <c r="P7637" t="s">
        <v>27</v>
      </c>
      <c r="Q7637">
        <v>2</v>
      </c>
      <c r="R7637">
        <v>9</v>
      </c>
      <c r="S7637">
        <v>500</v>
      </c>
      <c r="T7637">
        <v>3.1</v>
      </c>
      <c r="U7637" s="4">
        <v>42740</v>
      </c>
      <c r="V7637" s="4" t="str">
        <f>TEXT(Sheet1[[#This Row],[Datekey_Opening]],"yyyy")</f>
        <v>2017</v>
      </c>
      <c r="W7637" s="5">
        <f>MONTH(Sheet1[[#This Row],[Datekey_Opening]])</f>
        <v>1</v>
      </c>
      <c r="X7637" s="4" t="str">
        <f>TEXT(Sheet1[[#This Row],[Datekey_Opening]],"mmmm")</f>
        <v>January</v>
      </c>
      <c r="Y7637" s="4" t="str">
        <f>"Q"&amp;CEILING(MONTH(Sheet1[[#This Row],[Datekey_Opening]])/3,1)</f>
        <v>Q1</v>
      </c>
      <c r="Z7637" s="4" t="str">
        <f>TEXT(Sheet1[[#This Row],[Datekey_Opening]],"yyyy-mmmm")</f>
        <v>2017-January</v>
      </c>
      <c r="AA7637" s="5">
        <f>WEEKDAY(Sheet1[[#This Row],[Datekey_Opening]])</f>
        <v>5</v>
      </c>
      <c r="AB7637" s="4" t="str">
        <f>TEXT(Sheet1[[#This Row],[Datekey_Opening]],"dddd")</f>
        <v>Thursday</v>
      </c>
      <c r="AC7637" s="5">
        <f t="shared" si="238"/>
        <v>10</v>
      </c>
      <c r="AD7637" s="4" t="str">
        <f t="shared" si="239"/>
        <v>Q4</v>
      </c>
      <c r="AE7637" s="4"/>
      <c r="AF7637" s="4">
        <f>COUNTIFS(Sheet1[[#All],[Rating]],"&gt;=" &amp;(LEFT(AE7637,SEARCH("-",AE7637)-1)),Sheet1[[#All],[Rating]],"&lt;="&amp;(MID(AE7637,SEARCH("-",AE7637)+1,LEN(AE7637)-SEARCH("-",AE7637))))</f>
        <v>0</v>
      </c>
      <c r="AG7637" s="4"/>
      <c r="AH7637" s="4"/>
    </row>
    <row r="7638" spans="1:34" x14ac:dyDescent="0.3">
      <c r="A7638">
        <v>313035</v>
      </c>
      <c r="B7638" t="s">
        <v>14735</v>
      </c>
      <c r="C7638">
        <v>1</v>
      </c>
      <c r="D7638" t="str">
        <f>VLOOKUP(Sheet1[[#This Row],[CountryCode]],Sheet2__2[#All],2,0)</f>
        <v>India</v>
      </c>
      <c r="E7638" t="s">
        <v>12871</v>
      </c>
      <c r="F7638" t="s">
        <v>14736</v>
      </c>
      <c r="G7638" t="s">
        <v>13043</v>
      </c>
      <c r="H7638" t="s">
        <v>13044</v>
      </c>
      <c r="I7638">
        <v>77.514152499999994</v>
      </c>
      <c r="J7638">
        <v>28.4725185</v>
      </c>
      <c r="K7638" t="s">
        <v>475</v>
      </c>
      <c r="L7638" t="s">
        <v>26</v>
      </c>
      <c r="M7638" t="s">
        <v>27</v>
      </c>
      <c r="N7638" t="s">
        <v>34</v>
      </c>
      <c r="O7638" t="s">
        <v>27</v>
      </c>
      <c r="P7638" t="s">
        <v>27</v>
      </c>
      <c r="Q7638">
        <v>2</v>
      </c>
      <c r="R7638">
        <v>9</v>
      </c>
      <c r="S7638">
        <v>500</v>
      </c>
      <c r="T7638">
        <v>3</v>
      </c>
      <c r="U7638" s="4">
        <v>41249</v>
      </c>
      <c r="V7638" s="4" t="str">
        <f>TEXT(Sheet1[[#This Row],[Datekey_Opening]],"yyyy")</f>
        <v>2012</v>
      </c>
      <c r="W7638" s="5">
        <f>MONTH(Sheet1[[#This Row],[Datekey_Opening]])</f>
        <v>12</v>
      </c>
      <c r="X7638" s="4" t="str">
        <f>TEXT(Sheet1[[#This Row],[Datekey_Opening]],"mmmm")</f>
        <v>December</v>
      </c>
      <c r="Y7638" s="4" t="str">
        <f>"Q"&amp;CEILING(MONTH(Sheet1[[#This Row],[Datekey_Opening]])/3,1)</f>
        <v>Q4</v>
      </c>
      <c r="Z7638" s="4" t="str">
        <f>TEXT(Sheet1[[#This Row],[Datekey_Opening]],"yyyy-mmmm")</f>
        <v>2012-December</v>
      </c>
      <c r="AA7638" s="5">
        <f>WEEKDAY(Sheet1[[#This Row],[Datekey_Opening]])</f>
        <v>5</v>
      </c>
      <c r="AB7638" s="4" t="str">
        <f>TEXT(Sheet1[[#This Row],[Datekey_Opening]],"dddd")</f>
        <v>Thursday</v>
      </c>
      <c r="AC7638" s="5">
        <f t="shared" si="238"/>
        <v>9</v>
      </c>
      <c r="AD7638" s="4" t="str">
        <f t="shared" si="239"/>
        <v>Q3</v>
      </c>
      <c r="AE7638" s="4"/>
      <c r="AF7638" s="4">
        <f>COUNTIFS(Sheet1[[#All],[Rating]],"&gt;=" &amp;(LEFT(AE7638,SEARCH("-",AE7638)-1)),Sheet1[[#All],[Rating]],"&lt;="&amp;(MID(AE7638,SEARCH("-",AE7638)+1,LEN(AE7638)-SEARCH("-",AE7638))))</f>
        <v>0</v>
      </c>
      <c r="AG7638" s="4"/>
      <c r="AH7638" s="4"/>
    </row>
    <row r="7639" spans="1:34" x14ac:dyDescent="0.3">
      <c r="A7639">
        <v>18371434</v>
      </c>
      <c r="B7639" t="s">
        <v>5466</v>
      </c>
      <c r="C7639">
        <v>1</v>
      </c>
      <c r="D7639" t="str">
        <f>VLOOKUP(Sheet1[[#This Row],[CountryCode]],Sheet2__2[#All],2,0)</f>
        <v>India</v>
      </c>
      <c r="E7639" t="s">
        <v>12871</v>
      </c>
      <c r="F7639" t="s">
        <v>14173</v>
      </c>
      <c r="G7639" t="s">
        <v>12873</v>
      </c>
      <c r="H7639" t="s">
        <v>12874</v>
      </c>
      <c r="I7639">
        <v>77.353663400000002</v>
      </c>
      <c r="J7639">
        <v>28.574308599999998</v>
      </c>
      <c r="K7639" t="s">
        <v>5468</v>
      </c>
      <c r="L7639" t="s">
        <v>26</v>
      </c>
      <c r="M7639" t="s">
        <v>27</v>
      </c>
      <c r="N7639" t="s">
        <v>34</v>
      </c>
      <c r="O7639" t="s">
        <v>27</v>
      </c>
      <c r="P7639" t="s">
        <v>27</v>
      </c>
      <c r="Q7639">
        <v>2</v>
      </c>
      <c r="R7639">
        <v>14</v>
      </c>
      <c r="S7639">
        <v>500</v>
      </c>
      <c r="T7639">
        <v>3.3</v>
      </c>
      <c r="U7639" s="4">
        <v>42711</v>
      </c>
      <c r="V7639" s="4" t="str">
        <f>TEXT(Sheet1[[#This Row],[Datekey_Opening]],"yyyy")</f>
        <v>2016</v>
      </c>
      <c r="W7639" s="5">
        <f>MONTH(Sheet1[[#This Row],[Datekey_Opening]])</f>
        <v>12</v>
      </c>
      <c r="X7639" s="4" t="str">
        <f>TEXT(Sheet1[[#This Row],[Datekey_Opening]],"mmmm")</f>
        <v>December</v>
      </c>
      <c r="Y7639" s="4" t="str">
        <f>"Q"&amp;CEILING(MONTH(Sheet1[[#This Row],[Datekey_Opening]])/3,1)</f>
        <v>Q4</v>
      </c>
      <c r="Z7639" s="4" t="str">
        <f>TEXT(Sheet1[[#This Row],[Datekey_Opening]],"yyyy-mmmm")</f>
        <v>2016-December</v>
      </c>
      <c r="AA7639" s="5">
        <f>WEEKDAY(Sheet1[[#This Row],[Datekey_Opening]])</f>
        <v>4</v>
      </c>
      <c r="AB7639" s="4" t="str">
        <f>TEXT(Sheet1[[#This Row],[Datekey_Opening]],"dddd")</f>
        <v>Wednesday</v>
      </c>
      <c r="AC7639" s="5">
        <f t="shared" si="238"/>
        <v>9</v>
      </c>
      <c r="AD7639" s="4" t="str">
        <f t="shared" si="239"/>
        <v>Q3</v>
      </c>
      <c r="AE7639" s="4"/>
      <c r="AF7639" s="4">
        <f>COUNTIFS(Sheet1[[#All],[Rating]],"&gt;=" &amp;(LEFT(AE7639,SEARCH("-",AE7639)-1)),Sheet1[[#All],[Rating]],"&lt;="&amp;(MID(AE7639,SEARCH("-",AE7639)+1,LEN(AE7639)-SEARCH("-",AE7639))))</f>
        <v>0</v>
      </c>
      <c r="AG7639" s="4"/>
      <c r="AH7639" s="4"/>
    </row>
    <row r="7640" spans="1:34" x14ac:dyDescent="0.3">
      <c r="A7640">
        <v>6033</v>
      </c>
      <c r="B7640" t="s">
        <v>14737</v>
      </c>
      <c r="C7640">
        <v>1</v>
      </c>
      <c r="D7640" t="str">
        <f>VLOOKUP(Sheet1[[#This Row],[CountryCode]],Sheet2__2[#All],2,0)</f>
        <v>India</v>
      </c>
      <c r="E7640" t="s">
        <v>12871</v>
      </c>
      <c r="F7640" t="s">
        <v>13489</v>
      </c>
      <c r="G7640" t="s">
        <v>13490</v>
      </c>
      <c r="H7640" t="s">
        <v>13491</v>
      </c>
      <c r="I7640">
        <v>77.350689599999995</v>
      </c>
      <c r="J7640">
        <v>28.603869700000001</v>
      </c>
      <c r="K7640" t="s">
        <v>558</v>
      </c>
      <c r="L7640" t="s">
        <v>26</v>
      </c>
      <c r="M7640" t="s">
        <v>27</v>
      </c>
      <c r="N7640" t="s">
        <v>27</v>
      </c>
      <c r="O7640" t="s">
        <v>27</v>
      </c>
      <c r="P7640" t="s">
        <v>27</v>
      </c>
      <c r="Q7640">
        <v>2</v>
      </c>
      <c r="R7640">
        <v>25</v>
      </c>
      <c r="S7640">
        <v>500</v>
      </c>
      <c r="T7640">
        <v>3.4</v>
      </c>
      <c r="U7640" s="4">
        <v>42359</v>
      </c>
      <c r="V7640" s="4" t="str">
        <f>TEXT(Sheet1[[#This Row],[Datekey_Opening]],"yyyy")</f>
        <v>2015</v>
      </c>
      <c r="W7640" s="5">
        <f>MONTH(Sheet1[[#This Row],[Datekey_Opening]])</f>
        <v>12</v>
      </c>
      <c r="X7640" s="4" t="str">
        <f>TEXT(Sheet1[[#This Row],[Datekey_Opening]],"mmmm")</f>
        <v>December</v>
      </c>
      <c r="Y7640" s="4" t="str">
        <f>"Q"&amp;CEILING(MONTH(Sheet1[[#This Row],[Datekey_Opening]])/3,1)</f>
        <v>Q4</v>
      </c>
      <c r="Z7640" s="4" t="str">
        <f>TEXT(Sheet1[[#This Row],[Datekey_Opening]],"yyyy-mmmm")</f>
        <v>2015-December</v>
      </c>
      <c r="AA7640" s="5">
        <f>WEEKDAY(Sheet1[[#This Row],[Datekey_Opening]])</f>
        <v>2</v>
      </c>
      <c r="AB7640" s="4" t="str">
        <f>TEXT(Sheet1[[#This Row],[Datekey_Opening]],"dddd")</f>
        <v>Monday</v>
      </c>
      <c r="AC7640" s="5">
        <f t="shared" si="238"/>
        <v>9</v>
      </c>
      <c r="AD7640" s="4" t="str">
        <f t="shared" si="239"/>
        <v>Q3</v>
      </c>
      <c r="AE7640" s="4"/>
      <c r="AF7640" s="4">
        <f>COUNTIFS(Sheet1[[#All],[Rating]],"&gt;=" &amp;(LEFT(AE7640,SEARCH("-",AE7640)-1)),Sheet1[[#All],[Rating]],"&lt;="&amp;(MID(AE7640,SEARCH("-",AE7640)+1,LEN(AE7640)-SEARCH("-",AE7640))))</f>
        <v>0</v>
      </c>
      <c r="AG7640" s="4"/>
      <c r="AH7640" s="4"/>
    </row>
    <row r="7641" spans="1:34" x14ac:dyDescent="0.3">
      <c r="A7641">
        <v>18133476</v>
      </c>
      <c r="B7641" t="s">
        <v>14738</v>
      </c>
      <c r="C7641">
        <v>1</v>
      </c>
      <c r="D7641" t="str">
        <f>VLOOKUP(Sheet1[[#This Row],[CountryCode]],Sheet2__2[#All],2,0)</f>
        <v>India</v>
      </c>
      <c r="E7641" t="s">
        <v>12871</v>
      </c>
      <c r="F7641" t="s">
        <v>14739</v>
      </c>
      <c r="G7641" t="s">
        <v>12881</v>
      </c>
      <c r="H7641" t="s">
        <v>12882</v>
      </c>
      <c r="I7641">
        <v>77.386751000000004</v>
      </c>
      <c r="J7641">
        <v>28.533163999999999</v>
      </c>
      <c r="K7641" t="s">
        <v>25</v>
      </c>
      <c r="L7641" t="s">
        <v>26</v>
      </c>
      <c r="M7641" t="s">
        <v>27</v>
      </c>
      <c r="N7641" t="s">
        <v>34</v>
      </c>
      <c r="O7641" t="s">
        <v>27</v>
      </c>
      <c r="P7641" t="s">
        <v>27</v>
      </c>
      <c r="Q7641">
        <v>2</v>
      </c>
      <c r="R7641">
        <v>25</v>
      </c>
      <c r="S7641">
        <v>500</v>
      </c>
      <c r="T7641">
        <v>2.6</v>
      </c>
      <c r="U7641" s="4">
        <v>41625</v>
      </c>
      <c r="V7641" s="4" t="str">
        <f>TEXT(Sheet1[[#This Row],[Datekey_Opening]],"yyyy")</f>
        <v>2013</v>
      </c>
      <c r="W7641" s="5">
        <f>MONTH(Sheet1[[#This Row],[Datekey_Opening]])</f>
        <v>12</v>
      </c>
      <c r="X7641" s="4" t="str">
        <f>TEXT(Sheet1[[#This Row],[Datekey_Opening]],"mmmm")</f>
        <v>December</v>
      </c>
      <c r="Y7641" s="4" t="str">
        <f>"Q"&amp;CEILING(MONTH(Sheet1[[#This Row],[Datekey_Opening]])/3,1)</f>
        <v>Q4</v>
      </c>
      <c r="Z7641" s="4" t="str">
        <f>TEXT(Sheet1[[#This Row],[Datekey_Opening]],"yyyy-mmmm")</f>
        <v>2013-December</v>
      </c>
      <c r="AA7641" s="5">
        <f>WEEKDAY(Sheet1[[#This Row],[Datekey_Opening]])</f>
        <v>3</v>
      </c>
      <c r="AB7641" s="4" t="str">
        <f>TEXT(Sheet1[[#This Row],[Datekey_Opening]],"dddd")</f>
        <v>Tuesday</v>
      </c>
      <c r="AC7641" s="5">
        <f t="shared" si="238"/>
        <v>9</v>
      </c>
      <c r="AD7641" s="4" t="str">
        <f t="shared" si="239"/>
        <v>Q3</v>
      </c>
      <c r="AE7641" s="4"/>
      <c r="AF7641" s="4">
        <f>COUNTIFS(Sheet1[[#All],[Rating]],"&gt;=" &amp;(LEFT(AE7641,SEARCH("-",AE7641)-1)),Sheet1[[#All],[Rating]],"&lt;="&amp;(MID(AE7641,SEARCH("-",AE7641)+1,LEN(AE7641)-SEARCH("-",AE7641))))</f>
        <v>0</v>
      </c>
      <c r="AG7641" s="4"/>
      <c r="AH7641" s="4"/>
    </row>
    <row r="7642" spans="1:34" x14ac:dyDescent="0.3">
      <c r="A7642">
        <v>309098</v>
      </c>
      <c r="B7642" t="s">
        <v>14740</v>
      </c>
      <c r="C7642">
        <v>1</v>
      </c>
      <c r="D7642" t="str">
        <f>VLOOKUP(Sheet1[[#This Row],[CountryCode]],Sheet2__2[#All],2,0)</f>
        <v>India</v>
      </c>
      <c r="E7642" t="s">
        <v>12871</v>
      </c>
      <c r="F7642" t="s">
        <v>14741</v>
      </c>
      <c r="G7642" t="s">
        <v>14347</v>
      </c>
      <c r="H7642" t="s">
        <v>14348</v>
      </c>
      <c r="I7642">
        <v>77.324997670000002</v>
      </c>
      <c r="J7642">
        <v>28.569787519999998</v>
      </c>
      <c r="K7642" t="s">
        <v>4060</v>
      </c>
      <c r="L7642" t="s">
        <v>26</v>
      </c>
      <c r="M7642" t="s">
        <v>27</v>
      </c>
      <c r="N7642" t="s">
        <v>34</v>
      </c>
      <c r="O7642" t="s">
        <v>27</v>
      </c>
      <c r="P7642" t="s">
        <v>27</v>
      </c>
      <c r="Q7642">
        <v>2</v>
      </c>
      <c r="R7642">
        <v>250</v>
      </c>
      <c r="S7642">
        <v>500</v>
      </c>
      <c r="T7642">
        <v>3.9</v>
      </c>
      <c r="U7642" s="4">
        <v>42721</v>
      </c>
      <c r="V7642" s="4" t="str">
        <f>TEXT(Sheet1[[#This Row],[Datekey_Opening]],"yyyy")</f>
        <v>2016</v>
      </c>
      <c r="W7642" s="5">
        <f>MONTH(Sheet1[[#This Row],[Datekey_Opening]])</f>
        <v>12</v>
      </c>
      <c r="X7642" s="4" t="str">
        <f>TEXT(Sheet1[[#This Row],[Datekey_Opening]],"mmmm")</f>
        <v>December</v>
      </c>
      <c r="Y7642" s="4" t="str">
        <f>"Q"&amp;CEILING(MONTH(Sheet1[[#This Row],[Datekey_Opening]])/3,1)</f>
        <v>Q4</v>
      </c>
      <c r="Z7642" s="4" t="str">
        <f>TEXT(Sheet1[[#This Row],[Datekey_Opening]],"yyyy-mmmm")</f>
        <v>2016-December</v>
      </c>
      <c r="AA7642" s="5">
        <f>WEEKDAY(Sheet1[[#This Row],[Datekey_Opening]])</f>
        <v>7</v>
      </c>
      <c r="AB7642" s="4" t="str">
        <f>TEXT(Sheet1[[#This Row],[Datekey_Opening]],"dddd")</f>
        <v>Saturday</v>
      </c>
      <c r="AC7642" s="5">
        <f t="shared" si="238"/>
        <v>9</v>
      </c>
      <c r="AD7642" s="4" t="str">
        <f t="shared" si="239"/>
        <v>Q3</v>
      </c>
      <c r="AE7642" s="4"/>
      <c r="AF7642" s="4">
        <f>COUNTIFS(Sheet1[[#All],[Rating]],"&gt;=" &amp;(LEFT(AE7642,SEARCH("-",AE7642)-1)),Sheet1[[#All],[Rating]],"&lt;="&amp;(MID(AE7642,SEARCH("-",AE7642)+1,LEN(AE7642)-SEARCH("-",AE7642))))</f>
        <v>0</v>
      </c>
      <c r="AG7642" s="4"/>
      <c r="AH7642" s="4"/>
    </row>
    <row r="7643" spans="1:34" x14ac:dyDescent="0.3">
      <c r="A7643">
        <v>18424675</v>
      </c>
      <c r="B7643" t="s">
        <v>14742</v>
      </c>
      <c r="C7643">
        <v>1</v>
      </c>
      <c r="D7643" t="str">
        <f>VLOOKUP(Sheet1[[#This Row],[CountryCode]],Sheet2__2[#All],2,0)</f>
        <v>India</v>
      </c>
      <c r="E7643" t="s">
        <v>12871</v>
      </c>
      <c r="F7643" t="s">
        <v>14743</v>
      </c>
      <c r="G7643" t="s">
        <v>12928</v>
      </c>
      <c r="H7643" t="s">
        <v>12929</v>
      </c>
      <c r="I7643">
        <v>77.312386200000006</v>
      </c>
      <c r="J7643">
        <v>28.585055199999999</v>
      </c>
      <c r="K7643" t="s">
        <v>553</v>
      </c>
      <c r="L7643" t="s">
        <v>26</v>
      </c>
      <c r="M7643" t="s">
        <v>27</v>
      </c>
      <c r="N7643" t="s">
        <v>27</v>
      </c>
      <c r="O7643" t="s">
        <v>27</v>
      </c>
      <c r="P7643" t="s">
        <v>27</v>
      </c>
      <c r="Q7643">
        <v>2</v>
      </c>
      <c r="R7643">
        <v>3</v>
      </c>
      <c r="S7643">
        <v>500</v>
      </c>
      <c r="T7643">
        <v>1</v>
      </c>
      <c r="U7643" s="4">
        <v>41635</v>
      </c>
      <c r="V7643" s="4" t="str">
        <f>TEXT(Sheet1[[#This Row],[Datekey_Opening]],"yyyy")</f>
        <v>2013</v>
      </c>
      <c r="W7643" s="5">
        <f>MONTH(Sheet1[[#This Row],[Datekey_Opening]])</f>
        <v>12</v>
      </c>
      <c r="X7643" s="4" t="str">
        <f>TEXT(Sheet1[[#This Row],[Datekey_Opening]],"mmmm")</f>
        <v>December</v>
      </c>
      <c r="Y7643" s="4" t="str">
        <f>"Q"&amp;CEILING(MONTH(Sheet1[[#This Row],[Datekey_Opening]])/3,1)</f>
        <v>Q4</v>
      </c>
      <c r="Z7643" s="4" t="str">
        <f>TEXT(Sheet1[[#This Row],[Datekey_Opening]],"yyyy-mmmm")</f>
        <v>2013-December</v>
      </c>
      <c r="AA7643" s="5">
        <f>WEEKDAY(Sheet1[[#This Row],[Datekey_Opening]])</f>
        <v>6</v>
      </c>
      <c r="AB7643" s="4" t="str">
        <f>TEXT(Sheet1[[#This Row],[Datekey_Opening]],"dddd")</f>
        <v>Friday</v>
      </c>
      <c r="AC7643" s="5">
        <f t="shared" si="238"/>
        <v>9</v>
      </c>
      <c r="AD7643" s="4" t="str">
        <f t="shared" si="239"/>
        <v>Q3</v>
      </c>
      <c r="AE7643" s="4"/>
      <c r="AF7643" s="4"/>
      <c r="AG7643" s="4"/>
      <c r="AH7643" s="4"/>
    </row>
    <row r="7644" spans="1:34" x14ac:dyDescent="0.3">
      <c r="A7644">
        <v>18398459</v>
      </c>
      <c r="B7644" t="s">
        <v>14744</v>
      </c>
      <c r="C7644">
        <v>1</v>
      </c>
      <c r="D7644" t="str">
        <f>VLOOKUP(Sheet1[[#This Row],[CountryCode]],Sheet2__2[#All],2,0)</f>
        <v>India</v>
      </c>
      <c r="E7644" t="s">
        <v>12871</v>
      </c>
      <c r="F7644" t="s">
        <v>13288</v>
      </c>
      <c r="G7644" t="s">
        <v>13222</v>
      </c>
      <c r="H7644" t="s">
        <v>13223</v>
      </c>
      <c r="I7644">
        <v>77.340428799999998</v>
      </c>
      <c r="J7644">
        <v>28.565394600000001</v>
      </c>
      <c r="K7644" t="s">
        <v>597</v>
      </c>
      <c r="L7644" t="s">
        <v>26</v>
      </c>
      <c r="M7644" t="s">
        <v>27</v>
      </c>
      <c r="N7644" t="s">
        <v>27</v>
      </c>
      <c r="O7644" t="s">
        <v>27</v>
      </c>
      <c r="P7644" t="s">
        <v>27</v>
      </c>
      <c r="Q7644">
        <v>2</v>
      </c>
      <c r="R7644">
        <v>15</v>
      </c>
      <c r="S7644">
        <v>500</v>
      </c>
      <c r="T7644">
        <v>3.4</v>
      </c>
      <c r="U7644" s="4">
        <v>42356</v>
      </c>
      <c r="V7644" s="4" t="str">
        <f>TEXT(Sheet1[[#This Row],[Datekey_Opening]],"yyyy")</f>
        <v>2015</v>
      </c>
      <c r="W7644" s="5">
        <f>MONTH(Sheet1[[#This Row],[Datekey_Opening]])</f>
        <v>12</v>
      </c>
      <c r="X7644" s="4" t="str">
        <f>TEXT(Sheet1[[#This Row],[Datekey_Opening]],"mmmm")</f>
        <v>December</v>
      </c>
      <c r="Y7644" s="4" t="str">
        <f>"Q"&amp;CEILING(MONTH(Sheet1[[#This Row],[Datekey_Opening]])/3,1)</f>
        <v>Q4</v>
      </c>
      <c r="Z7644" s="4" t="str">
        <f>TEXT(Sheet1[[#This Row],[Datekey_Opening]],"yyyy-mmmm")</f>
        <v>2015-December</v>
      </c>
      <c r="AA7644" s="5">
        <f>WEEKDAY(Sheet1[[#This Row],[Datekey_Opening]])</f>
        <v>6</v>
      </c>
      <c r="AB7644" s="4" t="str">
        <f>TEXT(Sheet1[[#This Row],[Datekey_Opening]],"dddd")</f>
        <v>Friday</v>
      </c>
      <c r="AC7644" s="5">
        <f t="shared" si="238"/>
        <v>9</v>
      </c>
      <c r="AD7644" s="4" t="str">
        <f t="shared" si="239"/>
        <v>Q3</v>
      </c>
      <c r="AE7644" s="4"/>
      <c r="AF7644" s="4">
        <f>COUNTIFS(Sheet1[[#All],[Rating]],"&gt;=" &amp;(LEFT(AE7644,SEARCH("-",AE7644)-1)),Sheet1[[#All],[Rating]],"&lt;="&amp;(MID(AE7644,SEARCH("-",AE7644)+1,LEN(AE7644)-SEARCH("-",AE7644))))</f>
        <v>0</v>
      </c>
      <c r="AG7644" s="4"/>
      <c r="AH7644" s="4"/>
    </row>
    <row r="7645" spans="1:34" x14ac:dyDescent="0.3">
      <c r="A7645">
        <v>18430593</v>
      </c>
      <c r="B7645" t="s">
        <v>5466</v>
      </c>
      <c r="C7645">
        <v>1</v>
      </c>
      <c r="D7645" t="str">
        <f>VLOOKUP(Sheet1[[#This Row],[CountryCode]],Sheet2__2[#All],2,0)</f>
        <v>India</v>
      </c>
      <c r="E7645" t="s">
        <v>12871</v>
      </c>
      <c r="F7645" t="s">
        <v>14745</v>
      </c>
      <c r="G7645" t="s">
        <v>13010</v>
      </c>
      <c r="H7645" t="s">
        <v>13011</v>
      </c>
      <c r="I7645">
        <v>77.334632999999997</v>
      </c>
      <c r="J7645">
        <v>28.5640131</v>
      </c>
      <c r="K7645" t="s">
        <v>5468</v>
      </c>
      <c r="L7645" t="s">
        <v>26</v>
      </c>
      <c r="M7645" t="s">
        <v>27</v>
      </c>
      <c r="N7645" t="s">
        <v>34</v>
      </c>
      <c r="O7645" t="s">
        <v>27</v>
      </c>
      <c r="P7645" t="s">
        <v>27</v>
      </c>
      <c r="Q7645">
        <v>2</v>
      </c>
      <c r="R7645">
        <v>13</v>
      </c>
      <c r="S7645">
        <v>500</v>
      </c>
      <c r="T7645">
        <v>3.2</v>
      </c>
      <c r="U7645" s="4">
        <v>41986</v>
      </c>
      <c r="V7645" s="4" t="str">
        <f>TEXT(Sheet1[[#This Row],[Datekey_Opening]],"yyyy")</f>
        <v>2014</v>
      </c>
      <c r="W7645" s="5">
        <f>MONTH(Sheet1[[#This Row],[Datekey_Opening]])</f>
        <v>12</v>
      </c>
      <c r="X7645" s="4" t="str">
        <f>TEXT(Sheet1[[#This Row],[Datekey_Opening]],"mmmm")</f>
        <v>December</v>
      </c>
      <c r="Y7645" s="4" t="str">
        <f>"Q"&amp;CEILING(MONTH(Sheet1[[#This Row],[Datekey_Opening]])/3,1)</f>
        <v>Q4</v>
      </c>
      <c r="Z7645" s="4" t="str">
        <f>TEXT(Sheet1[[#This Row],[Datekey_Opening]],"yyyy-mmmm")</f>
        <v>2014-December</v>
      </c>
      <c r="AA7645" s="5">
        <f>WEEKDAY(Sheet1[[#This Row],[Datekey_Opening]])</f>
        <v>7</v>
      </c>
      <c r="AB7645" s="4" t="str">
        <f>TEXT(Sheet1[[#This Row],[Datekey_Opening]],"dddd")</f>
        <v>Saturday</v>
      </c>
      <c r="AC7645" s="5">
        <f t="shared" si="238"/>
        <v>9</v>
      </c>
      <c r="AD7645" s="4" t="str">
        <f t="shared" si="239"/>
        <v>Q3</v>
      </c>
      <c r="AE7645" s="4"/>
      <c r="AF7645" s="4">
        <f>COUNTIFS(Sheet1[[#All],[Rating]],"&gt;=" &amp;(LEFT(AE7645,SEARCH("-",AE7645)-1)),Sheet1[[#All],[Rating]],"&lt;="&amp;(MID(AE7645,SEARCH("-",AE7645)+1,LEN(AE7645)-SEARCH("-",AE7645))))</f>
        <v>0</v>
      </c>
      <c r="AG7645" s="4"/>
      <c r="AH7645" s="4"/>
    </row>
    <row r="7646" spans="1:34" x14ac:dyDescent="0.3">
      <c r="A7646">
        <v>18489509</v>
      </c>
      <c r="B7646" t="s">
        <v>14746</v>
      </c>
      <c r="C7646">
        <v>1</v>
      </c>
      <c r="D7646" t="str">
        <f>VLOOKUP(Sheet1[[#This Row],[CountryCode]],Sheet2__2[#All],2,0)</f>
        <v>India</v>
      </c>
      <c r="E7646" t="s">
        <v>12871</v>
      </c>
      <c r="F7646" t="s">
        <v>14747</v>
      </c>
      <c r="G7646" t="s">
        <v>13390</v>
      </c>
      <c r="H7646" t="s">
        <v>13391</v>
      </c>
      <c r="I7646">
        <v>0</v>
      </c>
      <c r="J7646">
        <v>28</v>
      </c>
      <c r="K7646" t="s">
        <v>14748</v>
      </c>
      <c r="L7646" t="s">
        <v>26</v>
      </c>
      <c r="M7646" t="s">
        <v>27</v>
      </c>
      <c r="N7646" t="s">
        <v>34</v>
      </c>
      <c r="O7646" t="s">
        <v>27</v>
      </c>
      <c r="P7646" t="s">
        <v>27</v>
      </c>
      <c r="Q7646">
        <v>2</v>
      </c>
      <c r="R7646">
        <v>10</v>
      </c>
      <c r="S7646">
        <v>500</v>
      </c>
      <c r="T7646">
        <v>3.3</v>
      </c>
      <c r="U7646" s="4">
        <v>40540</v>
      </c>
      <c r="V7646" s="4" t="str">
        <f>TEXT(Sheet1[[#This Row],[Datekey_Opening]],"yyyy")</f>
        <v>2010</v>
      </c>
      <c r="W7646" s="5">
        <f>MONTH(Sheet1[[#This Row],[Datekey_Opening]])</f>
        <v>12</v>
      </c>
      <c r="X7646" s="4" t="str">
        <f>TEXT(Sheet1[[#This Row],[Datekey_Opening]],"mmmm")</f>
        <v>December</v>
      </c>
      <c r="Y7646" s="4" t="str">
        <f>"Q"&amp;CEILING(MONTH(Sheet1[[#This Row],[Datekey_Opening]])/3,1)</f>
        <v>Q4</v>
      </c>
      <c r="Z7646" s="4" t="str">
        <f>TEXT(Sheet1[[#This Row],[Datekey_Opening]],"yyyy-mmmm")</f>
        <v>2010-December</v>
      </c>
      <c r="AA7646" s="5">
        <f>WEEKDAY(Sheet1[[#This Row],[Datekey_Opening]])</f>
        <v>3</v>
      </c>
      <c r="AB7646" s="4" t="str">
        <f>TEXT(Sheet1[[#This Row],[Datekey_Opening]],"dddd")</f>
        <v>Tuesday</v>
      </c>
      <c r="AC7646" s="5">
        <f t="shared" si="238"/>
        <v>9</v>
      </c>
      <c r="AD7646" s="4" t="str">
        <f t="shared" si="239"/>
        <v>Q3</v>
      </c>
      <c r="AE7646" s="4"/>
      <c r="AF7646" s="4">
        <f>COUNTIFS(Sheet1[[#All],[Rating]],"&gt;=" &amp;(LEFT(AE7646,SEARCH("-",AE7646)-1)),Sheet1[[#All],[Rating]],"&lt;="&amp;(MID(AE7646,SEARCH("-",AE7646)+1,LEN(AE7646)-SEARCH("-",AE7646))))</f>
        <v>0</v>
      </c>
      <c r="AG7646" s="4"/>
      <c r="AH7646" s="4"/>
    </row>
    <row r="7647" spans="1:34" x14ac:dyDescent="0.3">
      <c r="A7647">
        <v>18454463</v>
      </c>
      <c r="B7647" t="s">
        <v>14749</v>
      </c>
      <c r="C7647">
        <v>1</v>
      </c>
      <c r="D7647" t="str">
        <f>VLOOKUP(Sheet1[[#This Row],[CountryCode]],Sheet2__2[#All],2,0)</f>
        <v>India</v>
      </c>
      <c r="E7647" t="s">
        <v>12871</v>
      </c>
      <c r="F7647" t="s">
        <v>14750</v>
      </c>
      <c r="G7647" t="s">
        <v>13014</v>
      </c>
      <c r="H7647" t="s">
        <v>13013</v>
      </c>
      <c r="I7647">
        <v>77.360459829999996</v>
      </c>
      <c r="J7647">
        <v>28.56136235</v>
      </c>
      <c r="K7647" t="s">
        <v>3454</v>
      </c>
      <c r="L7647" t="s">
        <v>26</v>
      </c>
      <c r="M7647" t="s">
        <v>27</v>
      </c>
      <c r="N7647" t="s">
        <v>34</v>
      </c>
      <c r="O7647" t="s">
        <v>27</v>
      </c>
      <c r="P7647" t="s">
        <v>27</v>
      </c>
      <c r="Q7647">
        <v>2</v>
      </c>
      <c r="R7647">
        <v>27</v>
      </c>
      <c r="S7647">
        <v>500</v>
      </c>
      <c r="T7647">
        <v>3.7</v>
      </c>
      <c r="U7647" s="4">
        <v>40880</v>
      </c>
      <c r="V7647" s="4" t="str">
        <f>TEXT(Sheet1[[#This Row],[Datekey_Opening]],"yyyy")</f>
        <v>2011</v>
      </c>
      <c r="W7647" s="5">
        <f>MONTH(Sheet1[[#This Row],[Datekey_Opening]])</f>
        <v>12</v>
      </c>
      <c r="X7647" s="4" t="str">
        <f>TEXT(Sheet1[[#This Row],[Datekey_Opening]],"mmmm")</f>
        <v>December</v>
      </c>
      <c r="Y7647" s="4" t="str">
        <f>"Q"&amp;CEILING(MONTH(Sheet1[[#This Row],[Datekey_Opening]])/3,1)</f>
        <v>Q4</v>
      </c>
      <c r="Z7647" s="4" t="str">
        <f>TEXT(Sheet1[[#This Row],[Datekey_Opening]],"yyyy-mmmm")</f>
        <v>2011-December</v>
      </c>
      <c r="AA7647" s="5">
        <f>WEEKDAY(Sheet1[[#This Row],[Datekey_Opening]])</f>
        <v>7</v>
      </c>
      <c r="AB7647" s="4" t="str">
        <f>TEXT(Sheet1[[#This Row],[Datekey_Opening]],"dddd")</f>
        <v>Saturday</v>
      </c>
      <c r="AC7647" s="5">
        <f t="shared" si="238"/>
        <v>9</v>
      </c>
      <c r="AD7647" s="4" t="str">
        <f t="shared" si="239"/>
        <v>Q3</v>
      </c>
      <c r="AE7647" s="4"/>
      <c r="AF7647" s="4">
        <f>COUNTIFS(Sheet1[[#All],[Rating]],"&gt;=" &amp;(LEFT(AE7647,SEARCH("-",AE7647)-1)),Sheet1[[#All],[Rating]],"&lt;="&amp;(MID(AE7647,SEARCH("-",AE7647)+1,LEN(AE7647)-SEARCH("-",AE7647))))</f>
        <v>0</v>
      </c>
      <c r="AG7647" s="4"/>
      <c r="AH7647" s="4"/>
    </row>
    <row r="7648" spans="1:34" x14ac:dyDescent="0.3">
      <c r="A7648">
        <v>18277218</v>
      </c>
      <c r="B7648" t="s">
        <v>14751</v>
      </c>
      <c r="C7648">
        <v>1</v>
      </c>
      <c r="D7648" t="str">
        <f>VLOOKUP(Sheet1[[#This Row],[CountryCode]],Sheet2__2[#All],2,0)</f>
        <v>India</v>
      </c>
      <c r="E7648" t="s">
        <v>12871</v>
      </c>
      <c r="F7648" t="s">
        <v>14752</v>
      </c>
      <c r="G7648" t="s">
        <v>13129</v>
      </c>
      <c r="H7648" t="s">
        <v>13130</v>
      </c>
      <c r="I7648">
        <v>77.371983200000003</v>
      </c>
      <c r="J7648">
        <v>28.557397600000002</v>
      </c>
      <c r="K7648" t="s">
        <v>553</v>
      </c>
      <c r="L7648" t="s">
        <v>26</v>
      </c>
      <c r="M7648" t="s">
        <v>27</v>
      </c>
      <c r="N7648" t="s">
        <v>27</v>
      </c>
      <c r="O7648" t="s">
        <v>27</v>
      </c>
      <c r="P7648" t="s">
        <v>27</v>
      </c>
      <c r="Q7648">
        <v>2</v>
      </c>
      <c r="R7648">
        <v>11</v>
      </c>
      <c r="S7648">
        <v>500</v>
      </c>
      <c r="T7648">
        <v>3</v>
      </c>
      <c r="U7648" s="4">
        <v>40878</v>
      </c>
      <c r="V7648" s="4" t="str">
        <f>TEXT(Sheet1[[#This Row],[Datekey_Opening]],"yyyy")</f>
        <v>2011</v>
      </c>
      <c r="W7648" s="5">
        <f>MONTH(Sheet1[[#This Row],[Datekey_Opening]])</f>
        <v>12</v>
      </c>
      <c r="X7648" s="4" t="str">
        <f>TEXT(Sheet1[[#This Row],[Datekey_Opening]],"mmmm")</f>
        <v>December</v>
      </c>
      <c r="Y7648" s="4" t="str">
        <f>"Q"&amp;CEILING(MONTH(Sheet1[[#This Row],[Datekey_Opening]])/3,1)</f>
        <v>Q4</v>
      </c>
      <c r="Z7648" s="4" t="str">
        <f>TEXT(Sheet1[[#This Row],[Datekey_Opening]],"yyyy-mmmm")</f>
        <v>2011-December</v>
      </c>
      <c r="AA7648" s="5">
        <f>WEEKDAY(Sheet1[[#This Row],[Datekey_Opening]])</f>
        <v>5</v>
      </c>
      <c r="AB7648" s="4" t="str">
        <f>TEXT(Sheet1[[#This Row],[Datekey_Opening]],"dddd")</f>
        <v>Thursday</v>
      </c>
      <c r="AC7648" s="5">
        <f t="shared" si="238"/>
        <v>9</v>
      </c>
      <c r="AD7648" s="4" t="str">
        <f t="shared" si="239"/>
        <v>Q3</v>
      </c>
      <c r="AE7648" s="4"/>
      <c r="AF7648" s="4">
        <f>COUNTIFS(Sheet1[[#All],[Rating]],"&gt;=" &amp;(LEFT(AE7648,SEARCH("-",AE7648)-1)),Sheet1[[#All],[Rating]],"&lt;="&amp;(MID(AE7648,SEARCH("-",AE7648)+1,LEN(AE7648)-SEARCH("-",AE7648))))</f>
        <v>0</v>
      </c>
      <c r="AG7648" s="4"/>
      <c r="AH7648" s="4"/>
    </row>
    <row r="7649" spans="1:34" x14ac:dyDescent="0.3">
      <c r="A7649">
        <v>18478977</v>
      </c>
      <c r="B7649" t="s">
        <v>14753</v>
      </c>
      <c r="C7649">
        <v>1</v>
      </c>
      <c r="D7649" t="str">
        <f>VLOOKUP(Sheet1[[#This Row],[CountryCode]],Sheet2__2[#All],2,0)</f>
        <v>India</v>
      </c>
      <c r="E7649" t="s">
        <v>12871</v>
      </c>
      <c r="F7649" t="s">
        <v>14754</v>
      </c>
      <c r="G7649" t="s">
        <v>12978</v>
      </c>
      <c r="H7649" t="s">
        <v>12979</v>
      </c>
      <c r="I7649">
        <v>0</v>
      </c>
      <c r="J7649">
        <v>0</v>
      </c>
      <c r="K7649" t="s">
        <v>729</v>
      </c>
      <c r="L7649" t="s">
        <v>26</v>
      </c>
      <c r="M7649" t="s">
        <v>27</v>
      </c>
      <c r="N7649" t="s">
        <v>27</v>
      </c>
      <c r="O7649" t="s">
        <v>27</v>
      </c>
      <c r="P7649" t="s">
        <v>27</v>
      </c>
      <c r="Q7649">
        <v>2</v>
      </c>
      <c r="R7649">
        <v>2</v>
      </c>
      <c r="S7649">
        <v>500</v>
      </c>
      <c r="T7649">
        <v>1</v>
      </c>
      <c r="U7649" s="4">
        <v>40524</v>
      </c>
      <c r="V7649" s="4" t="str">
        <f>TEXT(Sheet1[[#This Row],[Datekey_Opening]],"yyyy")</f>
        <v>2010</v>
      </c>
      <c r="W7649" s="5">
        <f>MONTH(Sheet1[[#This Row],[Datekey_Opening]])</f>
        <v>12</v>
      </c>
      <c r="X7649" s="4" t="str">
        <f>TEXT(Sheet1[[#This Row],[Datekey_Opening]],"mmmm")</f>
        <v>December</v>
      </c>
      <c r="Y7649" s="4" t="str">
        <f>"Q"&amp;CEILING(MONTH(Sheet1[[#This Row],[Datekey_Opening]])/3,1)</f>
        <v>Q4</v>
      </c>
      <c r="Z7649" s="4" t="str">
        <f>TEXT(Sheet1[[#This Row],[Datekey_Opening]],"yyyy-mmmm")</f>
        <v>2010-December</v>
      </c>
      <c r="AA7649" s="5">
        <f>WEEKDAY(Sheet1[[#This Row],[Datekey_Opening]])</f>
        <v>1</v>
      </c>
      <c r="AB7649" s="4" t="str">
        <f>TEXT(Sheet1[[#This Row],[Datekey_Opening]],"dddd")</f>
        <v>Sunday</v>
      </c>
      <c r="AC7649" s="5">
        <f t="shared" si="238"/>
        <v>9</v>
      </c>
      <c r="AD7649" s="4" t="str">
        <f t="shared" si="239"/>
        <v>Q3</v>
      </c>
      <c r="AE7649" s="4"/>
      <c r="AF7649" s="4"/>
      <c r="AG7649" s="4"/>
      <c r="AH7649" s="4"/>
    </row>
    <row r="7650" spans="1:34" x14ac:dyDescent="0.3">
      <c r="A7650">
        <v>18128892</v>
      </c>
      <c r="B7650" t="s">
        <v>14755</v>
      </c>
      <c r="C7650">
        <v>1</v>
      </c>
      <c r="D7650" t="str">
        <f>VLOOKUP(Sheet1[[#This Row],[CountryCode]],Sheet2__2[#All],2,0)</f>
        <v>India</v>
      </c>
      <c r="E7650" t="s">
        <v>12871</v>
      </c>
      <c r="F7650" t="s">
        <v>14756</v>
      </c>
      <c r="G7650" t="s">
        <v>12982</v>
      </c>
      <c r="H7650" t="s">
        <v>12983</v>
      </c>
      <c r="I7650">
        <v>77.369812100000004</v>
      </c>
      <c r="J7650">
        <v>28.6185042</v>
      </c>
      <c r="K7650" t="s">
        <v>571</v>
      </c>
      <c r="L7650" t="s">
        <v>26</v>
      </c>
      <c r="M7650" t="s">
        <v>27</v>
      </c>
      <c r="N7650" t="s">
        <v>34</v>
      </c>
      <c r="O7650" t="s">
        <v>27</v>
      </c>
      <c r="P7650" t="s">
        <v>27</v>
      </c>
      <c r="Q7650">
        <v>2</v>
      </c>
      <c r="R7650">
        <v>30</v>
      </c>
      <c r="S7650">
        <v>500</v>
      </c>
      <c r="T7650">
        <v>3.4</v>
      </c>
      <c r="U7650" s="4">
        <v>41625</v>
      </c>
      <c r="V7650" s="4" t="str">
        <f>TEXT(Sheet1[[#This Row],[Datekey_Opening]],"yyyy")</f>
        <v>2013</v>
      </c>
      <c r="W7650" s="5">
        <f>MONTH(Sheet1[[#This Row],[Datekey_Opening]])</f>
        <v>12</v>
      </c>
      <c r="X7650" s="4" t="str">
        <f>TEXT(Sheet1[[#This Row],[Datekey_Opening]],"mmmm")</f>
        <v>December</v>
      </c>
      <c r="Y7650" s="4" t="str">
        <f>"Q"&amp;CEILING(MONTH(Sheet1[[#This Row],[Datekey_Opening]])/3,1)</f>
        <v>Q4</v>
      </c>
      <c r="Z7650" s="4" t="str">
        <f>TEXT(Sheet1[[#This Row],[Datekey_Opening]],"yyyy-mmmm")</f>
        <v>2013-December</v>
      </c>
      <c r="AA7650" s="5">
        <f>WEEKDAY(Sheet1[[#This Row],[Datekey_Opening]])</f>
        <v>3</v>
      </c>
      <c r="AB7650" s="4" t="str">
        <f>TEXT(Sheet1[[#This Row],[Datekey_Opening]],"dddd")</f>
        <v>Tuesday</v>
      </c>
      <c r="AC7650" s="5">
        <f t="shared" si="238"/>
        <v>9</v>
      </c>
      <c r="AD7650" s="4" t="str">
        <f t="shared" si="239"/>
        <v>Q3</v>
      </c>
      <c r="AE7650" s="4"/>
      <c r="AF7650" s="4">
        <f>COUNTIFS(Sheet1[[#All],[Rating]],"&gt;=" &amp;(LEFT(AE7650,SEARCH("-",AE7650)-1)),Sheet1[[#All],[Rating]],"&lt;="&amp;(MID(AE7650,SEARCH("-",AE7650)+1,LEN(AE7650)-SEARCH("-",AE7650))))</f>
        <v>0</v>
      </c>
      <c r="AG7650" s="4"/>
      <c r="AH7650" s="4"/>
    </row>
    <row r="7651" spans="1:34" x14ac:dyDescent="0.3">
      <c r="A7651">
        <v>18423877</v>
      </c>
      <c r="B7651" t="s">
        <v>1464</v>
      </c>
      <c r="C7651">
        <v>1</v>
      </c>
      <c r="D7651" t="str">
        <f>VLOOKUP(Sheet1[[#This Row],[CountryCode]],Sheet2__2[#All],2,0)</f>
        <v>India</v>
      </c>
      <c r="E7651" t="s">
        <v>12871</v>
      </c>
      <c r="F7651" t="s">
        <v>13344</v>
      </c>
      <c r="G7651" t="s">
        <v>12982</v>
      </c>
      <c r="H7651" t="s">
        <v>12983</v>
      </c>
      <c r="I7651">
        <v>77.370709199999993</v>
      </c>
      <c r="J7651">
        <v>28.618230199999999</v>
      </c>
      <c r="K7651" t="s">
        <v>524</v>
      </c>
      <c r="L7651" t="s">
        <v>26</v>
      </c>
      <c r="M7651" t="s">
        <v>27</v>
      </c>
      <c r="N7651" t="s">
        <v>27</v>
      </c>
      <c r="O7651" t="s">
        <v>27</v>
      </c>
      <c r="P7651" t="s">
        <v>27</v>
      </c>
      <c r="Q7651">
        <v>2</v>
      </c>
      <c r="R7651">
        <v>2</v>
      </c>
      <c r="S7651">
        <v>500</v>
      </c>
      <c r="T7651">
        <v>1</v>
      </c>
      <c r="U7651" s="4">
        <v>40879</v>
      </c>
      <c r="V7651" s="4" t="str">
        <f>TEXT(Sheet1[[#This Row],[Datekey_Opening]],"yyyy")</f>
        <v>2011</v>
      </c>
      <c r="W7651" s="5">
        <f>MONTH(Sheet1[[#This Row],[Datekey_Opening]])</f>
        <v>12</v>
      </c>
      <c r="X7651" s="4" t="str">
        <f>TEXT(Sheet1[[#This Row],[Datekey_Opening]],"mmmm")</f>
        <v>December</v>
      </c>
      <c r="Y7651" s="4" t="str">
        <f>"Q"&amp;CEILING(MONTH(Sheet1[[#This Row],[Datekey_Opening]])/3,1)</f>
        <v>Q4</v>
      </c>
      <c r="Z7651" s="4" t="str">
        <f>TEXT(Sheet1[[#This Row],[Datekey_Opening]],"yyyy-mmmm")</f>
        <v>2011-December</v>
      </c>
      <c r="AA7651" s="5">
        <f>WEEKDAY(Sheet1[[#This Row],[Datekey_Opening]])</f>
        <v>6</v>
      </c>
      <c r="AB7651" s="4" t="str">
        <f>TEXT(Sheet1[[#This Row],[Datekey_Opening]],"dddd")</f>
        <v>Friday</v>
      </c>
      <c r="AC7651" s="5">
        <f t="shared" si="238"/>
        <v>9</v>
      </c>
      <c r="AD7651" s="4" t="str">
        <f t="shared" si="239"/>
        <v>Q3</v>
      </c>
      <c r="AE7651" s="4"/>
      <c r="AF7651" s="4"/>
      <c r="AG7651" s="4"/>
      <c r="AH7651" s="4"/>
    </row>
    <row r="7652" spans="1:34" x14ac:dyDescent="0.3">
      <c r="A7652">
        <v>18435296</v>
      </c>
      <c r="B7652" t="s">
        <v>14757</v>
      </c>
      <c r="C7652">
        <v>1</v>
      </c>
      <c r="D7652" t="str">
        <f>VLOOKUP(Sheet1[[#This Row],[CountryCode]],Sheet2__2[#All],2,0)</f>
        <v>India</v>
      </c>
      <c r="E7652" t="s">
        <v>12871</v>
      </c>
      <c r="F7652" t="s">
        <v>14758</v>
      </c>
      <c r="G7652" t="s">
        <v>12958</v>
      </c>
      <c r="H7652" t="s">
        <v>12959</v>
      </c>
      <c r="I7652">
        <v>77.392071799999997</v>
      </c>
      <c r="J7652">
        <v>28.571729999999999</v>
      </c>
      <c r="K7652" t="s">
        <v>14759</v>
      </c>
      <c r="L7652" t="s">
        <v>26</v>
      </c>
      <c r="M7652" t="s">
        <v>27</v>
      </c>
      <c r="N7652" t="s">
        <v>27</v>
      </c>
      <c r="O7652" t="s">
        <v>27</v>
      </c>
      <c r="P7652" t="s">
        <v>27</v>
      </c>
      <c r="Q7652">
        <v>2</v>
      </c>
      <c r="R7652">
        <v>6</v>
      </c>
      <c r="S7652">
        <v>500</v>
      </c>
      <c r="T7652">
        <v>3.1</v>
      </c>
      <c r="U7652" s="4">
        <v>43461</v>
      </c>
      <c r="V7652" s="4" t="str">
        <f>TEXT(Sheet1[[#This Row],[Datekey_Opening]],"yyyy")</f>
        <v>2018</v>
      </c>
      <c r="W7652" s="5">
        <f>MONTH(Sheet1[[#This Row],[Datekey_Opening]])</f>
        <v>12</v>
      </c>
      <c r="X7652" s="4" t="str">
        <f>TEXT(Sheet1[[#This Row],[Datekey_Opening]],"mmmm")</f>
        <v>December</v>
      </c>
      <c r="Y7652" s="4" t="str">
        <f>"Q"&amp;CEILING(MONTH(Sheet1[[#This Row],[Datekey_Opening]])/3,1)</f>
        <v>Q4</v>
      </c>
      <c r="Z7652" s="4" t="str">
        <f>TEXT(Sheet1[[#This Row],[Datekey_Opening]],"yyyy-mmmm")</f>
        <v>2018-December</v>
      </c>
      <c r="AA7652" s="5">
        <f>WEEKDAY(Sheet1[[#This Row],[Datekey_Opening]])</f>
        <v>5</v>
      </c>
      <c r="AB7652" s="4" t="str">
        <f>TEXT(Sheet1[[#This Row],[Datekey_Opening]],"dddd")</f>
        <v>Thursday</v>
      </c>
      <c r="AC7652" s="5">
        <f t="shared" si="238"/>
        <v>9</v>
      </c>
      <c r="AD7652" s="4" t="str">
        <f t="shared" si="239"/>
        <v>Q3</v>
      </c>
      <c r="AE7652" s="4"/>
      <c r="AF7652" s="4">
        <f>COUNTIFS(Sheet1[[#All],[Rating]],"&gt;=" &amp;(LEFT(AE7652,SEARCH("-",AE7652)-1)),Sheet1[[#All],[Rating]],"&lt;="&amp;(MID(AE7652,SEARCH("-",AE7652)+1,LEN(AE7652)-SEARCH("-",AE7652))))</f>
        <v>0</v>
      </c>
      <c r="AG7652" s="4"/>
      <c r="AH7652" s="4"/>
    </row>
    <row r="7653" spans="1:34" x14ac:dyDescent="0.3">
      <c r="A7653">
        <v>18416867</v>
      </c>
      <c r="B7653" t="s">
        <v>14655</v>
      </c>
      <c r="C7653">
        <v>1</v>
      </c>
      <c r="D7653" t="str">
        <f>VLOOKUP(Sheet1[[#This Row],[CountryCode]],Sheet2__2[#All],2,0)</f>
        <v>India</v>
      </c>
      <c r="E7653" t="s">
        <v>12871</v>
      </c>
      <c r="F7653" t="s">
        <v>14760</v>
      </c>
      <c r="G7653" t="s">
        <v>12958</v>
      </c>
      <c r="H7653" t="s">
        <v>12959</v>
      </c>
      <c r="I7653">
        <v>77.383312399999994</v>
      </c>
      <c r="J7653">
        <v>28.590593899999998</v>
      </c>
      <c r="K7653" t="s">
        <v>501</v>
      </c>
      <c r="L7653" t="s">
        <v>26</v>
      </c>
      <c r="M7653" t="s">
        <v>27</v>
      </c>
      <c r="N7653" t="s">
        <v>27</v>
      </c>
      <c r="O7653" t="s">
        <v>27</v>
      </c>
      <c r="P7653" t="s">
        <v>27</v>
      </c>
      <c r="Q7653">
        <v>2</v>
      </c>
      <c r="R7653">
        <v>4</v>
      </c>
      <c r="S7653">
        <v>500</v>
      </c>
      <c r="T7653">
        <v>3</v>
      </c>
      <c r="U7653" s="4">
        <v>41258</v>
      </c>
      <c r="V7653" s="4" t="str">
        <f>TEXT(Sheet1[[#This Row],[Datekey_Opening]],"yyyy")</f>
        <v>2012</v>
      </c>
      <c r="W7653" s="5">
        <f>MONTH(Sheet1[[#This Row],[Datekey_Opening]])</f>
        <v>12</v>
      </c>
      <c r="X7653" s="4" t="str">
        <f>TEXT(Sheet1[[#This Row],[Datekey_Opening]],"mmmm")</f>
        <v>December</v>
      </c>
      <c r="Y7653" s="4" t="str">
        <f>"Q"&amp;CEILING(MONTH(Sheet1[[#This Row],[Datekey_Opening]])/3,1)</f>
        <v>Q4</v>
      </c>
      <c r="Z7653" s="4" t="str">
        <f>TEXT(Sheet1[[#This Row],[Datekey_Opening]],"yyyy-mmmm")</f>
        <v>2012-December</v>
      </c>
      <c r="AA7653" s="5">
        <f>WEEKDAY(Sheet1[[#This Row],[Datekey_Opening]])</f>
        <v>7</v>
      </c>
      <c r="AB7653" s="4" t="str">
        <f>TEXT(Sheet1[[#This Row],[Datekey_Opening]],"dddd")</f>
        <v>Saturday</v>
      </c>
      <c r="AC7653" s="5">
        <f t="shared" si="238"/>
        <v>9</v>
      </c>
      <c r="AD7653" s="4" t="str">
        <f t="shared" si="239"/>
        <v>Q3</v>
      </c>
      <c r="AE7653" s="4"/>
      <c r="AF7653" s="4">
        <f>COUNTIFS(Sheet1[[#All],[Rating]],"&gt;=" &amp;(LEFT(AE7653,SEARCH("-",AE7653)-1)),Sheet1[[#All],[Rating]],"&lt;="&amp;(MID(AE7653,SEARCH("-",AE7653)+1,LEN(AE7653)-SEARCH("-",AE7653))))</f>
        <v>0</v>
      </c>
      <c r="AG7653" s="4"/>
      <c r="AH7653" s="4"/>
    </row>
    <row r="7654" spans="1:34" x14ac:dyDescent="0.3">
      <c r="A7654">
        <v>312777</v>
      </c>
      <c r="B7654" t="s">
        <v>14761</v>
      </c>
      <c r="C7654">
        <v>1</v>
      </c>
      <c r="D7654" t="str">
        <f>VLOOKUP(Sheet1[[#This Row],[CountryCode]],Sheet2__2[#All],2,0)</f>
        <v>India</v>
      </c>
      <c r="E7654" t="s">
        <v>12871</v>
      </c>
      <c r="F7654" t="s">
        <v>14762</v>
      </c>
      <c r="G7654" t="s">
        <v>12903</v>
      </c>
      <c r="H7654" t="s">
        <v>12904</v>
      </c>
      <c r="I7654">
        <v>77.382639699999999</v>
      </c>
      <c r="J7654">
        <v>28.520805899999999</v>
      </c>
      <c r="K7654" t="s">
        <v>475</v>
      </c>
      <c r="L7654" t="s">
        <v>26</v>
      </c>
      <c r="M7654" t="s">
        <v>27</v>
      </c>
      <c r="N7654" t="s">
        <v>27</v>
      </c>
      <c r="O7654" t="s">
        <v>27</v>
      </c>
      <c r="P7654" t="s">
        <v>27</v>
      </c>
      <c r="Q7654">
        <v>2</v>
      </c>
      <c r="R7654">
        <v>5</v>
      </c>
      <c r="S7654">
        <v>500</v>
      </c>
      <c r="T7654">
        <v>3</v>
      </c>
      <c r="U7654" s="4">
        <v>41618</v>
      </c>
      <c r="V7654" s="4" t="str">
        <f>TEXT(Sheet1[[#This Row],[Datekey_Opening]],"yyyy")</f>
        <v>2013</v>
      </c>
      <c r="W7654" s="5">
        <f>MONTH(Sheet1[[#This Row],[Datekey_Opening]])</f>
        <v>12</v>
      </c>
      <c r="X7654" s="4" t="str">
        <f>TEXT(Sheet1[[#This Row],[Datekey_Opening]],"mmmm")</f>
        <v>December</v>
      </c>
      <c r="Y7654" s="4" t="str">
        <f>"Q"&amp;CEILING(MONTH(Sheet1[[#This Row],[Datekey_Opening]])/3,1)</f>
        <v>Q4</v>
      </c>
      <c r="Z7654" s="4" t="str">
        <f>TEXT(Sheet1[[#This Row],[Datekey_Opening]],"yyyy-mmmm")</f>
        <v>2013-December</v>
      </c>
      <c r="AA7654" s="5">
        <f>WEEKDAY(Sheet1[[#This Row],[Datekey_Opening]])</f>
        <v>3</v>
      </c>
      <c r="AB7654" s="4" t="str">
        <f>TEXT(Sheet1[[#This Row],[Datekey_Opening]],"dddd")</f>
        <v>Tuesday</v>
      </c>
      <c r="AC7654" s="5">
        <f t="shared" si="238"/>
        <v>9</v>
      </c>
      <c r="AD7654" s="4" t="str">
        <f t="shared" si="239"/>
        <v>Q3</v>
      </c>
      <c r="AE7654" s="4"/>
      <c r="AF7654" s="4">
        <f>COUNTIFS(Sheet1[[#All],[Rating]],"&gt;=" &amp;(LEFT(AE7654,SEARCH("-",AE7654)-1)),Sheet1[[#All],[Rating]],"&lt;="&amp;(MID(AE7654,SEARCH("-",AE7654)+1,LEN(AE7654)-SEARCH("-",AE7654))))</f>
        <v>0</v>
      </c>
      <c r="AG7654" s="4"/>
      <c r="AH7654" s="4"/>
    </row>
    <row r="7655" spans="1:34" x14ac:dyDescent="0.3">
      <c r="A7655">
        <v>4482</v>
      </c>
      <c r="B7655" t="s">
        <v>5483</v>
      </c>
      <c r="C7655">
        <v>1</v>
      </c>
      <c r="D7655" t="str">
        <f>VLOOKUP(Sheet1[[#This Row],[CountryCode]],Sheet2__2[#All],2,0)</f>
        <v>India</v>
      </c>
      <c r="E7655" t="s">
        <v>12871</v>
      </c>
      <c r="F7655" t="s">
        <v>14763</v>
      </c>
      <c r="G7655" t="s">
        <v>13038</v>
      </c>
      <c r="H7655" t="s">
        <v>13037</v>
      </c>
      <c r="I7655">
        <v>77.339800699999998</v>
      </c>
      <c r="J7655">
        <v>28.586404699999999</v>
      </c>
      <c r="K7655" t="s">
        <v>5485</v>
      </c>
      <c r="L7655" t="s">
        <v>26</v>
      </c>
      <c r="M7655" t="s">
        <v>27</v>
      </c>
      <c r="N7655" t="s">
        <v>34</v>
      </c>
      <c r="O7655" t="s">
        <v>27</v>
      </c>
      <c r="P7655" t="s">
        <v>27</v>
      </c>
      <c r="Q7655">
        <v>2</v>
      </c>
      <c r="R7655">
        <v>93</v>
      </c>
      <c r="S7655">
        <v>500</v>
      </c>
      <c r="T7655">
        <v>3.4</v>
      </c>
      <c r="U7655" s="4">
        <v>41633</v>
      </c>
      <c r="V7655" s="4" t="str">
        <f>TEXT(Sheet1[[#This Row],[Datekey_Opening]],"yyyy")</f>
        <v>2013</v>
      </c>
      <c r="W7655" s="5">
        <f>MONTH(Sheet1[[#This Row],[Datekey_Opening]])</f>
        <v>12</v>
      </c>
      <c r="X7655" s="4" t="str">
        <f>TEXT(Sheet1[[#This Row],[Datekey_Opening]],"mmmm")</f>
        <v>December</v>
      </c>
      <c r="Y7655" s="4" t="str">
        <f>"Q"&amp;CEILING(MONTH(Sheet1[[#This Row],[Datekey_Opening]])/3,1)</f>
        <v>Q4</v>
      </c>
      <c r="Z7655" s="4" t="str">
        <f>TEXT(Sheet1[[#This Row],[Datekey_Opening]],"yyyy-mmmm")</f>
        <v>2013-December</v>
      </c>
      <c r="AA7655" s="5">
        <f>WEEKDAY(Sheet1[[#This Row],[Datekey_Opening]])</f>
        <v>4</v>
      </c>
      <c r="AB7655" s="4" t="str">
        <f>TEXT(Sheet1[[#This Row],[Datekey_Opening]],"dddd")</f>
        <v>Wednesday</v>
      </c>
      <c r="AC7655" s="5">
        <f t="shared" si="238"/>
        <v>9</v>
      </c>
      <c r="AD7655" s="4" t="str">
        <f t="shared" si="239"/>
        <v>Q3</v>
      </c>
      <c r="AE7655" s="4"/>
      <c r="AF7655" s="4">
        <f>COUNTIFS(Sheet1[[#All],[Rating]],"&gt;=" &amp;(LEFT(AE7655,SEARCH("-",AE7655)-1)),Sheet1[[#All],[Rating]],"&lt;="&amp;(MID(AE7655,SEARCH("-",AE7655)+1,LEN(AE7655)-SEARCH("-",AE7655))))</f>
        <v>0</v>
      </c>
      <c r="AG7655" s="4"/>
      <c r="AH7655" s="4"/>
    </row>
    <row r="7656" spans="1:34" x14ac:dyDescent="0.3">
      <c r="A7656">
        <v>18322604</v>
      </c>
      <c r="B7656" t="s">
        <v>14764</v>
      </c>
      <c r="C7656">
        <v>1</v>
      </c>
      <c r="D7656" t="str">
        <f>VLOOKUP(Sheet1[[#This Row],[CountryCode]],Sheet2__2[#All],2,0)</f>
        <v>India</v>
      </c>
      <c r="E7656" t="s">
        <v>12871</v>
      </c>
      <c r="F7656" t="s">
        <v>14765</v>
      </c>
      <c r="G7656" t="s">
        <v>13043</v>
      </c>
      <c r="H7656" t="s">
        <v>13044</v>
      </c>
      <c r="I7656">
        <v>77.508149399999994</v>
      </c>
      <c r="J7656">
        <v>28.465768199999999</v>
      </c>
      <c r="K7656" t="s">
        <v>514</v>
      </c>
      <c r="L7656" t="s">
        <v>26</v>
      </c>
      <c r="M7656" t="s">
        <v>27</v>
      </c>
      <c r="N7656" t="s">
        <v>27</v>
      </c>
      <c r="O7656" t="s">
        <v>27</v>
      </c>
      <c r="P7656" t="s">
        <v>27</v>
      </c>
      <c r="Q7656">
        <v>2</v>
      </c>
      <c r="R7656">
        <v>4</v>
      </c>
      <c r="S7656">
        <v>500</v>
      </c>
      <c r="T7656">
        <v>2.9</v>
      </c>
      <c r="U7656" s="4">
        <v>40502</v>
      </c>
      <c r="V7656" s="4" t="str">
        <f>TEXT(Sheet1[[#This Row],[Datekey_Opening]],"yyyy")</f>
        <v>2010</v>
      </c>
      <c r="W7656" s="5">
        <f>MONTH(Sheet1[[#This Row],[Datekey_Opening]])</f>
        <v>11</v>
      </c>
      <c r="X7656" s="4" t="str">
        <f>TEXT(Sheet1[[#This Row],[Datekey_Opening]],"mmmm")</f>
        <v>November</v>
      </c>
      <c r="Y7656" s="4" t="str">
        <f>"Q"&amp;CEILING(MONTH(Sheet1[[#This Row],[Datekey_Opening]])/3,1)</f>
        <v>Q4</v>
      </c>
      <c r="Z7656" s="4" t="str">
        <f>TEXT(Sheet1[[#This Row],[Datekey_Opening]],"yyyy-mmmm")</f>
        <v>2010-November</v>
      </c>
      <c r="AA7656" s="5">
        <f>WEEKDAY(Sheet1[[#This Row],[Datekey_Opening]])</f>
        <v>7</v>
      </c>
      <c r="AB7656" s="4" t="str">
        <f>TEXT(Sheet1[[#This Row],[Datekey_Opening]],"dddd")</f>
        <v>Saturday</v>
      </c>
      <c r="AC7656" s="5">
        <f t="shared" si="238"/>
        <v>8</v>
      </c>
      <c r="AD7656" s="4" t="str">
        <f t="shared" si="239"/>
        <v>Q3</v>
      </c>
      <c r="AE7656" s="4"/>
      <c r="AF7656" s="4">
        <f>COUNTIFS(Sheet1[[#All],[Rating]],"&gt;=" &amp;(LEFT(AE7656,SEARCH("-",AE7656)-1)),Sheet1[[#All],[Rating]],"&lt;="&amp;(MID(AE7656,SEARCH("-",AE7656)+1,LEN(AE7656)-SEARCH("-",AE7656))))</f>
        <v>0</v>
      </c>
      <c r="AG7656" s="4"/>
      <c r="AH7656" s="4"/>
    </row>
    <row r="7657" spans="1:34" x14ac:dyDescent="0.3">
      <c r="A7657">
        <v>313120</v>
      </c>
      <c r="B7657" t="s">
        <v>14766</v>
      </c>
      <c r="C7657">
        <v>1</v>
      </c>
      <c r="D7657" t="str">
        <f>VLOOKUP(Sheet1[[#This Row],[CountryCode]],Sheet2__2[#All],2,0)</f>
        <v>India</v>
      </c>
      <c r="E7657" t="s">
        <v>12871</v>
      </c>
      <c r="F7657" t="s">
        <v>14767</v>
      </c>
      <c r="G7657" t="s">
        <v>13043</v>
      </c>
      <c r="H7657" t="s">
        <v>13044</v>
      </c>
      <c r="I7657">
        <v>77.510286600000001</v>
      </c>
      <c r="J7657">
        <v>28.470660800000001</v>
      </c>
      <c r="K7657" t="s">
        <v>514</v>
      </c>
      <c r="L7657" t="s">
        <v>26</v>
      </c>
      <c r="M7657" t="s">
        <v>27</v>
      </c>
      <c r="N7657" t="s">
        <v>27</v>
      </c>
      <c r="O7657" t="s">
        <v>27</v>
      </c>
      <c r="P7657" t="s">
        <v>27</v>
      </c>
      <c r="Q7657">
        <v>2</v>
      </c>
      <c r="R7657">
        <v>28</v>
      </c>
      <c r="S7657">
        <v>500</v>
      </c>
      <c r="T7657">
        <v>3.5</v>
      </c>
      <c r="U7657" s="4">
        <v>43425</v>
      </c>
      <c r="V7657" s="4" t="str">
        <f>TEXT(Sheet1[[#This Row],[Datekey_Opening]],"yyyy")</f>
        <v>2018</v>
      </c>
      <c r="W7657" s="5">
        <f>MONTH(Sheet1[[#This Row],[Datekey_Opening]])</f>
        <v>11</v>
      </c>
      <c r="X7657" s="4" t="str">
        <f>TEXT(Sheet1[[#This Row],[Datekey_Opening]],"mmmm")</f>
        <v>November</v>
      </c>
      <c r="Y7657" s="4" t="str">
        <f>"Q"&amp;CEILING(MONTH(Sheet1[[#This Row],[Datekey_Opening]])/3,1)</f>
        <v>Q4</v>
      </c>
      <c r="Z7657" s="4" t="str">
        <f>TEXT(Sheet1[[#This Row],[Datekey_Opening]],"yyyy-mmmm")</f>
        <v>2018-November</v>
      </c>
      <c r="AA7657" s="5">
        <f>WEEKDAY(Sheet1[[#This Row],[Datekey_Opening]])</f>
        <v>4</v>
      </c>
      <c r="AB7657" s="4" t="str">
        <f>TEXT(Sheet1[[#This Row],[Datekey_Opening]],"dddd")</f>
        <v>Wednesday</v>
      </c>
      <c r="AC7657" s="5">
        <f t="shared" si="238"/>
        <v>8</v>
      </c>
      <c r="AD7657" s="4" t="str">
        <f t="shared" si="239"/>
        <v>Q3</v>
      </c>
      <c r="AE7657" s="4"/>
      <c r="AF7657" s="4">
        <f>COUNTIFS(Sheet1[[#All],[Rating]],"&gt;=" &amp;(LEFT(AE7657,SEARCH("-",AE7657)-1)),Sheet1[[#All],[Rating]],"&lt;="&amp;(MID(AE7657,SEARCH("-",AE7657)+1,LEN(AE7657)-SEARCH("-",AE7657))))</f>
        <v>0</v>
      </c>
      <c r="AG7657" s="4"/>
      <c r="AH7657" s="4"/>
    </row>
    <row r="7658" spans="1:34" x14ac:dyDescent="0.3">
      <c r="A7658">
        <v>18377925</v>
      </c>
      <c r="B7658" t="s">
        <v>14768</v>
      </c>
      <c r="C7658">
        <v>1</v>
      </c>
      <c r="D7658" t="str">
        <f>VLOOKUP(Sheet1[[#This Row],[CountryCode]],Sheet2__2[#All],2,0)</f>
        <v>India</v>
      </c>
      <c r="E7658" t="s">
        <v>12871</v>
      </c>
      <c r="F7658" t="s">
        <v>14769</v>
      </c>
      <c r="G7658" t="s">
        <v>13043</v>
      </c>
      <c r="H7658" t="s">
        <v>13044</v>
      </c>
      <c r="I7658">
        <v>77.515227600000003</v>
      </c>
      <c r="J7658">
        <v>28.4733363</v>
      </c>
      <c r="K7658" t="s">
        <v>478</v>
      </c>
      <c r="L7658" t="s">
        <v>26</v>
      </c>
      <c r="M7658" t="s">
        <v>27</v>
      </c>
      <c r="N7658" t="s">
        <v>27</v>
      </c>
      <c r="O7658" t="s">
        <v>27</v>
      </c>
      <c r="P7658" t="s">
        <v>27</v>
      </c>
      <c r="Q7658">
        <v>2</v>
      </c>
      <c r="R7658">
        <v>2</v>
      </c>
      <c r="S7658">
        <v>500</v>
      </c>
      <c r="T7658">
        <v>1</v>
      </c>
      <c r="U7658" s="4">
        <v>42317</v>
      </c>
      <c r="V7658" s="4" t="str">
        <f>TEXT(Sheet1[[#This Row],[Datekey_Opening]],"yyyy")</f>
        <v>2015</v>
      </c>
      <c r="W7658" s="5">
        <f>MONTH(Sheet1[[#This Row],[Datekey_Opening]])</f>
        <v>11</v>
      </c>
      <c r="X7658" s="4" t="str">
        <f>TEXT(Sheet1[[#This Row],[Datekey_Opening]],"mmmm")</f>
        <v>November</v>
      </c>
      <c r="Y7658" s="4" t="str">
        <f>"Q"&amp;CEILING(MONTH(Sheet1[[#This Row],[Datekey_Opening]])/3,1)</f>
        <v>Q4</v>
      </c>
      <c r="Z7658" s="4" t="str">
        <f>TEXT(Sheet1[[#This Row],[Datekey_Opening]],"yyyy-mmmm")</f>
        <v>2015-November</v>
      </c>
      <c r="AA7658" s="5">
        <f>WEEKDAY(Sheet1[[#This Row],[Datekey_Opening]])</f>
        <v>2</v>
      </c>
      <c r="AB7658" s="4" t="str">
        <f>TEXT(Sheet1[[#This Row],[Datekey_Opening]],"dddd")</f>
        <v>Monday</v>
      </c>
      <c r="AC7658" s="5">
        <f t="shared" si="238"/>
        <v>8</v>
      </c>
      <c r="AD7658" s="4" t="str">
        <f t="shared" si="239"/>
        <v>Q3</v>
      </c>
      <c r="AE7658" s="4"/>
      <c r="AF7658" s="4"/>
      <c r="AG7658" s="4"/>
      <c r="AH7658" s="4"/>
    </row>
    <row r="7659" spans="1:34" x14ac:dyDescent="0.3">
      <c r="A7659">
        <v>18440751</v>
      </c>
      <c r="B7659" t="s">
        <v>14770</v>
      </c>
      <c r="C7659">
        <v>1</v>
      </c>
      <c r="D7659" t="str">
        <f>VLOOKUP(Sheet1[[#This Row],[CountryCode]],Sheet2__2[#All],2,0)</f>
        <v>India</v>
      </c>
      <c r="E7659" t="s">
        <v>12871</v>
      </c>
      <c r="F7659" t="s">
        <v>14771</v>
      </c>
      <c r="G7659" t="s">
        <v>12881</v>
      </c>
      <c r="H7659" t="s">
        <v>12882</v>
      </c>
      <c r="I7659">
        <v>77.368263299999995</v>
      </c>
      <c r="J7659">
        <v>28.54079875</v>
      </c>
      <c r="K7659" t="s">
        <v>517</v>
      </c>
      <c r="L7659" t="s">
        <v>26</v>
      </c>
      <c r="M7659" t="s">
        <v>27</v>
      </c>
      <c r="N7659" t="s">
        <v>27</v>
      </c>
      <c r="O7659" t="s">
        <v>27</v>
      </c>
      <c r="P7659" t="s">
        <v>27</v>
      </c>
      <c r="Q7659">
        <v>2</v>
      </c>
      <c r="R7659">
        <v>13</v>
      </c>
      <c r="S7659">
        <v>500</v>
      </c>
      <c r="T7659">
        <v>3.3</v>
      </c>
      <c r="U7659" s="4">
        <v>41586</v>
      </c>
      <c r="V7659" s="4" t="str">
        <f>TEXT(Sheet1[[#This Row],[Datekey_Opening]],"yyyy")</f>
        <v>2013</v>
      </c>
      <c r="W7659" s="5">
        <f>MONTH(Sheet1[[#This Row],[Datekey_Opening]])</f>
        <v>11</v>
      </c>
      <c r="X7659" s="4" t="str">
        <f>TEXT(Sheet1[[#This Row],[Datekey_Opening]],"mmmm")</f>
        <v>November</v>
      </c>
      <c r="Y7659" s="4" t="str">
        <f>"Q"&amp;CEILING(MONTH(Sheet1[[#This Row],[Datekey_Opening]])/3,1)</f>
        <v>Q4</v>
      </c>
      <c r="Z7659" s="4" t="str">
        <f>TEXT(Sheet1[[#This Row],[Datekey_Opening]],"yyyy-mmmm")</f>
        <v>2013-November</v>
      </c>
      <c r="AA7659" s="5">
        <f>WEEKDAY(Sheet1[[#This Row],[Datekey_Opening]])</f>
        <v>6</v>
      </c>
      <c r="AB7659" s="4" t="str">
        <f>TEXT(Sheet1[[#This Row],[Datekey_Opening]],"dddd")</f>
        <v>Friday</v>
      </c>
      <c r="AC7659" s="5">
        <f t="shared" si="238"/>
        <v>8</v>
      </c>
      <c r="AD7659" s="4" t="str">
        <f t="shared" si="239"/>
        <v>Q3</v>
      </c>
      <c r="AE7659" s="4"/>
      <c r="AF7659" s="4">
        <f>COUNTIFS(Sheet1[[#All],[Rating]],"&gt;=" &amp;(LEFT(AE7659,SEARCH("-",AE7659)-1)),Sheet1[[#All],[Rating]],"&lt;="&amp;(MID(AE7659,SEARCH("-",AE7659)+1,LEN(AE7659)-SEARCH("-",AE7659))))</f>
        <v>0</v>
      </c>
      <c r="AG7659" s="4"/>
      <c r="AH7659" s="4"/>
    </row>
    <row r="7660" spans="1:34" x14ac:dyDescent="0.3">
      <c r="A7660">
        <v>307340</v>
      </c>
      <c r="B7660" t="s">
        <v>5483</v>
      </c>
      <c r="C7660">
        <v>1</v>
      </c>
      <c r="D7660" t="str">
        <f>VLOOKUP(Sheet1[[#This Row],[CountryCode]],Sheet2__2[#All],2,0)</f>
        <v>India</v>
      </c>
      <c r="E7660" t="s">
        <v>12871</v>
      </c>
      <c r="F7660" t="s">
        <v>14772</v>
      </c>
      <c r="G7660" t="s">
        <v>12881</v>
      </c>
      <c r="H7660" t="s">
        <v>12882</v>
      </c>
      <c r="I7660">
        <v>77.387396249999995</v>
      </c>
      <c r="J7660">
        <v>28.534091029999999</v>
      </c>
      <c r="K7660" t="s">
        <v>5485</v>
      </c>
      <c r="L7660" t="s">
        <v>26</v>
      </c>
      <c r="M7660" t="s">
        <v>27</v>
      </c>
      <c r="N7660" t="s">
        <v>27</v>
      </c>
      <c r="O7660" t="s">
        <v>27</v>
      </c>
      <c r="P7660" t="s">
        <v>27</v>
      </c>
      <c r="Q7660">
        <v>2</v>
      </c>
      <c r="R7660">
        <v>51</v>
      </c>
      <c r="S7660">
        <v>500</v>
      </c>
      <c r="T7660">
        <v>2.4</v>
      </c>
      <c r="U7660" s="4">
        <v>41969</v>
      </c>
      <c r="V7660" s="4" t="str">
        <f>TEXT(Sheet1[[#This Row],[Datekey_Opening]],"yyyy")</f>
        <v>2014</v>
      </c>
      <c r="W7660" s="5">
        <f>MONTH(Sheet1[[#This Row],[Datekey_Opening]])</f>
        <v>11</v>
      </c>
      <c r="X7660" s="4" t="str">
        <f>TEXT(Sheet1[[#This Row],[Datekey_Opening]],"mmmm")</f>
        <v>November</v>
      </c>
      <c r="Y7660" s="4" t="str">
        <f>"Q"&amp;CEILING(MONTH(Sheet1[[#This Row],[Datekey_Opening]])/3,1)</f>
        <v>Q4</v>
      </c>
      <c r="Z7660" s="4" t="str">
        <f>TEXT(Sheet1[[#This Row],[Datekey_Opening]],"yyyy-mmmm")</f>
        <v>2014-November</v>
      </c>
      <c r="AA7660" s="5">
        <f>WEEKDAY(Sheet1[[#This Row],[Datekey_Opening]])</f>
        <v>4</v>
      </c>
      <c r="AB7660" s="4" t="str">
        <f>TEXT(Sheet1[[#This Row],[Datekey_Opening]],"dddd")</f>
        <v>Wednesday</v>
      </c>
      <c r="AC7660" s="5">
        <f t="shared" si="238"/>
        <v>8</v>
      </c>
      <c r="AD7660" s="4" t="str">
        <f t="shared" si="239"/>
        <v>Q3</v>
      </c>
      <c r="AE7660" s="4"/>
      <c r="AF7660" s="4">
        <f>COUNTIFS(Sheet1[[#All],[Rating]],"&gt;=" &amp;(LEFT(AE7660,SEARCH("-",AE7660)-1)),Sheet1[[#All],[Rating]],"&lt;="&amp;(MID(AE7660,SEARCH("-",AE7660)+1,LEN(AE7660)-SEARCH("-",AE7660))))</f>
        <v>0</v>
      </c>
      <c r="AG7660" s="4"/>
      <c r="AH7660" s="4"/>
    </row>
    <row r="7661" spans="1:34" x14ac:dyDescent="0.3">
      <c r="A7661">
        <v>1070</v>
      </c>
      <c r="B7661" t="s">
        <v>5483</v>
      </c>
      <c r="C7661">
        <v>1</v>
      </c>
      <c r="D7661" t="str">
        <f>VLOOKUP(Sheet1[[#This Row],[CountryCode]],Sheet2__2[#All],2,0)</f>
        <v>India</v>
      </c>
      <c r="E7661" t="s">
        <v>12871</v>
      </c>
      <c r="F7661" t="s">
        <v>14773</v>
      </c>
      <c r="G7661" t="s">
        <v>14347</v>
      </c>
      <c r="H7661" t="s">
        <v>14348</v>
      </c>
      <c r="I7661">
        <v>77.32487295</v>
      </c>
      <c r="J7661">
        <v>28.570088160000001</v>
      </c>
      <c r="K7661" t="s">
        <v>5485</v>
      </c>
      <c r="L7661" t="s">
        <v>26</v>
      </c>
      <c r="M7661" t="s">
        <v>27</v>
      </c>
      <c r="N7661" t="s">
        <v>34</v>
      </c>
      <c r="O7661" t="s">
        <v>27</v>
      </c>
      <c r="P7661" t="s">
        <v>27</v>
      </c>
      <c r="Q7661">
        <v>2</v>
      </c>
      <c r="R7661">
        <v>268</v>
      </c>
      <c r="S7661">
        <v>500</v>
      </c>
      <c r="T7661">
        <v>3.8</v>
      </c>
      <c r="U7661" s="4">
        <v>41964</v>
      </c>
      <c r="V7661" s="4" t="str">
        <f>TEXT(Sheet1[[#This Row],[Datekey_Opening]],"yyyy")</f>
        <v>2014</v>
      </c>
      <c r="W7661" s="5">
        <f>MONTH(Sheet1[[#This Row],[Datekey_Opening]])</f>
        <v>11</v>
      </c>
      <c r="X7661" s="4" t="str">
        <f>TEXT(Sheet1[[#This Row],[Datekey_Opening]],"mmmm")</f>
        <v>November</v>
      </c>
      <c r="Y7661" s="4" t="str">
        <f>"Q"&amp;CEILING(MONTH(Sheet1[[#This Row],[Datekey_Opening]])/3,1)</f>
        <v>Q4</v>
      </c>
      <c r="Z7661" s="4" t="str">
        <f>TEXT(Sheet1[[#This Row],[Datekey_Opening]],"yyyy-mmmm")</f>
        <v>2014-November</v>
      </c>
      <c r="AA7661" s="5">
        <f>WEEKDAY(Sheet1[[#This Row],[Datekey_Opening]])</f>
        <v>6</v>
      </c>
      <c r="AB7661" s="4" t="str">
        <f>TEXT(Sheet1[[#This Row],[Datekey_Opening]],"dddd")</f>
        <v>Friday</v>
      </c>
      <c r="AC7661" s="5">
        <f t="shared" si="238"/>
        <v>8</v>
      </c>
      <c r="AD7661" s="4" t="str">
        <f t="shared" si="239"/>
        <v>Q3</v>
      </c>
      <c r="AE7661" s="4"/>
      <c r="AF7661" s="4">
        <f>COUNTIFS(Sheet1[[#All],[Rating]],"&gt;=" &amp;(LEFT(AE7661,SEARCH("-",AE7661)-1)),Sheet1[[#All],[Rating]],"&lt;="&amp;(MID(AE7661,SEARCH("-",AE7661)+1,LEN(AE7661)-SEARCH("-",AE7661))))</f>
        <v>0</v>
      </c>
      <c r="AG7661" s="4"/>
      <c r="AH7661" s="4"/>
    </row>
    <row r="7662" spans="1:34" x14ac:dyDescent="0.3">
      <c r="A7662">
        <v>18138415</v>
      </c>
      <c r="B7662" t="s">
        <v>14774</v>
      </c>
      <c r="C7662">
        <v>1</v>
      </c>
      <c r="D7662" t="str">
        <f>VLOOKUP(Sheet1[[#This Row],[CountryCode]],Sheet2__2[#All],2,0)</f>
        <v>India</v>
      </c>
      <c r="E7662" t="s">
        <v>12871</v>
      </c>
      <c r="F7662" t="s">
        <v>14775</v>
      </c>
      <c r="G7662" t="s">
        <v>14076</v>
      </c>
      <c r="H7662" t="s">
        <v>14077</v>
      </c>
      <c r="I7662">
        <v>77.319038000000006</v>
      </c>
      <c r="J7662">
        <v>28.581855099999999</v>
      </c>
      <c r="K7662" t="s">
        <v>550</v>
      </c>
      <c r="L7662" t="s">
        <v>26</v>
      </c>
      <c r="M7662" t="s">
        <v>27</v>
      </c>
      <c r="N7662" t="s">
        <v>34</v>
      </c>
      <c r="O7662" t="s">
        <v>27</v>
      </c>
      <c r="P7662" t="s">
        <v>27</v>
      </c>
      <c r="Q7662">
        <v>2</v>
      </c>
      <c r="R7662">
        <v>8</v>
      </c>
      <c r="S7662">
        <v>500</v>
      </c>
      <c r="T7662">
        <v>2.8</v>
      </c>
      <c r="U7662" s="4">
        <v>42694</v>
      </c>
      <c r="V7662" s="4" t="str">
        <f>TEXT(Sheet1[[#This Row],[Datekey_Opening]],"yyyy")</f>
        <v>2016</v>
      </c>
      <c r="W7662" s="5">
        <f>MONTH(Sheet1[[#This Row],[Datekey_Opening]])</f>
        <v>11</v>
      </c>
      <c r="X7662" s="4" t="str">
        <f>TEXT(Sheet1[[#This Row],[Datekey_Opening]],"mmmm")</f>
        <v>November</v>
      </c>
      <c r="Y7662" s="4" t="str">
        <f>"Q"&amp;CEILING(MONTH(Sheet1[[#This Row],[Datekey_Opening]])/3,1)</f>
        <v>Q4</v>
      </c>
      <c r="Z7662" s="4" t="str">
        <f>TEXT(Sheet1[[#This Row],[Datekey_Opening]],"yyyy-mmmm")</f>
        <v>2016-November</v>
      </c>
      <c r="AA7662" s="5">
        <f>WEEKDAY(Sheet1[[#This Row],[Datekey_Opening]])</f>
        <v>1</v>
      </c>
      <c r="AB7662" s="4" t="str">
        <f>TEXT(Sheet1[[#This Row],[Datekey_Opening]],"dddd")</f>
        <v>Sunday</v>
      </c>
      <c r="AC7662" s="5">
        <f t="shared" si="238"/>
        <v>8</v>
      </c>
      <c r="AD7662" s="4" t="str">
        <f t="shared" si="239"/>
        <v>Q3</v>
      </c>
      <c r="AE7662" s="4"/>
      <c r="AF7662" s="4">
        <f>COUNTIFS(Sheet1[[#All],[Rating]],"&gt;=" &amp;(LEFT(AE7662,SEARCH("-",AE7662)-1)),Sheet1[[#All],[Rating]],"&lt;="&amp;(MID(AE7662,SEARCH("-",AE7662)+1,LEN(AE7662)-SEARCH("-",AE7662))))</f>
        <v>0</v>
      </c>
      <c r="AG7662" s="4"/>
      <c r="AH7662" s="4"/>
    </row>
    <row r="7663" spans="1:34" x14ac:dyDescent="0.3">
      <c r="A7663">
        <v>18432195</v>
      </c>
      <c r="B7663" t="s">
        <v>13287</v>
      </c>
      <c r="C7663">
        <v>1</v>
      </c>
      <c r="D7663" t="str">
        <f>VLOOKUP(Sheet1[[#This Row],[CountryCode]],Sheet2__2[#All],2,0)</f>
        <v>India</v>
      </c>
      <c r="E7663" t="s">
        <v>12871</v>
      </c>
      <c r="F7663" t="s">
        <v>13233</v>
      </c>
      <c r="G7663" t="s">
        <v>12978</v>
      </c>
      <c r="H7663" t="s">
        <v>12979</v>
      </c>
      <c r="I7663">
        <v>77.369257000000005</v>
      </c>
      <c r="J7663">
        <v>28.578194</v>
      </c>
      <c r="K7663" t="s">
        <v>1495</v>
      </c>
      <c r="L7663" t="s">
        <v>26</v>
      </c>
      <c r="M7663" t="s">
        <v>27</v>
      </c>
      <c r="N7663" t="s">
        <v>34</v>
      </c>
      <c r="O7663" t="s">
        <v>27</v>
      </c>
      <c r="P7663" t="s">
        <v>27</v>
      </c>
      <c r="Q7663">
        <v>2</v>
      </c>
      <c r="R7663">
        <v>19</v>
      </c>
      <c r="S7663">
        <v>500</v>
      </c>
      <c r="T7663">
        <v>3.6</v>
      </c>
      <c r="U7663" s="4">
        <v>43047</v>
      </c>
      <c r="V7663" s="4" t="str">
        <f>TEXT(Sheet1[[#This Row],[Datekey_Opening]],"yyyy")</f>
        <v>2017</v>
      </c>
      <c r="W7663" s="5">
        <f>MONTH(Sheet1[[#This Row],[Datekey_Opening]])</f>
        <v>11</v>
      </c>
      <c r="X7663" s="4" t="str">
        <f>TEXT(Sheet1[[#This Row],[Datekey_Opening]],"mmmm")</f>
        <v>November</v>
      </c>
      <c r="Y7663" s="4" t="str">
        <f>"Q"&amp;CEILING(MONTH(Sheet1[[#This Row],[Datekey_Opening]])/3,1)</f>
        <v>Q4</v>
      </c>
      <c r="Z7663" s="4" t="str">
        <f>TEXT(Sheet1[[#This Row],[Datekey_Opening]],"yyyy-mmmm")</f>
        <v>2017-November</v>
      </c>
      <c r="AA7663" s="5">
        <f>WEEKDAY(Sheet1[[#This Row],[Datekey_Opening]])</f>
        <v>4</v>
      </c>
      <c r="AB7663" s="4" t="str">
        <f>TEXT(Sheet1[[#This Row],[Datekey_Opening]],"dddd")</f>
        <v>Wednesday</v>
      </c>
      <c r="AC7663" s="5">
        <f t="shared" si="238"/>
        <v>8</v>
      </c>
      <c r="AD7663" s="4" t="str">
        <f t="shared" si="239"/>
        <v>Q3</v>
      </c>
      <c r="AE7663" s="4"/>
      <c r="AF7663" s="4">
        <f>COUNTIFS(Sheet1[[#All],[Rating]],"&gt;=" &amp;(LEFT(AE7663,SEARCH("-",AE7663)-1)),Sheet1[[#All],[Rating]],"&lt;="&amp;(MID(AE7663,SEARCH("-",AE7663)+1,LEN(AE7663)-SEARCH("-",AE7663))))</f>
        <v>0</v>
      </c>
      <c r="AG7663" s="4"/>
      <c r="AH7663" s="4"/>
    </row>
    <row r="7664" spans="1:34" x14ac:dyDescent="0.3">
      <c r="A7664">
        <v>18274402</v>
      </c>
      <c r="B7664" t="s">
        <v>5589</v>
      </c>
      <c r="C7664">
        <v>1</v>
      </c>
      <c r="D7664" t="str">
        <f>VLOOKUP(Sheet1[[#This Row],[CountryCode]],Sheet2__2[#All],2,0)</f>
        <v>India</v>
      </c>
      <c r="E7664" t="s">
        <v>12871</v>
      </c>
      <c r="F7664" t="s">
        <v>14776</v>
      </c>
      <c r="G7664" t="s">
        <v>12982</v>
      </c>
      <c r="H7664" t="s">
        <v>12983</v>
      </c>
      <c r="I7664">
        <v>77.370619500000004</v>
      </c>
      <c r="J7664">
        <v>28.619655999999999</v>
      </c>
      <c r="K7664" t="s">
        <v>478</v>
      </c>
      <c r="L7664" t="s">
        <v>26</v>
      </c>
      <c r="M7664" t="s">
        <v>27</v>
      </c>
      <c r="N7664" t="s">
        <v>34</v>
      </c>
      <c r="O7664" t="s">
        <v>27</v>
      </c>
      <c r="P7664" t="s">
        <v>27</v>
      </c>
      <c r="Q7664">
        <v>2</v>
      </c>
      <c r="R7664">
        <v>2</v>
      </c>
      <c r="S7664">
        <v>500</v>
      </c>
      <c r="T7664">
        <v>1</v>
      </c>
      <c r="U7664" s="4">
        <v>41965</v>
      </c>
      <c r="V7664" s="4" t="str">
        <f>TEXT(Sheet1[[#This Row],[Datekey_Opening]],"yyyy")</f>
        <v>2014</v>
      </c>
      <c r="W7664" s="5">
        <f>MONTH(Sheet1[[#This Row],[Datekey_Opening]])</f>
        <v>11</v>
      </c>
      <c r="X7664" s="4" t="str">
        <f>TEXT(Sheet1[[#This Row],[Datekey_Opening]],"mmmm")</f>
        <v>November</v>
      </c>
      <c r="Y7664" s="4" t="str">
        <f>"Q"&amp;CEILING(MONTH(Sheet1[[#This Row],[Datekey_Opening]])/3,1)</f>
        <v>Q4</v>
      </c>
      <c r="Z7664" s="4" t="str">
        <f>TEXT(Sheet1[[#This Row],[Datekey_Opening]],"yyyy-mmmm")</f>
        <v>2014-November</v>
      </c>
      <c r="AA7664" s="5">
        <f>WEEKDAY(Sheet1[[#This Row],[Datekey_Opening]])</f>
        <v>7</v>
      </c>
      <c r="AB7664" s="4" t="str">
        <f>TEXT(Sheet1[[#This Row],[Datekey_Opening]],"dddd")</f>
        <v>Saturday</v>
      </c>
      <c r="AC7664" s="5">
        <f t="shared" si="238"/>
        <v>8</v>
      </c>
      <c r="AD7664" s="4" t="str">
        <f t="shared" si="239"/>
        <v>Q3</v>
      </c>
      <c r="AE7664" s="4"/>
      <c r="AF7664" s="4"/>
      <c r="AG7664" s="4"/>
      <c r="AH7664" s="4"/>
    </row>
    <row r="7665" spans="1:34" x14ac:dyDescent="0.3">
      <c r="A7665">
        <v>447</v>
      </c>
      <c r="B7665" t="s">
        <v>14777</v>
      </c>
      <c r="C7665">
        <v>1</v>
      </c>
      <c r="D7665" t="str">
        <f>VLOOKUP(Sheet1[[#This Row],[CountryCode]],Sheet2__2[#All],2,0)</f>
        <v>India</v>
      </c>
      <c r="E7665" t="s">
        <v>12871</v>
      </c>
      <c r="F7665" t="s">
        <v>14778</v>
      </c>
      <c r="G7665" t="s">
        <v>13038</v>
      </c>
      <c r="H7665" t="s">
        <v>13037</v>
      </c>
      <c r="I7665">
        <v>77.340449399999997</v>
      </c>
      <c r="J7665">
        <v>28.585473700000001</v>
      </c>
      <c r="K7665" t="s">
        <v>25</v>
      </c>
      <c r="L7665" t="s">
        <v>26</v>
      </c>
      <c r="M7665" t="s">
        <v>27</v>
      </c>
      <c r="N7665" t="s">
        <v>27</v>
      </c>
      <c r="O7665" t="s">
        <v>27</v>
      </c>
      <c r="P7665" t="s">
        <v>27</v>
      </c>
      <c r="Q7665">
        <v>2</v>
      </c>
      <c r="R7665">
        <v>32</v>
      </c>
      <c r="S7665">
        <v>500</v>
      </c>
      <c r="T7665">
        <v>2.6</v>
      </c>
      <c r="U7665" s="4">
        <v>43431</v>
      </c>
      <c r="V7665" s="4" t="str">
        <f>TEXT(Sheet1[[#This Row],[Datekey_Opening]],"yyyy")</f>
        <v>2018</v>
      </c>
      <c r="W7665" s="5">
        <f>MONTH(Sheet1[[#This Row],[Datekey_Opening]])</f>
        <v>11</v>
      </c>
      <c r="X7665" s="4" t="str">
        <f>TEXT(Sheet1[[#This Row],[Datekey_Opening]],"mmmm")</f>
        <v>November</v>
      </c>
      <c r="Y7665" s="4" t="str">
        <f>"Q"&amp;CEILING(MONTH(Sheet1[[#This Row],[Datekey_Opening]])/3,1)</f>
        <v>Q4</v>
      </c>
      <c r="Z7665" s="4" t="str">
        <f>TEXT(Sheet1[[#This Row],[Datekey_Opening]],"yyyy-mmmm")</f>
        <v>2018-November</v>
      </c>
      <c r="AA7665" s="5">
        <f>WEEKDAY(Sheet1[[#This Row],[Datekey_Opening]])</f>
        <v>3</v>
      </c>
      <c r="AB7665" s="4" t="str">
        <f>TEXT(Sheet1[[#This Row],[Datekey_Opening]],"dddd")</f>
        <v>Tuesday</v>
      </c>
      <c r="AC7665" s="5">
        <f t="shared" si="238"/>
        <v>8</v>
      </c>
      <c r="AD7665" s="4" t="str">
        <f t="shared" si="239"/>
        <v>Q3</v>
      </c>
      <c r="AE7665" s="4"/>
      <c r="AF7665" s="4">
        <f>COUNTIFS(Sheet1[[#All],[Rating]],"&gt;=" &amp;(LEFT(AE7665,SEARCH("-",AE7665)-1)),Sheet1[[#All],[Rating]],"&lt;="&amp;(MID(AE7665,SEARCH("-",AE7665)+1,LEN(AE7665)-SEARCH("-",AE7665))))</f>
        <v>0</v>
      </c>
      <c r="AG7665" s="4"/>
      <c r="AH7665" s="4"/>
    </row>
    <row r="7666" spans="1:34" x14ac:dyDescent="0.3">
      <c r="A7666">
        <v>7932</v>
      </c>
      <c r="B7666" t="s">
        <v>5469</v>
      </c>
      <c r="C7666">
        <v>1</v>
      </c>
      <c r="D7666" t="str">
        <f>VLOOKUP(Sheet1[[#This Row],[CountryCode]],Sheet2__2[#All],2,0)</f>
        <v>India</v>
      </c>
      <c r="E7666" t="s">
        <v>12871</v>
      </c>
      <c r="F7666" t="s">
        <v>12996</v>
      </c>
      <c r="G7666" t="s">
        <v>12997</v>
      </c>
      <c r="H7666" t="s">
        <v>12998</v>
      </c>
      <c r="I7666">
        <v>77.325308100000001</v>
      </c>
      <c r="J7666">
        <v>28.567150300000002</v>
      </c>
      <c r="K7666" t="s">
        <v>5471</v>
      </c>
      <c r="L7666" t="s">
        <v>26</v>
      </c>
      <c r="M7666" t="s">
        <v>27</v>
      </c>
      <c r="N7666" t="s">
        <v>27</v>
      </c>
      <c r="O7666" t="s">
        <v>27</v>
      </c>
      <c r="P7666" t="s">
        <v>27</v>
      </c>
      <c r="Q7666">
        <v>2</v>
      </c>
      <c r="R7666">
        <v>70</v>
      </c>
      <c r="S7666">
        <v>500</v>
      </c>
      <c r="T7666">
        <v>3.4</v>
      </c>
      <c r="U7666" s="4">
        <v>43423</v>
      </c>
      <c r="V7666" s="4" t="str">
        <f>TEXT(Sheet1[[#This Row],[Datekey_Opening]],"yyyy")</f>
        <v>2018</v>
      </c>
      <c r="W7666" s="5">
        <f>MONTH(Sheet1[[#This Row],[Datekey_Opening]])</f>
        <v>11</v>
      </c>
      <c r="X7666" s="4" t="str">
        <f>TEXT(Sheet1[[#This Row],[Datekey_Opening]],"mmmm")</f>
        <v>November</v>
      </c>
      <c r="Y7666" s="4" t="str">
        <f>"Q"&amp;CEILING(MONTH(Sheet1[[#This Row],[Datekey_Opening]])/3,1)</f>
        <v>Q4</v>
      </c>
      <c r="Z7666" s="4" t="str">
        <f>TEXT(Sheet1[[#This Row],[Datekey_Opening]],"yyyy-mmmm")</f>
        <v>2018-November</v>
      </c>
      <c r="AA7666" s="5">
        <f>WEEKDAY(Sheet1[[#This Row],[Datekey_Opening]])</f>
        <v>2</v>
      </c>
      <c r="AB7666" s="4" t="str">
        <f>TEXT(Sheet1[[#This Row],[Datekey_Opening]],"dddd")</f>
        <v>Monday</v>
      </c>
      <c r="AC7666" s="5">
        <f t="shared" si="238"/>
        <v>8</v>
      </c>
      <c r="AD7666" s="4" t="str">
        <f t="shared" si="239"/>
        <v>Q3</v>
      </c>
      <c r="AE7666" s="4"/>
      <c r="AF7666" s="4">
        <f>COUNTIFS(Sheet1[[#All],[Rating]],"&gt;=" &amp;(LEFT(AE7666,SEARCH("-",AE7666)-1)),Sheet1[[#All],[Rating]],"&lt;="&amp;(MID(AE7666,SEARCH("-",AE7666)+1,LEN(AE7666)-SEARCH("-",AE7666))))</f>
        <v>0</v>
      </c>
      <c r="AG7666" s="4"/>
      <c r="AH7666" s="4"/>
    </row>
    <row r="7667" spans="1:34" x14ac:dyDescent="0.3">
      <c r="A7667">
        <v>18427249</v>
      </c>
      <c r="B7667" t="s">
        <v>14779</v>
      </c>
      <c r="C7667">
        <v>1</v>
      </c>
      <c r="D7667" t="str">
        <f>VLOOKUP(Sheet1[[#This Row],[CountryCode]],Sheet2__2[#All],2,0)</f>
        <v>India</v>
      </c>
      <c r="E7667" t="s">
        <v>12871</v>
      </c>
      <c r="F7667" t="s">
        <v>14780</v>
      </c>
      <c r="G7667" t="s">
        <v>13222</v>
      </c>
      <c r="H7667" t="s">
        <v>13223</v>
      </c>
      <c r="I7667">
        <v>77.340514600000006</v>
      </c>
      <c r="J7667">
        <v>28.566075600000001</v>
      </c>
      <c r="K7667" t="s">
        <v>1353</v>
      </c>
      <c r="L7667" t="s">
        <v>26</v>
      </c>
      <c r="M7667" t="s">
        <v>27</v>
      </c>
      <c r="N7667" t="s">
        <v>27</v>
      </c>
      <c r="O7667" t="s">
        <v>27</v>
      </c>
      <c r="P7667" t="s">
        <v>27</v>
      </c>
      <c r="Q7667">
        <v>2</v>
      </c>
      <c r="R7667">
        <v>23</v>
      </c>
      <c r="S7667">
        <v>500</v>
      </c>
      <c r="T7667">
        <v>3.4</v>
      </c>
      <c r="U7667" s="4">
        <v>42647</v>
      </c>
      <c r="V7667" s="4" t="str">
        <f>TEXT(Sheet1[[#This Row],[Datekey_Opening]],"yyyy")</f>
        <v>2016</v>
      </c>
      <c r="W7667" s="5">
        <f>MONTH(Sheet1[[#This Row],[Datekey_Opening]])</f>
        <v>10</v>
      </c>
      <c r="X7667" s="4" t="str">
        <f>TEXT(Sheet1[[#This Row],[Datekey_Opening]],"mmmm")</f>
        <v>October</v>
      </c>
      <c r="Y7667" s="4" t="str">
        <f>"Q"&amp;CEILING(MONTH(Sheet1[[#This Row],[Datekey_Opening]])/3,1)</f>
        <v>Q4</v>
      </c>
      <c r="Z7667" s="4" t="str">
        <f>TEXT(Sheet1[[#This Row],[Datekey_Opening]],"yyyy-mmmm")</f>
        <v>2016-October</v>
      </c>
      <c r="AA7667" s="5">
        <f>WEEKDAY(Sheet1[[#This Row],[Datekey_Opening]])</f>
        <v>3</v>
      </c>
      <c r="AB7667" s="4" t="str">
        <f>TEXT(Sheet1[[#This Row],[Datekey_Opening]],"dddd")</f>
        <v>Tuesday</v>
      </c>
      <c r="AC7667" s="5">
        <f t="shared" si="238"/>
        <v>7</v>
      </c>
      <c r="AD7667" s="4" t="str">
        <f t="shared" si="239"/>
        <v>Q3</v>
      </c>
      <c r="AE7667" s="4"/>
      <c r="AF7667" s="4">
        <f>COUNTIFS(Sheet1[[#All],[Rating]],"&gt;=" &amp;(LEFT(AE7667,SEARCH("-",AE7667)-1)),Sheet1[[#All],[Rating]],"&lt;="&amp;(MID(AE7667,SEARCH("-",AE7667)+1,LEN(AE7667)-SEARCH("-",AE7667))))</f>
        <v>0</v>
      </c>
      <c r="AG7667" s="4"/>
      <c r="AH7667" s="4"/>
    </row>
    <row r="7668" spans="1:34" x14ac:dyDescent="0.3">
      <c r="A7668">
        <v>309799</v>
      </c>
      <c r="B7668" t="s">
        <v>5659</v>
      </c>
      <c r="C7668">
        <v>1</v>
      </c>
      <c r="D7668" t="str">
        <f>VLOOKUP(Sheet1[[#This Row],[CountryCode]],Sheet2__2[#All],2,0)</f>
        <v>India</v>
      </c>
      <c r="E7668" t="s">
        <v>12871</v>
      </c>
      <c r="F7668" t="s">
        <v>14781</v>
      </c>
      <c r="G7668" t="s">
        <v>13010</v>
      </c>
      <c r="H7668" t="s">
        <v>13011</v>
      </c>
      <c r="I7668">
        <v>77.334176189999994</v>
      </c>
      <c r="J7668">
        <v>28.564375070000001</v>
      </c>
      <c r="K7668" t="s">
        <v>4060</v>
      </c>
      <c r="L7668" t="s">
        <v>26</v>
      </c>
      <c r="M7668" t="s">
        <v>27</v>
      </c>
      <c r="N7668" t="s">
        <v>34</v>
      </c>
      <c r="O7668" t="s">
        <v>27</v>
      </c>
      <c r="P7668" t="s">
        <v>27</v>
      </c>
      <c r="Q7668">
        <v>2</v>
      </c>
      <c r="R7668">
        <v>183</v>
      </c>
      <c r="S7668">
        <v>500</v>
      </c>
      <c r="T7668">
        <v>4</v>
      </c>
      <c r="U7668" s="4">
        <v>40841</v>
      </c>
      <c r="V7668" s="4" t="str">
        <f>TEXT(Sheet1[[#This Row],[Datekey_Opening]],"yyyy")</f>
        <v>2011</v>
      </c>
      <c r="W7668" s="5">
        <f>MONTH(Sheet1[[#This Row],[Datekey_Opening]])</f>
        <v>10</v>
      </c>
      <c r="X7668" s="4" t="str">
        <f>TEXT(Sheet1[[#This Row],[Datekey_Opening]],"mmmm")</f>
        <v>October</v>
      </c>
      <c r="Y7668" s="4" t="str">
        <f>"Q"&amp;CEILING(MONTH(Sheet1[[#This Row],[Datekey_Opening]])/3,1)</f>
        <v>Q4</v>
      </c>
      <c r="Z7668" s="4" t="str">
        <f>TEXT(Sheet1[[#This Row],[Datekey_Opening]],"yyyy-mmmm")</f>
        <v>2011-October</v>
      </c>
      <c r="AA7668" s="5">
        <f>WEEKDAY(Sheet1[[#This Row],[Datekey_Opening]])</f>
        <v>3</v>
      </c>
      <c r="AB7668" s="4" t="str">
        <f>TEXT(Sheet1[[#This Row],[Datekey_Opening]],"dddd")</f>
        <v>Tuesday</v>
      </c>
      <c r="AC7668" s="5">
        <f t="shared" si="238"/>
        <v>7</v>
      </c>
      <c r="AD7668" s="4" t="str">
        <f t="shared" si="239"/>
        <v>Q3</v>
      </c>
      <c r="AE7668" s="4"/>
      <c r="AF7668" s="4">
        <f>COUNTIFS(Sheet1[[#All],[Rating]],"&gt;=" &amp;(LEFT(AE7668,SEARCH("-",AE7668)-1)),Sheet1[[#All],[Rating]],"&lt;="&amp;(MID(AE7668,SEARCH("-",AE7668)+1,LEN(AE7668)-SEARCH("-",AE7668))))</f>
        <v>0</v>
      </c>
      <c r="AG7668" s="4"/>
      <c r="AH7668" s="4"/>
    </row>
    <row r="7669" spans="1:34" x14ac:dyDescent="0.3">
      <c r="A7669">
        <v>18228857</v>
      </c>
      <c r="B7669" t="s">
        <v>14761</v>
      </c>
      <c r="C7669">
        <v>1</v>
      </c>
      <c r="D7669" t="str">
        <f>VLOOKUP(Sheet1[[#This Row],[CountryCode]],Sheet2__2[#All],2,0)</f>
        <v>India</v>
      </c>
      <c r="E7669" t="s">
        <v>12871</v>
      </c>
      <c r="F7669" t="s">
        <v>14782</v>
      </c>
      <c r="G7669" t="s">
        <v>10991</v>
      </c>
      <c r="H7669" t="s">
        <v>13061</v>
      </c>
      <c r="I7669">
        <v>77.345139599999996</v>
      </c>
      <c r="J7669">
        <v>28.550371200000001</v>
      </c>
      <c r="K7669" t="s">
        <v>475</v>
      </c>
      <c r="L7669" t="s">
        <v>26</v>
      </c>
      <c r="M7669" t="s">
        <v>27</v>
      </c>
      <c r="N7669" t="s">
        <v>27</v>
      </c>
      <c r="O7669" t="s">
        <v>27</v>
      </c>
      <c r="P7669" t="s">
        <v>27</v>
      </c>
      <c r="Q7669">
        <v>2</v>
      </c>
      <c r="R7669">
        <v>4</v>
      </c>
      <c r="S7669">
        <v>500</v>
      </c>
      <c r="T7669">
        <v>2.9</v>
      </c>
      <c r="U7669" s="4">
        <v>41573</v>
      </c>
      <c r="V7669" s="4" t="str">
        <f>TEXT(Sheet1[[#This Row],[Datekey_Opening]],"yyyy")</f>
        <v>2013</v>
      </c>
      <c r="W7669" s="5">
        <f>MONTH(Sheet1[[#This Row],[Datekey_Opening]])</f>
        <v>10</v>
      </c>
      <c r="X7669" s="4" t="str">
        <f>TEXT(Sheet1[[#This Row],[Datekey_Opening]],"mmmm")</f>
        <v>October</v>
      </c>
      <c r="Y7669" s="4" t="str">
        <f>"Q"&amp;CEILING(MONTH(Sheet1[[#This Row],[Datekey_Opening]])/3,1)</f>
        <v>Q4</v>
      </c>
      <c r="Z7669" s="4" t="str">
        <f>TEXT(Sheet1[[#This Row],[Datekey_Opening]],"yyyy-mmmm")</f>
        <v>2013-October</v>
      </c>
      <c r="AA7669" s="5">
        <f>WEEKDAY(Sheet1[[#This Row],[Datekey_Opening]])</f>
        <v>7</v>
      </c>
      <c r="AB7669" s="4" t="str">
        <f>TEXT(Sheet1[[#This Row],[Datekey_Opening]],"dddd")</f>
        <v>Saturday</v>
      </c>
      <c r="AC7669" s="5">
        <f t="shared" si="238"/>
        <v>7</v>
      </c>
      <c r="AD7669" s="4" t="str">
        <f t="shared" si="239"/>
        <v>Q3</v>
      </c>
      <c r="AE7669" s="4"/>
      <c r="AF7669" s="4">
        <f>COUNTIFS(Sheet1[[#All],[Rating]],"&gt;=" &amp;(LEFT(AE7669,SEARCH("-",AE7669)-1)),Sheet1[[#All],[Rating]],"&lt;="&amp;(MID(AE7669,SEARCH("-",AE7669)+1,LEN(AE7669)-SEARCH("-",AE7669))))</f>
        <v>0</v>
      </c>
      <c r="AG7669" s="4"/>
      <c r="AH7669" s="4"/>
    </row>
    <row r="7670" spans="1:34" x14ac:dyDescent="0.3">
      <c r="A7670">
        <v>308441</v>
      </c>
      <c r="B7670" t="s">
        <v>11515</v>
      </c>
      <c r="C7670">
        <v>1</v>
      </c>
      <c r="D7670" t="str">
        <f>VLOOKUP(Sheet1[[#This Row],[CountryCode]],Sheet2__2[#All],2,0)</f>
        <v>India</v>
      </c>
      <c r="E7670" t="s">
        <v>12871</v>
      </c>
      <c r="F7670" t="s">
        <v>14783</v>
      </c>
      <c r="G7670" t="s">
        <v>10997</v>
      </c>
      <c r="H7670" t="s">
        <v>12946</v>
      </c>
      <c r="I7670">
        <v>77.362186600000001</v>
      </c>
      <c r="J7670">
        <v>28.570269700000001</v>
      </c>
      <c r="K7670" t="s">
        <v>478</v>
      </c>
      <c r="L7670" t="s">
        <v>26</v>
      </c>
      <c r="M7670" t="s">
        <v>27</v>
      </c>
      <c r="N7670" t="s">
        <v>34</v>
      </c>
      <c r="O7670" t="s">
        <v>27</v>
      </c>
      <c r="P7670" t="s">
        <v>27</v>
      </c>
      <c r="Q7670">
        <v>2</v>
      </c>
      <c r="R7670">
        <v>115</v>
      </c>
      <c r="S7670">
        <v>500</v>
      </c>
      <c r="T7670">
        <v>2.2999999999999998</v>
      </c>
      <c r="U7670" s="4">
        <v>42304</v>
      </c>
      <c r="V7670" s="4" t="str">
        <f>TEXT(Sheet1[[#This Row],[Datekey_Opening]],"yyyy")</f>
        <v>2015</v>
      </c>
      <c r="W7670" s="5">
        <f>MONTH(Sheet1[[#This Row],[Datekey_Opening]])</f>
        <v>10</v>
      </c>
      <c r="X7670" s="4" t="str">
        <f>TEXT(Sheet1[[#This Row],[Datekey_Opening]],"mmmm")</f>
        <v>October</v>
      </c>
      <c r="Y7670" s="4" t="str">
        <f>"Q"&amp;CEILING(MONTH(Sheet1[[#This Row],[Datekey_Opening]])/3,1)</f>
        <v>Q4</v>
      </c>
      <c r="Z7670" s="4" t="str">
        <f>TEXT(Sheet1[[#This Row],[Datekey_Opening]],"yyyy-mmmm")</f>
        <v>2015-October</v>
      </c>
      <c r="AA7670" s="5">
        <f>WEEKDAY(Sheet1[[#This Row],[Datekey_Opening]])</f>
        <v>3</v>
      </c>
      <c r="AB7670" s="4" t="str">
        <f>TEXT(Sheet1[[#This Row],[Datekey_Opening]],"dddd")</f>
        <v>Tuesday</v>
      </c>
      <c r="AC7670" s="5">
        <f t="shared" si="238"/>
        <v>7</v>
      </c>
      <c r="AD7670" s="4" t="str">
        <f t="shared" si="239"/>
        <v>Q3</v>
      </c>
      <c r="AE7670" s="4"/>
      <c r="AF7670" s="4">
        <f>COUNTIFS(Sheet1[[#All],[Rating]],"&gt;=" &amp;(LEFT(AE7670,SEARCH("-",AE7670)-1)),Sheet1[[#All],[Rating]],"&lt;="&amp;(MID(AE7670,SEARCH("-",AE7670)+1,LEN(AE7670)-SEARCH("-",AE7670))))</f>
        <v>0</v>
      </c>
      <c r="AG7670" s="4"/>
      <c r="AH7670" s="4"/>
    </row>
    <row r="7671" spans="1:34" x14ac:dyDescent="0.3">
      <c r="A7671">
        <v>311622</v>
      </c>
      <c r="B7671" t="s">
        <v>5480</v>
      </c>
      <c r="C7671">
        <v>1</v>
      </c>
      <c r="D7671" t="str">
        <f>VLOOKUP(Sheet1[[#This Row],[CountryCode]],Sheet2__2[#All],2,0)</f>
        <v>India</v>
      </c>
      <c r="E7671" t="s">
        <v>12871</v>
      </c>
      <c r="F7671" t="s">
        <v>14784</v>
      </c>
      <c r="G7671" t="s">
        <v>12982</v>
      </c>
      <c r="H7671" t="s">
        <v>12983</v>
      </c>
      <c r="I7671">
        <v>77.362455800000006</v>
      </c>
      <c r="J7671">
        <v>28.612791000000001</v>
      </c>
      <c r="K7671" t="s">
        <v>4274</v>
      </c>
      <c r="L7671" t="s">
        <v>26</v>
      </c>
      <c r="M7671" t="s">
        <v>27</v>
      </c>
      <c r="N7671" t="s">
        <v>34</v>
      </c>
      <c r="O7671" t="s">
        <v>27</v>
      </c>
      <c r="P7671" t="s">
        <v>27</v>
      </c>
      <c r="Q7671">
        <v>2</v>
      </c>
      <c r="R7671">
        <v>155</v>
      </c>
      <c r="S7671">
        <v>500</v>
      </c>
      <c r="T7671">
        <v>3.4</v>
      </c>
      <c r="U7671" s="4">
        <v>42301</v>
      </c>
      <c r="V7671" s="4" t="str">
        <f>TEXT(Sheet1[[#This Row],[Datekey_Opening]],"yyyy")</f>
        <v>2015</v>
      </c>
      <c r="W7671" s="5">
        <f>MONTH(Sheet1[[#This Row],[Datekey_Opening]])</f>
        <v>10</v>
      </c>
      <c r="X7671" s="4" t="str">
        <f>TEXT(Sheet1[[#This Row],[Datekey_Opening]],"mmmm")</f>
        <v>October</v>
      </c>
      <c r="Y7671" s="4" t="str">
        <f>"Q"&amp;CEILING(MONTH(Sheet1[[#This Row],[Datekey_Opening]])/3,1)</f>
        <v>Q4</v>
      </c>
      <c r="Z7671" s="4" t="str">
        <f>TEXT(Sheet1[[#This Row],[Datekey_Opening]],"yyyy-mmmm")</f>
        <v>2015-October</v>
      </c>
      <c r="AA7671" s="5">
        <f>WEEKDAY(Sheet1[[#This Row],[Datekey_Opening]])</f>
        <v>7</v>
      </c>
      <c r="AB7671" s="4" t="str">
        <f>TEXT(Sheet1[[#This Row],[Datekey_Opening]],"dddd")</f>
        <v>Saturday</v>
      </c>
      <c r="AC7671" s="5">
        <f t="shared" si="238"/>
        <v>7</v>
      </c>
      <c r="AD7671" s="4" t="str">
        <f t="shared" si="239"/>
        <v>Q3</v>
      </c>
      <c r="AE7671" s="4"/>
      <c r="AF7671" s="4">
        <f>COUNTIFS(Sheet1[[#All],[Rating]],"&gt;=" &amp;(LEFT(AE7671,SEARCH("-",AE7671)-1)),Sheet1[[#All],[Rating]],"&lt;="&amp;(MID(AE7671,SEARCH("-",AE7671)+1,LEN(AE7671)-SEARCH("-",AE7671))))</f>
        <v>0</v>
      </c>
      <c r="AG7671" s="4"/>
      <c r="AH7671" s="4"/>
    </row>
    <row r="7672" spans="1:34" x14ac:dyDescent="0.3">
      <c r="A7672">
        <v>18423127</v>
      </c>
      <c r="B7672" t="s">
        <v>14785</v>
      </c>
      <c r="C7672">
        <v>1</v>
      </c>
      <c r="D7672" t="str">
        <f>VLOOKUP(Sheet1[[#This Row],[CountryCode]],Sheet2__2[#All],2,0)</f>
        <v>India</v>
      </c>
      <c r="E7672" t="s">
        <v>12871</v>
      </c>
      <c r="F7672" t="s">
        <v>14786</v>
      </c>
      <c r="G7672" t="s">
        <v>12903</v>
      </c>
      <c r="H7672" t="s">
        <v>12904</v>
      </c>
      <c r="I7672">
        <v>77.381742700000004</v>
      </c>
      <c r="J7672">
        <v>28.520004100000001</v>
      </c>
      <c r="K7672" t="s">
        <v>672</v>
      </c>
      <c r="L7672" t="s">
        <v>26</v>
      </c>
      <c r="M7672" t="s">
        <v>27</v>
      </c>
      <c r="N7672" t="s">
        <v>27</v>
      </c>
      <c r="O7672" t="s">
        <v>27</v>
      </c>
      <c r="P7672" t="s">
        <v>27</v>
      </c>
      <c r="Q7672">
        <v>2</v>
      </c>
      <c r="R7672">
        <v>10</v>
      </c>
      <c r="S7672">
        <v>500</v>
      </c>
      <c r="T7672">
        <v>3.1</v>
      </c>
      <c r="U7672" s="4">
        <v>43385</v>
      </c>
      <c r="V7672" s="4" t="str">
        <f>TEXT(Sheet1[[#This Row],[Datekey_Opening]],"yyyy")</f>
        <v>2018</v>
      </c>
      <c r="W7672" s="5">
        <f>MONTH(Sheet1[[#This Row],[Datekey_Opening]])</f>
        <v>10</v>
      </c>
      <c r="X7672" s="4" t="str">
        <f>TEXT(Sheet1[[#This Row],[Datekey_Opening]],"mmmm")</f>
        <v>October</v>
      </c>
      <c r="Y7672" s="4" t="str">
        <f>"Q"&amp;CEILING(MONTH(Sheet1[[#This Row],[Datekey_Opening]])/3,1)</f>
        <v>Q4</v>
      </c>
      <c r="Z7672" s="4" t="str">
        <f>TEXT(Sheet1[[#This Row],[Datekey_Opening]],"yyyy-mmmm")</f>
        <v>2018-October</v>
      </c>
      <c r="AA7672" s="5">
        <f>WEEKDAY(Sheet1[[#This Row],[Datekey_Opening]])</f>
        <v>6</v>
      </c>
      <c r="AB7672" s="4" t="str">
        <f>TEXT(Sheet1[[#This Row],[Datekey_Opening]],"dddd")</f>
        <v>Friday</v>
      </c>
      <c r="AC7672" s="5">
        <f t="shared" si="238"/>
        <v>7</v>
      </c>
      <c r="AD7672" s="4" t="str">
        <f t="shared" si="239"/>
        <v>Q3</v>
      </c>
      <c r="AE7672" s="4"/>
      <c r="AF7672" s="4">
        <f>COUNTIFS(Sheet1[[#All],[Rating]],"&gt;=" &amp;(LEFT(AE7672,SEARCH("-",AE7672)-1)),Sheet1[[#All],[Rating]],"&lt;="&amp;(MID(AE7672,SEARCH("-",AE7672)+1,LEN(AE7672)-SEARCH("-",AE7672))))</f>
        <v>0</v>
      </c>
      <c r="AG7672" s="4"/>
      <c r="AH7672" s="4"/>
    </row>
    <row r="7673" spans="1:34" x14ac:dyDescent="0.3">
      <c r="A7673">
        <v>18037826</v>
      </c>
      <c r="B7673" t="s">
        <v>4931</v>
      </c>
      <c r="C7673">
        <v>1</v>
      </c>
      <c r="D7673" t="str">
        <f>VLOOKUP(Sheet1[[#This Row],[CountryCode]],Sheet2__2[#All],2,0)</f>
        <v>India</v>
      </c>
      <c r="E7673" t="s">
        <v>14787</v>
      </c>
      <c r="F7673" t="s">
        <v>14788</v>
      </c>
      <c r="G7673" t="s">
        <v>14789</v>
      </c>
      <c r="H7673" t="s">
        <v>14790</v>
      </c>
      <c r="I7673">
        <v>77.3074479</v>
      </c>
      <c r="J7673">
        <v>28.469863100000001</v>
      </c>
      <c r="K7673" t="s">
        <v>475</v>
      </c>
      <c r="L7673" t="s">
        <v>26</v>
      </c>
      <c r="M7673" t="s">
        <v>27</v>
      </c>
      <c r="N7673" t="s">
        <v>34</v>
      </c>
      <c r="O7673" t="s">
        <v>27</v>
      </c>
      <c r="P7673" t="s">
        <v>27</v>
      </c>
      <c r="Q7673">
        <v>2</v>
      </c>
      <c r="R7673">
        <v>49</v>
      </c>
      <c r="S7673">
        <v>600</v>
      </c>
      <c r="T7673">
        <v>2.8</v>
      </c>
      <c r="U7673" s="4">
        <v>41893</v>
      </c>
      <c r="V7673" s="4" t="str">
        <f>TEXT(Sheet1[[#This Row],[Datekey_Opening]],"yyyy")</f>
        <v>2014</v>
      </c>
      <c r="W7673" s="5">
        <f>MONTH(Sheet1[[#This Row],[Datekey_Opening]])</f>
        <v>9</v>
      </c>
      <c r="X7673" s="4" t="str">
        <f>TEXT(Sheet1[[#This Row],[Datekey_Opening]],"mmmm")</f>
        <v>September</v>
      </c>
      <c r="Y7673" s="4" t="str">
        <f>"Q"&amp;CEILING(MONTH(Sheet1[[#This Row],[Datekey_Opening]])/3,1)</f>
        <v>Q3</v>
      </c>
      <c r="Z7673" s="4" t="str">
        <f>TEXT(Sheet1[[#This Row],[Datekey_Opening]],"yyyy-mmmm")</f>
        <v>2014-September</v>
      </c>
      <c r="AA7673" s="5">
        <f>WEEKDAY(Sheet1[[#This Row],[Datekey_Opening]])</f>
        <v>5</v>
      </c>
      <c r="AB7673" s="4" t="str">
        <f>TEXT(Sheet1[[#This Row],[Datekey_Opening]],"dddd")</f>
        <v>Thursday</v>
      </c>
      <c r="AC7673" s="5">
        <f t="shared" si="238"/>
        <v>6</v>
      </c>
      <c r="AD7673" s="4" t="str">
        <f t="shared" si="239"/>
        <v>Q2</v>
      </c>
      <c r="AE7673" s="4"/>
      <c r="AF7673" s="4">
        <f>COUNTIFS(Sheet1[[#All],[Rating]],"&gt;=" &amp;(LEFT(AE7673,SEARCH("-",AE7673)-1)),Sheet1[[#All],[Rating]],"&lt;="&amp;(MID(AE7673,SEARCH("-",AE7673)+1,LEN(AE7673)-SEARCH("-",AE7673))))</f>
        <v>0</v>
      </c>
      <c r="AG7673" s="4"/>
      <c r="AH7673" s="4"/>
    </row>
    <row r="7674" spans="1:34" x14ac:dyDescent="0.3">
      <c r="A7674">
        <v>4931</v>
      </c>
      <c r="B7674" t="s">
        <v>4772</v>
      </c>
      <c r="C7674">
        <v>1</v>
      </c>
      <c r="D7674" t="str">
        <f>VLOOKUP(Sheet1[[#This Row],[CountryCode]],Sheet2__2[#All],2,0)</f>
        <v>India</v>
      </c>
      <c r="E7674" t="s">
        <v>14787</v>
      </c>
      <c r="F7674" t="s">
        <v>14791</v>
      </c>
      <c r="G7674" t="s">
        <v>14789</v>
      </c>
      <c r="H7674" t="s">
        <v>14790</v>
      </c>
      <c r="I7674">
        <v>77.3074479</v>
      </c>
      <c r="J7674">
        <v>28.470132199999998</v>
      </c>
      <c r="K7674" t="s">
        <v>14792</v>
      </c>
      <c r="L7674" t="s">
        <v>26</v>
      </c>
      <c r="M7674" t="s">
        <v>27</v>
      </c>
      <c r="N7674" t="s">
        <v>27</v>
      </c>
      <c r="O7674" t="s">
        <v>27</v>
      </c>
      <c r="P7674" t="s">
        <v>27</v>
      </c>
      <c r="Q7674">
        <v>2</v>
      </c>
      <c r="R7674">
        <v>233</v>
      </c>
      <c r="S7674">
        <v>700</v>
      </c>
      <c r="T7674">
        <v>3.4</v>
      </c>
      <c r="U7674" s="4">
        <v>40808</v>
      </c>
      <c r="V7674" s="4" t="str">
        <f>TEXT(Sheet1[[#This Row],[Datekey_Opening]],"yyyy")</f>
        <v>2011</v>
      </c>
      <c r="W7674" s="5">
        <f>MONTH(Sheet1[[#This Row],[Datekey_Opening]])</f>
        <v>9</v>
      </c>
      <c r="X7674" s="4" t="str">
        <f>TEXT(Sheet1[[#This Row],[Datekey_Opening]],"mmmm")</f>
        <v>September</v>
      </c>
      <c r="Y7674" s="4" t="str">
        <f>"Q"&amp;CEILING(MONTH(Sheet1[[#This Row],[Datekey_Opening]])/3,1)</f>
        <v>Q3</v>
      </c>
      <c r="Z7674" s="4" t="str">
        <f>TEXT(Sheet1[[#This Row],[Datekey_Opening]],"yyyy-mmmm")</f>
        <v>2011-September</v>
      </c>
      <c r="AA7674" s="5">
        <f>WEEKDAY(Sheet1[[#This Row],[Datekey_Opening]])</f>
        <v>5</v>
      </c>
      <c r="AB7674" s="4" t="str">
        <f>TEXT(Sheet1[[#This Row],[Datekey_Opening]],"dddd")</f>
        <v>Thursday</v>
      </c>
      <c r="AC7674" s="5">
        <f t="shared" si="238"/>
        <v>6</v>
      </c>
      <c r="AD7674" s="4" t="str">
        <f t="shared" si="239"/>
        <v>Q2</v>
      </c>
      <c r="AE7674" s="4"/>
      <c r="AF7674" s="4">
        <f>COUNTIFS(Sheet1[[#All],[Rating]],"&gt;=" &amp;(LEFT(AE7674,SEARCH("-",AE7674)-1)),Sheet1[[#All],[Rating]],"&lt;="&amp;(MID(AE7674,SEARCH("-",AE7674)+1,LEN(AE7674)-SEARCH("-",AE7674))))</f>
        <v>0</v>
      </c>
      <c r="AG7674" s="4"/>
      <c r="AH7674" s="4"/>
    </row>
    <row r="7675" spans="1:34" x14ac:dyDescent="0.3">
      <c r="A7675">
        <v>18471268</v>
      </c>
      <c r="B7675" t="s">
        <v>14793</v>
      </c>
      <c r="C7675">
        <v>1</v>
      </c>
      <c r="D7675" t="str">
        <f>VLOOKUP(Sheet1[[#This Row],[CountryCode]],Sheet2__2[#All],2,0)</f>
        <v>India</v>
      </c>
      <c r="E7675" t="s">
        <v>14787</v>
      </c>
      <c r="F7675" t="s">
        <v>14794</v>
      </c>
      <c r="G7675" t="s">
        <v>14789</v>
      </c>
      <c r="H7675" t="s">
        <v>14790</v>
      </c>
      <c r="I7675">
        <v>77.3074479</v>
      </c>
      <c r="J7675">
        <v>28.469594000000001</v>
      </c>
      <c r="K7675" t="s">
        <v>712</v>
      </c>
      <c r="L7675" t="s">
        <v>26</v>
      </c>
      <c r="M7675" t="s">
        <v>27</v>
      </c>
      <c r="N7675" t="s">
        <v>27</v>
      </c>
      <c r="O7675" t="s">
        <v>27</v>
      </c>
      <c r="P7675" t="s">
        <v>27</v>
      </c>
      <c r="Q7675">
        <v>1</v>
      </c>
      <c r="R7675">
        <v>0</v>
      </c>
      <c r="S7675">
        <v>300</v>
      </c>
      <c r="T7675">
        <v>1</v>
      </c>
      <c r="U7675" s="4">
        <v>41175</v>
      </c>
      <c r="V7675" s="4" t="str">
        <f>TEXT(Sheet1[[#This Row],[Datekey_Opening]],"yyyy")</f>
        <v>2012</v>
      </c>
      <c r="W7675" s="5">
        <f>MONTH(Sheet1[[#This Row],[Datekey_Opening]])</f>
        <v>9</v>
      </c>
      <c r="X7675" s="4" t="str">
        <f>TEXT(Sheet1[[#This Row],[Datekey_Opening]],"mmmm")</f>
        <v>September</v>
      </c>
      <c r="Y7675" s="4" t="str">
        <f>"Q"&amp;CEILING(MONTH(Sheet1[[#This Row],[Datekey_Opening]])/3,1)</f>
        <v>Q3</v>
      </c>
      <c r="Z7675" s="4" t="str">
        <f>TEXT(Sheet1[[#This Row],[Datekey_Opening]],"yyyy-mmmm")</f>
        <v>2012-September</v>
      </c>
      <c r="AA7675" s="5">
        <f>WEEKDAY(Sheet1[[#This Row],[Datekey_Opening]])</f>
        <v>1</v>
      </c>
      <c r="AB7675" s="4" t="str">
        <f>TEXT(Sheet1[[#This Row],[Datekey_Opening]],"dddd")</f>
        <v>Sunday</v>
      </c>
      <c r="AC7675" s="5">
        <f t="shared" si="238"/>
        <v>6</v>
      </c>
      <c r="AD7675" s="4" t="str">
        <f t="shared" si="239"/>
        <v>Q2</v>
      </c>
      <c r="AE7675" s="4"/>
      <c r="AF7675" s="4"/>
      <c r="AG7675" s="4"/>
      <c r="AH7675" s="4"/>
    </row>
    <row r="7676" spans="1:34" x14ac:dyDescent="0.3">
      <c r="A7676">
        <v>309558</v>
      </c>
      <c r="B7676" t="s">
        <v>4175</v>
      </c>
      <c r="C7676">
        <v>1</v>
      </c>
      <c r="D7676" t="str">
        <f>VLOOKUP(Sheet1[[#This Row],[CountryCode]],Sheet2__2[#All],2,0)</f>
        <v>India</v>
      </c>
      <c r="E7676" t="s">
        <v>14787</v>
      </c>
      <c r="F7676" t="s">
        <v>14795</v>
      </c>
      <c r="G7676" t="s">
        <v>14796</v>
      </c>
      <c r="H7676" t="s">
        <v>14797</v>
      </c>
      <c r="I7676">
        <v>77.3128332</v>
      </c>
      <c r="J7676">
        <v>28.397424000000001</v>
      </c>
      <c r="K7676" t="s">
        <v>957</v>
      </c>
      <c r="L7676" t="s">
        <v>26</v>
      </c>
      <c r="M7676" t="s">
        <v>27</v>
      </c>
      <c r="N7676" t="s">
        <v>34</v>
      </c>
      <c r="O7676" t="s">
        <v>27</v>
      </c>
      <c r="P7676" t="s">
        <v>27</v>
      </c>
      <c r="Q7676">
        <v>2</v>
      </c>
      <c r="R7676">
        <v>48</v>
      </c>
      <c r="S7676">
        <v>800</v>
      </c>
      <c r="T7676">
        <v>3.4</v>
      </c>
      <c r="U7676" s="4">
        <v>41154</v>
      </c>
      <c r="V7676" s="4" t="str">
        <f>TEXT(Sheet1[[#This Row],[Datekey_Opening]],"yyyy")</f>
        <v>2012</v>
      </c>
      <c r="W7676" s="5">
        <f>MONTH(Sheet1[[#This Row],[Datekey_Opening]])</f>
        <v>9</v>
      </c>
      <c r="X7676" s="4" t="str">
        <f>TEXT(Sheet1[[#This Row],[Datekey_Opening]],"mmmm")</f>
        <v>September</v>
      </c>
      <c r="Y7676" s="4" t="str">
        <f>"Q"&amp;CEILING(MONTH(Sheet1[[#This Row],[Datekey_Opening]])/3,1)</f>
        <v>Q3</v>
      </c>
      <c r="Z7676" s="4" t="str">
        <f>TEXT(Sheet1[[#This Row],[Datekey_Opening]],"yyyy-mmmm")</f>
        <v>2012-September</v>
      </c>
      <c r="AA7676" s="5">
        <f>WEEKDAY(Sheet1[[#This Row],[Datekey_Opening]])</f>
        <v>1</v>
      </c>
      <c r="AB7676" s="4" t="str">
        <f>TEXT(Sheet1[[#This Row],[Datekey_Opening]],"dddd")</f>
        <v>Sunday</v>
      </c>
      <c r="AC7676" s="5">
        <f t="shared" si="238"/>
        <v>6</v>
      </c>
      <c r="AD7676" s="4" t="str">
        <f t="shared" si="239"/>
        <v>Q2</v>
      </c>
      <c r="AE7676" s="4"/>
      <c r="AF7676" s="4">
        <f>COUNTIFS(Sheet1[[#All],[Rating]],"&gt;=" &amp;(LEFT(AE7676,SEARCH("-",AE7676)-1)),Sheet1[[#All],[Rating]],"&lt;="&amp;(MID(AE7676,SEARCH("-",AE7676)+1,LEN(AE7676)-SEARCH("-",AE7676))))</f>
        <v>0</v>
      </c>
      <c r="AG7676" s="4"/>
      <c r="AH7676" s="4"/>
    </row>
    <row r="7677" spans="1:34" x14ac:dyDescent="0.3">
      <c r="A7677">
        <v>8153</v>
      </c>
      <c r="B7677" t="s">
        <v>14798</v>
      </c>
      <c r="C7677">
        <v>1</v>
      </c>
      <c r="D7677" t="str">
        <f>VLOOKUP(Sheet1[[#This Row],[CountryCode]],Sheet2__2[#All],2,0)</f>
        <v>India</v>
      </c>
      <c r="E7677" t="s">
        <v>14787</v>
      </c>
      <c r="F7677" t="s">
        <v>14799</v>
      </c>
      <c r="G7677" t="s">
        <v>14800</v>
      </c>
      <c r="H7677" t="s">
        <v>14801</v>
      </c>
      <c r="I7677">
        <v>77.314487700000001</v>
      </c>
      <c r="J7677">
        <v>28.383704600000002</v>
      </c>
      <c r="K7677" t="s">
        <v>4335</v>
      </c>
      <c r="L7677" t="s">
        <v>26</v>
      </c>
      <c r="M7677" t="s">
        <v>27</v>
      </c>
      <c r="N7677" t="s">
        <v>27</v>
      </c>
      <c r="O7677" t="s">
        <v>27</v>
      </c>
      <c r="P7677" t="s">
        <v>27</v>
      </c>
      <c r="Q7677">
        <v>2</v>
      </c>
      <c r="R7677">
        <v>8</v>
      </c>
      <c r="S7677">
        <v>500</v>
      </c>
      <c r="T7677">
        <v>2.8</v>
      </c>
      <c r="U7677" s="4">
        <v>40794</v>
      </c>
      <c r="V7677" s="4" t="str">
        <f>TEXT(Sheet1[[#This Row],[Datekey_Opening]],"yyyy")</f>
        <v>2011</v>
      </c>
      <c r="W7677" s="5">
        <f>MONTH(Sheet1[[#This Row],[Datekey_Opening]])</f>
        <v>9</v>
      </c>
      <c r="X7677" s="4" t="str">
        <f>TEXT(Sheet1[[#This Row],[Datekey_Opening]],"mmmm")</f>
        <v>September</v>
      </c>
      <c r="Y7677" s="4" t="str">
        <f>"Q"&amp;CEILING(MONTH(Sheet1[[#This Row],[Datekey_Opening]])/3,1)</f>
        <v>Q3</v>
      </c>
      <c r="Z7677" s="4" t="str">
        <f>TEXT(Sheet1[[#This Row],[Datekey_Opening]],"yyyy-mmmm")</f>
        <v>2011-September</v>
      </c>
      <c r="AA7677" s="5">
        <f>WEEKDAY(Sheet1[[#This Row],[Datekey_Opening]])</f>
        <v>5</v>
      </c>
      <c r="AB7677" s="4" t="str">
        <f>TEXT(Sheet1[[#This Row],[Datekey_Opening]],"dddd")</f>
        <v>Thursday</v>
      </c>
      <c r="AC7677" s="5">
        <f t="shared" si="238"/>
        <v>6</v>
      </c>
      <c r="AD7677" s="4" t="str">
        <f t="shared" si="239"/>
        <v>Q2</v>
      </c>
      <c r="AE7677" s="4"/>
      <c r="AF7677" s="4">
        <f>COUNTIFS(Sheet1[[#All],[Rating]],"&gt;=" &amp;(LEFT(AE7677,SEARCH("-",AE7677)-1)),Sheet1[[#All],[Rating]],"&lt;="&amp;(MID(AE7677,SEARCH("-",AE7677)+1,LEN(AE7677)-SEARCH("-",AE7677))))</f>
        <v>0</v>
      </c>
      <c r="AG7677" s="4"/>
      <c r="AH7677" s="4"/>
    </row>
    <row r="7678" spans="1:34" x14ac:dyDescent="0.3">
      <c r="A7678">
        <v>18082235</v>
      </c>
      <c r="B7678" t="s">
        <v>14802</v>
      </c>
      <c r="C7678">
        <v>1</v>
      </c>
      <c r="D7678" t="str">
        <f>VLOOKUP(Sheet1[[#This Row],[CountryCode]],Sheet2__2[#All],2,0)</f>
        <v>India</v>
      </c>
      <c r="E7678" t="s">
        <v>14787</v>
      </c>
      <c r="F7678" t="s">
        <v>14803</v>
      </c>
      <c r="G7678" t="s">
        <v>10859</v>
      </c>
      <c r="H7678" t="s">
        <v>14804</v>
      </c>
      <c r="I7678">
        <v>77.322436300000007</v>
      </c>
      <c r="J7678">
        <v>28.395186899999999</v>
      </c>
      <c r="K7678" t="s">
        <v>672</v>
      </c>
      <c r="L7678" t="s">
        <v>26</v>
      </c>
      <c r="M7678" t="s">
        <v>27</v>
      </c>
      <c r="N7678" t="s">
        <v>27</v>
      </c>
      <c r="O7678" t="s">
        <v>27</v>
      </c>
      <c r="P7678" t="s">
        <v>27</v>
      </c>
      <c r="Q7678">
        <v>1</v>
      </c>
      <c r="R7678">
        <v>32</v>
      </c>
      <c r="S7678">
        <v>400</v>
      </c>
      <c r="T7678">
        <v>2.7</v>
      </c>
      <c r="U7678" s="4">
        <v>41543</v>
      </c>
      <c r="V7678" s="4" t="str">
        <f>TEXT(Sheet1[[#This Row],[Datekey_Opening]],"yyyy")</f>
        <v>2013</v>
      </c>
      <c r="W7678" s="5">
        <f>MONTH(Sheet1[[#This Row],[Datekey_Opening]])</f>
        <v>9</v>
      </c>
      <c r="X7678" s="4" t="str">
        <f>TEXT(Sheet1[[#This Row],[Datekey_Opening]],"mmmm")</f>
        <v>September</v>
      </c>
      <c r="Y7678" s="4" t="str">
        <f>"Q"&amp;CEILING(MONTH(Sheet1[[#This Row],[Datekey_Opening]])/3,1)</f>
        <v>Q3</v>
      </c>
      <c r="Z7678" s="4" t="str">
        <f>TEXT(Sheet1[[#This Row],[Datekey_Opening]],"yyyy-mmmm")</f>
        <v>2013-September</v>
      </c>
      <c r="AA7678" s="5">
        <f>WEEKDAY(Sheet1[[#This Row],[Datekey_Opening]])</f>
        <v>5</v>
      </c>
      <c r="AB7678" s="4" t="str">
        <f>TEXT(Sheet1[[#This Row],[Datekey_Opening]],"dddd")</f>
        <v>Thursday</v>
      </c>
      <c r="AC7678" s="5">
        <f t="shared" si="238"/>
        <v>6</v>
      </c>
      <c r="AD7678" s="4" t="str">
        <f t="shared" si="239"/>
        <v>Q2</v>
      </c>
      <c r="AE7678" s="4"/>
      <c r="AF7678" s="4">
        <f>COUNTIFS(Sheet1[[#All],[Rating]],"&gt;=" &amp;(LEFT(AE7678,SEARCH("-",AE7678)-1)),Sheet1[[#All],[Rating]],"&lt;="&amp;(MID(AE7678,SEARCH("-",AE7678)+1,LEN(AE7678)-SEARCH("-",AE7678))))</f>
        <v>0</v>
      </c>
      <c r="AG7678" s="4"/>
      <c r="AH7678" s="4"/>
    </row>
    <row r="7679" spans="1:34" x14ac:dyDescent="0.3">
      <c r="A7679">
        <v>303267</v>
      </c>
      <c r="B7679" t="s">
        <v>1380</v>
      </c>
      <c r="C7679">
        <v>1</v>
      </c>
      <c r="D7679" t="str">
        <f>VLOOKUP(Sheet1[[#This Row],[CountryCode]],Sheet2__2[#All],2,0)</f>
        <v>India</v>
      </c>
      <c r="E7679" t="s">
        <v>14787</v>
      </c>
      <c r="F7679" t="s">
        <v>14805</v>
      </c>
      <c r="G7679" t="s">
        <v>10859</v>
      </c>
      <c r="H7679" t="s">
        <v>14804</v>
      </c>
      <c r="I7679">
        <v>77.323460800000007</v>
      </c>
      <c r="J7679">
        <v>28.395091300000001</v>
      </c>
      <c r="K7679" t="s">
        <v>1252</v>
      </c>
      <c r="L7679" t="s">
        <v>26</v>
      </c>
      <c r="M7679" t="s">
        <v>27</v>
      </c>
      <c r="N7679" t="s">
        <v>27</v>
      </c>
      <c r="O7679" t="s">
        <v>27</v>
      </c>
      <c r="P7679" t="s">
        <v>27</v>
      </c>
      <c r="Q7679">
        <v>1</v>
      </c>
      <c r="R7679">
        <v>35</v>
      </c>
      <c r="S7679">
        <v>300</v>
      </c>
      <c r="T7679">
        <v>3.4</v>
      </c>
      <c r="U7679" s="4">
        <v>42992</v>
      </c>
      <c r="V7679" s="4" t="str">
        <f>TEXT(Sheet1[[#This Row],[Datekey_Opening]],"yyyy")</f>
        <v>2017</v>
      </c>
      <c r="W7679" s="5">
        <f>MONTH(Sheet1[[#This Row],[Datekey_Opening]])</f>
        <v>9</v>
      </c>
      <c r="X7679" s="4" t="str">
        <f>TEXT(Sheet1[[#This Row],[Datekey_Opening]],"mmmm")</f>
        <v>September</v>
      </c>
      <c r="Y7679" s="4" t="str">
        <f>"Q"&amp;CEILING(MONTH(Sheet1[[#This Row],[Datekey_Opening]])/3,1)</f>
        <v>Q3</v>
      </c>
      <c r="Z7679" s="4" t="str">
        <f>TEXT(Sheet1[[#This Row],[Datekey_Opening]],"yyyy-mmmm")</f>
        <v>2017-September</v>
      </c>
      <c r="AA7679" s="5">
        <f>WEEKDAY(Sheet1[[#This Row],[Datekey_Opening]])</f>
        <v>5</v>
      </c>
      <c r="AB7679" s="4" t="str">
        <f>TEXT(Sheet1[[#This Row],[Datekey_Opening]],"dddd")</f>
        <v>Thursday</v>
      </c>
      <c r="AC7679" s="5">
        <f t="shared" si="238"/>
        <v>6</v>
      </c>
      <c r="AD7679" s="4" t="str">
        <f t="shared" si="239"/>
        <v>Q2</v>
      </c>
      <c r="AE7679" s="4"/>
      <c r="AF7679" s="4">
        <f>COUNTIFS(Sheet1[[#All],[Rating]],"&gt;=" &amp;(LEFT(AE7679,SEARCH("-",AE7679)-1)),Sheet1[[#All],[Rating]],"&lt;="&amp;(MID(AE7679,SEARCH("-",AE7679)+1,LEN(AE7679)-SEARCH("-",AE7679))))</f>
        <v>0</v>
      </c>
      <c r="AG7679" s="4"/>
      <c r="AH7679" s="4"/>
    </row>
    <row r="7680" spans="1:34" x14ac:dyDescent="0.3">
      <c r="A7680">
        <v>7471</v>
      </c>
      <c r="B7680" t="s">
        <v>14806</v>
      </c>
      <c r="C7680">
        <v>1</v>
      </c>
      <c r="D7680" t="str">
        <f>VLOOKUP(Sheet1[[#This Row],[CountryCode]],Sheet2__2[#All],2,0)</f>
        <v>India</v>
      </c>
      <c r="E7680" t="s">
        <v>14787</v>
      </c>
      <c r="F7680" t="s">
        <v>14807</v>
      </c>
      <c r="G7680" t="s">
        <v>10859</v>
      </c>
      <c r="H7680" t="s">
        <v>14804</v>
      </c>
      <c r="I7680">
        <v>77.323647899999997</v>
      </c>
      <c r="J7680">
        <v>28.395076599999999</v>
      </c>
      <c r="K7680" t="s">
        <v>1541</v>
      </c>
      <c r="L7680" t="s">
        <v>26</v>
      </c>
      <c r="M7680" t="s">
        <v>27</v>
      </c>
      <c r="N7680" t="s">
        <v>27</v>
      </c>
      <c r="O7680" t="s">
        <v>27</v>
      </c>
      <c r="P7680" t="s">
        <v>27</v>
      </c>
      <c r="Q7680">
        <v>3</v>
      </c>
      <c r="R7680">
        <v>799</v>
      </c>
      <c r="S7680">
        <v>1000</v>
      </c>
      <c r="T7680">
        <v>4.5</v>
      </c>
      <c r="U7680" s="4">
        <v>42262</v>
      </c>
      <c r="V7680" s="4" t="str">
        <f>TEXT(Sheet1[[#This Row],[Datekey_Opening]],"yyyy")</f>
        <v>2015</v>
      </c>
      <c r="W7680" s="5">
        <f>MONTH(Sheet1[[#This Row],[Datekey_Opening]])</f>
        <v>9</v>
      </c>
      <c r="X7680" s="4" t="str">
        <f>TEXT(Sheet1[[#This Row],[Datekey_Opening]],"mmmm")</f>
        <v>September</v>
      </c>
      <c r="Y7680" s="4" t="str">
        <f>"Q"&amp;CEILING(MONTH(Sheet1[[#This Row],[Datekey_Opening]])/3,1)</f>
        <v>Q3</v>
      </c>
      <c r="Z7680" s="4" t="str">
        <f>TEXT(Sheet1[[#This Row],[Datekey_Opening]],"yyyy-mmmm")</f>
        <v>2015-September</v>
      </c>
      <c r="AA7680" s="5">
        <f>WEEKDAY(Sheet1[[#This Row],[Datekey_Opening]])</f>
        <v>3</v>
      </c>
      <c r="AB7680" s="4" t="str">
        <f>TEXT(Sheet1[[#This Row],[Datekey_Opening]],"dddd")</f>
        <v>Tuesday</v>
      </c>
      <c r="AC7680" s="5">
        <f t="shared" si="238"/>
        <v>6</v>
      </c>
      <c r="AD7680" s="4" t="str">
        <f t="shared" si="239"/>
        <v>Q2</v>
      </c>
      <c r="AE7680" s="4"/>
      <c r="AF7680" s="4">
        <f>COUNTIFS(Sheet1[[#All],[Rating]],"&gt;=" &amp;(LEFT(AE7680,SEARCH("-",AE7680)-1)),Sheet1[[#All],[Rating]],"&lt;="&amp;(MID(AE7680,SEARCH("-",AE7680)+1,LEN(AE7680)-SEARCH("-",AE7680))))</f>
        <v>0</v>
      </c>
      <c r="AG7680" s="4"/>
      <c r="AH7680" s="4"/>
    </row>
    <row r="7681" spans="1:34" x14ac:dyDescent="0.3">
      <c r="A7681">
        <v>6161</v>
      </c>
      <c r="B7681" t="s">
        <v>14808</v>
      </c>
      <c r="C7681">
        <v>1</v>
      </c>
      <c r="D7681" t="str">
        <f>VLOOKUP(Sheet1[[#This Row],[CountryCode]],Sheet2__2[#All],2,0)</f>
        <v>India</v>
      </c>
      <c r="E7681" t="s">
        <v>14787</v>
      </c>
      <c r="F7681" t="s">
        <v>14809</v>
      </c>
      <c r="G7681" t="s">
        <v>10859</v>
      </c>
      <c r="H7681" t="s">
        <v>14804</v>
      </c>
      <c r="I7681">
        <v>77.323154299999999</v>
      </c>
      <c r="J7681">
        <v>28.3952545</v>
      </c>
      <c r="K7681" t="s">
        <v>696</v>
      </c>
      <c r="L7681" t="s">
        <v>26</v>
      </c>
      <c r="M7681" t="s">
        <v>27</v>
      </c>
      <c r="N7681" t="s">
        <v>27</v>
      </c>
      <c r="O7681" t="s">
        <v>27</v>
      </c>
      <c r="P7681" t="s">
        <v>27</v>
      </c>
      <c r="Q7681">
        <v>1</v>
      </c>
      <c r="R7681">
        <v>126</v>
      </c>
      <c r="S7681">
        <v>400</v>
      </c>
      <c r="T7681">
        <v>3.6</v>
      </c>
      <c r="U7681" s="4">
        <v>41531</v>
      </c>
      <c r="V7681" s="4" t="str">
        <f>TEXT(Sheet1[[#This Row],[Datekey_Opening]],"yyyy")</f>
        <v>2013</v>
      </c>
      <c r="W7681" s="5">
        <f>MONTH(Sheet1[[#This Row],[Datekey_Opening]])</f>
        <v>9</v>
      </c>
      <c r="X7681" s="4" t="str">
        <f>TEXT(Sheet1[[#This Row],[Datekey_Opening]],"mmmm")</f>
        <v>September</v>
      </c>
      <c r="Y7681" s="4" t="str">
        <f>"Q"&amp;CEILING(MONTH(Sheet1[[#This Row],[Datekey_Opening]])/3,1)</f>
        <v>Q3</v>
      </c>
      <c r="Z7681" s="4" t="str">
        <f>TEXT(Sheet1[[#This Row],[Datekey_Opening]],"yyyy-mmmm")</f>
        <v>2013-September</v>
      </c>
      <c r="AA7681" s="5">
        <f>WEEKDAY(Sheet1[[#This Row],[Datekey_Opening]])</f>
        <v>7</v>
      </c>
      <c r="AB7681" s="4" t="str">
        <f>TEXT(Sheet1[[#This Row],[Datekey_Opening]],"dddd")</f>
        <v>Saturday</v>
      </c>
      <c r="AC7681" s="5">
        <f t="shared" si="238"/>
        <v>6</v>
      </c>
      <c r="AD7681" s="4" t="str">
        <f t="shared" si="239"/>
        <v>Q2</v>
      </c>
      <c r="AE7681" s="4"/>
      <c r="AF7681" s="4">
        <f>COUNTIFS(Sheet1[[#All],[Rating]],"&gt;=" &amp;(LEFT(AE7681,SEARCH("-",AE7681)-1)),Sheet1[[#All],[Rating]],"&lt;="&amp;(MID(AE7681,SEARCH("-",AE7681)+1,LEN(AE7681)-SEARCH("-",AE7681))))</f>
        <v>0</v>
      </c>
      <c r="AG7681" s="4"/>
      <c r="AH7681" s="4"/>
    </row>
    <row r="7682" spans="1:34" x14ac:dyDescent="0.3">
      <c r="A7682">
        <v>18466407</v>
      </c>
      <c r="B7682" t="s">
        <v>14810</v>
      </c>
      <c r="C7682">
        <v>1</v>
      </c>
      <c r="D7682" t="str">
        <f>VLOOKUP(Sheet1[[#This Row],[CountryCode]],Sheet2__2[#All],2,0)</f>
        <v>India</v>
      </c>
      <c r="E7682" t="s">
        <v>14787</v>
      </c>
      <c r="F7682" t="s">
        <v>14811</v>
      </c>
      <c r="G7682" t="s">
        <v>13212</v>
      </c>
      <c r="H7682" t="s">
        <v>14812</v>
      </c>
      <c r="I7682">
        <v>77.318970800000002</v>
      </c>
      <c r="J7682">
        <v>28.412025400000001</v>
      </c>
      <c r="K7682" t="s">
        <v>514</v>
      </c>
      <c r="L7682" t="s">
        <v>26</v>
      </c>
      <c r="M7682" t="s">
        <v>27</v>
      </c>
      <c r="N7682" t="s">
        <v>27</v>
      </c>
      <c r="O7682" t="s">
        <v>27</v>
      </c>
      <c r="P7682" t="s">
        <v>27</v>
      </c>
      <c r="Q7682">
        <v>2</v>
      </c>
      <c r="R7682">
        <v>0</v>
      </c>
      <c r="S7682">
        <v>500</v>
      </c>
      <c r="T7682">
        <v>1</v>
      </c>
      <c r="U7682" s="4">
        <v>41164</v>
      </c>
      <c r="V7682" s="4" t="str">
        <f>TEXT(Sheet1[[#This Row],[Datekey_Opening]],"yyyy")</f>
        <v>2012</v>
      </c>
      <c r="W7682" s="5">
        <f>MONTH(Sheet1[[#This Row],[Datekey_Opening]])</f>
        <v>9</v>
      </c>
      <c r="X7682" s="4" t="str">
        <f>TEXT(Sheet1[[#This Row],[Datekey_Opening]],"mmmm")</f>
        <v>September</v>
      </c>
      <c r="Y7682" s="4" t="str">
        <f>"Q"&amp;CEILING(MONTH(Sheet1[[#This Row],[Datekey_Opening]])/3,1)</f>
        <v>Q3</v>
      </c>
      <c r="Z7682" s="4" t="str">
        <f>TEXT(Sheet1[[#This Row],[Datekey_Opening]],"yyyy-mmmm")</f>
        <v>2012-September</v>
      </c>
      <c r="AA7682" s="5">
        <f>WEEKDAY(Sheet1[[#This Row],[Datekey_Opening]])</f>
        <v>4</v>
      </c>
      <c r="AB7682" s="4" t="str">
        <f>TEXT(Sheet1[[#This Row],[Datekey_Opening]],"dddd")</f>
        <v>Wednesday</v>
      </c>
      <c r="AC7682" s="5">
        <f t="shared" ref="AC7682:AC7745" si="240">MOD(MONTH(U7682) - 4 + 12, 12) + 1</f>
        <v>6</v>
      </c>
      <c r="AD7682" s="4" t="str">
        <f t="shared" ref="AD7682:AD7745" si="241">CHOOSE(MOD(MONTH(U7682) - 4 + 12, 12) /3 + 1, "Q1", "Q2", "Q3", "Q4")</f>
        <v>Q2</v>
      </c>
      <c r="AE7682" s="4"/>
      <c r="AF7682" s="4"/>
      <c r="AG7682" s="4"/>
      <c r="AH7682" s="4"/>
    </row>
    <row r="7683" spans="1:34" x14ac:dyDescent="0.3">
      <c r="A7683">
        <v>18303717</v>
      </c>
      <c r="B7683" t="s">
        <v>14813</v>
      </c>
      <c r="C7683">
        <v>1</v>
      </c>
      <c r="D7683" t="str">
        <f>VLOOKUP(Sheet1[[#This Row],[CountryCode]],Sheet2__2[#All],2,0)</f>
        <v>India</v>
      </c>
      <c r="E7683" t="s">
        <v>14787</v>
      </c>
      <c r="F7683" t="s">
        <v>14814</v>
      </c>
      <c r="G7683" t="s">
        <v>10863</v>
      </c>
      <c r="H7683" t="s">
        <v>14815</v>
      </c>
      <c r="I7683">
        <v>77.327910599999996</v>
      </c>
      <c r="J7683">
        <v>28.4105998</v>
      </c>
      <c r="K7683" t="s">
        <v>498</v>
      </c>
      <c r="L7683" t="s">
        <v>26</v>
      </c>
      <c r="M7683" t="s">
        <v>27</v>
      </c>
      <c r="N7683" t="s">
        <v>27</v>
      </c>
      <c r="O7683" t="s">
        <v>27</v>
      </c>
      <c r="P7683" t="s">
        <v>27</v>
      </c>
      <c r="Q7683">
        <v>2</v>
      </c>
      <c r="R7683">
        <v>18</v>
      </c>
      <c r="S7683">
        <v>500</v>
      </c>
      <c r="T7683">
        <v>3.4</v>
      </c>
      <c r="U7683" s="4">
        <v>41534</v>
      </c>
      <c r="V7683" s="4" t="str">
        <f>TEXT(Sheet1[[#This Row],[Datekey_Opening]],"yyyy")</f>
        <v>2013</v>
      </c>
      <c r="W7683" s="5">
        <f>MONTH(Sheet1[[#This Row],[Datekey_Opening]])</f>
        <v>9</v>
      </c>
      <c r="X7683" s="4" t="str">
        <f>TEXT(Sheet1[[#This Row],[Datekey_Opening]],"mmmm")</f>
        <v>September</v>
      </c>
      <c r="Y7683" s="4" t="str">
        <f>"Q"&amp;CEILING(MONTH(Sheet1[[#This Row],[Datekey_Opening]])/3,1)</f>
        <v>Q3</v>
      </c>
      <c r="Z7683" s="4" t="str">
        <f>TEXT(Sheet1[[#This Row],[Datekey_Opening]],"yyyy-mmmm")</f>
        <v>2013-September</v>
      </c>
      <c r="AA7683" s="5">
        <f>WEEKDAY(Sheet1[[#This Row],[Datekey_Opening]])</f>
        <v>3</v>
      </c>
      <c r="AB7683" s="4" t="str">
        <f>TEXT(Sheet1[[#This Row],[Datekey_Opening]],"dddd")</f>
        <v>Tuesday</v>
      </c>
      <c r="AC7683" s="5">
        <f t="shared" si="240"/>
        <v>6</v>
      </c>
      <c r="AD7683" s="4" t="str">
        <f t="shared" si="241"/>
        <v>Q2</v>
      </c>
      <c r="AE7683" s="4"/>
      <c r="AF7683" s="4">
        <f>COUNTIFS(Sheet1[[#All],[Rating]],"&gt;=" &amp;(LEFT(AE7683,SEARCH("-",AE7683)-1)),Sheet1[[#All],[Rating]],"&lt;="&amp;(MID(AE7683,SEARCH("-",AE7683)+1,LEN(AE7683)-SEARCH("-",AE7683))))</f>
        <v>0</v>
      </c>
      <c r="AG7683" s="4"/>
      <c r="AH7683" s="4"/>
    </row>
    <row r="7684" spans="1:34" x14ac:dyDescent="0.3">
      <c r="A7684">
        <v>304004</v>
      </c>
      <c r="B7684" t="s">
        <v>14816</v>
      </c>
      <c r="C7684">
        <v>1</v>
      </c>
      <c r="D7684" t="str">
        <f>VLOOKUP(Sheet1[[#This Row],[CountryCode]],Sheet2__2[#All],2,0)</f>
        <v>India</v>
      </c>
      <c r="E7684" t="s">
        <v>14787</v>
      </c>
      <c r="F7684" t="s">
        <v>14817</v>
      </c>
      <c r="G7684" t="s">
        <v>10863</v>
      </c>
      <c r="H7684" t="s">
        <v>14815</v>
      </c>
      <c r="I7684">
        <v>77.326096710000002</v>
      </c>
      <c r="J7684">
        <v>28.410115600000001</v>
      </c>
      <c r="K7684" t="s">
        <v>571</v>
      </c>
      <c r="L7684" t="s">
        <v>26</v>
      </c>
      <c r="M7684" t="s">
        <v>27</v>
      </c>
      <c r="N7684" t="s">
        <v>34</v>
      </c>
      <c r="O7684" t="s">
        <v>27</v>
      </c>
      <c r="P7684" t="s">
        <v>27</v>
      </c>
      <c r="Q7684">
        <v>2</v>
      </c>
      <c r="R7684">
        <v>76</v>
      </c>
      <c r="S7684">
        <v>700</v>
      </c>
      <c r="T7684">
        <v>3.3</v>
      </c>
      <c r="U7684" s="4">
        <v>40813</v>
      </c>
      <c r="V7684" s="4" t="str">
        <f>TEXT(Sheet1[[#This Row],[Datekey_Opening]],"yyyy")</f>
        <v>2011</v>
      </c>
      <c r="W7684" s="5">
        <f>MONTH(Sheet1[[#This Row],[Datekey_Opening]])</f>
        <v>9</v>
      </c>
      <c r="X7684" s="4" t="str">
        <f>TEXT(Sheet1[[#This Row],[Datekey_Opening]],"mmmm")</f>
        <v>September</v>
      </c>
      <c r="Y7684" s="4" t="str">
        <f>"Q"&amp;CEILING(MONTH(Sheet1[[#This Row],[Datekey_Opening]])/3,1)</f>
        <v>Q3</v>
      </c>
      <c r="Z7684" s="4" t="str">
        <f>TEXT(Sheet1[[#This Row],[Datekey_Opening]],"yyyy-mmmm")</f>
        <v>2011-September</v>
      </c>
      <c r="AA7684" s="5">
        <f>WEEKDAY(Sheet1[[#This Row],[Datekey_Opening]])</f>
        <v>3</v>
      </c>
      <c r="AB7684" s="4" t="str">
        <f>TEXT(Sheet1[[#This Row],[Datekey_Opening]],"dddd")</f>
        <v>Tuesday</v>
      </c>
      <c r="AC7684" s="5">
        <f t="shared" si="240"/>
        <v>6</v>
      </c>
      <c r="AD7684" s="4" t="str">
        <f t="shared" si="241"/>
        <v>Q2</v>
      </c>
      <c r="AE7684" s="4"/>
      <c r="AF7684" s="4">
        <f>COUNTIFS(Sheet1[[#All],[Rating]],"&gt;=" &amp;(LEFT(AE7684,SEARCH("-",AE7684)-1)),Sheet1[[#All],[Rating]],"&lt;="&amp;(MID(AE7684,SEARCH("-",AE7684)+1,LEN(AE7684)-SEARCH("-",AE7684))))</f>
        <v>0</v>
      </c>
      <c r="AG7684" s="4"/>
      <c r="AH7684" s="4"/>
    </row>
    <row r="7685" spans="1:34" x14ac:dyDescent="0.3">
      <c r="A7685">
        <v>18439547</v>
      </c>
      <c r="B7685" t="s">
        <v>14818</v>
      </c>
      <c r="C7685">
        <v>1</v>
      </c>
      <c r="D7685" t="str">
        <f>VLOOKUP(Sheet1[[#This Row],[CountryCode]],Sheet2__2[#All],2,0)</f>
        <v>India</v>
      </c>
      <c r="E7685" t="s">
        <v>14787</v>
      </c>
      <c r="F7685" t="s">
        <v>14819</v>
      </c>
      <c r="G7685" t="s">
        <v>10972</v>
      </c>
      <c r="H7685" t="s">
        <v>14820</v>
      </c>
      <c r="I7685">
        <v>77.296337899999997</v>
      </c>
      <c r="J7685">
        <v>28.429835499999999</v>
      </c>
      <c r="K7685" t="s">
        <v>25</v>
      </c>
      <c r="L7685" t="s">
        <v>26</v>
      </c>
      <c r="M7685" t="s">
        <v>27</v>
      </c>
      <c r="N7685" t="s">
        <v>27</v>
      </c>
      <c r="O7685" t="s">
        <v>27</v>
      </c>
      <c r="P7685" t="s">
        <v>27</v>
      </c>
      <c r="Q7685">
        <v>1</v>
      </c>
      <c r="R7685">
        <v>1</v>
      </c>
      <c r="S7685">
        <v>200</v>
      </c>
      <c r="T7685">
        <v>1</v>
      </c>
      <c r="U7685" s="4">
        <v>40790</v>
      </c>
      <c r="V7685" s="4" t="str">
        <f>TEXT(Sheet1[[#This Row],[Datekey_Opening]],"yyyy")</f>
        <v>2011</v>
      </c>
      <c r="W7685" s="5">
        <f>MONTH(Sheet1[[#This Row],[Datekey_Opening]])</f>
        <v>9</v>
      </c>
      <c r="X7685" s="4" t="str">
        <f>TEXT(Sheet1[[#This Row],[Datekey_Opening]],"mmmm")</f>
        <v>September</v>
      </c>
      <c r="Y7685" s="4" t="str">
        <f>"Q"&amp;CEILING(MONTH(Sheet1[[#This Row],[Datekey_Opening]])/3,1)</f>
        <v>Q3</v>
      </c>
      <c r="Z7685" s="4" t="str">
        <f>TEXT(Sheet1[[#This Row],[Datekey_Opening]],"yyyy-mmmm")</f>
        <v>2011-September</v>
      </c>
      <c r="AA7685" s="5">
        <f>WEEKDAY(Sheet1[[#This Row],[Datekey_Opening]])</f>
        <v>1</v>
      </c>
      <c r="AB7685" s="4" t="str">
        <f>TEXT(Sheet1[[#This Row],[Datekey_Opening]],"dddd")</f>
        <v>Sunday</v>
      </c>
      <c r="AC7685" s="5">
        <f t="shared" si="240"/>
        <v>6</v>
      </c>
      <c r="AD7685" s="4" t="str">
        <f t="shared" si="241"/>
        <v>Q2</v>
      </c>
      <c r="AE7685" s="4"/>
      <c r="AF7685" s="4"/>
      <c r="AG7685" s="4"/>
      <c r="AH7685" s="4"/>
    </row>
    <row r="7686" spans="1:34" x14ac:dyDescent="0.3">
      <c r="A7686">
        <v>18469937</v>
      </c>
      <c r="B7686" t="s">
        <v>14821</v>
      </c>
      <c r="C7686">
        <v>1</v>
      </c>
      <c r="D7686" t="str">
        <f>VLOOKUP(Sheet1[[#This Row],[CountryCode]],Sheet2__2[#All],2,0)</f>
        <v>India</v>
      </c>
      <c r="E7686" t="s">
        <v>14787</v>
      </c>
      <c r="F7686" t="s">
        <v>14822</v>
      </c>
      <c r="G7686" t="s">
        <v>10972</v>
      </c>
      <c r="H7686" t="s">
        <v>14820</v>
      </c>
      <c r="I7686">
        <v>77.296622600000006</v>
      </c>
      <c r="J7686">
        <v>28.430190899999999</v>
      </c>
      <c r="K7686" t="s">
        <v>1075</v>
      </c>
      <c r="L7686" t="s">
        <v>26</v>
      </c>
      <c r="M7686" t="s">
        <v>27</v>
      </c>
      <c r="N7686" t="s">
        <v>27</v>
      </c>
      <c r="O7686" t="s">
        <v>27</v>
      </c>
      <c r="P7686" t="s">
        <v>27</v>
      </c>
      <c r="Q7686">
        <v>1</v>
      </c>
      <c r="R7686">
        <v>2</v>
      </c>
      <c r="S7686">
        <v>100</v>
      </c>
      <c r="T7686">
        <v>1</v>
      </c>
      <c r="U7686" s="4">
        <v>41543</v>
      </c>
      <c r="V7686" s="4" t="str">
        <f>TEXT(Sheet1[[#This Row],[Datekey_Opening]],"yyyy")</f>
        <v>2013</v>
      </c>
      <c r="W7686" s="5">
        <f>MONTH(Sheet1[[#This Row],[Datekey_Opening]])</f>
        <v>9</v>
      </c>
      <c r="X7686" s="4" t="str">
        <f>TEXT(Sheet1[[#This Row],[Datekey_Opening]],"mmmm")</f>
        <v>September</v>
      </c>
      <c r="Y7686" s="4" t="str">
        <f>"Q"&amp;CEILING(MONTH(Sheet1[[#This Row],[Datekey_Opening]])/3,1)</f>
        <v>Q3</v>
      </c>
      <c r="Z7686" s="4" t="str">
        <f>TEXT(Sheet1[[#This Row],[Datekey_Opening]],"yyyy-mmmm")</f>
        <v>2013-September</v>
      </c>
      <c r="AA7686" s="5">
        <f>WEEKDAY(Sheet1[[#This Row],[Datekey_Opening]])</f>
        <v>5</v>
      </c>
      <c r="AB7686" s="4" t="str">
        <f>TEXT(Sheet1[[#This Row],[Datekey_Opening]],"dddd")</f>
        <v>Thursday</v>
      </c>
      <c r="AC7686" s="5">
        <f t="shared" si="240"/>
        <v>6</v>
      </c>
      <c r="AD7686" s="4" t="str">
        <f t="shared" si="241"/>
        <v>Q2</v>
      </c>
      <c r="AE7686" s="4"/>
      <c r="AF7686" s="4"/>
      <c r="AG7686" s="4"/>
      <c r="AH7686" s="4"/>
    </row>
    <row r="7687" spans="1:34" x14ac:dyDescent="0.3">
      <c r="A7687">
        <v>18380284</v>
      </c>
      <c r="B7687" t="s">
        <v>14823</v>
      </c>
      <c r="C7687">
        <v>1</v>
      </c>
      <c r="D7687" t="str">
        <f>VLOOKUP(Sheet1[[#This Row],[CountryCode]],Sheet2__2[#All],2,0)</f>
        <v>India</v>
      </c>
      <c r="E7687" t="s">
        <v>14787</v>
      </c>
      <c r="F7687" t="s">
        <v>14824</v>
      </c>
      <c r="G7687" t="s">
        <v>10986</v>
      </c>
      <c r="H7687" t="s">
        <v>14825</v>
      </c>
      <c r="I7687">
        <v>0</v>
      </c>
      <c r="J7687">
        <v>0</v>
      </c>
      <c r="K7687" t="s">
        <v>1541</v>
      </c>
      <c r="L7687" t="s">
        <v>26</v>
      </c>
      <c r="M7687" t="s">
        <v>27</v>
      </c>
      <c r="N7687" t="s">
        <v>27</v>
      </c>
      <c r="O7687" t="s">
        <v>27</v>
      </c>
      <c r="P7687" t="s">
        <v>27</v>
      </c>
      <c r="Q7687">
        <v>1</v>
      </c>
      <c r="R7687">
        <v>1</v>
      </c>
      <c r="S7687">
        <v>350</v>
      </c>
      <c r="T7687">
        <v>1</v>
      </c>
      <c r="U7687" s="4">
        <v>42249</v>
      </c>
      <c r="V7687" s="4" t="str">
        <f>TEXT(Sheet1[[#This Row],[Datekey_Opening]],"yyyy")</f>
        <v>2015</v>
      </c>
      <c r="W7687" s="5">
        <f>MONTH(Sheet1[[#This Row],[Datekey_Opening]])</f>
        <v>9</v>
      </c>
      <c r="X7687" s="4" t="str">
        <f>TEXT(Sheet1[[#This Row],[Datekey_Opening]],"mmmm")</f>
        <v>September</v>
      </c>
      <c r="Y7687" s="4" t="str">
        <f>"Q"&amp;CEILING(MONTH(Sheet1[[#This Row],[Datekey_Opening]])/3,1)</f>
        <v>Q3</v>
      </c>
      <c r="Z7687" s="4" t="str">
        <f>TEXT(Sheet1[[#This Row],[Datekey_Opening]],"yyyy-mmmm")</f>
        <v>2015-September</v>
      </c>
      <c r="AA7687" s="5">
        <f>WEEKDAY(Sheet1[[#This Row],[Datekey_Opening]])</f>
        <v>4</v>
      </c>
      <c r="AB7687" s="4" t="str">
        <f>TEXT(Sheet1[[#This Row],[Datekey_Opening]],"dddd")</f>
        <v>Wednesday</v>
      </c>
      <c r="AC7687" s="5">
        <f t="shared" si="240"/>
        <v>6</v>
      </c>
      <c r="AD7687" s="4" t="str">
        <f t="shared" si="241"/>
        <v>Q2</v>
      </c>
      <c r="AE7687" s="4"/>
      <c r="AF7687" s="4"/>
      <c r="AG7687" s="4"/>
      <c r="AH7687" s="4"/>
    </row>
    <row r="7688" spans="1:34" x14ac:dyDescent="0.3">
      <c r="A7688">
        <v>18433895</v>
      </c>
      <c r="B7688" t="s">
        <v>14826</v>
      </c>
      <c r="C7688">
        <v>1</v>
      </c>
      <c r="D7688" t="str">
        <f>VLOOKUP(Sheet1[[#This Row],[CountryCode]],Sheet2__2[#All],2,0)</f>
        <v>India</v>
      </c>
      <c r="E7688" t="s">
        <v>14787</v>
      </c>
      <c r="F7688" t="s">
        <v>14827</v>
      </c>
      <c r="G7688" t="s">
        <v>13014</v>
      </c>
      <c r="H7688" t="s">
        <v>14828</v>
      </c>
      <c r="I7688">
        <v>77.287590910000006</v>
      </c>
      <c r="J7688">
        <v>28.466263550000001</v>
      </c>
      <c r="K7688" t="s">
        <v>501</v>
      </c>
      <c r="L7688" t="s">
        <v>26</v>
      </c>
      <c r="M7688" t="s">
        <v>27</v>
      </c>
      <c r="N7688" t="s">
        <v>27</v>
      </c>
      <c r="O7688" t="s">
        <v>27</v>
      </c>
      <c r="P7688" t="s">
        <v>27</v>
      </c>
      <c r="Q7688">
        <v>2</v>
      </c>
      <c r="R7688">
        <v>4</v>
      </c>
      <c r="S7688">
        <v>500</v>
      </c>
      <c r="T7688">
        <v>3</v>
      </c>
      <c r="U7688" s="4">
        <v>40443</v>
      </c>
      <c r="V7688" s="4" t="str">
        <f>TEXT(Sheet1[[#This Row],[Datekey_Opening]],"yyyy")</f>
        <v>2010</v>
      </c>
      <c r="W7688" s="5">
        <f>MONTH(Sheet1[[#This Row],[Datekey_Opening]])</f>
        <v>9</v>
      </c>
      <c r="X7688" s="4" t="str">
        <f>TEXT(Sheet1[[#This Row],[Datekey_Opening]],"mmmm")</f>
        <v>September</v>
      </c>
      <c r="Y7688" s="4" t="str">
        <f>"Q"&amp;CEILING(MONTH(Sheet1[[#This Row],[Datekey_Opening]])/3,1)</f>
        <v>Q3</v>
      </c>
      <c r="Z7688" s="4" t="str">
        <f>TEXT(Sheet1[[#This Row],[Datekey_Opening]],"yyyy-mmmm")</f>
        <v>2010-September</v>
      </c>
      <c r="AA7688" s="5">
        <f>WEEKDAY(Sheet1[[#This Row],[Datekey_Opening]])</f>
        <v>4</v>
      </c>
      <c r="AB7688" s="4" t="str">
        <f>TEXT(Sheet1[[#This Row],[Datekey_Opening]],"dddd")</f>
        <v>Wednesday</v>
      </c>
      <c r="AC7688" s="5">
        <f t="shared" si="240"/>
        <v>6</v>
      </c>
      <c r="AD7688" s="4" t="str">
        <f t="shared" si="241"/>
        <v>Q2</v>
      </c>
      <c r="AE7688" s="4"/>
      <c r="AF7688" s="4">
        <f>COUNTIFS(Sheet1[[#All],[Rating]],"&gt;=" &amp;(LEFT(AE7688,SEARCH("-",AE7688)-1)),Sheet1[[#All],[Rating]],"&lt;="&amp;(MID(AE7688,SEARCH("-",AE7688)+1,LEN(AE7688)-SEARCH("-",AE7688))))</f>
        <v>0</v>
      </c>
      <c r="AG7688" s="4"/>
      <c r="AH7688" s="4"/>
    </row>
    <row r="7689" spans="1:34" x14ac:dyDescent="0.3">
      <c r="A7689">
        <v>18277177</v>
      </c>
      <c r="B7689" t="s">
        <v>14829</v>
      </c>
      <c r="C7689">
        <v>1</v>
      </c>
      <c r="D7689" t="str">
        <f>VLOOKUP(Sheet1[[#This Row],[CountryCode]],Sheet2__2[#All],2,0)</f>
        <v>India</v>
      </c>
      <c r="E7689" t="s">
        <v>14787</v>
      </c>
      <c r="F7689" t="s">
        <v>14830</v>
      </c>
      <c r="G7689" t="s">
        <v>12275</v>
      </c>
      <c r="H7689" t="s">
        <v>14831</v>
      </c>
      <c r="I7689">
        <v>77.284778299999999</v>
      </c>
      <c r="J7689">
        <v>28.461169999999999</v>
      </c>
      <c r="K7689" t="s">
        <v>14832</v>
      </c>
      <c r="L7689" t="s">
        <v>26</v>
      </c>
      <c r="M7689" t="s">
        <v>27</v>
      </c>
      <c r="N7689" t="s">
        <v>27</v>
      </c>
      <c r="O7689" t="s">
        <v>27</v>
      </c>
      <c r="P7689" t="s">
        <v>27</v>
      </c>
      <c r="Q7689">
        <v>1</v>
      </c>
      <c r="R7689">
        <v>0</v>
      </c>
      <c r="S7689">
        <v>100</v>
      </c>
      <c r="T7689">
        <v>1</v>
      </c>
      <c r="U7689" s="4">
        <v>40444</v>
      </c>
      <c r="V7689" s="4" t="str">
        <f>TEXT(Sheet1[[#This Row],[Datekey_Opening]],"yyyy")</f>
        <v>2010</v>
      </c>
      <c r="W7689" s="5">
        <f>MONTH(Sheet1[[#This Row],[Datekey_Opening]])</f>
        <v>9</v>
      </c>
      <c r="X7689" s="4" t="str">
        <f>TEXT(Sheet1[[#This Row],[Datekey_Opening]],"mmmm")</f>
        <v>September</v>
      </c>
      <c r="Y7689" s="4" t="str">
        <f>"Q"&amp;CEILING(MONTH(Sheet1[[#This Row],[Datekey_Opening]])/3,1)</f>
        <v>Q3</v>
      </c>
      <c r="Z7689" s="4" t="str">
        <f>TEXT(Sheet1[[#This Row],[Datekey_Opening]],"yyyy-mmmm")</f>
        <v>2010-September</v>
      </c>
      <c r="AA7689" s="5">
        <f>WEEKDAY(Sheet1[[#This Row],[Datekey_Opening]])</f>
        <v>5</v>
      </c>
      <c r="AB7689" s="4" t="str">
        <f>TEXT(Sheet1[[#This Row],[Datekey_Opening]],"dddd")</f>
        <v>Thursday</v>
      </c>
      <c r="AC7689" s="5">
        <f t="shared" si="240"/>
        <v>6</v>
      </c>
      <c r="AD7689" s="4" t="str">
        <f t="shared" si="241"/>
        <v>Q2</v>
      </c>
      <c r="AE7689" s="4"/>
      <c r="AF7689" s="4"/>
      <c r="AG7689" s="4"/>
      <c r="AH7689" s="4"/>
    </row>
    <row r="7690" spans="1:34" x14ac:dyDescent="0.3">
      <c r="A7690">
        <v>305618</v>
      </c>
      <c r="B7690" t="s">
        <v>2739</v>
      </c>
      <c r="C7690">
        <v>1</v>
      </c>
      <c r="D7690" t="str">
        <f>VLOOKUP(Sheet1[[#This Row],[CountryCode]],Sheet2__2[#All],2,0)</f>
        <v>India</v>
      </c>
      <c r="E7690" t="s">
        <v>14787</v>
      </c>
      <c r="F7690" t="s">
        <v>14833</v>
      </c>
      <c r="G7690" t="s">
        <v>14834</v>
      </c>
      <c r="H7690" t="s">
        <v>14835</v>
      </c>
      <c r="I7690">
        <v>77.298335300000005</v>
      </c>
      <c r="J7690">
        <v>28.437548899999999</v>
      </c>
      <c r="K7690" t="s">
        <v>475</v>
      </c>
      <c r="L7690" t="s">
        <v>26</v>
      </c>
      <c r="M7690" t="s">
        <v>27</v>
      </c>
      <c r="N7690" t="s">
        <v>34</v>
      </c>
      <c r="O7690" t="s">
        <v>27</v>
      </c>
      <c r="P7690" t="s">
        <v>27</v>
      </c>
      <c r="Q7690">
        <v>2</v>
      </c>
      <c r="R7690">
        <v>79</v>
      </c>
      <c r="S7690">
        <v>700</v>
      </c>
      <c r="T7690">
        <v>2.5</v>
      </c>
      <c r="U7690" s="4">
        <v>41520</v>
      </c>
      <c r="V7690" s="4" t="str">
        <f>TEXT(Sheet1[[#This Row],[Datekey_Opening]],"yyyy")</f>
        <v>2013</v>
      </c>
      <c r="W7690" s="5">
        <f>MONTH(Sheet1[[#This Row],[Datekey_Opening]])</f>
        <v>9</v>
      </c>
      <c r="X7690" s="4" t="str">
        <f>TEXT(Sheet1[[#This Row],[Datekey_Opening]],"mmmm")</f>
        <v>September</v>
      </c>
      <c r="Y7690" s="4" t="str">
        <f>"Q"&amp;CEILING(MONTH(Sheet1[[#This Row],[Datekey_Opening]])/3,1)</f>
        <v>Q3</v>
      </c>
      <c r="Z7690" s="4" t="str">
        <f>TEXT(Sheet1[[#This Row],[Datekey_Opening]],"yyyy-mmmm")</f>
        <v>2013-September</v>
      </c>
      <c r="AA7690" s="5">
        <f>WEEKDAY(Sheet1[[#This Row],[Datekey_Opening]])</f>
        <v>3</v>
      </c>
      <c r="AB7690" s="4" t="str">
        <f>TEXT(Sheet1[[#This Row],[Datekey_Opening]],"dddd")</f>
        <v>Tuesday</v>
      </c>
      <c r="AC7690" s="5">
        <f t="shared" si="240"/>
        <v>6</v>
      </c>
      <c r="AD7690" s="4" t="str">
        <f t="shared" si="241"/>
        <v>Q2</v>
      </c>
      <c r="AE7690" s="4"/>
      <c r="AF7690" s="4">
        <f>COUNTIFS(Sheet1[[#All],[Rating]],"&gt;=" &amp;(LEFT(AE7690,SEARCH("-",AE7690)-1)),Sheet1[[#All],[Rating]],"&lt;="&amp;(MID(AE7690,SEARCH("-",AE7690)+1,LEN(AE7690)-SEARCH("-",AE7690))))</f>
        <v>0</v>
      </c>
      <c r="AG7690" s="4"/>
      <c r="AH7690" s="4"/>
    </row>
    <row r="7691" spans="1:34" x14ac:dyDescent="0.3">
      <c r="A7691">
        <v>8318</v>
      </c>
      <c r="B7691" t="s">
        <v>14836</v>
      </c>
      <c r="C7691">
        <v>1</v>
      </c>
      <c r="D7691" t="str">
        <f>VLOOKUP(Sheet1[[#This Row],[CountryCode]],Sheet2__2[#All],2,0)</f>
        <v>India</v>
      </c>
      <c r="E7691" t="s">
        <v>14787</v>
      </c>
      <c r="F7691" t="s">
        <v>14837</v>
      </c>
      <c r="G7691" t="s">
        <v>10886</v>
      </c>
      <c r="H7691" t="s">
        <v>14838</v>
      </c>
      <c r="I7691">
        <v>77.326037400000004</v>
      </c>
      <c r="J7691">
        <v>28.3633487</v>
      </c>
      <c r="K7691" t="s">
        <v>25</v>
      </c>
      <c r="L7691" t="s">
        <v>26</v>
      </c>
      <c r="M7691" t="s">
        <v>27</v>
      </c>
      <c r="N7691" t="s">
        <v>27</v>
      </c>
      <c r="O7691" t="s">
        <v>27</v>
      </c>
      <c r="P7691" t="s">
        <v>27</v>
      </c>
      <c r="Q7691">
        <v>1</v>
      </c>
      <c r="R7691">
        <v>16</v>
      </c>
      <c r="S7691">
        <v>450</v>
      </c>
      <c r="T7691">
        <v>2.9</v>
      </c>
      <c r="U7691" s="4">
        <v>41895</v>
      </c>
      <c r="V7691" s="4" t="str">
        <f>TEXT(Sheet1[[#This Row],[Datekey_Opening]],"yyyy")</f>
        <v>2014</v>
      </c>
      <c r="W7691" s="5">
        <f>MONTH(Sheet1[[#This Row],[Datekey_Opening]])</f>
        <v>9</v>
      </c>
      <c r="X7691" s="4" t="str">
        <f>TEXT(Sheet1[[#This Row],[Datekey_Opening]],"mmmm")</f>
        <v>September</v>
      </c>
      <c r="Y7691" s="4" t="str">
        <f>"Q"&amp;CEILING(MONTH(Sheet1[[#This Row],[Datekey_Opening]])/3,1)</f>
        <v>Q3</v>
      </c>
      <c r="Z7691" s="4" t="str">
        <f>TEXT(Sheet1[[#This Row],[Datekey_Opening]],"yyyy-mmmm")</f>
        <v>2014-September</v>
      </c>
      <c r="AA7691" s="5">
        <f>WEEKDAY(Sheet1[[#This Row],[Datekey_Opening]])</f>
        <v>7</v>
      </c>
      <c r="AB7691" s="4" t="str">
        <f>TEXT(Sheet1[[#This Row],[Datekey_Opening]],"dddd")</f>
        <v>Saturday</v>
      </c>
      <c r="AC7691" s="5">
        <f t="shared" si="240"/>
        <v>6</v>
      </c>
      <c r="AD7691" s="4" t="str">
        <f t="shared" si="241"/>
        <v>Q2</v>
      </c>
      <c r="AE7691" s="4"/>
      <c r="AF7691" s="4">
        <f>COUNTIFS(Sheet1[[#All],[Rating]],"&gt;=" &amp;(LEFT(AE7691,SEARCH("-",AE7691)-1)),Sheet1[[#All],[Rating]],"&lt;="&amp;(MID(AE7691,SEARCH("-",AE7691)+1,LEN(AE7691)-SEARCH("-",AE7691))))</f>
        <v>0</v>
      </c>
      <c r="AG7691" s="4"/>
      <c r="AH7691" s="4"/>
    </row>
    <row r="7692" spans="1:34" x14ac:dyDescent="0.3">
      <c r="A7692">
        <v>18365998</v>
      </c>
      <c r="B7692" t="s">
        <v>14839</v>
      </c>
      <c r="C7692">
        <v>1</v>
      </c>
      <c r="D7692" t="str">
        <f>VLOOKUP(Sheet1[[#This Row],[CountryCode]],Sheet2__2[#All],2,0)</f>
        <v>India</v>
      </c>
      <c r="E7692" t="s">
        <v>14787</v>
      </c>
      <c r="F7692" t="s">
        <v>14840</v>
      </c>
      <c r="G7692" t="s">
        <v>14841</v>
      </c>
      <c r="H7692" t="s">
        <v>14842</v>
      </c>
      <c r="I7692">
        <v>77.336659999999995</v>
      </c>
      <c r="J7692">
        <v>28.408057400000001</v>
      </c>
      <c r="K7692" t="s">
        <v>501</v>
      </c>
      <c r="L7692" t="s">
        <v>26</v>
      </c>
      <c r="M7692" t="s">
        <v>27</v>
      </c>
      <c r="N7692" t="s">
        <v>27</v>
      </c>
      <c r="O7692" t="s">
        <v>27</v>
      </c>
      <c r="P7692" t="s">
        <v>27</v>
      </c>
      <c r="Q7692">
        <v>2</v>
      </c>
      <c r="R7692">
        <v>17</v>
      </c>
      <c r="S7692">
        <v>500</v>
      </c>
      <c r="T7692">
        <v>3.3</v>
      </c>
      <c r="U7692" s="4">
        <v>42982</v>
      </c>
      <c r="V7692" s="4" t="str">
        <f>TEXT(Sheet1[[#This Row],[Datekey_Opening]],"yyyy")</f>
        <v>2017</v>
      </c>
      <c r="W7692" s="5">
        <f>MONTH(Sheet1[[#This Row],[Datekey_Opening]])</f>
        <v>9</v>
      </c>
      <c r="X7692" s="4" t="str">
        <f>TEXT(Sheet1[[#This Row],[Datekey_Opening]],"mmmm")</f>
        <v>September</v>
      </c>
      <c r="Y7692" s="4" t="str">
        <f>"Q"&amp;CEILING(MONTH(Sheet1[[#This Row],[Datekey_Opening]])/3,1)</f>
        <v>Q3</v>
      </c>
      <c r="Z7692" s="4" t="str">
        <f>TEXT(Sheet1[[#This Row],[Datekey_Opening]],"yyyy-mmmm")</f>
        <v>2017-September</v>
      </c>
      <c r="AA7692" s="5">
        <f>WEEKDAY(Sheet1[[#This Row],[Datekey_Opening]])</f>
        <v>2</v>
      </c>
      <c r="AB7692" s="4" t="str">
        <f>TEXT(Sheet1[[#This Row],[Datekey_Opening]],"dddd")</f>
        <v>Monday</v>
      </c>
      <c r="AC7692" s="5">
        <f t="shared" si="240"/>
        <v>6</v>
      </c>
      <c r="AD7692" s="4" t="str">
        <f t="shared" si="241"/>
        <v>Q2</v>
      </c>
      <c r="AE7692" s="4"/>
      <c r="AF7692" s="4">
        <f>COUNTIFS(Sheet1[[#All],[Rating]],"&gt;=" &amp;(LEFT(AE7692,SEARCH("-",AE7692)-1)),Sheet1[[#All],[Rating]],"&lt;="&amp;(MID(AE7692,SEARCH("-",AE7692)+1,LEN(AE7692)-SEARCH("-",AE7692))))</f>
        <v>0</v>
      </c>
      <c r="AG7692" s="4"/>
      <c r="AH7692" s="4"/>
    </row>
    <row r="7693" spans="1:34" x14ac:dyDescent="0.3">
      <c r="A7693">
        <v>303571</v>
      </c>
      <c r="B7693" t="s">
        <v>14843</v>
      </c>
      <c r="C7693">
        <v>1</v>
      </c>
      <c r="D7693" t="str">
        <f>VLOOKUP(Sheet1[[#This Row],[CountryCode]],Sheet2__2[#All],2,0)</f>
        <v>India</v>
      </c>
      <c r="E7693" t="s">
        <v>14787</v>
      </c>
      <c r="F7693" t="s">
        <v>14844</v>
      </c>
      <c r="G7693" t="s">
        <v>14845</v>
      </c>
      <c r="H7693" t="s">
        <v>14846</v>
      </c>
      <c r="I7693">
        <v>77.293041099999996</v>
      </c>
      <c r="J7693">
        <v>28.499223099999998</v>
      </c>
      <c r="K7693" t="s">
        <v>478</v>
      </c>
      <c r="L7693" t="s">
        <v>26</v>
      </c>
      <c r="M7693" t="s">
        <v>27</v>
      </c>
      <c r="N7693" t="s">
        <v>27</v>
      </c>
      <c r="O7693" t="s">
        <v>27</v>
      </c>
      <c r="P7693" t="s">
        <v>27</v>
      </c>
      <c r="Q7693">
        <v>2</v>
      </c>
      <c r="R7693">
        <v>18</v>
      </c>
      <c r="S7693">
        <v>600</v>
      </c>
      <c r="T7693">
        <v>3.1</v>
      </c>
      <c r="U7693" s="4">
        <v>41893</v>
      </c>
      <c r="V7693" s="4" t="str">
        <f>TEXT(Sheet1[[#This Row],[Datekey_Opening]],"yyyy")</f>
        <v>2014</v>
      </c>
      <c r="W7693" s="5">
        <f>MONTH(Sheet1[[#This Row],[Datekey_Opening]])</f>
        <v>9</v>
      </c>
      <c r="X7693" s="4" t="str">
        <f>TEXT(Sheet1[[#This Row],[Datekey_Opening]],"mmmm")</f>
        <v>September</v>
      </c>
      <c r="Y7693" s="4" t="str">
        <f>"Q"&amp;CEILING(MONTH(Sheet1[[#This Row],[Datekey_Opening]])/3,1)</f>
        <v>Q3</v>
      </c>
      <c r="Z7693" s="4" t="str">
        <f>TEXT(Sheet1[[#This Row],[Datekey_Opening]],"yyyy-mmmm")</f>
        <v>2014-September</v>
      </c>
      <c r="AA7693" s="5">
        <f>WEEKDAY(Sheet1[[#This Row],[Datekey_Opening]])</f>
        <v>5</v>
      </c>
      <c r="AB7693" s="4" t="str">
        <f>TEXT(Sheet1[[#This Row],[Datekey_Opening]],"dddd")</f>
        <v>Thursday</v>
      </c>
      <c r="AC7693" s="5">
        <f t="shared" si="240"/>
        <v>6</v>
      </c>
      <c r="AD7693" s="4" t="str">
        <f t="shared" si="241"/>
        <v>Q2</v>
      </c>
      <c r="AE7693" s="4"/>
      <c r="AF7693" s="4">
        <f>COUNTIFS(Sheet1[[#All],[Rating]],"&gt;=" &amp;(LEFT(AE7693,SEARCH("-",AE7693)-1)),Sheet1[[#All],[Rating]],"&lt;="&amp;(MID(AE7693,SEARCH("-",AE7693)+1,LEN(AE7693)-SEARCH("-",AE7693))))</f>
        <v>0</v>
      </c>
      <c r="AG7693" s="4"/>
      <c r="AH7693" s="4"/>
    </row>
    <row r="7694" spans="1:34" x14ac:dyDescent="0.3">
      <c r="A7694">
        <v>5992</v>
      </c>
      <c r="B7694" t="s">
        <v>14847</v>
      </c>
      <c r="C7694">
        <v>1</v>
      </c>
      <c r="D7694" t="str">
        <f>VLOOKUP(Sheet1[[#This Row],[CountryCode]],Sheet2__2[#All],2,0)</f>
        <v>India</v>
      </c>
      <c r="E7694" t="s">
        <v>14787</v>
      </c>
      <c r="F7694" t="s">
        <v>14848</v>
      </c>
      <c r="G7694" t="s">
        <v>14849</v>
      </c>
      <c r="H7694" t="s">
        <v>14850</v>
      </c>
      <c r="I7694">
        <v>77.304776000000004</v>
      </c>
      <c r="J7694">
        <v>28.4901567</v>
      </c>
      <c r="K7694" t="s">
        <v>478</v>
      </c>
      <c r="L7694" t="s">
        <v>26</v>
      </c>
      <c r="M7694" t="s">
        <v>27</v>
      </c>
      <c r="N7694" t="s">
        <v>27</v>
      </c>
      <c r="O7694" t="s">
        <v>27</v>
      </c>
      <c r="P7694" t="s">
        <v>27</v>
      </c>
      <c r="Q7694">
        <v>2</v>
      </c>
      <c r="R7694">
        <v>16</v>
      </c>
      <c r="S7694">
        <v>500</v>
      </c>
      <c r="T7694">
        <v>2.8</v>
      </c>
      <c r="U7694" s="4">
        <v>42594</v>
      </c>
      <c r="V7694" s="4" t="str">
        <f>TEXT(Sheet1[[#This Row],[Datekey_Opening]],"yyyy")</f>
        <v>2016</v>
      </c>
      <c r="W7694" s="5">
        <f>MONTH(Sheet1[[#This Row],[Datekey_Opening]])</f>
        <v>8</v>
      </c>
      <c r="X7694" s="4" t="str">
        <f>TEXT(Sheet1[[#This Row],[Datekey_Opening]],"mmmm")</f>
        <v>August</v>
      </c>
      <c r="Y7694" s="4" t="str">
        <f>"Q"&amp;CEILING(MONTH(Sheet1[[#This Row],[Datekey_Opening]])/3,1)</f>
        <v>Q3</v>
      </c>
      <c r="Z7694" s="4" t="str">
        <f>TEXT(Sheet1[[#This Row],[Datekey_Opening]],"yyyy-mmmm")</f>
        <v>2016-August</v>
      </c>
      <c r="AA7694" s="5">
        <f>WEEKDAY(Sheet1[[#This Row],[Datekey_Opening]])</f>
        <v>6</v>
      </c>
      <c r="AB7694" s="4" t="str">
        <f>TEXT(Sheet1[[#This Row],[Datekey_Opening]],"dddd")</f>
        <v>Friday</v>
      </c>
      <c r="AC7694" s="5">
        <f t="shared" si="240"/>
        <v>5</v>
      </c>
      <c r="AD7694" s="4" t="str">
        <f t="shared" si="241"/>
        <v>Q2</v>
      </c>
      <c r="AE7694" s="4"/>
      <c r="AF7694" s="4">
        <f>COUNTIFS(Sheet1[[#All],[Rating]],"&gt;=" &amp;(LEFT(AE7694,SEARCH("-",AE7694)-1)),Sheet1[[#All],[Rating]],"&lt;="&amp;(MID(AE7694,SEARCH("-",AE7694)+1,LEN(AE7694)-SEARCH("-",AE7694))))</f>
        <v>0</v>
      </c>
      <c r="AG7694" s="4"/>
      <c r="AH7694" s="4"/>
    </row>
    <row r="7695" spans="1:34" x14ac:dyDescent="0.3">
      <c r="A7695">
        <v>8128</v>
      </c>
      <c r="B7695" t="s">
        <v>14851</v>
      </c>
      <c r="C7695">
        <v>1</v>
      </c>
      <c r="D7695" t="str">
        <f>VLOOKUP(Sheet1[[#This Row],[CountryCode]],Sheet2__2[#All],2,0)</f>
        <v>India</v>
      </c>
      <c r="E7695" t="s">
        <v>14787</v>
      </c>
      <c r="F7695" t="s">
        <v>14852</v>
      </c>
      <c r="G7695" t="s">
        <v>14796</v>
      </c>
      <c r="H7695" t="s">
        <v>14797</v>
      </c>
      <c r="I7695">
        <v>77.313102499999999</v>
      </c>
      <c r="J7695">
        <v>28.397808300000001</v>
      </c>
      <c r="K7695" t="s">
        <v>475</v>
      </c>
      <c r="L7695" t="s">
        <v>26</v>
      </c>
      <c r="M7695" t="s">
        <v>34</v>
      </c>
      <c r="N7695" t="s">
        <v>27</v>
      </c>
      <c r="O7695" t="s">
        <v>27</v>
      </c>
      <c r="P7695" t="s">
        <v>27</v>
      </c>
      <c r="Q7695">
        <v>3</v>
      </c>
      <c r="R7695">
        <v>25</v>
      </c>
      <c r="S7695">
        <v>1000</v>
      </c>
      <c r="T7695">
        <v>2.4</v>
      </c>
      <c r="U7695" s="4">
        <v>42591</v>
      </c>
      <c r="V7695" s="4" t="str">
        <f>TEXT(Sheet1[[#This Row],[Datekey_Opening]],"yyyy")</f>
        <v>2016</v>
      </c>
      <c r="W7695" s="5">
        <f>MONTH(Sheet1[[#This Row],[Datekey_Opening]])</f>
        <v>8</v>
      </c>
      <c r="X7695" s="4" t="str">
        <f>TEXT(Sheet1[[#This Row],[Datekey_Opening]],"mmmm")</f>
        <v>August</v>
      </c>
      <c r="Y7695" s="4" t="str">
        <f>"Q"&amp;CEILING(MONTH(Sheet1[[#This Row],[Datekey_Opening]])/3,1)</f>
        <v>Q3</v>
      </c>
      <c r="Z7695" s="4" t="str">
        <f>TEXT(Sheet1[[#This Row],[Datekey_Opening]],"yyyy-mmmm")</f>
        <v>2016-August</v>
      </c>
      <c r="AA7695" s="5">
        <f>WEEKDAY(Sheet1[[#This Row],[Datekey_Opening]])</f>
        <v>3</v>
      </c>
      <c r="AB7695" s="4" t="str">
        <f>TEXT(Sheet1[[#This Row],[Datekey_Opening]],"dddd")</f>
        <v>Tuesday</v>
      </c>
      <c r="AC7695" s="5">
        <f t="shared" si="240"/>
        <v>5</v>
      </c>
      <c r="AD7695" s="4" t="str">
        <f t="shared" si="241"/>
        <v>Q2</v>
      </c>
      <c r="AE7695" s="4"/>
      <c r="AF7695" s="4">
        <f>COUNTIFS(Sheet1[[#All],[Rating]],"&gt;=" &amp;(LEFT(AE7695,SEARCH("-",AE7695)-1)),Sheet1[[#All],[Rating]],"&lt;="&amp;(MID(AE7695,SEARCH("-",AE7695)+1,LEN(AE7695)-SEARCH("-",AE7695))))</f>
        <v>0</v>
      </c>
      <c r="AG7695" s="4"/>
      <c r="AH7695" s="4"/>
    </row>
    <row r="7696" spans="1:34" x14ac:dyDescent="0.3">
      <c r="A7696">
        <v>312514</v>
      </c>
      <c r="B7696" t="s">
        <v>1037</v>
      </c>
      <c r="C7696">
        <v>1</v>
      </c>
      <c r="D7696" t="str">
        <f>VLOOKUP(Sheet1[[#This Row],[CountryCode]],Sheet2__2[#All],2,0)</f>
        <v>India</v>
      </c>
      <c r="E7696" t="s">
        <v>14787</v>
      </c>
      <c r="F7696" t="s">
        <v>14853</v>
      </c>
      <c r="G7696" t="s">
        <v>14854</v>
      </c>
      <c r="H7696" t="s">
        <v>14855</v>
      </c>
      <c r="I7696">
        <v>77.314044899999999</v>
      </c>
      <c r="J7696">
        <v>28.386902899999999</v>
      </c>
      <c r="K7696" t="s">
        <v>514</v>
      </c>
      <c r="L7696" t="s">
        <v>26</v>
      </c>
      <c r="M7696" t="s">
        <v>27</v>
      </c>
      <c r="N7696" t="s">
        <v>27</v>
      </c>
      <c r="O7696" t="s">
        <v>27</v>
      </c>
      <c r="P7696" t="s">
        <v>27</v>
      </c>
      <c r="Q7696">
        <v>1</v>
      </c>
      <c r="R7696">
        <v>2</v>
      </c>
      <c r="S7696">
        <v>200</v>
      </c>
      <c r="T7696">
        <v>1</v>
      </c>
      <c r="U7696" s="4">
        <v>40416</v>
      </c>
      <c r="V7696" s="4" t="str">
        <f>TEXT(Sheet1[[#This Row],[Datekey_Opening]],"yyyy")</f>
        <v>2010</v>
      </c>
      <c r="W7696" s="5">
        <f>MONTH(Sheet1[[#This Row],[Datekey_Opening]])</f>
        <v>8</v>
      </c>
      <c r="X7696" s="4" t="str">
        <f>TEXT(Sheet1[[#This Row],[Datekey_Opening]],"mmmm")</f>
        <v>August</v>
      </c>
      <c r="Y7696" s="4" t="str">
        <f>"Q"&amp;CEILING(MONTH(Sheet1[[#This Row],[Datekey_Opening]])/3,1)</f>
        <v>Q3</v>
      </c>
      <c r="Z7696" s="4" t="str">
        <f>TEXT(Sheet1[[#This Row],[Datekey_Opening]],"yyyy-mmmm")</f>
        <v>2010-August</v>
      </c>
      <c r="AA7696" s="5">
        <f>WEEKDAY(Sheet1[[#This Row],[Datekey_Opening]])</f>
        <v>5</v>
      </c>
      <c r="AB7696" s="4" t="str">
        <f>TEXT(Sheet1[[#This Row],[Datekey_Opening]],"dddd")</f>
        <v>Thursday</v>
      </c>
      <c r="AC7696" s="5">
        <f t="shared" si="240"/>
        <v>5</v>
      </c>
      <c r="AD7696" s="4" t="str">
        <f t="shared" si="241"/>
        <v>Q2</v>
      </c>
      <c r="AE7696" s="4"/>
      <c r="AF7696" s="4"/>
      <c r="AG7696" s="4"/>
      <c r="AH7696" s="4"/>
    </row>
    <row r="7697" spans="1:34" x14ac:dyDescent="0.3">
      <c r="A7697">
        <v>9698</v>
      </c>
      <c r="B7697" t="s">
        <v>14856</v>
      </c>
      <c r="C7697">
        <v>1</v>
      </c>
      <c r="D7697" t="str">
        <f>VLOOKUP(Sheet1[[#This Row],[CountryCode]],Sheet2__2[#All],2,0)</f>
        <v>India</v>
      </c>
      <c r="E7697" t="s">
        <v>14787</v>
      </c>
      <c r="F7697" t="s">
        <v>14857</v>
      </c>
      <c r="G7697" t="s">
        <v>12877</v>
      </c>
      <c r="H7697" t="s">
        <v>14858</v>
      </c>
      <c r="I7697">
        <v>77.318585799999994</v>
      </c>
      <c r="J7697">
        <v>28.371835000000001</v>
      </c>
      <c r="K7697" t="s">
        <v>547</v>
      </c>
      <c r="L7697" t="s">
        <v>26</v>
      </c>
      <c r="M7697" t="s">
        <v>27</v>
      </c>
      <c r="N7697" t="s">
        <v>27</v>
      </c>
      <c r="O7697" t="s">
        <v>27</v>
      </c>
      <c r="P7697" t="s">
        <v>27</v>
      </c>
      <c r="Q7697">
        <v>1</v>
      </c>
      <c r="R7697">
        <v>22</v>
      </c>
      <c r="S7697">
        <v>300</v>
      </c>
      <c r="T7697">
        <v>3</v>
      </c>
      <c r="U7697" s="4">
        <v>40777</v>
      </c>
      <c r="V7697" s="4" t="str">
        <f>TEXT(Sheet1[[#This Row],[Datekey_Opening]],"yyyy")</f>
        <v>2011</v>
      </c>
      <c r="W7697" s="5">
        <f>MONTH(Sheet1[[#This Row],[Datekey_Opening]])</f>
        <v>8</v>
      </c>
      <c r="X7697" s="4" t="str">
        <f>TEXT(Sheet1[[#This Row],[Datekey_Opening]],"mmmm")</f>
        <v>August</v>
      </c>
      <c r="Y7697" s="4" t="str">
        <f>"Q"&amp;CEILING(MONTH(Sheet1[[#This Row],[Datekey_Opening]])/3,1)</f>
        <v>Q3</v>
      </c>
      <c r="Z7697" s="4" t="str">
        <f>TEXT(Sheet1[[#This Row],[Datekey_Opening]],"yyyy-mmmm")</f>
        <v>2011-August</v>
      </c>
      <c r="AA7697" s="5">
        <f>WEEKDAY(Sheet1[[#This Row],[Datekey_Opening]])</f>
        <v>2</v>
      </c>
      <c r="AB7697" s="4" t="str">
        <f>TEXT(Sheet1[[#This Row],[Datekey_Opening]],"dddd")</f>
        <v>Monday</v>
      </c>
      <c r="AC7697" s="5">
        <f t="shared" si="240"/>
        <v>5</v>
      </c>
      <c r="AD7697" s="4" t="str">
        <f t="shared" si="241"/>
        <v>Q2</v>
      </c>
      <c r="AE7697" s="4"/>
      <c r="AF7697" s="4">
        <f>COUNTIFS(Sheet1[[#All],[Rating]],"&gt;=" &amp;(LEFT(AE7697,SEARCH("-",AE7697)-1)),Sheet1[[#All],[Rating]],"&lt;="&amp;(MID(AE7697,SEARCH("-",AE7697)+1,LEN(AE7697)-SEARCH("-",AE7697))))</f>
        <v>0</v>
      </c>
      <c r="AG7697" s="4"/>
      <c r="AH7697" s="4"/>
    </row>
    <row r="7698" spans="1:34" x14ac:dyDescent="0.3">
      <c r="A7698">
        <v>18270895</v>
      </c>
      <c r="B7698" t="s">
        <v>14859</v>
      </c>
      <c r="C7698">
        <v>1</v>
      </c>
      <c r="D7698" t="str">
        <f>VLOOKUP(Sheet1[[#This Row],[CountryCode]],Sheet2__2[#All],2,0)</f>
        <v>India</v>
      </c>
      <c r="E7698" t="s">
        <v>14787</v>
      </c>
      <c r="F7698" t="s">
        <v>14860</v>
      </c>
      <c r="G7698" t="s">
        <v>10859</v>
      </c>
      <c r="H7698" t="s">
        <v>14804</v>
      </c>
      <c r="I7698">
        <v>77.323523300000005</v>
      </c>
      <c r="J7698">
        <v>28.395195999999999</v>
      </c>
      <c r="K7698" t="s">
        <v>14861</v>
      </c>
      <c r="L7698" t="s">
        <v>26</v>
      </c>
      <c r="M7698" t="s">
        <v>34</v>
      </c>
      <c r="N7698" t="s">
        <v>27</v>
      </c>
      <c r="O7698" t="s">
        <v>27</v>
      </c>
      <c r="P7698" t="s">
        <v>27</v>
      </c>
      <c r="Q7698">
        <v>2</v>
      </c>
      <c r="R7698">
        <v>134</v>
      </c>
      <c r="S7698">
        <v>900</v>
      </c>
      <c r="T7698">
        <v>3.8</v>
      </c>
      <c r="U7698" s="4">
        <v>43315</v>
      </c>
      <c r="V7698" s="4" t="str">
        <f>TEXT(Sheet1[[#This Row],[Datekey_Opening]],"yyyy")</f>
        <v>2018</v>
      </c>
      <c r="W7698" s="5">
        <f>MONTH(Sheet1[[#This Row],[Datekey_Opening]])</f>
        <v>8</v>
      </c>
      <c r="X7698" s="4" t="str">
        <f>TEXT(Sheet1[[#This Row],[Datekey_Opening]],"mmmm")</f>
        <v>August</v>
      </c>
      <c r="Y7698" s="4" t="str">
        <f>"Q"&amp;CEILING(MONTH(Sheet1[[#This Row],[Datekey_Opening]])/3,1)</f>
        <v>Q3</v>
      </c>
      <c r="Z7698" s="4" t="str">
        <f>TEXT(Sheet1[[#This Row],[Datekey_Opening]],"yyyy-mmmm")</f>
        <v>2018-August</v>
      </c>
      <c r="AA7698" s="5">
        <f>WEEKDAY(Sheet1[[#This Row],[Datekey_Opening]])</f>
        <v>6</v>
      </c>
      <c r="AB7698" s="4" t="str">
        <f>TEXT(Sheet1[[#This Row],[Datekey_Opening]],"dddd")</f>
        <v>Friday</v>
      </c>
      <c r="AC7698" s="5">
        <f t="shared" si="240"/>
        <v>5</v>
      </c>
      <c r="AD7698" s="4" t="str">
        <f t="shared" si="241"/>
        <v>Q2</v>
      </c>
      <c r="AE7698" s="4"/>
      <c r="AF7698" s="4">
        <f>COUNTIFS(Sheet1[[#All],[Rating]],"&gt;=" &amp;(LEFT(AE7698,SEARCH("-",AE7698)-1)),Sheet1[[#All],[Rating]],"&lt;="&amp;(MID(AE7698,SEARCH("-",AE7698)+1,LEN(AE7698)-SEARCH("-",AE7698))))</f>
        <v>0</v>
      </c>
      <c r="AG7698" s="4"/>
      <c r="AH7698" s="4"/>
    </row>
    <row r="7699" spans="1:34" x14ac:dyDescent="0.3">
      <c r="A7699">
        <v>18313839</v>
      </c>
      <c r="B7699" t="s">
        <v>14862</v>
      </c>
      <c r="C7699">
        <v>1</v>
      </c>
      <c r="D7699" t="str">
        <f>VLOOKUP(Sheet1[[#This Row],[CountryCode]],Sheet2__2[#All],2,0)</f>
        <v>India</v>
      </c>
      <c r="E7699" t="s">
        <v>14787</v>
      </c>
      <c r="F7699" t="s">
        <v>14863</v>
      </c>
      <c r="G7699" t="s">
        <v>10859</v>
      </c>
      <c r="H7699" t="s">
        <v>14804</v>
      </c>
      <c r="I7699">
        <v>77.317231000000007</v>
      </c>
      <c r="J7699">
        <v>28.393260999999999</v>
      </c>
      <c r="K7699" t="s">
        <v>558</v>
      </c>
      <c r="L7699" t="s">
        <v>26</v>
      </c>
      <c r="M7699" t="s">
        <v>27</v>
      </c>
      <c r="N7699" t="s">
        <v>27</v>
      </c>
      <c r="O7699" t="s">
        <v>27</v>
      </c>
      <c r="P7699" t="s">
        <v>27</v>
      </c>
      <c r="Q7699">
        <v>1</v>
      </c>
      <c r="R7699">
        <v>26</v>
      </c>
      <c r="S7699">
        <v>400</v>
      </c>
      <c r="T7699">
        <v>3.5</v>
      </c>
      <c r="U7699" s="4">
        <v>40756</v>
      </c>
      <c r="V7699" s="4" t="str">
        <f>TEXT(Sheet1[[#This Row],[Datekey_Opening]],"yyyy")</f>
        <v>2011</v>
      </c>
      <c r="W7699" s="5">
        <f>MONTH(Sheet1[[#This Row],[Datekey_Opening]])</f>
        <v>8</v>
      </c>
      <c r="X7699" s="4" t="str">
        <f>TEXT(Sheet1[[#This Row],[Datekey_Opening]],"mmmm")</f>
        <v>August</v>
      </c>
      <c r="Y7699" s="4" t="str">
        <f>"Q"&amp;CEILING(MONTH(Sheet1[[#This Row],[Datekey_Opening]])/3,1)</f>
        <v>Q3</v>
      </c>
      <c r="Z7699" s="4" t="str">
        <f>TEXT(Sheet1[[#This Row],[Datekey_Opening]],"yyyy-mmmm")</f>
        <v>2011-August</v>
      </c>
      <c r="AA7699" s="5">
        <f>WEEKDAY(Sheet1[[#This Row],[Datekey_Opening]])</f>
        <v>2</v>
      </c>
      <c r="AB7699" s="4" t="str">
        <f>TEXT(Sheet1[[#This Row],[Datekey_Opening]],"dddd")</f>
        <v>Monday</v>
      </c>
      <c r="AC7699" s="5">
        <f t="shared" si="240"/>
        <v>5</v>
      </c>
      <c r="AD7699" s="4" t="str">
        <f t="shared" si="241"/>
        <v>Q2</v>
      </c>
      <c r="AE7699" s="4"/>
      <c r="AF7699" s="4">
        <f>COUNTIFS(Sheet1[[#All],[Rating]],"&gt;=" &amp;(LEFT(AE7699,SEARCH("-",AE7699)-1)),Sheet1[[#All],[Rating]],"&lt;="&amp;(MID(AE7699,SEARCH("-",AE7699)+1,LEN(AE7699)-SEARCH("-",AE7699))))</f>
        <v>0</v>
      </c>
      <c r="AG7699" s="4"/>
      <c r="AH7699" s="4"/>
    </row>
    <row r="7700" spans="1:34" x14ac:dyDescent="0.3">
      <c r="A7700">
        <v>6150</v>
      </c>
      <c r="B7700" t="s">
        <v>14864</v>
      </c>
      <c r="C7700">
        <v>1</v>
      </c>
      <c r="D7700" t="str">
        <f>VLOOKUP(Sheet1[[#This Row],[CountryCode]],Sheet2__2[#All],2,0)</f>
        <v>India</v>
      </c>
      <c r="E7700" t="s">
        <v>14787</v>
      </c>
      <c r="F7700" t="s">
        <v>14865</v>
      </c>
      <c r="G7700" t="s">
        <v>13212</v>
      </c>
      <c r="H7700" t="s">
        <v>14812</v>
      </c>
      <c r="I7700">
        <v>77.318667000000005</v>
      </c>
      <c r="J7700">
        <v>28.410677199999999</v>
      </c>
      <c r="K7700" t="s">
        <v>25</v>
      </c>
      <c r="L7700" t="s">
        <v>26</v>
      </c>
      <c r="M7700" t="s">
        <v>27</v>
      </c>
      <c r="N7700" t="s">
        <v>27</v>
      </c>
      <c r="O7700" t="s">
        <v>27</v>
      </c>
      <c r="P7700" t="s">
        <v>27</v>
      </c>
      <c r="Q7700">
        <v>1</v>
      </c>
      <c r="R7700">
        <v>22</v>
      </c>
      <c r="S7700">
        <v>250</v>
      </c>
      <c r="T7700">
        <v>3.4</v>
      </c>
      <c r="U7700" s="4">
        <v>40416</v>
      </c>
      <c r="V7700" s="4" t="str">
        <f>TEXT(Sheet1[[#This Row],[Datekey_Opening]],"yyyy")</f>
        <v>2010</v>
      </c>
      <c r="W7700" s="5">
        <f>MONTH(Sheet1[[#This Row],[Datekey_Opening]])</f>
        <v>8</v>
      </c>
      <c r="X7700" s="4" t="str">
        <f>TEXT(Sheet1[[#This Row],[Datekey_Opening]],"mmmm")</f>
        <v>August</v>
      </c>
      <c r="Y7700" s="4" t="str">
        <f>"Q"&amp;CEILING(MONTH(Sheet1[[#This Row],[Datekey_Opening]])/3,1)</f>
        <v>Q3</v>
      </c>
      <c r="Z7700" s="4" t="str">
        <f>TEXT(Sheet1[[#This Row],[Datekey_Opening]],"yyyy-mmmm")</f>
        <v>2010-August</v>
      </c>
      <c r="AA7700" s="5">
        <f>WEEKDAY(Sheet1[[#This Row],[Datekey_Opening]])</f>
        <v>5</v>
      </c>
      <c r="AB7700" s="4" t="str">
        <f>TEXT(Sheet1[[#This Row],[Datekey_Opening]],"dddd")</f>
        <v>Thursday</v>
      </c>
      <c r="AC7700" s="5">
        <f t="shared" si="240"/>
        <v>5</v>
      </c>
      <c r="AD7700" s="4" t="str">
        <f t="shared" si="241"/>
        <v>Q2</v>
      </c>
      <c r="AE7700" s="4"/>
      <c r="AF7700" s="4">
        <f>COUNTIFS(Sheet1[[#All],[Rating]],"&gt;=" &amp;(LEFT(AE7700,SEARCH("-",AE7700)-1)),Sheet1[[#All],[Rating]],"&lt;="&amp;(MID(AE7700,SEARCH("-",AE7700)+1,LEN(AE7700)-SEARCH("-",AE7700))))</f>
        <v>0</v>
      </c>
      <c r="AG7700" s="4"/>
      <c r="AH7700" s="4"/>
    </row>
    <row r="7701" spans="1:34" x14ac:dyDescent="0.3">
      <c r="A7701">
        <v>18472625</v>
      </c>
      <c r="B7701" t="s">
        <v>14866</v>
      </c>
      <c r="C7701">
        <v>1</v>
      </c>
      <c r="D7701" t="str">
        <f>VLOOKUP(Sheet1[[#This Row],[CountryCode]],Sheet2__2[#All],2,0)</f>
        <v>India</v>
      </c>
      <c r="E7701" t="s">
        <v>14787</v>
      </c>
      <c r="F7701" t="s">
        <v>14867</v>
      </c>
      <c r="G7701" t="s">
        <v>10863</v>
      </c>
      <c r="H7701" t="s">
        <v>14815</v>
      </c>
      <c r="I7701">
        <v>77.326227000000003</v>
      </c>
      <c r="J7701">
        <v>28.409801000000002</v>
      </c>
      <c r="K7701" t="s">
        <v>498</v>
      </c>
      <c r="L7701" t="s">
        <v>26</v>
      </c>
      <c r="M7701" t="s">
        <v>34</v>
      </c>
      <c r="N7701" t="s">
        <v>34</v>
      </c>
      <c r="O7701" t="s">
        <v>27</v>
      </c>
      <c r="P7701" t="s">
        <v>27</v>
      </c>
      <c r="Q7701">
        <v>2</v>
      </c>
      <c r="R7701">
        <v>1</v>
      </c>
      <c r="S7701">
        <v>700</v>
      </c>
      <c r="T7701">
        <v>1</v>
      </c>
      <c r="U7701" s="4">
        <v>43330</v>
      </c>
      <c r="V7701" s="4" t="str">
        <f>TEXT(Sheet1[[#This Row],[Datekey_Opening]],"yyyy")</f>
        <v>2018</v>
      </c>
      <c r="W7701" s="5">
        <f>MONTH(Sheet1[[#This Row],[Datekey_Opening]])</f>
        <v>8</v>
      </c>
      <c r="X7701" s="4" t="str">
        <f>TEXT(Sheet1[[#This Row],[Datekey_Opening]],"mmmm")</f>
        <v>August</v>
      </c>
      <c r="Y7701" s="4" t="str">
        <f>"Q"&amp;CEILING(MONTH(Sheet1[[#This Row],[Datekey_Opening]])/3,1)</f>
        <v>Q3</v>
      </c>
      <c r="Z7701" s="4" t="str">
        <f>TEXT(Sheet1[[#This Row],[Datekey_Opening]],"yyyy-mmmm")</f>
        <v>2018-August</v>
      </c>
      <c r="AA7701" s="5">
        <f>WEEKDAY(Sheet1[[#This Row],[Datekey_Opening]])</f>
        <v>7</v>
      </c>
      <c r="AB7701" s="4" t="str">
        <f>TEXT(Sheet1[[#This Row],[Datekey_Opening]],"dddd")</f>
        <v>Saturday</v>
      </c>
      <c r="AC7701" s="5">
        <f t="shared" si="240"/>
        <v>5</v>
      </c>
      <c r="AD7701" s="4" t="str">
        <f t="shared" si="241"/>
        <v>Q2</v>
      </c>
      <c r="AE7701" s="4"/>
      <c r="AF7701" s="4"/>
      <c r="AG7701" s="4"/>
      <c r="AH7701" s="4"/>
    </row>
    <row r="7702" spans="1:34" x14ac:dyDescent="0.3">
      <c r="A7702">
        <v>18317486</v>
      </c>
      <c r="B7702" t="s">
        <v>14868</v>
      </c>
      <c r="C7702">
        <v>1</v>
      </c>
      <c r="D7702" t="str">
        <f>VLOOKUP(Sheet1[[#This Row],[CountryCode]],Sheet2__2[#All],2,0)</f>
        <v>India</v>
      </c>
      <c r="E7702" t="s">
        <v>14787</v>
      </c>
      <c r="F7702" t="s">
        <v>14869</v>
      </c>
      <c r="G7702" t="s">
        <v>10972</v>
      </c>
      <c r="H7702" t="s">
        <v>14820</v>
      </c>
      <c r="I7702">
        <v>77.291918999999993</v>
      </c>
      <c r="J7702">
        <v>28.422103700000001</v>
      </c>
      <c r="K7702" t="s">
        <v>721</v>
      </c>
      <c r="L7702" t="s">
        <v>26</v>
      </c>
      <c r="M7702" t="s">
        <v>27</v>
      </c>
      <c r="N7702" t="s">
        <v>27</v>
      </c>
      <c r="O7702" t="s">
        <v>27</v>
      </c>
      <c r="P7702" t="s">
        <v>27</v>
      </c>
      <c r="Q7702">
        <v>1</v>
      </c>
      <c r="R7702">
        <v>3</v>
      </c>
      <c r="S7702">
        <v>300</v>
      </c>
      <c r="T7702">
        <v>1</v>
      </c>
      <c r="U7702" s="4">
        <v>40759</v>
      </c>
      <c r="V7702" s="4" t="str">
        <f>TEXT(Sheet1[[#This Row],[Datekey_Opening]],"yyyy")</f>
        <v>2011</v>
      </c>
      <c r="W7702" s="5">
        <f>MONTH(Sheet1[[#This Row],[Datekey_Opening]])</f>
        <v>8</v>
      </c>
      <c r="X7702" s="4" t="str">
        <f>TEXT(Sheet1[[#This Row],[Datekey_Opening]],"mmmm")</f>
        <v>August</v>
      </c>
      <c r="Y7702" s="4" t="str">
        <f>"Q"&amp;CEILING(MONTH(Sheet1[[#This Row],[Datekey_Opening]])/3,1)</f>
        <v>Q3</v>
      </c>
      <c r="Z7702" s="4" t="str">
        <f>TEXT(Sheet1[[#This Row],[Datekey_Opening]],"yyyy-mmmm")</f>
        <v>2011-August</v>
      </c>
      <c r="AA7702" s="5">
        <f>WEEKDAY(Sheet1[[#This Row],[Datekey_Opening]])</f>
        <v>5</v>
      </c>
      <c r="AB7702" s="4" t="str">
        <f>TEXT(Sheet1[[#This Row],[Datekey_Opening]],"dddd")</f>
        <v>Thursday</v>
      </c>
      <c r="AC7702" s="5">
        <f t="shared" si="240"/>
        <v>5</v>
      </c>
      <c r="AD7702" s="4" t="str">
        <f t="shared" si="241"/>
        <v>Q2</v>
      </c>
      <c r="AE7702" s="4"/>
      <c r="AF7702" s="4"/>
      <c r="AG7702" s="4"/>
      <c r="AH7702" s="4"/>
    </row>
    <row r="7703" spans="1:34" x14ac:dyDescent="0.3">
      <c r="A7703">
        <v>18458540</v>
      </c>
      <c r="B7703" t="s">
        <v>14870</v>
      </c>
      <c r="C7703">
        <v>1</v>
      </c>
      <c r="D7703" t="str">
        <f>VLOOKUP(Sheet1[[#This Row],[CountryCode]],Sheet2__2[#All],2,0)</f>
        <v>India</v>
      </c>
      <c r="E7703" t="s">
        <v>14787</v>
      </c>
      <c r="F7703" t="s">
        <v>14871</v>
      </c>
      <c r="G7703" t="s">
        <v>13936</v>
      </c>
      <c r="H7703" t="s">
        <v>14872</v>
      </c>
      <c r="I7703">
        <v>77.315068800000006</v>
      </c>
      <c r="J7703">
        <v>28.435337499999999</v>
      </c>
      <c r="K7703" t="s">
        <v>1075</v>
      </c>
      <c r="L7703" t="s">
        <v>26</v>
      </c>
      <c r="M7703" t="s">
        <v>27</v>
      </c>
      <c r="N7703" t="s">
        <v>27</v>
      </c>
      <c r="O7703" t="s">
        <v>27</v>
      </c>
      <c r="P7703" t="s">
        <v>27</v>
      </c>
      <c r="Q7703">
        <v>1</v>
      </c>
      <c r="R7703">
        <v>0</v>
      </c>
      <c r="S7703">
        <v>200</v>
      </c>
      <c r="T7703">
        <v>1</v>
      </c>
      <c r="U7703" s="4">
        <v>43338</v>
      </c>
      <c r="V7703" s="4" t="str">
        <f>TEXT(Sheet1[[#This Row],[Datekey_Opening]],"yyyy")</f>
        <v>2018</v>
      </c>
      <c r="W7703" s="5">
        <f>MONTH(Sheet1[[#This Row],[Datekey_Opening]])</f>
        <v>8</v>
      </c>
      <c r="X7703" s="4" t="str">
        <f>TEXT(Sheet1[[#This Row],[Datekey_Opening]],"mmmm")</f>
        <v>August</v>
      </c>
      <c r="Y7703" s="4" t="str">
        <f>"Q"&amp;CEILING(MONTH(Sheet1[[#This Row],[Datekey_Opening]])/3,1)</f>
        <v>Q3</v>
      </c>
      <c r="Z7703" s="4" t="str">
        <f>TEXT(Sheet1[[#This Row],[Datekey_Opening]],"yyyy-mmmm")</f>
        <v>2018-August</v>
      </c>
      <c r="AA7703" s="5">
        <f>WEEKDAY(Sheet1[[#This Row],[Datekey_Opening]])</f>
        <v>1</v>
      </c>
      <c r="AB7703" s="4" t="str">
        <f>TEXT(Sheet1[[#This Row],[Datekey_Opening]],"dddd")</f>
        <v>Sunday</v>
      </c>
      <c r="AC7703" s="5">
        <f t="shared" si="240"/>
        <v>5</v>
      </c>
      <c r="AD7703" s="4" t="str">
        <f t="shared" si="241"/>
        <v>Q2</v>
      </c>
      <c r="AE7703" s="4"/>
      <c r="AF7703" s="4"/>
      <c r="AG7703" s="4"/>
      <c r="AH7703" s="4"/>
    </row>
    <row r="7704" spans="1:34" x14ac:dyDescent="0.3">
      <c r="A7704">
        <v>309654</v>
      </c>
      <c r="B7704" t="s">
        <v>14873</v>
      </c>
      <c r="C7704">
        <v>1</v>
      </c>
      <c r="D7704" t="str">
        <f>VLOOKUP(Sheet1[[#This Row],[CountryCode]],Sheet2__2[#All],2,0)</f>
        <v>India</v>
      </c>
      <c r="E7704" t="s">
        <v>14787</v>
      </c>
      <c r="F7704" t="s">
        <v>14874</v>
      </c>
      <c r="G7704" t="s">
        <v>10986</v>
      </c>
      <c r="H7704" t="s">
        <v>14825</v>
      </c>
      <c r="I7704">
        <v>77.317238889999999</v>
      </c>
      <c r="J7704">
        <v>28.44589444</v>
      </c>
      <c r="K7704" t="s">
        <v>25</v>
      </c>
      <c r="L7704" t="s">
        <v>26</v>
      </c>
      <c r="M7704" t="s">
        <v>27</v>
      </c>
      <c r="N7704" t="s">
        <v>27</v>
      </c>
      <c r="O7704" t="s">
        <v>27</v>
      </c>
      <c r="P7704" t="s">
        <v>27</v>
      </c>
      <c r="Q7704">
        <v>2</v>
      </c>
      <c r="R7704">
        <v>1</v>
      </c>
      <c r="S7704">
        <v>500</v>
      </c>
      <c r="T7704">
        <v>1</v>
      </c>
      <c r="U7704" s="4">
        <v>43336</v>
      </c>
      <c r="V7704" s="4" t="str">
        <f>TEXT(Sheet1[[#This Row],[Datekey_Opening]],"yyyy")</f>
        <v>2018</v>
      </c>
      <c r="W7704" s="5">
        <f>MONTH(Sheet1[[#This Row],[Datekey_Opening]])</f>
        <v>8</v>
      </c>
      <c r="X7704" s="4" t="str">
        <f>TEXT(Sheet1[[#This Row],[Datekey_Opening]],"mmmm")</f>
        <v>August</v>
      </c>
      <c r="Y7704" s="4" t="str">
        <f>"Q"&amp;CEILING(MONTH(Sheet1[[#This Row],[Datekey_Opening]])/3,1)</f>
        <v>Q3</v>
      </c>
      <c r="Z7704" s="4" t="str">
        <f>TEXT(Sheet1[[#This Row],[Datekey_Opening]],"yyyy-mmmm")</f>
        <v>2018-August</v>
      </c>
      <c r="AA7704" s="5">
        <f>WEEKDAY(Sheet1[[#This Row],[Datekey_Opening]])</f>
        <v>6</v>
      </c>
      <c r="AB7704" s="4" t="str">
        <f>TEXT(Sheet1[[#This Row],[Datekey_Opening]],"dddd")</f>
        <v>Friday</v>
      </c>
      <c r="AC7704" s="5">
        <f t="shared" si="240"/>
        <v>5</v>
      </c>
      <c r="AD7704" s="4" t="str">
        <f t="shared" si="241"/>
        <v>Q2</v>
      </c>
      <c r="AE7704" s="4"/>
      <c r="AF7704" s="4"/>
      <c r="AG7704" s="4"/>
      <c r="AH7704" s="4"/>
    </row>
    <row r="7705" spans="1:34" x14ac:dyDescent="0.3">
      <c r="A7705">
        <v>18480389</v>
      </c>
      <c r="B7705" t="s">
        <v>14875</v>
      </c>
      <c r="C7705">
        <v>1</v>
      </c>
      <c r="D7705" t="str">
        <f>VLOOKUP(Sheet1[[#This Row],[CountryCode]],Sheet2__2[#All],2,0)</f>
        <v>India</v>
      </c>
      <c r="E7705" t="s">
        <v>14787</v>
      </c>
      <c r="F7705" t="s">
        <v>14876</v>
      </c>
      <c r="G7705" t="s">
        <v>10986</v>
      </c>
      <c r="H7705" t="s">
        <v>14825</v>
      </c>
      <c r="I7705">
        <v>0</v>
      </c>
      <c r="J7705">
        <v>0</v>
      </c>
      <c r="K7705" t="s">
        <v>712</v>
      </c>
      <c r="L7705" t="s">
        <v>26</v>
      </c>
      <c r="M7705" t="s">
        <v>27</v>
      </c>
      <c r="N7705" t="s">
        <v>27</v>
      </c>
      <c r="O7705" t="s">
        <v>27</v>
      </c>
      <c r="P7705" t="s">
        <v>27</v>
      </c>
      <c r="Q7705">
        <v>1</v>
      </c>
      <c r="R7705">
        <v>0</v>
      </c>
      <c r="S7705">
        <v>300</v>
      </c>
      <c r="T7705">
        <v>1</v>
      </c>
      <c r="U7705" s="4">
        <v>41140</v>
      </c>
      <c r="V7705" s="4" t="str">
        <f>TEXT(Sheet1[[#This Row],[Datekey_Opening]],"yyyy")</f>
        <v>2012</v>
      </c>
      <c r="W7705" s="5">
        <f>MONTH(Sheet1[[#This Row],[Datekey_Opening]])</f>
        <v>8</v>
      </c>
      <c r="X7705" s="4" t="str">
        <f>TEXT(Sheet1[[#This Row],[Datekey_Opening]],"mmmm")</f>
        <v>August</v>
      </c>
      <c r="Y7705" s="4" t="str">
        <f>"Q"&amp;CEILING(MONTH(Sheet1[[#This Row],[Datekey_Opening]])/3,1)</f>
        <v>Q3</v>
      </c>
      <c r="Z7705" s="4" t="str">
        <f>TEXT(Sheet1[[#This Row],[Datekey_Opening]],"yyyy-mmmm")</f>
        <v>2012-August</v>
      </c>
      <c r="AA7705" s="5">
        <f>WEEKDAY(Sheet1[[#This Row],[Datekey_Opening]])</f>
        <v>1</v>
      </c>
      <c r="AB7705" s="4" t="str">
        <f>TEXT(Sheet1[[#This Row],[Datekey_Opening]],"dddd")</f>
        <v>Sunday</v>
      </c>
      <c r="AC7705" s="5">
        <f t="shared" si="240"/>
        <v>5</v>
      </c>
      <c r="AD7705" s="4" t="str">
        <f t="shared" si="241"/>
        <v>Q2</v>
      </c>
      <c r="AE7705" s="4"/>
      <c r="AF7705" s="4"/>
      <c r="AG7705" s="4"/>
      <c r="AH7705" s="4"/>
    </row>
    <row r="7706" spans="1:34" x14ac:dyDescent="0.3">
      <c r="A7706">
        <v>18469962</v>
      </c>
      <c r="B7706" t="s">
        <v>14877</v>
      </c>
      <c r="C7706">
        <v>1</v>
      </c>
      <c r="D7706" t="str">
        <f>VLOOKUP(Sheet1[[#This Row],[CountryCode]],Sheet2__2[#All],2,0)</f>
        <v>India</v>
      </c>
      <c r="E7706" t="s">
        <v>14787</v>
      </c>
      <c r="F7706" t="s">
        <v>14878</v>
      </c>
      <c r="G7706" t="s">
        <v>10986</v>
      </c>
      <c r="H7706" t="s">
        <v>14825</v>
      </c>
      <c r="I7706">
        <v>77.315950799999996</v>
      </c>
      <c r="J7706">
        <v>28.454996699999999</v>
      </c>
      <c r="K7706" t="s">
        <v>478</v>
      </c>
      <c r="L7706" t="s">
        <v>26</v>
      </c>
      <c r="M7706" t="s">
        <v>27</v>
      </c>
      <c r="N7706" t="s">
        <v>27</v>
      </c>
      <c r="O7706" t="s">
        <v>27</v>
      </c>
      <c r="P7706" t="s">
        <v>27</v>
      </c>
      <c r="Q7706">
        <v>1</v>
      </c>
      <c r="R7706">
        <v>1</v>
      </c>
      <c r="S7706">
        <v>300</v>
      </c>
      <c r="T7706">
        <v>1</v>
      </c>
      <c r="U7706" s="4">
        <v>40757</v>
      </c>
      <c r="V7706" s="4" t="str">
        <f>TEXT(Sheet1[[#This Row],[Datekey_Opening]],"yyyy")</f>
        <v>2011</v>
      </c>
      <c r="W7706" s="5">
        <f>MONTH(Sheet1[[#This Row],[Datekey_Opening]])</f>
        <v>8</v>
      </c>
      <c r="X7706" s="4" t="str">
        <f>TEXT(Sheet1[[#This Row],[Datekey_Opening]],"mmmm")</f>
        <v>August</v>
      </c>
      <c r="Y7706" s="4" t="str">
        <f>"Q"&amp;CEILING(MONTH(Sheet1[[#This Row],[Datekey_Opening]])/3,1)</f>
        <v>Q3</v>
      </c>
      <c r="Z7706" s="4" t="str">
        <f>TEXT(Sheet1[[#This Row],[Datekey_Opening]],"yyyy-mmmm")</f>
        <v>2011-August</v>
      </c>
      <c r="AA7706" s="5">
        <f>WEEKDAY(Sheet1[[#This Row],[Datekey_Opening]])</f>
        <v>3</v>
      </c>
      <c r="AB7706" s="4" t="str">
        <f>TEXT(Sheet1[[#This Row],[Datekey_Opening]],"dddd")</f>
        <v>Tuesday</v>
      </c>
      <c r="AC7706" s="5">
        <f t="shared" si="240"/>
        <v>5</v>
      </c>
      <c r="AD7706" s="4" t="str">
        <f t="shared" si="241"/>
        <v>Q2</v>
      </c>
      <c r="AE7706" s="4"/>
      <c r="AF7706" s="4"/>
      <c r="AG7706" s="4"/>
      <c r="AH7706" s="4"/>
    </row>
    <row r="7707" spans="1:34" x14ac:dyDescent="0.3">
      <c r="A7707">
        <v>18471328</v>
      </c>
      <c r="B7707" t="s">
        <v>14879</v>
      </c>
      <c r="C7707">
        <v>1</v>
      </c>
      <c r="D7707" t="str">
        <f>VLOOKUP(Sheet1[[#This Row],[CountryCode]],Sheet2__2[#All],2,0)</f>
        <v>India</v>
      </c>
      <c r="E7707" t="s">
        <v>14787</v>
      </c>
      <c r="F7707" t="s">
        <v>14880</v>
      </c>
      <c r="G7707" t="s">
        <v>14881</v>
      </c>
      <c r="H7707" t="s">
        <v>14882</v>
      </c>
      <c r="I7707">
        <v>77.3105616</v>
      </c>
      <c r="J7707">
        <v>28.471155899999999</v>
      </c>
      <c r="K7707" t="s">
        <v>849</v>
      </c>
      <c r="L7707" t="s">
        <v>26</v>
      </c>
      <c r="M7707" t="s">
        <v>27</v>
      </c>
      <c r="N7707" t="s">
        <v>27</v>
      </c>
      <c r="O7707" t="s">
        <v>27</v>
      </c>
      <c r="P7707" t="s">
        <v>27</v>
      </c>
      <c r="Q7707">
        <v>1</v>
      </c>
      <c r="R7707">
        <v>0</v>
      </c>
      <c r="S7707">
        <v>100</v>
      </c>
      <c r="T7707">
        <v>1</v>
      </c>
      <c r="U7707" s="4">
        <v>41491</v>
      </c>
      <c r="V7707" s="4" t="str">
        <f>TEXT(Sheet1[[#This Row],[Datekey_Opening]],"yyyy")</f>
        <v>2013</v>
      </c>
      <c r="W7707" s="5">
        <f>MONTH(Sheet1[[#This Row],[Datekey_Opening]])</f>
        <v>8</v>
      </c>
      <c r="X7707" s="4" t="str">
        <f>TEXT(Sheet1[[#This Row],[Datekey_Opening]],"mmmm")</f>
        <v>August</v>
      </c>
      <c r="Y7707" s="4" t="str">
        <f>"Q"&amp;CEILING(MONTH(Sheet1[[#This Row],[Datekey_Opening]])/3,1)</f>
        <v>Q3</v>
      </c>
      <c r="Z7707" s="4" t="str">
        <f>TEXT(Sheet1[[#This Row],[Datekey_Opening]],"yyyy-mmmm")</f>
        <v>2013-August</v>
      </c>
      <c r="AA7707" s="5">
        <f>WEEKDAY(Sheet1[[#This Row],[Datekey_Opening]])</f>
        <v>2</v>
      </c>
      <c r="AB7707" s="4" t="str">
        <f>TEXT(Sheet1[[#This Row],[Datekey_Opening]],"dddd")</f>
        <v>Monday</v>
      </c>
      <c r="AC7707" s="5">
        <f t="shared" si="240"/>
        <v>5</v>
      </c>
      <c r="AD7707" s="4" t="str">
        <f t="shared" si="241"/>
        <v>Q2</v>
      </c>
      <c r="AE7707" s="4"/>
      <c r="AF7707" s="4"/>
      <c r="AG7707" s="4"/>
      <c r="AH7707" s="4"/>
    </row>
    <row r="7708" spans="1:34" x14ac:dyDescent="0.3">
      <c r="A7708">
        <v>4464</v>
      </c>
      <c r="B7708" t="s">
        <v>14883</v>
      </c>
      <c r="C7708">
        <v>1</v>
      </c>
      <c r="D7708" t="str">
        <f>VLOOKUP(Sheet1[[#This Row],[CountryCode]],Sheet2__2[#All],2,0)</f>
        <v>India</v>
      </c>
      <c r="E7708" t="s">
        <v>14787</v>
      </c>
      <c r="F7708" t="s">
        <v>14884</v>
      </c>
      <c r="G7708" t="s">
        <v>13222</v>
      </c>
      <c r="H7708" t="s">
        <v>14885</v>
      </c>
      <c r="I7708">
        <v>77.311397200000002</v>
      </c>
      <c r="J7708">
        <v>28.480551699999999</v>
      </c>
      <c r="K7708" t="s">
        <v>478</v>
      </c>
      <c r="L7708" t="s">
        <v>26</v>
      </c>
      <c r="M7708" t="s">
        <v>27</v>
      </c>
      <c r="N7708" t="s">
        <v>27</v>
      </c>
      <c r="O7708" t="s">
        <v>27</v>
      </c>
      <c r="P7708" t="s">
        <v>27</v>
      </c>
      <c r="Q7708">
        <v>1</v>
      </c>
      <c r="R7708">
        <v>14</v>
      </c>
      <c r="S7708">
        <v>300</v>
      </c>
      <c r="T7708">
        <v>2.9</v>
      </c>
      <c r="U7708" s="4">
        <v>42606</v>
      </c>
      <c r="V7708" s="4" t="str">
        <f>TEXT(Sheet1[[#This Row],[Datekey_Opening]],"yyyy")</f>
        <v>2016</v>
      </c>
      <c r="W7708" s="5">
        <f>MONTH(Sheet1[[#This Row],[Datekey_Opening]])</f>
        <v>8</v>
      </c>
      <c r="X7708" s="4" t="str">
        <f>TEXT(Sheet1[[#This Row],[Datekey_Opening]],"mmmm")</f>
        <v>August</v>
      </c>
      <c r="Y7708" s="4" t="str">
        <f>"Q"&amp;CEILING(MONTH(Sheet1[[#This Row],[Datekey_Opening]])/3,1)</f>
        <v>Q3</v>
      </c>
      <c r="Z7708" s="4" t="str">
        <f>TEXT(Sheet1[[#This Row],[Datekey_Opening]],"yyyy-mmmm")</f>
        <v>2016-August</v>
      </c>
      <c r="AA7708" s="5">
        <f>WEEKDAY(Sheet1[[#This Row],[Datekey_Opening]])</f>
        <v>4</v>
      </c>
      <c r="AB7708" s="4" t="str">
        <f>TEXT(Sheet1[[#This Row],[Datekey_Opening]],"dddd")</f>
        <v>Wednesday</v>
      </c>
      <c r="AC7708" s="5">
        <f t="shared" si="240"/>
        <v>5</v>
      </c>
      <c r="AD7708" s="4" t="str">
        <f t="shared" si="241"/>
        <v>Q2</v>
      </c>
      <c r="AE7708" s="4"/>
      <c r="AF7708" s="4">
        <f>COUNTIFS(Sheet1[[#All],[Rating]],"&gt;=" &amp;(LEFT(AE7708,SEARCH("-",AE7708)-1)),Sheet1[[#All],[Rating]],"&lt;="&amp;(MID(AE7708,SEARCH("-",AE7708)+1,LEN(AE7708)-SEARCH("-",AE7708))))</f>
        <v>0</v>
      </c>
      <c r="AG7708" s="4"/>
      <c r="AH7708" s="4"/>
    </row>
    <row r="7709" spans="1:34" x14ac:dyDescent="0.3">
      <c r="A7709">
        <v>18471327</v>
      </c>
      <c r="B7709" t="s">
        <v>14886</v>
      </c>
      <c r="C7709">
        <v>1</v>
      </c>
      <c r="D7709" t="str">
        <f>VLOOKUP(Sheet1[[#This Row],[CountryCode]],Sheet2__2[#All],2,0)</f>
        <v>India</v>
      </c>
      <c r="E7709" t="s">
        <v>14787</v>
      </c>
      <c r="F7709" t="s">
        <v>14887</v>
      </c>
      <c r="G7709" t="s">
        <v>13222</v>
      </c>
      <c r="H7709" t="s">
        <v>14885</v>
      </c>
      <c r="I7709">
        <v>77.306056699999999</v>
      </c>
      <c r="J7709">
        <v>28.474530999999999</v>
      </c>
      <c r="K7709" t="s">
        <v>475</v>
      </c>
      <c r="L7709" t="s">
        <v>26</v>
      </c>
      <c r="M7709" t="s">
        <v>27</v>
      </c>
      <c r="N7709" t="s">
        <v>27</v>
      </c>
      <c r="O7709" t="s">
        <v>27</v>
      </c>
      <c r="P7709" t="s">
        <v>27</v>
      </c>
      <c r="Q7709">
        <v>1</v>
      </c>
      <c r="R7709">
        <v>0</v>
      </c>
      <c r="S7709">
        <v>400</v>
      </c>
      <c r="T7709">
        <v>1</v>
      </c>
      <c r="U7709" s="4">
        <v>42961</v>
      </c>
      <c r="V7709" s="4" t="str">
        <f>TEXT(Sheet1[[#This Row],[Datekey_Opening]],"yyyy")</f>
        <v>2017</v>
      </c>
      <c r="W7709" s="5">
        <f>MONTH(Sheet1[[#This Row],[Datekey_Opening]])</f>
        <v>8</v>
      </c>
      <c r="X7709" s="4" t="str">
        <f>TEXT(Sheet1[[#This Row],[Datekey_Opening]],"mmmm")</f>
        <v>August</v>
      </c>
      <c r="Y7709" s="4" t="str">
        <f>"Q"&amp;CEILING(MONTH(Sheet1[[#This Row],[Datekey_Opening]])/3,1)</f>
        <v>Q3</v>
      </c>
      <c r="Z7709" s="4" t="str">
        <f>TEXT(Sheet1[[#This Row],[Datekey_Opening]],"yyyy-mmmm")</f>
        <v>2017-August</v>
      </c>
      <c r="AA7709" s="5">
        <f>WEEKDAY(Sheet1[[#This Row],[Datekey_Opening]])</f>
        <v>2</v>
      </c>
      <c r="AB7709" s="4" t="str">
        <f>TEXT(Sheet1[[#This Row],[Datekey_Opening]],"dddd")</f>
        <v>Monday</v>
      </c>
      <c r="AC7709" s="5">
        <f t="shared" si="240"/>
        <v>5</v>
      </c>
      <c r="AD7709" s="4" t="str">
        <f t="shared" si="241"/>
        <v>Q2</v>
      </c>
      <c r="AE7709" s="4"/>
      <c r="AF7709" s="4"/>
      <c r="AG7709" s="4"/>
      <c r="AH7709" s="4"/>
    </row>
    <row r="7710" spans="1:34" x14ac:dyDescent="0.3">
      <c r="A7710">
        <v>313076</v>
      </c>
      <c r="B7710" t="s">
        <v>14888</v>
      </c>
      <c r="C7710">
        <v>1</v>
      </c>
      <c r="D7710" t="str">
        <f>VLOOKUP(Sheet1[[#This Row],[CountryCode]],Sheet2__2[#All],2,0)</f>
        <v>India</v>
      </c>
      <c r="E7710" t="s">
        <v>14787</v>
      </c>
      <c r="F7710" t="s">
        <v>14889</v>
      </c>
      <c r="G7710" t="s">
        <v>12275</v>
      </c>
      <c r="H7710" t="s">
        <v>14831</v>
      </c>
      <c r="I7710">
        <v>77.290566670000004</v>
      </c>
      <c r="J7710">
        <v>28.466811109999998</v>
      </c>
      <c r="K7710" t="s">
        <v>917</v>
      </c>
      <c r="L7710" t="s">
        <v>26</v>
      </c>
      <c r="M7710" t="s">
        <v>27</v>
      </c>
      <c r="N7710" t="s">
        <v>27</v>
      </c>
      <c r="O7710" t="s">
        <v>27</v>
      </c>
      <c r="P7710" t="s">
        <v>27</v>
      </c>
      <c r="Q7710">
        <v>1</v>
      </c>
      <c r="R7710">
        <v>3</v>
      </c>
      <c r="S7710">
        <v>350</v>
      </c>
      <c r="T7710">
        <v>1</v>
      </c>
      <c r="U7710" s="4">
        <v>42956</v>
      </c>
      <c r="V7710" s="4" t="str">
        <f>TEXT(Sheet1[[#This Row],[Datekey_Opening]],"yyyy")</f>
        <v>2017</v>
      </c>
      <c r="W7710" s="5">
        <f>MONTH(Sheet1[[#This Row],[Datekey_Opening]])</f>
        <v>8</v>
      </c>
      <c r="X7710" s="4" t="str">
        <f>TEXT(Sheet1[[#This Row],[Datekey_Opening]],"mmmm")</f>
        <v>August</v>
      </c>
      <c r="Y7710" s="4" t="str">
        <f>"Q"&amp;CEILING(MONTH(Sheet1[[#This Row],[Datekey_Opening]])/3,1)</f>
        <v>Q3</v>
      </c>
      <c r="Z7710" s="4" t="str">
        <f>TEXT(Sheet1[[#This Row],[Datekey_Opening]],"yyyy-mmmm")</f>
        <v>2017-August</v>
      </c>
      <c r="AA7710" s="5">
        <f>WEEKDAY(Sheet1[[#This Row],[Datekey_Opening]])</f>
        <v>4</v>
      </c>
      <c r="AB7710" s="4" t="str">
        <f>TEXT(Sheet1[[#This Row],[Datekey_Opening]],"dddd")</f>
        <v>Wednesday</v>
      </c>
      <c r="AC7710" s="5">
        <f t="shared" si="240"/>
        <v>5</v>
      </c>
      <c r="AD7710" s="4" t="str">
        <f t="shared" si="241"/>
        <v>Q2</v>
      </c>
      <c r="AE7710" s="4"/>
      <c r="AF7710" s="4"/>
      <c r="AG7710" s="4"/>
      <c r="AH7710" s="4"/>
    </row>
    <row r="7711" spans="1:34" x14ac:dyDescent="0.3">
      <c r="A7711">
        <v>18287397</v>
      </c>
      <c r="B7711" t="s">
        <v>12092</v>
      </c>
      <c r="C7711">
        <v>1</v>
      </c>
      <c r="D7711" t="str">
        <f>VLOOKUP(Sheet1[[#This Row],[CountryCode]],Sheet2__2[#All],2,0)</f>
        <v>India</v>
      </c>
      <c r="E7711" t="s">
        <v>14787</v>
      </c>
      <c r="F7711" t="s">
        <v>14890</v>
      </c>
      <c r="G7711" t="s">
        <v>14891</v>
      </c>
      <c r="H7711" t="s">
        <v>14892</v>
      </c>
      <c r="I7711">
        <v>77.329974699999994</v>
      </c>
      <c r="J7711">
        <v>28.376329399999999</v>
      </c>
      <c r="K7711" t="s">
        <v>25</v>
      </c>
      <c r="L7711" t="s">
        <v>26</v>
      </c>
      <c r="M7711" t="s">
        <v>27</v>
      </c>
      <c r="N7711" t="s">
        <v>27</v>
      </c>
      <c r="O7711" t="s">
        <v>27</v>
      </c>
      <c r="P7711" t="s">
        <v>27</v>
      </c>
      <c r="Q7711">
        <v>1</v>
      </c>
      <c r="R7711">
        <v>1</v>
      </c>
      <c r="S7711">
        <v>450</v>
      </c>
      <c r="T7711">
        <v>1</v>
      </c>
      <c r="U7711" s="4">
        <v>40404</v>
      </c>
      <c r="V7711" s="4" t="str">
        <f>TEXT(Sheet1[[#This Row],[Datekey_Opening]],"yyyy")</f>
        <v>2010</v>
      </c>
      <c r="W7711" s="5">
        <f>MONTH(Sheet1[[#This Row],[Datekey_Opening]])</f>
        <v>8</v>
      </c>
      <c r="X7711" s="4" t="str">
        <f>TEXT(Sheet1[[#This Row],[Datekey_Opening]],"mmmm")</f>
        <v>August</v>
      </c>
      <c r="Y7711" s="4" t="str">
        <f>"Q"&amp;CEILING(MONTH(Sheet1[[#This Row],[Datekey_Opening]])/3,1)</f>
        <v>Q3</v>
      </c>
      <c r="Z7711" s="4" t="str">
        <f>TEXT(Sheet1[[#This Row],[Datekey_Opening]],"yyyy-mmmm")</f>
        <v>2010-August</v>
      </c>
      <c r="AA7711" s="5">
        <f>WEEKDAY(Sheet1[[#This Row],[Datekey_Opening]])</f>
        <v>7</v>
      </c>
      <c r="AB7711" s="4" t="str">
        <f>TEXT(Sheet1[[#This Row],[Datekey_Opening]],"dddd")</f>
        <v>Saturday</v>
      </c>
      <c r="AC7711" s="5">
        <f t="shared" si="240"/>
        <v>5</v>
      </c>
      <c r="AD7711" s="4" t="str">
        <f t="shared" si="241"/>
        <v>Q2</v>
      </c>
      <c r="AE7711" s="4"/>
      <c r="AF7711" s="4"/>
      <c r="AG7711" s="4"/>
      <c r="AH7711" s="4"/>
    </row>
    <row r="7712" spans="1:34" x14ac:dyDescent="0.3">
      <c r="A7712">
        <v>18294253</v>
      </c>
      <c r="B7712" t="s">
        <v>14893</v>
      </c>
      <c r="C7712">
        <v>1</v>
      </c>
      <c r="D7712" t="str">
        <f>VLOOKUP(Sheet1[[#This Row],[CountryCode]],Sheet2__2[#All],2,0)</f>
        <v>India</v>
      </c>
      <c r="E7712" t="s">
        <v>14787</v>
      </c>
      <c r="F7712" t="s">
        <v>14894</v>
      </c>
      <c r="G7712" t="s">
        <v>14891</v>
      </c>
      <c r="H7712" t="s">
        <v>14892</v>
      </c>
      <c r="I7712">
        <v>0</v>
      </c>
      <c r="J7712">
        <v>0</v>
      </c>
      <c r="K7712" t="s">
        <v>558</v>
      </c>
      <c r="L7712" t="s">
        <v>26</v>
      </c>
      <c r="M7712" t="s">
        <v>27</v>
      </c>
      <c r="N7712" t="s">
        <v>27</v>
      </c>
      <c r="O7712" t="s">
        <v>27</v>
      </c>
      <c r="P7712" t="s">
        <v>27</v>
      </c>
      <c r="Q7712">
        <v>1</v>
      </c>
      <c r="R7712">
        <v>0</v>
      </c>
      <c r="S7712">
        <v>300</v>
      </c>
      <c r="T7712">
        <v>1</v>
      </c>
      <c r="U7712" s="4">
        <v>41859</v>
      </c>
      <c r="V7712" s="4" t="str">
        <f>TEXT(Sheet1[[#This Row],[Datekey_Opening]],"yyyy")</f>
        <v>2014</v>
      </c>
      <c r="W7712" s="5">
        <f>MONTH(Sheet1[[#This Row],[Datekey_Opening]])</f>
        <v>8</v>
      </c>
      <c r="X7712" s="4" t="str">
        <f>TEXT(Sheet1[[#This Row],[Datekey_Opening]],"mmmm")</f>
        <v>August</v>
      </c>
      <c r="Y7712" s="4" t="str">
        <f>"Q"&amp;CEILING(MONTH(Sheet1[[#This Row],[Datekey_Opening]])/3,1)</f>
        <v>Q3</v>
      </c>
      <c r="Z7712" s="4" t="str">
        <f>TEXT(Sheet1[[#This Row],[Datekey_Opening]],"yyyy-mmmm")</f>
        <v>2014-August</v>
      </c>
      <c r="AA7712" s="5">
        <f>WEEKDAY(Sheet1[[#This Row],[Datekey_Opening]])</f>
        <v>6</v>
      </c>
      <c r="AB7712" s="4" t="str">
        <f>TEXT(Sheet1[[#This Row],[Datekey_Opening]],"dddd")</f>
        <v>Friday</v>
      </c>
      <c r="AC7712" s="5">
        <f t="shared" si="240"/>
        <v>5</v>
      </c>
      <c r="AD7712" s="4" t="str">
        <f t="shared" si="241"/>
        <v>Q2</v>
      </c>
      <c r="AE7712" s="4"/>
      <c r="AF7712" s="4"/>
      <c r="AG7712" s="4"/>
      <c r="AH7712" s="4"/>
    </row>
    <row r="7713" spans="1:34" x14ac:dyDescent="0.3">
      <c r="A7713">
        <v>8026</v>
      </c>
      <c r="B7713" t="s">
        <v>7954</v>
      </c>
      <c r="C7713">
        <v>1</v>
      </c>
      <c r="D7713" t="str">
        <f>VLOOKUP(Sheet1[[#This Row],[CountryCode]],Sheet2__2[#All],2,0)</f>
        <v>India</v>
      </c>
      <c r="E7713" t="s">
        <v>14787</v>
      </c>
      <c r="F7713" t="s">
        <v>14895</v>
      </c>
      <c r="G7713" t="s">
        <v>14845</v>
      </c>
      <c r="H7713" t="s">
        <v>14846</v>
      </c>
      <c r="I7713">
        <v>77.289923200000004</v>
      </c>
      <c r="J7713">
        <v>28.499717700000001</v>
      </c>
      <c r="K7713" t="s">
        <v>12106</v>
      </c>
      <c r="L7713" t="s">
        <v>26</v>
      </c>
      <c r="M7713" t="s">
        <v>27</v>
      </c>
      <c r="N7713" t="s">
        <v>27</v>
      </c>
      <c r="O7713" t="s">
        <v>27</v>
      </c>
      <c r="P7713" t="s">
        <v>27</v>
      </c>
      <c r="Q7713">
        <v>1</v>
      </c>
      <c r="R7713">
        <v>4</v>
      </c>
      <c r="S7713">
        <v>100</v>
      </c>
      <c r="T7713">
        <v>2.9</v>
      </c>
      <c r="U7713" s="4">
        <v>41128</v>
      </c>
      <c r="V7713" s="4" t="str">
        <f>TEXT(Sheet1[[#This Row],[Datekey_Opening]],"yyyy")</f>
        <v>2012</v>
      </c>
      <c r="W7713" s="5">
        <f>MONTH(Sheet1[[#This Row],[Datekey_Opening]])</f>
        <v>8</v>
      </c>
      <c r="X7713" s="4" t="str">
        <f>TEXT(Sheet1[[#This Row],[Datekey_Opening]],"mmmm")</f>
        <v>August</v>
      </c>
      <c r="Y7713" s="4" t="str">
        <f>"Q"&amp;CEILING(MONTH(Sheet1[[#This Row],[Datekey_Opening]])/3,1)</f>
        <v>Q3</v>
      </c>
      <c r="Z7713" s="4" t="str">
        <f>TEXT(Sheet1[[#This Row],[Datekey_Opening]],"yyyy-mmmm")</f>
        <v>2012-August</v>
      </c>
      <c r="AA7713" s="5">
        <f>WEEKDAY(Sheet1[[#This Row],[Datekey_Opening]])</f>
        <v>3</v>
      </c>
      <c r="AB7713" s="4" t="str">
        <f>TEXT(Sheet1[[#This Row],[Datekey_Opening]],"dddd")</f>
        <v>Tuesday</v>
      </c>
      <c r="AC7713" s="5">
        <f t="shared" si="240"/>
        <v>5</v>
      </c>
      <c r="AD7713" s="4" t="str">
        <f t="shared" si="241"/>
        <v>Q2</v>
      </c>
      <c r="AE7713" s="4"/>
      <c r="AF7713" s="4">
        <f>COUNTIFS(Sheet1[[#All],[Rating]],"&gt;=" &amp;(LEFT(AE7713,SEARCH("-",AE7713)-1)),Sheet1[[#All],[Rating]],"&lt;="&amp;(MID(AE7713,SEARCH("-",AE7713)+1,LEN(AE7713)-SEARCH("-",AE7713))))</f>
        <v>0</v>
      </c>
      <c r="AG7713" s="4"/>
      <c r="AH7713" s="4"/>
    </row>
    <row r="7714" spans="1:34" x14ac:dyDescent="0.3">
      <c r="A7714">
        <v>8099</v>
      </c>
      <c r="B7714" t="s">
        <v>14896</v>
      </c>
      <c r="C7714">
        <v>1</v>
      </c>
      <c r="D7714" t="str">
        <f>VLOOKUP(Sheet1[[#This Row],[CountryCode]],Sheet2__2[#All],2,0)</f>
        <v>India</v>
      </c>
      <c r="E7714" t="s">
        <v>14787</v>
      </c>
      <c r="F7714" t="s">
        <v>14897</v>
      </c>
      <c r="G7714" t="s">
        <v>14845</v>
      </c>
      <c r="H7714" t="s">
        <v>14846</v>
      </c>
      <c r="I7714">
        <v>77.2902208</v>
      </c>
      <c r="J7714">
        <v>28.500234800000001</v>
      </c>
      <c r="K7714" t="s">
        <v>4249</v>
      </c>
      <c r="L7714" t="s">
        <v>26</v>
      </c>
      <c r="M7714" t="s">
        <v>27</v>
      </c>
      <c r="N7714" t="s">
        <v>27</v>
      </c>
      <c r="O7714" t="s">
        <v>27</v>
      </c>
      <c r="P7714" t="s">
        <v>27</v>
      </c>
      <c r="Q7714">
        <v>1</v>
      </c>
      <c r="R7714">
        <v>22</v>
      </c>
      <c r="S7714">
        <v>350</v>
      </c>
      <c r="T7714">
        <v>3</v>
      </c>
      <c r="U7714" s="4">
        <v>41510</v>
      </c>
      <c r="V7714" s="4" t="str">
        <f>TEXT(Sheet1[[#This Row],[Datekey_Opening]],"yyyy")</f>
        <v>2013</v>
      </c>
      <c r="W7714" s="5">
        <f>MONTH(Sheet1[[#This Row],[Datekey_Opening]])</f>
        <v>8</v>
      </c>
      <c r="X7714" s="4" t="str">
        <f>TEXT(Sheet1[[#This Row],[Datekey_Opening]],"mmmm")</f>
        <v>August</v>
      </c>
      <c r="Y7714" s="4" t="str">
        <f>"Q"&amp;CEILING(MONTH(Sheet1[[#This Row],[Datekey_Opening]])/3,1)</f>
        <v>Q3</v>
      </c>
      <c r="Z7714" s="4" t="str">
        <f>TEXT(Sheet1[[#This Row],[Datekey_Opening]],"yyyy-mmmm")</f>
        <v>2013-August</v>
      </c>
      <c r="AA7714" s="5">
        <f>WEEKDAY(Sheet1[[#This Row],[Datekey_Opening]])</f>
        <v>7</v>
      </c>
      <c r="AB7714" s="4" t="str">
        <f>TEXT(Sheet1[[#This Row],[Datekey_Opening]],"dddd")</f>
        <v>Saturday</v>
      </c>
      <c r="AC7714" s="5">
        <f t="shared" si="240"/>
        <v>5</v>
      </c>
      <c r="AD7714" s="4" t="str">
        <f t="shared" si="241"/>
        <v>Q2</v>
      </c>
      <c r="AE7714" s="4"/>
      <c r="AF7714" s="4">
        <f>COUNTIFS(Sheet1[[#All],[Rating]],"&gt;=" &amp;(LEFT(AE7714,SEARCH("-",AE7714)-1)),Sheet1[[#All],[Rating]],"&lt;="&amp;(MID(AE7714,SEARCH("-",AE7714)+1,LEN(AE7714)-SEARCH("-",AE7714))))</f>
        <v>0</v>
      </c>
      <c r="AG7714" s="4"/>
      <c r="AH7714" s="4"/>
    </row>
    <row r="7715" spans="1:34" x14ac:dyDescent="0.3">
      <c r="A7715">
        <v>18471308</v>
      </c>
      <c r="B7715" t="s">
        <v>12040</v>
      </c>
      <c r="C7715">
        <v>1</v>
      </c>
      <c r="D7715" t="str">
        <f>VLOOKUP(Sheet1[[#This Row],[CountryCode]],Sheet2__2[#All],2,0)</f>
        <v>India</v>
      </c>
      <c r="E7715" t="s">
        <v>14787</v>
      </c>
      <c r="F7715" t="s">
        <v>14898</v>
      </c>
      <c r="G7715" t="s">
        <v>14845</v>
      </c>
      <c r="H7715" t="s">
        <v>14846</v>
      </c>
      <c r="I7715">
        <v>77.292151599999997</v>
      </c>
      <c r="J7715">
        <v>28.498969800000001</v>
      </c>
      <c r="K7715" t="s">
        <v>14899</v>
      </c>
      <c r="L7715" t="s">
        <v>26</v>
      </c>
      <c r="M7715" t="s">
        <v>27</v>
      </c>
      <c r="N7715" t="s">
        <v>27</v>
      </c>
      <c r="O7715" t="s">
        <v>27</v>
      </c>
      <c r="P7715" t="s">
        <v>27</v>
      </c>
      <c r="Q7715">
        <v>1</v>
      </c>
      <c r="R7715">
        <v>0</v>
      </c>
      <c r="S7715">
        <v>300</v>
      </c>
      <c r="T7715">
        <v>1</v>
      </c>
      <c r="U7715" s="4">
        <v>41870</v>
      </c>
      <c r="V7715" s="4" t="str">
        <f>TEXT(Sheet1[[#This Row],[Datekey_Opening]],"yyyy")</f>
        <v>2014</v>
      </c>
      <c r="W7715" s="5">
        <f>MONTH(Sheet1[[#This Row],[Datekey_Opening]])</f>
        <v>8</v>
      </c>
      <c r="X7715" s="4" t="str">
        <f>TEXT(Sheet1[[#This Row],[Datekey_Opening]],"mmmm")</f>
        <v>August</v>
      </c>
      <c r="Y7715" s="4" t="str">
        <f>"Q"&amp;CEILING(MONTH(Sheet1[[#This Row],[Datekey_Opening]])/3,1)</f>
        <v>Q3</v>
      </c>
      <c r="Z7715" s="4" t="str">
        <f>TEXT(Sheet1[[#This Row],[Datekey_Opening]],"yyyy-mmmm")</f>
        <v>2014-August</v>
      </c>
      <c r="AA7715" s="5">
        <f>WEEKDAY(Sheet1[[#This Row],[Datekey_Opening]])</f>
        <v>3</v>
      </c>
      <c r="AB7715" s="4" t="str">
        <f>TEXT(Sheet1[[#This Row],[Datekey_Opening]],"dddd")</f>
        <v>Tuesday</v>
      </c>
      <c r="AC7715" s="5">
        <f t="shared" si="240"/>
        <v>5</v>
      </c>
      <c r="AD7715" s="4" t="str">
        <f t="shared" si="241"/>
        <v>Q2</v>
      </c>
      <c r="AE7715" s="4"/>
      <c r="AF7715" s="4"/>
      <c r="AG7715" s="4"/>
      <c r="AH7715" s="4"/>
    </row>
    <row r="7716" spans="1:34" x14ac:dyDescent="0.3">
      <c r="A7716">
        <v>8417</v>
      </c>
      <c r="B7716" t="s">
        <v>14900</v>
      </c>
      <c r="C7716">
        <v>1</v>
      </c>
      <c r="D7716" t="str">
        <f>VLOOKUP(Sheet1[[#This Row],[CountryCode]],Sheet2__2[#All],2,0)</f>
        <v>India</v>
      </c>
      <c r="E7716" t="s">
        <v>14787</v>
      </c>
      <c r="F7716" t="s">
        <v>14901</v>
      </c>
      <c r="G7716" t="s">
        <v>14902</v>
      </c>
      <c r="H7716" t="s">
        <v>14903</v>
      </c>
      <c r="I7716">
        <v>77.3060732</v>
      </c>
      <c r="J7716">
        <v>28.472912399999998</v>
      </c>
      <c r="K7716" t="s">
        <v>527</v>
      </c>
      <c r="L7716" t="s">
        <v>26</v>
      </c>
      <c r="M7716" t="s">
        <v>34</v>
      </c>
      <c r="N7716" t="s">
        <v>27</v>
      </c>
      <c r="O7716" t="s">
        <v>27</v>
      </c>
      <c r="P7716" t="s">
        <v>27</v>
      </c>
      <c r="Q7716">
        <v>3</v>
      </c>
      <c r="R7716">
        <v>56</v>
      </c>
      <c r="S7716">
        <v>1900</v>
      </c>
      <c r="T7716">
        <v>3.3</v>
      </c>
      <c r="U7716" s="4">
        <v>41147</v>
      </c>
      <c r="V7716" s="4" t="str">
        <f>TEXT(Sheet1[[#This Row],[Datekey_Opening]],"yyyy")</f>
        <v>2012</v>
      </c>
      <c r="W7716" s="5">
        <f>MONTH(Sheet1[[#This Row],[Datekey_Opening]])</f>
        <v>8</v>
      </c>
      <c r="X7716" s="4" t="str">
        <f>TEXT(Sheet1[[#This Row],[Datekey_Opening]],"mmmm")</f>
        <v>August</v>
      </c>
      <c r="Y7716" s="4" t="str">
        <f>"Q"&amp;CEILING(MONTH(Sheet1[[#This Row],[Datekey_Opening]])/3,1)</f>
        <v>Q3</v>
      </c>
      <c r="Z7716" s="4" t="str">
        <f>TEXT(Sheet1[[#This Row],[Datekey_Opening]],"yyyy-mmmm")</f>
        <v>2012-August</v>
      </c>
      <c r="AA7716" s="5">
        <f>WEEKDAY(Sheet1[[#This Row],[Datekey_Opening]])</f>
        <v>1</v>
      </c>
      <c r="AB7716" s="4" t="str">
        <f>TEXT(Sheet1[[#This Row],[Datekey_Opening]],"dddd")</f>
        <v>Sunday</v>
      </c>
      <c r="AC7716" s="5">
        <f t="shared" si="240"/>
        <v>5</v>
      </c>
      <c r="AD7716" s="4" t="str">
        <f t="shared" si="241"/>
        <v>Q2</v>
      </c>
      <c r="AE7716" s="4"/>
      <c r="AF7716" s="4">
        <f>COUNTIFS(Sheet1[[#All],[Rating]],"&gt;=" &amp;(LEFT(AE7716,SEARCH("-",AE7716)-1)),Sheet1[[#All],[Rating]],"&lt;="&amp;(MID(AE7716,SEARCH("-",AE7716)+1,LEN(AE7716)-SEARCH("-",AE7716))))</f>
        <v>0</v>
      </c>
      <c r="AG7716" s="4"/>
      <c r="AH7716" s="4"/>
    </row>
    <row r="7717" spans="1:34" x14ac:dyDescent="0.3">
      <c r="A7717">
        <v>301728</v>
      </c>
      <c r="B7717" t="s">
        <v>14904</v>
      </c>
      <c r="C7717">
        <v>1</v>
      </c>
      <c r="D7717" t="str">
        <f>VLOOKUP(Sheet1[[#This Row],[CountryCode]],Sheet2__2[#All],2,0)</f>
        <v>India</v>
      </c>
      <c r="E7717" t="s">
        <v>14787</v>
      </c>
      <c r="F7717" t="s">
        <v>14905</v>
      </c>
      <c r="G7717" t="s">
        <v>14849</v>
      </c>
      <c r="H7717" t="s">
        <v>14850</v>
      </c>
      <c r="I7717">
        <v>77.306640099999996</v>
      </c>
      <c r="J7717">
        <v>28.4900591</v>
      </c>
      <c r="K7717" t="s">
        <v>622</v>
      </c>
      <c r="L7717" t="s">
        <v>26</v>
      </c>
      <c r="M7717" t="s">
        <v>27</v>
      </c>
      <c r="N7717" t="s">
        <v>27</v>
      </c>
      <c r="O7717" t="s">
        <v>27</v>
      </c>
      <c r="P7717" t="s">
        <v>27</v>
      </c>
      <c r="Q7717">
        <v>1</v>
      </c>
      <c r="R7717">
        <v>4</v>
      </c>
      <c r="S7717">
        <v>250</v>
      </c>
      <c r="T7717">
        <v>2.9</v>
      </c>
      <c r="U7717" s="4">
        <v>43303</v>
      </c>
      <c r="V7717" s="4" t="str">
        <f>TEXT(Sheet1[[#This Row],[Datekey_Opening]],"yyyy")</f>
        <v>2018</v>
      </c>
      <c r="W7717" s="5">
        <f>MONTH(Sheet1[[#This Row],[Datekey_Opening]])</f>
        <v>7</v>
      </c>
      <c r="X7717" s="4" t="str">
        <f>TEXT(Sheet1[[#This Row],[Datekey_Opening]],"mmmm")</f>
        <v>July</v>
      </c>
      <c r="Y7717" s="4" t="str">
        <f>"Q"&amp;CEILING(MONTH(Sheet1[[#This Row],[Datekey_Opening]])/3,1)</f>
        <v>Q3</v>
      </c>
      <c r="Z7717" s="4" t="str">
        <f>TEXT(Sheet1[[#This Row],[Datekey_Opening]],"yyyy-mmmm")</f>
        <v>2018-July</v>
      </c>
      <c r="AA7717" s="5">
        <f>WEEKDAY(Sheet1[[#This Row],[Datekey_Opening]])</f>
        <v>1</v>
      </c>
      <c r="AB7717" s="4" t="str">
        <f>TEXT(Sheet1[[#This Row],[Datekey_Opening]],"dddd")</f>
        <v>Sunday</v>
      </c>
      <c r="AC7717" s="5">
        <f t="shared" si="240"/>
        <v>4</v>
      </c>
      <c r="AD7717" s="4" t="str">
        <f t="shared" si="241"/>
        <v>Q2</v>
      </c>
      <c r="AE7717" s="4"/>
      <c r="AF7717" s="4">
        <f>COUNTIFS(Sheet1[[#All],[Rating]],"&gt;=" &amp;(LEFT(AE7717,SEARCH("-",AE7717)-1)),Sheet1[[#All],[Rating]],"&lt;="&amp;(MID(AE7717,SEARCH("-",AE7717)+1,LEN(AE7717)-SEARCH("-",AE7717))))</f>
        <v>0</v>
      </c>
      <c r="AG7717" s="4"/>
      <c r="AH7717" s="4"/>
    </row>
    <row r="7718" spans="1:34" x14ac:dyDescent="0.3">
      <c r="A7718">
        <v>311053</v>
      </c>
      <c r="B7718" t="s">
        <v>14906</v>
      </c>
      <c r="C7718">
        <v>1</v>
      </c>
      <c r="D7718" t="str">
        <f>VLOOKUP(Sheet1[[#This Row],[CountryCode]],Sheet2__2[#All],2,0)</f>
        <v>India</v>
      </c>
      <c r="E7718" t="s">
        <v>14787</v>
      </c>
      <c r="F7718" t="s">
        <v>14907</v>
      </c>
      <c r="G7718" t="s">
        <v>14849</v>
      </c>
      <c r="H7718" t="s">
        <v>14850</v>
      </c>
      <c r="I7718">
        <v>77.305383500000005</v>
      </c>
      <c r="J7718">
        <v>28.490119799999999</v>
      </c>
      <c r="K7718" t="s">
        <v>6499</v>
      </c>
      <c r="L7718" t="s">
        <v>26</v>
      </c>
      <c r="M7718" t="s">
        <v>27</v>
      </c>
      <c r="N7718" t="s">
        <v>27</v>
      </c>
      <c r="O7718" t="s">
        <v>27</v>
      </c>
      <c r="P7718" t="s">
        <v>27</v>
      </c>
      <c r="Q7718">
        <v>1</v>
      </c>
      <c r="R7718">
        <v>4</v>
      </c>
      <c r="S7718">
        <v>300</v>
      </c>
      <c r="T7718">
        <v>3</v>
      </c>
      <c r="U7718" s="4">
        <v>43303</v>
      </c>
      <c r="V7718" s="4" t="str">
        <f>TEXT(Sheet1[[#This Row],[Datekey_Opening]],"yyyy")</f>
        <v>2018</v>
      </c>
      <c r="W7718" s="5">
        <f>MONTH(Sheet1[[#This Row],[Datekey_Opening]])</f>
        <v>7</v>
      </c>
      <c r="X7718" s="4" t="str">
        <f>TEXT(Sheet1[[#This Row],[Datekey_Opening]],"mmmm")</f>
        <v>July</v>
      </c>
      <c r="Y7718" s="4" t="str">
        <f>"Q"&amp;CEILING(MONTH(Sheet1[[#This Row],[Datekey_Opening]])/3,1)</f>
        <v>Q3</v>
      </c>
      <c r="Z7718" s="4" t="str">
        <f>TEXT(Sheet1[[#This Row],[Datekey_Opening]],"yyyy-mmmm")</f>
        <v>2018-July</v>
      </c>
      <c r="AA7718" s="5">
        <f>WEEKDAY(Sheet1[[#This Row],[Datekey_Opening]])</f>
        <v>1</v>
      </c>
      <c r="AB7718" s="4" t="str">
        <f>TEXT(Sheet1[[#This Row],[Datekey_Opening]],"dddd")</f>
        <v>Sunday</v>
      </c>
      <c r="AC7718" s="5">
        <f t="shared" si="240"/>
        <v>4</v>
      </c>
      <c r="AD7718" s="4" t="str">
        <f t="shared" si="241"/>
        <v>Q2</v>
      </c>
      <c r="AE7718" s="4"/>
      <c r="AF7718" s="4">
        <f>COUNTIFS(Sheet1[[#All],[Rating]],"&gt;=" &amp;(LEFT(AE7718,SEARCH("-",AE7718)-1)),Sheet1[[#All],[Rating]],"&lt;="&amp;(MID(AE7718,SEARCH("-",AE7718)+1,LEN(AE7718)-SEARCH("-",AE7718))))</f>
        <v>0</v>
      </c>
      <c r="AG7718" s="4"/>
      <c r="AH7718" s="4"/>
    </row>
    <row r="7719" spans="1:34" x14ac:dyDescent="0.3">
      <c r="A7719">
        <v>309927</v>
      </c>
      <c r="B7719" t="s">
        <v>14908</v>
      </c>
      <c r="C7719">
        <v>1</v>
      </c>
      <c r="D7719" t="str">
        <f>VLOOKUP(Sheet1[[#This Row],[CountryCode]],Sheet2__2[#All],2,0)</f>
        <v>India</v>
      </c>
      <c r="E7719" t="s">
        <v>14787</v>
      </c>
      <c r="F7719" t="s">
        <v>14909</v>
      </c>
      <c r="G7719" t="s">
        <v>14910</v>
      </c>
      <c r="H7719" t="s">
        <v>14911</v>
      </c>
      <c r="I7719">
        <v>77.291829199999995</v>
      </c>
      <c r="J7719">
        <v>28.492247299999999</v>
      </c>
      <c r="K7719" t="s">
        <v>841</v>
      </c>
      <c r="L7719" t="s">
        <v>26</v>
      </c>
      <c r="M7719" t="s">
        <v>27</v>
      </c>
      <c r="N7719" t="s">
        <v>27</v>
      </c>
      <c r="O7719" t="s">
        <v>27</v>
      </c>
      <c r="P7719" t="s">
        <v>27</v>
      </c>
      <c r="Q7719">
        <v>1</v>
      </c>
      <c r="R7719">
        <v>11</v>
      </c>
      <c r="S7719">
        <v>300</v>
      </c>
      <c r="T7719">
        <v>2.9</v>
      </c>
      <c r="U7719" s="4">
        <v>42564</v>
      </c>
      <c r="V7719" s="4" t="str">
        <f>TEXT(Sheet1[[#This Row],[Datekey_Opening]],"yyyy")</f>
        <v>2016</v>
      </c>
      <c r="W7719" s="5">
        <f>MONTH(Sheet1[[#This Row],[Datekey_Opening]])</f>
        <v>7</v>
      </c>
      <c r="X7719" s="4" t="str">
        <f>TEXT(Sheet1[[#This Row],[Datekey_Opening]],"mmmm")</f>
        <v>July</v>
      </c>
      <c r="Y7719" s="4" t="str">
        <f>"Q"&amp;CEILING(MONTH(Sheet1[[#This Row],[Datekey_Opening]])/3,1)</f>
        <v>Q3</v>
      </c>
      <c r="Z7719" s="4" t="str">
        <f>TEXT(Sheet1[[#This Row],[Datekey_Opening]],"yyyy-mmmm")</f>
        <v>2016-July</v>
      </c>
      <c r="AA7719" s="5">
        <f>WEEKDAY(Sheet1[[#This Row],[Datekey_Opening]])</f>
        <v>4</v>
      </c>
      <c r="AB7719" s="4" t="str">
        <f>TEXT(Sheet1[[#This Row],[Datekey_Opening]],"dddd")</f>
        <v>Wednesday</v>
      </c>
      <c r="AC7719" s="5">
        <f t="shared" si="240"/>
        <v>4</v>
      </c>
      <c r="AD7719" s="4" t="str">
        <f t="shared" si="241"/>
        <v>Q2</v>
      </c>
      <c r="AE7719" s="4"/>
      <c r="AF7719" s="4">
        <f>COUNTIFS(Sheet1[[#All],[Rating]],"&gt;=" &amp;(LEFT(AE7719,SEARCH("-",AE7719)-1)),Sheet1[[#All],[Rating]],"&lt;="&amp;(MID(AE7719,SEARCH("-",AE7719)+1,LEN(AE7719)-SEARCH("-",AE7719))))</f>
        <v>0</v>
      </c>
      <c r="AG7719" s="4"/>
      <c r="AH7719" s="4"/>
    </row>
    <row r="7720" spans="1:34" x14ac:dyDescent="0.3">
      <c r="A7720">
        <v>18472426</v>
      </c>
      <c r="B7720" t="s">
        <v>14912</v>
      </c>
      <c r="C7720">
        <v>1</v>
      </c>
      <c r="D7720" t="str">
        <f>VLOOKUP(Sheet1[[#This Row],[CountryCode]],Sheet2__2[#All],2,0)</f>
        <v>India</v>
      </c>
      <c r="E7720" t="s">
        <v>14787</v>
      </c>
      <c r="F7720" t="s">
        <v>14913</v>
      </c>
      <c r="G7720" t="s">
        <v>14914</v>
      </c>
      <c r="H7720" t="s">
        <v>14915</v>
      </c>
      <c r="I7720">
        <v>77.287552399999996</v>
      </c>
      <c r="J7720">
        <v>28.394017099999999</v>
      </c>
      <c r="K7720" t="s">
        <v>524</v>
      </c>
      <c r="L7720" t="s">
        <v>26</v>
      </c>
      <c r="M7720" t="s">
        <v>27</v>
      </c>
      <c r="N7720" t="s">
        <v>27</v>
      </c>
      <c r="O7720" t="s">
        <v>27</v>
      </c>
      <c r="P7720" t="s">
        <v>27</v>
      </c>
      <c r="Q7720">
        <v>2</v>
      </c>
      <c r="R7720">
        <v>0</v>
      </c>
      <c r="S7720">
        <v>500</v>
      </c>
      <c r="T7720">
        <v>1</v>
      </c>
      <c r="U7720" s="4">
        <v>43295</v>
      </c>
      <c r="V7720" s="4" t="str">
        <f>TEXT(Sheet1[[#This Row],[Datekey_Opening]],"yyyy")</f>
        <v>2018</v>
      </c>
      <c r="W7720" s="5">
        <f>MONTH(Sheet1[[#This Row],[Datekey_Opening]])</f>
        <v>7</v>
      </c>
      <c r="X7720" s="4" t="str">
        <f>TEXT(Sheet1[[#This Row],[Datekey_Opening]],"mmmm")</f>
        <v>July</v>
      </c>
      <c r="Y7720" s="4" t="str">
        <f>"Q"&amp;CEILING(MONTH(Sheet1[[#This Row],[Datekey_Opening]])/3,1)</f>
        <v>Q3</v>
      </c>
      <c r="Z7720" s="4" t="str">
        <f>TEXT(Sheet1[[#This Row],[Datekey_Opening]],"yyyy-mmmm")</f>
        <v>2018-July</v>
      </c>
      <c r="AA7720" s="5">
        <f>WEEKDAY(Sheet1[[#This Row],[Datekey_Opening]])</f>
        <v>7</v>
      </c>
      <c r="AB7720" s="4" t="str">
        <f>TEXT(Sheet1[[#This Row],[Datekey_Opening]],"dddd")</f>
        <v>Saturday</v>
      </c>
      <c r="AC7720" s="5">
        <f t="shared" si="240"/>
        <v>4</v>
      </c>
      <c r="AD7720" s="4" t="str">
        <f t="shared" si="241"/>
        <v>Q2</v>
      </c>
      <c r="AE7720" s="4"/>
      <c r="AF7720" s="4"/>
      <c r="AG7720" s="4"/>
      <c r="AH7720" s="4"/>
    </row>
    <row r="7721" spans="1:34" x14ac:dyDescent="0.3">
      <c r="A7721">
        <v>6025</v>
      </c>
      <c r="B7721" t="s">
        <v>14916</v>
      </c>
      <c r="C7721">
        <v>1</v>
      </c>
      <c r="D7721" t="str">
        <f>VLOOKUP(Sheet1[[#This Row],[CountryCode]],Sheet2__2[#All],2,0)</f>
        <v>India</v>
      </c>
      <c r="E7721" t="s">
        <v>14787</v>
      </c>
      <c r="F7721" t="s">
        <v>14917</v>
      </c>
      <c r="G7721" t="s">
        <v>14918</v>
      </c>
      <c r="H7721" t="s">
        <v>14919</v>
      </c>
      <c r="I7721">
        <v>77.296945899999997</v>
      </c>
      <c r="J7721">
        <v>28.4292178</v>
      </c>
      <c r="K7721" t="s">
        <v>558</v>
      </c>
      <c r="L7721" t="s">
        <v>26</v>
      </c>
      <c r="M7721" t="s">
        <v>27</v>
      </c>
      <c r="N7721" t="s">
        <v>27</v>
      </c>
      <c r="O7721" t="s">
        <v>27</v>
      </c>
      <c r="P7721" t="s">
        <v>27</v>
      </c>
      <c r="Q7721">
        <v>3</v>
      </c>
      <c r="R7721">
        <v>15</v>
      </c>
      <c r="S7721">
        <v>1000</v>
      </c>
      <c r="T7721">
        <v>3</v>
      </c>
      <c r="U7721" s="4">
        <v>40745</v>
      </c>
      <c r="V7721" s="4" t="str">
        <f>TEXT(Sheet1[[#This Row],[Datekey_Opening]],"yyyy")</f>
        <v>2011</v>
      </c>
      <c r="W7721" s="5">
        <f>MONTH(Sheet1[[#This Row],[Datekey_Opening]])</f>
        <v>7</v>
      </c>
      <c r="X7721" s="4" t="str">
        <f>TEXT(Sheet1[[#This Row],[Datekey_Opening]],"mmmm")</f>
        <v>July</v>
      </c>
      <c r="Y7721" s="4" t="str">
        <f>"Q"&amp;CEILING(MONTH(Sheet1[[#This Row],[Datekey_Opening]])/3,1)</f>
        <v>Q3</v>
      </c>
      <c r="Z7721" s="4" t="str">
        <f>TEXT(Sheet1[[#This Row],[Datekey_Opening]],"yyyy-mmmm")</f>
        <v>2011-July</v>
      </c>
      <c r="AA7721" s="5">
        <f>WEEKDAY(Sheet1[[#This Row],[Datekey_Opening]])</f>
        <v>5</v>
      </c>
      <c r="AB7721" s="4" t="str">
        <f>TEXT(Sheet1[[#This Row],[Datekey_Opening]],"dddd")</f>
        <v>Thursday</v>
      </c>
      <c r="AC7721" s="5">
        <f t="shared" si="240"/>
        <v>4</v>
      </c>
      <c r="AD7721" s="4" t="str">
        <f t="shared" si="241"/>
        <v>Q2</v>
      </c>
      <c r="AE7721" s="4"/>
      <c r="AF7721" s="4">
        <f>COUNTIFS(Sheet1[[#All],[Rating]],"&gt;=" &amp;(LEFT(AE7721,SEARCH("-",AE7721)-1)),Sheet1[[#All],[Rating]],"&lt;="&amp;(MID(AE7721,SEARCH("-",AE7721)+1,LEN(AE7721)-SEARCH("-",AE7721))))</f>
        <v>0</v>
      </c>
      <c r="AG7721" s="4"/>
      <c r="AH7721" s="4"/>
    </row>
    <row r="7722" spans="1:34" x14ac:dyDescent="0.3">
      <c r="A7722">
        <v>8326</v>
      </c>
      <c r="B7722" t="s">
        <v>14920</v>
      </c>
      <c r="C7722">
        <v>1</v>
      </c>
      <c r="D7722" t="str">
        <f>VLOOKUP(Sheet1[[#This Row],[CountryCode]],Sheet2__2[#All],2,0)</f>
        <v>India</v>
      </c>
      <c r="E7722" t="s">
        <v>14787</v>
      </c>
      <c r="F7722" t="s">
        <v>14921</v>
      </c>
      <c r="G7722" t="s">
        <v>12877</v>
      </c>
      <c r="H7722" t="s">
        <v>14858</v>
      </c>
      <c r="I7722">
        <v>77.318483200000003</v>
      </c>
      <c r="J7722">
        <v>28.3719511</v>
      </c>
      <c r="K7722" t="s">
        <v>478</v>
      </c>
      <c r="L7722" t="s">
        <v>26</v>
      </c>
      <c r="M7722" t="s">
        <v>27</v>
      </c>
      <c r="N7722" t="s">
        <v>27</v>
      </c>
      <c r="O7722" t="s">
        <v>27</v>
      </c>
      <c r="P7722" t="s">
        <v>27</v>
      </c>
      <c r="Q7722">
        <v>1</v>
      </c>
      <c r="R7722">
        <v>26</v>
      </c>
      <c r="S7722">
        <v>450</v>
      </c>
      <c r="T7722">
        <v>2.6</v>
      </c>
      <c r="U7722" s="4">
        <v>42930</v>
      </c>
      <c r="V7722" s="4" t="str">
        <f>TEXT(Sheet1[[#This Row],[Datekey_Opening]],"yyyy")</f>
        <v>2017</v>
      </c>
      <c r="W7722" s="5">
        <f>MONTH(Sheet1[[#This Row],[Datekey_Opening]])</f>
        <v>7</v>
      </c>
      <c r="X7722" s="4" t="str">
        <f>TEXT(Sheet1[[#This Row],[Datekey_Opening]],"mmmm")</f>
        <v>July</v>
      </c>
      <c r="Y7722" s="4" t="str">
        <f>"Q"&amp;CEILING(MONTH(Sheet1[[#This Row],[Datekey_Opening]])/3,1)</f>
        <v>Q3</v>
      </c>
      <c r="Z7722" s="4" t="str">
        <f>TEXT(Sheet1[[#This Row],[Datekey_Opening]],"yyyy-mmmm")</f>
        <v>2017-July</v>
      </c>
      <c r="AA7722" s="5">
        <f>WEEKDAY(Sheet1[[#This Row],[Datekey_Opening]])</f>
        <v>6</v>
      </c>
      <c r="AB7722" s="4" t="str">
        <f>TEXT(Sheet1[[#This Row],[Datekey_Opening]],"dddd")</f>
        <v>Friday</v>
      </c>
      <c r="AC7722" s="5">
        <f t="shared" si="240"/>
        <v>4</v>
      </c>
      <c r="AD7722" s="4" t="str">
        <f t="shared" si="241"/>
        <v>Q2</v>
      </c>
      <c r="AE7722" s="4"/>
      <c r="AF7722" s="4">
        <f>COUNTIFS(Sheet1[[#All],[Rating]],"&gt;=" &amp;(LEFT(AE7722,SEARCH("-",AE7722)-1)),Sheet1[[#All],[Rating]],"&lt;="&amp;(MID(AE7722,SEARCH("-",AE7722)+1,LEN(AE7722)-SEARCH("-",AE7722))))</f>
        <v>0</v>
      </c>
      <c r="AG7722" s="4"/>
      <c r="AH7722" s="4"/>
    </row>
    <row r="7723" spans="1:34" x14ac:dyDescent="0.3">
      <c r="A7723">
        <v>18380180</v>
      </c>
      <c r="B7723" t="s">
        <v>14922</v>
      </c>
      <c r="C7723">
        <v>1</v>
      </c>
      <c r="D7723" t="str">
        <f>VLOOKUP(Sheet1[[#This Row],[CountryCode]],Sheet2__2[#All],2,0)</f>
        <v>India</v>
      </c>
      <c r="E7723" t="s">
        <v>14787</v>
      </c>
      <c r="F7723" t="s">
        <v>14923</v>
      </c>
      <c r="G7723" t="s">
        <v>13212</v>
      </c>
      <c r="H7723" t="s">
        <v>14812</v>
      </c>
      <c r="I7723">
        <v>77.318577199999993</v>
      </c>
      <c r="J7723">
        <v>28.410708400000001</v>
      </c>
      <c r="K7723" t="s">
        <v>478</v>
      </c>
      <c r="L7723" t="s">
        <v>26</v>
      </c>
      <c r="M7723" t="s">
        <v>27</v>
      </c>
      <c r="N7723" t="s">
        <v>27</v>
      </c>
      <c r="O7723" t="s">
        <v>27</v>
      </c>
      <c r="P7723" t="s">
        <v>27</v>
      </c>
      <c r="Q7723">
        <v>1</v>
      </c>
      <c r="R7723">
        <v>0</v>
      </c>
      <c r="S7723">
        <v>400</v>
      </c>
      <c r="T7723">
        <v>1</v>
      </c>
      <c r="U7723" s="4">
        <v>40744</v>
      </c>
      <c r="V7723" s="4" t="str">
        <f>TEXT(Sheet1[[#This Row],[Datekey_Opening]],"yyyy")</f>
        <v>2011</v>
      </c>
      <c r="W7723" s="5">
        <f>MONTH(Sheet1[[#This Row],[Datekey_Opening]])</f>
        <v>7</v>
      </c>
      <c r="X7723" s="4" t="str">
        <f>TEXT(Sheet1[[#This Row],[Datekey_Opening]],"mmmm")</f>
        <v>July</v>
      </c>
      <c r="Y7723" s="4" t="str">
        <f>"Q"&amp;CEILING(MONTH(Sheet1[[#This Row],[Datekey_Opening]])/3,1)</f>
        <v>Q3</v>
      </c>
      <c r="Z7723" s="4" t="str">
        <f>TEXT(Sheet1[[#This Row],[Datekey_Opening]],"yyyy-mmmm")</f>
        <v>2011-July</v>
      </c>
      <c r="AA7723" s="5">
        <f>WEEKDAY(Sheet1[[#This Row],[Datekey_Opening]])</f>
        <v>4</v>
      </c>
      <c r="AB7723" s="4" t="str">
        <f>TEXT(Sheet1[[#This Row],[Datekey_Opening]],"dddd")</f>
        <v>Wednesday</v>
      </c>
      <c r="AC7723" s="5">
        <f t="shared" si="240"/>
        <v>4</v>
      </c>
      <c r="AD7723" s="4" t="str">
        <f t="shared" si="241"/>
        <v>Q2</v>
      </c>
      <c r="AE7723" s="4"/>
      <c r="AF7723" s="4"/>
      <c r="AG7723" s="4"/>
      <c r="AH7723" s="4"/>
    </row>
    <row r="7724" spans="1:34" x14ac:dyDescent="0.3">
      <c r="A7724">
        <v>18241538</v>
      </c>
      <c r="B7724" t="s">
        <v>14924</v>
      </c>
      <c r="C7724">
        <v>1</v>
      </c>
      <c r="D7724" t="str">
        <f>VLOOKUP(Sheet1[[#This Row],[CountryCode]],Sheet2__2[#All],2,0)</f>
        <v>India</v>
      </c>
      <c r="E7724" t="s">
        <v>14787</v>
      </c>
      <c r="F7724" t="s">
        <v>14925</v>
      </c>
      <c r="G7724" t="s">
        <v>10972</v>
      </c>
      <c r="H7724" t="s">
        <v>14820</v>
      </c>
      <c r="I7724">
        <v>0</v>
      </c>
      <c r="J7724">
        <v>0</v>
      </c>
      <c r="K7724" t="s">
        <v>6046</v>
      </c>
      <c r="L7724" t="s">
        <v>26</v>
      </c>
      <c r="M7724" t="s">
        <v>27</v>
      </c>
      <c r="N7724" t="s">
        <v>27</v>
      </c>
      <c r="O7724" t="s">
        <v>27</v>
      </c>
      <c r="P7724" t="s">
        <v>27</v>
      </c>
      <c r="Q7724">
        <v>1</v>
      </c>
      <c r="R7724">
        <v>0</v>
      </c>
      <c r="S7724">
        <v>250</v>
      </c>
      <c r="T7724">
        <v>1</v>
      </c>
      <c r="U7724" s="4">
        <v>41108</v>
      </c>
      <c r="V7724" s="4" t="str">
        <f>TEXT(Sheet1[[#This Row],[Datekey_Opening]],"yyyy")</f>
        <v>2012</v>
      </c>
      <c r="W7724" s="5">
        <f>MONTH(Sheet1[[#This Row],[Datekey_Opening]])</f>
        <v>7</v>
      </c>
      <c r="X7724" s="4" t="str">
        <f>TEXT(Sheet1[[#This Row],[Datekey_Opening]],"mmmm")</f>
        <v>July</v>
      </c>
      <c r="Y7724" s="4" t="str">
        <f>"Q"&amp;CEILING(MONTH(Sheet1[[#This Row],[Datekey_Opening]])/3,1)</f>
        <v>Q3</v>
      </c>
      <c r="Z7724" s="4" t="str">
        <f>TEXT(Sheet1[[#This Row],[Datekey_Opening]],"yyyy-mmmm")</f>
        <v>2012-July</v>
      </c>
      <c r="AA7724" s="5">
        <f>WEEKDAY(Sheet1[[#This Row],[Datekey_Opening]])</f>
        <v>4</v>
      </c>
      <c r="AB7724" s="4" t="str">
        <f>TEXT(Sheet1[[#This Row],[Datekey_Opening]],"dddd")</f>
        <v>Wednesday</v>
      </c>
      <c r="AC7724" s="5">
        <f t="shared" si="240"/>
        <v>4</v>
      </c>
      <c r="AD7724" s="4" t="str">
        <f t="shared" si="241"/>
        <v>Q2</v>
      </c>
      <c r="AE7724" s="4"/>
      <c r="AF7724" s="4"/>
      <c r="AG7724" s="4"/>
      <c r="AH7724" s="4"/>
    </row>
    <row r="7725" spans="1:34" x14ac:dyDescent="0.3">
      <c r="A7725">
        <v>18433879</v>
      </c>
      <c r="B7725" t="s">
        <v>14305</v>
      </c>
      <c r="C7725">
        <v>1</v>
      </c>
      <c r="D7725" t="str">
        <f>VLOOKUP(Sheet1[[#This Row],[CountryCode]],Sheet2__2[#All],2,0)</f>
        <v>India</v>
      </c>
      <c r="E7725" t="s">
        <v>14787</v>
      </c>
      <c r="F7725" t="s">
        <v>14926</v>
      </c>
      <c r="G7725" t="s">
        <v>10972</v>
      </c>
      <c r="H7725" t="s">
        <v>14820</v>
      </c>
      <c r="I7725">
        <v>77.300222300000001</v>
      </c>
      <c r="J7725">
        <v>28.426341699999998</v>
      </c>
      <c r="K7725" t="s">
        <v>498</v>
      </c>
      <c r="L7725" t="s">
        <v>26</v>
      </c>
      <c r="M7725" t="s">
        <v>27</v>
      </c>
      <c r="N7725" t="s">
        <v>27</v>
      </c>
      <c r="O7725" t="s">
        <v>27</v>
      </c>
      <c r="P7725" t="s">
        <v>27</v>
      </c>
      <c r="Q7725">
        <v>1</v>
      </c>
      <c r="R7725">
        <v>0</v>
      </c>
      <c r="S7725">
        <v>300</v>
      </c>
      <c r="T7725">
        <v>1</v>
      </c>
      <c r="U7725" s="4">
        <v>41821</v>
      </c>
      <c r="V7725" s="4" t="str">
        <f>TEXT(Sheet1[[#This Row],[Datekey_Opening]],"yyyy")</f>
        <v>2014</v>
      </c>
      <c r="W7725" s="5">
        <f>MONTH(Sheet1[[#This Row],[Datekey_Opening]])</f>
        <v>7</v>
      </c>
      <c r="X7725" s="4" t="str">
        <f>TEXT(Sheet1[[#This Row],[Datekey_Opening]],"mmmm")</f>
        <v>July</v>
      </c>
      <c r="Y7725" s="4" t="str">
        <f>"Q"&amp;CEILING(MONTH(Sheet1[[#This Row],[Datekey_Opening]])/3,1)</f>
        <v>Q3</v>
      </c>
      <c r="Z7725" s="4" t="str">
        <f>TEXT(Sheet1[[#This Row],[Datekey_Opening]],"yyyy-mmmm")</f>
        <v>2014-July</v>
      </c>
      <c r="AA7725" s="5">
        <f>WEEKDAY(Sheet1[[#This Row],[Datekey_Opening]])</f>
        <v>3</v>
      </c>
      <c r="AB7725" s="4" t="str">
        <f>TEXT(Sheet1[[#This Row],[Datekey_Opening]],"dddd")</f>
        <v>Tuesday</v>
      </c>
      <c r="AC7725" s="5">
        <f t="shared" si="240"/>
        <v>4</v>
      </c>
      <c r="AD7725" s="4" t="str">
        <f t="shared" si="241"/>
        <v>Q2</v>
      </c>
      <c r="AE7725" s="4"/>
      <c r="AF7725" s="4"/>
      <c r="AG7725" s="4"/>
      <c r="AH7725" s="4"/>
    </row>
    <row r="7726" spans="1:34" x14ac:dyDescent="0.3">
      <c r="A7726">
        <v>18471284</v>
      </c>
      <c r="B7726" t="s">
        <v>14927</v>
      </c>
      <c r="C7726">
        <v>1</v>
      </c>
      <c r="D7726" t="str">
        <f>VLOOKUP(Sheet1[[#This Row],[CountryCode]],Sheet2__2[#All],2,0)</f>
        <v>India</v>
      </c>
      <c r="E7726" t="s">
        <v>14787</v>
      </c>
      <c r="F7726" t="s">
        <v>14887</v>
      </c>
      <c r="G7726" t="s">
        <v>14881</v>
      </c>
      <c r="H7726" t="s">
        <v>14882</v>
      </c>
      <c r="I7726">
        <v>77.3060306</v>
      </c>
      <c r="J7726">
        <v>28.474912700000001</v>
      </c>
      <c r="K7726" t="s">
        <v>524</v>
      </c>
      <c r="L7726" t="s">
        <v>26</v>
      </c>
      <c r="M7726" t="s">
        <v>27</v>
      </c>
      <c r="N7726" t="s">
        <v>27</v>
      </c>
      <c r="O7726" t="s">
        <v>27</v>
      </c>
      <c r="P7726" t="s">
        <v>27</v>
      </c>
      <c r="Q7726">
        <v>2</v>
      </c>
      <c r="R7726">
        <v>0</v>
      </c>
      <c r="S7726">
        <v>500</v>
      </c>
      <c r="T7726">
        <v>1</v>
      </c>
      <c r="U7726" s="4">
        <v>41113</v>
      </c>
      <c r="V7726" s="4" t="str">
        <f>TEXT(Sheet1[[#This Row],[Datekey_Opening]],"yyyy")</f>
        <v>2012</v>
      </c>
      <c r="W7726" s="5">
        <f>MONTH(Sheet1[[#This Row],[Datekey_Opening]])</f>
        <v>7</v>
      </c>
      <c r="X7726" s="4" t="str">
        <f>TEXT(Sheet1[[#This Row],[Datekey_Opening]],"mmmm")</f>
        <v>July</v>
      </c>
      <c r="Y7726" s="4" t="str">
        <f>"Q"&amp;CEILING(MONTH(Sheet1[[#This Row],[Datekey_Opening]])/3,1)</f>
        <v>Q3</v>
      </c>
      <c r="Z7726" s="4" t="str">
        <f>TEXT(Sheet1[[#This Row],[Datekey_Opening]],"yyyy-mmmm")</f>
        <v>2012-July</v>
      </c>
      <c r="AA7726" s="5">
        <f>WEEKDAY(Sheet1[[#This Row],[Datekey_Opening]])</f>
        <v>2</v>
      </c>
      <c r="AB7726" s="4" t="str">
        <f>TEXT(Sheet1[[#This Row],[Datekey_Opening]],"dddd")</f>
        <v>Monday</v>
      </c>
      <c r="AC7726" s="5">
        <f t="shared" si="240"/>
        <v>4</v>
      </c>
      <c r="AD7726" s="4" t="str">
        <f t="shared" si="241"/>
        <v>Q2</v>
      </c>
      <c r="AE7726" s="4"/>
      <c r="AF7726" s="4"/>
      <c r="AG7726" s="4"/>
      <c r="AH7726" s="4"/>
    </row>
    <row r="7727" spans="1:34" x14ac:dyDescent="0.3">
      <c r="A7727">
        <v>5010</v>
      </c>
      <c r="B7727" t="s">
        <v>14928</v>
      </c>
      <c r="C7727">
        <v>1</v>
      </c>
      <c r="D7727" t="str">
        <f>VLOOKUP(Sheet1[[#This Row],[CountryCode]],Sheet2__2[#All],2,0)</f>
        <v>India</v>
      </c>
      <c r="E7727" t="s">
        <v>14787</v>
      </c>
      <c r="F7727" t="s">
        <v>14929</v>
      </c>
      <c r="G7727" t="s">
        <v>13222</v>
      </c>
      <c r="H7727" t="s">
        <v>14885</v>
      </c>
      <c r="I7727">
        <v>77.311550600000004</v>
      </c>
      <c r="J7727">
        <v>28.480418799999999</v>
      </c>
      <c r="K7727" t="s">
        <v>25</v>
      </c>
      <c r="L7727" t="s">
        <v>26</v>
      </c>
      <c r="M7727" t="s">
        <v>27</v>
      </c>
      <c r="N7727" t="s">
        <v>27</v>
      </c>
      <c r="O7727" t="s">
        <v>27</v>
      </c>
      <c r="P7727" t="s">
        <v>27</v>
      </c>
      <c r="Q7727">
        <v>2</v>
      </c>
      <c r="R7727">
        <v>48</v>
      </c>
      <c r="S7727">
        <v>500</v>
      </c>
      <c r="T7727">
        <v>2.7</v>
      </c>
      <c r="U7727" s="4">
        <v>42573</v>
      </c>
      <c r="V7727" s="4" t="str">
        <f>TEXT(Sheet1[[#This Row],[Datekey_Opening]],"yyyy")</f>
        <v>2016</v>
      </c>
      <c r="W7727" s="5">
        <f>MONTH(Sheet1[[#This Row],[Datekey_Opening]])</f>
        <v>7</v>
      </c>
      <c r="X7727" s="4" t="str">
        <f>TEXT(Sheet1[[#This Row],[Datekey_Opening]],"mmmm")</f>
        <v>July</v>
      </c>
      <c r="Y7727" s="4" t="str">
        <f>"Q"&amp;CEILING(MONTH(Sheet1[[#This Row],[Datekey_Opening]])/3,1)</f>
        <v>Q3</v>
      </c>
      <c r="Z7727" s="4" t="str">
        <f>TEXT(Sheet1[[#This Row],[Datekey_Opening]],"yyyy-mmmm")</f>
        <v>2016-July</v>
      </c>
      <c r="AA7727" s="5">
        <f>WEEKDAY(Sheet1[[#This Row],[Datekey_Opening]])</f>
        <v>6</v>
      </c>
      <c r="AB7727" s="4" t="str">
        <f>TEXT(Sheet1[[#This Row],[Datekey_Opening]],"dddd")</f>
        <v>Friday</v>
      </c>
      <c r="AC7727" s="5">
        <f t="shared" si="240"/>
        <v>4</v>
      </c>
      <c r="AD7727" s="4" t="str">
        <f t="shared" si="241"/>
        <v>Q2</v>
      </c>
      <c r="AE7727" s="4"/>
      <c r="AF7727" s="4">
        <f>COUNTIFS(Sheet1[[#All],[Rating]],"&gt;=" &amp;(LEFT(AE7727,SEARCH("-",AE7727)-1)),Sheet1[[#All],[Rating]],"&lt;="&amp;(MID(AE7727,SEARCH("-",AE7727)+1,LEN(AE7727)-SEARCH("-",AE7727))))</f>
        <v>0</v>
      </c>
      <c r="AG7727" s="4"/>
      <c r="AH7727" s="4"/>
    </row>
    <row r="7728" spans="1:34" x14ac:dyDescent="0.3">
      <c r="A7728">
        <v>18471285</v>
      </c>
      <c r="B7728" t="s">
        <v>1654</v>
      </c>
      <c r="C7728">
        <v>1</v>
      </c>
      <c r="D7728" t="str">
        <f>VLOOKUP(Sheet1[[#This Row],[CountryCode]],Sheet2__2[#All],2,0)</f>
        <v>India</v>
      </c>
      <c r="E7728" t="s">
        <v>14787</v>
      </c>
      <c r="F7728" t="s">
        <v>14930</v>
      </c>
      <c r="G7728" t="s">
        <v>13129</v>
      </c>
      <c r="H7728" t="s">
        <v>14931</v>
      </c>
      <c r="I7728">
        <v>77.267050499999996</v>
      </c>
      <c r="J7728">
        <v>28.395975799999999</v>
      </c>
      <c r="K7728" t="s">
        <v>1656</v>
      </c>
      <c r="L7728" t="s">
        <v>26</v>
      </c>
      <c r="M7728" t="s">
        <v>27</v>
      </c>
      <c r="N7728" t="s">
        <v>27</v>
      </c>
      <c r="O7728" t="s">
        <v>27</v>
      </c>
      <c r="P7728" t="s">
        <v>27</v>
      </c>
      <c r="Q7728">
        <v>1</v>
      </c>
      <c r="R7728">
        <v>0</v>
      </c>
      <c r="S7728">
        <v>150</v>
      </c>
      <c r="T7728">
        <v>1</v>
      </c>
      <c r="U7728" s="4">
        <v>42572</v>
      </c>
      <c r="V7728" s="4" t="str">
        <f>TEXT(Sheet1[[#This Row],[Datekey_Opening]],"yyyy")</f>
        <v>2016</v>
      </c>
      <c r="W7728" s="5">
        <f>MONTH(Sheet1[[#This Row],[Datekey_Opening]])</f>
        <v>7</v>
      </c>
      <c r="X7728" s="4" t="str">
        <f>TEXT(Sheet1[[#This Row],[Datekey_Opening]],"mmmm")</f>
        <v>July</v>
      </c>
      <c r="Y7728" s="4" t="str">
        <f>"Q"&amp;CEILING(MONTH(Sheet1[[#This Row],[Datekey_Opening]])/3,1)</f>
        <v>Q3</v>
      </c>
      <c r="Z7728" s="4" t="str">
        <f>TEXT(Sheet1[[#This Row],[Datekey_Opening]],"yyyy-mmmm")</f>
        <v>2016-July</v>
      </c>
      <c r="AA7728" s="5">
        <f>WEEKDAY(Sheet1[[#This Row],[Datekey_Opening]])</f>
        <v>5</v>
      </c>
      <c r="AB7728" s="4" t="str">
        <f>TEXT(Sheet1[[#This Row],[Datekey_Opening]],"dddd")</f>
        <v>Thursday</v>
      </c>
      <c r="AC7728" s="5">
        <f t="shared" si="240"/>
        <v>4</v>
      </c>
      <c r="AD7728" s="4" t="str">
        <f t="shared" si="241"/>
        <v>Q2</v>
      </c>
      <c r="AE7728" s="4"/>
      <c r="AF7728" s="4"/>
      <c r="AG7728" s="4"/>
      <c r="AH7728" s="4"/>
    </row>
    <row r="7729" spans="1:34" x14ac:dyDescent="0.3">
      <c r="A7729">
        <v>18429393</v>
      </c>
      <c r="B7729" t="s">
        <v>14932</v>
      </c>
      <c r="C7729">
        <v>1</v>
      </c>
      <c r="D7729" t="str">
        <f>VLOOKUP(Sheet1[[#This Row],[CountryCode]],Sheet2__2[#All],2,0)</f>
        <v>India</v>
      </c>
      <c r="E7729" t="s">
        <v>14787</v>
      </c>
      <c r="F7729" t="s">
        <v>14933</v>
      </c>
      <c r="G7729" t="s">
        <v>14841</v>
      </c>
      <c r="H7729" t="s">
        <v>14842</v>
      </c>
      <c r="I7729">
        <v>77.342313009999998</v>
      </c>
      <c r="J7729">
        <v>28.41226833</v>
      </c>
      <c r="K7729" t="s">
        <v>478</v>
      </c>
      <c r="L7729" t="s">
        <v>26</v>
      </c>
      <c r="M7729" t="s">
        <v>27</v>
      </c>
      <c r="N7729" t="s">
        <v>27</v>
      </c>
      <c r="O7729" t="s">
        <v>27</v>
      </c>
      <c r="P7729" t="s">
        <v>27</v>
      </c>
      <c r="Q7729">
        <v>2</v>
      </c>
      <c r="R7729">
        <v>8</v>
      </c>
      <c r="S7729">
        <v>500</v>
      </c>
      <c r="T7729">
        <v>2.9</v>
      </c>
      <c r="U7729" s="4">
        <v>42569</v>
      </c>
      <c r="V7729" s="4" t="str">
        <f>TEXT(Sheet1[[#This Row],[Datekey_Opening]],"yyyy")</f>
        <v>2016</v>
      </c>
      <c r="W7729" s="5">
        <f>MONTH(Sheet1[[#This Row],[Datekey_Opening]])</f>
        <v>7</v>
      </c>
      <c r="X7729" s="4" t="str">
        <f>TEXT(Sheet1[[#This Row],[Datekey_Opening]],"mmmm")</f>
        <v>July</v>
      </c>
      <c r="Y7729" s="4" t="str">
        <f>"Q"&amp;CEILING(MONTH(Sheet1[[#This Row],[Datekey_Opening]])/3,1)</f>
        <v>Q3</v>
      </c>
      <c r="Z7729" s="4" t="str">
        <f>TEXT(Sheet1[[#This Row],[Datekey_Opening]],"yyyy-mmmm")</f>
        <v>2016-July</v>
      </c>
      <c r="AA7729" s="5">
        <f>WEEKDAY(Sheet1[[#This Row],[Datekey_Opening]])</f>
        <v>2</v>
      </c>
      <c r="AB7729" s="4" t="str">
        <f>TEXT(Sheet1[[#This Row],[Datekey_Opening]],"dddd")</f>
        <v>Monday</v>
      </c>
      <c r="AC7729" s="5">
        <f t="shared" si="240"/>
        <v>4</v>
      </c>
      <c r="AD7729" s="4" t="str">
        <f t="shared" si="241"/>
        <v>Q2</v>
      </c>
      <c r="AE7729" s="4"/>
      <c r="AF7729" s="4">
        <f>COUNTIFS(Sheet1[[#All],[Rating]],"&gt;=" &amp;(LEFT(AE7729,SEARCH("-",AE7729)-1)),Sheet1[[#All],[Rating]],"&lt;="&amp;(MID(AE7729,SEARCH("-",AE7729)+1,LEN(AE7729)-SEARCH("-",AE7729))))</f>
        <v>0</v>
      </c>
      <c r="AG7729" s="4"/>
      <c r="AH7729" s="4"/>
    </row>
    <row r="7730" spans="1:34" x14ac:dyDescent="0.3">
      <c r="A7730">
        <v>18241905</v>
      </c>
      <c r="B7730" t="s">
        <v>14934</v>
      </c>
      <c r="C7730">
        <v>1</v>
      </c>
      <c r="D7730" t="str">
        <f>VLOOKUP(Sheet1[[#This Row],[CountryCode]],Sheet2__2[#All],2,0)</f>
        <v>India</v>
      </c>
      <c r="E7730" t="s">
        <v>14787</v>
      </c>
      <c r="F7730" t="s">
        <v>14935</v>
      </c>
      <c r="G7730" t="s">
        <v>14841</v>
      </c>
      <c r="H7730" t="s">
        <v>14842</v>
      </c>
      <c r="I7730">
        <v>77.340927199999996</v>
      </c>
      <c r="J7730">
        <v>28.408105599999999</v>
      </c>
      <c r="K7730" t="s">
        <v>4864</v>
      </c>
      <c r="L7730" t="s">
        <v>26</v>
      </c>
      <c r="M7730" t="s">
        <v>27</v>
      </c>
      <c r="N7730" t="s">
        <v>27</v>
      </c>
      <c r="O7730" t="s">
        <v>27</v>
      </c>
      <c r="P7730" t="s">
        <v>27</v>
      </c>
      <c r="Q7730">
        <v>1</v>
      </c>
      <c r="R7730">
        <v>8</v>
      </c>
      <c r="S7730">
        <v>450</v>
      </c>
      <c r="T7730">
        <v>3</v>
      </c>
      <c r="U7730" s="4">
        <v>40733</v>
      </c>
      <c r="V7730" s="4" t="str">
        <f>TEXT(Sheet1[[#This Row],[Datekey_Opening]],"yyyy")</f>
        <v>2011</v>
      </c>
      <c r="W7730" s="5">
        <f>MONTH(Sheet1[[#This Row],[Datekey_Opening]])</f>
        <v>7</v>
      </c>
      <c r="X7730" s="4" t="str">
        <f>TEXT(Sheet1[[#This Row],[Datekey_Opening]],"mmmm")</f>
        <v>July</v>
      </c>
      <c r="Y7730" s="4" t="str">
        <f>"Q"&amp;CEILING(MONTH(Sheet1[[#This Row],[Datekey_Opening]])/3,1)</f>
        <v>Q3</v>
      </c>
      <c r="Z7730" s="4" t="str">
        <f>TEXT(Sheet1[[#This Row],[Datekey_Opening]],"yyyy-mmmm")</f>
        <v>2011-July</v>
      </c>
      <c r="AA7730" s="5">
        <f>WEEKDAY(Sheet1[[#This Row],[Datekey_Opening]])</f>
        <v>7</v>
      </c>
      <c r="AB7730" s="4" t="str">
        <f>TEXT(Sheet1[[#This Row],[Datekey_Opening]],"dddd")</f>
        <v>Saturday</v>
      </c>
      <c r="AC7730" s="5">
        <f t="shared" si="240"/>
        <v>4</v>
      </c>
      <c r="AD7730" s="4" t="str">
        <f t="shared" si="241"/>
        <v>Q2</v>
      </c>
      <c r="AE7730" s="4"/>
      <c r="AF7730" s="4">
        <f>COUNTIFS(Sheet1[[#All],[Rating]],"&gt;=" &amp;(LEFT(AE7730,SEARCH("-",AE7730)-1)),Sheet1[[#All],[Rating]],"&lt;="&amp;(MID(AE7730,SEARCH("-",AE7730)+1,LEN(AE7730)-SEARCH("-",AE7730))))</f>
        <v>0</v>
      </c>
      <c r="AG7730" s="4"/>
      <c r="AH7730" s="4"/>
    </row>
    <row r="7731" spans="1:34" x14ac:dyDescent="0.3">
      <c r="A7731">
        <v>18363078</v>
      </c>
      <c r="B7731" t="s">
        <v>14936</v>
      </c>
      <c r="C7731">
        <v>1</v>
      </c>
      <c r="D7731" t="str">
        <f>VLOOKUP(Sheet1[[#This Row],[CountryCode]],Sheet2__2[#All],2,0)</f>
        <v>India</v>
      </c>
      <c r="E7731" t="s">
        <v>14787</v>
      </c>
      <c r="F7731" t="s">
        <v>14937</v>
      </c>
      <c r="G7731" t="s">
        <v>14841</v>
      </c>
      <c r="H7731" t="s">
        <v>14842</v>
      </c>
      <c r="I7731">
        <v>77.342321799999993</v>
      </c>
      <c r="J7731">
        <v>28.406740200000002</v>
      </c>
      <c r="K7731" t="s">
        <v>524</v>
      </c>
      <c r="L7731" t="s">
        <v>26</v>
      </c>
      <c r="M7731" t="s">
        <v>27</v>
      </c>
      <c r="N7731" t="s">
        <v>34</v>
      </c>
      <c r="O7731" t="s">
        <v>27</v>
      </c>
      <c r="P7731" t="s">
        <v>27</v>
      </c>
      <c r="Q7731">
        <v>2</v>
      </c>
      <c r="R7731">
        <v>33</v>
      </c>
      <c r="S7731">
        <v>600</v>
      </c>
      <c r="T7731">
        <v>3.5</v>
      </c>
      <c r="U7731" s="4">
        <v>42928</v>
      </c>
      <c r="V7731" s="4" t="str">
        <f>TEXT(Sheet1[[#This Row],[Datekey_Opening]],"yyyy")</f>
        <v>2017</v>
      </c>
      <c r="W7731" s="5">
        <f>MONTH(Sheet1[[#This Row],[Datekey_Opening]])</f>
        <v>7</v>
      </c>
      <c r="X7731" s="4" t="str">
        <f>TEXT(Sheet1[[#This Row],[Datekey_Opening]],"mmmm")</f>
        <v>July</v>
      </c>
      <c r="Y7731" s="4" t="str">
        <f>"Q"&amp;CEILING(MONTH(Sheet1[[#This Row],[Datekey_Opening]])/3,1)</f>
        <v>Q3</v>
      </c>
      <c r="Z7731" s="4" t="str">
        <f>TEXT(Sheet1[[#This Row],[Datekey_Opening]],"yyyy-mmmm")</f>
        <v>2017-July</v>
      </c>
      <c r="AA7731" s="5">
        <f>WEEKDAY(Sheet1[[#This Row],[Datekey_Opening]])</f>
        <v>4</v>
      </c>
      <c r="AB7731" s="4" t="str">
        <f>TEXT(Sheet1[[#This Row],[Datekey_Opening]],"dddd")</f>
        <v>Wednesday</v>
      </c>
      <c r="AC7731" s="5">
        <f t="shared" si="240"/>
        <v>4</v>
      </c>
      <c r="AD7731" s="4" t="str">
        <f t="shared" si="241"/>
        <v>Q2</v>
      </c>
      <c r="AE7731" s="4"/>
      <c r="AF7731" s="4">
        <f>COUNTIFS(Sheet1[[#All],[Rating]],"&gt;=" &amp;(LEFT(AE7731,SEARCH("-",AE7731)-1)),Sheet1[[#All],[Rating]],"&lt;="&amp;(MID(AE7731,SEARCH("-",AE7731)+1,LEN(AE7731)-SEARCH("-",AE7731))))</f>
        <v>0</v>
      </c>
      <c r="AG7731" s="4"/>
      <c r="AH7731" s="4"/>
    </row>
    <row r="7732" spans="1:34" x14ac:dyDescent="0.3">
      <c r="A7732">
        <v>18477428</v>
      </c>
      <c r="B7732" t="s">
        <v>14938</v>
      </c>
      <c r="C7732">
        <v>1</v>
      </c>
      <c r="D7732" t="str">
        <f>VLOOKUP(Sheet1[[#This Row],[CountryCode]],Sheet2__2[#All],2,0)</f>
        <v>India</v>
      </c>
      <c r="E7732" t="s">
        <v>14787</v>
      </c>
      <c r="F7732" t="s">
        <v>14939</v>
      </c>
      <c r="G7732" t="s">
        <v>14845</v>
      </c>
      <c r="H7732" t="s">
        <v>14846</v>
      </c>
      <c r="I7732">
        <v>0</v>
      </c>
      <c r="J7732">
        <v>0</v>
      </c>
      <c r="K7732" t="s">
        <v>558</v>
      </c>
      <c r="L7732" t="s">
        <v>26</v>
      </c>
      <c r="M7732" t="s">
        <v>27</v>
      </c>
      <c r="N7732" t="s">
        <v>27</v>
      </c>
      <c r="O7732" t="s">
        <v>27</v>
      </c>
      <c r="P7732" t="s">
        <v>27</v>
      </c>
      <c r="Q7732">
        <v>1</v>
      </c>
      <c r="R7732">
        <v>4</v>
      </c>
      <c r="S7732">
        <v>400</v>
      </c>
      <c r="T7732">
        <v>3</v>
      </c>
      <c r="U7732" s="4">
        <v>40737</v>
      </c>
      <c r="V7732" s="4" t="str">
        <f>TEXT(Sheet1[[#This Row],[Datekey_Opening]],"yyyy")</f>
        <v>2011</v>
      </c>
      <c r="W7732" s="5">
        <f>MONTH(Sheet1[[#This Row],[Datekey_Opening]])</f>
        <v>7</v>
      </c>
      <c r="X7732" s="4" t="str">
        <f>TEXT(Sheet1[[#This Row],[Datekey_Opening]],"mmmm")</f>
        <v>July</v>
      </c>
      <c r="Y7732" s="4" t="str">
        <f>"Q"&amp;CEILING(MONTH(Sheet1[[#This Row],[Datekey_Opening]])/3,1)</f>
        <v>Q3</v>
      </c>
      <c r="Z7732" s="4" t="str">
        <f>TEXT(Sheet1[[#This Row],[Datekey_Opening]],"yyyy-mmmm")</f>
        <v>2011-July</v>
      </c>
      <c r="AA7732" s="5">
        <f>WEEKDAY(Sheet1[[#This Row],[Datekey_Opening]])</f>
        <v>4</v>
      </c>
      <c r="AB7732" s="4" t="str">
        <f>TEXT(Sheet1[[#This Row],[Datekey_Opening]],"dddd")</f>
        <v>Wednesday</v>
      </c>
      <c r="AC7732" s="5">
        <f t="shared" si="240"/>
        <v>4</v>
      </c>
      <c r="AD7732" s="4" t="str">
        <f t="shared" si="241"/>
        <v>Q2</v>
      </c>
      <c r="AE7732" s="4"/>
      <c r="AF7732" s="4">
        <f>COUNTIFS(Sheet1[[#All],[Rating]],"&gt;=" &amp;(LEFT(AE7732,SEARCH("-",AE7732)-1)),Sheet1[[#All],[Rating]],"&lt;="&amp;(MID(AE7732,SEARCH("-",AE7732)+1,LEN(AE7732)-SEARCH("-",AE7732))))</f>
        <v>0</v>
      </c>
      <c r="AG7732" s="4"/>
      <c r="AH7732" s="4"/>
    </row>
    <row r="7733" spans="1:34" x14ac:dyDescent="0.3">
      <c r="A7733">
        <v>18460293</v>
      </c>
      <c r="B7733" t="s">
        <v>14940</v>
      </c>
      <c r="C7733">
        <v>1</v>
      </c>
      <c r="D7733" t="str">
        <f>VLOOKUP(Sheet1[[#This Row],[CountryCode]],Sheet2__2[#All],2,0)</f>
        <v>India</v>
      </c>
      <c r="E7733" t="s">
        <v>14787</v>
      </c>
      <c r="F7733" t="s">
        <v>14941</v>
      </c>
      <c r="G7733" t="s">
        <v>14845</v>
      </c>
      <c r="H7733" t="s">
        <v>14846</v>
      </c>
      <c r="I7733">
        <v>77.284716799999998</v>
      </c>
      <c r="J7733">
        <v>28.4609545</v>
      </c>
      <c r="K7733" t="s">
        <v>12363</v>
      </c>
      <c r="L7733" t="s">
        <v>26</v>
      </c>
      <c r="M7733" t="s">
        <v>27</v>
      </c>
      <c r="N7733" t="s">
        <v>27</v>
      </c>
      <c r="O7733" t="s">
        <v>27</v>
      </c>
      <c r="P7733" t="s">
        <v>27</v>
      </c>
      <c r="Q7733">
        <v>2</v>
      </c>
      <c r="R7733">
        <v>3</v>
      </c>
      <c r="S7733">
        <v>500</v>
      </c>
      <c r="T7733">
        <v>1</v>
      </c>
      <c r="U7733" s="4">
        <v>42191</v>
      </c>
      <c r="V7733" s="4" t="str">
        <f>TEXT(Sheet1[[#This Row],[Datekey_Opening]],"yyyy")</f>
        <v>2015</v>
      </c>
      <c r="W7733" s="5">
        <f>MONTH(Sheet1[[#This Row],[Datekey_Opening]])</f>
        <v>7</v>
      </c>
      <c r="X7733" s="4" t="str">
        <f>TEXT(Sheet1[[#This Row],[Datekey_Opening]],"mmmm")</f>
        <v>July</v>
      </c>
      <c r="Y7733" s="4" t="str">
        <f>"Q"&amp;CEILING(MONTH(Sheet1[[#This Row],[Datekey_Opening]])/3,1)</f>
        <v>Q3</v>
      </c>
      <c r="Z7733" s="4" t="str">
        <f>TEXT(Sheet1[[#This Row],[Datekey_Opening]],"yyyy-mmmm")</f>
        <v>2015-July</v>
      </c>
      <c r="AA7733" s="5">
        <f>WEEKDAY(Sheet1[[#This Row],[Datekey_Opening]])</f>
        <v>2</v>
      </c>
      <c r="AB7733" s="4" t="str">
        <f>TEXT(Sheet1[[#This Row],[Datekey_Opening]],"dddd")</f>
        <v>Monday</v>
      </c>
      <c r="AC7733" s="5">
        <f t="shared" si="240"/>
        <v>4</v>
      </c>
      <c r="AD7733" s="4" t="str">
        <f t="shared" si="241"/>
        <v>Q2</v>
      </c>
      <c r="AE7733" s="4"/>
      <c r="AF7733" s="4"/>
      <c r="AG7733" s="4"/>
      <c r="AH7733" s="4"/>
    </row>
    <row r="7734" spans="1:34" x14ac:dyDescent="0.3">
      <c r="A7734">
        <v>9496</v>
      </c>
      <c r="B7734" t="s">
        <v>14942</v>
      </c>
      <c r="C7734">
        <v>1</v>
      </c>
      <c r="D7734" t="str">
        <f>VLOOKUP(Sheet1[[#This Row],[CountryCode]],Sheet2__2[#All],2,0)</f>
        <v>India</v>
      </c>
      <c r="E7734" t="s">
        <v>14787</v>
      </c>
      <c r="F7734" t="s">
        <v>14943</v>
      </c>
      <c r="G7734" t="s">
        <v>14845</v>
      </c>
      <c r="H7734" t="s">
        <v>14846</v>
      </c>
      <c r="I7734">
        <v>77.296547219999994</v>
      </c>
      <c r="J7734">
        <v>28.49710833</v>
      </c>
      <c r="K7734" t="s">
        <v>787</v>
      </c>
      <c r="L7734" t="s">
        <v>26</v>
      </c>
      <c r="M7734" t="s">
        <v>27</v>
      </c>
      <c r="N7734" t="s">
        <v>27</v>
      </c>
      <c r="O7734" t="s">
        <v>27</v>
      </c>
      <c r="P7734" t="s">
        <v>27</v>
      </c>
      <c r="Q7734">
        <v>1</v>
      </c>
      <c r="R7734">
        <v>0</v>
      </c>
      <c r="S7734">
        <v>100</v>
      </c>
      <c r="T7734">
        <v>1</v>
      </c>
      <c r="U7734" s="4">
        <v>42576</v>
      </c>
      <c r="V7734" s="4" t="str">
        <f>TEXT(Sheet1[[#This Row],[Datekey_Opening]],"yyyy")</f>
        <v>2016</v>
      </c>
      <c r="W7734" s="5">
        <f>MONTH(Sheet1[[#This Row],[Datekey_Opening]])</f>
        <v>7</v>
      </c>
      <c r="X7734" s="4" t="str">
        <f>TEXT(Sheet1[[#This Row],[Datekey_Opening]],"mmmm")</f>
        <v>July</v>
      </c>
      <c r="Y7734" s="4" t="str">
        <f>"Q"&amp;CEILING(MONTH(Sheet1[[#This Row],[Datekey_Opening]])/3,1)</f>
        <v>Q3</v>
      </c>
      <c r="Z7734" s="4" t="str">
        <f>TEXT(Sheet1[[#This Row],[Datekey_Opening]],"yyyy-mmmm")</f>
        <v>2016-July</v>
      </c>
      <c r="AA7734" s="5">
        <f>WEEKDAY(Sheet1[[#This Row],[Datekey_Opening]])</f>
        <v>2</v>
      </c>
      <c r="AB7734" s="4" t="str">
        <f>TEXT(Sheet1[[#This Row],[Datekey_Opening]],"dddd")</f>
        <v>Monday</v>
      </c>
      <c r="AC7734" s="5">
        <f t="shared" si="240"/>
        <v>4</v>
      </c>
      <c r="AD7734" s="4" t="str">
        <f t="shared" si="241"/>
        <v>Q2</v>
      </c>
      <c r="AE7734" s="4"/>
      <c r="AF7734" s="4"/>
      <c r="AG7734" s="4"/>
      <c r="AH7734" s="4"/>
    </row>
    <row r="7735" spans="1:34" x14ac:dyDescent="0.3">
      <c r="A7735">
        <v>301731</v>
      </c>
      <c r="B7735" t="s">
        <v>14944</v>
      </c>
      <c r="C7735">
        <v>1</v>
      </c>
      <c r="D7735" t="str">
        <f>VLOOKUP(Sheet1[[#This Row],[CountryCode]],Sheet2__2[#All],2,0)</f>
        <v>India</v>
      </c>
      <c r="E7735" t="s">
        <v>14787</v>
      </c>
      <c r="F7735" t="s">
        <v>14945</v>
      </c>
      <c r="G7735" t="s">
        <v>14849</v>
      </c>
      <c r="H7735" t="s">
        <v>14850</v>
      </c>
      <c r="I7735">
        <v>77.305744599999997</v>
      </c>
      <c r="J7735">
        <v>28.490062000000002</v>
      </c>
      <c r="K7735" t="s">
        <v>558</v>
      </c>
      <c r="L7735" t="s">
        <v>26</v>
      </c>
      <c r="M7735" t="s">
        <v>27</v>
      </c>
      <c r="N7735" t="s">
        <v>27</v>
      </c>
      <c r="O7735" t="s">
        <v>27</v>
      </c>
      <c r="P7735" t="s">
        <v>27</v>
      </c>
      <c r="Q7735">
        <v>1</v>
      </c>
      <c r="R7735">
        <v>7</v>
      </c>
      <c r="S7735">
        <v>100</v>
      </c>
      <c r="T7735">
        <v>2.8</v>
      </c>
      <c r="U7735" s="4">
        <v>42523</v>
      </c>
      <c r="V7735" s="4" t="str">
        <f>TEXT(Sheet1[[#This Row],[Datekey_Opening]],"yyyy")</f>
        <v>2016</v>
      </c>
      <c r="W7735" s="5">
        <f>MONTH(Sheet1[[#This Row],[Datekey_Opening]])</f>
        <v>6</v>
      </c>
      <c r="X7735" s="4" t="str">
        <f>TEXT(Sheet1[[#This Row],[Datekey_Opening]],"mmmm")</f>
        <v>June</v>
      </c>
      <c r="Y7735" s="4" t="str">
        <f>"Q"&amp;CEILING(MONTH(Sheet1[[#This Row],[Datekey_Opening]])/3,1)</f>
        <v>Q2</v>
      </c>
      <c r="Z7735" s="4" t="str">
        <f>TEXT(Sheet1[[#This Row],[Datekey_Opening]],"yyyy-mmmm")</f>
        <v>2016-June</v>
      </c>
      <c r="AA7735" s="5">
        <f>WEEKDAY(Sheet1[[#This Row],[Datekey_Opening]])</f>
        <v>5</v>
      </c>
      <c r="AB7735" s="4" t="str">
        <f>TEXT(Sheet1[[#This Row],[Datekey_Opening]],"dddd")</f>
        <v>Thursday</v>
      </c>
      <c r="AC7735" s="5">
        <f t="shared" si="240"/>
        <v>3</v>
      </c>
      <c r="AD7735" s="4" t="str">
        <f t="shared" si="241"/>
        <v>Q1</v>
      </c>
      <c r="AE7735" s="4"/>
      <c r="AF7735" s="4">
        <f>COUNTIFS(Sheet1[[#All],[Rating]],"&gt;=" &amp;(LEFT(AE7735,SEARCH("-",AE7735)-1)),Sheet1[[#All],[Rating]],"&lt;="&amp;(MID(AE7735,SEARCH("-",AE7735)+1,LEN(AE7735)-SEARCH("-",AE7735))))</f>
        <v>0</v>
      </c>
      <c r="AG7735" s="4"/>
      <c r="AH7735" s="4"/>
    </row>
    <row r="7736" spans="1:34" x14ac:dyDescent="0.3">
      <c r="A7736">
        <v>309936</v>
      </c>
      <c r="B7736" t="s">
        <v>1068</v>
      </c>
      <c r="C7736">
        <v>1</v>
      </c>
      <c r="D7736" t="str">
        <f>VLOOKUP(Sheet1[[#This Row],[CountryCode]],Sheet2__2[#All],2,0)</f>
        <v>India</v>
      </c>
      <c r="E7736" t="s">
        <v>14787</v>
      </c>
      <c r="F7736" t="s">
        <v>14946</v>
      </c>
      <c r="G7736" t="s">
        <v>14910</v>
      </c>
      <c r="H7736" t="s">
        <v>14911</v>
      </c>
      <c r="I7736">
        <v>77.290527600000004</v>
      </c>
      <c r="J7736">
        <v>28.4946804</v>
      </c>
      <c r="K7736" t="s">
        <v>1070</v>
      </c>
      <c r="L7736" t="s">
        <v>26</v>
      </c>
      <c r="M7736" t="s">
        <v>27</v>
      </c>
      <c r="N7736" t="s">
        <v>27</v>
      </c>
      <c r="O7736" t="s">
        <v>27</v>
      </c>
      <c r="P7736" t="s">
        <v>27</v>
      </c>
      <c r="Q7736">
        <v>1</v>
      </c>
      <c r="R7736">
        <v>7</v>
      </c>
      <c r="S7736">
        <v>350</v>
      </c>
      <c r="T7736">
        <v>3</v>
      </c>
      <c r="U7736" s="4">
        <v>41085</v>
      </c>
      <c r="V7736" s="4" t="str">
        <f>TEXT(Sheet1[[#This Row],[Datekey_Opening]],"yyyy")</f>
        <v>2012</v>
      </c>
      <c r="W7736" s="5">
        <f>MONTH(Sheet1[[#This Row],[Datekey_Opening]])</f>
        <v>6</v>
      </c>
      <c r="X7736" s="4" t="str">
        <f>TEXT(Sheet1[[#This Row],[Datekey_Opening]],"mmmm")</f>
        <v>June</v>
      </c>
      <c r="Y7736" s="4" t="str">
        <f>"Q"&amp;CEILING(MONTH(Sheet1[[#This Row],[Datekey_Opening]])/3,1)</f>
        <v>Q2</v>
      </c>
      <c r="Z7736" s="4" t="str">
        <f>TEXT(Sheet1[[#This Row],[Datekey_Opening]],"yyyy-mmmm")</f>
        <v>2012-June</v>
      </c>
      <c r="AA7736" s="5">
        <f>WEEKDAY(Sheet1[[#This Row],[Datekey_Opening]])</f>
        <v>2</v>
      </c>
      <c r="AB7736" s="4" t="str">
        <f>TEXT(Sheet1[[#This Row],[Datekey_Opening]],"dddd")</f>
        <v>Monday</v>
      </c>
      <c r="AC7736" s="5">
        <f t="shared" si="240"/>
        <v>3</v>
      </c>
      <c r="AD7736" s="4" t="str">
        <f t="shared" si="241"/>
        <v>Q1</v>
      </c>
      <c r="AE7736" s="4"/>
      <c r="AF7736" s="4">
        <f>COUNTIFS(Sheet1[[#All],[Rating]],"&gt;=" &amp;(LEFT(AE7736,SEARCH("-",AE7736)-1)),Sheet1[[#All],[Rating]],"&lt;="&amp;(MID(AE7736,SEARCH("-",AE7736)+1,LEN(AE7736)-SEARCH("-",AE7736))))</f>
        <v>0</v>
      </c>
      <c r="AG7736" s="4"/>
      <c r="AH7736" s="4"/>
    </row>
    <row r="7737" spans="1:34" x14ac:dyDescent="0.3">
      <c r="A7737">
        <v>308082</v>
      </c>
      <c r="B7737" t="s">
        <v>14802</v>
      </c>
      <c r="C7737">
        <v>1</v>
      </c>
      <c r="D7737" t="str">
        <f>VLOOKUP(Sheet1[[#This Row],[CountryCode]],Sheet2__2[#All],2,0)</f>
        <v>India</v>
      </c>
      <c r="E7737" t="s">
        <v>14787</v>
      </c>
      <c r="F7737" t="s">
        <v>14796</v>
      </c>
      <c r="G7737" t="s">
        <v>14796</v>
      </c>
      <c r="H7737" t="s">
        <v>14797</v>
      </c>
      <c r="I7737">
        <v>77.313012700000002</v>
      </c>
      <c r="J7737">
        <v>28.397979400000001</v>
      </c>
      <c r="K7737" t="s">
        <v>514</v>
      </c>
      <c r="L7737" t="s">
        <v>26</v>
      </c>
      <c r="M7737" t="s">
        <v>27</v>
      </c>
      <c r="N7737" t="s">
        <v>34</v>
      </c>
      <c r="O7737" t="s">
        <v>27</v>
      </c>
      <c r="P7737" t="s">
        <v>27</v>
      </c>
      <c r="Q7737">
        <v>1</v>
      </c>
      <c r="R7737">
        <v>16</v>
      </c>
      <c r="S7737">
        <v>200</v>
      </c>
      <c r="T7737">
        <v>2.7</v>
      </c>
      <c r="U7737" s="4">
        <v>42887</v>
      </c>
      <c r="V7737" s="4" t="str">
        <f>TEXT(Sheet1[[#This Row],[Datekey_Opening]],"yyyy")</f>
        <v>2017</v>
      </c>
      <c r="W7737" s="5">
        <f>MONTH(Sheet1[[#This Row],[Datekey_Opening]])</f>
        <v>6</v>
      </c>
      <c r="X7737" s="4" t="str">
        <f>TEXT(Sheet1[[#This Row],[Datekey_Opening]],"mmmm")</f>
        <v>June</v>
      </c>
      <c r="Y7737" s="4" t="str">
        <f>"Q"&amp;CEILING(MONTH(Sheet1[[#This Row],[Datekey_Opening]])/3,1)</f>
        <v>Q2</v>
      </c>
      <c r="Z7737" s="4" t="str">
        <f>TEXT(Sheet1[[#This Row],[Datekey_Opening]],"yyyy-mmmm")</f>
        <v>2017-June</v>
      </c>
      <c r="AA7737" s="5">
        <f>WEEKDAY(Sheet1[[#This Row],[Datekey_Opening]])</f>
        <v>5</v>
      </c>
      <c r="AB7737" s="4" t="str">
        <f>TEXT(Sheet1[[#This Row],[Datekey_Opening]],"dddd")</f>
        <v>Thursday</v>
      </c>
      <c r="AC7737" s="5">
        <f t="shared" si="240"/>
        <v>3</v>
      </c>
      <c r="AD7737" s="4" t="str">
        <f t="shared" si="241"/>
        <v>Q1</v>
      </c>
      <c r="AE7737" s="4"/>
      <c r="AF7737" s="4">
        <f>COUNTIFS(Sheet1[[#All],[Rating]],"&gt;=" &amp;(LEFT(AE7737,SEARCH("-",AE7737)-1)),Sheet1[[#All],[Rating]],"&lt;="&amp;(MID(AE7737,SEARCH("-",AE7737)+1,LEN(AE7737)-SEARCH("-",AE7737))))</f>
        <v>0</v>
      </c>
      <c r="AG7737" s="4"/>
      <c r="AH7737" s="4"/>
    </row>
    <row r="7738" spans="1:34" x14ac:dyDescent="0.3">
      <c r="A7738">
        <v>18279477</v>
      </c>
      <c r="B7738" t="s">
        <v>14802</v>
      </c>
      <c r="C7738">
        <v>1</v>
      </c>
      <c r="D7738" t="str">
        <f>VLOOKUP(Sheet1[[#This Row],[CountryCode]],Sheet2__2[#All],2,0)</f>
        <v>India</v>
      </c>
      <c r="E7738" t="s">
        <v>14787</v>
      </c>
      <c r="F7738" t="s">
        <v>14947</v>
      </c>
      <c r="G7738" t="s">
        <v>13046</v>
      </c>
      <c r="H7738" t="s">
        <v>14948</v>
      </c>
      <c r="I7738">
        <v>77.329160900000005</v>
      </c>
      <c r="J7738">
        <v>28.375486299999999</v>
      </c>
      <c r="K7738" t="s">
        <v>478</v>
      </c>
      <c r="L7738" t="s">
        <v>26</v>
      </c>
      <c r="M7738" t="s">
        <v>27</v>
      </c>
      <c r="N7738" t="s">
        <v>27</v>
      </c>
      <c r="O7738" t="s">
        <v>27</v>
      </c>
      <c r="P7738" t="s">
        <v>27</v>
      </c>
      <c r="Q7738">
        <v>1</v>
      </c>
      <c r="R7738">
        <v>20</v>
      </c>
      <c r="S7738">
        <v>450</v>
      </c>
      <c r="T7738">
        <v>2.8</v>
      </c>
      <c r="U7738" s="4">
        <v>43270</v>
      </c>
      <c r="V7738" s="4" t="str">
        <f>TEXT(Sheet1[[#This Row],[Datekey_Opening]],"yyyy")</f>
        <v>2018</v>
      </c>
      <c r="W7738" s="5">
        <f>MONTH(Sheet1[[#This Row],[Datekey_Opening]])</f>
        <v>6</v>
      </c>
      <c r="X7738" s="4" t="str">
        <f>TEXT(Sheet1[[#This Row],[Datekey_Opening]],"mmmm")</f>
        <v>June</v>
      </c>
      <c r="Y7738" s="4" t="str">
        <f>"Q"&amp;CEILING(MONTH(Sheet1[[#This Row],[Datekey_Opening]])/3,1)</f>
        <v>Q2</v>
      </c>
      <c r="Z7738" s="4" t="str">
        <f>TEXT(Sheet1[[#This Row],[Datekey_Opening]],"yyyy-mmmm")</f>
        <v>2018-June</v>
      </c>
      <c r="AA7738" s="5">
        <f>WEEKDAY(Sheet1[[#This Row],[Datekey_Opening]])</f>
        <v>3</v>
      </c>
      <c r="AB7738" s="4" t="str">
        <f>TEXT(Sheet1[[#This Row],[Datekey_Opening]],"dddd")</f>
        <v>Tuesday</v>
      </c>
      <c r="AC7738" s="5">
        <f t="shared" si="240"/>
        <v>3</v>
      </c>
      <c r="AD7738" s="4" t="str">
        <f t="shared" si="241"/>
        <v>Q1</v>
      </c>
      <c r="AE7738" s="4"/>
      <c r="AF7738" s="4">
        <f>COUNTIFS(Sheet1[[#All],[Rating]],"&gt;=" &amp;(LEFT(AE7738,SEARCH("-",AE7738)-1)),Sheet1[[#All],[Rating]],"&lt;="&amp;(MID(AE7738,SEARCH("-",AE7738)+1,LEN(AE7738)-SEARCH("-",AE7738))))</f>
        <v>0</v>
      </c>
      <c r="AG7738" s="4"/>
      <c r="AH7738" s="4"/>
    </row>
    <row r="7739" spans="1:34" x14ac:dyDescent="0.3">
      <c r="A7739">
        <v>18359331</v>
      </c>
      <c r="B7739" t="s">
        <v>14949</v>
      </c>
      <c r="C7739">
        <v>1</v>
      </c>
      <c r="D7739" t="str">
        <f>VLOOKUP(Sheet1[[#This Row],[CountryCode]],Sheet2__2[#All],2,0)</f>
        <v>India</v>
      </c>
      <c r="E7739" t="s">
        <v>14787</v>
      </c>
      <c r="F7739" t="s">
        <v>14950</v>
      </c>
      <c r="G7739" t="s">
        <v>13046</v>
      </c>
      <c r="H7739" t="s">
        <v>14948</v>
      </c>
      <c r="I7739">
        <v>77.326607899999999</v>
      </c>
      <c r="J7739">
        <v>28.368979700000001</v>
      </c>
      <c r="K7739" t="s">
        <v>14951</v>
      </c>
      <c r="L7739" t="s">
        <v>26</v>
      </c>
      <c r="M7739" t="s">
        <v>27</v>
      </c>
      <c r="N7739" t="s">
        <v>27</v>
      </c>
      <c r="O7739" t="s">
        <v>27</v>
      </c>
      <c r="P7739" t="s">
        <v>27</v>
      </c>
      <c r="Q7739">
        <v>2</v>
      </c>
      <c r="R7739">
        <v>11</v>
      </c>
      <c r="S7739">
        <v>500</v>
      </c>
      <c r="T7739">
        <v>3.1</v>
      </c>
      <c r="U7739" s="4">
        <v>41086</v>
      </c>
      <c r="V7739" s="4" t="str">
        <f>TEXT(Sheet1[[#This Row],[Datekey_Opening]],"yyyy")</f>
        <v>2012</v>
      </c>
      <c r="W7739" s="5">
        <f>MONTH(Sheet1[[#This Row],[Datekey_Opening]])</f>
        <v>6</v>
      </c>
      <c r="X7739" s="4" t="str">
        <f>TEXT(Sheet1[[#This Row],[Datekey_Opening]],"mmmm")</f>
        <v>June</v>
      </c>
      <c r="Y7739" s="4" t="str">
        <f>"Q"&amp;CEILING(MONTH(Sheet1[[#This Row],[Datekey_Opening]])/3,1)</f>
        <v>Q2</v>
      </c>
      <c r="Z7739" s="4" t="str">
        <f>TEXT(Sheet1[[#This Row],[Datekey_Opening]],"yyyy-mmmm")</f>
        <v>2012-June</v>
      </c>
      <c r="AA7739" s="5">
        <f>WEEKDAY(Sheet1[[#This Row],[Datekey_Opening]])</f>
        <v>3</v>
      </c>
      <c r="AB7739" s="4" t="str">
        <f>TEXT(Sheet1[[#This Row],[Datekey_Opening]],"dddd")</f>
        <v>Tuesday</v>
      </c>
      <c r="AC7739" s="5">
        <f t="shared" si="240"/>
        <v>3</v>
      </c>
      <c r="AD7739" s="4" t="str">
        <f t="shared" si="241"/>
        <v>Q1</v>
      </c>
      <c r="AE7739" s="4"/>
      <c r="AF7739" s="4">
        <f>COUNTIFS(Sheet1[[#All],[Rating]],"&gt;=" &amp;(LEFT(AE7739,SEARCH("-",AE7739)-1)),Sheet1[[#All],[Rating]],"&lt;="&amp;(MID(AE7739,SEARCH("-",AE7739)+1,LEN(AE7739)-SEARCH("-",AE7739))))</f>
        <v>0</v>
      </c>
      <c r="AG7739" s="4"/>
      <c r="AH7739" s="4"/>
    </row>
    <row r="7740" spans="1:34" x14ac:dyDescent="0.3">
      <c r="A7740">
        <v>301151</v>
      </c>
      <c r="B7740" t="s">
        <v>14952</v>
      </c>
      <c r="C7740">
        <v>1</v>
      </c>
      <c r="D7740" t="str">
        <f>VLOOKUP(Sheet1[[#This Row],[CountryCode]],Sheet2__2[#All],2,0)</f>
        <v>India</v>
      </c>
      <c r="E7740" t="s">
        <v>14787</v>
      </c>
      <c r="F7740" t="s">
        <v>14953</v>
      </c>
      <c r="G7740" t="s">
        <v>13046</v>
      </c>
      <c r="H7740" t="s">
        <v>14948</v>
      </c>
      <c r="I7740">
        <v>77.327013199999996</v>
      </c>
      <c r="J7740">
        <v>28.369229099999998</v>
      </c>
      <c r="K7740" t="s">
        <v>558</v>
      </c>
      <c r="L7740" t="s">
        <v>26</v>
      </c>
      <c r="M7740" t="s">
        <v>27</v>
      </c>
      <c r="N7740" t="s">
        <v>27</v>
      </c>
      <c r="O7740" t="s">
        <v>27</v>
      </c>
      <c r="P7740" t="s">
        <v>27</v>
      </c>
      <c r="Q7740">
        <v>1</v>
      </c>
      <c r="R7740">
        <v>11</v>
      </c>
      <c r="S7740">
        <v>150</v>
      </c>
      <c r="T7740">
        <v>3</v>
      </c>
      <c r="U7740" s="4">
        <v>42910</v>
      </c>
      <c r="V7740" s="4" t="str">
        <f>TEXT(Sheet1[[#This Row],[Datekey_Opening]],"yyyy")</f>
        <v>2017</v>
      </c>
      <c r="W7740" s="5">
        <f>MONTH(Sheet1[[#This Row],[Datekey_Opening]])</f>
        <v>6</v>
      </c>
      <c r="X7740" s="4" t="str">
        <f>TEXT(Sheet1[[#This Row],[Datekey_Opening]],"mmmm")</f>
        <v>June</v>
      </c>
      <c r="Y7740" s="4" t="str">
        <f>"Q"&amp;CEILING(MONTH(Sheet1[[#This Row],[Datekey_Opening]])/3,1)</f>
        <v>Q2</v>
      </c>
      <c r="Z7740" s="4" t="str">
        <f>TEXT(Sheet1[[#This Row],[Datekey_Opening]],"yyyy-mmmm")</f>
        <v>2017-June</v>
      </c>
      <c r="AA7740" s="5">
        <f>WEEKDAY(Sheet1[[#This Row],[Datekey_Opening]])</f>
        <v>7</v>
      </c>
      <c r="AB7740" s="4" t="str">
        <f>TEXT(Sheet1[[#This Row],[Datekey_Opening]],"dddd")</f>
        <v>Saturday</v>
      </c>
      <c r="AC7740" s="5">
        <f t="shared" si="240"/>
        <v>3</v>
      </c>
      <c r="AD7740" s="4" t="str">
        <f t="shared" si="241"/>
        <v>Q1</v>
      </c>
      <c r="AE7740" s="4"/>
      <c r="AF7740" s="4">
        <f>COUNTIFS(Sheet1[[#All],[Rating]],"&gt;=" &amp;(LEFT(AE7740,SEARCH("-",AE7740)-1)),Sheet1[[#All],[Rating]],"&lt;="&amp;(MID(AE7740,SEARCH("-",AE7740)+1,LEN(AE7740)-SEARCH("-",AE7740))))</f>
        <v>0</v>
      </c>
      <c r="AG7740" s="4"/>
      <c r="AH7740" s="4"/>
    </row>
    <row r="7741" spans="1:34" x14ac:dyDescent="0.3">
      <c r="A7741">
        <v>18270379</v>
      </c>
      <c r="B7741" t="s">
        <v>2739</v>
      </c>
      <c r="C7741">
        <v>1</v>
      </c>
      <c r="D7741" t="str">
        <f>VLOOKUP(Sheet1[[#This Row],[CountryCode]],Sheet2__2[#All],2,0)</f>
        <v>India</v>
      </c>
      <c r="E7741" t="s">
        <v>14787</v>
      </c>
      <c r="F7741" t="s">
        <v>14954</v>
      </c>
      <c r="G7741" t="s">
        <v>12877</v>
      </c>
      <c r="H7741" t="s">
        <v>14858</v>
      </c>
      <c r="I7741">
        <v>77.321569999999994</v>
      </c>
      <c r="J7741">
        <v>28.369288099999999</v>
      </c>
      <c r="K7741" t="s">
        <v>475</v>
      </c>
      <c r="L7741" t="s">
        <v>26</v>
      </c>
      <c r="M7741" t="s">
        <v>27</v>
      </c>
      <c r="N7741" t="s">
        <v>34</v>
      </c>
      <c r="O7741" t="s">
        <v>27</v>
      </c>
      <c r="P7741" t="s">
        <v>27</v>
      </c>
      <c r="Q7741">
        <v>2</v>
      </c>
      <c r="R7741">
        <v>16</v>
      </c>
      <c r="S7741">
        <v>700</v>
      </c>
      <c r="T7741">
        <v>2.9</v>
      </c>
      <c r="U7741" s="4">
        <v>42904</v>
      </c>
      <c r="V7741" s="4" t="str">
        <f>TEXT(Sheet1[[#This Row],[Datekey_Opening]],"yyyy")</f>
        <v>2017</v>
      </c>
      <c r="W7741" s="5">
        <f>MONTH(Sheet1[[#This Row],[Datekey_Opening]])</f>
        <v>6</v>
      </c>
      <c r="X7741" s="4" t="str">
        <f>TEXT(Sheet1[[#This Row],[Datekey_Opening]],"mmmm")</f>
        <v>June</v>
      </c>
      <c r="Y7741" s="4" t="str">
        <f>"Q"&amp;CEILING(MONTH(Sheet1[[#This Row],[Datekey_Opening]])/3,1)</f>
        <v>Q2</v>
      </c>
      <c r="Z7741" s="4" t="str">
        <f>TEXT(Sheet1[[#This Row],[Datekey_Opening]],"yyyy-mmmm")</f>
        <v>2017-June</v>
      </c>
      <c r="AA7741" s="5">
        <f>WEEKDAY(Sheet1[[#This Row],[Datekey_Opening]])</f>
        <v>1</v>
      </c>
      <c r="AB7741" s="4" t="str">
        <f>TEXT(Sheet1[[#This Row],[Datekey_Opening]],"dddd")</f>
        <v>Sunday</v>
      </c>
      <c r="AC7741" s="5">
        <f t="shared" si="240"/>
        <v>3</v>
      </c>
      <c r="AD7741" s="4" t="str">
        <f t="shared" si="241"/>
        <v>Q1</v>
      </c>
      <c r="AE7741" s="4"/>
      <c r="AF7741" s="4">
        <f>COUNTIFS(Sheet1[[#All],[Rating]],"&gt;=" &amp;(LEFT(AE7741,SEARCH("-",AE7741)-1)),Sheet1[[#All],[Rating]],"&lt;="&amp;(MID(AE7741,SEARCH("-",AE7741)+1,LEN(AE7741)-SEARCH("-",AE7741))))</f>
        <v>0</v>
      </c>
      <c r="AG7741" s="4"/>
      <c r="AH7741" s="4"/>
    </row>
    <row r="7742" spans="1:34" x14ac:dyDescent="0.3">
      <c r="A7742">
        <v>8266</v>
      </c>
      <c r="B7742" t="s">
        <v>14955</v>
      </c>
      <c r="C7742">
        <v>1</v>
      </c>
      <c r="D7742" t="str">
        <f>VLOOKUP(Sheet1[[#This Row],[CountryCode]],Sheet2__2[#All],2,0)</f>
        <v>India</v>
      </c>
      <c r="E7742" t="s">
        <v>14787</v>
      </c>
      <c r="F7742" t="s">
        <v>14956</v>
      </c>
      <c r="G7742" t="s">
        <v>11836</v>
      </c>
      <c r="H7742" t="s">
        <v>14957</v>
      </c>
      <c r="I7742">
        <v>77.324250000000006</v>
      </c>
      <c r="J7742">
        <v>28.38471389</v>
      </c>
      <c r="K7742" t="s">
        <v>514</v>
      </c>
      <c r="L7742" t="s">
        <v>26</v>
      </c>
      <c r="M7742" t="s">
        <v>27</v>
      </c>
      <c r="N7742" t="s">
        <v>27</v>
      </c>
      <c r="O7742" t="s">
        <v>27</v>
      </c>
      <c r="P7742" t="s">
        <v>27</v>
      </c>
      <c r="Q7742">
        <v>1</v>
      </c>
      <c r="R7742">
        <v>0</v>
      </c>
      <c r="S7742">
        <v>100</v>
      </c>
      <c r="T7742">
        <v>1</v>
      </c>
      <c r="U7742" s="4">
        <v>41433</v>
      </c>
      <c r="V7742" s="4" t="str">
        <f>TEXT(Sheet1[[#This Row],[Datekey_Opening]],"yyyy")</f>
        <v>2013</v>
      </c>
      <c r="W7742" s="5">
        <f>MONTH(Sheet1[[#This Row],[Datekey_Opening]])</f>
        <v>6</v>
      </c>
      <c r="X7742" s="4" t="str">
        <f>TEXT(Sheet1[[#This Row],[Datekey_Opening]],"mmmm")</f>
        <v>June</v>
      </c>
      <c r="Y7742" s="4" t="str">
        <f>"Q"&amp;CEILING(MONTH(Sheet1[[#This Row],[Datekey_Opening]])/3,1)</f>
        <v>Q2</v>
      </c>
      <c r="Z7742" s="4" t="str">
        <f>TEXT(Sheet1[[#This Row],[Datekey_Opening]],"yyyy-mmmm")</f>
        <v>2013-June</v>
      </c>
      <c r="AA7742" s="5">
        <f>WEEKDAY(Sheet1[[#This Row],[Datekey_Opening]])</f>
        <v>7</v>
      </c>
      <c r="AB7742" s="4" t="str">
        <f>TEXT(Sheet1[[#This Row],[Datekey_Opening]],"dddd")</f>
        <v>Saturday</v>
      </c>
      <c r="AC7742" s="5">
        <f t="shared" si="240"/>
        <v>3</v>
      </c>
      <c r="AD7742" s="4" t="str">
        <f t="shared" si="241"/>
        <v>Q1</v>
      </c>
      <c r="AE7742" s="4"/>
      <c r="AF7742" s="4"/>
      <c r="AG7742" s="4"/>
      <c r="AH7742" s="4"/>
    </row>
    <row r="7743" spans="1:34" x14ac:dyDescent="0.3">
      <c r="A7743">
        <v>18474912</v>
      </c>
      <c r="B7743" t="s">
        <v>14958</v>
      </c>
      <c r="C7743">
        <v>1</v>
      </c>
      <c r="D7743" t="str">
        <f>VLOOKUP(Sheet1[[#This Row],[CountryCode]],Sheet2__2[#All],2,0)</f>
        <v>India</v>
      </c>
      <c r="E7743" t="s">
        <v>14787</v>
      </c>
      <c r="F7743" t="s">
        <v>14959</v>
      </c>
      <c r="G7743" t="s">
        <v>10859</v>
      </c>
      <c r="H7743" t="s">
        <v>14804</v>
      </c>
      <c r="I7743">
        <v>77.323439640000004</v>
      </c>
      <c r="J7743">
        <v>28.394832050000002</v>
      </c>
      <c r="K7743" t="s">
        <v>514</v>
      </c>
      <c r="L7743" t="s">
        <v>26</v>
      </c>
      <c r="M7743" t="s">
        <v>27</v>
      </c>
      <c r="N7743" t="s">
        <v>27</v>
      </c>
      <c r="O7743" t="s">
        <v>27</v>
      </c>
      <c r="P7743" t="s">
        <v>27</v>
      </c>
      <c r="Q7743">
        <v>1</v>
      </c>
      <c r="R7743">
        <v>25</v>
      </c>
      <c r="S7743">
        <v>250</v>
      </c>
      <c r="T7743">
        <v>3.6</v>
      </c>
      <c r="U7743" s="4">
        <v>40711</v>
      </c>
      <c r="V7743" s="4" t="str">
        <f>TEXT(Sheet1[[#This Row],[Datekey_Opening]],"yyyy")</f>
        <v>2011</v>
      </c>
      <c r="W7743" s="5">
        <f>MONTH(Sheet1[[#This Row],[Datekey_Opening]])</f>
        <v>6</v>
      </c>
      <c r="X7743" s="4" t="str">
        <f>TEXT(Sheet1[[#This Row],[Datekey_Opening]],"mmmm")</f>
        <v>June</v>
      </c>
      <c r="Y7743" s="4" t="str">
        <f>"Q"&amp;CEILING(MONTH(Sheet1[[#This Row],[Datekey_Opening]])/3,1)</f>
        <v>Q2</v>
      </c>
      <c r="Z7743" s="4" t="str">
        <f>TEXT(Sheet1[[#This Row],[Datekey_Opening]],"yyyy-mmmm")</f>
        <v>2011-June</v>
      </c>
      <c r="AA7743" s="5">
        <f>WEEKDAY(Sheet1[[#This Row],[Datekey_Opening]])</f>
        <v>6</v>
      </c>
      <c r="AB7743" s="4" t="str">
        <f>TEXT(Sheet1[[#This Row],[Datekey_Opening]],"dddd")</f>
        <v>Friday</v>
      </c>
      <c r="AC7743" s="5">
        <f t="shared" si="240"/>
        <v>3</v>
      </c>
      <c r="AD7743" s="4" t="str">
        <f t="shared" si="241"/>
        <v>Q1</v>
      </c>
      <c r="AE7743" s="4"/>
      <c r="AF7743" s="4">
        <f>COUNTIFS(Sheet1[[#All],[Rating]],"&gt;=" &amp;(LEFT(AE7743,SEARCH("-",AE7743)-1)),Sheet1[[#All],[Rating]],"&lt;="&amp;(MID(AE7743,SEARCH("-",AE7743)+1,LEN(AE7743)-SEARCH("-",AE7743))))</f>
        <v>0</v>
      </c>
      <c r="AG7743" s="4"/>
      <c r="AH7743" s="4"/>
    </row>
    <row r="7744" spans="1:34" x14ac:dyDescent="0.3">
      <c r="A7744">
        <v>18416829</v>
      </c>
      <c r="B7744" t="s">
        <v>7014</v>
      </c>
      <c r="C7744">
        <v>1</v>
      </c>
      <c r="D7744" t="str">
        <f>VLOOKUP(Sheet1[[#This Row],[CountryCode]],Sheet2__2[#All],2,0)</f>
        <v>India</v>
      </c>
      <c r="E7744" t="s">
        <v>14787</v>
      </c>
      <c r="F7744" t="s">
        <v>14960</v>
      </c>
      <c r="G7744" t="s">
        <v>10859</v>
      </c>
      <c r="H7744" t="s">
        <v>14804</v>
      </c>
      <c r="I7744">
        <v>77.321808099999998</v>
      </c>
      <c r="J7744">
        <v>28.394768800000001</v>
      </c>
      <c r="K7744" t="s">
        <v>1044</v>
      </c>
      <c r="L7744" t="s">
        <v>26</v>
      </c>
      <c r="M7744" t="s">
        <v>27</v>
      </c>
      <c r="N7744" t="s">
        <v>27</v>
      </c>
      <c r="O7744" t="s">
        <v>27</v>
      </c>
      <c r="P7744" t="s">
        <v>27</v>
      </c>
      <c r="Q7744">
        <v>1</v>
      </c>
      <c r="R7744">
        <v>27</v>
      </c>
      <c r="S7744">
        <v>400</v>
      </c>
      <c r="T7744">
        <v>3.6</v>
      </c>
      <c r="U7744" s="4">
        <v>40354</v>
      </c>
      <c r="V7744" s="4" t="str">
        <f>TEXT(Sheet1[[#This Row],[Datekey_Opening]],"yyyy")</f>
        <v>2010</v>
      </c>
      <c r="W7744" s="5">
        <f>MONTH(Sheet1[[#This Row],[Datekey_Opening]])</f>
        <v>6</v>
      </c>
      <c r="X7744" s="4" t="str">
        <f>TEXT(Sheet1[[#This Row],[Datekey_Opening]],"mmmm")</f>
        <v>June</v>
      </c>
      <c r="Y7744" s="4" t="str">
        <f>"Q"&amp;CEILING(MONTH(Sheet1[[#This Row],[Datekey_Opening]])/3,1)</f>
        <v>Q2</v>
      </c>
      <c r="Z7744" s="4" t="str">
        <f>TEXT(Sheet1[[#This Row],[Datekey_Opening]],"yyyy-mmmm")</f>
        <v>2010-June</v>
      </c>
      <c r="AA7744" s="5">
        <f>WEEKDAY(Sheet1[[#This Row],[Datekey_Opening]])</f>
        <v>6</v>
      </c>
      <c r="AB7744" s="4" t="str">
        <f>TEXT(Sheet1[[#This Row],[Datekey_Opening]],"dddd")</f>
        <v>Friday</v>
      </c>
      <c r="AC7744" s="5">
        <f t="shared" si="240"/>
        <v>3</v>
      </c>
      <c r="AD7744" s="4" t="str">
        <f t="shared" si="241"/>
        <v>Q1</v>
      </c>
      <c r="AE7744" s="4"/>
      <c r="AF7744" s="4">
        <f>COUNTIFS(Sheet1[[#All],[Rating]],"&gt;=" &amp;(LEFT(AE7744,SEARCH("-",AE7744)-1)),Sheet1[[#All],[Rating]],"&lt;="&amp;(MID(AE7744,SEARCH("-",AE7744)+1,LEN(AE7744)-SEARCH("-",AE7744))))</f>
        <v>0</v>
      </c>
      <c r="AG7744" s="4"/>
      <c r="AH7744" s="4"/>
    </row>
    <row r="7745" spans="1:34" x14ac:dyDescent="0.3">
      <c r="A7745">
        <v>18250288</v>
      </c>
      <c r="B7745" t="s">
        <v>14961</v>
      </c>
      <c r="C7745">
        <v>1</v>
      </c>
      <c r="D7745" t="str">
        <f>VLOOKUP(Sheet1[[#This Row],[CountryCode]],Sheet2__2[#All],2,0)</f>
        <v>India</v>
      </c>
      <c r="E7745" t="s">
        <v>14787</v>
      </c>
      <c r="F7745" t="s">
        <v>14962</v>
      </c>
      <c r="G7745" t="s">
        <v>10859</v>
      </c>
      <c r="H7745" t="s">
        <v>14804</v>
      </c>
      <c r="I7745">
        <v>77.323802749999999</v>
      </c>
      <c r="J7745">
        <v>28.395720409999999</v>
      </c>
      <c r="K7745" t="s">
        <v>14963</v>
      </c>
      <c r="L7745" t="s">
        <v>26</v>
      </c>
      <c r="M7745" t="s">
        <v>27</v>
      </c>
      <c r="N7745" t="s">
        <v>34</v>
      </c>
      <c r="O7745" t="s">
        <v>27</v>
      </c>
      <c r="P7745" t="s">
        <v>27</v>
      </c>
      <c r="Q7745">
        <v>2</v>
      </c>
      <c r="R7745">
        <v>153</v>
      </c>
      <c r="S7745">
        <v>650</v>
      </c>
      <c r="T7745">
        <v>4.0999999999999996</v>
      </c>
      <c r="U7745" s="4">
        <v>42908</v>
      </c>
      <c r="V7745" s="4" t="str">
        <f>TEXT(Sheet1[[#This Row],[Datekey_Opening]],"yyyy")</f>
        <v>2017</v>
      </c>
      <c r="W7745" s="5">
        <f>MONTH(Sheet1[[#This Row],[Datekey_Opening]])</f>
        <v>6</v>
      </c>
      <c r="X7745" s="4" t="str">
        <f>TEXT(Sheet1[[#This Row],[Datekey_Opening]],"mmmm")</f>
        <v>June</v>
      </c>
      <c r="Y7745" s="4" t="str">
        <f>"Q"&amp;CEILING(MONTH(Sheet1[[#This Row],[Datekey_Opening]])/3,1)</f>
        <v>Q2</v>
      </c>
      <c r="Z7745" s="4" t="str">
        <f>TEXT(Sheet1[[#This Row],[Datekey_Opening]],"yyyy-mmmm")</f>
        <v>2017-June</v>
      </c>
      <c r="AA7745" s="5">
        <f>WEEKDAY(Sheet1[[#This Row],[Datekey_Opening]])</f>
        <v>5</v>
      </c>
      <c r="AB7745" s="4" t="str">
        <f>TEXT(Sheet1[[#This Row],[Datekey_Opening]],"dddd")</f>
        <v>Thursday</v>
      </c>
      <c r="AC7745" s="5">
        <f t="shared" si="240"/>
        <v>3</v>
      </c>
      <c r="AD7745" s="4" t="str">
        <f t="shared" si="241"/>
        <v>Q1</v>
      </c>
      <c r="AE7745" s="4"/>
      <c r="AF7745" s="4">
        <f>COUNTIFS(Sheet1[[#All],[Rating]],"&gt;=" &amp;(LEFT(AE7745,SEARCH("-",AE7745)-1)),Sheet1[[#All],[Rating]],"&lt;="&amp;(MID(AE7745,SEARCH("-",AE7745)+1,LEN(AE7745)-SEARCH("-",AE7745))))</f>
        <v>0</v>
      </c>
      <c r="AG7745" s="4"/>
      <c r="AH7745" s="4"/>
    </row>
    <row r="7746" spans="1:34" x14ac:dyDescent="0.3">
      <c r="A7746">
        <v>18393702</v>
      </c>
      <c r="B7746" t="s">
        <v>6397</v>
      </c>
      <c r="C7746">
        <v>1</v>
      </c>
      <c r="D7746" t="str">
        <f>VLOOKUP(Sheet1[[#This Row],[CountryCode]],Sheet2__2[#All],2,0)</f>
        <v>India</v>
      </c>
      <c r="E7746" t="s">
        <v>14787</v>
      </c>
      <c r="F7746" t="s">
        <v>14964</v>
      </c>
      <c r="G7746" t="s">
        <v>13212</v>
      </c>
      <c r="H7746" t="s">
        <v>14812</v>
      </c>
      <c r="I7746">
        <v>77.320192700000007</v>
      </c>
      <c r="J7746">
        <v>28.4107707</v>
      </c>
      <c r="K7746" t="s">
        <v>705</v>
      </c>
      <c r="L7746" t="s">
        <v>26</v>
      </c>
      <c r="M7746" t="s">
        <v>27</v>
      </c>
      <c r="N7746" t="s">
        <v>34</v>
      </c>
      <c r="O7746" t="s">
        <v>27</v>
      </c>
      <c r="P7746" t="s">
        <v>27</v>
      </c>
      <c r="Q7746">
        <v>1</v>
      </c>
      <c r="R7746">
        <v>4</v>
      </c>
      <c r="S7746">
        <v>300</v>
      </c>
      <c r="T7746">
        <v>2.9</v>
      </c>
      <c r="U7746" s="4">
        <v>42530</v>
      </c>
      <c r="V7746" s="4" t="str">
        <f>TEXT(Sheet1[[#This Row],[Datekey_Opening]],"yyyy")</f>
        <v>2016</v>
      </c>
      <c r="W7746" s="5">
        <f>MONTH(Sheet1[[#This Row],[Datekey_Opening]])</f>
        <v>6</v>
      </c>
      <c r="X7746" s="4" t="str">
        <f>TEXT(Sheet1[[#This Row],[Datekey_Opening]],"mmmm")</f>
        <v>June</v>
      </c>
      <c r="Y7746" s="4" t="str">
        <f>"Q"&amp;CEILING(MONTH(Sheet1[[#This Row],[Datekey_Opening]])/3,1)</f>
        <v>Q2</v>
      </c>
      <c r="Z7746" s="4" t="str">
        <f>TEXT(Sheet1[[#This Row],[Datekey_Opening]],"yyyy-mmmm")</f>
        <v>2016-June</v>
      </c>
      <c r="AA7746" s="5">
        <f>WEEKDAY(Sheet1[[#This Row],[Datekey_Opening]])</f>
        <v>5</v>
      </c>
      <c r="AB7746" s="4" t="str">
        <f>TEXT(Sheet1[[#This Row],[Datekey_Opening]],"dddd")</f>
        <v>Thursday</v>
      </c>
      <c r="AC7746" s="5">
        <f t="shared" ref="AC7746:AC7809" si="242">MOD(MONTH(U7746) - 4 + 12, 12) + 1</f>
        <v>3</v>
      </c>
      <c r="AD7746" s="4" t="str">
        <f t="shared" ref="AD7746:AD7809" si="243">CHOOSE(MOD(MONTH(U7746) - 4 + 12, 12) /3 + 1, "Q1", "Q2", "Q3", "Q4")</f>
        <v>Q1</v>
      </c>
      <c r="AE7746" s="4"/>
      <c r="AF7746" s="4">
        <f>COUNTIFS(Sheet1[[#All],[Rating]],"&gt;=" &amp;(LEFT(AE7746,SEARCH("-",AE7746)-1)),Sheet1[[#All],[Rating]],"&lt;="&amp;(MID(AE7746,SEARCH("-",AE7746)+1,LEN(AE7746)-SEARCH("-",AE7746))))</f>
        <v>0</v>
      </c>
      <c r="AG7746" s="4"/>
      <c r="AH7746" s="4"/>
    </row>
    <row r="7747" spans="1:34" x14ac:dyDescent="0.3">
      <c r="A7747">
        <v>18471260</v>
      </c>
      <c r="B7747" t="s">
        <v>14965</v>
      </c>
      <c r="C7747">
        <v>1</v>
      </c>
      <c r="D7747" t="str">
        <f>VLOOKUP(Sheet1[[#This Row],[CountryCode]],Sheet2__2[#All],2,0)</f>
        <v>India</v>
      </c>
      <c r="E7747" t="s">
        <v>14787</v>
      </c>
      <c r="F7747" t="s">
        <v>14966</v>
      </c>
      <c r="G7747" t="s">
        <v>13212</v>
      </c>
      <c r="H7747" t="s">
        <v>14812</v>
      </c>
      <c r="I7747">
        <v>0</v>
      </c>
      <c r="J7747">
        <v>0</v>
      </c>
      <c r="K7747" t="s">
        <v>25</v>
      </c>
      <c r="L7747" t="s">
        <v>26</v>
      </c>
      <c r="M7747" t="s">
        <v>27</v>
      </c>
      <c r="N7747" t="s">
        <v>27</v>
      </c>
      <c r="O7747" t="s">
        <v>27</v>
      </c>
      <c r="P7747" t="s">
        <v>27</v>
      </c>
      <c r="Q7747">
        <v>1</v>
      </c>
      <c r="R7747">
        <v>8</v>
      </c>
      <c r="S7747">
        <v>300</v>
      </c>
      <c r="T7747">
        <v>3.1</v>
      </c>
      <c r="U7747" s="4">
        <v>42896</v>
      </c>
      <c r="V7747" s="4" t="str">
        <f>TEXT(Sheet1[[#This Row],[Datekey_Opening]],"yyyy")</f>
        <v>2017</v>
      </c>
      <c r="W7747" s="5">
        <f>MONTH(Sheet1[[#This Row],[Datekey_Opening]])</f>
        <v>6</v>
      </c>
      <c r="X7747" s="4" t="str">
        <f>TEXT(Sheet1[[#This Row],[Datekey_Opening]],"mmmm")</f>
        <v>June</v>
      </c>
      <c r="Y7747" s="4" t="str">
        <f>"Q"&amp;CEILING(MONTH(Sheet1[[#This Row],[Datekey_Opening]])/3,1)</f>
        <v>Q2</v>
      </c>
      <c r="Z7747" s="4" t="str">
        <f>TEXT(Sheet1[[#This Row],[Datekey_Opening]],"yyyy-mmmm")</f>
        <v>2017-June</v>
      </c>
      <c r="AA7747" s="5">
        <f>WEEKDAY(Sheet1[[#This Row],[Datekey_Opening]])</f>
        <v>7</v>
      </c>
      <c r="AB7747" s="4" t="str">
        <f>TEXT(Sheet1[[#This Row],[Datekey_Opening]],"dddd")</f>
        <v>Saturday</v>
      </c>
      <c r="AC7747" s="5">
        <f t="shared" si="242"/>
        <v>3</v>
      </c>
      <c r="AD7747" s="4" t="str">
        <f t="shared" si="243"/>
        <v>Q1</v>
      </c>
      <c r="AE7747" s="4"/>
      <c r="AF7747" s="4">
        <f>COUNTIFS(Sheet1[[#All],[Rating]],"&gt;=" &amp;(LEFT(AE7747,SEARCH("-",AE7747)-1)),Sheet1[[#All],[Rating]],"&lt;="&amp;(MID(AE7747,SEARCH("-",AE7747)+1,LEN(AE7747)-SEARCH("-",AE7747))))</f>
        <v>0</v>
      </c>
      <c r="AG7747" s="4"/>
      <c r="AH7747" s="4"/>
    </row>
    <row r="7748" spans="1:34" x14ac:dyDescent="0.3">
      <c r="A7748">
        <v>18466931</v>
      </c>
      <c r="B7748" t="s">
        <v>14967</v>
      </c>
      <c r="C7748">
        <v>1</v>
      </c>
      <c r="D7748" t="str">
        <f>VLOOKUP(Sheet1[[#This Row],[CountryCode]],Sheet2__2[#All],2,0)</f>
        <v>India</v>
      </c>
      <c r="E7748" t="s">
        <v>14787</v>
      </c>
      <c r="F7748" t="s">
        <v>14968</v>
      </c>
      <c r="G7748" t="s">
        <v>13212</v>
      </c>
      <c r="H7748" t="s">
        <v>14812</v>
      </c>
      <c r="I7748">
        <v>77.319026199999996</v>
      </c>
      <c r="J7748">
        <v>28.4105451</v>
      </c>
      <c r="K7748" t="s">
        <v>25</v>
      </c>
      <c r="L7748" t="s">
        <v>26</v>
      </c>
      <c r="M7748" t="s">
        <v>27</v>
      </c>
      <c r="N7748" t="s">
        <v>27</v>
      </c>
      <c r="O7748" t="s">
        <v>27</v>
      </c>
      <c r="P7748" t="s">
        <v>27</v>
      </c>
      <c r="Q7748">
        <v>1</v>
      </c>
      <c r="R7748">
        <v>0</v>
      </c>
      <c r="S7748">
        <v>400</v>
      </c>
      <c r="T7748">
        <v>1</v>
      </c>
      <c r="U7748" s="4">
        <v>41812</v>
      </c>
      <c r="V7748" s="4" t="str">
        <f>TEXT(Sheet1[[#This Row],[Datekey_Opening]],"yyyy")</f>
        <v>2014</v>
      </c>
      <c r="W7748" s="5">
        <f>MONTH(Sheet1[[#This Row],[Datekey_Opening]])</f>
        <v>6</v>
      </c>
      <c r="X7748" s="4" t="str">
        <f>TEXT(Sheet1[[#This Row],[Datekey_Opening]],"mmmm")</f>
        <v>June</v>
      </c>
      <c r="Y7748" s="4" t="str">
        <f>"Q"&amp;CEILING(MONTH(Sheet1[[#This Row],[Datekey_Opening]])/3,1)</f>
        <v>Q2</v>
      </c>
      <c r="Z7748" s="4" t="str">
        <f>TEXT(Sheet1[[#This Row],[Datekey_Opening]],"yyyy-mmmm")</f>
        <v>2014-June</v>
      </c>
      <c r="AA7748" s="5">
        <f>WEEKDAY(Sheet1[[#This Row],[Datekey_Opening]])</f>
        <v>1</v>
      </c>
      <c r="AB7748" s="4" t="str">
        <f>TEXT(Sheet1[[#This Row],[Datekey_Opening]],"dddd")</f>
        <v>Sunday</v>
      </c>
      <c r="AC7748" s="5">
        <f t="shared" si="242"/>
        <v>3</v>
      </c>
      <c r="AD7748" s="4" t="str">
        <f t="shared" si="243"/>
        <v>Q1</v>
      </c>
      <c r="AE7748" s="4"/>
      <c r="AF7748" s="4"/>
      <c r="AG7748" s="4"/>
      <c r="AH7748" s="4"/>
    </row>
    <row r="7749" spans="1:34" x14ac:dyDescent="0.3">
      <c r="A7749">
        <v>18464607</v>
      </c>
      <c r="B7749" t="s">
        <v>14969</v>
      </c>
      <c r="C7749">
        <v>1</v>
      </c>
      <c r="D7749" t="str">
        <f>VLOOKUP(Sheet1[[#This Row],[CountryCode]],Sheet2__2[#All],2,0)</f>
        <v>India</v>
      </c>
      <c r="E7749" t="s">
        <v>14787</v>
      </c>
      <c r="F7749" t="s">
        <v>14970</v>
      </c>
      <c r="G7749" t="s">
        <v>13212</v>
      </c>
      <c r="H7749" t="s">
        <v>14812</v>
      </c>
      <c r="I7749">
        <v>77.320013200000005</v>
      </c>
      <c r="J7749">
        <v>28.411830699999999</v>
      </c>
      <c r="K7749" t="s">
        <v>547</v>
      </c>
      <c r="L7749" t="s">
        <v>26</v>
      </c>
      <c r="M7749" t="s">
        <v>27</v>
      </c>
      <c r="N7749" t="s">
        <v>27</v>
      </c>
      <c r="O7749" t="s">
        <v>27</v>
      </c>
      <c r="P7749" t="s">
        <v>27</v>
      </c>
      <c r="Q7749">
        <v>1</v>
      </c>
      <c r="R7749">
        <v>0</v>
      </c>
      <c r="S7749">
        <v>300</v>
      </c>
      <c r="T7749">
        <v>1</v>
      </c>
      <c r="U7749" s="4">
        <v>40721</v>
      </c>
      <c r="V7749" s="4" t="str">
        <f>TEXT(Sheet1[[#This Row],[Datekey_Opening]],"yyyy")</f>
        <v>2011</v>
      </c>
      <c r="W7749" s="5">
        <f>MONTH(Sheet1[[#This Row],[Datekey_Opening]])</f>
        <v>6</v>
      </c>
      <c r="X7749" s="4" t="str">
        <f>TEXT(Sheet1[[#This Row],[Datekey_Opening]],"mmmm")</f>
        <v>June</v>
      </c>
      <c r="Y7749" s="4" t="str">
        <f>"Q"&amp;CEILING(MONTH(Sheet1[[#This Row],[Datekey_Opening]])/3,1)</f>
        <v>Q2</v>
      </c>
      <c r="Z7749" s="4" t="str">
        <f>TEXT(Sheet1[[#This Row],[Datekey_Opening]],"yyyy-mmmm")</f>
        <v>2011-June</v>
      </c>
      <c r="AA7749" s="5">
        <f>WEEKDAY(Sheet1[[#This Row],[Datekey_Opening]])</f>
        <v>2</v>
      </c>
      <c r="AB7749" s="4" t="str">
        <f>TEXT(Sheet1[[#This Row],[Datekey_Opening]],"dddd")</f>
        <v>Monday</v>
      </c>
      <c r="AC7749" s="5">
        <f t="shared" si="242"/>
        <v>3</v>
      </c>
      <c r="AD7749" s="4" t="str">
        <f t="shared" si="243"/>
        <v>Q1</v>
      </c>
      <c r="AE7749" s="4"/>
      <c r="AF7749" s="4"/>
      <c r="AG7749" s="4"/>
      <c r="AH7749" s="4"/>
    </row>
    <row r="7750" spans="1:34" x14ac:dyDescent="0.3">
      <c r="A7750">
        <v>311047</v>
      </c>
      <c r="B7750" t="s">
        <v>1799</v>
      </c>
      <c r="C7750">
        <v>1</v>
      </c>
      <c r="D7750" t="str">
        <f>VLOOKUP(Sheet1[[#This Row],[CountryCode]],Sheet2__2[#All],2,0)</f>
        <v>India</v>
      </c>
      <c r="E7750" t="s">
        <v>14787</v>
      </c>
      <c r="F7750" t="s">
        <v>14971</v>
      </c>
      <c r="G7750" t="s">
        <v>10863</v>
      </c>
      <c r="H7750" t="s">
        <v>14815</v>
      </c>
      <c r="I7750">
        <v>77.326744000000005</v>
      </c>
      <c r="J7750">
        <v>28.409951499999998</v>
      </c>
      <c r="K7750" t="s">
        <v>547</v>
      </c>
      <c r="L7750" t="s">
        <v>26</v>
      </c>
      <c r="M7750" t="s">
        <v>27</v>
      </c>
      <c r="N7750" t="s">
        <v>27</v>
      </c>
      <c r="O7750" t="s">
        <v>27</v>
      </c>
      <c r="P7750" t="s">
        <v>27</v>
      </c>
      <c r="Q7750">
        <v>1</v>
      </c>
      <c r="R7750">
        <v>9</v>
      </c>
      <c r="S7750">
        <v>300</v>
      </c>
      <c r="T7750">
        <v>2.8</v>
      </c>
      <c r="U7750" s="4">
        <v>42892</v>
      </c>
      <c r="V7750" s="4" t="str">
        <f>TEXT(Sheet1[[#This Row],[Datekey_Opening]],"yyyy")</f>
        <v>2017</v>
      </c>
      <c r="W7750" s="5">
        <f>MONTH(Sheet1[[#This Row],[Datekey_Opening]])</f>
        <v>6</v>
      </c>
      <c r="X7750" s="4" t="str">
        <f>TEXT(Sheet1[[#This Row],[Datekey_Opening]],"mmmm")</f>
        <v>June</v>
      </c>
      <c r="Y7750" s="4" t="str">
        <f>"Q"&amp;CEILING(MONTH(Sheet1[[#This Row],[Datekey_Opening]])/3,1)</f>
        <v>Q2</v>
      </c>
      <c r="Z7750" s="4" t="str">
        <f>TEXT(Sheet1[[#This Row],[Datekey_Opening]],"yyyy-mmmm")</f>
        <v>2017-June</v>
      </c>
      <c r="AA7750" s="5">
        <f>WEEKDAY(Sheet1[[#This Row],[Datekey_Opening]])</f>
        <v>3</v>
      </c>
      <c r="AB7750" s="4" t="str">
        <f>TEXT(Sheet1[[#This Row],[Datekey_Opening]],"dddd")</f>
        <v>Tuesday</v>
      </c>
      <c r="AC7750" s="5">
        <f t="shared" si="242"/>
        <v>3</v>
      </c>
      <c r="AD7750" s="4" t="str">
        <f t="shared" si="243"/>
        <v>Q1</v>
      </c>
      <c r="AE7750" s="4"/>
      <c r="AF7750" s="4">
        <f>COUNTIFS(Sheet1[[#All],[Rating]],"&gt;=" &amp;(LEFT(AE7750,SEARCH("-",AE7750)-1)),Sheet1[[#All],[Rating]],"&lt;="&amp;(MID(AE7750,SEARCH("-",AE7750)+1,LEN(AE7750)-SEARCH("-",AE7750))))</f>
        <v>0</v>
      </c>
      <c r="AG7750" s="4"/>
      <c r="AH7750" s="4"/>
    </row>
    <row r="7751" spans="1:34" x14ac:dyDescent="0.3">
      <c r="A7751">
        <v>18420432</v>
      </c>
      <c r="B7751" t="s">
        <v>14972</v>
      </c>
      <c r="C7751">
        <v>1</v>
      </c>
      <c r="D7751" t="str">
        <f>VLOOKUP(Sheet1[[#This Row],[CountryCode]],Sheet2__2[#All],2,0)</f>
        <v>India</v>
      </c>
      <c r="E7751" t="s">
        <v>14787</v>
      </c>
      <c r="F7751" t="s">
        <v>14973</v>
      </c>
      <c r="G7751" t="s">
        <v>12924</v>
      </c>
      <c r="H7751" t="s">
        <v>14974</v>
      </c>
      <c r="I7751">
        <v>77.313820500000006</v>
      </c>
      <c r="J7751">
        <v>28.417528999999998</v>
      </c>
      <c r="K7751" t="s">
        <v>478</v>
      </c>
      <c r="L7751" t="s">
        <v>26</v>
      </c>
      <c r="M7751" t="s">
        <v>27</v>
      </c>
      <c r="N7751" t="s">
        <v>27</v>
      </c>
      <c r="O7751" t="s">
        <v>27</v>
      </c>
      <c r="P7751" t="s">
        <v>27</v>
      </c>
      <c r="Q7751">
        <v>1</v>
      </c>
      <c r="R7751">
        <v>6</v>
      </c>
      <c r="S7751">
        <v>200</v>
      </c>
      <c r="T7751">
        <v>3</v>
      </c>
      <c r="U7751" s="4">
        <v>42165</v>
      </c>
      <c r="V7751" s="4" t="str">
        <f>TEXT(Sheet1[[#This Row],[Datekey_Opening]],"yyyy")</f>
        <v>2015</v>
      </c>
      <c r="W7751" s="5">
        <f>MONTH(Sheet1[[#This Row],[Datekey_Opening]])</f>
        <v>6</v>
      </c>
      <c r="X7751" s="4" t="str">
        <f>TEXT(Sheet1[[#This Row],[Datekey_Opening]],"mmmm")</f>
        <v>June</v>
      </c>
      <c r="Y7751" s="4" t="str">
        <f>"Q"&amp;CEILING(MONTH(Sheet1[[#This Row],[Datekey_Opening]])/3,1)</f>
        <v>Q2</v>
      </c>
      <c r="Z7751" s="4" t="str">
        <f>TEXT(Sheet1[[#This Row],[Datekey_Opening]],"yyyy-mmmm")</f>
        <v>2015-June</v>
      </c>
      <c r="AA7751" s="5">
        <f>WEEKDAY(Sheet1[[#This Row],[Datekey_Opening]])</f>
        <v>4</v>
      </c>
      <c r="AB7751" s="4" t="str">
        <f>TEXT(Sheet1[[#This Row],[Datekey_Opening]],"dddd")</f>
        <v>Wednesday</v>
      </c>
      <c r="AC7751" s="5">
        <f t="shared" si="242"/>
        <v>3</v>
      </c>
      <c r="AD7751" s="4" t="str">
        <f t="shared" si="243"/>
        <v>Q1</v>
      </c>
      <c r="AE7751" s="4"/>
      <c r="AF7751" s="4">
        <f>COUNTIFS(Sheet1[[#All],[Rating]],"&gt;=" &amp;(LEFT(AE7751,SEARCH("-",AE7751)-1)),Sheet1[[#All],[Rating]],"&lt;="&amp;(MID(AE7751,SEARCH("-",AE7751)+1,LEN(AE7751)-SEARCH("-",AE7751))))</f>
        <v>0</v>
      </c>
      <c r="AG7751" s="4"/>
      <c r="AH7751" s="4"/>
    </row>
    <row r="7752" spans="1:34" x14ac:dyDescent="0.3">
      <c r="A7752">
        <v>312788</v>
      </c>
      <c r="B7752" t="s">
        <v>14975</v>
      </c>
      <c r="C7752">
        <v>1</v>
      </c>
      <c r="D7752" t="str">
        <f>VLOOKUP(Sheet1[[#This Row],[CountryCode]],Sheet2__2[#All],2,0)</f>
        <v>India</v>
      </c>
      <c r="E7752" t="s">
        <v>14787</v>
      </c>
      <c r="F7752" t="s">
        <v>14976</v>
      </c>
      <c r="G7752" t="s">
        <v>10972</v>
      </c>
      <c r="H7752" t="s">
        <v>14820</v>
      </c>
      <c r="I7752">
        <v>77.296766399999996</v>
      </c>
      <c r="J7752">
        <v>28.431713200000001</v>
      </c>
      <c r="K7752" t="s">
        <v>698</v>
      </c>
      <c r="L7752" t="s">
        <v>26</v>
      </c>
      <c r="M7752" t="s">
        <v>27</v>
      </c>
      <c r="N7752" t="s">
        <v>27</v>
      </c>
      <c r="O7752" t="s">
        <v>27</v>
      </c>
      <c r="P7752" t="s">
        <v>27</v>
      </c>
      <c r="Q7752">
        <v>1</v>
      </c>
      <c r="R7752">
        <v>12</v>
      </c>
      <c r="S7752">
        <v>100</v>
      </c>
      <c r="T7752">
        <v>3.1</v>
      </c>
      <c r="U7752" s="4">
        <v>42174</v>
      </c>
      <c r="V7752" s="4" t="str">
        <f>TEXT(Sheet1[[#This Row],[Datekey_Opening]],"yyyy")</f>
        <v>2015</v>
      </c>
      <c r="W7752" s="5">
        <f>MONTH(Sheet1[[#This Row],[Datekey_Opening]])</f>
        <v>6</v>
      </c>
      <c r="X7752" s="4" t="str">
        <f>TEXT(Sheet1[[#This Row],[Datekey_Opening]],"mmmm")</f>
        <v>June</v>
      </c>
      <c r="Y7752" s="4" t="str">
        <f>"Q"&amp;CEILING(MONTH(Sheet1[[#This Row],[Datekey_Opening]])/3,1)</f>
        <v>Q2</v>
      </c>
      <c r="Z7752" s="4" t="str">
        <f>TEXT(Sheet1[[#This Row],[Datekey_Opening]],"yyyy-mmmm")</f>
        <v>2015-June</v>
      </c>
      <c r="AA7752" s="5">
        <f>WEEKDAY(Sheet1[[#This Row],[Datekey_Opening]])</f>
        <v>6</v>
      </c>
      <c r="AB7752" s="4" t="str">
        <f>TEXT(Sheet1[[#This Row],[Datekey_Opening]],"dddd")</f>
        <v>Friday</v>
      </c>
      <c r="AC7752" s="5">
        <f t="shared" si="242"/>
        <v>3</v>
      </c>
      <c r="AD7752" s="4" t="str">
        <f t="shared" si="243"/>
        <v>Q1</v>
      </c>
      <c r="AE7752" s="4"/>
      <c r="AF7752" s="4">
        <f>COUNTIFS(Sheet1[[#All],[Rating]],"&gt;=" &amp;(LEFT(AE7752,SEARCH("-",AE7752)-1)),Sheet1[[#All],[Rating]],"&lt;="&amp;(MID(AE7752,SEARCH("-",AE7752)+1,LEN(AE7752)-SEARCH("-",AE7752))))</f>
        <v>0</v>
      </c>
      <c r="AG7752" s="4"/>
      <c r="AH7752" s="4"/>
    </row>
    <row r="7753" spans="1:34" x14ac:dyDescent="0.3">
      <c r="A7753">
        <v>304114</v>
      </c>
      <c r="B7753" t="s">
        <v>14977</v>
      </c>
      <c r="C7753">
        <v>1</v>
      </c>
      <c r="D7753" t="str">
        <f>VLOOKUP(Sheet1[[#This Row],[CountryCode]],Sheet2__2[#All],2,0)</f>
        <v>India</v>
      </c>
      <c r="E7753" t="s">
        <v>14787</v>
      </c>
      <c r="F7753" t="s">
        <v>14978</v>
      </c>
      <c r="G7753" t="s">
        <v>13222</v>
      </c>
      <c r="H7753" t="s">
        <v>14885</v>
      </c>
      <c r="I7753">
        <v>77.306777780000004</v>
      </c>
      <c r="J7753">
        <v>28.48426667</v>
      </c>
      <c r="K7753" t="s">
        <v>475</v>
      </c>
      <c r="L7753" t="s">
        <v>26</v>
      </c>
      <c r="M7753" t="s">
        <v>27</v>
      </c>
      <c r="N7753" t="s">
        <v>27</v>
      </c>
      <c r="O7753" t="s">
        <v>27</v>
      </c>
      <c r="P7753" t="s">
        <v>27</v>
      </c>
      <c r="Q7753">
        <v>2</v>
      </c>
      <c r="R7753">
        <v>11</v>
      </c>
      <c r="S7753">
        <v>600</v>
      </c>
      <c r="T7753">
        <v>2.8</v>
      </c>
      <c r="U7753" s="4">
        <v>41074</v>
      </c>
      <c r="V7753" s="4" t="str">
        <f>TEXT(Sheet1[[#This Row],[Datekey_Opening]],"yyyy")</f>
        <v>2012</v>
      </c>
      <c r="W7753" s="5">
        <f>MONTH(Sheet1[[#This Row],[Datekey_Opening]])</f>
        <v>6</v>
      </c>
      <c r="X7753" s="4" t="str">
        <f>TEXT(Sheet1[[#This Row],[Datekey_Opening]],"mmmm")</f>
        <v>June</v>
      </c>
      <c r="Y7753" s="4" t="str">
        <f>"Q"&amp;CEILING(MONTH(Sheet1[[#This Row],[Datekey_Opening]])/3,1)</f>
        <v>Q2</v>
      </c>
      <c r="Z7753" s="4" t="str">
        <f>TEXT(Sheet1[[#This Row],[Datekey_Opening]],"yyyy-mmmm")</f>
        <v>2012-June</v>
      </c>
      <c r="AA7753" s="5">
        <f>WEEKDAY(Sheet1[[#This Row],[Datekey_Opening]])</f>
        <v>5</v>
      </c>
      <c r="AB7753" s="4" t="str">
        <f>TEXT(Sheet1[[#This Row],[Datekey_Opening]],"dddd")</f>
        <v>Thursday</v>
      </c>
      <c r="AC7753" s="5">
        <f t="shared" si="242"/>
        <v>3</v>
      </c>
      <c r="AD7753" s="4" t="str">
        <f t="shared" si="243"/>
        <v>Q1</v>
      </c>
      <c r="AE7753" s="4"/>
      <c r="AF7753" s="4">
        <f>COUNTIFS(Sheet1[[#All],[Rating]],"&gt;=" &amp;(LEFT(AE7753,SEARCH("-",AE7753)-1)),Sheet1[[#All],[Rating]],"&lt;="&amp;(MID(AE7753,SEARCH("-",AE7753)+1,LEN(AE7753)-SEARCH("-",AE7753))))</f>
        <v>0</v>
      </c>
      <c r="AG7753" s="4"/>
      <c r="AH7753" s="4"/>
    </row>
    <row r="7754" spans="1:34" x14ac:dyDescent="0.3">
      <c r="A7754">
        <v>18446082</v>
      </c>
      <c r="B7754" t="s">
        <v>14979</v>
      </c>
      <c r="C7754">
        <v>1</v>
      </c>
      <c r="D7754" t="str">
        <f>VLOOKUP(Sheet1[[#This Row],[CountryCode]],Sheet2__2[#All],2,0)</f>
        <v>India</v>
      </c>
      <c r="E7754" t="s">
        <v>14787</v>
      </c>
      <c r="F7754" t="s">
        <v>14980</v>
      </c>
      <c r="G7754" t="s">
        <v>13222</v>
      </c>
      <c r="H7754" t="s">
        <v>14885</v>
      </c>
      <c r="I7754">
        <v>77.311486900000006</v>
      </c>
      <c r="J7754">
        <v>28.4808293</v>
      </c>
      <c r="K7754" t="s">
        <v>478</v>
      </c>
      <c r="L7754" t="s">
        <v>26</v>
      </c>
      <c r="M7754" t="s">
        <v>27</v>
      </c>
      <c r="N7754" t="s">
        <v>27</v>
      </c>
      <c r="O7754" t="s">
        <v>27</v>
      </c>
      <c r="P7754" t="s">
        <v>27</v>
      </c>
      <c r="Q7754">
        <v>1</v>
      </c>
      <c r="R7754">
        <v>0</v>
      </c>
      <c r="S7754">
        <v>300</v>
      </c>
      <c r="T7754">
        <v>1</v>
      </c>
      <c r="U7754" s="4">
        <v>40339</v>
      </c>
      <c r="V7754" s="4" t="str">
        <f>TEXT(Sheet1[[#This Row],[Datekey_Opening]],"yyyy")</f>
        <v>2010</v>
      </c>
      <c r="W7754" s="5">
        <f>MONTH(Sheet1[[#This Row],[Datekey_Opening]])</f>
        <v>6</v>
      </c>
      <c r="X7754" s="4" t="str">
        <f>TEXT(Sheet1[[#This Row],[Datekey_Opening]],"mmmm")</f>
        <v>June</v>
      </c>
      <c r="Y7754" s="4" t="str">
        <f>"Q"&amp;CEILING(MONTH(Sheet1[[#This Row],[Datekey_Opening]])/3,1)</f>
        <v>Q2</v>
      </c>
      <c r="Z7754" s="4" t="str">
        <f>TEXT(Sheet1[[#This Row],[Datekey_Opening]],"yyyy-mmmm")</f>
        <v>2010-June</v>
      </c>
      <c r="AA7754" s="5">
        <f>WEEKDAY(Sheet1[[#This Row],[Datekey_Opening]])</f>
        <v>5</v>
      </c>
      <c r="AB7754" s="4" t="str">
        <f>TEXT(Sheet1[[#This Row],[Datekey_Opening]],"dddd")</f>
        <v>Thursday</v>
      </c>
      <c r="AC7754" s="5">
        <f t="shared" si="242"/>
        <v>3</v>
      </c>
      <c r="AD7754" s="4" t="str">
        <f t="shared" si="243"/>
        <v>Q1</v>
      </c>
      <c r="AE7754" s="4"/>
      <c r="AF7754" s="4"/>
      <c r="AG7754" s="4"/>
      <c r="AH7754" s="4"/>
    </row>
    <row r="7755" spans="1:34" x14ac:dyDescent="0.3">
      <c r="A7755">
        <v>18471244</v>
      </c>
      <c r="B7755" t="s">
        <v>14981</v>
      </c>
      <c r="C7755">
        <v>1</v>
      </c>
      <c r="D7755" t="str">
        <f>VLOOKUP(Sheet1[[#This Row],[CountryCode]],Sheet2__2[#All],2,0)</f>
        <v>India</v>
      </c>
      <c r="E7755" t="s">
        <v>14787</v>
      </c>
      <c r="F7755" t="s">
        <v>14982</v>
      </c>
      <c r="G7755" t="s">
        <v>13222</v>
      </c>
      <c r="H7755" t="s">
        <v>14885</v>
      </c>
      <c r="I7755">
        <v>77.311336299999994</v>
      </c>
      <c r="J7755">
        <v>28.480693899999999</v>
      </c>
      <c r="K7755" t="s">
        <v>672</v>
      </c>
      <c r="L7755" t="s">
        <v>26</v>
      </c>
      <c r="M7755" t="s">
        <v>27</v>
      </c>
      <c r="N7755" t="s">
        <v>27</v>
      </c>
      <c r="O7755" t="s">
        <v>27</v>
      </c>
      <c r="P7755" t="s">
        <v>27</v>
      </c>
      <c r="Q7755">
        <v>1</v>
      </c>
      <c r="R7755">
        <v>0</v>
      </c>
      <c r="S7755">
        <v>300</v>
      </c>
      <c r="T7755">
        <v>1</v>
      </c>
      <c r="U7755" s="4">
        <v>43261</v>
      </c>
      <c r="V7755" s="4" t="str">
        <f>TEXT(Sheet1[[#This Row],[Datekey_Opening]],"yyyy")</f>
        <v>2018</v>
      </c>
      <c r="W7755" s="5">
        <f>MONTH(Sheet1[[#This Row],[Datekey_Opening]])</f>
        <v>6</v>
      </c>
      <c r="X7755" s="4" t="str">
        <f>TEXT(Sheet1[[#This Row],[Datekey_Opening]],"mmmm")</f>
        <v>June</v>
      </c>
      <c r="Y7755" s="4" t="str">
        <f>"Q"&amp;CEILING(MONTH(Sheet1[[#This Row],[Datekey_Opening]])/3,1)</f>
        <v>Q2</v>
      </c>
      <c r="Z7755" s="4" t="str">
        <f>TEXT(Sheet1[[#This Row],[Datekey_Opening]],"yyyy-mmmm")</f>
        <v>2018-June</v>
      </c>
      <c r="AA7755" s="5">
        <f>WEEKDAY(Sheet1[[#This Row],[Datekey_Opening]])</f>
        <v>1</v>
      </c>
      <c r="AB7755" s="4" t="str">
        <f>TEXT(Sheet1[[#This Row],[Datekey_Opening]],"dddd")</f>
        <v>Sunday</v>
      </c>
      <c r="AC7755" s="5">
        <f t="shared" si="242"/>
        <v>3</v>
      </c>
      <c r="AD7755" s="4" t="str">
        <f t="shared" si="243"/>
        <v>Q1</v>
      </c>
      <c r="AE7755" s="4"/>
      <c r="AF7755" s="4"/>
      <c r="AG7755" s="4"/>
      <c r="AH7755" s="4"/>
    </row>
    <row r="7756" spans="1:34" x14ac:dyDescent="0.3">
      <c r="A7756">
        <v>18469976</v>
      </c>
      <c r="B7756" t="s">
        <v>14983</v>
      </c>
      <c r="C7756">
        <v>1</v>
      </c>
      <c r="D7756" t="str">
        <f>VLOOKUP(Sheet1[[#This Row],[CountryCode]],Sheet2__2[#All],2,0)</f>
        <v>India</v>
      </c>
      <c r="E7756" t="s">
        <v>14787</v>
      </c>
      <c r="F7756" t="s">
        <v>14984</v>
      </c>
      <c r="G7756" t="s">
        <v>13222</v>
      </c>
      <c r="H7756" t="s">
        <v>14885</v>
      </c>
      <c r="I7756">
        <v>77.310320099999998</v>
      </c>
      <c r="J7756">
        <v>28.480898499999999</v>
      </c>
      <c r="K7756" t="s">
        <v>696</v>
      </c>
      <c r="L7756" t="s">
        <v>26</v>
      </c>
      <c r="M7756" t="s">
        <v>27</v>
      </c>
      <c r="N7756" t="s">
        <v>27</v>
      </c>
      <c r="O7756" t="s">
        <v>27</v>
      </c>
      <c r="P7756" t="s">
        <v>27</v>
      </c>
      <c r="Q7756">
        <v>1</v>
      </c>
      <c r="R7756">
        <v>1</v>
      </c>
      <c r="S7756">
        <v>200</v>
      </c>
      <c r="T7756">
        <v>1</v>
      </c>
      <c r="U7756" s="4">
        <v>40333</v>
      </c>
      <c r="V7756" s="4" t="str">
        <f>TEXT(Sheet1[[#This Row],[Datekey_Opening]],"yyyy")</f>
        <v>2010</v>
      </c>
      <c r="W7756" s="5">
        <f>MONTH(Sheet1[[#This Row],[Datekey_Opening]])</f>
        <v>6</v>
      </c>
      <c r="X7756" s="4" t="str">
        <f>TEXT(Sheet1[[#This Row],[Datekey_Opening]],"mmmm")</f>
        <v>June</v>
      </c>
      <c r="Y7756" s="4" t="str">
        <f>"Q"&amp;CEILING(MONTH(Sheet1[[#This Row],[Datekey_Opening]])/3,1)</f>
        <v>Q2</v>
      </c>
      <c r="Z7756" s="4" t="str">
        <f>TEXT(Sheet1[[#This Row],[Datekey_Opening]],"yyyy-mmmm")</f>
        <v>2010-June</v>
      </c>
      <c r="AA7756" s="5">
        <f>WEEKDAY(Sheet1[[#This Row],[Datekey_Opening]])</f>
        <v>6</v>
      </c>
      <c r="AB7756" s="4" t="str">
        <f>TEXT(Sheet1[[#This Row],[Datekey_Opening]],"dddd")</f>
        <v>Friday</v>
      </c>
      <c r="AC7756" s="5">
        <f t="shared" si="242"/>
        <v>3</v>
      </c>
      <c r="AD7756" s="4" t="str">
        <f t="shared" si="243"/>
        <v>Q1</v>
      </c>
      <c r="AE7756" s="4"/>
      <c r="AF7756" s="4"/>
      <c r="AG7756" s="4"/>
      <c r="AH7756" s="4"/>
    </row>
    <row r="7757" spans="1:34" x14ac:dyDescent="0.3">
      <c r="A7757">
        <v>18107870</v>
      </c>
      <c r="B7757" t="s">
        <v>14985</v>
      </c>
      <c r="C7757">
        <v>1</v>
      </c>
      <c r="D7757" t="str">
        <f>VLOOKUP(Sheet1[[#This Row],[CountryCode]],Sheet2__2[#All],2,0)</f>
        <v>India</v>
      </c>
      <c r="E7757" t="s">
        <v>14787</v>
      </c>
      <c r="F7757" t="s">
        <v>14986</v>
      </c>
      <c r="G7757" t="s">
        <v>12275</v>
      </c>
      <c r="H7757" t="s">
        <v>14831</v>
      </c>
      <c r="I7757">
        <v>77.297839499999995</v>
      </c>
      <c r="J7757">
        <v>28.462205900000001</v>
      </c>
      <c r="K7757" t="s">
        <v>475</v>
      </c>
      <c r="L7757" t="s">
        <v>26</v>
      </c>
      <c r="M7757" t="s">
        <v>27</v>
      </c>
      <c r="N7757" t="s">
        <v>27</v>
      </c>
      <c r="O7757" t="s">
        <v>27</v>
      </c>
      <c r="P7757" t="s">
        <v>27</v>
      </c>
      <c r="Q7757">
        <v>2</v>
      </c>
      <c r="R7757">
        <v>4</v>
      </c>
      <c r="S7757">
        <v>500</v>
      </c>
      <c r="T7757">
        <v>2.9</v>
      </c>
      <c r="U7757" s="4">
        <v>42895</v>
      </c>
      <c r="V7757" s="4" t="str">
        <f>TEXT(Sheet1[[#This Row],[Datekey_Opening]],"yyyy")</f>
        <v>2017</v>
      </c>
      <c r="W7757" s="5">
        <f>MONTH(Sheet1[[#This Row],[Datekey_Opening]])</f>
        <v>6</v>
      </c>
      <c r="X7757" s="4" t="str">
        <f>TEXT(Sheet1[[#This Row],[Datekey_Opening]],"mmmm")</f>
        <v>June</v>
      </c>
      <c r="Y7757" s="4" t="str">
        <f>"Q"&amp;CEILING(MONTH(Sheet1[[#This Row],[Datekey_Opening]])/3,1)</f>
        <v>Q2</v>
      </c>
      <c r="Z7757" s="4" t="str">
        <f>TEXT(Sheet1[[#This Row],[Datekey_Opening]],"yyyy-mmmm")</f>
        <v>2017-June</v>
      </c>
      <c r="AA7757" s="5">
        <f>WEEKDAY(Sheet1[[#This Row],[Datekey_Opening]])</f>
        <v>6</v>
      </c>
      <c r="AB7757" s="4" t="str">
        <f>TEXT(Sheet1[[#This Row],[Datekey_Opening]],"dddd")</f>
        <v>Friday</v>
      </c>
      <c r="AC7757" s="5">
        <f t="shared" si="242"/>
        <v>3</v>
      </c>
      <c r="AD7757" s="4" t="str">
        <f t="shared" si="243"/>
        <v>Q1</v>
      </c>
      <c r="AE7757" s="4"/>
      <c r="AF7757" s="4">
        <f>COUNTIFS(Sheet1[[#All],[Rating]],"&gt;=" &amp;(LEFT(AE7757,SEARCH("-",AE7757)-1)),Sheet1[[#All],[Rating]],"&lt;="&amp;(MID(AE7757,SEARCH("-",AE7757)+1,LEN(AE7757)-SEARCH("-",AE7757))))</f>
        <v>0</v>
      </c>
      <c r="AG7757" s="4"/>
      <c r="AH7757" s="4"/>
    </row>
    <row r="7758" spans="1:34" x14ac:dyDescent="0.3">
      <c r="A7758">
        <v>18345740</v>
      </c>
      <c r="B7758" t="s">
        <v>14987</v>
      </c>
      <c r="C7758">
        <v>1</v>
      </c>
      <c r="D7758" t="str">
        <f>VLOOKUP(Sheet1[[#This Row],[CountryCode]],Sheet2__2[#All],2,0)</f>
        <v>India</v>
      </c>
      <c r="E7758" t="s">
        <v>14787</v>
      </c>
      <c r="F7758" t="s">
        <v>14988</v>
      </c>
      <c r="G7758" t="s">
        <v>12275</v>
      </c>
      <c r="H7758" t="s">
        <v>14831</v>
      </c>
      <c r="I7758">
        <v>0</v>
      </c>
      <c r="J7758">
        <v>0</v>
      </c>
      <c r="K7758" t="s">
        <v>729</v>
      </c>
      <c r="L7758" t="s">
        <v>26</v>
      </c>
      <c r="M7758" t="s">
        <v>27</v>
      </c>
      <c r="N7758" t="s">
        <v>27</v>
      </c>
      <c r="O7758" t="s">
        <v>27</v>
      </c>
      <c r="P7758" t="s">
        <v>27</v>
      </c>
      <c r="Q7758">
        <v>1</v>
      </c>
      <c r="R7758">
        <v>0</v>
      </c>
      <c r="S7758">
        <v>400</v>
      </c>
      <c r="T7758">
        <v>1</v>
      </c>
      <c r="U7758" s="4">
        <v>42163</v>
      </c>
      <c r="V7758" s="4" t="str">
        <f>TEXT(Sheet1[[#This Row],[Datekey_Opening]],"yyyy")</f>
        <v>2015</v>
      </c>
      <c r="W7758" s="5">
        <f>MONTH(Sheet1[[#This Row],[Datekey_Opening]])</f>
        <v>6</v>
      </c>
      <c r="X7758" s="4" t="str">
        <f>TEXT(Sheet1[[#This Row],[Datekey_Opening]],"mmmm")</f>
        <v>June</v>
      </c>
      <c r="Y7758" s="4" t="str">
        <f>"Q"&amp;CEILING(MONTH(Sheet1[[#This Row],[Datekey_Opening]])/3,1)</f>
        <v>Q2</v>
      </c>
      <c r="Z7758" s="4" t="str">
        <f>TEXT(Sheet1[[#This Row],[Datekey_Opening]],"yyyy-mmmm")</f>
        <v>2015-June</v>
      </c>
      <c r="AA7758" s="5">
        <f>WEEKDAY(Sheet1[[#This Row],[Datekey_Opening]])</f>
        <v>2</v>
      </c>
      <c r="AB7758" s="4" t="str">
        <f>TEXT(Sheet1[[#This Row],[Datekey_Opening]],"dddd")</f>
        <v>Monday</v>
      </c>
      <c r="AC7758" s="5">
        <f t="shared" si="242"/>
        <v>3</v>
      </c>
      <c r="AD7758" s="4" t="str">
        <f t="shared" si="243"/>
        <v>Q1</v>
      </c>
      <c r="AE7758" s="4"/>
      <c r="AF7758" s="4"/>
      <c r="AG7758" s="4"/>
      <c r="AH7758" s="4"/>
    </row>
    <row r="7759" spans="1:34" x14ac:dyDescent="0.3">
      <c r="A7759">
        <v>18377907</v>
      </c>
      <c r="B7759" t="s">
        <v>14989</v>
      </c>
      <c r="C7759">
        <v>1</v>
      </c>
      <c r="D7759" t="str">
        <f>VLOOKUP(Sheet1[[#This Row],[CountryCode]],Sheet2__2[#All],2,0)</f>
        <v>India</v>
      </c>
      <c r="E7759" t="s">
        <v>14787</v>
      </c>
      <c r="F7759" t="s">
        <v>14990</v>
      </c>
      <c r="G7759" t="s">
        <v>12275</v>
      </c>
      <c r="H7759" t="s">
        <v>14831</v>
      </c>
      <c r="I7759">
        <v>77.299920700000001</v>
      </c>
      <c r="J7759">
        <v>28.461425800000001</v>
      </c>
      <c r="K7759" t="s">
        <v>558</v>
      </c>
      <c r="L7759" t="s">
        <v>26</v>
      </c>
      <c r="M7759" t="s">
        <v>27</v>
      </c>
      <c r="N7759" t="s">
        <v>27</v>
      </c>
      <c r="O7759" t="s">
        <v>27</v>
      </c>
      <c r="P7759" t="s">
        <v>27</v>
      </c>
      <c r="Q7759">
        <v>1</v>
      </c>
      <c r="R7759">
        <v>0</v>
      </c>
      <c r="S7759">
        <v>200</v>
      </c>
      <c r="T7759">
        <v>1</v>
      </c>
      <c r="U7759" s="4">
        <v>41074</v>
      </c>
      <c r="V7759" s="4" t="str">
        <f>TEXT(Sheet1[[#This Row],[Datekey_Opening]],"yyyy")</f>
        <v>2012</v>
      </c>
      <c r="W7759" s="5">
        <f>MONTH(Sheet1[[#This Row],[Datekey_Opening]])</f>
        <v>6</v>
      </c>
      <c r="X7759" s="4" t="str">
        <f>TEXT(Sheet1[[#This Row],[Datekey_Opening]],"mmmm")</f>
        <v>June</v>
      </c>
      <c r="Y7759" s="4" t="str">
        <f>"Q"&amp;CEILING(MONTH(Sheet1[[#This Row],[Datekey_Opening]])/3,1)</f>
        <v>Q2</v>
      </c>
      <c r="Z7759" s="4" t="str">
        <f>TEXT(Sheet1[[#This Row],[Datekey_Opening]],"yyyy-mmmm")</f>
        <v>2012-June</v>
      </c>
      <c r="AA7759" s="5">
        <f>WEEKDAY(Sheet1[[#This Row],[Datekey_Opening]])</f>
        <v>5</v>
      </c>
      <c r="AB7759" s="4" t="str">
        <f>TEXT(Sheet1[[#This Row],[Datekey_Opening]],"dddd")</f>
        <v>Thursday</v>
      </c>
      <c r="AC7759" s="5">
        <f t="shared" si="242"/>
        <v>3</v>
      </c>
      <c r="AD7759" s="4" t="str">
        <f t="shared" si="243"/>
        <v>Q1</v>
      </c>
      <c r="AE7759" s="4"/>
      <c r="AF7759" s="4"/>
      <c r="AG7759" s="4"/>
      <c r="AH7759" s="4"/>
    </row>
    <row r="7760" spans="1:34" x14ac:dyDescent="0.3">
      <c r="A7760">
        <v>17982346</v>
      </c>
      <c r="B7760" t="s">
        <v>14991</v>
      </c>
      <c r="C7760">
        <v>1</v>
      </c>
      <c r="D7760" t="str">
        <f>VLOOKUP(Sheet1[[#This Row],[CountryCode]],Sheet2__2[#All],2,0)</f>
        <v>India</v>
      </c>
      <c r="E7760" t="s">
        <v>14787</v>
      </c>
      <c r="F7760" t="s">
        <v>14992</v>
      </c>
      <c r="G7760" t="s">
        <v>10886</v>
      </c>
      <c r="H7760" t="s">
        <v>14838</v>
      </c>
      <c r="I7760">
        <v>77.324141499999996</v>
      </c>
      <c r="J7760">
        <v>28.363214200000002</v>
      </c>
      <c r="K7760" t="s">
        <v>558</v>
      </c>
      <c r="L7760" t="s">
        <v>26</v>
      </c>
      <c r="M7760" t="s">
        <v>27</v>
      </c>
      <c r="N7760" t="s">
        <v>27</v>
      </c>
      <c r="O7760" t="s">
        <v>27</v>
      </c>
      <c r="P7760" t="s">
        <v>27</v>
      </c>
      <c r="Q7760">
        <v>1</v>
      </c>
      <c r="R7760">
        <v>9</v>
      </c>
      <c r="S7760">
        <v>200</v>
      </c>
      <c r="T7760">
        <v>3</v>
      </c>
      <c r="U7760" s="4">
        <v>42543</v>
      </c>
      <c r="V7760" s="4" t="str">
        <f>TEXT(Sheet1[[#This Row],[Datekey_Opening]],"yyyy")</f>
        <v>2016</v>
      </c>
      <c r="W7760" s="5">
        <f>MONTH(Sheet1[[#This Row],[Datekey_Opening]])</f>
        <v>6</v>
      </c>
      <c r="X7760" s="4" t="str">
        <f>TEXT(Sheet1[[#This Row],[Datekey_Opening]],"mmmm")</f>
        <v>June</v>
      </c>
      <c r="Y7760" s="4" t="str">
        <f>"Q"&amp;CEILING(MONTH(Sheet1[[#This Row],[Datekey_Opening]])/3,1)</f>
        <v>Q2</v>
      </c>
      <c r="Z7760" s="4" t="str">
        <f>TEXT(Sheet1[[#This Row],[Datekey_Opening]],"yyyy-mmmm")</f>
        <v>2016-June</v>
      </c>
      <c r="AA7760" s="5">
        <f>WEEKDAY(Sheet1[[#This Row],[Datekey_Opening]])</f>
        <v>4</v>
      </c>
      <c r="AB7760" s="4" t="str">
        <f>TEXT(Sheet1[[#This Row],[Datekey_Opening]],"dddd")</f>
        <v>Wednesday</v>
      </c>
      <c r="AC7760" s="5">
        <f t="shared" si="242"/>
        <v>3</v>
      </c>
      <c r="AD7760" s="4" t="str">
        <f t="shared" si="243"/>
        <v>Q1</v>
      </c>
      <c r="AE7760" s="4"/>
      <c r="AF7760" s="4">
        <f>COUNTIFS(Sheet1[[#All],[Rating]],"&gt;=" &amp;(LEFT(AE7760,SEARCH("-",AE7760)-1)),Sheet1[[#All],[Rating]],"&lt;="&amp;(MID(AE7760,SEARCH("-",AE7760)+1,LEN(AE7760)-SEARCH("-",AE7760))))</f>
        <v>0</v>
      </c>
      <c r="AG7760" s="4"/>
      <c r="AH7760" s="4"/>
    </row>
    <row r="7761" spans="1:34" x14ac:dyDescent="0.3">
      <c r="A7761">
        <v>312842</v>
      </c>
      <c r="B7761" t="s">
        <v>14993</v>
      </c>
      <c r="C7761">
        <v>1</v>
      </c>
      <c r="D7761" t="str">
        <f>VLOOKUP(Sheet1[[#This Row],[CountryCode]],Sheet2__2[#All],2,0)</f>
        <v>India</v>
      </c>
      <c r="E7761" t="s">
        <v>14787</v>
      </c>
      <c r="F7761" t="s">
        <v>14994</v>
      </c>
      <c r="G7761" t="s">
        <v>14841</v>
      </c>
      <c r="H7761" t="s">
        <v>14842</v>
      </c>
      <c r="I7761">
        <v>77.339666100000002</v>
      </c>
      <c r="J7761">
        <v>28.4087438</v>
      </c>
      <c r="K7761" t="s">
        <v>550</v>
      </c>
      <c r="L7761" t="s">
        <v>26</v>
      </c>
      <c r="M7761" t="s">
        <v>27</v>
      </c>
      <c r="N7761" t="s">
        <v>34</v>
      </c>
      <c r="O7761" t="s">
        <v>27</v>
      </c>
      <c r="P7761" t="s">
        <v>27</v>
      </c>
      <c r="Q7761">
        <v>1</v>
      </c>
      <c r="R7761">
        <v>10</v>
      </c>
      <c r="S7761">
        <v>450</v>
      </c>
      <c r="T7761">
        <v>3</v>
      </c>
      <c r="U7761" s="4">
        <v>41803</v>
      </c>
      <c r="V7761" s="4" t="str">
        <f>TEXT(Sheet1[[#This Row],[Datekey_Opening]],"yyyy")</f>
        <v>2014</v>
      </c>
      <c r="W7761" s="5">
        <f>MONTH(Sheet1[[#This Row],[Datekey_Opening]])</f>
        <v>6</v>
      </c>
      <c r="X7761" s="4" t="str">
        <f>TEXT(Sheet1[[#This Row],[Datekey_Opening]],"mmmm")</f>
        <v>June</v>
      </c>
      <c r="Y7761" s="4" t="str">
        <f>"Q"&amp;CEILING(MONTH(Sheet1[[#This Row],[Datekey_Opening]])/3,1)</f>
        <v>Q2</v>
      </c>
      <c r="Z7761" s="4" t="str">
        <f>TEXT(Sheet1[[#This Row],[Datekey_Opening]],"yyyy-mmmm")</f>
        <v>2014-June</v>
      </c>
      <c r="AA7761" s="5">
        <f>WEEKDAY(Sheet1[[#This Row],[Datekey_Opening]])</f>
        <v>6</v>
      </c>
      <c r="AB7761" s="4" t="str">
        <f>TEXT(Sheet1[[#This Row],[Datekey_Opening]],"dddd")</f>
        <v>Friday</v>
      </c>
      <c r="AC7761" s="5">
        <f t="shared" si="242"/>
        <v>3</v>
      </c>
      <c r="AD7761" s="4" t="str">
        <f t="shared" si="243"/>
        <v>Q1</v>
      </c>
      <c r="AE7761" s="4"/>
      <c r="AF7761" s="4">
        <f>COUNTIFS(Sheet1[[#All],[Rating]],"&gt;=" &amp;(LEFT(AE7761,SEARCH("-",AE7761)-1)),Sheet1[[#All],[Rating]],"&lt;="&amp;(MID(AE7761,SEARCH("-",AE7761)+1,LEN(AE7761)-SEARCH("-",AE7761))))</f>
        <v>0</v>
      </c>
      <c r="AG7761" s="4"/>
      <c r="AH7761" s="4"/>
    </row>
    <row r="7762" spans="1:34" x14ac:dyDescent="0.3">
      <c r="A7762">
        <v>18273572</v>
      </c>
      <c r="B7762" t="s">
        <v>14995</v>
      </c>
      <c r="C7762">
        <v>1</v>
      </c>
      <c r="D7762" t="str">
        <f>VLOOKUP(Sheet1[[#This Row],[CountryCode]],Sheet2__2[#All],2,0)</f>
        <v>India</v>
      </c>
      <c r="E7762" t="s">
        <v>14787</v>
      </c>
      <c r="F7762" t="s">
        <v>14996</v>
      </c>
      <c r="G7762" t="s">
        <v>14841</v>
      </c>
      <c r="H7762" t="s">
        <v>14842</v>
      </c>
      <c r="I7762">
        <v>77.340982600000004</v>
      </c>
      <c r="J7762">
        <v>28.408071899999999</v>
      </c>
      <c r="K7762" t="s">
        <v>729</v>
      </c>
      <c r="L7762" t="s">
        <v>26</v>
      </c>
      <c r="M7762" t="s">
        <v>27</v>
      </c>
      <c r="N7762" t="s">
        <v>34</v>
      </c>
      <c r="O7762" t="s">
        <v>27</v>
      </c>
      <c r="P7762" t="s">
        <v>27</v>
      </c>
      <c r="Q7762">
        <v>2</v>
      </c>
      <c r="R7762">
        <v>37</v>
      </c>
      <c r="S7762">
        <v>500</v>
      </c>
      <c r="T7762">
        <v>3.4</v>
      </c>
      <c r="U7762" s="4">
        <v>42535</v>
      </c>
      <c r="V7762" s="4" t="str">
        <f>TEXT(Sheet1[[#This Row],[Datekey_Opening]],"yyyy")</f>
        <v>2016</v>
      </c>
      <c r="W7762" s="5">
        <f>MONTH(Sheet1[[#This Row],[Datekey_Opening]])</f>
        <v>6</v>
      </c>
      <c r="X7762" s="4" t="str">
        <f>TEXT(Sheet1[[#This Row],[Datekey_Opening]],"mmmm")</f>
        <v>June</v>
      </c>
      <c r="Y7762" s="4" t="str">
        <f>"Q"&amp;CEILING(MONTH(Sheet1[[#This Row],[Datekey_Opening]])/3,1)</f>
        <v>Q2</v>
      </c>
      <c r="Z7762" s="4" t="str">
        <f>TEXT(Sheet1[[#This Row],[Datekey_Opening]],"yyyy-mmmm")</f>
        <v>2016-June</v>
      </c>
      <c r="AA7762" s="5">
        <f>WEEKDAY(Sheet1[[#This Row],[Datekey_Opening]])</f>
        <v>3</v>
      </c>
      <c r="AB7762" s="4" t="str">
        <f>TEXT(Sheet1[[#This Row],[Datekey_Opening]],"dddd")</f>
        <v>Tuesday</v>
      </c>
      <c r="AC7762" s="5">
        <f t="shared" si="242"/>
        <v>3</v>
      </c>
      <c r="AD7762" s="4" t="str">
        <f t="shared" si="243"/>
        <v>Q1</v>
      </c>
      <c r="AE7762" s="4"/>
      <c r="AF7762" s="4">
        <f>COUNTIFS(Sheet1[[#All],[Rating]],"&gt;=" &amp;(LEFT(AE7762,SEARCH("-",AE7762)-1)),Sheet1[[#All],[Rating]],"&lt;="&amp;(MID(AE7762,SEARCH("-",AE7762)+1,LEN(AE7762)-SEARCH("-",AE7762))))</f>
        <v>0</v>
      </c>
      <c r="AG7762" s="4"/>
      <c r="AH7762" s="4"/>
    </row>
    <row r="7763" spans="1:34" x14ac:dyDescent="0.3">
      <c r="A7763">
        <v>307151</v>
      </c>
      <c r="B7763" t="s">
        <v>14997</v>
      </c>
      <c r="C7763">
        <v>1</v>
      </c>
      <c r="D7763" t="str">
        <f>VLOOKUP(Sheet1[[#This Row],[CountryCode]],Sheet2__2[#All],2,0)</f>
        <v>India</v>
      </c>
      <c r="E7763" t="s">
        <v>14787</v>
      </c>
      <c r="F7763" t="s">
        <v>14998</v>
      </c>
      <c r="G7763" t="s">
        <v>14845</v>
      </c>
      <c r="H7763" t="s">
        <v>14846</v>
      </c>
      <c r="I7763">
        <v>77.293759300000005</v>
      </c>
      <c r="J7763">
        <v>28.498214699999998</v>
      </c>
      <c r="K7763" t="s">
        <v>478</v>
      </c>
      <c r="L7763" t="s">
        <v>26</v>
      </c>
      <c r="M7763" t="s">
        <v>27</v>
      </c>
      <c r="N7763" t="s">
        <v>27</v>
      </c>
      <c r="O7763" t="s">
        <v>27</v>
      </c>
      <c r="P7763" t="s">
        <v>27</v>
      </c>
      <c r="Q7763">
        <v>2</v>
      </c>
      <c r="R7763">
        <v>13</v>
      </c>
      <c r="S7763">
        <v>500</v>
      </c>
      <c r="T7763">
        <v>2.8</v>
      </c>
      <c r="U7763" s="4">
        <v>41452</v>
      </c>
      <c r="V7763" s="4" t="str">
        <f>TEXT(Sheet1[[#This Row],[Datekey_Opening]],"yyyy")</f>
        <v>2013</v>
      </c>
      <c r="W7763" s="5">
        <f>MONTH(Sheet1[[#This Row],[Datekey_Opening]])</f>
        <v>6</v>
      </c>
      <c r="X7763" s="4" t="str">
        <f>TEXT(Sheet1[[#This Row],[Datekey_Opening]],"mmmm")</f>
        <v>June</v>
      </c>
      <c r="Y7763" s="4" t="str">
        <f>"Q"&amp;CEILING(MONTH(Sheet1[[#This Row],[Datekey_Opening]])/3,1)</f>
        <v>Q2</v>
      </c>
      <c r="Z7763" s="4" t="str">
        <f>TEXT(Sheet1[[#This Row],[Datekey_Opening]],"yyyy-mmmm")</f>
        <v>2013-June</v>
      </c>
      <c r="AA7763" s="5">
        <f>WEEKDAY(Sheet1[[#This Row],[Datekey_Opening]])</f>
        <v>5</v>
      </c>
      <c r="AB7763" s="4" t="str">
        <f>TEXT(Sheet1[[#This Row],[Datekey_Opening]],"dddd")</f>
        <v>Thursday</v>
      </c>
      <c r="AC7763" s="5">
        <f t="shared" si="242"/>
        <v>3</v>
      </c>
      <c r="AD7763" s="4" t="str">
        <f t="shared" si="243"/>
        <v>Q1</v>
      </c>
      <c r="AE7763" s="4"/>
      <c r="AF7763" s="4">
        <f>COUNTIFS(Sheet1[[#All],[Rating]],"&gt;=" &amp;(LEFT(AE7763,SEARCH("-",AE7763)-1)),Sheet1[[#All],[Rating]],"&lt;="&amp;(MID(AE7763,SEARCH("-",AE7763)+1,LEN(AE7763)-SEARCH("-",AE7763))))</f>
        <v>0</v>
      </c>
      <c r="AG7763" s="4"/>
      <c r="AH7763" s="4"/>
    </row>
    <row r="7764" spans="1:34" x14ac:dyDescent="0.3">
      <c r="A7764">
        <v>18471318</v>
      </c>
      <c r="B7764" t="s">
        <v>5151</v>
      </c>
      <c r="C7764">
        <v>1</v>
      </c>
      <c r="D7764" t="str">
        <f>VLOOKUP(Sheet1[[#This Row],[CountryCode]],Sheet2__2[#All],2,0)</f>
        <v>India</v>
      </c>
      <c r="E7764" t="s">
        <v>14787</v>
      </c>
      <c r="F7764" t="s">
        <v>14999</v>
      </c>
      <c r="G7764" t="s">
        <v>14845</v>
      </c>
      <c r="H7764" t="s">
        <v>14846</v>
      </c>
      <c r="I7764">
        <v>77.291880599999999</v>
      </c>
      <c r="J7764">
        <v>28.4990357</v>
      </c>
      <c r="K7764" t="s">
        <v>1541</v>
      </c>
      <c r="L7764" t="s">
        <v>26</v>
      </c>
      <c r="M7764" t="s">
        <v>27</v>
      </c>
      <c r="N7764" t="s">
        <v>27</v>
      </c>
      <c r="O7764" t="s">
        <v>27</v>
      </c>
      <c r="P7764" t="s">
        <v>27</v>
      </c>
      <c r="Q7764">
        <v>2</v>
      </c>
      <c r="R7764">
        <v>0</v>
      </c>
      <c r="S7764">
        <v>500</v>
      </c>
      <c r="T7764">
        <v>1</v>
      </c>
      <c r="U7764" s="4">
        <v>42545</v>
      </c>
      <c r="V7764" s="4" t="str">
        <f>TEXT(Sheet1[[#This Row],[Datekey_Opening]],"yyyy")</f>
        <v>2016</v>
      </c>
      <c r="W7764" s="5">
        <f>MONTH(Sheet1[[#This Row],[Datekey_Opening]])</f>
        <v>6</v>
      </c>
      <c r="X7764" s="4" t="str">
        <f>TEXT(Sheet1[[#This Row],[Datekey_Opening]],"mmmm")</f>
        <v>June</v>
      </c>
      <c r="Y7764" s="4" t="str">
        <f>"Q"&amp;CEILING(MONTH(Sheet1[[#This Row],[Datekey_Opening]])/3,1)</f>
        <v>Q2</v>
      </c>
      <c r="Z7764" s="4" t="str">
        <f>TEXT(Sheet1[[#This Row],[Datekey_Opening]],"yyyy-mmmm")</f>
        <v>2016-June</v>
      </c>
      <c r="AA7764" s="5">
        <f>WEEKDAY(Sheet1[[#This Row],[Datekey_Opening]])</f>
        <v>6</v>
      </c>
      <c r="AB7764" s="4" t="str">
        <f>TEXT(Sheet1[[#This Row],[Datekey_Opening]],"dddd")</f>
        <v>Friday</v>
      </c>
      <c r="AC7764" s="5">
        <f t="shared" si="242"/>
        <v>3</v>
      </c>
      <c r="AD7764" s="4" t="str">
        <f t="shared" si="243"/>
        <v>Q1</v>
      </c>
      <c r="AE7764" s="4"/>
      <c r="AF7764" s="4"/>
      <c r="AG7764" s="4"/>
      <c r="AH7764" s="4"/>
    </row>
    <row r="7765" spans="1:34" x14ac:dyDescent="0.3">
      <c r="A7765">
        <v>18133510</v>
      </c>
      <c r="B7765" t="s">
        <v>3622</v>
      </c>
      <c r="C7765">
        <v>1</v>
      </c>
      <c r="D7765" t="str">
        <f>VLOOKUP(Sheet1[[#This Row],[CountryCode]],Sheet2__2[#All],2,0)</f>
        <v>India</v>
      </c>
      <c r="E7765" t="s">
        <v>14787</v>
      </c>
      <c r="F7765" t="s">
        <v>15000</v>
      </c>
      <c r="G7765" t="s">
        <v>14789</v>
      </c>
      <c r="H7765" t="s">
        <v>14790</v>
      </c>
      <c r="I7765">
        <v>77.307378499999999</v>
      </c>
      <c r="J7765">
        <v>28.469862899999999</v>
      </c>
      <c r="K7765" t="s">
        <v>25</v>
      </c>
      <c r="L7765" t="s">
        <v>26</v>
      </c>
      <c r="M7765" t="s">
        <v>27</v>
      </c>
      <c r="N7765" t="s">
        <v>27</v>
      </c>
      <c r="O7765" t="s">
        <v>27</v>
      </c>
      <c r="P7765" t="s">
        <v>27</v>
      </c>
      <c r="Q7765">
        <v>3</v>
      </c>
      <c r="R7765">
        <v>299</v>
      </c>
      <c r="S7765">
        <v>1600</v>
      </c>
      <c r="T7765">
        <v>4</v>
      </c>
      <c r="U7765" s="4">
        <v>40322</v>
      </c>
      <c r="V7765" s="4" t="str">
        <f>TEXT(Sheet1[[#This Row],[Datekey_Opening]],"yyyy")</f>
        <v>2010</v>
      </c>
      <c r="W7765" s="5">
        <f>MONTH(Sheet1[[#This Row],[Datekey_Opening]])</f>
        <v>5</v>
      </c>
      <c r="X7765" s="4" t="str">
        <f>TEXT(Sheet1[[#This Row],[Datekey_Opening]],"mmmm")</f>
        <v>May</v>
      </c>
      <c r="Y7765" s="4" t="str">
        <f>"Q"&amp;CEILING(MONTH(Sheet1[[#This Row],[Datekey_Opening]])/3,1)</f>
        <v>Q2</v>
      </c>
      <c r="Z7765" s="4" t="str">
        <f>TEXT(Sheet1[[#This Row],[Datekey_Opening]],"yyyy-mmmm")</f>
        <v>2010-May</v>
      </c>
      <c r="AA7765" s="5">
        <f>WEEKDAY(Sheet1[[#This Row],[Datekey_Opening]])</f>
        <v>2</v>
      </c>
      <c r="AB7765" s="4" t="str">
        <f>TEXT(Sheet1[[#This Row],[Datekey_Opening]],"dddd")</f>
        <v>Monday</v>
      </c>
      <c r="AC7765" s="5">
        <f t="shared" si="242"/>
        <v>2</v>
      </c>
      <c r="AD7765" s="4" t="str">
        <f t="shared" si="243"/>
        <v>Q1</v>
      </c>
      <c r="AE7765" s="4"/>
      <c r="AF7765" s="4">
        <f>COUNTIFS(Sheet1[[#All],[Rating]],"&gt;=" &amp;(LEFT(AE7765,SEARCH("-",AE7765)-1)),Sheet1[[#All],[Rating]],"&lt;="&amp;(MID(AE7765,SEARCH("-",AE7765)+1,LEN(AE7765)-SEARCH("-",AE7765))))</f>
        <v>0</v>
      </c>
      <c r="AG7765" s="4"/>
      <c r="AH7765" s="4"/>
    </row>
    <row r="7766" spans="1:34" x14ac:dyDescent="0.3">
      <c r="A7766">
        <v>18427216</v>
      </c>
      <c r="B7766" t="s">
        <v>15001</v>
      </c>
      <c r="C7766">
        <v>1</v>
      </c>
      <c r="D7766" t="str">
        <f>VLOOKUP(Sheet1[[#This Row],[CountryCode]],Sheet2__2[#All],2,0)</f>
        <v>India</v>
      </c>
      <c r="E7766" t="s">
        <v>14787</v>
      </c>
      <c r="F7766" t="s">
        <v>15002</v>
      </c>
      <c r="G7766" t="s">
        <v>11836</v>
      </c>
      <c r="H7766" t="s">
        <v>14957</v>
      </c>
      <c r="I7766">
        <v>77.314445599999999</v>
      </c>
      <c r="J7766">
        <v>28.3811924</v>
      </c>
      <c r="K7766" t="s">
        <v>478</v>
      </c>
      <c r="L7766" t="s">
        <v>26</v>
      </c>
      <c r="M7766" t="s">
        <v>27</v>
      </c>
      <c r="N7766" t="s">
        <v>27</v>
      </c>
      <c r="O7766" t="s">
        <v>27</v>
      </c>
      <c r="P7766" t="s">
        <v>27</v>
      </c>
      <c r="Q7766">
        <v>2</v>
      </c>
      <c r="R7766">
        <v>0</v>
      </c>
      <c r="S7766">
        <v>550</v>
      </c>
      <c r="T7766">
        <v>1</v>
      </c>
      <c r="U7766" s="4">
        <v>41040</v>
      </c>
      <c r="V7766" s="4" t="str">
        <f>TEXT(Sheet1[[#This Row],[Datekey_Opening]],"yyyy")</f>
        <v>2012</v>
      </c>
      <c r="W7766" s="5">
        <f>MONTH(Sheet1[[#This Row],[Datekey_Opening]])</f>
        <v>5</v>
      </c>
      <c r="X7766" s="4" t="str">
        <f>TEXT(Sheet1[[#This Row],[Datekey_Opening]],"mmmm")</f>
        <v>May</v>
      </c>
      <c r="Y7766" s="4" t="str">
        <f>"Q"&amp;CEILING(MONTH(Sheet1[[#This Row],[Datekey_Opening]])/3,1)</f>
        <v>Q2</v>
      </c>
      <c r="Z7766" s="4" t="str">
        <f>TEXT(Sheet1[[#This Row],[Datekey_Opening]],"yyyy-mmmm")</f>
        <v>2012-May</v>
      </c>
      <c r="AA7766" s="5">
        <f>WEEKDAY(Sheet1[[#This Row],[Datekey_Opening]])</f>
        <v>6</v>
      </c>
      <c r="AB7766" s="4" t="str">
        <f>TEXT(Sheet1[[#This Row],[Datekey_Opening]],"dddd")</f>
        <v>Friday</v>
      </c>
      <c r="AC7766" s="5">
        <f t="shared" si="242"/>
        <v>2</v>
      </c>
      <c r="AD7766" s="4" t="str">
        <f t="shared" si="243"/>
        <v>Q1</v>
      </c>
      <c r="AE7766" s="4"/>
      <c r="AF7766" s="4"/>
      <c r="AG7766" s="4"/>
      <c r="AH7766" s="4"/>
    </row>
    <row r="7767" spans="1:34" x14ac:dyDescent="0.3">
      <c r="A7767">
        <v>18107832</v>
      </c>
      <c r="B7767" t="s">
        <v>6044</v>
      </c>
      <c r="C7767">
        <v>1</v>
      </c>
      <c r="D7767" t="str">
        <f>VLOOKUP(Sheet1[[#This Row],[CountryCode]],Sheet2__2[#All],2,0)</f>
        <v>India</v>
      </c>
      <c r="E7767" t="s">
        <v>14787</v>
      </c>
      <c r="F7767" t="s">
        <v>15003</v>
      </c>
      <c r="G7767" t="s">
        <v>10859</v>
      </c>
      <c r="H7767" t="s">
        <v>14804</v>
      </c>
      <c r="I7767">
        <v>77.323943700000001</v>
      </c>
      <c r="J7767">
        <v>28.395290599999999</v>
      </c>
      <c r="K7767" t="s">
        <v>12403</v>
      </c>
      <c r="L7767" t="s">
        <v>26</v>
      </c>
      <c r="M7767" t="s">
        <v>27</v>
      </c>
      <c r="N7767" t="s">
        <v>34</v>
      </c>
      <c r="O7767" t="s">
        <v>27</v>
      </c>
      <c r="P7767" t="s">
        <v>27</v>
      </c>
      <c r="Q7767">
        <v>2</v>
      </c>
      <c r="R7767">
        <v>39</v>
      </c>
      <c r="S7767">
        <v>600</v>
      </c>
      <c r="T7767">
        <v>2.6</v>
      </c>
      <c r="U7767" s="4">
        <v>41414</v>
      </c>
      <c r="V7767" s="4" t="str">
        <f>TEXT(Sheet1[[#This Row],[Datekey_Opening]],"yyyy")</f>
        <v>2013</v>
      </c>
      <c r="W7767" s="5">
        <f>MONTH(Sheet1[[#This Row],[Datekey_Opening]])</f>
        <v>5</v>
      </c>
      <c r="X7767" s="4" t="str">
        <f>TEXT(Sheet1[[#This Row],[Datekey_Opening]],"mmmm")</f>
        <v>May</v>
      </c>
      <c r="Y7767" s="4" t="str">
        <f>"Q"&amp;CEILING(MONTH(Sheet1[[#This Row],[Datekey_Opening]])/3,1)</f>
        <v>Q2</v>
      </c>
      <c r="Z7767" s="4" t="str">
        <f>TEXT(Sheet1[[#This Row],[Datekey_Opening]],"yyyy-mmmm")</f>
        <v>2013-May</v>
      </c>
      <c r="AA7767" s="5">
        <f>WEEKDAY(Sheet1[[#This Row],[Datekey_Opening]])</f>
        <v>2</v>
      </c>
      <c r="AB7767" s="4" t="str">
        <f>TEXT(Sheet1[[#This Row],[Datekey_Opening]],"dddd")</f>
        <v>Monday</v>
      </c>
      <c r="AC7767" s="5">
        <f t="shared" si="242"/>
        <v>2</v>
      </c>
      <c r="AD7767" s="4" t="str">
        <f t="shared" si="243"/>
        <v>Q1</v>
      </c>
      <c r="AE7767" s="4"/>
      <c r="AF7767" s="4">
        <f>COUNTIFS(Sheet1[[#All],[Rating]],"&gt;=" &amp;(LEFT(AE7767,SEARCH("-",AE7767)-1)),Sheet1[[#All],[Rating]],"&lt;="&amp;(MID(AE7767,SEARCH("-",AE7767)+1,LEN(AE7767)-SEARCH("-",AE7767))))</f>
        <v>0</v>
      </c>
      <c r="AG7767" s="4"/>
      <c r="AH7767" s="4"/>
    </row>
    <row r="7768" spans="1:34" x14ac:dyDescent="0.3">
      <c r="A7768">
        <v>18421965</v>
      </c>
      <c r="B7768" t="s">
        <v>15004</v>
      </c>
      <c r="C7768">
        <v>1</v>
      </c>
      <c r="D7768" t="str">
        <f>VLOOKUP(Sheet1[[#This Row],[CountryCode]],Sheet2__2[#All],2,0)</f>
        <v>India</v>
      </c>
      <c r="E7768" t="s">
        <v>14787</v>
      </c>
      <c r="F7768" t="s">
        <v>15005</v>
      </c>
      <c r="G7768" t="s">
        <v>10859</v>
      </c>
      <c r="H7768" t="s">
        <v>14804</v>
      </c>
      <c r="I7768">
        <v>77.323244000000003</v>
      </c>
      <c r="J7768">
        <v>28.395083400000001</v>
      </c>
      <c r="K7768" t="s">
        <v>2650</v>
      </c>
      <c r="L7768" t="s">
        <v>26</v>
      </c>
      <c r="M7768" t="s">
        <v>27</v>
      </c>
      <c r="N7768" t="s">
        <v>27</v>
      </c>
      <c r="O7768" t="s">
        <v>27</v>
      </c>
      <c r="P7768" t="s">
        <v>27</v>
      </c>
      <c r="Q7768">
        <v>2</v>
      </c>
      <c r="R7768">
        <v>17</v>
      </c>
      <c r="S7768">
        <v>600</v>
      </c>
      <c r="T7768">
        <v>2.7</v>
      </c>
      <c r="U7768" s="4">
        <v>40667</v>
      </c>
      <c r="V7768" s="4" t="str">
        <f>TEXT(Sheet1[[#This Row],[Datekey_Opening]],"yyyy")</f>
        <v>2011</v>
      </c>
      <c r="W7768" s="5">
        <f>MONTH(Sheet1[[#This Row],[Datekey_Opening]])</f>
        <v>5</v>
      </c>
      <c r="X7768" s="4" t="str">
        <f>TEXT(Sheet1[[#This Row],[Datekey_Opening]],"mmmm")</f>
        <v>May</v>
      </c>
      <c r="Y7768" s="4" t="str">
        <f>"Q"&amp;CEILING(MONTH(Sheet1[[#This Row],[Datekey_Opening]])/3,1)</f>
        <v>Q2</v>
      </c>
      <c r="Z7768" s="4" t="str">
        <f>TEXT(Sheet1[[#This Row],[Datekey_Opening]],"yyyy-mmmm")</f>
        <v>2011-May</v>
      </c>
      <c r="AA7768" s="5">
        <f>WEEKDAY(Sheet1[[#This Row],[Datekey_Opening]])</f>
        <v>4</v>
      </c>
      <c r="AB7768" s="4" t="str">
        <f>TEXT(Sheet1[[#This Row],[Datekey_Opening]],"dddd")</f>
        <v>Wednesday</v>
      </c>
      <c r="AC7768" s="5">
        <f t="shared" si="242"/>
        <v>2</v>
      </c>
      <c r="AD7768" s="4" t="str">
        <f t="shared" si="243"/>
        <v>Q1</v>
      </c>
      <c r="AE7768" s="4"/>
      <c r="AF7768" s="4">
        <f>COUNTIFS(Sheet1[[#All],[Rating]],"&gt;=" &amp;(LEFT(AE7768,SEARCH("-",AE7768)-1)),Sheet1[[#All],[Rating]],"&lt;="&amp;(MID(AE7768,SEARCH("-",AE7768)+1,LEN(AE7768)-SEARCH("-",AE7768))))</f>
        <v>0</v>
      </c>
      <c r="AG7768" s="4"/>
      <c r="AH7768" s="4"/>
    </row>
    <row r="7769" spans="1:34" x14ac:dyDescent="0.3">
      <c r="A7769">
        <v>1820</v>
      </c>
      <c r="B7769" t="s">
        <v>15006</v>
      </c>
      <c r="C7769">
        <v>1</v>
      </c>
      <c r="D7769" t="str">
        <f>VLOOKUP(Sheet1[[#This Row],[CountryCode]],Sheet2__2[#All],2,0)</f>
        <v>India</v>
      </c>
      <c r="E7769" t="s">
        <v>14787</v>
      </c>
      <c r="F7769" t="s">
        <v>15007</v>
      </c>
      <c r="G7769" t="s">
        <v>10859</v>
      </c>
      <c r="H7769" t="s">
        <v>14804</v>
      </c>
      <c r="I7769">
        <v>77.324410700000001</v>
      </c>
      <c r="J7769">
        <v>28.395103500000001</v>
      </c>
      <c r="K7769" t="s">
        <v>15008</v>
      </c>
      <c r="L7769" t="s">
        <v>26</v>
      </c>
      <c r="M7769" t="s">
        <v>27</v>
      </c>
      <c r="N7769" t="s">
        <v>27</v>
      </c>
      <c r="O7769" t="s">
        <v>27</v>
      </c>
      <c r="P7769" t="s">
        <v>27</v>
      </c>
      <c r="Q7769">
        <v>2</v>
      </c>
      <c r="R7769">
        <v>280</v>
      </c>
      <c r="S7769">
        <v>650</v>
      </c>
      <c r="T7769">
        <v>3.7</v>
      </c>
      <c r="U7769" s="4">
        <v>41769</v>
      </c>
      <c r="V7769" s="4" t="str">
        <f>TEXT(Sheet1[[#This Row],[Datekey_Opening]],"yyyy")</f>
        <v>2014</v>
      </c>
      <c r="W7769" s="5">
        <f>MONTH(Sheet1[[#This Row],[Datekey_Opening]])</f>
        <v>5</v>
      </c>
      <c r="X7769" s="4" t="str">
        <f>TEXT(Sheet1[[#This Row],[Datekey_Opening]],"mmmm")</f>
        <v>May</v>
      </c>
      <c r="Y7769" s="4" t="str">
        <f>"Q"&amp;CEILING(MONTH(Sheet1[[#This Row],[Datekey_Opening]])/3,1)</f>
        <v>Q2</v>
      </c>
      <c r="Z7769" s="4" t="str">
        <f>TEXT(Sheet1[[#This Row],[Datekey_Opening]],"yyyy-mmmm")</f>
        <v>2014-May</v>
      </c>
      <c r="AA7769" s="5">
        <f>WEEKDAY(Sheet1[[#This Row],[Datekey_Opening]])</f>
        <v>7</v>
      </c>
      <c r="AB7769" s="4" t="str">
        <f>TEXT(Sheet1[[#This Row],[Datekey_Opening]],"dddd")</f>
        <v>Saturday</v>
      </c>
      <c r="AC7769" s="5">
        <f t="shared" si="242"/>
        <v>2</v>
      </c>
      <c r="AD7769" s="4" t="str">
        <f t="shared" si="243"/>
        <v>Q1</v>
      </c>
      <c r="AE7769" s="4"/>
      <c r="AF7769" s="4">
        <f>COUNTIFS(Sheet1[[#All],[Rating]],"&gt;=" &amp;(LEFT(AE7769,SEARCH("-",AE7769)-1)),Sheet1[[#All],[Rating]],"&lt;="&amp;(MID(AE7769,SEARCH("-",AE7769)+1,LEN(AE7769)-SEARCH("-",AE7769))))</f>
        <v>0</v>
      </c>
      <c r="AG7769" s="4"/>
      <c r="AH7769" s="4"/>
    </row>
    <row r="7770" spans="1:34" x14ac:dyDescent="0.3">
      <c r="A7770">
        <v>3863</v>
      </c>
      <c r="B7770" t="s">
        <v>844</v>
      </c>
      <c r="C7770">
        <v>1</v>
      </c>
      <c r="D7770" t="str">
        <f>VLOOKUP(Sheet1[[#This Row],[CountryCode]],Sheet2__2[#All],2,0)</f>
        <v>India</v>
      </c>
      <c r="E7770" t="s">
        <v>14787</v>
      </c>
      <c r="F7770" t="s">
        <v>15009</v>
      </c>
      <c r="G7770" t="s">
        <v>10859</v>
      </c>
      <c r="H7770" t="s">
        <v>14804</v>
      </c>
      <c r="I7770">
        <v>77.321642800000006</v>
      </c>
      <c r="J7770">
        <v>28.395138500000002</v>
      </c>
      <c r="K7770" t="s">
        <v>845</v>
      </c>
      <c r="L7770" t="s">
        <v>26</v>
      </c>
      <c r="M7770" t="s">
        <v>27</v>
      </c>
      <c r="N7770" t="s">
        <v>27</v>
      </c>
      <c r="O7770" t="s">
        <v>27</v>
      </c>
      <c r="P7770" t="s">
        <v>27</v>
      </c>
      <c r="Q7770">
        <v>1</v>
      </c>
      <c r="R7770">
        <v>70</v>
      </c>
      <c r="S7770">
        <v>400</v>
      </c>
      <c r="T7770">
        <v>3.6</v>
      </c>
      <c r="U7770" s="4">
        <v>42877</v>
      </c>
      <c r="V7770" s="4" t="str">
        <f>TEXT(Sheet1[[#This Row],[Datekey_Opening]],"yyyy")</f>
        <v>2017</v>
      </c>
      <c r="W7770" s="5">
        <f>MONTH(Sheet1[[#This Row],[Datekey_Opening]])</f>
        <v>5</v>
      </c>
      <c r="X7770" s="4" t="str">
        <f>TEXT(Sheet1[[#This Row],[Datekey_Opening]],"mmmm")</f>
        <v>May</v>
      </c>
      <c r="Y7770" s="4" t="str">
        <f>"Q"&amp;CEILING(MONTH(Sheet1[[#This Row],[Datekey_Opening]])/3,1)</f>
        <v>Q2</v>
      </c>
      <c r="Z7770" s="4" t="str">
        <f>TEXT(Sheet1[[#This Row],[Datekey_Opening]],"yyyy-mmmm")</f>
        <v>2017-May</v>
      </c>
      <c r="AA7770" s="5">
        <f>WEEKDAY(Sheet1[[#This Row],[Datekey_Opening]])</f>
        <v>2</v>
      </c>
      <c r="AB7770" s="4" t="str">
        <f>TEXT(Sheet1[[#This Row],[Datekey_Opening]],"dddd")</f>
        <v>Monday</v>
      </c>
      <c r="AC7770" s="5">
        <f t="shared" si="242"/>
        <v>2</v>
      </c>
      <c r="AD7770" s="4" t="str">
        <f t="shared" si="243"/>
        <v>Q1</v>
      </c>
      <c r="AE7770" s="4"/>
      <c r="AF7770" s="4">
        <f>COUNTIFS(Sheet1[[#All],[Rating]],"&gt;=" &amp;(LEFT(AE7770,SEARCH("-",AE7770)-1)),Sheet1[[#All],[Rating]],"&lt;="&amp;(MID(AE7770,SEARCH("-",AE7770)+1,LEN(AE7770)-SEARCH("-",AE7770))))</f>
        <v>0</v>
      </c>
      <c r="AG7770" s="4"/>
      <c r="AH7770" s="4"/>
    </row>
    <row r="7771" spans="1:34" x14ac:dyDescent="0.3">
      <c r="A7771">
        <v>2565</v>
      </c>
      <c r="B7771" t="s">
        <v>15010</v>
      </c>
      <c r="C7771">
        <v>1</v>
      </c>
      <c r="D7771" t="str">
        <f>VLOOKUP(Sheet1[[#This Row],[CountryCode]],Sheet2__2[#All],2,0)</f>
        <v>India</v>
      </c>
      <c r="E7771" t="s">
        <v>14787</v>
      </c>
      <c r="F7771" t="s">
        <v>15011</v>
      </c>
      <c r="G7771" t="s">
        <v>10859</v>
      </c>
      <c r="H7771" t="s">
        <v>14804</v>
      </c>
      <c r="I7771">
        <v>77.324465099999998</v>
      </c>
      <c r="J7771">
        <v>28.395037599999998</v>
      </c>
      <c r="K7771" t="s">
        <v>1222</v>
      </c>
      <c r="L7771" t="s">
        <v>26</v>
      </c>
      <c r="M7771" t="s">
        <v>27</v>
      </c>
      <c r="N7771" t="s">
        <v>27</v>
      </c>
      <c r="O7771" t="s">
        <v>27</v>
      </c>
      <c r="P7771" t="s">
        <v>27</v>
      </c>
      <c r="Q7771">
        <v>1</v>
      </c>
      <c r="R7771">
        <v>75</v>
      </c>
      <c r="S7771">
        <v>150</v>
      </c>
      <c r="T7771">
        <v>3.8</v>
      </c>
      <c r="U7771" s="4">
        <v>41767</v>
      </c>
      <c r="V7771" s="4" t="str">
        <f>TEXT(Sheet1[[#This Row],[Datekey_Opening]],"yyyy")</f>
        <v>2014</v>
      </c>
      <c r="W7771" s="5">
        <f>MONTH(Sheet1[[#This Row],[Datekey_Opening]])</f>
        <v>5</v>
      </c>
      <c r="X7771" s="4" t="str">
        <f>TEXT(Sheet1[[#This Row],[Datekey_Opening]],"mmmm")</f>
        <v>May</v>
      </c>
      <c r="Y7771" s="4" t="str">
        <f>"Q"&amp;CEILING(MONTH(Sheet1[[#This Row],[Datekey_Opening]])/3,1)</f>
        <v>Q2</v>
      </c>
      <c r="Z7771" s="4" t="str">
        <f>TEXT(Sheet1[[#This Row],[Datekey_Opening]],"yyyy-mmmm")</f>
        <v>2014-May</v>
      </c>
      <c r="AA7771" s="5">
        <f>WEEKDAY(Sheet1[[#This Row],[Datekey_Opening]])</f>
        <v>5</v>
      </c>
      <c r="AB7771" s="4" t="str">
        <f>TEXT(Sheet1[[#This Row],[Datekey_Opening]],"dddd")</f>
        <v>Thursday</v>
      </c>
      <c r="AC7771" s="5">
        <f t="shared" si="242"/>
        <v>2</v>
      </c>
      <c r="AD7771" s="4" t="str">
        <f t="shared" si="243"/>
        <v>Q1</v>
      </c>
      <c r="AE7771" s="4"/>
      <c r="AF7771" s="4">
        <f>COUNTIFS(Sheet1[[#All],[Rating]],"&gt;=" &amp;(LEFT(AE7771,SEARCH("-",AE7771)-1)),Sheet1[[#All],[Rating]],"&lt;="&amp;(MID(AE7771,SEARCH("-",AE7771)+1,LEN(AE7771)-SEARCH("-",AE7771))))</f>
        <v>0</v>
      </c>
      <c r="AG7771" s="4"/>
      <c r="AH7771" s="4"/>
    </row>
    <row r="7772" spans="1:34" x14ac:dyDescent="0.3">
      <c r="A7772">
        <v>18466420</v>
      </c>
      <c r="B7772" t="s">
        <v>15012</v>
      </c>
      <c r="C7772">
        <v>1</v>
      </c>
      <c r="D7772" t="str">
        <f>VLOOKUP(Sheet1[[#This Row],[CountryCode]],Sheet2__2[#All],2,0)</f>
        <v>India</v>
      </c>
      <c r="E7772" t="s">
        <v>14787</v>
      </c>
      <c r="F7772" t="s">
        <v>15013</v>
      </c>
      <c r="G7772" t="s">
        <v>13212</v>
      </c>
      <c r="H7772" t="s">
        <v>14812</v>
      </c>
      <c r="I7772">
        <v>77.318701700000005</v>
      </c>
      <c r="J7772">
        <v>28.4106649</v>
      </c>
      <c r="K7772" t="s">
        <v>571</v>
      </c>
      <c r="L7772" t="s">
        <v>26</v>
      </c>
      <c r="M7772" t="s">
        <v>27</v>
      </c>
      <c r="N7772" t="s">
        <v>27</v>
      </c>
      <c r="O7772" t="s">
        <v>27</v>
      </c>
      <c r="P7772" t="s">
        <v>27</v>
      </c>
      <c r="Q7772">
        <v>1</v>
      </c>
      <c r="R7772">
        <v>0</v>
      </c>
      <c r="S7772">
        <v>300</v>
      </c>
      <c r="T7772">
        <v>1</v>
      </c>
      <c r="U7772" s="4">
        <v>42507</v>
      </c>
      <c r="V7772" s="4" t="str">
        <f>TEXT(Sheet1[[#This Row],[Datekey_Opening]],"yyyy")</f>
        <v>2016</v>
      </c>
      <c r="W7772" s="5">
        <f>MONTH(Sheet1[[#This Row],[Datekey_Opening]])</f>
        <v>5</v>
      </c>
      <c r="X7772" s="4" t="str">
        <f>TEXT(Sheet1[[#This Row],[Datekey_Opening]],"mmmm")</f>
        <v>May</v>
      </c>
      <c r="Y7772" s="4" t="str">
        <f>"Q"&amp;CEILING(MONTH(Sheet1[[#This Row],[Datekey_Opening]])/3,1)</f>
        <v>Q2</v>
      </c>
      <c r="Z7772" s="4" t="str">
        <f>TEXT(Sheet1[[#This Row],[Datekey_Opening]],"yyyy-mmmm")</f>
        <v>2016-May</v>
      </c>
      <c r="AA7772" s="5">
        <f>WEEKDAY(Sheet1[[#This Row],[Datekey_Opening]])</f>
        <v>3</v>
      </c>
      <c r="AB7772" s="4" t="str">
        <f>TEXT(Sheet1[[#This Row],[Datekey_Opening]],"dddd")</f>
        <v>Tuesday</v>
      </c>
      <c r="AC7772" s="5">
        <f t="shared" si="242"/>
        <v>2</v>
      </c>
      <c r="AD7772" s="4" t="str">
        <f t="shared" si="243"/>
        <v>Q1</v>
      </c>
      <c r="AE7772" s="4"/>
      <c r="AF7772" s="4"/>
      <c r="AG7772" s="4"/>
      <c r="AH7772" s="4"/>
    </row>
    <row r="7773" spans="1:34" x14ac:dyDescent="0.3">
      <c r="A7773">
        <v>8321</v>
      </c>
      <c r="B7773" t="s">
        <v>15014</v>
      </c>
      <c r="C7773">
        <v>1</v>
      </c>
      <c r="D7773" t="str">
        <f>VLOOKUP(Sheet1[[#This Row],[CountryCode]],Sheet2__2[#All],2,0)</f>
        <v>India</v>
      </c>
      <c r="E7773" t="s">
        <v>14787</v>
      </c>
      <c r="F7773" t="s">
        <v>15015</v>
      </c>
      <c r="G7773" t="s">
        <v>10863</v>
      </c>
      <c r="H7773" t="s">
        <v>14815</v>
      </c>
      <c r="I7773">
        <v>77.327576399999998</v>
      </c>
      <c r="J7773">
        <v>28.410372500000001</v>
      </c>
      <c r="K7773" t="s">
        <v>501</v>
      </c>
      <c r="L7773" t="s">
        <v>26</v>
      </c>
      <c r="M7773" t="s">
        <v>27</v>
      </c>
      <c r="N7773" t="s">
        <v>27</v>
      </c>
      <c r="O7773" t="s">
        <v>27</v>
      </c>
      <c r="P7773" t="s">
        <v>27</v>
      </c>
      <c r="Q7773">
        <v>2</v>
      </c>
      <c r="R7773">
        <v>43</v>
      </c>
      <c r="S7773">
        <v>500</v>
      </c>
      <c r="T7773">
        <v>2.7</v>
      </c>
      <c r="U7773" s="4">
        <v>40681</v>
      </c>
      <c r="V7773" s="4" t="str">
        <f>TEXT(Sheet1[[#This Row],[Datekey_Opening]],"yyyy")</f>
        <v>2011</v>
      </c>
      <c r="W7773" s="5">
        <f>MONTH(Sheet1[[#This Row],[Datekey_Opening]])</f>
        <v>5</v>
      </c>
      <c r="X7773" s="4" t="str">
        <f>TEXT(Sheet1[[#This Row],[Datekey_Opening]],"mmmm")</f>
        <v>May</v>
      </c>
      <c r="Y7773" s="4" t="str">
        <f>"Q"&amp;CEILING(MONTH(Sheet1[[#This Row],[Datekey_Opening]])/3,1)</f>
        <v>Q2</v>
      </c>
      <c r="Z7773" s="4" t="str">
        <f>TEXT(Sheet1[[#This Row],[Datekey_Opening]],"yyyy-mmmm")</f>
        <v>2011-May</v>
      </c>
      <c r="AA7773" s="5">
        <f>WEEKDAY(Sheet1[[#This Row],[Datekey_Opening]])</f>
        <v>4</v>
      </c>
      <c r="AB7773" s="4" t="str">
        <f>TEXT(Sheet1[[#This Row],[Datekey_Opening]],"dddd")</f>
        <v>Wednesday</v>
      </c>
      <c r="AC7773" s="5">
        <f t="shared" si="242"/>
        <v>2</v>
      </c>
      <c r="AD7773" s="4" t="str">
        <f t="shared" si="243"/>
        <v>Q1</v>
      </c>
      <c r="AE7773" s="4"/>
      <c r="AF7773" s="4">
        <f>COUNTIFS(Sheet1[[#All],[Rating]],"&gt;=" &amp;(LEFT(AE7773,SEARCH("-",AE7773)-1)),Sheet1[[#All],[Rating]],"&lt;="&amp;(MID(AE7773,SEARCH("-",AE7773)+1,LEN(AE7773)-SEARCH("-",AE7773))))</f>
        <v>0</v>
      </c>
      <c r="AG7773" s="4"/>
      <c r="AH7773" s="4"/>
    </row>
    <row r="7774" spans="1:34" x14ac:dyDescent="0.3">
      <c r="A7774">
        <v>18472443</v>
      </c>
      <c r="B7774" t="s">
        <v>12843</v>
      </c>
      <c r="C7774">
        <v>1</v>
      </c>
      <c r="D7774" t="str">
        <f>VLOOKUP(Sheet1[[#This Row],[CountryCode]],Sheet2__2[#All],2,0)</f>
        <v>India</v>
      </c>
      <c r="E7774" t="s">
        <v>14787</v>
      </c>
      <c r="F7774" t="s">
        <v>14880</v>
      </c>
      <c r="G7774" t="s">
        <v>14881</v>
      </c>
      <c r="H7774" t="s">
        <v>14882</v>
      </c>
      <c r="I7774">
        <v>77.310813800000005</v>
      </c>
      <c r="J7774">
        <v>28.471302000000001</v>
      </c>
      <c r="K7774" t="s">
        <v>8793</v>
      </c>
      <c r="L7774" t="s">
        <v>26</v>
      </c>
      <c r="M7774" t="s">
        <v>27</v>
      </c>
      <c r="N7774" t="s">
        <v>27</v>
      </c>
      <c r="O7774" t="s">
        <v>27</v>
      </c>
      <c r="P7774" t="s">
        <v>27</v>
      </c>
      <c r="Q7774">
        <v>1</v>
      </c>
      <c r="R7774">
        <v>0</v>
      </c>
      <c r="S7774">
        <v>150</v>
      </c>
      <c r="T7774">
        <v>1</v>
      </c>
      <c r="U7774" s="4">
        <v>42868</v>
      </c>
      <c r="V7774" s="4" t="str">
        <f>TEXT(Sheet1[[#This Row],[Datekey_Opening]],"yyyy")</f>
        <v>2017</v>
      </c>
      <c r="W7774" s="5">
        <f>MONTH(Sheet1[[#This Row],[Datekey_Opening]])</f>
        <v>5</v>
      </c>
      <c r="X7774" s="4" t="str">
        <f>TEXT(Sheet1[[#This Row],[Datekey_Opening]],"mmmm")</f>
        <v>May</v>
      </c>
      <c r="Y7774" s="4" t="str">
        <f>"Q"&amp;CEILING(MONTH(Sheet1[[#This Row],[Datekey_Opening]])/3,1)</f>
        <v>Q2</v>
      </c>
      <c r="Z7774" s="4" t="str">
        <f>TEXT(Sheet1[[#This Row],[Datekey_Opening]],"yyyy-mmmm")</f>
        <v>2017-May</v>
      </c>
      <c r="AA7774" s="5">
        <f>WEEKDAY(Sheet1[[#This Row],[Datekey_Opening]])</f>
        <v>7</v>
      </c>
      <c r="AB7774" s="4" t="str">
        <f>TEXT(Sheet1[[#This Row],[Datekey_Opening]],"dddd")</f>
        <v>Saturday</v>
      </c>
      <c r="AC7774" s="5">
        <f t="shared" si="242"/>
        <v>2</v>
      </c>
      <c r="AD7774" s="4" t="str">
        <f t="shared" si="243"/>
        <v>Q1</v>
      </c>
      <c r="AE7774" s="4"/>
      <c r="AF7774" s="4"/>
      <c r="AG7774" s="4"/>
      <c r="AH7774" s="4"/>
    </row>
    <row r="7775" spans="1:34" x14ac:dyDescent="0.3">
      <c r="A7775">
        <v>18204478</v>
      </c>
      <c r="B7775" t="s">
        <v>382</v>
      </c>
      <c r="C7775">
        <v>1</v>
      </c>
      <c r="D7775" t="str">
        <f>VLOOKUP(Sheet1[[#This Row],[CountryCode]],Sheet2__2[#All],2,0)</f>
        <v>India</v>
      </c>
      <c r="E7775" t="s">
        <v>14787</v>
      </c>
      <c r="F7775" t="s">
        <v>15016</v>
      </c>
      <c r="G7775" t="s">
        <v>13222</v>
      </c>
      <c r="H7775" t="s">
        <v>14885</v>
      </c>
      <c r="I7775">
        <v>77.306939360000001</v>
      </c>
      <c r="J7775">
        <v>28.48429689</v>
      </c>
      <c r="K7775" t="s">
        <v>501</v>
      </c>
      <c r="L7775" t="s">
        <v>26</v>
      </c>
      <c r="M7775" t="s">
        <v>27</v>
      </c>
      <c r="N7775" t="s">
        <v>27</v>
      </c>
      <c r="O7775" t="s">
        <v>27</v>
      </c>
      <c r="P7775" t="s">
        <v>27</v>
      </c>
      <c r="Q7775">
        <v>2</v>
      </c>
      <c r="R7775">
        <v>6</v>
      </c>
      <c r="S7775">
        <v>500</v>
      </c>
      <c r="T7775">
        <v>3</v>
      </c>
      <c r="U7775" s="4">
        <v>42152</v>
      </c>
      <c r="V7775" s="4" t="str">
        <f>TEXT(Sheet1[[#This Row],[Datekey_Opening]],"yyyy")</f>
        <v>2015</v>
      </c>
      <c r="W7775" s="5">
        <f>MONTH(Sheet1[[#This Row],[Datekey_Opening]])</f>
        <v>5</v>
      </c>
      <c r="X7775" s="4" t="str">
        <f>TEXT(Sheet1[[#This Row],[Datekey_Opening]],"mmmm")</f>
        <v>May</v>
      </c>
      <c r="Y7775" s="4" t="str">
        <f>"Q"&amp;CEILING(MONTH(Sheet1[[#This Row],[Datekey_Opening]])/3,1)</f>
        <v>Q2</v>
      </c>
      <c r="Z7775" s="4" t="str">
        <f>TEXT(Sheet1[[#This Row],[Datekey_Opening]],"yyyy-mmmm")</f>
        <v>2015-May</v>
      </c>
      <c r="AA7775" s="5">
        <f>WEEKDAY(Sheet1[[#This Row],[Datekey_Opening]])</f>
        <v>5</v>
      </c>
      <c r="AB7775" s="4" t="str">
        <f>TEXT(Sheet1[[#This Row],[Datekey_Opening]],"dddd")</f>
        <v>Thursday</v>
      </c>
      <c r="AC7775" s="5">
        <f t="shared" si="242"/>
        <v>2</v>
      </c>
      <c r="AD7775" s="4" t="str">
        <f t="shared" si="243"/>
        <v>Q1</v>
      </c>
      <c r="AE7775" s="4"/>
      <c r="AF7775" s="4">
        <f>COUNTIFS(Sheet1[[#All],[Rating]],"&gt;=" &amp;(LEFT(AE7775,SEARCH("-",AE7775)-1)),Sheet1[[#All],[Rating]],"&lt;="&amp;(MID(AE7775,SEARCH("-",AE7775)+1,LEN(AE7775)-SEARCH("-",AE7775))))</f>
        <v>0</v>
      </c>
      <c r="AG7775" s="4"/>
      <c r="AH7775" s="4"/>
    </row>
    <row r="7776" spans="1:34" x14ac:dyDescent="0.3">
      <c r="A7776">
        <v>18349251</v>
      </c>
      <c r="B7776" t="s">
        <v>15017</v>
      </c>
      <c r="C7776">
        <v>1</v>
      </c>
      <c r="D7776" t="str">
        <f>VLOOKUP(Sheet1[[#This Row],[CountryCode]],Sheet2__2[#All],2,0)</f>
        <v>India</v>
      </c>
      <c r="E7776" t="s">
        <v>14787</v>
      </c>
      <c r="F7776" t="s">
        <v>15018</v>
      </c>
      <c r="G7776" t="s">
        <v>13014</v>
      </c>
      <c r="H7776" t="s">
        <v>14828</v>
      </c>
      <c r="I7776">
        <v>0</v>
      </c>
      <c r="J7776">
        <v>0</v>
      </c>
      <c r="K7776" t="s">
        <v>2861</v>
      </c>
      <c r="L7776" t="s">
        <v>26</v>
      </c>
      <c r="M7776" t="s">
        <v>27</v>
      </c>
      <c r="N7776" t="s">
        <v>27</v>
      </c>
      <c r="O7776" t="s">
        <v>27</v>
      </c>
      <c r="P7776" t="s">
        <v>27</v>
      </c>
      <c r="Q7776">
        <v>1</v>
      </c>
      <c r="R7776">
        <v>0</v>
      </c>
      <c r="S7776">
        <v>400</v>
      </c>
      <c r="T7776">
        <v>1</v>
      </c>
      <c r="U7776" s="4">
        <v>42137</v>
      </c>
      <c r="V7776" s="4" t="str">
        <f>TEXT(Sheet1[[#This Row],[Datekey_Opening]],"yyyy")</f>
        <v>2015</v>
      </c>
      <c r="W7776" s="5">
        <f>MONTH(Sheet1[[#This Row],[Datekey_Opening]])</f>
        <v>5</v>
      </c>
      <c r="X7776" s="4" t="str">
        <f>TEXT(Sheet1[[#This Row],[Datekey_Opening]],"mmmm")</f>
        <v>May</v>
      </c>
      <c r="Y7776" s="4" t="str">
        <f>"Q"&amp;CEILING(MONTH(Sheet1[[#This Row],[Datekey_Opening]])/3,1)</f>
        <v>Q2</v>
      </c>
      <c r="Z7776" s="4" t="str">
        <f>TEXT(Sheet1[[#This Row],[Datekey_Opening]],"yyyy-mmmm")</f>
        <v>2015-May</v>
      </c>
      <c r="AA7776" s="5">
        <f>WEEKDAY(Sheet1[[#This Row],[Datekey_Opening]])</f>
        <v>4</v>
      </c>
      <c r="AB7776" s="4" t="str">
        <f>TEXT(Sheet1[[#This Row],[Datekey_Opening]],"dddd")</f>
        <v>Wednesday</v>
      </c>
      <c r="AC7776" s="5">
        <f t="shared" si="242"/>
        <v>2</v>
      </c>
      <c r="AD7776" s="4" t="str">
        <f t="shared" si="243"/>
        <v>Q1</v>
      </c>
      <c r="AE7776" s="4"/>
      <c r="AF7776" s="4"/>
      <c r="AG7776" s="4"/>
      <c r="AH7776" s="4"/>
    </row>
    <row r="7777" spans="1:34" x14ac:dyDescent="0.3">
      <c r="A7777">
        <v>18424179</v>
      </c>
      <c r="B7777" t="s">
        <v>14058</v>
      </c>
      <c r="C7777">
        <v>1</v>
      </c>
      <c r="D7777" t="str">
        <f>VLOOKUP(Sheet1[[#This Row],[CountryCode]],Sheet2__2[#All],2,0)</f>
        <v>India</v>
      </c>
      <c r="E7777" t="s">
        <v>14787</v>
      </c>
      <c r="F7777" t="s">
        <v>15019</v>
      </c>
      <c r="G7777" t="s">
        <v>15020</v>
      </c>
      <c r="H7777" t="s">
        <v>15021</v>
      </c>
      <c r="I7777">
        <v>0</v>
      </c>
      <c r="J7777">
        <v>0</v>
      </c>
      <c r="K7777" t="s">
        <v>478</v>
      </c>
      <c r="L7777" t="s">
        <v>26</v>
      </c>
      <c r="M7777" t="s">
        <v>27</v>
      </c>
      <c r="N7777" t="s">
        <v>27</v>
      </c>
      <c r="O7777" t="s">
        <v>27</v>
      </c>
      <c r="P7777" t="s">
        <v>27</v>
      </c>
      <c r="Q7777">
        <v>1</v>
      </c>
      <c r="R7777">
        <v>0</v>
      </c>
      <c r="S7777">
        <v>300</v>
      </c>
      <c r="T7777">
        <v>1</v>
      </c>
      <c r="U7777" s="4">
        <v>42494</v>
      </c>
      <c r="V7777" s="4" t="str">
        <f>TEXT(Sheet1[[#This Row],[Datekey_Opening]],"yyyy")</f>
        <v>2016</v>
      </c>
      <c r="W7777" s="5">
        <f>MONTH(Sheet1[[#This Row],[Datekey_Opening]])</f>
        <v>5</v>
      </c>
      <c r="X7777" s="4" t="str">
        <f>TEXT(Sheet1[[#This Row],[Datekey_Opening]],"mmmm")</f>
        <v>May</v>
      </c>
      <c r="Y7777" s="4" t="str">
        <f>"Q"&amp;CEILING(MONTH(Sheet1[[#This Row],[Datekey_Opening]])/3,1)</f>
        <v>Q2</v>
      </c>
      <c r="Z7777" s="4" t="str">
        <f>TEXT(Sheet1[[#This Row],[Datekey_Opening]],"yyyy-mmmm")</f>
        <v>2016-May</v>
      </c>
      <c r="AA7777" s="5">
        <f>WEEKDAY(Sheet1[[#This Row],[Datekey_Opening]])</f>
        <v>4</v>
      </c>
      <c r="AB7777" s="4" t="str">
        <f>TEXT(Sheet1[[#This Row],[Datekey_Opening]],"dddd")</f>
        <v>Wednesday</v>
      </c>
      <c r="AC7777" s="5">
        <f t="shared" si="242"/>
        <v>2</v>
      </c>
      <c r="AD7777" s="4" t="str">
        <f t="shared" si="243"/>
        <v>Q1</v>
      </c>
      <c r="AE7777" s="4"/>
      <c r="AF7777" s="4"/>
      <c r="AG7777" s="4"/>
      <c r="AH7777" s="4"/>
    </row>
    <row r="7778" spans="1:34" x14ac:dyDescent="0.3">
      <c r="A7778">
        <v>309632</v>
      </c>
      <c r="B7778" t="s">
        <v>596</v>
      </c>
      <c r="C7778">
        <v>1</v>
      </c>
      <c r="D7778" t="str">
        <f>VLOOKUP(Sheet1[[#This Row],[CountryCode]],Sheet2__2[#All],2,0)</f>
        <v>India</v>
      </c>
      <c r="E7778" t="s">
        <v>14787</v>
      </c>
      <c r="F7778" t="s">
        <v>15022</v>
      </c>
      <c r="G7778" t="s">
        <v>12275</v>
      </c>
      <c r="H7778" t="s">
        <v>14831</v>
      </c>
      <c r="I7778">
        <v>77.300179499999999</v>
      </c>
      <c r="J7778">
        <v>28.4609554</v>
      </c>
      <c r="K7778" t="s">
        <v>597</v>
      </c>
      <c r="L7778" t="s">
        <v>26</v>
      </c>
      <c r="M7778" t="s">
        <v>27</v>
      </c>
      <c r="N7778" t="s">
        <v>27</v>
      </c>
      <c r="O7778" t="s">
        <v>27</v>
      </c>
      <c r="P7778" t="s">
        <v>27</v>
      </c>
      <c r="Q7778">
        <v>2</v>
      </c>
      <c r="R7778">
        <v>10</v>
      </c>
      <c r="S7778">
        <v>700</v>
      </c>
      <c r="T7778">
        <v>2.9</v>
      </c>
      <c r="U7778" s="4">
        <v>41419</v>
      </c>
      <c r="V7778" s="4" t="str">
        <f>TEXT(Sheet1[[#This Row],[Datekey_Opening]],"yyyy")</f>
        <v>2013</v>
      </c>
      <c r="W7778" s="5">
        <f>MONTH(Sheet1[[#This Row],[Datekey_Opening]])</f>
        <v>5</v>
      </c>
      <c r="X7778" s="4" t="str">
        <f>TEXT(Sheet1[[#This Row],[Datekey_Opening]],"mmmm")</f>
        <v>May</v>
      </c>
      <c r="Y7778" s="4" t="str">
        <f>"Q"&amp;CEILING(MONTH(Sheet1[[#This Row],[Datekey_Opening]])/3,1)</f>
        <v>Q2</v>
      </c>
      <c r="Z7778" s="4" t="str">
        <f>TEXT(Sheet1[[#This Row],[Datekey_Opening]],"yyyy-mmmm")</f>
        <v>2013-May</v>
      </c>
      <c r="AA7778" s="5">
        <f>WEEKDAY(Sheet1[[#This Row],[Datekey_Opening]])</f>
        <v>7</v>
      </c>
      <c r="AB7778" s="4" t="str">
        <f>TEXT(Sheet1[[#This Row],[Datekey_Opening]],"dddd")</f>
        <v>Saturday</v>
      </c>
      <c r="AC7778" s="5">
        <f t="shared" si="242"/>
        <v>2</v>
      </c>
      <c r="AD7778" s="4" t="str">
        <f t="shared" si="243"/>
        <v>Q1</v>
      </c>
      <c r="AE7778" s="4"/>
      <c r="AF7778" s="4">
        <f>COUNTIFS(Sheet1[[#All],[Rating]],"&gt;=" &amp;(LEFT(AE7778,SEARCH("-",AE7778)-1)),Sheet1[[#All],[Rating]],"&lt;="&amp;(MID(AE7778,SEARCH("-",AE7778)+1,LEN(AE7778)-SEARCH("-",AE7778))))</f>
        <v>0</v>
      </c>
      <c r="AG7778" s="4"/>
      <c r="AH7778" s="4"/>
    </row>
    <row r="7779" spans="1:34" x14ac:dyDescent="0.3">
      <c r="A7779">
        <v>312874</v>
      </c>
      <c r="B7779" t="s">
        <v>1068</v>
      </c>
      <c r="C7779">
        <v>1</v>
      </c>
      <c r="D7779" t="str">
        <f>VLOOKUP(Sheet1[[#This Row],[CountryCode]],Sheet2__2[#All],2,0)</f>
        <v>India</v>
      </c>
      <c r="E7779" t="s">
        <v>14787</v>
      </c>
      <c r="F7779" t="s">
        <v>15023</v>
      </c>
      <c r="G7779" t="s">
        <v>12275</v>
      </c>
      <c r="H7779" t="s">
        <v>14831</v>
      </c>
      <c r="I7779">
        <v>77.288687300000007</v>
      </c>
      <c r="J7779">
        <v>28.460556</v>
      </c>
      <c r="K7779" t="s">
        <v>1070</v>
      </c>
      <c r="L7779" t="s">
        <v>26</v>
      </c>
      <c r="M7779" t="s">
        <v>27</v>
      </c>
      <c r="N7779" t="s">
        <v>27</v>
      </c>
      <c r="O7779" t="s">
        <v>27</v>
      </c>
      <c r="P7779" t="s">
        <v>27</v>
      </c>
      <c r="Q7779">
        <v>1</v>
      </c>
      <c r="R7779">
        <v>5</v>
      </c>
      <c r="S7779">
        <v>350</v>
      </c>
      <c r="T7779">
        <v>3.1</v>
      </c>
      <c r="U7779" s="4">
        <v>41042</v>
      </c>
      <c r="V7779" s="4" t="str">
        <f>TEXT(Sheet1[[#This Row],[Datekey_Opening]],"yyyy")</f>
        <v>2012</v>
      </c>
      <c r="W7779" s="5">
        <f>MONTH(Sheet1[[#This Row],[Datekey_Opening]])</f>
        <v>5</v>
      </c>
      <c r="X7779" s="4" t="str">
        <f>TEXT(Sheet1[[#This Row],[Datekey_Opening]],"mmmm")</f>
        <v>May</v>
      </c>
      <c r="Y7779" s="4" t="str">
        <f>"Q"&amp;CEILING(MONTH(Sheet1[[#This Row],[Datekey_Opening]])/3,1)</f>
        <v>Q2</v>
      </c>
      <c r="Z7779" s="4" t="str">
        <f>TEXT(Sheet1[[#This Row],[Datekey_Opening]],"yyyy-mmmm")</f>
        <v>2012-May</v>
      </c>
      <c r="AA7779" s="5">
        <f>WEEKDAY(Sheet1[[#This Row],[Datekey_Opening]])</f>
        <v>1</v>
      </c>
      <c r="AB7779" s="4" t="str">
        <f>TEXT(Sheet1[[#This Row],[Datekey_Opening]],"dddd")</f>
        <v>Sunday</v>
      </c>
      <c r="AC7779" s="5">
        <f t="shared" si="242"/>
        <v>2</v>
      </c>
      <c r="AD7779" s="4" t="str">
        <f t="shared" si="243"/>
        <v>Q1</v>
      </c>
      <c r="AE7779" s="4"/>
      <c r="AF7779" s="4">
        <f>COUNTIFS(Sheet1[[#All],[Rating]],"&gt;=" &amp;(LEFT(AE7779,SEARCH("-",AE7779)-1)),Sheet1[[#All],[Rating]],"&lt;="&amp;(MID(AE7779,SEARCH("-",AE7779)+1,LEN(AE7779)-SEARCH("-",AE7779))))</f>
        <v>0</v>
      </c>
      <c r="AG7779" s="4"/>
      <c r="AH7779" s="4"/>
    </row>
    <row r="7780" spans="1:34" x14ac:dyDescent="0.3">
      <c r="A7780">
        <v>18419654</v>
      </c>
      <c r="B7780" t="s">
        <v>15024</v>
      </c>
      <c r="C7780">
        <v>1</v>
      </c>
      <c r="D7780" t="str">
        <f>VLOOKUP(Sheet1[[#This Row],[CountryCode]],Sheet2__2[#All],2,0)</f>
        <v>India</v>
      </c>
      <c r="E7780" t="s">
        <v>14787</v>
      </c>
      <c r="F7780" t="s">
        <v>15025</v>
      </c>
      <c r="G7780" t="s">
        <v>14834</v>
      </c>
      <c r="H7780" t="s">
        <v>14835</v>
      </c>
      <c r="I7780">
        <v>77.299007500000002</v>
      </c>
      <c r="J7780">
        <v>28.437570699999998</v>
      </c>
      <c r="K7780" t="s">
        <v>867</v>
      </c>
      <c r="L7780" t="s">
        <v>26</v>
      </c>
      <c r="M7780" t="s">
        <v>27</v>
      </c>
      <c r="N7780" t="s">
        <v>27</v>
      </c>
      <c r="O7780" t="s">
        <v>27</v>
      </c>
      <c r="P7780" t="s">
        <v>27</v>
      </c>
      <c r="Q7780">
        <v>1</v>
      </c>
      <c r="R7780">
        <v>1</v>
      </c>
      <c r="S7780">
        <v>250</v>
      </c>
      <c r="T7780">
        <v>1</v>
      </c>
      <c r="U7780" s="4">
        <v>41786</v>
      </c>
      <c r="V7780" s="4" t="str">
        <f>TEXT(Sheet1[[#This Row],[Datekey_Opening]],"yyyy")</f>
        <v>2014</v>
      </c>
      <c r="W7780" s="5">
        <f>MONTH(Sheet1[[#This Row],[Datekey_Opening]])</f>
        <v>5</v>
      </c>
      <c r="X7780" s="4" t="str">
        <f>TEXT(Sheet1[[#This Row],[Datekey_Opening]],"mmmm")</f>
        <v>May</v>
      </c>
      <c r="Y7780" s="4" t="str">
        <f>"Q"&amp;CEILING(MONTH(Sheet1[[#This Row],[Datekey_Opening]])/3,1)</f>
        <v>Q2</v>
      </c>
      <c r="Z7780" s="4" t="str">
        <f>TEXT(Sheet1[[#This Row],[Datekey_Opening]],"yyyy-mmmm")</f>
        <v>2014-May</v>
      </c>
      <c r="AA7780" s="5">
        <f>WEEKDAY(Sheet1[[#This Row],[Datekey_Opening]])</f>
        <v>3</v>
      </c>
      <c r="AB7780" s="4" t="str">
        <f>TEXT(Sheet1[[#This Row],[Datekey_Opening]],"dddd")</f>
        <v>Tuesday</v>
      </c>
      <c r="AC7780" s="5">
        <f t="shared" si="242"/>
        <v>2</v>
      </c>
      <c r="AD7780" s="4" t="str">
        <f t="shared" si="243"/>
        <v>Q1</v>
      </c>
      <c r="AE7780" s="4"/>
      <c r="AF7780" s="4"/>
      <c r="AG7780" s="4"/>
      <c r="AH7780" s="4"/>
    </row>
    <row r="7781" spans="1:34" x14ac:dyDescent="0.3">
      <c r="A7781">
        <v>18247033</v>
      </c>
      <c r="B7781" t="s">
        <v>15026</v>
      </c>
      <c r="C7781">
        <v>1</v>
      </c>
      <c r="D7781" t="str">
        <f>VLOOKUP(Sheet1[[#This Row],[CountryCode]],Sheet2__2[#All],2,0)</f>
        <v>India</v>
      </c>
      <c r="E7781" t="s">
        <v>14787</v>
      </c>
      <c r="F7781" t="s">
        <v>15027</v>
      </c>
      <c r="G7781" t="s">
        <v>14841</v>
      </c>
      <c r="H7781" t="s">
        <v>14842</v>
      </c>
      <c r="I7781">
        <v>77.336451299999993</v>
      </c>
      <c r="J7781">
        <v>28.4086778</v>
      </c>
      <c r="K7781" t="s">
        <v>478</v>
      </c>
      <c r="L7781" t="s">
        <v>26</v>
      </c>
      <c r="M7781" t="s">
        <v>27</v>
      </c>
      <c r="N7781" t="s">
        <v>27</v>
      </c>
      <c r="O7781" t="s">
        <v>27</v>
      </c>
      <c r="P7781" t="s">
        <v>27</v>
      </c>
      <c r="Q7781">
        <v>2</v>
      </c>
      <c r="R7781">
        <v>24</v>
      </c>
      <c r="S7781">
        <v>650</v>
      </c>
      <c r="T7781">
        <v>3.2</v>
      </c>
      <c r="U7781" s="4">
        <v>40683</v>
      </c>
      <c r="V7781" s="4" t="str">
        <f>TEXT(Sheet1[[#This Row],[Datekey_Opening]],"yyyy")</f>
        <v>2011</v>
      </c>
      <c r="W7781" s="5">
        <f>MONTH(Sheet1[[#This Row],[Datekey_Opening]])</f>
        <v>5</v>
      </c>
      <c r="X7781" s="4" t="str">
        <f>TEXT(Sheet1[[#This Row],[Datekey_Opening]],"mmmm")</f>
        <v>May</v>
      </c>
      <c r="Y7781" s="4" t="str">
        <f>"Q"&amp;CEILING(MONTH(Sheet1[[#This Row],[Datekey_Opening]])/3,1)</f>
        <v>Q2</v>
      </c>
      <c r="Z7781" s="4" t="str">
        <f>TEXT(Sheet1[[#This Row],[Datekey_Opening]],"yyyy-mmmm")</f>
        <v>2011-May</v>
      </c>
      <c r="AA7781" s="5">
        <f>WEEKDAY(Sheet1[[#This Row],[Datekey_Opening]])</f>
        <v>6</v>
      </c>
      <c r="AB7781" s="4" t="str">
        <f>TEXT(Sheet1[[#This Row],[Datekey_Opening]],"dddd")</f>
        <v>Friday</v>
      </c>
      <c r="AC7781" s="5">
        <f t="shared" si="242"/>
        <v>2</v>
      </c>
      <c r="AD7781" s="4" t="str">
        <f t="shared" si="243"/>
        <v>Q1</v>
      </c>
      <c r="AE7781" s="4"/>
      <c r="AF7781" s="4">
        <f>COUNTIFS(Sheet1[[#All],[Rating]],"&gt;=" &amp;(LEFT(AE7781,SEARCH("-",AE7781)-1)),Sheet1[[#All],[Rating]],"&lt;="&amp;(MID(AE7781,SEARCH("-",AE7781)+1,LEN(AE7781)-SEARCH("-",AE7781))))</f>
        <v>0</v>
      </c>
      <c r="AG7781" s="4"/>
      <c r="AH7781" s="4"/>
    </row>
    <row r="7782" spans="1:34" x14ac:dyDescent="0.3">
      <c r="A7782">
        <v>18261694</v>
      </c>
      <c r="B7782" t="s">
        <v>15028</v>
      </c>
      <c r="C7782">
        <v>1</v>
      </c>
      <c r="D7782" t="str">
        <f>VLOOKUP(Sheet1[[#This Row],[CountryCode]],Sheet2__2[#All],2,0)</f>
        <v>India</v>
      </c>
      <c r="E7782" t="s">
        <v>14787</v>
      </c>
      <c r="F7782" t="s">
        <v>15029</v>
      </c>
      <c r="G7782" t="s">
        <v>14841</v>
      </c>
      <c r="H7782" t="s">
        <v>14842</v>
      </c>
      <c r="I7782">
        <v>77.337204799999995</v>
      </c>
      <c r="J7782">
        <v>28.409825600000001</v>
      </c>
      <c r="K7782" t="s">
        <v>696</v>
      </c>
      <c r="L7782" t="s">
        <v>26</v>
      </c>
      <c r="M7782" t="s">
        <v>27</v>
      </c>
      <c r="N7782" t="s">
        <v>27</v>
      </c>
      <c r="O7782" t="s">
        <v>27</v>
      </c>
      <c r="P7782" t="s">
        <v>27</v>
      </c>
      <c r="Q7782">
        <v>1</v>
      </c>
      <c r="R7782">
        <v>10</v>
      </c>
      <c r="S7782">
        <v>300</v>
      </c>
      <c r="T7782">
        <v>3.1</v>
      </c>
      <c r="U7782" s="4">
        <v>41036</v>
      </c>
      <c r="V7782" s="4" t="str">
        <f>TEXT(Sheet1[[#This Row],[Datekey_Opening]],"yyyy")</f>
        <v>2012</v>
      </c>
      <c r="W7782" s="5">
        <f>MONTH(Sheet1[[#This Row],[Datekey_Opening]])</f>
        <v>5</v>
      </c>
      <c r="X7782" s="4" t="str">
        <f>TEXT(Sheet1[[#This Row],[Datekey_Opening]],"mmmm")</f>
        <v>May</v>
      </c>
      <c r="Y7782" s="4" t="str">
        <f>"Q"&amp;CEILING(MONTH(Sheet1[[#This Row],[Datekey_Opening]])/3,1)</f>
        <v>Q2</v>
      </c>
      <c r="Z7782" s="4" t="str">
        <f>TEXT(Sheet1[[#This Row],[Datekey_Opening]],"yyyy-mmmm")</f>
        <v>2012-May</v>
      </c>
      <c r="AA7782" s="5">
        <f>WEEKDAY(Sheet1[[#This Row],[Datekey_Opening]])</f>
        <v>2</v>
      </c>
      <c r="AB7782" s="4" t="str">
        <f>TEXT(Sheet1[[#This Row],[Datekey_Opening]],"dddd")</f>
        <v>Monday</v>
      </c>
      <c r="AC7782" s="5">
        <f t="shared" si="242"/>
        <v>2</v>
      </c>
      <c r="AD7782" s="4" t="str">
        <f t="shared" si="243"/>
        <v>Q1</v>
      </c>
      <c r="AE7782" s="4"/>
      <c r="AF7782" s="4">
        <f>COUNTIFS(Sheet1[[#All],[Rating]],"&gt;=" &amp;(LEFT(AE7782,SEARCH("-",AE7782)-1)),Sheet1[[#All],[Rating]],"&lt;="&amp;(MID(AE7782,SEARCH("-",AE7782)+1,LEN(AE7782)-SEARCH("-",AE7782))))</f>
        <v>0</v>
      </c>
      <c r="AG7782" s="4"/>
      <c r="AH7782" s="4"/>
    </row>
    <row r="7783" spans="1:34" x14ac:dyDescent="0.3">
      <c r="A7783">
        <v>18381668</v>
      </c>
      <c r="B7783" t="s">
        <v>15030</v>
      </c>
      <c r="C7783">
        <v>1</v>
      </c>
      <c r="D7783" t="str">
        <f>VLOOKUP(Sheet1[[#This Row],[CountryCode]],Sheet2__2[#All],2,0)</f>
        <v>India</v>
      </c>
      <c r="E7783" t="s">
        <v>14787</v>
      </c>
      <c r="F7783" t="s">
        <v>15031</v>
      </c>
      <c r="G7783" t="s">
        <v>14891</v>
      </c>
      <c r="H7783" t="s">
        <v>14892</v>
      </c>
      <c r="I7783">
        <v>77.332811699999993</v>
      </c>
      <c r="J7783">
        <v>28.3764571</v>
      </c>
      <c r="K7783" t="s">
        <v>547</v>
      </c>
      <c r="L7783" t="s">
        <v>26</v>
      </c>
      <c r="M7783" t="s">
        <v>27</v>
      </c>
      <c r="N7783" t="s">
        <v>27</v>
      </c>
      <c r="O7783" t="s">
        <v>27</v>
      </c>
      <c r="P7783" t="s">
        <v>27</v>
      </c>
      <c r="Q7783">
        <v>1</v>
      </c>
      <c r="R7783">
        <v>2</v>
      </c>
      <c r="S7783">
        <v>300</v>
      </c>
      <c r="T7783">
        <v>1</v>
      </c>
      <c r="U7783" s="4">
        <v>42500</v>
      </c>
      <c r="V7783" s="4" t="str">
        <f>TEXT(Sheet1[[#This Row],[Datekey_Opening]],"yyyy")</f>
        <v>2016</v>
      </c>
      <c r="W7783" s="5">
        <f>MONTH(Sheet1[[#This Row],[Datekey_Opening]])</f>
        <v>5</v>
      </c>
      <c r="X7783" s="4" t="str">
        <f>TEXT(Sheet1[[#This Row],[Datekey_Opening]],"mmmm")</f>
        <v>May</v>
      </c>
      <c r="Y7783" s="4" t="str">
        <f>"Q"&amp;CEILING(MONTH(Sheet1[[#This Row],[Datekey_Opening]])/3,1)</f>
        <v>Q2</v>
      </c>
      <c r="Z7783" s="4" t="str">
        <f>TEXT(Sheet1[[#This Row],[Datekey_Opening]],"yyyy-mmmm")</f>
        <v>2016-May</v>
      </c>
      <c r="AA7783" s="5">
        <f>WEEKDAY(Sheet1[[#This Row],[Datekey_Opening]])</f>
        <v>3</v>
      </c>
      <c r="AB7783" s="4" t="str">
        <f>TEXT(Sheet1[[#This Row],[Datekey_Opening]],"dddd")</f>
        <v>Tuesday</v>
      </c>
      <c r="AC7783" s="5">
        <f t="shared" si="242"/>
        <v>2</v>
      </c>
      <c r="AD7783" s="4" t="str">
        <f t="shared" si="243"/>
        <v>Q1</v>
      </c>
      <c r="AE7783" s="4"/>
      <c r="AF7783" s="4"/>
      <c r="AG7783" s="4"/>
      <c r="AH7783" s="4"/>
    </row>
    <row r="7784" spans="1:34" x14ac:dyDescent="0.3">
      <c r="A7784">
        <v>18107844</v>
      </c>
      <c r="B7784" t="s">
        <v>15032</v>
      </c>
      <c r="C7784">
        <v>1</v>
      </c>
      <c r="D7784" t="str">
        <f>VLOOKUP(Sheet1[[#This Row],[CountryCode]],Sheet2__2[#All],2,0)</f>
        <v>India</v>
      </c>
      <c r="E7784" t="s">
        <v>14787</v>
      </c>
      <c r="F7784" t="s">
        <v>15033</v>
      </c>
      <c r="G7784" t="s">
        <v>14845</v>
      </c>
      <c r="H7784" t="s">
        <v>14846</v>
      </c>
      <c r="I7784">
        <v>77.290392900000001</v>
      </c>
      <c r="J7784">
        <v>28.500093700000001</v>
      </c>
      <c r="K7784" t="s">
        <v>849</v>
      </c>
      <c r="L7784" t="s">
        <v>26</v>
      </c>
      <c r="M7784" t="s">
        <v>27</v>
      </c>
      <c r="N7784" t="s">
        <v>27</v>
      </c>
      <c r="O7784" t="s">
        <v>27</v>
      </c>
      <c r="P7784" t="s">
        <v>27</v>
      </c>
      <c r="Q7784">
        <v>1</v>
      </c>
      <c r="R7784">
        <v>5</v>
      </c>
      <c r="S7784">
        <v>400</v>
      </c>
      <c r="T7784">
        <v>2.8</v>
      </c>
      <c r="U7784" s="4">
        <v>40321</v>
      </c>
      <c r="V7784" s="4" t="str">
        <f>TEXT(Sheet1[[#This Row],[Datekey_Opening]],"yyyy")</f>
        <v>2010</v>
      </c>
      <c r="W7784" s="5">
        <f>MONTH(Sheet1[[#This Row],[Datekey_Opening]])</f>
        <v>5</v>
      </c>
      <c r="X7784" s="4" t="str">
        <f>TEXT(Sheet1[[#This Row],[Datekey_Opening]],"mmmm")</f>
        <v>May</v>
      </c>
      <c r="Y7784" s="4" t="str">
        <f>"Q"&amp;CEILING(MONTH(Sheet1[[#This Row],[Datekey_Opening]])/3,1)</f>
        <v>Q2</v>
      </c>
      <c r="Z7784" s="4" t="str">
        <f>TEXT(Sheet1[[#This Row],[Datekey_Opening]],"yyyy-mmmm")</f>
        <v>2010-May</v>
      </c>
      <c r="AA7784" s="5">
        <f>WEEKDAY(Sheet1[[#This Row],[Datekey_Opening]])</f>
        <v>1</v>
      </c>
      <c r="AB7784" s="4" t="str">
        <f>TEXT(Sheet1[[#This Row],[Datekey_Opening]],"dddd")</f>
        <v>Sunday</v>
      </c>
      <c r="AC7784" s="5">
        <f t="shared" si="242"/>
        <v>2</v>
      </c>
      <c r="AD7784" s="4" t="str">
        <f t="shared" si="243"/>
        <v>Q1</v>
      </c>
      <c r="AE7784" s="4"/>
      <c r="AF7784" s="4">
        <f>COUNTIFS(Sheet1[[#All],[Rating]],"&gt;=" &amp;(LEFT(AE7784,SEARCH("-",AE7784)-1)),Sheet1[[#All],[Rating]],"&lt;="&amp;(MID(AE7784,SEARCH("-",AE7784)+1,LEN(AE7784)-SEARCH("-",AE7784))))</f>
        <v>0</v>
      </c>
      <c r="AG7784" s="4"/>
      <c r="AH7784" s="4"/>
    </row>
    <row r="7785" spans="1:34" x14ac:dyDescent="0.3">
      <c r="A7785">
        <v>18377449</v>
      </c>
      <c r="B7785" t="s">
        <v>10082</v>
      </c>
      <c r="C7785">
        <v>1</v>
      </c>
      <c r="D7785" t="str">
        <f>VLOOKUP(Sheet1[[#This Row],[CountryCode]],Sheet2__2[#All],2,0)</f>
        <v>India</v>
      </c>
      <c r="E7785" t="s">
        <v>14787</v>
      </c>
      <c r="F7785" t="s">
        <v>15034</v>
      </c>
      <c r="G7785" t="s">
        <v>14910</v>
      </c>
      <c r="H7785" t="s">
        <v>14911</v>
      </c>
      <c r="I7785">
        <v>77.291829199999995</v>
      </c>
      <c r="J7785">
        <v>28.499063599999999</v>
      </c>
      <c r="K7785" t="s">
        <v>25</v>
      </c>
      <c r="L7785" t="s">
        <v>26</v>
      </c>
      <c r="M7785" t="s">
        <v>27</v>
      </c>
      <c r="N7785" t="s">
        <v>27</v>
      </c>
      <c r="O7785" t="s">
        <v>27</v>
      </c>
      <c r="P7785" t="s">
        <v>27</v>
      </c>
      <c r="Q7785">
        <v>1</v>
      </c>
      <c r="R7785">
        <v>1</v>
      </c>
      <c r="S7785">
        <v>200</v>
      </c>
      <c r="T7785">
        <v>1</v>
      </c>
      <c r="U7785" s="4">
        <v>41386</v>
      </c>
      <c r="V7785" s="4" t="str">
        <f>TEXT(Sheet1[[#This Row],[Datekey_Opening]],"yyyy")</f>
        <v>2013</v>
      </c>
      <c r="W7785" s="5">
        <f>MONTH(Sheet1[[#This Row],[Datekey_Opening]])</f>
        <v>4</v>
      </c>
      <c r="X7785" s="4" t="str">
        <f>TEXT(Sheet1[[#This Row],[Datekey_Opening]],"mmmm")</f>
        <v>April</v>
      </c>
      <c r="Y7785" s="4" t="str">
        <f>"Q"&amp;CEILING(MONTH(Sheet1[[#This Row],[Datekey_Opening]])/3,1)</f>
        <v>Q2</v>
      </c>
      <c r="Z7785" s="4" t="str">
        <f>TEXT(Sheet1[[#This Row],[Datekey_Opening]],"yyyy-mmmm")</f>
        <v>2013-April</v>
      </c>
      <c r="AA7785" s="5">
        <f>WEEKDAY(Sheet1[[#This Row],[Datekey_Opening]])</f>
        <v>2</v>
      </c>
      <c r="AB7785" s="4" t="str">
        <f>TEXT(Sheet1[[#This Row],[Datekey_Opening]],"dddd")</f>
        <v>Monday</v>
      </c>
      <c r="AC7785" s="5">
        <f t="shared" si="242"/>
        <v>1</v>
      </c>
      <c r="AD7785" s="4" t="str">
        <f t="shared" si="243"/>
        <v>Q1</v>
      </c>
      <c r="AE7785" s="4"/>
      <c r="AF7785" s="4"/>
      <c r="AG7785" s="4"/>
      <c r="AH7785" s="4"/>
    </row>
    <row r="7786" spans="1:34" x14ac:dyDescent="0.3">
      <c r="A7786">
        <v>18465871</v>
      </c>
      <c r="B7786" t="s">
        <v>15035</v>
      </c>
      <c r="C7786">
        <v>1</v>
      </c>
      <c r="D7786" t="str">
        <f>VLOOKUP(Sheet1[[#This Row],[CountryCode]],Sheet2__2[#All],2,0)</f>
        <v>India</v>
      </c>
      <c r="E7786" t="s">
        <v>14787</v>
      </c>
      <c r="F7786" t="s">
        <v>15036</v>
      </c>
      <c r="G7786" t="s">
        <v>14910</v>
      </c>
      <c r="H7786" t="s">
        <v>14911</v>
      </c>
      <c r="I7786">
        <v>0</v>
      </c>
      <c r="J7786">
        <v>0</v>
      </c>
      <c r="K7786" t="s">
        <v>478</v>
      </c>
      <c r="L7786" t="s">
        <v>26</v>
      </c>
      <c r="M7786" t="s">
        <v>27</v>
      </c>
      <c r="N7786" t="s">
        <v>27</v>
      </c>
      <c r="O7786" t="s">
        <v>27</v>
      </c>
      <c r="P7786" t="s">
        <v>27</v>
      </c>
      <c r="Q7786">
        <v>1</v>
      </c>
      <c r="R7786">
        <v>0</v>
      </c>
      <c r="S7786">
        <v>300</v>
      </c>
      <c r="T7786">
        <v>1</v>
      </c>
      <c r="U7786" s="4">
        <v>41027</v>
      </c>
      <c r="V7786" s="4" t="str">
        <f>TEXT(Sheet1[[#This Row],[Datekey_Opening]],"yyyy")</f>
        <v>2012</v>
      </c>
      <c r="W7786" s="5">
        <f>MONTH(Sheet1[[#This Row],[Datekey_Opening]])</f>
        <v>4</v>
      </c>
      <c r="X7786" s="4" t="str">
        <f>TEXT(Sheet1[[#This Row],[Datekey_Opening]],"mmmm")</f>
        <v>April</v>
      </c>
      <c r="Y7786" s="4" t="str">
        <f>"Q"&amp;CEILING(MONTH(Sheet1[[#This Row],[Datekey_Opening]])/3,1)</f>
        <v>Q2</v>
      </c>
      <c r="Z7786" s="4" t="str">
        <f>TEXT(Sheet1[[#This Row],[Datekey_Opening]],"yyyy-mmmm")</f>
        <v>2012-April</v>
      </c>
      <c r="AA7786" s="5">
        <f>WEEKDAY(Sheet1[[#This Row],[Datekey_Opening]])</f>
        <v>7</v>
      </c>
      <c r="AB7786" s="4" t="str">
        <f>TEXT(Sheet1[[#This Row],[Datekey_Opening]],"dddd")</f>
        <v>Saturday</v>
      </c>
      <c r="AC7786" s="5">
        <f t="shared" si="242"/>
        <v>1</v>
      </c>
      <c r="AD7786" s="4" t="str">
        <f t="shared" si="243"/>
        <v>Q1</v>
      </c>
      <c r="AE7786" s="4"/>
      <c r="AF7786" s="4"/>
      <c r="AG7786" s="4"/>
      <c r="AH7786" s="4"/>
    </row>
    <row r="7787" spans="1:34" x14ac:dyDescent="0.3">
      <c r="A7787">
        <v>312102</v>
      </c>
      <c r="B7787" t="s">
        <v>576</v>
      </c>
      <c r="C7787">
        <v>1</v>
      </c>
      <c r="D7787" t="str">
        <f>VLOOKUP(Sheet1[[#This Row],[CountryCode]],Sheet2__2[#All],2,0)</f>
        <v>India</v>
      </c>
      <c r="E7787" t="s">
        <v>14787</v>
      </c>
      <c r="F7787" t="s">
        <v>15037</v>
      </c>
      <c r="G7787" t="s">
        <v>14789</v>
      </c>
      <c r="H7787" t="s">
        <v>14790</v>
      </c>
      <c r="I7787">
        <v>77.307403100000002</v>
      </c>
      <c r="J7787">
        <v>28.469365499999999</v>
      </c>
      <c r="K7787" t="s">
        <v>577</v>
      </c>
      <c r="L7787" t="s">
        <v>26</v>
      </c>
      <c r="M7787" t="s">
        <v>27</v>
      </c>
      <c r="N7787" t="s">
        <v>34</v>
      </c>
      <c r="O7787" t="s">
        <v>27</v>
      </c>
      <c r="P7787" t="s">
        <v>27</v>
      </c>
      <c r="Q7787">
        <v>2</v>
      </c>
      <c r="R7787">
        <v>98</v>
      </c>
      <c r="S7787">
        <v>600</v>
      </c>
      <c r="T7787">
        <v>3.6</v>
      </c>
      <c r="U7787" s="4">
        <v>40282</v>
      </c>
      <c r="V7787" s="4" t="str">
        <f>TEXT(Sheet1[[#This Row],[Datekey_Opening]],"yyyy")</f>
        <v>2010</v>
      </c>
      <c r="W7787" s="5">
        <f>MONTH(Sheet1[[#This Row],[Datekey_Opening]])</f>
        <v>4</v>
      </c>
      <c r="X7787" s="4" t="str">
        <f>TEXT(Sheet1[[#This Row],[Datekey_Opening]],"mmmm")</f>
        <v>April</v>
      </c>
      <c r="Y7787" s="4" t="str">
        <f>"Q"&amp;CEILING(MONTH(Sheet1[[#This Row],[Datekey_Opening]])/3,1)</f>
        <v>Q2</v>
      </c>
      <c r="Z7787" s="4" t="str">
        <f>TEXT(Sheet1[[#This Row],[Datekey_Opening]],"yyyy-mmmm")</f>
        <v>2010-April</v>
      </c>
      <c r="AA7787" s="5">
        <f>WEEKDAY(Sheet1[[#This Row],[Datekey_Opening]])</f>
        <v>4</v>
      </c>
      <c r="AB7787" s="4" t="str">
        <f>TEXT(Sheet1[[#This Row],[Datekey_Opening]],"dddd")</f>
        <v>Wednesday</v>
      </c>
      <c r="AC7787" s="5">
        <f t="shared" si="242"/>
        <v>1</v>
      </c>
      <c r="AD7787" s="4" t="str">
        <f t="shared" si="243"/>
        <v>Q1</v>
      </c>
      <c r="AE7787" s="4"/>
      <c r="AF7787" s="4">
        <f>COUNTIFS(Sheet1[[#All],[Rating]],"&gt;=" &amp;(LEFT(AE7787,SEARCH("-",AE7787)-1)),Sheet1[[#All],[Rating]],"&lt;="&amp;(MID(AE7787,SEARCH("-",AE7787)+1,LEN(AE7787)-SEARCH("-",AE7787))))</f>
        <v>0</v>
      </c>
      <c r="AG7787" s="4"/>
      <c r="AH7787" s="4"/>
    </row>
    <row r="7788" spans="1:34" x14ac:dyDescent="0.3">
      <c r="A7788">
        <v>18217857</v>
      </c>
      <c r="B7788" t="s">
        <v>1916</v>
      </c>
      <c r="C7788">
        <v>1</v>
      </c>
      <c r="D7788" t="str">
        <f>VLOOKUP(Sheet1[[#This Row],[CountryCode]],Sheet2__2[#All],2,0)</f>
        <v>India</v>
      </c>
      <c r="E7788" t="s">
        <v>14787</v>
      </c>
      <c r="F7788" t="s">
        <v>15038</v>
      </c>
      <c r="G7788" t="s">
        <v>14789</v>
      </c>
      <c r="H7788" t="s">
        <v>14790</v>
      </c>
      <c r="I7788">
        <v>77.307403100000002</v>
      </c>
      <c r="J7788">
        <v>28.469365499999999</v>
      </c>
      <c r="K7788" t="s">
        <v>3077</v>
      </c>
      <c r="L7788" t="s">
        <v>26</v>
      </c>
      <c r="M7788" t="s">
        <v>27</v>
      </c>
      <c r="N7788" t="s">
        <v>34</v>
      </c>
      <c r="O7788" t="s">
        <v>27</v>
      </c>
      <c r="P7788" t="s">
        <v>27</v>
      </c>
      <c r="Q7788">
        <v>2</v>
      </c>
      <c r="R7788">
        <v>59</v>
      </c>
      <c r="S7788">
        <v>900</v>
      </c>
      <c r="T7788">
        <v>3.6</v>
      </c>
      <c r="U7788" s="4">
        <v>41749</v>
      </c>
      <c r="V7788" s="4" t="str">
        <f>TEXT(Sheet1[[#This Row],[Datekey_Opening]],"yyyy")</f>
        <v>2014</v>
      </c>
      <c r="W7788" s="5">
        <f>MONTH(Sheet1[[#This Row],[Datekey_Opening]])</f>
        <v>4</v>
      </c>
      <c r="X7788" s="4" t="str">
        <f>TEXT(Sheet1[[#This Row],[Datekey_Opening]],"mmmm")</f>
        <v>April</v>
      </c>
      <c r="Y7788" s="4" t="str">
        <f>"Q"&amp;CEILING(MONTH(Sheet1[[#This Row],[Datekey_Opening]])/3,1)</f>
        <v>Q2</v>
      </c>
      <c r="Z7788" s="4" t="str">
        <f>TEXT(Sheet1[[#This Row],[Datekey_Opening]],"yyyy-mmmm")</f>
        <v>2014-April</v>
      </c>
      <c r="AA7788" s="5">
        <f>WEEKDAY(Sheet1[[#This Row],[Datekey_Opening]])</f>
        <v>1</v>
      </c>
      <c r="AB7788" s="4" t="str">
        <f>TEXT(Sheet1[[#This Row],[Datekey_Opening]],"dddd")</f>
        <v>Sunday</v>
      </c>
      <c r="AC7788" s="5">
        <f t="shared" si="242"/>
        <v>1</v>
      </c>
      <c r="AD7788" s="4" t="str">
        <f t="shared" si="243"/>
        <v>Q1</v>
      </c>
      <c r="AE7788" s="4"/>
      <c r="AF7788" s="4">
        <f>COUNTIFS(Sheet1[[#All],[Rating]],"&gt;=" &amp;(LEFT(AE7788,SEARCH("-",AE7788)-1)),Sheet1[[#All],[Rating]],"&lt;="&amp;(MID(AE7788,SEARCH("-",AE7788)+1,LEN(AE7788)-SEARCH("-",AE7788))))</f>
        <v>0</v>
      </c>
      <c r="AG7788" s="4"/>
      <c r="AH7788" s="4"/>
    </row>
    <row r="7789" spans="1:34" x14ac:dyDescent="0.3">
      <c r="A7789">
        <v>18381244</v>
      </c>
      <c r="B7789" t="s">
        <v>15039</v>
      </c>
      <c r="C7789">
        <v>1</v>
      </c>
      <c r="D7789" t="str">
        <f>VLOOKUP(Sheet1[[#This Row],[CountryCode]],Sheet2__2[#All],2,0)</f>
        <v>India</v>
      </c>
      <c r="E7789" t="s">
        <v>14787</v>
      </c>
      <c r="F7789" t="s">
        <v>14789</v>
      </c>
      <c r="G7789" t="s">
        <v>14789</v>
      </c>
      <c r="H7789" t="s">
        <v>14790</v>
      </c>
      <c r="I7789">
        <v>77.307403100000002</v>
      </c>
      <c r="J7789">
        <v>28.469365499999999</v>
      </c>
      <c r="K7789" t="s">
        <v>514</v>
      </c>
      <c r="L7789" t="s">
        <v>26</v>
      </c>
      <c r="M7789" t="s">
        <v>27</v>
      </c>
      <c r="N7789" t="s">
        <v>27</v>
      </c>
      <c r="O7789" t="s">
        <v>27</v>
      </c>
      <c r="P7789" t="s">
        <v>27</v>
      </c>
      <c r="Q7789">
        <v>1</v>
      </c>
      <c r="R7789">
        <v>1</v>
      </c>
      <c r="S7789">
        <v>200</v>
      </c>
      <c r="T7789">
        <v>1</v>
      </c>
      <c r="U7789" s="4">
        <v>41735</v>
      </c>
      <c r="V7789" s="4" t="str">
        <f>TEXT(Sheet1[[#This Row],[Datekey_Opening]],"yyyy")</f>
        <v>2014</v>
      </c>
      <c r="W7789" s="5">
        <f>MONTH(Sheet1[[#This Row],[Datekey_Opening]])</f>
        <v>4</v>
      </c>
      <c r="X7789" s="4" t="str">
        <f>TEXT(Sheet1[[#This Row],[Datekey_Opening]],"mmmm")</f>
        <v>April</v>
      </c>
      <c r="Y7789" s="4" t="str">
        <f>"Q"&amp;CEILING(MONTH(Sheet1[[#This Row],[Datekey_Opening]])/3,1)</f>
        <v>Q2</v>
      </c>
      <c r="Z7789" s="4" t="str">
        <f>TEXT(Sheet1[[#This Row],[Datekey_Opening]],"yyyy-mmmm")</f>
        <v>2014-April</v>
      </c>
      <c r="AA7789" s="5">
        <f>WEEKDAY(Sheet1[[#This Row],[Datekey_Opening]])</f>
        <v>1</v>
      </c>
      <c r="AB7789" s="4" t="str">
        <f>TEXT(Sheet1[[#This Row],[Datekey_Opening]],"dddd")</f>
        <v>Sunday</v>
      </c>
      <c r="AC7789" s="5">
        <f t="shared" si="242"/>
        <v>1</v>
      </c>
      <c r="AD7789" s="4" t="str">
        <f t="shared" si="243"/>
        <v>Q1</v>
      </c>
      <c r="AE7789" s="4"/>
      <c r="AF7789" s="4"/>
      <c r="AG7789" s="4"/>
      <c r="AH7789" s="4"/>
    </row>
    <row r="7790" spans="1:34" x14ac:dyDescent="0.3">
      <c r="A7790">
        <v>18408041</v>
      </c>
      <c r="B7790" t="s">
        <v>5483</v>
      </c>
      <c r="C7790">
        <v>1</v>
      </c>
      <c r="D7790" t="str">
        <f>VLOOKUP(Sheet1[[#This Row],[CountryCode]],Sheet2__2[#All],2,0)</f>
        <v>India</v>
      </c>
      <c r="E7790" t="s">
        <v>14787</v>
      </c>
      <c r="F7790" t="s">
        <v>15040</v>
      </c>
      <c r="G7790" t="s">
        <v>14789</v>
      </c>
      <c r="H7790" t="s">
        <v>14790</v>
      </c>
      <c r="I7790">
        <v>77.307492800000006</v>
      </c>
      <c r="J7790">
        <v>28.4700019</v>
      </c>
      <c r="K7790" t="s">
        <v>5485</v>
      </c>
      <c r="L7790" t="s">
        <v>26</v>
      </c>
      <c r="M7790" t="s">
        <v>27</v>
      </c>
      <c r="N7790" t="s">
        <v>27</v>
      </c>
      <c r="O7790" t="s">
        <v>27</v>
      </c>
      <c r="P7790" t="s">
        <v>27</v>
      </c>
      <c r="Q7790">
        <v>2</v>
      </c>
      <c r="R7790">
        <v>2</v>
      </c>
      <c r="S7790">
        <v>500</v>
      </c>
      <c r="T7790">
        <v>1</v>
      </c>
      <c r="U7790" s="4">
        <v>42829</v>
      </c>
      <c r="V7790" s="4" t="str">
        <f>TEXT(Sheet1[[#This Row],[Datekey_Opening]],"yyyy")</f>
        <v>2017</v>
      </c>
      <c r="W7790" s="5">
        <f>MONTH(Sheet1[[#This Row],[Datekey_Opening]])</f>
        <v>4</v>
      </c>
      <c r="X7790" s="4" t="str">
        <f>TEXT(Sheet1[[#This Row],[Datekey_Opening]],"mmmm")</f>
        <v>April</v>
      </c>
      <c r="Y7790" s="4" t="str">
        <f>"Q"&amp;CEILING(MONTH(Sheet1[[#This Row],[Datekey_Opening]])/3,1)</f>
        <v>Q2</v>
      </c>
      <c r="Z7790" s="4" t="str">
        <f>TEXT(Sheet1[[#This Row],[Datekey_Opening]],"yyyy-mmmm")</f>
        <v>2017-April</v>
      </c>
      <c r="AA7790" s="5">
        <f>WEEKDAY(Sheet1[[#This Row],[Datekey_Opening]])</f>
        <v>3</v>
      </c>
      <c r="AB7790" s="4" t="str">
        <f>TEXT(Sheet1[[#This Row],[Datekey_Opening]],"dddd")</f>
        <v>Tuesday</v>
      </c>
      <c r="AC7790" s="5">
        <f t="shared" si="242"/>
        <v>1</v>
      </c>
      <c r="AD7790" s="4" t="str">
        <f t="shared" si="243"/>
        <v>Q1</v>
      </c>
      <c r="AE7790" s="4"/>
      <c r="AF7790" s="4"/>
      <c r="AG7790" s="4"/>
      <c r="AH7790" s="4"/>
    </row>
    <row r="7791" spans="1:34" x14ac:dyDescent="0.3">
      <c r="A7791">
        <v>18472418</v>
      </c>
      <c r="B7791" t="s">
        <v>15041</v>
      </c>
      <c r="C7791">
        <v>1</v>
      </c>
      <c r="D7791" t="str">
        <f>VLOOKUP(Sheet1[[#This Row],[CountryCode]],Sheet2__2[#All],2,0)</f>
        <v>India</v>
      </c>
      <c r="E7791" t="s">
        <v>14787</v>
      </c>
      <c r="F7791" t="s">
        <v>15042</v>
      </c>
      <c r="G7791" t="s">
        <v>14914</v>
      </c>
      <c r="H7791" t="s">
        <v>14915</v>
      </c>
      <c r="I7791">
        <v>77.287480900000006</v>
      </c>
      <c r="J7791">
        <v>28.3939512</v>
      </c>
      <c r="K7791" t="s">
        <v>475</v>
      </c>
      <c r="L7791" t="s">
        <v>26</v>
      </c>
      <c r="M7791" t="s">
        <v>27</v>
      </c>
      <c r="N7791" t="s">
        <v>27</v>
      </c>
      <c r="O7791" t="s">
        <v>27</v>
      </c>
      <c r="P7791" t="s">
        <v>27</v>
      </c>
      <c r="Q7791">
        <v>2</v>
      </c>
      <c r="R7791">
        <v>0</v>
      </c>
      <c r="S7791">
        <v>500</v>
      </c>
      <c r="T7791">
        <v>1</v>
      </c>
      <c r="U7791" s="4">
        <v>41008</v>
      </c>
      <c r="V7791" s="4" t="str">
        <f>TEXT(Sheet1[[#This Row],[Datekey_Opening]],"yyyy")</f>
        <v>2012</v>
      </c>
      <c r="W7791" s="5">
        <f>MONTH(Sheet1[[#This Row],[Datekey_Opening]])</f>
        <v>4</v>
      </c>
      <c r="X7791" s="4" t="str">
        <f>TEXT(Sheet1[[#This Row],[Datekey_Opening]],"mmmm")</f>
        <v>April</v>
      </c>
      <c r="Y7791" s="4" t="str">
        <f>"Q"&amp;CEILING(MONTH(Sheet1[[#This Row],[Datekey_Opening]])/3,1)</f>
        <v>Q2</v>
      </c>
      <c r="Z7791" s="4" t="str">
        <f>TEXT(Sheet1[[#This Row],[Datekey_Opening]],"yyyy-mmmm")</f>
        <v>2012-April</v>
      </c>
      <c r="AA7791" s="5">
        <f>WEEKDAY(Sheet1[[#This Row],[Datekey_Opening]])</f>
        <v>2</v>
      </c>
      <c r="AB7791" s="4" t="str">
        <f>TEXT(Sheet1[[#This Row],[Datekey_Opening]],"dddd")</f>
        <v>Monday</v>
      </c>
      <c r="AC7791" s="5">
        <f t="shared" si="242"/>
        <v>1</v>
      </c>
      <c r="AD7791" s="4" t="str">
        <f t="shared" si="243"/>
        <v>Q1</v>
      </c>
      <c r="AE7791" s="4"/>
      <c r="AF7791" s="4"/>
      <c r="AG7791" s="4"/>
      <c r="AH7791" s="4"/>
    </row>
    <row r="7792" spans="1:34" x14ac:dyDescent="0.3">
      <c r="A7792">
        <v>18471262</v>
      </c>
      <c r="B7792" t="s">
        <v>15043</v>
      </c>
      <c r="C7792">
        <v>1</v>
      </c>
      <c r="D7792" t="str">
        <f>VLOOKUP(Sheet1[[#This Row],[CountryCode]],Sheet2__2[#All],2,0)</f>
        <v>India</v>
      </c>
      <c r="E7792" t="s">
        <v>14787</v>
      </c>
      <c r="F7792" t="s">
        <v>15044</v>
      </c>
      <c r="G7792" t="s">
        <v>13046</v>
      </c>
      <c r="H7792" t="s">
        <v>14948</v>
      </c>
      <c r="I7792">
        <v>77.329501800000003</v>
      </c>
      <c r="J7792">
        <v>28.373013799999999</v>
      </c>
      <c r="K7792" t="s">
        <v>501</v>
      </c>
      <c r="L7792" t="s">
        <v>26</v>
      </c>
      <c r="M7792" t="s">
        <v>27</v>
      </c>
      <c r="N7792" t="s">
        <v>27</v>
      </c>
      <c r="O7792" t="s">
        <v>27</v>
      </c>
      <c r="P7792" t="s">
        <v>27</v>
      </c>
      <c r="Q7792">
        <v>2</v>
      </c>
      <c r="R7792">
        <v>0</v>
      </c>
      <c r="S7792">
        <v>500</v>
      </c>
      <c r="T7792">
        <v>1</v>
      </c>
      <c r="U7792" s="4">
        <v>42111</v>
      </c>
      <c r="V7792" s="4" t="str">
        <f>TEXT(Sheet1[[#This Row],[Datekey_Opening]],"yyyy")</f>
        <v>2015</v>
      </c>
      <c r="W7792" s="5">
        <f>MONTH(Sheet1[[#This Row],[Datekey_Opening]])</f>
        <v>4</v>
      </c>
      <c r="X7792" s="4" t="str">
        <f>TEXT(Sheet1[[#This Row],[Datekey_Opening]],"mmmm")</f>
        <v>April</v>
      </c>
      <c r="Y7792" s="4" t="str">
        <f>"Q"&amp;CEILING(MONTH(Sheet1[[#This Row],[Datekey_Opening]])/3,1)</f>
        <v>Q2</v>
      </c>
      <c r="Z7792" s="4" t="str">
        <f>TEXT(Sheet1[[#This Row],[Datekey_Opening]],"yyyy-mmmm")</f>
        <v>2015-April</v>
      </c>
      <c r="AA7792" s="5">
        <f>WEEKDAY(Sheet1[[#This Row],[Datekey_Opening]])</f>
        <v>6</v>
      </c>
      <c r="AB7792" s="4" t="str">
        <f>TEXT(Sheet1[[#This Row],[Datekey_Opening]],"dddd")</f>
        <v>Friday</v>
      </c>
      <c r="AC7792" s="5">
        <f t="shared" si="242"/>
        <v>1</v>
      </c>
      <c r="AD7792" s="4" t="str">
        <f t="shared" si="243"/>
        <v>Q1</v>
      </c>
      <c r="AE7792" s="4"/>
      <c r="AF7792" s="4"/>
      <c r="AG7792" s="4"/>
      <c r="AH7792" s="4"/>
    </row>
    <row r="7793" spans="1:34" x14ac:dyDescent="0.3">
      <c r="A7793">
        <v>9650</v>
      </c>
      <c r="B7793" t="s">
        <v>881</v>
      </c>
      <c r="C7793">
        <v>1</v>
      </c>
      <c r="D7793" t="str">
        <f>VLOOKUP(Sheet1[[#This Row],[CountryCode]],Sheet2__2[#All],2,0)</f>
        <v>India</v>
      </c>
      <c r="E7793" t="s">
        <v>14787</v>
      </c>
      <c r="F7793" t="s">
        <v>15045</v>
      </c>
      <c r="G7793" t="s">
        <v>10859</v>
      </c>
      <c r="H7793" t="s">
        <v>14804</v>
      </c>
      <c r="I7793">
        <v>77.323611200000002</v>
      </c>
      <c r="J7793">
        <v>28.395267100000002</v>
      </c>
      <c r="K7793" t="s">
        <v>498</v>
      </c>
      <c r="L7793" t="s">
        <v>26</v>
      </c>
      <c r="M7793" t="s">
        <v>27</v>
      </c>
      <c r="N7793" t="s">
        <v>27</v>
      </c>
      <c r="O7793" t="s">
        <v>27</v>
      </c>
      <c r="P7793" t="s">
        <v>27</v>
      </c>
      <c r="Q7793">
        <v>1</v>
      </c>
      <c r="R7793">
        <v>67</v>
      </c>
      <c r="S7793">
        <v>450</v>
      </c>
      <c r="T7793">
        <v>3.3</v>
      </c>
      <c r="U7793" s="4">
        <v>42830</v>
      </c>
      <c r="V7793" s="4" t="str">
        <f>TEXT(Sheet1[[#This Row],[Datekey_Opening]],"yyyy")</f>
        <v>2017</v>
      </c>
      <c r="W7793" s="5">
        <f>MONTH(Sheet1[[#This Row],[Datekey_Opening]])</f>
        <v>4</v>
      </c>
      <c r="X7793" s="4" t="str">
        <f>TEXT(Sheet1[[#This Row],[Datekey_Opening]],"mmmm")</f>
        <v>April</v>
      </c>
      <c r="Y7793" s="4" t="str">
        <f>"Q"&amp;CEILING(MONTH(Sheet1[[#This Row],[Datekey_Opening]])/3,1)</f>
        <v>Q2</v>
      </c>
      <c r="Z7793" s="4" t="str">
        <f>TEXT(Sheet1[[#This Row],[Datekey_Opening]],"yyyy-mmmm")</f>
        <v>2017-April</v>
      </c>
      <c r="AA7793" s="5">
        <f>WEEKDAY(Sheet1[[#This Row],[Datekey_Opening]])</f>
        <v>4</v>
      </c>
      <c r="AB7793" s="4" t="str">
        <f>TEXT(Sheet1[[#This Row],[Datekey_Opening]],"dddd")</f>
        <v>Wednesday</v>
      </c>
      <c r="AC7793" s="5">
        <f t="shared" si="242"/>
        <v>1</v>
      </c>
      <c r="AD7793" s="4" t="str">
        <f t="shared" si="243"/>
        <v>Q1</v>
      </c>
      <c r="AE7793" s="4"/>
      <c r="AF7793" s="4">
        <f>COUNTIFS(Sheet1[[#All],[Rating]],"&gt;=" &amp;(LEFT(AE7793,SEARCH("-",AE7793)-1)),Sheet1[[#All],[Rating]],"&lt;="&amp;(MID(AE7793,SEARCH("-",AE7793)+1,LEN(AE7793)-SEARCH("-",AE7793))))</f>
        <v>0</v>
      </c>
      <c r="AG7793" s="4"/>
      <c r="AH7793" s="4"/>
    </row>
    <row r="7794" spans="1:34" x14ac:dyDescent="0.3">
      <c r="A7794">
        <v>18391065</v>
      </c>
      <c r="B7794" t="s">
        <v>15046</v>
      </c>
      <c r="C7794">
        <v>1</v>
      </c>
      <c r="D7794" t="str">
        <f>VLOOKUP(Sheet1[[#This Row],[CountryCode]],Sheet2__2[#All],2,0)</f>
        <v>India</v>
      </c>
      <c r="E7794" t="s">
        <v>14787</v>
      </c>
      <c r="F7794" t="s">
        <v>15047</v>
      </c>
      <c r="G7794" t="s">
        <v>10859</v>
      </c>
      <c r="H7794" t="s">
        <v>14804</v>
      </c>
      <c r="I7794">
        <v>77.324168299999997</v>
      </c>
      <c r="J7794">
        <v>28.395099200000001</v>
      </c>
      <c r="K7794" t="s">
        <v>550</v>
      </c>
      <c r="L7794" t="s">
        <v>26</v>
      </c>
      <c r="M7794" t="s">
        <v>27</v>
      </c>
      <c r="N7794" t="s">
        <v>34</v>
      </c>
      <c r="O7794" t="s">
        <v>27</v>
      </c>
      <c r="P7794" t="s">
        <v>27</v>
      </c>
      <c r="Q7794">
        <v>2</v>
      </c>
      <c r="R7794">
        <v>22</v>
      </c>
      <c r="S7794">
        <v>500</v>
      </c>
      <c r="T7794">
        <v>3.4</v>
      </c>
      <c r="U7794" s="4">
        <v>43202</v>
      </c>
      <c r="V7794" s="4" t="str">
        <f>TEXT(Sheet1[[#This Row],[Datekey_Opening]],"yyyy")</f>
        <v>2018</v>
      </c>
      <c r="W7794" s="5">
        <f>MONTH(Sheet1[[#This Row],[Datekey_Opening]])</f>
        <v>4</v>
      </c>
      <c r="X7794" s="4" t="str">
        <f>TEXT(Sheet1[[#This Row],[Datekey_Opening]],"mmmm")</f>
        <v>April</v>
      </c>
      <c r="Y7794" s="4" t="str">
        <f>"Q"&amp;CEILING(MONTH(Sheet1[[#This Row],[Datekey_Opening]])/3,1)</f>
        <v>Q2</v>
      </c>
      <c r="Z7794" s="4" t="str">
        <f>TEXT(Sheet1[[#This Row],[Datekey_Opening]],"yyyy-mmmm")</f>
        <v>2018-April</v>
      </c>
      <c r="AA7794" s="5">
        <f>WEEKDAY(Sheet1[[#This Row],[Datekey_Opening]])</f>
        <v>5</v>
      </c>
      <c r="AB7794" s="4" t="str">
        <f>TEXT(Sheet1[[#This Row],[Datekey_Opening]],"dddd")</f>
        <v>Thursday</v>
      </c>
      <c r="AC7794" s="5">
        <f t="shared" si="242"/>
        <v>1</v>
      </c>
      <c r="AD7794" s="4" t="str">
        <f t="shared" si="243"/>
        <v>Q1</v>
      </c>
      <c r="AE7794" s="4"/>
      <c r="AF7794" s="4">
        <f>COUNTIFS(Sheet1[[#All],[Rating]],"&gt;=" &amp;(LEFT(AE7794,SEARCH("-",AE7794)-1)),Sheet1[[#All],[Rating]],"&lt;="&amp;(MID(AE7794,SEARCH("-",AE7794)+1,LEN(AE7794)-SEARCH("-",AE7794))))</f>
        <v>0</v>
      </c>
      <c r="AG7794" s="4"/>
      <c r="AH7794" s="4"/>
    </row>
    <row r="7795" spans="1:34" x14ac:dyDescent="0.3">
      <c r="A7795">
        <v>18089254</v>
      </c>
      <c r="B7795" t="s">
        <v>15048</v>
      </c>
      <c r="C7795">
        <v>1</v>
      </c>
      <c r="D7795" t="str">
        <f>VLOOKUP(Sheet1[[#This Row],[CountryCode]],Sheet2__2[#All],2,0)</f>
        <v>India</v>
      </c>
      <c r="E7795" t="s">
        <v>14787</v>
      </c>
      <c r="F7795" t="s">
        <v>15049</v>
      </c>
      <c r="G7795" t="s">
        <v>10859</v>
      </c>
      <c r="H7795" t="s">
        <v>14804</v>
      </c>
      <c r="I7795">
        <v>77.321731200000002</v>
      </c>
      <c r="J7795">
        <v>28.394693700000001</v>
      </c>
      <c r="K7795" t="s">
        <v>849</v>
      </c>
      <c r="L7795" t="s">
        <v>26</v>
      </c>
      <c r="M7795" t="s">
        <v>27</v>
      </c>
      <c r="N7795" t="s">
        <v>27</v>
      </c>
      <c r="O7795" t="s">
        <v>27</v>
      </c>
      <c r="P7795" t="s">
        <v>27</v>
      </c>
      <c r="Q7795">
        <v>2</v>
      </c>
      <c r="R7795">
        <v>35</v>
      </c>
      <c r="S7795">
        <v>500</v>
      </c>
      <c r="T7795">
        <v>3.3</v>
      </c>
      <c r="U7795" s="4">
        <v>41002</v>
      </c>
      <c r="V7795" s="4" t="str">
        <f>TEXT(Sheet1[[#This Row],[Datekey_Opening]],"yyyy")</f>
        <v>2012</v>
      </c>
      <c r="W7795" s="5">
        <f>MONTH(Sheet1[[#This Row],[Datekey_Opening]])</f>
        <v>4</v>
      </c>
      <c r="X7795" s="4" t="str">
        <f>TEXT(Sheet1[[#This Row],[Datekey_Opening]],"mmmm")</f>
        <v>April</v>
      </c>
      <c r="Y7795" s="4" t="str">
        <f>"Q"&amp;CEILING(MONTH(Sheet1[[#This Row],[Datekey_Opening]])/3,1)</f>
        <v>Q2</v>
      </c>
      <c r="Z7795" s="4" t="str">
        <f>TEXT(Sheet1[[#This Row],[Datekey_Opening]],"yyyy-mmmm")</f>
        <v>2012-April</v>
      </c>
      <c r="AA7795" s="5">
        <f>WEEKDAY(Sheet1[[#This Row],[Datekey_Opening]])</f>
        <v>3</v>
      </c>
      <c r="AB7795" s="4" t="str">
        <f>TEXT(Sheet1[[#This Row],[Datekey_Opening]],"dddd")</f>
        <v>Tuesday</v>
      </c>
      <c r="AC7795" s="5">
        <f t="shared" si="242"/>
        <v>1</v>
      </c>
      <c r="AD7795" s="4" t="str">
        <f t="shared" si="243"/>
        <v>Q1</v>
      </c>
      <c r="AE7795" s="4"/>
      <c r="AF7795" s="4">
        <f>COUNTIFS(Sheet1[[#All],[Rating]],"&gt;=" &amp;(LEFT(AE7795,SEARCH("-",AE7795)-1)),Sheet1[[#All],[Rating]],"&lt;="&amp;(MID(AE7795,SEARCH("-",AE7795)+1,LEN(AE7795)-SEARCH("-",AE7795))))</f>
        <v>0</v>
      </c>
      <c r="AG7795" s="4"/>
      <c r="AH7795" s="4"/>
    </row>
    <row r="7796" spans="1:34" x14ac:dyDescent="0.3">
      <c r="A7796">
        <v>18219542</v>
      </c>
      <c r="B7796" t="s">
        <v>15050</v>
      </c>
      <c r="C7796">
        <v>1</v>
      </c>
      <c r="D7796" t="str">
        <f>VLOOKUP(Sheet1[[#This Row],[CountryCode]],Sheet2__2[#All],2,0)</f>
        <v>India</v>
      </c>
      <c r="E7796" t="s">
        <v>14787</v>
      </c>
      <c r="F7796" t="s">
        <v>15051</v>
      </c>
      <c r="G7796" t="s">
        <v>10859</v>
      </c>
      <c r="H7796" t="s">
        <v>14804</v>
      </c>
      <c r="I7796">
        <v>77.323423500000004</v>
      </c>
      <c r="J7796">
        <v>28.395279800000001</v>
      </c>
      <c r="K7796" t="s">
        <v>696</v>
      </c>
      <c r="L7796" t="s">
        <v>26</v>
      </c>
      <c r="M7796" t="s">
        <v>27</v>
      </c>
      <c r="N7796" t="s">
        <v>34</v>
      </c>
      <c r="O7796" t="s">
        <v>27</v>
      </c>
      <c r="P7796" t="s">
        <v>27</v>
      </c>
      <c r="Q7796">
        <v>1</v>
      </c>
      <c r="R7796">
        <v>62</v>
      </c>
      <c r="S7796">
        <v>400</v>
      </c>
      <c r="T7796">
        <v>3.6</v>
      </c>
      <c r="U7796" s="4">
        <v>41018</v>
      </c>
      <c r="V7796" s="4" t="str">
        <f>TEXT(Sheet1[[#This Row],[Datekey_Opening]],"yyyy")</f>
        <v>2012</v>
      </c>
      <c r="W7796" s="5">
        <f>MONTH(Sheet1[[#This Row],[Datekey_Opening]])</f>
        <v>4</v>
      </c>
      <c r="X7796" s="4" t="str">
        <f>TEXT(Sheet1[[#This Row],[Datekey_Opening]],"mmmm")</f>
        <v>April</v>
      </c>
      <c r="Y7796" s="4" t="str">
        <f>"Q"&amp;CEILING(MONTH(Sheet1[[#This Row],[Datekey_Opening]])/3,1)</f>
        <v>Q2</v>
      </c>
      <c r="Z7796" s="4" t="str">
        <f>TEXT(Sheet1[[#This Row],[Datekey_Opening]],"yyyy-mmmm")</f>
        <v>2012-April</v>
      </c>
      <c r="AA7796" s="5">
        <f>WEEKDAY(Sheet1[[#This Row],[Datekey_Opening]])</f>
        <v>5</v>
      </c>
      <c r="AB7796" s="4" t="str">
        <f>TEXT(Sheet1[[#This Row],[Datekey_Opening]],"dddd")</f>
        <v>Thursday</v>
      </c>
      <c r="AC7796" s="5">
        <f t="shared" si="242"/>
        <v>1</v>
      </c>
      <c r="AD7796" s="4" t="str">
        <f t="shared" si="243"/>
        <v>Q1</v>
      </c>
      <c r="AE7796" s="4"/>
      <c r="AF7796" s="4">
        <f>COUNTIFS(Sheet1[[#All],[Rating]],"&gt;=" &amp;(LEFT(AE7796,SEARCH("-",AE7796)-1)),Sheet1[[#All],[Rating]],"&lt;="&amp;(MID(AE7796,SEARCH("-",AE7796)+1,LEN(AE7796)-SEARCH("-",AE7796))))</f>
        <v>0</v>
      </c>
      <c r="AG7796" s="4"/>
      <c r="AH7796" s="4"/>
    </row>
    <row r="7797" spans="1:34" x14ac:dyDescent="0.3">
      <c r="A7797">
        <v>18161568</v>
      </c>
      <c r="B7797" t="s">
        <v>15052</v>
      </c>
      <c r="C7797">
        <v>1</v>
      </c>
      <c r="D7797" t="str">
        <f>VLOOKUP(Sheet1[[#This Row],[CountryCode]],Sheet2__2[#All],2,0)</f>
        <v>India</v>
      </c>
      <c r="E7797" t="s">
        <v>14787</v>
      </c>
      <c r="F7797" t="s">
        <v>15053</v>
      </c>
      <c r="G7797" t="s">
        <v>10859</v>
      </c>
      <c r="H7797" t="s">
        <v>14804</v>
      </c>
      <c r="I7797">
        <v>77.323286420000002</v>
      </c>
      <c r="J7797">
        <v>28.395273580000001</v>
      </c>
      <c r="K7797" t="s">
        <v>15054</v>
      </c>
      <c r="L7797" t="s">
        <v>26</v>
      </c>
      <c r="M7797" t="s">
        <v>27</v>
      </c>
      <c r="N7797" t="s">
        <v>27</v>
      </c>
      <c r="O7797" t="s">
        <v>27</v>
      </c>
      <c r="P7797" t="s">
        <v>27</v>
      </c>
      <c r="Q7797">
        <v>1</v>
      </c>
      <c r="R7797">
        <v>18</v>
      </c>
      <c r="S7797">
        <v>150</v>
      </c>
      <c r="T7797">
        <v>3.5</v>
      </c>
      <c r="U7797" s="4">
        <v>40274</v>
      </c>
      <c r="V7797" s="4" t="str">
        <f>TEXT(Sheet1[[#This Row],[Datekey_Opening]],"yyyy")</f>
        <v>2010</v>
      </c>
      <c r="W7797" s="5">
        <f>MONTH(Sheet1[[#This Row],[Datekey_Opening]])</f>
        <v>4</v>
      </c>
      <c r="X7797" s="4" t="str">
        <f>TEXT(Sheet1[[#This Row],[Datekey_Opening]],"mmmm")</f>
        <v>April</v>
      </c>
      <c r="Y7797" s="4" t="str">
        <f>"Q"&amp;CEILING(MONTH(Sheet1[[#This Row],[Datekey_Opening]])/3,1)</f>
        <v>Q2</v>
      </c>
      <c r="Z7797" s="4" t="str">
        <f>TEXT(Sheet1[[#This Row],[Datekey_Opening]],"yyyy-mmmm")</f>
        <v>2010-April</v>
      </c>
      <c r="AA7797" s="5">
        <f>WEEKDAY(Sheet1[[#This Row],[Datekey_Opening]])</f>
        <v>3</v>
      </c>
      <c r="AB7797" s="4" t="str">
        <f>TEXT(Sheet1[[#This Row],[Datekey_Opening]],"dddd")</f>
        <v>Tuesday</v>
      </c>
      <c r="AC7797" s="5">
        <f t="shared" si="242"/>
        <v>1</v>
      </c>
      <c r="AD7797" s="4" t="str">
        <f t="shared" si="243"/>
        <v>Q1</v>
      </c>
      <c r="AE7797" s="4"/>
      <c r="AF7797" s="4">
        <f>COUNTIFS(Sheet1[[#All],[Rating]],"&gt;=" &amp;(LEFT(AE7797,SEARCH("-",AE7797)-1)),Sheet1[[#All],[Rating]],"&lt;="&amp;(MID(AE7797,SEARCH("-",AE7797)+1,LEN(AE7797)-SEARCH("-",AE7797))))</f>
        <v>0</v>
      </c>
      <c r="AG7797" s="4"/>
      <c r="AH7797" s="4"/>
    </row>
    <row r="7798" spans="1:34" x14ac:dyDescent="0.3">
      <c r="A7798">
        <v>301170</v>
      </c>
      <c r="B7798" t="s">
        <v>15055</v>
      </c>
      <c r="C7798">
        <v>1</v>
      </c>
      <c r="D7798" t="str">
        <f>VLOOKUP(Sheet1[[#This Row],[CountryCode]],Sheet2__2[#All],2,0)</f>
        <v>India</v>
      </c>
      <c r="E7798" t="s">
        <v>14787</v>
      </c>
      <c r="F7798" t="s">
        <v>15056</v>
      </c>
      <c r="G7798" t="s">
        <v>13212</v>
      </c>
      <c r="H7798" t="s">
        <v>14812</v>
      </c>
      <c r="I7798">
        <v>77.320327300000002</v>
      </c>
      <c r="J7798">
        <v>28.410469299999999</v>
      </c>
      <c r="K7798" t="s">
        <v>25</v>
      </c>
      <c r="L7798" t="s">
        <v>26</v>
      </c>
      <c r="M7798" t="s">
        <v>27</v>
      </c>
      <c r="N7798" t="s">
        <v>27</v>
      </c>
      <c r="O7798" t="s">
        <v>27</v>
      </c>
      <c r="P7798" t="s">
        <v>27</v>
      </c>
      <c r="Q7798">
        <v>1</v>
      </c>
      <c r="R7798">
        <v>2</v>
      </c>
      <c r="S7798">
        <v>250</v>
      </c>
      <c r="T7798">
        <v>1</v>
      </c>
      <c r="U7798" s="4">
        <v>42122</v>
      </c>
      <c r="V7798" s="4" t="str">
        <f>TEXT(Sheet1[[#This Row],[Datekey_Opening]],"yyyy")</f>
        <v>2015</v>
      </c>
      <c r="W7798" s="5">
        <f>MONTH(Sheet1[[#This Row],[Datekey_Opening]])</f>
        <v>4</v>
      </c>
      <c r="X7798" s="4" t="str">
        <f>TEXT(Sheet1[[#This Row],[Datekey_Opening]],"mmmm")</f>
        <v>April</v>
      </c>
      <c r="Y7798" s="4" t="str">
        <f>"Q"&amp;CEILING(MONTH(Sheet1[[#This Row],[Datekey_Opening]])/3,1)</f>
        <v>Q2</v>
      </c>
      <c r="Z7798" s="4" t="str">
        <f>TEXT(Sheet1[[#This Row],[Datekey_Opening]],"yyyy-mmmm")</f>
        <v>2015-April</v>
      </c>
      <c r="AA7798" s="5">
        <f>WEEKDAY(Sheet1[[#This Row],[Datekey_Opening]])</f>
        <v>3</v>
      </c>
      <c r="AB7798" s="4" t="str">
        <f>TEXT(Sheet1[[#This Row],[Datekey_Opening]],"dddd")</f>
        <v>Tuesday</v>
      </c>
      <c r="AC7798" s="5">
        <f t="shared" si="242"/>
        <v>1</v>
      </c>
      <c r="AD7798" s="4" t="str">
        <f t="shared" si="243"/>
        <v>Q1</v>
      </c>
      <c r="AE7798" s="4"/>
      <c r="AF7798" s="4"/>
      <c r="AG7798" s="4"/>
      <c r="AH7798" s="4"/>
    </row>
    <row r="7799" spans="1:34" x14ac:dyDescent="0.3">
      <c r="A7799">
        <v>8319</v>
      </c>
      <c r="B7799" t="s">
        <v>15057</v>
      </c>
      <c r="C7799">
        <v>1</v>
      </c>
      <c r="D7799" t="str">
        <f>VLOOKUP(Sheet1[[#This Row],[CountryCode]],Sheet2__2[#All],2,0)</f>
        <v>India</v>
      </c>
      <c r="E7799" t="s">
        <v>14787</v>
      </c>
      <c r="F7799" t="s">
        <v>15058</v>
      </c>
      <c r="G7799" t="s">
        <v>10863</v>
      </c>
      <c r="H7799" t="s">
        <v>14815</v>
      </c>
      <c r="I7799">
        <v>77.329166999999998</v>
      </c>
      <c r="J7799">
        <v>28.410179500000002</v>
      </c>
      <c r="K7799" t="s">
        <v>501</v>
      </c>
      <c r="L7799" t="s">
        <v>26</v>
      </c>
      <c r="M7799" t="s">
        <v>27</v>
      </c>
      <c r="N7799" t="s">
        <v>27</v>
      </c>
      <c r="O7799" t="s">
        <v>27</v>
      </c>
      <c r="P7799" t="s">
        <v>27</v>
      </c>
      <c r="Q7799">
        <v>2</v>
      </c>
      <c r="R7799">
        <v>39</v>
      </c>
      <c r="S7799">
        <v>700</v>
      </c>
      <c r="T7799">
        <v>2.7</v>
      </c>
      <c r="U7799" s="4">
        <v>40272</v>
      </c>
      <c r="V7799" s="4" t="str">
        <f>TEXT(Sheet1[[#This Row],[Datekey_Opening]],"yyyy")</f>
        <v>2010</v>
      </c>
      <c r="W7799" s="5">
        <f>MONTH(Sheet1[[#This Row],[Datekey_Opening]])</f>
        <v>4</v>
      </c>
      <c r="X7799" s="4" t="str">
        <f>TEXT(Sheet1[[#This Row],[Datekey_Opening]],"mmmm")</f>
        <v>April</v>
      </c>
      <c r="Y7799" s="4" t="str">
        <f>"Q"&amp;CEILING(MONTH(Sheet1[[#This Row],[Datekey_Opening]])/3,1)</f>
        <v>Q2</v>
      </c>
      <c r="Z7799" s="4" t="str">
        <f>TEXT(Sheet1[[#This Row],[Datekey_Opening]],"yyyy-mmmm")</f>
        <v>2010-April</v>
      </c>
      <c r="AA7799" s="5">
        <f>WEEKDAY(Sheet1[[#This Row],[Datekey_Opening]])</f>
        <v>1</v>
      </c>
      <c r="AB7799" s="4" t="str">
        <f>TEXT(Sheet1[[#This Row],[Datekey_Opening]],"dddd")</f>
        <v>Sunday</v>
      </c>
      <c r="AC7799" s="5">
        <f t="shared" si="242"/>
        <v>1</v>
      </c>
      <c r="AD7799" s="4" t="str">
        <f t="shared" si="243"/>
        <v>Q1</v>
      </c>
      <c r="AE7799" s="4"/>
      <c r="AF7799" s="4">
        <f>COUNTIFS(Sheet1[[#All],[Rating]],"&gt;=" &amp;(LEFT(AE7799,SEARCH("-",AE7799)-1)),Sheet1[[#All],[Rating]],"&lt;="&amp;(MID(AE7799,SEARCH("-",AE7799)+1,LEN(AE7799)-SEARCH("-",AE7799))))</f>
        <v>0</v>
      </c>
      <c r="AG7799" s="4"/>
      <c r="AH7799" s="4"/>
    </row>
    <row r="7800" spans="1:34" x14ac:dyDescent="0.3">
      <c r="A7800">
        <v>18466937</v>
      </c>
      <c r="B7800" t="s">
        <v>15059</v>
      </c>
      <c r="C7800">
        <v>1</v>
      </c>
      <c r="D7800" t="str">
        <f>VLOOKUP(Sheet1[[#This Row],[CountryCode]],Sheet2__2[#All],2,0)</f>
        <v>India</v>
      </c>
      <c r="E7800" t="s">
        <v>14787</v>
      </c>
      <c r="F7800" t="s">
        <v>15060</v>
      </c>
      <c r="G7800" t="s">
        <v>10972</v>
      </c>
      <c r="H7800" t="s">
        <v>14820</v>
      </c>
      <c r="I7800">
        <v>0</v>
      </c>
      <c r="J7800">
        <v>0</v>
      </c>
      <c r="K7800" t="s">
        <v>15061</v>
      </c>
      <c r="L7800" t="s">
        <v>26</v>
      </c>
      <c r="M7800" t="s">
        <v>34</v>
      </c>
      <c r="N7800" t="s">
        <v>27</v>
      </c>
      <c r="O7800" t="s">
        <v>27</v>
      </c>
      <c r="P7800" t="s">
        <v>27</v>
      </c>
      <c r="Q7800">
        <v>2</v>
      </c>
      <c r="R7800">
        <v>0</v>
      </c>
      <c r="S7800">
        <v>700</v>
      </c>
      <c r="T7800">
        <v>1</v>
      </c>
      <c r="U7800" s="4">
        <v>41752</v>
      </c>
      <c r="V7800" s="4" t="str">
        <f>TEXT(Sheet1[[#This Row],[Datekey_Opening]],"yyyy")</f>
        <v>2014</v>
      </c>
      <c r="W7800" s="5">
        <f>MONTH(Sheet1[[#This Row],[Datekey_Opening]])</f>
        <v>4</v>
      </c>
      <c r="X7800" s="4" t="str">
        <f>TEXT(Sheet1[[#This Row],[Datekey_Opening]],"mmmm")</f>
        <v>April</v>
      </c>
      <c r="Y7800" s="4" t="str">
        <f>"Q"&amp;CEILING(MONTH(Sheet1[[#This Row],[Datekey_Opening]])/3,1)</f>
        <v>Q2</v>
      </c>
      <c r="Z7800" s="4" t="str">
        <f>TEXT(Sheet1[[#This Row],[Datekey_Opening]],"yyyy-mmmm")</f>
        <v>2014-April</v>
      </c>
      <c r="AA7800" s="5">
        <f>WEEKDAY(Sheet1[[#This Row],[Datekey_Opening]])</f>
        <v>4</v>
      </c>
      <c r="AB7800" s="4" t="str">
        <f>TEXT(Sheet1[[#This Row],[Datekey_Opening]],"dddd")</f>
        <v>Wednesday</v>
      </c>
      <c r="AC7800" s="5">
        <f t="shared" si="242"/>
        <v>1</v>
      </c>
      <c r="AD7800" s="4" t="str">
        <f t="shared" si="243"/>
        <v>Q1</v>
      </c>
      <c r="AE7800" s="4"/>
      <c r="AF7800" s="4"/>
      <c r="AG7800" s="4"/>
      <c r="AH7800" s="4"/>
    </row>
    <row r="7801" spans="1:34" x14ac:dyDescent="0.3">
      <c r="A7801">
        <v>8167</v>
      </c>
      <c r="B7801" t="s">
        <v>15062</v>
      </c>
      <c r="C7801">
        <v>1</v>
      </c>
      <c r="D7801" t="str">
        <f>VLOOKUP(Sheet1[[#This Row],[CountryCode]],Sheet2__2[#All],2,0)</f>
        <v>India</v>
      </c>
      <c r="E7801" t="s">
        <v>14787</v>
      </c>
      <c r="F7801" t="s">
        <v>15063</v>
      </c>
      <c r="G7801" t="s">
        <v>10867</v>
      </c>
      <c r="H7801" t="s">
        <v>15064</v>
      </c>
      <c r="I7801">
        <v>77.321125600000002</v>
      </c>
      <c r="J7801">
        <v>28.433451600000001</v>
      </c>
      <c r="K7801" t="s">
        <v>514</v>
      </c>
      <c r="L7801" t="s">
        <v>26</v>
      </c>
      <c r="M7801" t="s">
        <v>27</v>
      </c>
      <c r="N7801" t="s">
        <v>27</v>
      </c>
      <c r="O7801" t="s">
        <v>27</v>
      </c>
      <c r="P7801" t="s">
        <v>27</v>
      </c>
      <c r="Q7801">
        <v>1</v>
      </c>
      <c r="R7801">
        <v>9</v>
      </c>
      <c r="S7801">
        <v>100</v>
      </c>
      <c r="T7801">
        <v>3.1</v>
      </c>
      <c r="U7801" s="4">
        <v>42464</v>
      </c>
      <c r="V7801" s="4" t="str">
        <f>TEXT(Sheet1[[#This Row],[Datekey_Opening]],"yyyy")</f>
        <v>2016</v>
      </c>
      <c r="W7801" s="5">
        <f>MONTH(Sheet1[[#This Row],[Datekey_Opening]])</f>
        <v>4</v>
      </c>
      <c r="X7801" s="4" t="str">
        <f>TEXT(Sheet1[[#This Row],[Datekey_Opening]],"mmmm")</f>
        <v>April</v>
      </c>
      <c r="Y7801" s="4" t="str">
        <f>"Q"&amp;CEILING(MONTH(Sheet1[[#This Row],[Datekey_Opening]])/3,1)</f>
        <v>Q2</v>
      </c>
      <c r="Z7801" s="4" t="str">
        <f>TEXT(Sheet1[[#This Row],[Datekey_Opening]],"yyyy-mmmm")</f>
        <v>2016-April</v>
      </c>
      <c r="AA7801" s="5">
        <f>WEEKDAY(Sheet1[[#This Row],[Datekey_Opening]])</f>
        <v>2</v>
      </c>
      <c r="AB7801" s="4" t="str">
        <f>TEXT(Sheet1[[#This Row],[Datekey_Opening]],"dddd")</f>
        <v>Monday</v>
      </c>
      <c r="AC7801" s="5">
        <f t="shared" si="242"/>
        <v>1</v>
      </c>
      <c r="AD7801" s="4" t="str">
        <f t="shared" si="243"/>
        <v>Q1</v>
      </c>
      <c r="AE7801" s="4"/>
      <c r="AF7801" s="4">
        <f>COUNTIFS(Sheet1[[#All],[Rating]],"&gt;=" &amp;(LEFT(AE7801,SEARCH("-",AE7801)-1)),Sheet1[[#All],[Rating]],"&lt;="&amp;(MID(AE7801,SEARCH("-",AE7801)+1,LEN(AE7801)-SEARCH("-",AE7801))))</f>
        <v>0</v>
      </c>
      <c r="AG7801" s="4"/>
      <c r="AH7801" s="4"/>
    </row>
    <row r="7802" spans="1:34" x14ac:dyDescent="0.3">
      <c r="A7802">
        <v>301127</v>
      </c>
      <c r="B7802" t="s">
        <v>15065</v>
      </c>
      <c r="C7802">
        <v>1</v>
      </c>
      <c r="D7802" t="str">
        <f>VLOOKUP(Sheet1[[#This Row],[CountryCode]],Sheet2__2[#All],2,0)</f>
        <v>India</v>
      </c>
      <c r="E7802" t="s">
        <v>14787</v>
      </c>
      <c r="F7802" t="s">
        <v>15066</v>
      </c>
      <c r="G7802" t="s">
        <v>13222</v>
      </c>
      <c r="H7802" t="s">
        <v>14885</v>
      </c>
      <c r="I7802">
        <v>77.310954300000006</v>
      </c>
      <c r="J7802">
        <v>28.480763400000001</v>
      </c>
      <c r="K7802" t="s">
        <v>672</v>
      </c>
      <c r="L7802" t="s">
        <v>26</v>
      </c>
      <c r="M7802" t="s">
        <v>27</v>
      </c>
      <c r="N7802" t="s">
        <v>27</v>
      </c>
      <c r="O7802" t="s">
        <v>27</v>
      </c>
      <c r="P7802" t="s">
        <v>27</v>
      </c>
      <c r="Q7802">
        <v>1</v>
      </c>
      <c r="R7802">
        <v>52</v>
      </c>
      <c r="S7802">
        <v>350</v>
      </c>
      <c r="T7802">
        <v>3.6</v>
      </c>
      <c r="U7802" s="4">
        <v>43203</v>
      </c>
      <c r="V7802" s="4" t="str">
        <f>TEXT(Sheet1[[#This Row],[Datekey_Opening]],"yyyy")</f>
        <v>2018</v>
      </c>
      <c r="W7802" s="5">
        <f>MONTH(Sheet1[[#This Row],[Datekey_Opening]])</f>
        <v>4</v>
      </c>
      <c r="X7802" s="4" t="str">
        <f>TEXT(Sheet1[[#This Row],[Datekey_Opening]],"mmmm")</f>
        <v>April</v>
      </c>
      <c r="Y7802" s="4" t="str">
        <f>"Q"&amp;CEILING(MONTH(Sheet1[[#This Row],[Datekey_Opening]])/3,1)</f>
        <v>Q2</v>
      </c>
      <c r="Z7802" s="4" t="str">
        <f>TEXT(Sheet1[[#This Row],[Datekey_Opening]],"yyyy-mmmm")</f>
        <v>2018-April</v>
      </c>
      <c r="AA7802" s="5">
        <f>WEEKDAY(Sheet1[[#This Row],[Datekey_Opening]])</f>
        <v>6</v>
      </c>
      <c r="AB7802" s="4" t="str">
        <f>TEXT(Sheet1[[#This Row],[Datekey_Opening]],"dddd")</f>
        <v>Friday</v>
      </c>
      <c r="AC7802" s="5">
        <f t="shared" si="242"/>
        <v>1</v>
      </c>
      <c r="AD7802" s="4" t="str">
        <f t="shared" si="243"/>
        <v>Q1</v>
      </c>
      <c r="AE7802" s="4"/>
      <c r="AF7802" s="4">
        <f>COUNTIFS(Sheet1[[#All],[Rating]],"&gt;=" &amp;(LEFT(AE7802,SEARCH("-",AE7802)-1)),Sheet1[[#All],[Rating]],"&lt;="&amp;(MID(AE7802,SEARCH("-",AE7802)+1,LEN(AE7802)-SEARCH("-",AE7802))))</f>
        <v>0</v>
      </c>
      <c r="AG7802" s="4"/>
      <c r="AH7802" s="4"/>
    </row>
    <row r="7803" spans="1:34" x14ac:dyDescent="0.3">
      <c r="A7803">
        <v>312084</v>
      </c>
      <c r="B7803" t="s">
        <v>15067</v>
      </c>
      <c r="C7803">
        <v>1</v>
      </c>
      <c r="D7803" t="str">
        <f>VLOOKUP(Sheet1[[#This Row],[CountryCode]],Sheet2__2[#All],2,0)</f>
        <v>India</v>
      </c>
      <c r="E7803" t="s">
        <v>14787</v>
      </c>
      <c r="F7803" t="s">
        <v>15068</v>
      </c>
      <c r="G7803" t="s">
        <v>14841</v>
      </c>
      <c r="H7803" t="s">
        <v>14842</v>
      </c>
      <c r="I7803">
        <v>77.336379289999996</v>
      </c>
      <c r="J7803">
        <v>28.407751680000001</v>
      </c>
      <c r="K7803" t="s">
        <v>601</v>
      </c>
      <c r="L7803" t="s">
        <v>26</v>
      </c>
      <c r="M7803" t="s">
        <v>27</v>
      </c>
      <c r="N7803" t="s">
        <v>27</v>
      </c>
      <c r="O7803" t="s">
        <v>27</v>
      </c>
      <c r="P7803" t="s">
        <v>27</v>
      </c>
      <c r="Q7803">
        <v>2</v>
      </c>
      <c r="R7803">
        <v>9</v>
      </c>
      <c r="S7803">
        <v>600</v>
      </c>
      <c r="T7803">
        <v>2.9</v>
      </c>
      <c r="U7803" s="4">
        <v>41012</v>
      </c>
      <c r="V7803" s="4" t="str">
        <f>TEXT(Sheet1[[#This Row],[Datekey_Opening]],"yyyy")</f>
        <v>2012</v>
      </c>
      <c r="W7803" s="5">
        <f>MONTH(Sheet1[[#This Row],[Datekey_Opening]])</f>
        <v>4</v>
      </c>
      <c r="X7803" s="4" t="str">
        <f>TEXT(Sheet1[[#This Row],[Datekey_Opening]],"mmmm")</f>
        <v>April</v>
      </c>
      <c r="Y7803" s="4" t="str">
        <f>"Q"&amp;CEILING(MONTH(Sheet1[[#This Row],[Datekey_Opening]])/3,1)</f>
        <v>Q2</v>
      </c>
      <c r="Z7803" s="4" t="str">
        <f>TEXT(Sheet1[[#This Row],[Datekey_Opening]],"yyyy-mmmm")</f>
        <v>2012-April</v>
      </c>
      <c r="AA7803" s="5">
        <f>WEEKDAY(Sheet1[[#This Row],[Datekey_Opening]])</f>
        <v>6</v>
      </c>
      <c r="AB7803" s="4" t="str">
        <f>TEXT(Sheet1[[#This Row],[Datekey_Opening]],"dddd")</f>
        <v>Friday</v>
      </c>
      <c r="AC7803" s="5">
        <f t="shared" si="242"/>
        <v>1</v>
      </c>
      <c r="AD7803" s="4" t="str">
        <f t="shared" si="243"/>
        <v>Q1</v>
      </c>
      <c r="AE7803" s="4"/>
      <c r="AF7803" s="4">
        <f>COUNTIFS(Sheet1[[#All],[Rating]],"&gt;=" &amp;(LEFT(AE7803,SEARCH("-",AE7803)-1)),Sheet1[[#All],[Rating]],"&lt;="&amp;(MID(AE7803,SEARCH("-",AE7803)+1,LEN(AE7803)-SEARCH("-",AE7803))))</f>
        <v>0</v>
      </c>
      <c r="AG7803" s="4"/>
      <c r="AH7803" s="4"/>
    </row>
    <row r="7804" spans="1:34" x14ac:dyDescent="0.3">
      <c r="A7804">
        <v>18425750</v>
      </c>
      <c r="B7804" t="s">
        <v>15069</v>
      </c>
      <c r="C7804">
        <v>1</v>
      </c>
      <c r="D7804" t="str">
        <f>VLOOKUP(Sheet1[[#This Row],[CountryCode]],Sheet2__2[#All],2,0)</f>
        <v>India</v>
      </c>
      <c r="E7804" t="s">
        <v>14787</v>
      </c>
      <c r="F7804" t="s">
        <v>15070</v>
      </c>
      <c r="G7804" t="s">
        <v>14841</v>
      </c>
      <c r="H7804" t="s">
        <v>14842</v>
      </c>
      <c r="I7804">
        <v>77.336292</v>
      </c>
      <c r="J7804">
        <v>28.410219399999999</v>
      </c>
      <c r="K7804" t="s">
        <v>478</v>
      </c>
      <c r="L7804" t="s">
        <v>26</v>
      </c>
      <c r="M7804" t="s">
        <v>27</v>
      </c>
      <c r="N7804" t="s">
        <v>34</v>
      </c>
      <c r="O7804" t="s">
        <v>27</v>
      </c>
      <c r="P7804" t="s">
        <v>27</v>
      </c>
      <c r="Q7804">
        <v>2</v>
      </c>
      <c r="R7804">
        <v>39</v>
      </c>
      <c r="S7804">
        <v>500</v>
      </c>
      <c r="T7804">
        <v>3.2</v>
      </c>
      <c r="U7804" s="4">
        <v>42476</v>
      </c>
      <c r="V7804" s="4" t="str">
        <f>TEXT(Sheet1[[#This Row],[Datekey_Opening]],"yyyy")</f>
        <v>2016</v>
      </c>
      <c r="W7804" s="5">
        <f>MONTH(Sheet1[[#This Row],[Datekey_Opening]])</f>
        <v>4</v>
      </c>
      <c r="X7804" s="4" t="str">
        <f>TEXT(Sheet1[[#This Row],[Datekey_Opening]],"mmmm")</f>
        <v>April</v>
      </c>
      <c r="Y7804" s="4" t="str">
        <f>"Q"&amp;CEILING(MONTH(Sheet1[[#This Row],[Datekey_Opening]])/3,1)</f>
        <v>Q2</v>
      </c>
      <c r="Z7804" s="4" t="str">
        <f>TEXT(Sheet1[[#This Row],[Datekey_Opening]],"yyyy-mmmm")</f>
        <v>2016-April</v>
      </c>
      <c r="AA7804" s="5">
        <f>WEEKDAY(Sheet1[[#This Row],[Datekey_Opening]])</f>
        <v>7</v>
      </c>
      <c r="AB7804" s="4" t="str">
        <f>TEXT(Sheet1[[#This Row],[Datekey_Opening]],"dddd")</f>
        <v>Saturday</v>
      </c>
      <c r="AC7804" s="5">
        <f t="shared" si="242"/>
        <v>1</v>
      </c>
      <c r="AD7804" s="4" t="str">
        <f t="shared" si="243"/>
        <v>Q1</v>
      </c>
      <c r="AE7804" s="4"/>
      <c r="AF7804" s="4">
        <f>COUNTIFS(Sheet1[[#All],[Rating]],"&gt;=" &amp;(LEFT(AE7804,SEARCH("-",AE7804)-1)),Sheet1[[#All],[Rating]],"&lt;="&amp;(MID(AE7804,SEARCH("-",AE7804)+1,LEN(AE7804)-SEARCH("-",AE7804))))</f>
        <v>0</v>
      </c>
      <c r="AG7804" s="4"/>
      <c r="AH7804" s="4"/>
    </row>
    <row r="7805" spans="1:34" x14ac:dyDescent="0.3">
      <c r="A7805">
        <v>18261699</v>
      </c>
      <c r="B7805" t="s">
        <v>15071</v>
      </c>
      <c r="C7805">
        <v>1</v>
      </c>
      <c r="D7805" t="str">
        <f>VLOOKUP(Sheet1[[#This Row],[CountryCode]],Sheet2__2[#All],2,0)</f>
        <v>India</v>
      </c>
      <c r="E7805" t="s">
        <v>14787</v>
      </c>
      <c r="F7805" t="s">
        <v>15072</v>
      </c>
      <c r="G7805" t="s">
        <v>14845</v>
      </c>
      <c r="H7805" t="s">
        <v>14846</v>
      </c>
      <c r="I7805">
        <v>77.286997600000007</v>
      </c>
      <c r="J7805">
        <v>28.472773799999999</v>
      </c>
      <c r="K7805" t="s">
        <v>595</v>
      </c>
      <c r="L7805" t="s">
        <v>26</v>
      </c>
      <c r="M7805" t="s">
        <v>27</v>
      </c>
      <c r="N7805" t="s">
        <v>27</v>
      </c>
      <c r="O7805" t="s">
        <v>27</v>
      </c>
      <c r="P7805" t="s">
        <v>27</v>
      </c>
      <c r="Q7805">
        <v>2</v>
      </c>
      <c r="R7805">
        <v>8</v>
      </c>
      <c r="S7805">
        <v>550</v>
      </c>
      <c r="T7805">
        <v>3</v>
      </c>
      <c r="U7805" s="4">
        <v>41368</v>
      </c>
      <c r="V7805" s="4" t="str">
        <f>TEXT(Sheet1[[#This Row],[Datekey_Opening]],"yyyy")</f>
        <v>2013</v>
      </c>
      <c r="W7805" s="5">
        <f>MONTH(Sheet1[[#This Row],[Datekey_Opening]])</f>
        <v>4</v>
      </c>
      <c r="X7805" s="4" t="str">
        <f>TEXT(Sheet1[[#This Row],[Datekey_Opening]],"mmmm")</f>
        <v>April</v>
      </c>
      <c r="Y7805" s="4" t="str">
        <f>"Q"&amp;CEILING(MONTH(Sheet1[[#This Row],[Datekey_Opening]])/3,1)</f>
        <v>Q2</v>
      </c>
      <c r="Z7805" s="4" t="str">
        <f>TEXT(Sheet1[[#This Row],[Datekey_Opening]],"yyyy-mmmm")</f>
        <v>2013-April</v>
      </c>
      <c r="AA7805" s="5">
        <f>WEEKDAY(Sheet1[[#This Row],[Datekey_Opening]])</f>
        <v>5</v>
      </c>
      <c r="AB7805" s="4" t="str">
        <f>TEXT(Sheet1[[#This Row],[Datekey_Opening]],"dddd")</f>
        <v>Thursday</v>
      </c>
      <c r="AC7805" s="5">
        <f t="shared" si="242"/>
        <v>1</v>
      </c>
      <c r="AD7805" s="4" t="str">
        <f t="shared" si="243"/>
        <v>Q1</v>
      </c>
      <c r="AE7805" s="4"/>
      <c r="AF7805" s="4">
        <f>COUNTIFS(Sheet1[[#All],[Rating]],"&gt;=" &amp;(LEFT(AE7805,SEARCH("-",AE7805)-1)),Sheet1[[#All],[Rating]],"&lt;="&amp;(MID(AE7805,SEARCH("-",AE7805)+1,LEN(AE7805)-SEARCH("-",AE7805))))</f>
        <v>0</v>
      </c>
      <c r="AG7805" s="4"/>
      <c r="AH7805" s="4"/>
    </row>
    <row r="7806" spans="1:34" x14ac:dyDescent="0.3">
      <c r="A7806">
        <v>8037</v>
      </c>
      <c r="B7806" t="s">
        <v>6119</v>
      </c>
      <c r="C7806">
        <v>1</v>
      </c>
      <c r="D7806" t="str">
        <f>VLOOKUP(Sheet1[[#This Row],[CountryCode]],Sheet2__2[#All],2,0)</f>
        <v>India</v>
      </c>
      <c r="E7806" t="s">
        <v>14787</v>
      </c>
      <c r="F7806" t="s">
        <v>15073</v>
      </c>
      <c r="G7806" t="s">
        <v>14845</v>
      </c>
      <c r="H7806" t="s">
        <v>14846</v>
      </c>
      <c r="I7806">
        <v>77.294073400000002</v>
      </c>
      <c r="J7806">
        <v>28.493804799999999</v>
      </c>
      <c r="K7806" t="s">
        <v>787</v>
      </c>
      <c r="L7806" t="s">
        <v>26</v>
      </c>
      <c r="M7806" t="s">
        <v>27</v>
      </c>
      <c r="N7806" t="s">
        <v>27</v>
      </c>
      <c r="O7806" t="s">
        <v>27</v>
      </c>
      <c r="P7806" t="s">
        <v>27</v>
      </c>
      <c r="Q7806">
        <v>1</v>
      </c>
      <c r="R7806">
        <v>0</v>
      </c>
      <c r="S7806">
        <v>100</v>
      </c>
      <c r="T7806">
        <v>1</v>
      </c>
      <c r="U7806" s="4">
        <v>40280</v>
      </c>
      <c r="V7806" s="4" t="str">
        <f>TEXT(Sheet1[[#This Row],[Datekey_Opening]],"yyyy")</f>
        <v>2010</v>
      </c>
      <c r="W7806" s="5">
        <f>MONTH(Sheet1[[#This Row],[Datekey_Opening]])</f>
        <v>4</v>
      </c>
      <c r="X7806" s="4" t="str">
        <f>TEXT(Sheet1[[#This Row],[Datekey_Opening]],"mmmm")</f>
        <v>April</v>
      </c>
      <c r="Y7806" s="4" t="str">
        <f>"Q"&amp;CEILING(MONTH(Sheet1[[#This Row],[Datekey_Opening]])/3,1)</f>
        <v>Q2</v>
      </c>
      <c r="Z7806" s="4" t="str">
        <f>TEXT(Sheet1[[#This Row],[Datekey_Opening]],"yyyy-mmmm")</f>
        <v>2010-April</v>
      </c>
      <c r="AA7806" s="5">
        <f>WEEKDAY(Sheet1[[#This Row],[Datekey_Opening]])</f>
        <v>2</v>
      </c>
      <c r="AB7806" s="4" t="str">
        <f>TEXT(Sheet1[[#This Row],[Datekey_Opening]],"dddd")</f>
        <v>Monday</v>
      </c>
      <c r="AC7806" s="5">
        <f t="shared" si="242"/>
        <v>1</v>
      </c>
      <c r="AD7806" s="4" t="str">
        <f t="shared" si="243"/>
        <v>Q1</v>
      </c>
      <c r="AE7806" s="4"/>
      <c r="AF7806" s="4"/>
      <c r="AG7806" s="4"/>
      <c r="AH7806" s="4"/>
    </row>
    <row r="7807" spans="1:34" x14ac:dyDescent="0.3">
      <c r="A7807">
        <v>9785</v>
      </c>
      <c r="B7807" t="s">
        <v>8721</v>
      </c>
      <c r="C7807">
        <v>1</v>
      </c>
      <c r="D7807" t="str">
        <f>VLOOKUP(Sheet1[[#This Row],[CountryCode]],Sheet2__2[#All],2,0)</f>
        <v>India</v>
      </c>
      <c r="E7807" t="s">
        <v>14787</v>
      </c>
      <c r="F7807" t="s">
        <v>15074</v>
      </c>
      <c r="G7807" t="s">
        <v>14854</v>
      </c>
      <c r="H7807" t="s">
        <v>14855</v>
      </c>
      <c r="I7807">
        <v>77.313910199999995</v>
      </c>
      <c r="J7807">
        <v>28.386845399999999</v>
      </c>
      <c r="K7807" t="s">
        <v>2865</v>
      </c>
      <c r="L7807" t="s">
        <v>26</v>
      </c>
      <c r="M7807" t="s">
        <v>27</v>
      </c>
      <c r="N7807" t="s">
        <v>27</v>
      </c>
      <c r="O7807" t="s">
        <v>27</v>
      </c>
      <c r="P7807" t="s">
        <v>27</v>
      </c>
      <c r="Q7807">
        <v>1</v>
      </c>
      <c r="R7807">
        <v>12</v>
      </c>
      <c r="S7807">
        <v>250</v>
      </c>
      <c r="T7807">
        <v>2.8</v>
      </c>
      <c r="U7807" s="4">
        <v>42802</v>
      </c>
      <c r="V7807" s="4" t="str">
        <f>TEXT(Sheet1[[#This Row],[Datekey_Opening]],"yyyy")</f>
        <v>2017</v>
      </c>
      <c r="W7807" s="5">
        <f>MONTH(Sheet1[[#This Row],[Datekey_Opening]])</f>
        <v>3</v>
      </c>
      <c r="X7807" s="4" t="str">
        <f>TEXT(Sheet1[[#This Row],[Datekey_Opening]],"mmmm")</f>
        <v>March</v>
      </c>
      <c r="Y7807" s="4" t="str">
        <f>"Q"&amp;CEILING(MONTH(Sheet1[[#This Row],[Datekey_Opening]])/3,1)</f>
        <v>Q1</v>
      </c>
      <c r="Z7807" s="4" t="str">
        <f>TEXT(Sheet1[[#This Row],[Datekey_Opening]],"yyyy-mmmm")</f>
        <v>2017-March</v>
      </c>
      <c r="AA7807" s="5">
        <f>WEEKDAY(Sheet1[[#This Row],[Datekey_Opening]])</f>
        <v>4</v>
      </c>
      <c r="AB7807" s="4" t="str">
        <f>TEXT(Sheet1[[#This Row],[Datekey_Opening]],"dddd")</f>
        <v>Wednesday</v>
      </c>
      <c r="AC7807" s="5">
        <f t="shared" si="242"/>
        <v>12</v>
      </c>
      <c r="AD7807" s="4" t="str">
        <f t="shared" si="243"/>
        <v>Q4</v>
      </c>
      <c r="AE7807" s="4"/>
      <c r="AF7807" s="4">
        <f>COUNTIFS(Sheet1[[#All],[Rating]],"&gt;=" &amp;(LEFT(AE7807,SEARCH("-",AE7807)-1)),Sheet1[[#All],[Rating]],"&lt;="&amp;(MID(AE7807,SEARCH("-",AE7807)+1,LEN(AE7807)-SEARCH("-",AE7807))))</f>
        <v>0</v>
      </c>
      <c r="AG7807" s="4"/>
      <c r="AH7807" s="4"/>
    </row>
    <row r="7808" spans="1:34" x14ac:dyDescent="0.3">
      <c r="A7808">
        <v>308961</v>
      </c>
      <c r="B7808" t="s">
        <v>15075</v>
      </c>
      <c r="C7808">
        <v>1</v>
      </c>
      <c r="D7808" t="str">
        <f>VLOOKUP(Sheet1[[#This Row],[CountryCode]],Sheet2__2[#All],2,0)</f>
        <v>India</v>
      </c>
      <c r="E7808" t="s">
        <v>14787</v>
      </c>
      <c r="F7808" t="s">
        <v>15076</v>
      </c>
      <c r="G7808" t="s">
        <v>15077</v>
      </c>
      <c r="H7808" t="s">
        <v>15078</v>
      </c>
      <c r="I7808">
        <v>77.305697699999996</v>
      </c>
      <c r="J7808">
        <v>28.471985400000001</v>
      </c>
      <c r="K7808" t="s">
        <v>478</v>
      </c>
      <c r="L7808" t="s">
        <v>26</v>
      </c>
      <c r="M7808" t="s">
        <v>34</v>
      </c>
      <c r="N7808" t="s">
        <v>27</v>
      </c>
      <c r="O7808" t="s">
        <v>27</v>
      </c>
      <c r="P7808" t="s">
        <v>27</v>
      </c>
      <c r="Q7808">
        <v>3</v>
      </c>
      <c r="R7808">
        <v>0</v>
      </c>
      <c r="S7808">
        <v>1200</v>
      </c>
      <c r="T7808">
        <v>1</v>
      </c>
      <c r="U7808" s="4">
        <v>42067</v>
      </c>
      <c r="V7808" s="4" t="str">
        <f>TEXT(Sheet1[[#This Row],[Datekey_Opening]],"yyyy")</f>
        <v>2015</v>
      </c>
      <c r="W7808" s="5">
        <f>MONTH(Sheet1[[#This Row],[Datekey_Opening]])</f>
        <v>3</v>
      </c>
      <c r="X7808" s="4" t="str">
        <f>TEXT(Sheet1[[#This Row],[Datekey_Opening]],"mmmm")</f>
        <v>March</v>
      </c>
      <c r="Y7808" s="4" t="str">
        <f>"Q"&amp;CEILING(MONTH(Sheet1[[#This Row],[Datekey_Opening]])/3,1)</f>
        <v>Q1</v>
      </c>
      <c r="Z7808" s="4" t="str">
        <f>TEXT(Sheet1[[#This Row],[Datekey_Opening]],"yyyy-mmmm")</f>
        <v>2015-March</v>
      </c>
      <c r="AA7808" s="5">
        <f>WEEKDAY(Sheet1[[#This Row],[Datekey_Opening]])</f>
        <v>4</v>
      </c>
      <c r="AB7808" s="4" t="str">
        <f>TEXT(Sheet1[[#This Row],[Datekey_Opening]],"dddd")</f>
        <v>Wednesday</v>
      </c>
      <c r="AC7808" s="5">
        <f t="shared" si="242"/>
        <v>12</v>
      </c>
      <c r="AD7808" s="4" t="str">
        <f t="shared" si="243"/>
        <v>Q4</v>
      </c>
      <c r="AE7808" s="4"/>
      <c r="AF7808" s="4"/>
      <c r="AG7808" s="4"/>
      <c r="AH7808" s="4"/>
    </row>
    <row r="7809" spans="1:34" x14ac:dyDescent="0.3">
      <c r="A7809">
        <v>18471296</v>
      </c>
      <c r="B7809" t="s">
        <v>15079</v>
      </c>
      <c r="C7809">
        <v>1</v>
      </c>
      <c r="D7809" t="str">
        <f>VLOOKUP(Sheet1[[#This Row],[CountryCode]],Sheet2__2[#All],2,0)</f>
        <v>India</v>
      </c>
      <c r="E7809" t="s">
        <v>14787</v>
      </c>
      <c r="F7809" t="s">
        <v>15080</v>
      </c>
      <c r="G7809" t="s">
        <v>14800</v>
      </c>
      <c r="H7809" t="s">
        <v>14801</v>
      </c>
      <c r="I7809">
        <v>77.314537299999998</v>
      </c>
      <c r="J7809">
        <v>28.3836738</v>
      </c>
      <c r="K7809" t="s">
        <v>849</v>
      </c>
      <c r="L7809" t="s">
        <v>26</v>
      </c>
      <c r="M7809" t="s">
        <v>27</v>
      </c>
      <c r="N7809" t="s">
        <v>27</v>
      </c>
      <c r="O7809" t="s">
        <v>27</v>
      </c>
      <c r="P7809" t="s">
        <v>27</v>
      </c>
      <c r="Q7809">
        <v>1</v>
      </c>
      <c r="R7809">
        <v>0</v>
      </c>
      <c r="S7809">
        <v>300</v>
      </c>
      <c r="T7809">
        <v>1</v>
      </c>
      <c r="U7809" s="4">
        <v>41706</v>
      </c>
      <c r="V7809" s="4" t="str">
        <f>TEXT(Sheet1[[#This Row],[Datekey_Opening]],"yyyy")</f>
        <v>2014</v>
      </c>
      <c r="W7809" s="5">
        <f>MONTH(Sheet1[[#This Row],[Datekey_Opening]])</f>
        <v>3</v>
      </c>
      <c r="X7809" s="4" t="str">
        <f>TEXT(Sheet1[[#This Row],[Datekey_Opening]],"mmmm")</f>
        <v>March</v>
      </c>
      <c r="Y7809" s="4" t="str">
        <f>"Q"&amp;CEILING(MONTH(Sheet1[[#This Row],[Datekey_Opening]])/3,1)</f>
        <v>Q1</v>
      </c>
      <c r="Z7809" s="4" t="str">
        <f>TEXT(Sheet1[[#This Row],[Datekey_Opening]],"yyyy-mmmm")</f>
        <v>2014-March</v>
      </c>
      <c r="AA7809" s="5">
        <f>WEEKDAY(Sheet1[[#This Row],[Datekey_Opening]])</f>
        <v>7</v>
      </c>
      <c r="AB7809" s="4" t="str">
        <f>TEXT(Sheet1[[#This Row],[Datekey_Opening]],"dddd")</f>
        <v>Saturday</v>
      </c>
      <c r="AC7809" s="5">
        <f t="shared" si="242"/>
        <v>12</v>
      </c>
      <c r="AD7809" s="4" t="str">
        <f t="shared" si="243"/>
        <v>Q4</v>
      </c>
      <c r="AE7809" s="4"/>
      <c r="AF7809" s="4"/>
      <c r="AG7809" s="4"/>
      <c r="AH7809" s="4"/>
    </row>
    <row r="7810" spans="1:34" x14ac:dyDescent="0.3">
      <c r="A7810">
        <v>18434243</v>
      </c>
      <c r="B7810" t="s">
        <v>6986</v>
      </c>
      <c r="C7810">
        <v>1</v>
      </c>
      <c r="D7810" t="str">
        <f>VLOOKUP(Sheet1[[#This Row],[CountryCode]],Sheet2__2[#All],2,0)</f>
        <v>India</v>
      </c>
      <c r="E7810" t="s">
        <v>14787</v>
      </c>
      <c r="F7810" t="s">
        <v>14948</v>
      </c>
      <c r="G7810" t="s">
        <v>13046</v>
      </c>
      <c r="H7810" t="s">
        <v>14948</v>
      </c>
      <c r="I7810">
        <v>77.327013199999996</v>
      </c>
      <c r="J7810">
        <v>28.369229099999998</v>
      </c>
      <c r="K7810" t="s">
        <v>845</v>
      </c>
      <c r="L7810" t="s">
        <v>26</v>
      </c>
      <c r="M7810" t="s">
        <v>27</v>
      </c>
      <c r="N7810" t="s">
        <v>27</v>
      </c>
      <c r="O7810" t="s">
        <v>27</v>
      </c>
      <c r="P7810" t="s">
        <v>27</v>
      </c>
      <c r="Q7810">
        <v>1</v>
      </c>
      <c r="R7810">
        <v>0</v>
      </c>
      <c r="S7810">
        <v>400</v>
      </c>
      <c r="T7810">
        <v>1</v>
      </c>
      <c r="U7810" s="4">
        <v>42812</v>
      </c>
      <c r="V7810" s="4" t="str">
        <f>TEXT(Sheet1[[#This Row],[Datekey_Opening]],"yyyy")</f>
        <v>2017</v>
      </c>
      <c r="W7810" s="5">
        <f>MONTH(Sheet1[[#This Row],[Datekey_Opening]])</f>
        <v>3</v>
      </c>
      <c r="X7810" s="4" t="str">
        <f>TEXT(Sheet1[[#This Row],[Datekey_Opening]],"mmmm")</f>
        <v>March</v>
      </c>
      <c r="Y7810" s="4" t="str">
        <f>"Q"&amp;CEILING(MONTH(Sheet1[[#This Row],[Datekey_Opening]])/3,1)</f>
        <v>Q1</v>
      </c>
      <c r="Z7810" s="4" t="str">
        <f>TEXT(Sheet1[[#This Row],[Datekey_Opening]],"yyyy-mmmm")</f>
        <v>2017-March</v>
      </c>
      <c r="AA7810" s="5">
        <f>WEEKDAY(Sheet1[[#This Row],[Datekey_Opening]])</f>
        <v>7</v>
      </c>
      <c r="AB7810" s="4" t="str">
        <f>TEXT(Sheet1[[#This Row],[Datekey_Opening]],"dddd")</f>
        <v>Saturday</v>
      </c>
      <c r="AC7810" s="5">
        <f t="shared" ref="AC7810:AC7873" si="244">MOD(MONTH(U7810) - 4 + 12, 12) + 1</f>
        <v>12</v>
      </c>
      <c r="AD7810" s="4" t="str">
        <f t="shared" ref="AD7810:AD7873" si="245">CHOOSE(MOD(MONTH(U7810) - 4 + 12, 12) /3 + 1, "Q1", "Q2", "Q3", "Q4")</f>
        <v>Q4</v>
      </c>
      <c r="AE7810" s="4"/>
      <c r="AF7810" s="4"/>
      <c r="AG7810" s="4"/>
      <c r="AH7810" s="4"/>
    </row>
    <row r="7811" spans="1:34" x14ac:dyDescent="0.3">
      <c r="A7811">
        <v>301177</v>
      </c>
      <c r="B7811" t="s">
        <v>14808</v>
      </c>
      <c r="C7811">
        <v>1</v>
      </c>
      <c r="D7811" t="str">
        <f>VLOOKUP(Sheet1[[#This Row],[CountryCode]],Sheet2__2[#All],2,0)</f>
        <v>India</v>
      </c>
      <c r="E7811" t="s">
        <v>14787</v>
      </c>
      <c r="F7811" t="s">
        <v>15081</v>
      </c>
      <c r="G7811" t="s">
        <v>10859</v>
      </c>
      <c r="H7811" t="s">
        <v>14804</v>
      </c>
      <c r="I7811">
        <v>77.296598329999995</v>
      </c>
      <c r="J7811">
        <v>28.430023330000001</v>
      </c>
      <c r="K7811" t="s">
        <v>696</v>
      </c>
      <c r="L7811" t="s">
        <v>26</v>
      </c>
      <c r="M7811" t="s">
        <v>27</v>
      </c>
      <c r="N7811" t="s">
        <v>27</v>
      </c>
      <c r="O7811" t="s">
        <v>27</v>
      </c>
      <c r="P7811" t="s">
        <v>27</v>
      </c>
      <c r="Q7811">
        <v>1</v>
      </c>
      <c r="R7811">
        <v>39</v>
      </c>
      <c r="S7811">
        <v>400</v>
      </c>
      <c r="T7811">
        <v>3.5</v>
      </c>
      <c r="U7811" s="4">
        <v>42065</v>
      </c>
      <c r="V7811" s="4" t="str">
        <f>TEXT(Sheet1[[#This Row],[Datekey_Opening]],"yyyy")</f>
        <v>2015</v>
      </c>
      <c r="W7811" s="5">
        <f>MONTH(Sheet1[[#This Row],[Datekey_Opening]])</f>
        <v>3</v>
      </c>
      <c r="X7811" s="4" t="str">
        <f>TEXT(Sheet1[[#This Row],[Datekey_Opening]],"mmmm")</f>
        <v>March</v>
      </c>
      <c r="Y7811" s="4" t="str">
        <f>"Q"&amp;CEILING(MONTH(Sheet1[[#This Row],[Datekey_Opening]])/3,1)</f>
        <v>Q1</v>
      </c>
      <c r="Z7811" s="4" t="str">
        <f>TEXT(Sheet1[[#This Row],[Datekey_Opening]],"yyyy-mmmm")</f>
        <v>2015-March</v>
      </c>
      <c r="AA7811" s="5">
        <f>WEEKDAY(Sheet1[[#This Row],[Datekey_Opening]])</f>
        <v>2</v>
      </c>
      <c r="AB7811" s="4" t="str">
        <f>TEXT(Sheet1[[#This Row],[Datekey_Opening]],"dddd")</f>
        <v>Monday</v>
      </c>
      <c r="AC7811" s="5">
        <f t="shared" si="244"/>
        <v>12</v>
      </c>
      <c r="AD7811" s="4" t="str">
        <f t="shared" si="245"/>
        <v>Q4</v>
      </c>
      <c r="AE7811" s="4"/>
      <c r="AF7811" s="4">
        <f>COUNTIFS(Sheet1[[#All],[Rating]],"&gt;=" &amp;(LEFT(AE7811,SEARCH("-",AE7811)-1)),Sheet1[[#All],[Rating]],"&lt;="&amp;(MID(AE7811,SEARCH("-",AE7811)+1,LEN(AE7811)-SEARCH("-",AE7811))))</f>
        <v>0</v>
      </c>
      <c r="AG7811" s="4"/>
      <c r="AH7811" s="4"/>
    </row>
    <row r="7812" spans="1:34" x14ac:dyDescent="0.3">
      <c r="A7812">
        <v>18445360</v>
      </c>
      <c r="B7812" t="s">
        <v>15082</v>
      </c>
      <c r="C7812">
        <v>1</v>
      </c>
      <c r="D7812" t="str">
        <f>VLOOKUP(Sheet1[[#This Row],[CountryCode]],Sheet2__2[#All],2,0)</f>
        <v>India</v>
      </c>
      <c r="E7812" t="s">
        <v>14787</v>
      </c>
      <c r="F7812" t="s">
        <v>15083</v>
      </c>
      <c r="G7812" t="s">
        <v>13212</v>
      </c>
      <c r="H7812" t="s">
        <v>14812</v>
      </c>
      <c r="I7812">
        <v>77.319076499999994</v>
      </c>
      <c r="J7812">
        <v>28.410819799999999</v>
      </c>
      <c r="K7812" t="s">
        <v>601</v>
      </c>
      <c r="L7812" t="s">
        <v>26</v>
      </c>
      <c r="M7812" t="s">
        <v>27</v>
      </c>
      <c r="N7812" t="s">
        <v>27</v>
      </c>
      <c r="O7812" t="s">
        <v>27</v>
      </c>
      <c r="P7812" t="s">
        <v>27</v>
      </c>
      <c r="Q7812">
        <v>2</v>
      </c>
      <c r="R7812">
        <v>4</v>
      </c>
      <c r="S7812">
        <v>500</v>
      </c>
      <c r="T7812">
        <v>3</v>
      </c>
      <c r="U7812" s="4">
        <v>42453</v>
      </c>
      <c r="V7812" s="4" t="str">
        <f>TEXT(Sheet1[[#This Row],[Datekey_Opening]],"yyyy")</f>
        <v>2016</v>
      </c>
      <c r="W7812" s="5">
        <f>MONTH(Sheet1[[#This Row],[Datekey_Opening]])</f>
        <v>3</v>
      </c>
      <c r="X7812" s="4" t="str">
        <f>TEXT(Sheet1[[#This Row],[Datekey_Opening]],"mmmm")</f>
        <v>March</v>
      </c>
      <c r="Y7812" s="4" t="str">
        <f>"Q"&amp;CEILING(MONTH(Sheet1[[#This Row],[Datekey_Opening]])/3,1)</f>
        <v>Q1</v>
      </c>
      <c r="Z7812" s="4" t="str">
        <f>TEXT(Sheet1[[#This Row],[Datekey_Opening]],"yyyy-mmmm")</f>
        <v>2016-March</v>
      </c>
      <c r="AA7812" s="5">
        <f>WEEKDAY(Sheet1[[#This Row],[Datekey_Opening]])</f>
        <v>5</v>
      </c>
      <c r="AB7812" s="4" t="str">
        <f>TEXT(Sheet1[[#This Row],[Datekey_Opening]],"dddd")</f>
        <v>Thursday</v>
      </c>
      <c r="AC7812" s="5">
        <f t="shared" si="244"/>
        <v>12</v>
      </c>
      <c r="AD7812" s="4" t="str">
        <f t="shared" si="245"/>
        <v>Q4</v>
      </c>
      <c r="AE7812" s="4"/>
      <c r="AF7812" s="4">
        <f>COUNTIFS(Sheet1[[#All],[Rating]],"&gt;=" &amp;(LEFT(AE7812,SEARCH("-",AE7812)-1)),Sheet1[[#All],[Rating]],"&lt;="&amp;(MID(AE7812,SEARCH("-",AE7812)+1,LEN(AE7812)-SEARCH("-",AE7812))))</f>
        <v>0</v>
      </c>
      <c r="AG7812" s="4"/>
      <c r="AH7812" s="4"/>
    </row>
    <row r="7813" spans="1:34" x14ac:dyDescent="0.3">
      <c r="A7813">
        <v>18421024</v>
      </c>
      <c r="B7813" t="s">
        <v>15084</v>
      </c>
      <c r="C7813">
        <v>1</v>
      </c>
      <c r="D7813" t="str">
        <f>VLOOKUP(Sheet1[[#This Row],[CountryCode]],Sheet2__2[#All],2,0)</f>
        <v>India</v>
      </c>
      <c r="E7813" t="s">
        <v>14787</v>
      </c>
      <c r="F7813" t="s">
        <v>15085</v>
      </c>
      <c r="G7813" t="s">
        <v>13212</v>
      </c>
      <c r="H7813" t="s">
        <v>14812</v>
      </c>
      <c r="I7813">
        <v>77.3199015</v>
      </c>
      <c r="J7813">
        <v>28.409565199999999</v>
      </c>
      <c r="K7813" t="s">
        <v>601</v>
      </c>
      <c r="L7813" t="s">
        <v>26</v>
      </c>
      <c r="M7813" t="s">
        <v>34</v>
      </c>
      <c r="N7813" t="s">
        <v>27</v>
      </c>
      <c r="O7813" t="s">
        <v>27</v>
      </c>
      <c r="P7813" t="s">
        <v>27</v>
      </c>
      <c r="Q7813">
        <v>2</v>
      </c>
      <c r="R7813">
        <v>14</v>
      </c>
      <c r="S7813">
        <v>800</v>
      </c>
      <c r="T7813">
        <v>3.3</v>
      </c>
      <c r="U7813" s="4">
        <v>40263</v>
      </c>
      <c r="V7813" s="4" t="str">
        <f>TEXT(Sheet1[[#This Row],[Datekey_Opening]],"yyyy")</f>
        <v>2010</v>
      </c>
      <c r="W7813" s="5">
        <f>MONTH(Sheet1[[#This Row],[Datekey_Opening]])</f>
        <v>3</v>
      </c>
      <c r="X7813" s="4" t="str">
        <f>TEXT(Sheet1[[#This Row],[Datekey_Opening]],"mmmm")</f>
        <v>March</v>
      </c>
      <c r="Y7813" s="4" t="str">
        <f>"Q"&amp;CEILING(MONTH(Sheet1[[#This Row],[Datekey_Opening]])/3,1)</f>
        <v>Q1</v>
      </c>
      <c r="Z7813" s="4" t="str">
        <f>TEXT(Sheet1[[#This Row],[Datekey_Opening]],"yyyy-mmmm")</f>
        <v>2010-March</v>
      </c>
      <c r="AA7813" s="5">
        <f>WEEKDAY(Sheet1[[#This Row],[Datekey_Opening]])</f>
        <v>6</v>
      </c>
      <c r="AB7813" s="4" t="str">
        <f>TEXT(Sheet1[[#This Row],[Datekey_Opening]],"dddd")</f>
        <v>Friday</v>
      </c>
      <c r="AC7813" s="5">
        <f t="shared" si="244"/>
        <v>12</v>
      </c>
      <c r="AD7813" s="4" t="str">
        <f t="shared" si="245"/>
        <v>Q4</v>
      </c>
      <c r="AE7813" s="4"/>
      <c r="AF7813" s="4">
        <f>COUNTIFS(Sheet1[[#All],[Rating]],"&gt;=" &amp;(LEFT(AE7813,SEARCH("-",AE7813)-1)),Sheet1[[#All],[Rating]],"&lt;="&amp;(MID(AE7813,SEARCH("-",AE7813)+1,LEN(AE7813)-SEARCH("-",AE7813))))</f>
        <v>0</v>
      </c>
      <c r="AG7813" s="4"/>
      <c r="AH7813" s="4"/>
    </row>
    <row r="7814" spans="1:34" x14ac:dyDescent="0.3">
      <c r="A7814">
        <v>18466939</v>
      </c>
      <c r="B7814" t="s">
        <v>15086</v>
      </c>
      <c r="C7814">
        <v>1</v>
      </c>
      <c r="D7814" t="str">
        <f>VLOOKUP(Sheet1[[#This Row],[CountryCode]],Sheet2__2[#All],2,0)</f>
        <v>India</v>
      </c>
      <c r="E7814" t="s">
        <v>14787</v>
      </c>
      <c r="F7814" t="s">
        <v>15087</v>
      </c>
      <c r="G7814" t="s">
        <v>13212</v>
      </c>
      <c r="H7814" t="s">
        <v>14812</v>
      </c>
      <c r="I7814">
        <v>77.319699099999994</v>
      </c>
      <c r="J7814">
        <v>28.410499900000001</v>
      </c>
      <c r="K7814" t="s">
        <v>547</v>
      </c>
      <c r="L7814" t="s">
        <v>26</v>
      </c>
      <c r="M7814" t="s">
        <v>27</v>
      </c>
      <c r="N7814" t="s">
        <v>27</v>
      </c>
      <c r="O7814" t="s">
        <v>27</v>
      </c>
      <c r="P7814" t="s">
        <v>27</v>
      </c>
      <c r="Q7814">
        <v>1</v>
      </c>
      <c r="R7814">
        <v>0</v>
      </c>
      <c r="S7814">
        <v>250</v>
      </c>
      <c r="T7814">
        <v>1</v>
      </c>
      <c r="U7814" s="4">
        <v>42445</v>
      </c>
      <c r="V7814" s="4" t="str">
        <f>TEXT(Sheet1[[#This Row],[Datekey_Opening]],"yyyy")</f>
        <v>2016</v>
      </c>
      <c r="W7814" s="5">
        <f>MONTH(Sheet1[[#This Row],[Datekey_Opening]])</f>
        <v>3</v>
      </c>
      <c r="X7814" s="4" t="str">
        <f>TEXT(Sheet1[[#This Row],[Datekey_Opening]],"mmmm")</f>
        <v>March</v>
      </c>
      <c r="Y7814" s="4" t="str">
        <f>"Q"&amp;CEILING(MONTH(Sheet1[[#This Row],[Datekey_Opening]])/3,1)</f>
        <v>Q1</v>
      </c>
      <c r="Z7814" s="4" t="str">
        <f>TEXT(Sheet1[[#This Row],[Datekey_Opening]],"yyyy-mmmm")</f>
        <v>2016-March</v>
      </c>
      <c r="AA7814" s="5">
        <f>WEEKDAY(Sheet1[[#This Row],[Datekey_Opening]])</f>
        <v>4</v>
      </c>
      <c r="AB7814" s="4" t="str">
        <f>TEXT(Sheet1[[#This Row],[Datekey_Opening]],"dddd")</f>
        <v>Wednesday</v>
      </c>
      <c r="AC7814" s="5">
        <f t="shared" si="244"/>
        <v>12</v>
      </c>
      <c r="AD7814" s="4" t="str">
        <f t="shared" si="245"/>
        <v>Q4</v>
      </c>
      <c r="AE7814" s="4"/>
      <c r="AF7814" s="4"/>
      <c r="AG7814" s="4"/>
      <c r="AH7814" s="4"/>
    </row>
    <row r="7815" spans="1:34" x14ac:dyDescent="0.3">
      <c r="A7815">
        <v>9824</v>
      </c>
      <c r="B7815" t="s">
        <v>2739</v>
      </c>
      <c r="C7815">
        <v>1</v>
      </c>
      <c r="D7815" t="str">
        <f>VLOOKUP(Sheet1[[#This Row],[CountryCode]],Sheet2__2[#All],2,0)</f>
        <v>India</v>
      </c>
      <c r="E7815" t="s">
        <v>14787</v>
      </c>
      <c r="F7815" t="s">
        <v>15088</v>
      </c>
      <c r="G7815" t="s">
        <v>12924</v>
      </c>
      <c r="H7815" t="s">
        <v>14974</v>
      </c>
      <c r="I7815">
        <v>77.3144487</v>
      </c>
      <c r="J7815">
        <v>28.417588200000001</v>
      </c>
      <c r="K7815" t="s">
        <v>475</v>
      </c>
      <c r="L7815" t="s">
        <v>26</v>
      </c>
      <c r="M7815" t="s">
        <v>27</v>
      </c>
      <c r="N7815" t="s">
        <v>34</v>
      </c>
      <c r="O7815" t="s">
        <v>27</v>
      </c>
      <c r="P7815" t="s">
        <v>27</v>
      </c>
      <c r="Q7815">
        <v>2</v>
      </c>
      <c r="R7815">
        <v>219</v>
      </c>
      <c r="S7815">
        <v>700</v>
      </c>
      <c r="T7815">
        <v>3.3</v>
      </c>
      <c r="U7815" s="4">
        <v>42442</v>
      </c>
      <c r="V7815" s="4" t="str">
        <f>TEXT(Sheet1[[#This Row],[Datekey_Opening]],"yyyy")</f>
        <v>2016</v>
      </c>
      <c r="W7815" s="5">
        <f>MONTH(Sheet1[[#This Row],[Datekey_Opening]])</f>
        <v>3</v>
      </c>
      <c r="X7815" s="4" t="str">
        <f>TEXT(Sheet1[[#This Row],[Datekey_Opening]],"mmmm")</f>
        <v>March</v>
      </c>
      <c r="Y7815" s="4" t="str">
        <f>"Q"&amp;CEILING(MONTH(Sheet1[[#This Row],[Datekey_Opening]])/3,1)</f>
        <v>Q1</v>
      </c>
      <c r="Z7815" s="4" t="str">
        <f>TEXT(Sheet1[[#This Row],[Datekey_Opening]],"yyyy-mmmm")</f>
        <v>2016-March</v>
      </c>
      <c r="AA7815" s="5">
        <f>WEEKDAY(Sheet1[[#This Row],[Datekey_Opening]])</f>
        <v>1</v>
      </c>
      <c r="AB7815" s="4" t="str">
        <f>TEXT(Sheet1[[#This Row],[Datekey_Opening]],"dddd")</f>
        <v>Sunday</v>
      </c>
      <c r="AC7815" s="5">
        <f t="shared" si="244"/>
        <v>12</v>
      </c>
      <c r="AD7815" s="4" t="str">
        <f t="shared" si="245"/>
        <v>Q4</v>
      </c>
      <c r="AE7815" s="4"/>
      <c r="AF7815" s="4">
        <f>COUNTIFS(Sheet1[[#All],[Rating]],"&gt;=" &amp;(LEFT(AE7815,SEARCH("-",AE7815)-1)),Sheet1[[#All],[Rating]],"&lt;="&amp;(MID(AE7815,SEARCH("-",AE7815)+1,LEN(AE7815)-SEARCH("-",AE7815))))</f>
        <v>0</v>
      </c>
      <c r="AG7815" s="4"/>
      <c r="AH7815" s="4"/>
    </row>
    <row r="7816" spans="1:34" x14ac:dyDescent="0.3">
      <c r="A7816">
        <v>18359861</v>
      </c>
      <c r="B7816" t="s">
        <v>15089</v>
      </c>
      <c r="C7816">
        <v>1</v>
      </c>
      <c r="D7816" t="str">
        <f>VLOOKUP(Sheet1[[#This Row],[CountryCode]],Sheet2__2[#All],2,0)</f>
        <v>India</v>
      </c>
      <c r="E7816" t="s">
        <v>14787</v>
      </c>
      <c r="F7816" t="s">
        <v>15090</v>
      </c>
      <c r="G7816" t="s">
        <v>10972</v>
      </c>
      <c r="H7816" t="s">
        <v>14820</v>
      </c>
      <c r="I7816">
        <v>0</v>
      </c>
      <c r="J7816">
        <v>0</v>
      </c>
      <c r="K7816" t="s">
        <v>696</v>
      </c>
      <c r="L7816" t="s">
        <v>26</v>
      </c>
      <c r="M7816" t="s">
        <v>27</v>
      </c>
      <c r="N7816" t="s">
        <v>27</v>
      </c>
      <c r="O7816" t="s">
        <v>27</v>
      </c>
      <c r="P7816" t="s">
        <v>27</v>
      </c>
      <c r="Q7816">
        <v>1</v>
      </c>
      <c r="R7816">
        <v>7</v>
      </c>
      <c r="S7816">
        <v>200</v>
      </c>
      <c r="T7816">
        <v>3</v>
      </c>
      <c r="U7816" s="4">
        <v>41348</v>
      </c>
      <c r="V7816" s="4" t="str">
        <f>TEXT(Sheet1[[#This Row],[Datekey_Opening]],"yyyy")</f>
        <v>2013</v>
      </c>
      <c r="W7816" s="5">
        <f>MONTH(Sheet1[[#This Row],[Datekey_Opening]])</f>
        <v>3</v>
      </c>
      <c r="X7816" s="4" t="str">
        <f>TEXT(Sheet1[[#This Row],[Datekey_Opening]],"mmmm")</f>
        <v>March</v>
      </c>
      <c r="Y7816" s="4" t="str">
        <f>"Q"&amp;CEILING(MONTH(Sheet1[[#This Row],[Datekey_Opening]])/3,1)</f>
        <v>Q1</v>
      </c>
      <c r="Z7816" s="4" t="str">
        <f>TEXT(Sheet1[[#This Row],[Datekey_Opening]],"yyyy-mmmm")</f>
        <v>2013-March</v>
      </c>
      <c r="AA7816" s="5">
        <f>WEEKDAY(Sheet1[[#This Row],[Datekey_Opening]])</f>
        <v>6</v>
      </c>
      <c r="AB7816" s="4" t="str">
        <f>TEXT(Sheet1[[#This Row],[Datekey_Opening]],"dddd")</f>
        <v>Friday</v>
      </c>
      <c r="AC7816" s="5">
        <f t="shared" si="244"/>
        <v>12</v>
      </c>
      <c r="AD7816" s="4" t="str">
        <f t="shared" si="245"/>
        <v>Q4</v>
      </c>
      <c r="AE7816" s="4"/>
      <c r="AF7816" s="4">
        <f>COUNTIFS(Sheet1[[#All],[Rating]],"&gt;=" &amp;(LEFT(AE7816,SEARCH("-",AE7816)-1)),Sheet1[[#All],[Rating]],"&lt;="&amp;(MID(AE7816,SEARCH("-",AE7816)+1,LEN(AE7816)-SEARCH("-",AE7816))))</f>
        <v>0</v>
      </c>
      <c r="AG7816" s="4"/>
      <c r="AH7816" s="4"/>
    </row>
    <row r="7817" spans="1:34" x14ac:dyDescent="0.3">
      <c r="A7817">
        <v>18452267</v>
      </c>
      <c r="B7817" t="s">
        <v>15091</v>
      </c>
      <c r="C7817">
        <v>1</v>
      </c>
      <c r="D7817" t="str">
        <f>VLOOKUP(Sheet1[[#This Row],[CountryCode]],Sheet2__2[#All],2,0)</f>
        <v>India</v>
      </c>
      <c r="E7817" t="s">
        <v>14787</v>
      </c>
      <c r="F7817" t="s">
        <v>15092</v>
      </c>
      <c r="G7817" t="s">
        <v>10972</v>
      </c>
      <c r="H7817" t="s">
        <v>14820</v>
      </c>
      <c r="I7817">
        <v>77.2964494</v>
      </c>
      <c r="J7817">
        <v>28.429699899999999</v>
      </c>
      <c r="K7817" t="s">
        <v>1867</v>
      </c>
      <c r="L7817" t="s">
        <v>26</v>
      </c>
      <c r="M7817" t="s">
        <v>27</v>
      </c>
      <c r="N7817" t="s">
        <v>27</v>
      </c>
      <c r="O7817" t="s">
        <v>27</v>
      </c>
      <c r="P7817" t="s">
        <v>27</v>
      </c>
      <c r="Q7817">
        <v>2</v>
      </c>
      <c r="R7817">
        <v>1</v>
      </c>
      <c r="S7817">
        <v>500</v>
      </c>
      <c r="T7817">
        <v>1</v>
      </c>
      <c r="U7817" s="4">
        <v>41340</v>
      </c>
      <c r="V7817" s="4" t="str">
        <f>TEXT(Sheet1[[#This Row],[Datekey_Opening]],"yyyy")</f>
        <v>2013</v>
      </c>
      <c r="W7817" s="5">
        <f>MONTH(Sheet1[[#This Row],[Datekey_Opening]])</f>
        <v>3</v>
      </c>
      <c r="X7817" s="4" t="str">
        <f>TEXT(Sheet1[[#This Row],[Datekey_Opening]],"mmmm")</f>
        <v>March</v>
      </c>
      <c r="Y7817" s="4" t="str">
        <f>"Q"&amp;CEILING(MONTH(Sheet1[[#This Row],[Datekey_Opening]])/3,1)</f>
        <v>Q1</v>
      </c>
      <c r="Z7817" s="4" t="str">
        <f>TEXT(Sheet1[[#This Row],[Datekey_Opening]],"yyyy-mmmm")</f>
        <v>2013-March</v>
      </c>
      <c r="AA7817" s="5">
        <f>WEEKDAY(Sheet1[[#This Row],[Datekey_Opening]])</f>
        <v>5</v>
      </c>
      <c r="AB7817" s="4" t="str">
        <f>TEXT(Sheet1[[#This Row],[Datekey_Opening]],"dddd")</f>
        <v>Thursday</v>
      </c>
      <c r="AC7817" s="5">
        <f t="shared" si="244"/>
        <v>12</v>
      </c>
      <c r="AD7817" s="4" t="str">
        <f t="shared" si="245"/>
        <v>Q4</v>
      </c>
      <c r="AE7817" s="4"/>
      <c r="AF7817" s="4"/>
      <c r="AG7817" s="4"/>
      <c r="AH7817" s="4"/>
    </row>
    <row r="7818" spans="1:34" x14ac:dyDescent="0.3">
      <c r="A7818">
        <v>18369105</v>
      </c>
      <c r="B7818" t="s">
        <v>15093</v>
      </c>
      <c r="C7818">
        <v>1</v>
      </c>
      <c r="D7818" t="str">
        <f>VLOOKUP(Sheet1[[#This Row],[CountryCode]],Sheet2__2[#All],2,0)</f>
        <v>India</v>
      </c>
      <c r="E7818" t="s">
        <v>14787</v>
      </c>
      <c r="F7818" t="s">
        <v>15094</v>
      </c>
      <c r="G7818" t="s">
        <v>13936</v>
      </c>
      <c r="H7818" t="s">
        <v>14872</v>
      </c>
      <c r="I7818">
        <v>77.312979729999995</v>
      </c>
      <c r="J7818">
        <v>28.438921329999999</v>
      </c>
      <c r="K7818" t="s">
        <v>15095</v>
      </c>
      <c r="L7818" t="s">
        <v>26</v>
      </c>
      <c r="M7818" t="s">
        <v>27</v>
      </c>
      <c r="N7818" t="s">
        <v>34</v>
      </c>
      <c r="O7818" t="s">
        <v>27</v>
      </c>
      <c r="P7818" t="s">
        <v>27</v>
      </c>
      <c r="Q7818">
        <v>2</v>
      </c>
      <c r="R7818">
        <v>15</v>
      </c>
      <c r="S7818">
        <v>650</v>
      </c>
      <c r="T7818">
        <v>2.6</v>
      </c>
      <c r="U7818" s="4">
        <v>42813</v>
      </c>
      <c r="V7818" s="4" t="str">
        <f>TEXT(Sheet1[[#This Row],[Datekey_Opening]],"yyyy")</f>
        <v>2017</v>
      </c>
      <c r="W7818" s="5">
        <f>MONTH(Sheet1[[#This Row],[Datekey_Opening]])</f>
        <v>3</v>
      </c>
      <c r="X7818" s="4" t="str">
        <f>TEXT(Sheet1[[#This Row],[Datekey_Opening]],"mmmm")</f>
        <v>March</v>
      </c>
      <c r="Y7818" s="4" t="str">
        <f>"Q"&amp;CEILING(MONTH(Sheet1[[#This Row],[Datekey_Opening]])/3,1)</f>
        <v>Q1</v>
      </c>
      <c r="Z7818" s="4" t="str">
        <f>TEXT(Sheet1[[#This Row],[Datekey_Opening]],"yyyy-mmmm")</f>
        <v>2017-March</v>
      </c>
      <c r="AA7818" s="5">
        <f>WEEKDAY(Sheet1[[#This Row],[Datekey_Opening]])</f>
        <v>1</v>
      </c>
      <c r="AB7818" s="4" t="str">
        <f>TEXT(Sheet1[[#This Row],[Datekey_Opening]],"dddd")</f>
        <v>Sunday</v>
      </c>
      <c r="AC7818" s="5">
        <f t="shared" si="244"/>
        <v>12</v>
      </c>
      <c r="AD7818" s="4" t="str">
        <f t="shared" si="245"/>
        <v>Q4</v>
      </c>
      <c r="AE7818" s="4"/>
      <c r="AF7818" s="4">
        <f>COUNTIFS(Sheet1[[#All],[Rating]],"&gt;=" &amp;(LEFT(AE7818,SEARCH("-",AE7818)-1)),Sheet1[[#All],[Rating]],"&lt;="&amp;(MID(AE7818,SEARCH("-",AE7818)+1,LEN(AE7818)-SEARCH("-",AE7818))))</f>
        <v>0</v>
      </c>
      <c r="AG7818" s="4"/>
      <c r="AH7818" s="4"/>
    </row>
    <row r="7819" spans="1:34" x14ac:dyDescent="0.3">
      <c r="A7819">
        <v>18420465</v>
      </c>
      <c r="B7819" t="s">
        <v>15096</v>
      </c>
      <c r="C7819">
        <v>1</v>
      </c>
      <c r="D7819" t="str">
        <f>VLOOKUP(Sheet1[[#This Row],[CountryCode]],Sheet2__2[#All],2,0)</f>
        <v>India</v>
      </c>
      <c r="E7819" t="s">
        <v>14787</v>
      </c>
      <c r="F7819" t="s">
        <v>15097</v>
      </c>
      <c r="G7819" t="s">
        <v>10986</v>
      </c>
      <c r="H7819" t="s">
        <v>14825</v>
      </c>
      <c r="I7819">
        <v>77.309146999999996</v>
      </c>
      <c r="J7819">
        <v>28.446933000000001</v>
      </c>
      <c r="K7819" t="s">
        <v>2947</v>
      </c>
      <c r="L7819" t="s">
        <v>26</v>
      </c>
      <c r="M7819" t="s">
        <v>27</v>
      </c>
      <c r="N7819" t="s">
        <v>34</v>
      </c>
      <c r="O7819" t="s">
        <v>27</v>
      </c>
      <c r="P7819" t="s">
        <v>27</v>
      </c>
      <c r="Q7819">
        <v>2</v>
      </c>
      <c r="R7819">
        <v>7</v>
      </c>
      <c r="S7819">
        <v>700</v>
      </c>
      <c r="T7819">
        <v>3.1</v>
      </c>
      <c r="U7819" s="4">
        <v>40265</v>
      </c>
      <c r="V7819" s="4" t="str">
        <f>TEXT(Sheet1[[#This Row],[Datekey_Opening]],"yyyy")</f>
        <v>2010</v>
      </c>
      <c r="W7819" s="5">
        <f>MONTH(Sheet1[[#This Row],[Datekey_Opening]])</f>
        <v>3</v>
      </c>
      <c r="X7819" s="4" t="str">
        <f>TEXT(Sheet1[[#This Row],[Datekey_Opening]],"mmmm")</f>
        <v>March</v>
      </c>
      <c r="Y7819" s="4" t="str">
        <f>"Q"&amp;CEILING(MONTH(Sheet1[[#This Row],[Datekey_Opening]])/3,1)</f>
        <v>Q1</v>
      </c>
      <c r="Z7819" s="4" t="str">
        <f>TEXT(Sheet1[[#This Row],[Datekey_Opening]],"yyyy-mmmm")</f>
        <v>2010-March</v>
      </c>
      <c r="AA7819" s="5">
        <f>WEEKDAY(Sheet1[[#This Row],[Datekey_Opening]])</f>
        <v>1</v>
      </c>
      <c r="AB7819" s="4" t="str">
        <f>TEXT(Sheet1[[#This Row],[Datekey_Opening]],"dddd")</f>
        <v>Sunday</v>
      </c>
      <c r="AC7819" s="5">
        <f t="shared" si="244"/>
        <v>12</v>
      </c>
      <c r="AD7819" s="4" t="str">
        <f t="shared" si="245"/>
        <v>Q4</v>
      </c>
      <c r="AE7819" s="4"/>
      <c r="AF7819" s="4">
        <f>COUNTIFS(Sheet1[[#All],[Rating]],"&gt;=" &amp;(LEFT(AE7819,SEARCH("-",AE7819)-1)),Sheet1[[#All],[Rating]],"&lt;="&amp;(MID(AE7819,SEARCH("-",AE7819)+1,LEN(AE7819)-SEARCH("-",AE7819))))</f>
        <v>0</v>
      </c>
      <c r="AG7819" s="4"/>
      <c r="AH7819" s="4"/>
    </row>
    <row r="7820" spans="1:34" x14ac:dyDescent="0.3">
      <c r="A7820">
        <v>309656</v>
      </c>
      <c r="B7820" t="s">
        <v>1068</v>
      </c>
      <c r="C7820">
        <v>1</v>
      </c>
      <c r="D7820" t="str">
        <f>VLOOKUP(Sheet1[[#This Row],[CountryCode]],Sheet2__2[#All],2,0)</f>
        <v>India</v>
      </c>
      <c r="E7820" t="s">
        <v>14787</v>
      </c>
      <c r="F7820" t="s">
        <v>15098</v>
      </c>
      <c r="G7820" t="s">
        <v>10986</v>
      </c>
      <c r="H7820" t="s">
        <v>14825</v>
      </c>
      <c r="I7820">
        <v>77.317126999999999</v>
      </c>
      <c r="J7820">
        <v>28.446545100000002</v>
      </c>
      <c r="K7820" t="s">
        <v>1070</v>
      </c>
      <c r="L7820" t="s">
        <v>26</v>
      </c>
      <c r="M7820" t="s">
        <v>27</v>
      </c>
      <c r="N7820" t="s">
        <v>27</v>
      </c>
      <c r="O7820" t="s">
        <v>27</v>
      </c>
      <c r="P7820" t="s">
        <v>27</v>
      </c>
      <c r="Q7820">
        <v>1</v>
      </c>
      <c r="R7820">
        <v>9</v>
      </c>
      <c r="S7820">
        <v>350</v>
      </c>
      <c r="T7820">
        <v>3.1</v>
      </c>
      <c r="U7820" s="4">
        <v>42449</v>
      </c>
      <c r="V7820" s="4" t="str">
        <f>TEXT(Sheet1[[#This Row],[Datekey_Opening]],"yyyy")</f>
        <v>2016</v>
      </c>
      <c r="W7820" s="5">
        <f>MONTH(Sheet1[[#This Row],[Datekey_Opening]])</f>
        <v>3</v>
      </c>
      <c r="X7820" s="4" t="str">
        <f>TEXT(Sheet1[[#This Row],[Datekey_Opening]],"mmmm")</f>
        <v>March</v>
      </c>
      <c r="Y7820" s="4" t="str">
        <f>"Q"&amp;CEILING(MONTH(Sheet1[[#This Row],[Datekey_Opening]])/3,1)</f>
        <v>Q1</v>
      </c>
      <c r="Z7820" s="4" t="str">
        <f>TEXT(Sheet1[[#This Row],[Datekey_Opening]],"yyyy-mmmm")</f>
        <v>2016-March</v>
      </c>
      <c r="AA7820" s="5">
        <f>WEEKDAY(Sheet1[[#This Row],[Datekey_Opening]])</f>
        <v>1</v>
      </c>
      <c r="AB7820" s="4" t="str">
        <f>TEXT(Sheet1[[#This Row],[Datekey_Opening]],"dddd")</f>
        <v>Sunday</v>
      </c>
      <c r="AC7820" s="5">
        <f t="shared" si="244"/>
        <v>12</v>
      </c>
      <c r="AD7820" s="4" t="str">
        <f t="shared" si="245"/>
        <v>Q4</v>
      </c>
      <c r="AE7820" s="4"/>
      <c r="AF7820" s="4">
        <f>COUNTIFS(Sheet1[[#All],[Rating]],"&gt;=" &amp;(LEFT(AE7820,SEARCH("-",AE7820)-1)),Sheet1[[#All],[Rating]],"&lt;="&amp;(MID(AE7820,SEARCH("-",AE7820)+1,LEN(AE7820)-SEARCH("-",AE7820))))</f>
        <v>0</v>
      </c>
      <c r="AG7820" s="4"/>
      <c r="AH7820" s="4"/>
    </row>
    <row r="7821" spans="1:34" x14ac:dyDescent="0.3">
      <c r="A7821">
        <v>18446428</v>
      </c>
      <c r="B7821" t="s">
        <v>15099</v>
      </c>
      <c r="C7821">
        <v>1</v>
      </c>
      <c r="D7821" t="str">
        <f>VLOOKUP(Sheet1[[#This Row],[CountryCode]],Sheet2__2[#All],2,0)</f>
        <v>India</v>
      </c>
      <c r="E7821" t="s">
        <v>14787</v>
      </c>
      <c r="F7821" t="s">
        <v>15100</v>
      </c>
      <c r="G7821" t="s">
        <v>10986</v>
      </c>
      <c r="H7821" t="s">
        <v>14825</v>
      </c>
      <c r="I7821">
        <v>0</v>
      </c>
      <c r="J7821">
        <v>0</v>
      </c>
      <c r="K7821" t="s">
        <v>25</v>
      </c>
      <c r="L7821" t="s">
        <v>26</v>
      </c>
      <c r="M7821" t="s">
        <v>27</v>
      </c>
      <c r="N7821" t="s">
        <v>27</v>
      </c>
      <c r="O7821" t="s">
        <v>27</v>
      </c>
      <c r="P7821" t="s">
        <v>27</v>
      </c>
      <c r="Q7821">
        <v>1</v>
      </c>
      <c r="R7821">
        <v>0</v>
      </c>
      <c r="S7821">
        <v>300</v>
      </c>
      <c r="T7821">
        <v>1</v>
      </c>
      <c r="U7821" s="4">
        <v>42437</v>
      </c>
      <c r="V7821" s="4" t="str">
        <f>TEXT(Sheet1[[#This Row],[Datekey_Opening]],"yyyy")</f>
        <v>2016</v>
      </c>
      <c r="W7821" s="5">
        <f>MONTH(Sheet1[[#This Row],[Datekey_Opening]])</f>
        <v>3</v>
      </c>
      <c r="X7821" s="4" t="str">
        <f>TEXT(Sheet1[[#This Row],[Datekey_Opening]],"mmmm")</f>
        <v>March</v>
      </c>
      <c r="Y7821" s="4" t="str">
        <f>"Q"&amp;CEILING(MONTH(Sheet1[[#This Row],[Datekey_Opening]])/3,1)</f>
        <v>Q1</v>
      </c>
      <c r="Z7821" s="4" t="str">
        <f>TEXT(Sheet1[[#This Row],[Datekey_Opening]],"yyyy-mmmm")</f>
        <v>2016-March</v>
      </c>
      <c r="AA7821" s="5">
        <f>WEEKDAY(Sheet1[[#This Row],[Datekey_Opening]])</f>
        <v>3</v>
      </c>
      <c r="AB7821" s="4" t="str">
        <f>TEXT(Sheet1[[#This Row],[Datekey_Opening]],"dddd")</f>
        <v>Tuesday</v>
      </c>
      <c r="AC7821" s="5">
        <f t="shared" si="244"/>
        <v>12</v>
      </c>
      <c r="AD7821" s="4" t="str">
        <f t="shared" si="245"/>
        <v>Q4</v>
      </c>
      <c r="AE7821" s="4"/>
      <c r="AF7821" s="4"/>
      <c r="AG7821" s="4"/>
      <c r="AH7821" s="4"/>
    </row>
    <row r="7822" spans="1:34" x14ac:dyDescent="0.3">
      <c r="A7822">
        <v>18456807</v>
      </c>
      <c r="B7822" t="s">
        <v>15101</v>
      </c>
      <c r="C7822">
        <v>1</v>
      </c>
      <c r="D7822" t="str">
        <f>VLOOKUP(Sheet1[[#This Row],[CountryCode]],Sheet2__2[#All],2,0)</f>
        <v>India</v>
      </c>
      <c r="E7822" t="s">
        <v>14787</v>
      </c>
      <c r="F7822" t="s">
        <v>15102</v>
      </c>
      <c r="G7822" t="s">
        <v>14881</v>
      </c>
      <c r="H7822" t="s">
        <v>14882</v>
      </c>
      <c r="I7822">
        <v>77.310813800000005</v>
      </c>
      <c r="J7822">
        <v>28.471302000000001</v>
      </c>
      <c r="K7822" t="s">
        <v>501</v>
      </c>
      <c r="L7822" t="s">
        <v>26</v>
      </c>
      <c r="M7822" t="s">
        <v>27</v>
      </c>
      <c r="N7822" t="s">
        <v>27</v>
      </c>
      <c r="O7822" t="s">
        <v>27</v>
      </c>
      <c r="P7822" t="s">
        <v>27</v>
      </c>
      <c r="Q7822">
        <v>1</v>
      </c>
      <c r="R7822">
        <v>1</v>
      </c>
      <c r="S7822">
        <v>400</v>
      </c>
      <c r="T7822">
        <v>1</v>
      </c>
      <c r="U7822" s="4">
        <v>40261</v>
      </c>
      <c r="V7822" s="4" t="str">
        <f>TEXT(Sheet1[[#This Row],[Datekey_Opening]],"yyyy")</f>
        <v>2010</v>
      </c>
      <c r="W7822" s="5">
        <f>MONTH(Sheet1[[#This Row],[Datekey_Opening]])</f>
        <v>3</v>
      </c>
      <c r="X7822" s="4" t="str">
        <f>TEXT(Sheet1[[#This Row],[Datekey_Opening]],"mmmm")</f>
        <v>March</v>
      </c>
      <c r="Y7822" s="4" t="str">
        <f>"Q"&amp;CEILING(MONTH(Sheet1[[#This Row],[Datekey_Opening]])/3,1)</f>
        <v>Q1</v>
      </c>
      <c r="Z7822" s="4" t="str">
        <f>TEXT(Sheet1[[#This Row],[Datekey_Opening]],"yyyy-mmmm")</f>
        <v>2010-March</v>
      </c>
      <c r="AA7822" s="5">
        <f>WEEKDAY(Sheet1[[#This Row],[Datekey_Opening]])</f>
        <v>4</v>
      </c>
      <c r="AB7822" s="4" t="str">
        <f>TEXT(Sheet1[[#This Row],[Datekey_Opening]],"dddd")</f>
        <v>Wednesday</v>
      </c>
      <c r="AC7822" s="5">
        <f t="shared" si="244"/>
        <v>12</v>
      </c>
      <c r="AD7822" s="4" t="str">
        <f t="shared" si="245"/>
        <v>Q4</v>
      </c>
      <c r="AE7822" s="4"/>
      <c r="AF7822" s="4"/>
      <c r="AG7822" s="4"/>
      <c r="AH7822" s="4"/>
    </row>
    <row r="7823" spans="1:34" x14ac:dyDescent="0.3">
      <c r="A7823">
        <v>9224</v>
      </c>
      <c r="B7823" t="s">
        <v>15103</v>
      </c>
      <c r="C7823">
        <v>1</v>
      </c>
      <c r="D7823" t="str">
        <f>VLOOKUP(Sheet1[[#This Row],[CountryCode]],Sheet2__2[#All],2,0)</f>
        <v>India</v>
      </c>
      <c r="E7823" t="s">
        <v>14787</v>
      </c>
      <c r="F7823" t="s">
        <v>15104</v>
      </c>
      <c r="G7823" t="s">
        <v>13222</v>
      </c>
      <c r="H7823" t="s">
        <v>14885</v>
      </c>
      <c r="I7823">
        <v>77.311657499999995</v>
      </c>
      <c r="J7823">
        <v>28.480381000000001</v>
      </c>
      <c r="K7823" t="s">
        <v>553</v>
      </c>
      <c r="L7823" t="s">
        <v>26</v>
      </c>
      <c r="M7823" t="s">
        <v>27</v>
      </c>
      <c r="N7823" t="s">
        <v>27</v>
      </c>
      <c r="O7823" t="s">
        <v>27</v>
      </c>
      <c r="P7823" t="s">
        <v>27</v>
      </c>
      <c r="Q7823">
        <v>1</v>
      </c>
      <c r="R7823">
        <v>19</v>
      </c>
      <c r="S7823">
        <v>150</v>
      </c>
      <c r="T7823">
        <v>3.1</v>
      </c>
      <c r="U7823" s="4">
        <v>40627</v>
      </c>
      <c r="V7823" s="4" t="str">
        <f>TEXT(Sheet1[[#This Row],[Datekey_Opening]],"yyyy")</f>
        <v>2011</v>
      </c>
      <c r="W7823" s="5">
        <f>MONTH(Sheet1[[#This Row],[Datekey_Opening]])</f>
        <v>3</v>
      </c>
      <c r="X7823" s="4" t="str">
        <f>TEXT(Sheet1[[#This Row],[Datekey_Opening]],"mmmm")</f>
        <v>March</v>
      </c>
      <c r="Y7823" s="4" t="str">
        <f>"Q"&amp;CEILING(MONTH(Sheet1[[#This Row],[Datekey_Opening]])/3,1)</f>
        <v>Q1</v>
      </c>
      <c r="Z7823" s="4" t="str">
        <f>TEXT(Sheet1[[#This Row],[Datekey_Opening]],"yyyy-mmmm")</f>
        <v>2011-March</v>
      </c>
      <c r="AA7823" s="5">
        <f>WEEKDAY(Sheet1[[#This Row],[Datekey_Opening]])</f>
        <v>6</v>
      </c>
      <c r="AB7823" s="4" t="str">
        <f>TEXT(Sheet1[[#This Row],[Datekey_Opening]],"dddd")</f>
        <v>Friday</v>
      </c>
      <c r="AC7823" s="5">
        <f t="shared" si="244"/>
        <v>12</v>
      </c>
      <c r="AD7823" s="4" t="str">
        <f t="shared" si="245"/>
        <v>Q4</v>
      </c>
      <c r="AE7823" s="4"/>
      <c r="AF7823" s="4">
        <f>COUNTIFS(Sheet1[[#All],[Rating]],"&gt;=" &amp;(LEFT(AE7823,SEARCH("-",AE7823)-1)),Sheet1[[#All],[Rating]],"&lt;="&amp;(MID(AE7823,SEARCH("-",AE7823)+1,LEN(AE7823)-SEARCH("-",AE7823))))</f>
        <v>0</v>
      </c>
      <c r="AG7823" s="4"/>
      <c r="AH7823" s="4"/>
    </row>
    <row r="7824" spans="1:34" x14ac:dyDescent="0.3">
      <c r="A7824">
        <v>18381643</v>
      </c>
      <c r="B7824" t="s">
        <v>15105</v>
      </c>
      <c r="C7824">
        <v>1</v>
      </c>
      <c r="D7824" t="str">
        <f>VLOOKUP(Sheet1[[#This Row],[CountryCode]],Sheet2__2[#All],2,0)</f>
        <v>India</v>
      </c>
      <c r="E7824" t="s">
        <v>14787</v>
      </c>
      <c r="F7824" t="s">
        <v>15106</v>
      </c>
      <c r="G7824" t="s">
        <v>13222</v>
      </c>
      <c r="H7824" t="s">
        <v>14885</v>
      </c>
      <c r="I7824">
        <v>77.309279700000005</v>
      </c>
      <c r="J7824">
        <v>28.4773757</v>
      </c>
      <c r="K7824" t="s">
        <v>787</v>
      </c>
      <c r="L7824" t="s">
        <v>26</v>
      </c>
      <c r="M7824" t="s">
        <v>27</v>
      </c>
      <c r="N7824" t="s">
        <v>27</v>
      </c>
      <c r="O7824" t="s">
        <v>27</v>
      </c>
      <c r="P7824" t="s">
        <v>27</v>
      </c>
      <c r="Q7824">
        <v>1</v>
      </c>
      <c r="R7824">
        <v>0</v>
      </c>
      <c r="S7824">
        <v>100</v>
      </c>
      <c r="T7824">
        <v>1</v>
      </c>
      <c r="U7824" s="4">
        <v>42081</v>
      </c>
      <c r="V7824" s="4" t="str">
        <f>TEXT(Sheet1[[#This Row],[Datekey_Opening]],"yyyy")</f>
        <v>2015</v>
      </c>
      <c r="W7824" s="5">
        <f>MONTH(Sheet1[[#This Row],[Datekey_Opening]])</f>
        <v>3</v>
      </c>
      <c r="X7824" s="4" t="str">
        <f>TEXT(Sheet1[[#This Row],[Datekey_Opening]],"mmmm")</f>
        <v>March</v>
      </c>
      <c r="Y7824" s="4" t="str">
        <f>"Q"&amp;CEILING(MONTH(Sheet1[[#This Row],[Datekey_Opening]])/3,1)</f>
        <v>Q1</v>
      </c>
      <c r="Z7824" s="4" t="str">
        <f>TEXT(Sheet1[[#This Row],[Datekey_Opening]],"yyyy-mmmm")</f>
        <v>2015-March</v>
      </c>
      <c r="AA7824" s="5">
        <f>WEEKDAY(Sheet1[[#This Row],[Datekey_Opening]])</f>
        <v>4</v>
      </c>
      <c r="AB7824" s="4" t="str">
        <f>TEXT(Sheet1[[#This Row],[Datekey_Opening]],"dddd")</f>
        <v>Wednesday</v>
      </c>
      <c r="AC7824" s="5">
        <f t="shared" si="244"/>
        <v>12</v>
      </c>
      <c r="AD7824" s="4" t="str">
        <f t="shared" si="245"/>
        <v>Q4</v>
      </c>
      <c r="AE7824" s="4"/>
      <c r="AF7824" s="4"/>
      <c r="AG7824" s="4"/>
      <c r="AH7824" s="4"/>
    </row>
    <row r="7825" spans="1:34" x14ac:dyDescent="0.3">
      <c r="A7825">
        <v>313040</v>
      </c>
      <c r="B7825" t="s">
        <v>15107</v>
      </c>
      <c r="C7825">
        <v>1</v>
      </c>
      <c r="D7825" t="str">
        <f>VLOOKUP(Sheet1[[#This Row],[CountryCode]],Sheet2__2[#All],2,0)</f>
        <v>India</v>
      </c>
      <c r="E7825" t="s">
        <v>14787</v>
      </c>
      <c r="F7825" t="s">
        <v>15108</v>
      </c>
      <c r="G7825" t="s">
        <v>10886</v>
      </c>
      <c r="H7825" t="s">
        <v>14838</v>
      </c>
      <c r="I7825">
        <v>77.323917100000003</v>
      </c>
      <c r="J7825">
        <v>28.363237999999999</v>
      </c>
      <c r="K7825" t="s">
        <v>2715</v>
      </c>
      <c r="L7825" t="s">
        <v>26</v>
      </c>
      <c r="M7825" t="s">
        <v>27</v>
      </c>
      <c r="N7825" t="s">
        <v>34</v>
      </c>
      <c r="O7825" t="s">
        <v>27</v>
      </c>
      <c r="P7825" t="s">
        <v>27</v>
      </c>
      <c r="Q7825">
        <v>2</v>
      </c>
      <c r="R7825">
        <v>17</v>
      </c>
      <c r="S7825">
        <v>500</v>
      </c>
      <c r="T7825">
        <v>2.7</v>
      </c>
      <c r="U7825" s="4">
        <v>41335</v>
      </c>
      <c r="V7825" s="4" t="str">
        <f>TEXT(Sheet1[[#This Row],[Datekey_Opening]],"yyyy")</f>
        <v>2013</v>
      </c>
      <c r="W7825" s="5">
        <f>MONTH(Sheet1[[#This Row],[Datekey_Opening]])</f>
        <v>3</v>
      </c>
      <c r="X7825" s="4" t="str">
        <f>TEXT(Sheet1[[#This Row],[Datekey_Opening]],"mmmm")</f>
        <v>March</v>
      </c>
      <c r="Y7825" s="4" t="str">
        <f>"Q"&amp;CEILING(MONTH(Sheet1[[#This Row],[Datekey_Opening]])/3,1)</f>
        <v>Q1</v>
      </c>
      <c r="Z7825" s="4" t="str">
        <f>TEXT(Sheet1[[#This Row],[Datekey_Opening]],"yyyy-mmmm")</f>
        <v>2013-March</v>
      </c>
      <c r="AA7825" s="5">
        <f>WEEKDAY(Sheet1[[#This Row],[Datekey_Opening]])</f>
        <v>7</v>
      </c>
      <c r="AB7825" s="4" t="str">
        <f>TEXT(Sheet1[[#This Row],[Datekey_Opening]],"dddd")</f>
        <v>Saturday</v>
      </c>
      <c r="AC7825" s="5">
        <f t="shared" si="244"/>
        <v>12</v>
      </c>
      <c r="AD7825" s="4" t="str">
        <f t="shared" si="245"/>
        <v>Q4</v>
      </c>
      <c r="AE7825" s="4"/>
      <c r="AF7825" s="4">
        <f>COUNTIFS(Sheet1[[#All],[Rating]],"&gt;=" &amp;(LEFT(AE7825,SEARCH("-",AE7825)-1)),Sheet1[[#All],[Rating]],"&lt;="&amp;(MID(AE7825,SEARCH("-",AE7825)+1,LEN(AE7825)-SEARCH("-",AE7825))))</f>
        <v>0</v>
      </c>
      <c r="AG7825" s="4"/>
      <c r="AH7825" s="4"/>
    </row>
    <row r="7826" spans="1:34" x14ac:dyDescent="0.3">
      <c r="A7826">
        <v>18449815</v>
      </c>
      <c r="B7826" t="s">
        <v>15109</v>
      </c>
      <c r="C7826">
        <v>1</v>
      </c>
      <c r="D7826" t="str">
        <f>VLOOKUP(Sheet1[[#This Row],[CountryCode]],Sheet2__2[#All],2,0)</f>
        <v>India</v>
      </c>
      <c r="E7826" t="s">
        <v>14787</v>
      </c>
      <c r="F7826" t="s">
        <v>15110</v>
      </c>
      <c r="G7826" t="s">
        <v>14845</v>
      </c>
      <c r="H7826" t="s">
        <v>14846</v>
      </c>
      <c r="I7826">
        <v>77.290565000000001</v>
      </c>
      <c r="J7826">
        <v>28.489495999999999</v>
      </c>
      <c r="K7826" t="s">
        <v>2930</v>
      </c>
      <c r="L7826" t="s">
        <v>26</v>
      </c>
      <c r="M7826" t="s">
        <v>27</v>
      </c>
      <c r="N7826" t="s">
        <v>27</v>
      </c>
      <c r="O7826" t="s">
        <v>27</v>
      </c>
      <c r="P7826" t="s">
        <v>27</v>
      </c>
      <c r="Q7826">
        <v>2</v>
      </c>
      <c r="R7826">
        <v>1</v>
      </c>
      <c r="S7826">
        <v>600</v>
      </c>
      <c r="T7826">
        <v>1</v>
      </c>
      <c r="U7826" s="4">
        <v>43171</v>
      </c>
      <c r="V7826" s="4" t="str">
        <f>TEXT(Sheet1[[#This Row],[Datekey_Opening]],"yyyy")</f>
        <v>2018</v>
      </c>
      <c r="W7826" s="5">
        <f>MONTH(Sheet1[[#This Row],[Datekey_Opening]])</f>
        <v>3</v>
      </c>
      <c r="X7826" s="4" t="str">
        <f>TEXT(Sheet1[[#This Row],[Datekey_Opening]],"mmmm")</f>
        <v>March</v>
      </c>
      <c r="Y7826" s="4" t="str">
        <f>"Q"&amp;CEILING(MONTH(Sheet1[[#This Row],[Datekey_Opening]])/3,1)</f>
        <v>Q1</v>
      </c>
      <c r="Z7826" s="4" t="str">
        <f>TEXT(Sheet1[[#This Row],[Datekey_Opening]],"yyyy-mmmm")</f>
        <v>2018-March</v>
      </c>
      <c r="AA7826" s="5">
        <f>WEEKDAY(Sheet1[[#This Row],[Datekey_Opening]])</f>
        <v>2</v>
      </c>
      <c r="AB7826" s="4" t="str">
        <f>TEXT(Sheet1[[#This Row],[Datekey_Opening]],"dddd")</f>
        <v>Monday</v>
      </c>
      <c r="AC7826" s="5">
        <f t="shared" si="244"/>
        <v>12</v>
      </c>
      <c r="AD7826" s="4" t="str">
        <f t="shared" si="245"/>
        <v>Q4</v>
      </c>
      <c r="AE7826" s="4"/>
      <c r="AF7826" s="4"/>
      <c r="AG7826" s="4"/>
      <c r="AH7826" s="4"/>
    </row>
    <row r="7827" spans="1:34" x14ac:dyDescent="0.3">
      <c r="A7827">
        <v>2679</v>
      </c>
      <c r="B7827" t="s">
        <v>15111</v>
      </c>
      <c r="C7827">
        <v>1</v>
      </c>
      <c r="D7827" t="str">
        <f>VLOOKUP(Sheet1[[#This Row],[CountryCode]],Sheet2__2[#All],2,0)</f>
        <v>India</v>
      </c>
      <c r="E7827" t="s">
        <v>14787</v>
      </c>
      <c r="F7827" t="s">
        <v>15112</v>
      </c>
      <c r="G7827" t="s">
        <v>15113</v>
      </c>
      <c r="H7827" t="s">
        <v>15114</v>
      </c>
      <c r="I7827">
        <v>77.283011000000002</v>
      </c>
      <c r="J7827">
        <v>28.489795999999998</v>
      </c>
      <c r="K7827" t="s">
        <v>610</v>
      </c>
      <c r="L7827" t="s">
        <v>26</v>
      </c>
      <c r="M7827" t="s">
        <v>34</v>
      </c>
      <c r="N7827" t="s">
        <v>27</v>
      </c>
      <c r="O7827" t="s">
        <v>27</v>
      </c>
      <c r="P7827" t="s">
        <v>27</v>
      </c>
      <c r="Q7827">
        <v>3</v>
      </c>
      <c r="R7827">
        <v>18</v>
      </c>
      <c r="S7827">
        <v>1400</v>
      </c>
      <c r="T7827">
        <v>3.1</v>
      </c>
      <c r="U7827" s="4">
        <v>40616</v>
      </c>
      <c r="V7827" s="4" t="str">
        <f>TEXT(Sheet1[[#This Row],[Datekey_Opening]],"yyyy")</f>
        <v>2011</v>
      </c>
      <c r="W7827" s="5">
        <f>MONTH(Sheet1[[#This Row],[Datekey_Opening]])</f>
        <v>3</v>
      </c>
      <c r="X7827" s="4" t="str">
        <f>TEXT(Sheet1[[#This Row],[Datekey_Opening]],"mmmm")</f>
        <v>March</v>
      </c>
      <c r="Y7827" s="4" t="str">
        <f>"Q"&amp;CEILING(MONTH(Sheet1[[#This Row],[Datekey_Opening]])/3,1)</f>
        <v>Q1</v>
      </c>
      <c r="Z7827" s="4" t="str">
        <f>TEXT(Sheet1[[#This Row],[Datekey_Opening]],"yyyy-mmmm")</f>
        <v>2011-March</v>
      </c>
      <c r="AA7827" s="5">
        <f>WEEKDAY(Sheet1[[#This Row],[Datekey_Opening]])</f>
        <v>2</v>
      </c>
      <c r="AB7827" s="4" t="str">
        <f>TEXT(Sheet1[[#This Row],[Datekey_Opening]],"dddd")</f>
        <v>Monday</v>
      </c>
      <c r="AC7827" s="5">
        <f t="shared" si="244"/>
        <v>12</v>
      </c>
      <c r="AD7827" s="4" t="str">
        <f t="shared" si="245"/>
        <v>Q4</v>
      </c>
      <c r="AE7827" s="4"/>
      <c r="AF7827" s="4">
        <f>COUNTIFS(Sheet1[[#All],[Rating]],"&gt;=" &amp;(LEFT(AE7827,SEARCH("-",AE7827)-1)),Sheet1[[#All],[Rating]],"&lt;="&amp;(MID(AE7827,SEARCH("-",AE7827)+1,LEN(AE7827)-SEARCH("-",AE7827))))</f>
        <v>0</v>
      </c>
      <c r="AG7827" s="4"/>
      <c r="AH7827" s="4"/>
    </row>
    <row r="7828" spans="1:34" x14ac:dyDescent="0.3">
      <c r="A7828">
        <v>18477319</v>
      </c>
      <c r="B7828" t="s">
        <v>15115</v>
      </c>
      <c r="C7828">
        <v>1</v>
      </c>
      <c r="D7828" t="str">
        <f>VLOOKUP(Sheet1[[#This Row],[CountryCode]],Sheet2__2[#All],2,0)</f>
        <v>India</v>
      </c>
      <c r="E7828" t="s">
        <v>14787</v>
      </c>
      <c r="F7828" t="s">
        <v>15116</v>
      </c>
      <c r="G7828" t="s">
        <v>14849</v>
      </c>
      <c r="H7828" t="s">
        <v>14850</v>
      </c>
      <c r="I7828">
        <v>0</v>
      </c>
      <c r="J7828">
        <v>0</v>
      </c>
      <c r="K7828" t="s">
        <v>501</v>
      </c>
      <c r="L7828" t="s">
        <v>26</v>
      </c>
      <c r="M7828" t="s">
        <v>27</v>
      </c>
      <c r="N7828" t="s">
        <v>27</v>
      </c>
      <c r="O7828" t="s">
        <v>27</v>
      </c>
      <c r="P7828" t="s">
        <v>27</v>
      </c>
      <c r="Q7828">
        <v>1</v>
      </c>
      <c r="R7828">
        <v>3</v>
      </c>
      <c r="S7828">
        <v>400</v>
      </c>
      <c r="T7828">
        <v>1</v>
      </c>
      <c r="U7828" s="4">
        <v>41309</v>
      </c>
      <c r="V7828" s="4" t="str">
        <f>TEXT(Sheet1[[#This Row],[Datekey_Opening]],"yyyy")</f>
        <v>2013</v>
      </c>
      <c r="W7828" s="5">
        <f>MONTH(Sheet1[[#This Row],[Datekey_Opening]])</f>
        <v>2</v>
      </c>
      <c r="X7828" s="4" t="str">
        <f>TEXT(Sheet1[[#This Row],[Datekey_Opening]],"mmmm")</f>
        <v>February</v>
      </c>
      <c r="Y7828" s="4" t="str">
        <f>"Q"&amp;CEILING(MONTH(Sheet1[[#This Row],[Datekey_Opening]])/3,1)</f>
        <v>Q1</v>
      </c>
      <c r="Z7828" s="4" t="str">
        <f>TEXT(Sheet1[[#This Row],[Datekey_Opening]],"yyyy-mmmm")</f>
        <v>2013-February</v>
      </c>
      <c r="AA7828" s="5">
        <f>WEEKDAY(Sheet1[[#This Row],[Datekey_Opening]])</f>
        <v>2</v>
      </c>
      <c r="AB7828" s="4" t="str">
        <f>TEXT(Sheet1[[#This Row],[Datekey_Opening]],"dddd")</f>
        <v>Monday</v>
      </c>
      <c r="AC7828" s="5">
        <f t="shared" si="244"/>
        <v>11</v>
      </c>
      <c r="AD7828" s="4" t="str">
        <f t="shared" si="245"/>
        <v>Q4</v>
      </c>
      <c r="AE7828" s="4"/>
      <c r="AF7828" s="4"/>
      <c r="AG7828" s="4"/>
      <c r="AH7828" s="4"/>
    </row>
    <row r="7829" spans="1:34" x14ac:dyDescent="0.3">
      <c r="A7829">
        <v>308962</v>
      </c>
      <c r="B7829" t="s">
        <v>15117</v>
      </c>
      <c r="C7829">
        <v>1</v>
      </c>
      <c r="D7829" t="str">
        <f>VLOOKUP(Sheet1[[#This Row],[CountryCode]],Sheet2__2[#All],2,0)</f>
        <v>India</v>
      </c>
      <c r="E7829" t="s">
        <v>14787</v>
      </c>
      <c r="F7829" t="s">
        <v>15076</v>
      </c>
      <c r="G7829" t="s">
        <v>15077</v>
      </c>
      <c r="H7829" t="s">
        <v>15078</v>
      </c>
      <c r="I7829">
        <v>77.306250700000007</v>
      </c>
      <c r="J7829">
        <v>28.4723428</v>
      </c>
      <c r="K7829" t="s">
        <v>501</v>
      </c>
      <c r="L7829" t="s">
        <v>26</v>
      </c>
      <c r="M7829" t="s">
        <v>34</v>
      </c>
      <c r="N7829" t="s">
        <v>27</v>
      </c>
      <c r="O7829" t="s">
        <v>27</v>
      </c>
      <c r="P7829" t="s">
        <v>27</v>
      </c>
      <c r="Q7829">
        <v>3</v>
      </c>
      <c r="R7829">
        <v>0</v>
      </c>
      <c r="S7829">
        <v>1500</v>
      </c>
      <c r="T7829">
        <v>1</v>
      </c>
      <c r="U7829" s="4">
        <v>42040</v>
      </c>
      <c r="V7829" s="4" t="str">
        <f>TEXT(Sheet1[[#This Row],[Datekey_Opening]],"yyyy")</f>
        <v>2015</v>
      </c>
      <c r="W7829" s="5">
        <f>MONTH(Sheet1[[#This Row],[Datekey_Opening]])</f>
        <v>2</v>
      </c>
      <c r="X7829" s="4" t="str">
        <f>TEXT(Sheet1[[#This Row],[Datekey_Opening]],"mmmm")</f>
        <v>February</v>
      </c>
      <c r="Y7829" s="4" t="str">
        <f>"Q"&amp;CEILING(MONTH(Sheet1[[#This Row],[Datekey_Opening]])/3,1)</f>
        <v>Q1</v>
      </c>
      <c r="Z7829" s="4" t="str">
        <f>TEXT(Sheet1[[#This Row],[Datekey_Opening]],"yyyy-mmmm")</f>
        <v>2015-February</v>
      </c>
      <c r="AA7829" s="5">
        <f>WEEKDAY(Sheet1[[#This Row],[Datekey_Opening]])</f>
        <v>5</v>
      </c>
      <c r="AB7829" s="4" t="str">
        <f>TEXT(Sheet1[[#This Row],[Datekey_Opening]],"dddd")</f>
        <v>Thursday</v>
      </c>
      <c r="AC7829" s="5">
        <f t="shared" si="244"/>
        <v>11</v>
      </c>
      <c r="AD7829" s="4" t="str">
        <f t="shared" si="245"/>
        <v>Q4</v>
      </c>
      <c r="AE7829" s="4"/>
      <c r="AF7829" s="4"/>
      <c r="AG7829" s="4"/>
      <c r="AH7829" s="4"/>
    </row>
    <row r="7830" spans="1:34" x14ac:dyDescent="0.3">
      <c r="A7830">
        <v>309368</v>
      </c>
      <c r="B7830" t="s">
        <v>15118</v>
      </c>
      <c r="C7830">
        <v>1</v>
      </c>
      <c r="D7830" t="str">
        <f>VLOOKUP(Sheet1[[#This Row],[CountryCode]],Sheet2__2[#All],2,0)</f>
        <v>India</v>
      </c>
      <c r="E7830" t="s">
        <v>14787</v>
      </c>
      <c r="F7830" t="s">
        <v>15119</v>
      </c>
      <c r="G7830" t="s">
        <v>15120</v>
      </c>
      <c r="H7830" t="s">
        <v>15121</v>
      </c>
      <c r="I7830">
        <v>77.316428999999999</v>
      </c>
      <c r="J7830">
        <v>28.446715000000001</v>
      </c>
      <c r="K7830" t="s">
        <v>601</v>
      </c>
      <c r="L7830" t="s">
        <v>26</v>
      </c>
      <c r="M7830" t="s">
        <v>34</v>
      </c>
      <c r="N7830" t="s">
        <v>27</v>
      </c>
      <c r="O7830" t="s">
        <v>27</v>
      </c>
      <c r="P7830" t="s">
        <v>27</v>
      </c>
      <c r="Q7830">
        <v>3</v>
      </c>
      <c r="R7830">
        <v>3</v>
      </c>
      <c r="S7830">
        <v>1500</v>
      </c>
      <c r="T7830">
        <v>1</v>
      </c>
      <c r="U7830" s="4">
        <v>40956</v>
      </c>
      <c r="V7830" s="4" t="str">
        <f>TEXT(Sheet1[[#This Row],[Datekey_Opening]],"yyyy")</f>
        <v>2012</v>
      </c>
      <c r="W7830" s="5">
        <f>MONTH(Sheet1[[#This Row],[Datekey_Opening]])</f>
        <v>2</v>
      </c>
      <c r="X7830" s="4" t="str">
        <f>TEXT(Sheet1[[#This Row],[Datekey_Opening]],"mmmm")</f>
        <v>February</v>
      </c>
      <c r="Y7830" s="4" t="str">
        <f>"Q"&amp;CEILING(MONTH(Sheet1[[#This Row],[Datekey_Opening]])/3,1)</f>
        <v>Q1</v>
      </c>
      <c r="Z7830" s="4" t="str">
        <f>TEXT(Sheet1[[#This Row],[Datekey_Opening]],"yyyy-mmmm")</f>
        <v>2012-February</v>
      </c>
      <c r="AA7830" s="5">
        <f>WEEKDAY(Sheet1[[#This Row],[Datekey_Opening]])</f>
        <v>6</v>
      </c>
      <c r="AB7830" s="4" t="str">
        <f>TEXT(Sheet1[[#This Row],[Datekey_Opening]],"dddd")</f>
        <v>Friday</v>
      </c>
      <c r="AC7830" s="5">
        <f t="shared" si="244"/>
        <v>11</v>
      </c>
      <c r="AD7830" s="4" t="str">
        <f t="shared" si="245"/>
        <v>Q4</v>
      </c>
      <c r="AE7830" s="4"/>
      <c r="AF7830" s="4"/>
      <c r="AG7830" s="4"/>
      <c r="AH7830" s="4"/>
    </row>
    <row r="7831" spans="1:34" x14ac:dyDescent="0.3">
      <c r="A7831">
        <v>18204479</v>
      </c>
      <c r="B7831" t="s">
        <v>15122</v>
      </c>
      <c r="C7831">
        <v>1</v>
      </c>
      <c r="D7831" t="str">
        <f>VLOOKUP(Sheet1[[#This Row],[CountryCode]],Sheet2__2[#All],2,0)</f>
        <v>India</v>
      </c>
      <c r="E7831" t="s">
        <v>14787</v>
      </c>
      <c r="F7831" t="s">
        <v>15123</v>
      </c>
      <c r="G7831" t="s">
        <v>13046</v>
      </c>
      <c r="H7831" t="s">
        <v>14948</v>
      </c>
      <c r="I7831">
        <v>77.329628</v>
      </c>
      <c r="J7831">
        <v>28.370208699999999</v>
      </c>
      <c r="K7831" t="s">
        <v>25</v>
      </c>
      <c r="L7831" t="s">
        <v>26</v>
      </c>
      <c r="M7831" t="s">
        <v>27</v>
      </c>
      <c r="N7831" t="s">
        <v>34</v>
      </c>
      <c r="O7831" t="s">
        <v>27</v>
      </c>
      <c r="P7831" t="s">
        <v>27</v>
      </c>
      <c r="Q7831">
        <v>1</v>
      </c>
      <c r="R7831">
        <v>7</v>
      </c>
      <c r="S7831">
        <v>450</v>
      </c>
      <c r="T7831">
        <v>3.1</v>
      </c>
      <c r="U7831" s="4">
        <v>42038</v>
      </c>
      <c r="V7831" s="4" t="str">
        <f>TEXT(Sheet1[[#This Row],[Datekey_Opening]],"yyyy")</f>
        <v>2015</v>
      </c>
      <c r="W7831" s="5">
        <f>MONTH(Sheet1[[#This Row],[Datekey_Opening]])</f>
        <v>2</v>
      </c>
      <c r="X7831" s="4" t="str">
        <f>TEXT(Sheet1[[#This Row],[Datekey_Opening]],"mmmm")</f>
        <v>February</v>
      </c>
      <c r="Y7831" s="4" t="str">
        <f>"Q"&amp;CEILING(MONTH(Sheet1[[#This Row],[Datekey_Opening]])/3,1)</f>
        <v>Q1</v>
      </c>
      <c r="Z7831" s="4" t="str">
        <f>TEXT(Sheet1[[#This Row],[Datekey_Opening]],"yyyy-mmmm")</f>
        <v>2015-February</v>
      </c>
      <c r="AA7831" s="5">
        <f>WEEKDAY(Sheet1[[#This Row],[Datekey_Opening]])</f>
        <v>3</v>
      </c>
      <c r="AB7831" s="4" t="str">
        <f>TEXT(Sheet1[[#This Row],[Datekey_Opening]],"dddd")</f>
        <v>Tuesday</v>
      </c>
      <c r="AC7831" s="5">
        <f t="shared" si="244"/>
        <v>11</v>
      </c>
      <c r="AD7831" s="4" t="str">
        <f t="shared" si="245"/>
        <v>Q4</v>
      </c>
      <c r="AE7831" s="4"/>
      <c r="AF7831" s="4">
        <f>COUNTIFS(Sheet1[[#All],[Rating]],"&gt;=" &amp;(LEFT(AE7831,SEARCH("-",AE7831)-1)),Sheet1[[#All],[Rating]],"&lt;="&amp;(MID(AE7831,SEARCH("-",AE7831)+1,LEN(AE7831)-SEARCH("-",AE7831))))</f>
        <v>0</v>
      </c>
      <c r="AG7831" s="4"/>
      <c r="AH7831" s="4"/>
    </row>
    <row r="7832" spans="1:34" x14ac:dyDescent="0.3">
      <c r="A7832">
        <v>2198</v>
      </c>
      <c r="B7832" t="s">
        <v>15124</v>
      </c>
      <c r="C7832">
        <v>1</v>
      </c>
      <c r="D7832" t="str">
        <f>VLOOKUP(Sheet1[[#This Row],[CountryCode]],Sheet2__2[#All],2,0)</f>
        <v>India</v>
      </c>
      <c r="E7832" t="s">
        <v>14787</v>
      </c>
      <c r="F7832" t="s">
        <v>15125</v>
      </c>
      <c r="G7832" t="s">
        <v>13046</v>
      </c>
      <c r="H7832" t="s">
        <v>14948</v>
      </c>
      <c r="I7832">
        <v>77.328897799999993</v>
      </c>
      <c r="J7832">
        <v>28.377754100000001</v>
      </c>
      <c r="K7832" t="s">
        <v>478</v>
      </c>
      <c r="L7832" t="s">
        <v>26</v>
      </c>
      <c r="M7832" t="s">
        <v>34</v>
      </c>
      <c r="N7832" t="s">
        <v>27</v>
      </c>
      <c r="O7832" t="s">
        <v>27</v>
      </c>
      <c r="P7832" t="s">
        <v>27</v>
      </c>
      <c r="Q7832">
        <v>2</v>
      </c>
      <c r="R7832">
        <v>13</v>
      </c>
      <c r="S7832">
        <v>700</v>
      </c>
      <c r="T7832">
        <v>2.9</v>
      </c>
      <c r="U7832" s="4">
        <v>40232</v>
      </c>
      <c r="V7832" s="4" t="str">
        <f>TEXT(Sheet1[[#This Row],[Datekey_Opening]],"yyyy")</f>
        <v>2010</v>
      </c>
      <c r="W7832" s="5">
        <f>MONTH(Sheet1[[#This Row],[Datekey_Opening]])</f>
        <v>2</v>
      </c>
      <c r="X7832" s="4" t="str">
        <f>TEXT(Sheet1[[#This Row],[Datekey_Opening]],"mmmm")</f>
        <v>February</v>
      </c>
      <c r="Y7832" s="4" t="str">
        <f>"Q"&amp;CEILING(MONTH(Sheet1[[#This Row],[Datekey_Opening]])/3,1)</f>
        <v>Q1</v>
      </c>
      <c r="Z7832" s="4" t="str">
        <f>TEXT(Sheet1[[#This Row],[Datekey_Opening]],"yyyy-mmmm")</f>
        <v>2010-February</v>
      </c>
      <c r="AA7832" s="5">
        <f>WEEKDAY(Sheet1[[#This Row],[Datekey_Opening]])</f>
        <v>3</v>
      </c>
      <c r="AB7832" s="4" t="str">
        <f>TEXT(Sheet1[[#This Row],[Datekey_Opening]],"dddd")</f>
        <v>Tuesday</v>
      </c>
      <c r="AC7832" s="5">
        <f t="shared" si="244"/>
        <v>11</v>
      </c>
      <c r="AD7832" s="4" t="str">
        <f t="shared" si="245"/>
        <v>Q4</v>
      </c>
      <c r="AE7832" s="4"/>
      <c r="AF7832" s="4">
        <f>COUNTIFS(Sheet1[[#All],[Rating]],"&gt;=" &amp;(LEFT(AE7832,SEARCH("-",AE7832)-1)),Sheet1[[#All],[Rating]],"&lt;="&amp;(MID(AE7832,SEARCH("-",AE7832)+1,LEN(AE7832)-SEARCH("-",AE7832))))</f>
        <v>0</v>
      </c>
      <c r="AG7832" s="4"/>
      <c r="AH7832" s="4"/>
    </row>
    <row r="7833" spans="1:34" x14ac:dyDescent="0.3">
      <c r="A7833">
        <v>18273628</v>
      </c>
      <c r="B7833" t="s">
        <v>3642</v>
      </c>
      <c r="C7833">
        <v>1</v>
      </c>
      <c r="D7833" t="str">
        <f>VLOOKUP(Sheet1[[#This Row],[CountryCode]],Sheet2__2[#All],2,0)</f>
        <v>India</v>
      </c>
      <c r="E7833" t="s">
        <v>14787</v>
      </c>
      <c r="F7833" t="s">
        <v>15126</v>
      </c>
      <c r="G7833" t="s">
        <v>13046</v>
      </c>
      <c r="H7833" t="s">
        <v>14948</v>
      </c>
      <c r="I7833">
        <v>0</v>
      </c>
      <c r="J7833">
        <v>0</v>
      </c>
      <c r="K7833" t="s">
        <v>25</v>
      </c>
      <c r="L7833" t="s">
        <v>26</v>
      </c>
      <c r="M7833" t="s">
        <v>27</v>
      </c>
      <c r="N7833" t="s">
        <v>27</v>
      </c>
      <c r="O7833" t="s">
        <v>27</v>
      </c>
      <c r="P7833" t="s">
        <v>27</v>
      </c>
      <c r="Q7833">
        <v>2</v>
      </c>
      <c r="R7833">
        <v>3</v>
      </c>
      <c r="S7833">
        <v>700</v>
      </c>
      <c r="T7833">
        <v>1</v>
      </c>
      <c r="U7833" s="4">
        <v>40589</v>
      </c>
      <c r="V7833" s="4" t="str">
        <f>TEXT(Sheet1[[#This Row],[Datekey_Opening]],"yyyy")</f>
        <v>2011</v>
      </c>
      <c r="W7833" s="5">
        <f>MONTH(Sheet1[[#This Row],[Datekey_Opening]])</f>
        <v>2</v>
      </c>
      <c r="X7833" s="4" t="str">
        <f>TEXT(Sheet1[[#This Row],[Datekey_Opening]],"mmmm")</f>
        <v>February</v>
      </c>
      <c r="Y7833" s="4" t="str">
        <f>"Q"&amp;CEILING(MONTH(Sheet1[[#This Row],[Datekey_Opening]])/3,1)</f>
        <v>Q1</v>
      </c>
      <c r="Z7833" s="4" t="str">
        <f>TEXT(Sheet1[[#This Row],[Datekey_Opening]],"yyyy-mmmm")</f>
        <v>2011-February</v>
      </c>
      <c r="AA7833" s="5">
        <f>WEEKDAY(Sheet1[[#This Row],[Datekey_Opening]])</f>
        <v>3</v>
      </c>
      <c r="AB7833" s="4" t="str">
        <f>TEXT(Sheet1[[#This Row],[Datekey_Opening]],"dddd")</f>
        <v>Tuesday</v>
      </c>
      <c r="AC7833" s="5">
        <f t="shared" si="244"/>
        <v>11</v>
      </c>
      <c r="AD7833" s="4" t="str">
        <f t="shared" si="245"/>
        <v>Q4</v>
      </c>
      <c r="AE7833" s="4"/>
      <c r="AF7833" s="4"/>
      <c r="AG7833" s="4"/>
      <c r="AH7833" s="4"/>
    </row>
    <row r="7834" spans="1:34" x14ac:dyDescent="0.3">
      <c r="A7834">
        <v>18383469</v>
      </c>
      <c r="B7834" t="s">
        <v>5345</v>
      </c>
      <c r="C7834">
        <v>1</v>
      </c>
      <c r="D7834" t="str">
        <f>VLOOKUP(Sheet1[[#This Row],[CountryCode]],Sheet2__2[#All],2,0)</f>
        <v>India</v>
      </c>
      <c r="E7834" t="s">
        <v>14787</v>
      </c>
      <c r="F7834" t="s">
        <v>15127</v>
      </c>
      <c r="G7834" t="s">
        <v>10859</v>
      </c>
      <c r="H7834" t="s">
        <v>14804</v>
      </c>
      <c r="I7834">
        <v>77.322929900000005</v>
      </c>
      <c r="J7834">
        <v>28.395009000000002</v>
      </c>
      <c r="K7834" t="s">
        <v>478</v>
      </c>
      <c r="L7834" t="s">
        <v>26</v>
      </c>
      <c r="M7834" t="s">
        <v>27</v>
      </c>
      <c r="N7834" t="s">
        <v>34</v>
      </c>
      <c r="O7834" t="s">
        <v>27</v>
      </c>
      <c r="P7834" t="s">
        <v>27</v>
      </c>
      <c r="Q7834">
        <v>2</v>
      </c>
      <c r="R7834">
        <v>31</v>
      </c>
      <c r="S7834">
        <v>600</v>
      </c>
      <c r="T7834">
        <v>3.2</v>
      </c>
      <c r="U7834" s="4">
        <v>41689</v>
      </c>
      <c r="V7834" s="4" t="str">
        <f>TEXT(Sheet1[[#This Row],[Datekey_Opening]],"yyyy")</f>
        <v>2014</v>
      </c>
      <c r="W7834" s="5">
        <f>MONTH(Sheet1[[#This Row],[Datekey_Opening]])</f>
        <v>2</v>
      </c>
      <c r="X7834" s="4" t="str">
        <f>TEXT(Sheet1[[#This Row],[Datekey_Opening]],"mmmm")</f>
        <v>February</v>
      </c>
      <c r="Y7834" s="4" t="str">
        <f>"Q"&amp;CEILING(MONTH(Sheet1[[#This Row],[Datekey_Opening]])/3,1)</f>
        <v>Q1</v>
      </c>
      <c r="Z7834" s="4" t="str">
        <f>TEXT(Sheet1[[#This Row],[Datekey_Opening]],"yyyy-mmmm")</f>
        <v>2014-February</v>
      </c>
      <c r="AA7834" s="5">
        <f>WEEKDAY(Sheet1[[#This Row],[Datekey_Opening]])</f>
        <v>4</v>
      </c>
      <c r="AB7834" s="4" t="str">
        <f>TEXT(Sheet1[[#This Row],[Datekey_Opening]],"dddd")</f>
        <v>Wednesday</v>
      </c>
      <c r="AC7834" s="5">
        <f t="shared" si="244"/>
        <v>11</v>
      </c>
      <c r="AD7834" s="4" t="str">
        <f t="shared" si="245"/>
        <v>Q4</v>
      </c>
      <c r="AE7834" s="4"/>
      <c r="AF7834" s="4">
        <f>COUNTIFS(Sheet1[[#All],[Rating]],"&gt;=" &amp;(LEFT(AE7834,SEARCH("-",AE7834)-1)),Sheet1[[#All],[Rating]],"&lt;="&amp;(MID(AE7834,SEARCH("-",AE7834)+1,LEN(AE7834)-SEARCH("-",AE7834))))</f>
        <v>0</v>
      </c>
      <c r="AG7834" s="4"/>
      <c r="AH7834" s="4"/>
    </row>
    <row r="7835" spans="1:34" x14ac:dyDescent="0.3">
      <c r="A7835">
        <v>308335</v>
      </c>
      <c r="B7835" t="s">
        <v>486</v>
      </c>
      <c r="C7835">
        <v>1</v>
      </c>
      <c r="D7835" t="str">
        <f>VLOOKUP(Sheet1[[#This Row],[CountryCode]],Sheet2__2[#All],2,0)</f>
        <v>India</v>
      </c>
      <c r="E7835" t="s">
        <v>14787</v>
      </c>
      <c r="F7835" t="s">
        <v>15128</v>
      </c>
      <c r="G7835" t="s">
        <v>10859</v>
      </c>
      <c r="H7835" t="s">
        <v>14804</v>
      </c>
      <c r="I7835">
        <v>77.321718399999995</v>
      </c>
      <c r="J7835">
        <v>28.395029600000001</v>
      </c>
      <c r="K7835" t="s">
        <v>490</v>
      </c>
      <c r="L7835" t="s">
        <v>26</v>
      </c>
      <c r="M7835" t="s">
        <v>27</v>
      </c>
      <c r="N7835" t="s">
        <v>27</v>
      </c>
      <c r="O7835" t="s">
        <v>27</v>
      </c>
      <c r="P7835" t="s">
        <v>27</v>
      </c>
      <c r="Q7835">
        <v>2</v>
      </c>
      <c r="R7835">
        <v>35</v>
      </c>
      <c r="S7835">
        <v>600</v>
      </c>
      <c r="T7835">
        <v>2.7</v>
      </c>
      <c r="U7835" s="4">
        <v>40592</v>
      </c>
      <c r="V7835" s="4" t="str">
        <f>TEXT(Sheet1[[#This Row],[Datekey_Opening]],"yyyy")</f>
        <v>2011</v>
      </c>
      <c r="W7835" s="5">
        <f>MONTH(Sheet1[[#This Row],[Datekey_Opening]])</f>
        <v>2</v>
      </c>
      <c r="X7835" s="4" t="str">
        <f>TEXT(Sheet1[[#This Row],[Datekey_Opening]],"mmmm")</f>
        <v>February</v>
      </c>
      <c r="Y7835" s="4" t="str">
        <f>"Q"&amp;CEILING(MONTH(Sheet1[[#This Row],[Datekey_Opening]])/3,1)</f>
        <v>Q1</v>
      </c>
      <c r="Z7835" s="4" t="str">
        <f>TEXT(Sheet1[[#This Row],[Datekey_Opening]],"yyyy-mmmm")</f>
        <v>2011-February</v>
      </c>
      <c r="AA7835" s="5">
        <f>WEEKDAY(Sheet1[[#This Row],[Datekey_Opening]])</f>
        <v>6</v>
      </c>
      <c r="AB7835" s="4" t="str">
        <f>TEXT(Sheet1[[#This Row],[Datekey_Opening]],"dddd")</f>
        <v>Friday</v>
      </c>
      <c r="AC7835" s="5">
        <f t="shared" si="244"/>
        <v>11</v>
      </c>
      <c r="AD7835" s="4" t="str">
        <f t="shared" si="245"/>
        <v>Q4</v>
      </c>
      <c r="AE7835" s="4"/>
      <c r="AF7835" s="4">
        <f>COUNTIFS(Sheet1[[#All],[Rating]],"&gt;=" &amp;(LEFT(AE7835,SEARCH("-",AE7835)-1)),Sheet1[[#All],[Rating]],"&lt;="&amp;(MID(AE7835,SEARCH("-",AE7835)+1,LEN(AE7835)-SEARCH("-",AE7835))))</f>
        <v>0</v>
      </c>
      <c r="AG7835" s="4"/>
      <c r="AH7835" s="4"/>
    </row>
    <row r="7836" spans="1:34" x14ac:dyDescent="0.3">
      <c r="A7836">
        <v>312981</v>
      </c>
      <c r="B7836" t="s">
        <v>15129</v>
      </c>
      <c r="C7836">
        <v>1</v>
      </c>
      <c r="D7836" t="str">
        <f>VLOOKUP(Sheet1[[#This Row],[CountryCode]],Sheet2__2[#All],2,0)</f>
        <v>India</v>
      </c>
      <c r="E7836" t="s">
        <v>14787</v>
      </c>
      <c r="F7836" t="s">
        <v>15130</v>
      </c>
      <c r="G7836" t="s">
        <v>10859</v>
      </c>
      <c r="H7836" t="s">
        <v>14804</v>
      </c>
      <c r="I7836">
        <v>0</v>
      </c>
      <c r="J7836">
        <v>0</v>
      </c>
      <c r="K7836" t="s">
        <v>558</v>
      </c>
      <c r="L7836" t="s">
        <v>26</v>
      </c>
      <c r="M7836" t="s">
        <v>27</v>
      </c>
      <c r="N7836" t="s">
        <v>27</v>
      </c>
      <c r="O7836" t="s">
        <v>27</v>
      </c>
      <c r="P7836" t="s">
        <v>27</v>
      </c>
      <c r="Q7836">
        <v>2</v>
      </c>
      <c r="R7836">
        <v>35</v>
      </c>
      <c r="S7836">
        <v>500</v>
      </c>
      <c r="T7836">
        <v>3.4</v>
      </c>
      <c r="U7836" s="4">
        <v>42781</v>
      </c>
      <c r="V7836" s="4" t="str">
        <f>TEXT(Sheet1[[#This Row],[Datekey_Opening]],"yyyy")</f>
        <v>2017</v>
      </c>
      <c r="W7836" s="5">
        <f>MONTH(Sheet1[[#This Row],[Datekey_Opening]])</f>
        <v>2</v>
      </c>
      <c r="X7836" s="4" t="str">
        <f>TEXT(Sheet1[[#This Row],[Datekey_Opening]],"mmmm")</f>
        <v>February</v>
      </c>
      <c r="Y7836" s="4" t="str">
        <f>"Q"&amp;CEILING(MONTH(Sheet1[[#This Row],[Datekey_Opening]])/3,1)</f>
        <v>Q1</v>
      </c>
      <c r="Z7836" s="4" t="str">
        <f>TEXT(Sheet1[[#This Row],[Datekey_Opening]],"yyyy-mmmm")</f>
        <v>2017-February</v>
      </c>
      <c r="AA7836" s="5">
        <f>WEEKDAY(Sheet1[[#This Row],[Datekey_Opening]])</f>
        <v>4</v>
      </c>
      <c r="AB7836" s="4" t="str">
        <f>TEXT(Sheet1[[#This Row],[Datekey_Opening]],"dddd")</f>
        <v>Wednesday</v>
      </c>
      <c r="AC7836" s="5">
        <f t="shared" si="244"/>
        <v>11</v>
      </c>
      <c r="AD7836" s="4" t="str">
        <f t="shared" si="245"/>
        <v>Q4</v>
      </c>
      <c r="AE7836" s="4"/>
      <c r="AF7836" s="4">
        <f>COUNTIFS(Sheet1[[#All],[Rating]],"&gt;=" &amp;(LEFT(AE7836,SEARCH("-",AE7836)-1)),Sheet1[[#All],[Rating]],"&lt;="&amp;(MID(AE7836,SEARCH("-",AE7836)+1,LEN(AE7836)-SEARCH("-",AE7836))))</f>
        <v>0</v>
      </c>
      <c r="AG7836" s="4"/>
      <c r="AH7836" s="4"/>
    </row>
    <row r="7837" spans="1:34" x14ac:dyDescent="0.3">
      <c r="A7837">
        <v>5005</v>
      </c>
      <c r="B7837" t="s">
        <v>15131</v>
      </c>
      <c r="C7837">
        <v>1</v>
      </c>
      <c r="D7837" t="str">
        <f>VLOOKUP(Sheet1[[#This Row],[CountryCode]],Sheet2__2[#All],2,0)</f>
        <v>India</v>
      </c>
      <c r="E7837" t="s">
        <v>14787</v>
      </c>
      <c r="F7837" t="s">
        <v>15049</v>
      </c>
      <c r="G7837" t="s">
        <v>10859</v>
      </c>
      <c r="H7837" t="s">
        <v>14804</v>
      </c>
      <c r="I7837">
        <v>77.324051699999998</v>
      </c>
      <c r="J7837">
        <v>28.395338899999999</v>
      </c>
      <c r="K7837" t="s">
        <v>25</v>
      </c>
      <c r="L7837" t="s">
        <v>26</v>
      </c>
      <c r="M7837" t="s">
        <v>27</v>
      </c>
      <c r="N7837" t="s">
        <v>27</v>
      </c>
      <c r="O7837" t="s">
        <v>27</v>
      </c>
      <c r="P7837" t="s">
        <v>27</v>
      </c>
      <c r="Q7837">
        <v>1</v>
      </c>
      <c r="R7837">
        <v>93</v>
      </c>
      <c r="S7837">
        <v>400</v>
      </c>
      <c r="T7837">
        <v>3.6</v>
      </c>
      <c r="U7837" s="4">
        <v>40591</v>
      </c>
      <c r="V7837" s="4" t="str">
        <f>TEXT(Sheet1[[#This Row],[Datekey_Opening]],"yyyy")</f>
        <v>2011</v>
      </c>
      <c r="W7837" s="5">
        <f>MONTH(Sheet1[[#This Row],[Datekey_Opening]])</f>
        <v>2</v>
      </c>
      <c r="X7837" s="4" t="str">
        <f>TEXT(Sheet1[[#This Row],[Datekey_Opening]],"mmmm")</f>
        <v>February</v>
      </c>
      <c r="Y7837" s="4" t="str">
        <f>"Q"&amp;CEILING(MONTH(Sheet1[[#This Row],[Datekey_Opening]])/3,1)</f>
        <v>Q1</v>
      </c>
      <c r="Z7837" s="4" t="str">
        <f>TEXT(Sheet1[[#This Row],[Datekey_Opening]],"yyyy-mmmm")</f>
        <v>2011-February</v>
      </c>
      <c r="AA7837" s="5">
        <f>WEEKDAY(Sheet1[[#This Row],[Datekey_Opening]])</f>
        <v>5</v>
      </c>
      <c r="AB7837" s="4" t="str">
        <f>TEXT(Sheet1[[#This Row],[Datekey_Opening]],"dddd")</f>
        <v>Thursday</v>
      </c>
      <c r="AC7837" s="5">
        <f t="shared" si="244"/>
        <v>11</v>
      </c>
      <c r="AD7837" s="4" t="str">
        <f t="shared" si="245"/>
        <v>Q4</v>
      </c>
      <c r="AE7837" s="4"/>
      <c r="AF7837" s="4">
        <f>COUNTIFS(Sheet1[[#All],[Rating]],"&gt;=" &amp;(LEFT(AE7837,SEARCH("-",AE7837)-1)),Sheet1[[#All],[Rating]],"&lt;="&amp;(MID(AE7837,SEARCH("-",AE7837)+1,LEN(AE7837)-SEARCH("-",AE7837))))</f>
        <v>0</v>
      </c>
      <c r="AG7837" s="4"/>
      <c r="AH7837" s="4"/>
    </row>
    <row r="7838" spans="1:34" x14ac:dyDescent="0.3">
      <c r="A7838">
        <v>3866</v>
      </c>
      <c r="B7838" t="s">
        <v>5483</v>
      </c>
      <c r="C7838">
        <v>1</v>
      </c>
      <c r="D7838" t="str">
        <f>VLOOKUP(Sheet1[[#This Row],[CountryCode]],Sheet2__2[#All],2,0)</f>
        <v>India</v>
      </c>
      <c r="E7838" t="s">
        <v>14787</v>
      </c>
      <c r="F7838" t="s">
        <v>15132</v>
      </c>
      <c r="G7838" t="s">
        <v>10859</v>
      </c>
      <c r="H7838" t="s">
        <v>14804</v>
      </c>
      <c r="I7838">
        <v>77.321942699999994</v>
      </c>
      <c r="J7838">
        <v>28.394826399999999</v>
      </c>
      <c r="K7838" t="s">
        <v>5485</v>
      </c>
      <c r="L7838" t="s">
        <v>26</v>
      </c>
      <c r="M7838" t="s">
        <v>27</v>
      </c>
      <c r="N7838" t="s">
        <v>27</v>
      </c>
      <c r="O7838" t="s">
        <v>27</v>
      </c>
      <c r="P7838" t="s">
        <v>27</v>
      </c>
      <c r="Q7838">
        <v>2</v>
      </c>
      <c r="R7838">
        <v>143</v>
      </c>
      <c r="S7838">
        <v>500</v>
      </c>
      <c r="T7838">
        <v>3.5</v>
      </c>
      <c r="U7838" s="4">
        <v>40955</v>
      </c>
      <c r="V7838" s="4" t="str">
        <f>TEXT(Sheet1[[#This Row],[Datekey_Opening]],"yyyy")</f>
        <v>2012</v>
      </c>
      <c r="W7838" s="5">
        <f>MONTH(Sheet1[[#This Row],[Datekey_Opening]])</f>
        <v>2</v>
      </c>
      <c r="X7838" s="4" t="str">
        <f>TEXT(Sheet1[[#This Row],[Datekey_Opening]],"mmmm")</f>
        <v>February</v>
      </c>
      <c r="Y7838" s="4" t="str">
        <f>"Q"&amp;CEILING(MONTH(Sheet1[[#This Row],[Datekey_Opening]])/3,1)</f>
        <v>Q1</v>
      </c>
      <c r="Z7838" s="4" t="str">
        <f>TEXT(Sheet1[[#This Row],[Datekey_Opening]],"yyyy-mmmm")</f>
        <v>2012-February</v>
      </c>
      <c r="AA7838" s="5">
        <f>WEEKDAY(Sheet1[[#This Row],[Datekey_Opening]])</f>
        <v>5</v>
      </c>
      <c r="AB7838" s="4" t="str">
        <f>TEXT(Sheet1[[#This Row],[Datekey_Opening]],"dddd")</f>
        <v>Thursday</v>
      </c>
      <c r="AC7838" s="5">
        <f t="shared" si="244"/>
        <v>11</v>
      </c>
      <c r="AD7838" s="4" t="str">
        <f t="shared" si="245"/>
        <v>Q4</v>
      </c>
      <c r="AE7838" s="4"/>
      <c r="AF7838" s="4">
        <f>COUNTIFS(Sheet1[[#All],[Rating]],"&gt;=" &amp;(LEFT(AE7838,SEARCH("-",AE7838)-1)),Sheet1[[#All],[Rating]],"&lt;="&amp;(MID(AE7838,SEARCH("-",AE7838)+1,LEN(AE7838)-SEARCH("-",AE7838))))</f>
        <v>0</v>
      </c>
      <c r="AG7838" s="4"/>
      <c r="AH7838" s="4"/>
    </row>
    <row r="7839" spans="1:34" x14ac:dyDescent="0.3">
      <c r="A7839">
        <v>1430</v>
      </c>
      <c r="B7839" t="s">
        <v>15133</v>
      </c>
      <c r="C7839">
        <v>1</v>
      </c>
      <c r="D7839" t="str">
        <f>VLOOKUP(Sheet1[[#This Row],[CountryCode]],Sheet2__2[#All],2,0)</f>
        <v>India</v>
      </c>
      <c r="E7839" t="s">
        <v>14787</v>
      </c>
      <c r="F7839" t="s">
        <v>15134</v>
      </c>
      <c r="G7839" t="s">
        <v>13212</v>
      </c>
      <c r="H7839" t="s">
        <v>14812</v>
      </c>
      <c r="I7839">
        <v>77.320327300000002</v>
      </c>
      <c r="J7839">
        <v>28.410469299999999</v>
      </c>
      <c r="K7839" t="s">
        <v>25</v>
      </c>
      <c r="L7839" t="s">
        <v>26</v>
      </c>
      <c r="M7839" t="s">
        <v>27</v>
      </c>
      <c r="N7839" t="s">
        <v>27</v>
      </c>
      <c r="O7839" t="s">
        <v>27</v>
      </c>
      <c r="P7839" t="s">
        <v>27</v>
      </c>
      <c r="Q7839">
        <v>1</v>
      </c>
      <c r="R7839">
        <v>43</v>
      </c>
      <c r="S7839">
        <v>400</v>
      </c>
      <c r="T7839">
        <v>2.9</v>
      </c>
      <c r="U7839" s="4">
        <v>40592</v>
      </c>
      <c r="V7839" s="4" t="str">
        <f>TEXT(Sheet1[[#This Row],[Datekey_Opening]],"yyyy")</f>
        <v>2011</v>
      </c>
      <c r="W7839" s="5">
        <f>MONTH(Sheet1[[#This Row],[Datekey_Opening]])</f>
        <v>2</v>
      </c>
      <c r="X7839" s="4" t="str">
        <f>TEXT(Sheet1[[#This Row],[Datekey_Opening]],"mmmm")</f>
        <v>February</v>
      </c>
      <c r="Y7839" s="4" t="str">
        <f>"Q"&amp;CEILING(MONTH(Sheet1[[#This Row],[Datekey_Opening]])/3,1)</f>
        <v>Q1</v>
      </c>
      <c r="Z7839" s="4" t="str">
        <f>TEXT(Sheet1[[#This Row],[Datekey_Opening]],"yyyy-mmmm")</f>
        <v>2011-February</v>
      </c>
      <c r="AA7839" s="5">
        <f>WEEKDAY(Sheet1[[#This Row],[Datekey_Opening]])</f>
        <v>6</v>
      </c>
      <c r="AB7839" s="4" t="str">
        <f>TEXT(Sheet1[[#This Row],[Datekey_Opening]],"dddd")</f>
        <v>Friday</v>
      </c>
      <c r="AC7839" s="5">
        <f t="shared" si="244"/>
        <v>11</v>
      </c>
      <c r="AD7839" s="4" t="str">
        <f t="shared" si="245"/>
        <v>Q4</v>
      </c>
      <c r="AE7839" s="4"/>
      <c r="AF7839" s="4">
        <f>COUNTIFS(Sheet1[[#All],[Rating]],"&gt;=" &amp;(LEFT(AE7839,SEARCH("-",AE7839)-1)),Sheet1[[#All],[Rating]],"&lt;="&amp;(MID(AE7839,SEARCH("-",AE7839)+1,LEN(AE7839)-SEARCH("-",AE7839))))</f>
        <v>0</v>
      </c>
      <c r="AG7839" s="4"/>
      <c r="AH7839" s="4"/>
    </row>
    <row r="7840" spans="1:34" x14ac:dyDescent="0.3">
      <c r="A7840">
        <v>306962</v>
      </c>
      <c r="B7840" t="s">
        <v>15135</v>
      </c>
      <c r="C7840">
        <v>1</v>
      </c>
      <c r="D7840" t="str">
        <f>VLOOKUP(Sheet1[[#This Row],[CountryCode]],Sheet2__2[#All],2,0)</f>
        <v>India</v>
      </c>
      <c r="E7840" t="s">
        <v>14787</v>
      </c>
      <c r="F7840" t="s">
        <v>15136</v>
      </c>
      <c r="G7840" t="s">
        <v>13212</v>
      </c>
      <c r="H7840" t="s">
        <v>14812</v>
      </c>
      <c r="I7840">
        <v>77.318532300000001</v>
      </c>
      <c r="J7840">
        <v>28.410659299999999</v>
      </c>
      <c r="K7840" t="s">
        <v>25</v>
      </c>
      <c r="L7840" t="s">
        <v>26</v>
      </c>
      <c r="M7840" t="s">
        <v>27</v>
      </c>
      <c r="N7840" t="s">
        <v>27</v>
      </c>
      <c r="O7840" t="s">
        <v>27</v>
      </c>
      <c r="P7840" t="s">
        <v>27</v>
      </c>
      <c r="Q7840">
        <v>1</v>
      </c>
      <c r="R7840">
        <v>26</v>
      </c>
      <c r="S7840">
        <v>400</v>
      </c>
      <c r="T7840">
        <v>3.1</v>
      </c>
      <c r="U7840" s="4">
        <v>41679</v>
      </c>
      <c r="V7840" s="4" t="str">
        <f>TEXT(Sheet1[[#This Row],[Datekey_Opening]],"yyyy")</f>
        <v>2014</v>
      </c>
      <c r="W7840" s="5">
        <f>MONTH(Sheet1[[#This Row],[Datekey_Opening]])</f>
        <v>2</v>
      </c>
      <c r="X7840" s="4" t="str">
        <f>TEXT(Sheet1[[#This Row],[Datekey_Opening]],"mmmm")</f>
        <v>February</v>
      </c>
      <c r="Y7840" s="4" t="str">
        <f>"Q"&amp;CEILING(MONTH(Sheet1[[#This Row],[Datekey_Opening]])/3,1)</f>
        <v>Q1</v>
      </c>
      <c r="Z7840" s="4" t="str">
        <f>TEXT(Sheet1[[#This Row],[Datekey_Opening]],"yyyy-mmmm")</f>
        <v>2014-February</v>
      </c>
      <c r="AA7840" s="5">
        <f>WEEKDAY(Sheet1[[#This Row],[Datekey_Opening]])</f>
        <v>1</v>
      </c>
      <c r="AB7840" s="4" t="str">
        <f>TEXT(Sheet1[[#This Row],[Datekey_Opening]],"dddd")</f>
        <v>Sunday</v>
      </c>
      <c r="AC7840" s="5">
        <f t="shared" si="244"/>
        <v>11</v>
      </c>
      <c r="AD7840" s="4" t="str">
        <f t="shared" si="245"/>
        <v>Q4</v>
      </c>
      <c r="AE7840" s="4"/>
      <c r="AF7840" s="4">
        <f>COUNTIFS(Sheet1[[#All],[Rating]],"&gt;=" &amp;(LEFT(AE7840,SEARCH("-",AE7840)-1)),Sheet1[[#All],[Rating]],"&lt;="&amp;(MID(AE7840,SEARCH("-",AE7840)+1,LEN(AE7840)-SEARCH("-",AE7840))))</f>
        <v>0</v>
      </c>
      <c r="AG7840" s="4"/>
      <c r="AH7840" s="4"/>
    </row>
    <row r="7841" spans="1:34" x14ac:dyDescent="0.3">
      <c r="A7841">
        <v>18464631</v>
      </c>
      <c r="B7841" t="s">
        <v>15137</v>
      </c>
      <c r="C7841">
        <v>1</v>
      </c>
      <c r="D7841" t="str">
        <f>VLOOKUP(Sheet1[[#This Row],[CountryCode]],Sheet2__2[#All],2,0)</f>
        <v>India</v>
      </c>
      <c r="E7841" t="s">
        <v>14787</v>
      </c>
      <c r="F7841" t="s">
        <v>15138</v>
      </c>
      <c r="G7841" t="s">
        <v>13212</v>
      </c>
      <c r="H7841" t="s">
        <v>14812</v>
      </c>
      <c r="I7841">
        <v>77.320282399999996</v>
      </c>
      <c r="J7841">
        <v>28.412035500000002</v>
      </c>
      <c r="K7841" t="s">
        <v>547</v>
      </c>
      <c r="L7841" t="s">
        <v>26</v>
      </c>
      <c r="M7841" t="s">
        <v>27</v>
      </c>
      <c r="N7841" t="s">
        <v>27</v>
      </c>
      <c r="O7841" t="s">
        <v>27</v>
      </c>
      <c r="P7841" t="s">
        <v>27</v>
      </c>
      <c r="Q7841">
        <v>1</v>
      </c>
      <c r="R7841">
        <v>0</v>
      </c>
      <c r="S7841">
        <v>300</v>
      </c>
      <c r="T7841">
        <v>1</v>
      </c>
      <c r="U7841" s="4">
        <v>40586</v>
      </c>
      <c r="V7841" s="4" t="str">
        <f>TEXT(Sheet1[[#This Row],[Datekey_Opening]],"yyyy")</f>
        <v>2011</v>
      </c>
      <c r="W7841" s="5">
        <f>MONTH(Sheet1[[#This Row],[Datekey_Opening]])</f>
        <v>2</v>
      </c>
      <c r="X7841" s="4" t="str">
        <f>TEXT(Sheet1[[#This Row],[Datekey_Opening]],"mmmm")</f>
        <v>February</v>
      </c>
      <c r="Y7841" s="4" t="str">
        <f>"Q"&amp;CEILING(MONTH(Sheet1[[#This Row],[Datekey_Opening]])/3,1)</f>
        <v>Q1</v>
      </c>
      <c r="Z7841" s="4" t="str">
        <f>TEXT(Sheet1[[#This Row],[Datekey_Opening]],"yyyy-mmmm")</f>
        <v>2011-February</v>
      </c>
      <c r="AA7841" s="5">
        <f>WEEKDAY(Sheet1[[#This Row],[Datekey_Opening]])</f>
        <v>7</v>
      </c>
      <c r="AB7841" s="4" t="str">
        <f>TEXT(Sheet1[[#This Row],[Datekey_Opening]],"dddd")</f>
        <v>Saturday</v>
      </c>
      <c r="AC7841" s="5">
        <f t="shared" si="244"/>
        <v>11</v>
      </c>
      <c r="AD7841" s="4" t="str">
        <f t="shared" si="245"/>
        <v>Q4</v>
      </c>
      <c r="AE7841" s="4"/>
      <c r="AF7841" s="4"/>
      <c r="AG7841" s="4"/>
      <c r="AH7841" s="4"/>
    </row>
    <row r="7842" spans="1:34" x14ac:dyDescent="0.3">
      <c r="A7842">
        <v>304001</v>
      </c>
      <c r="B7842" t="s">
        <v>15139</v>
      </c>
      <c r="C7842">
        <v>1</v>
      </c>
      <c r="D7842" t="str">
        <f>VLOOKUP(Sheet1[[#This Row],[CountryCode]],Sheet2__2[#All],2,0)</f>
        <v>India</v>
      </c>
      <c r="E7842" t="s">
        <v>14787</v>
      </c>
      <c r="F7842" t="s">
        <v>15140</v>
      </c>
      <c r="G7842" t="s">
        <v>10863</v>
      </c>
      <c r="H7842" t="s">
        <v>14815</v>
      </c>
      <c r="I7842">
        <v>77.326602300000005</v>
      </c>
      <c r="J7842">
        <v>28.4101024</v>
      </c>
      <c r="K7842" t="s">
        <v>571</v>
      </c>
      <c r="L7842" t="s">
        <v>26</v>
      </c>
      <c r="M7842" t="s">
        <v>27</v>
      </c>
      <c r="N7842" t="s">
        <v>27</v>
      </c>
      <c r="O7842" t="s">
        <v>27</v>
      </c>
      <c r="P7842" t="s">
        <v>27</v>
      </c>
      <c r="Q7842">
        <v>1</v>
      </c>
      <c r="R7842">
        <v>20</v>
      </c>
      <c r="S7842">
        <v>400</v>
      </c>
      <c r="T7842">
        <v>2.8</v>
      </c>
      <c r="U7842" s="4">
        <v>40587</v>
      </c>
      <c r="V7842" s="4" t="str">
        <f>TEXT(Sheet1[[#This Row],[Datekey_Opening]],"yyyy")</f>
        <v>2011</v>
      </c>
      <c r="W7842" s="5">
        <f>MONTH(Sheet1[[#This Row],[Datekey_Opening]])</f>
        <v>2</v>
      </c>
      <c r="X7842" s="4" t="str">
        <f>TEXT(Sheet1[[#This Row],[Datekey_Opening]],"mmmm")</f>
        <v>February</v>
      </c>
      <c r="Y7842" s="4" t="str">
        <f>"Q"&amp;CEILING(MONTH(Sheet1[[#This Row],[Datekey_Opening]])/3,1)</f>
        <v>Q1</v>
      </c>
      <c r="Z7842" s="4" t="str">
        <f>TEXT(Sheet1[[#This Row],[Datekey_Opening]],"yyyy-mmmm")</f>
        <v>2011-February</v>
      </c>
      <c r="AA7842" s="5">
        <f>WEEKDAY(Sheet1[[#This Row],[Datekey_Opening]])</f>
        <v>1</v>
      </c>
      <c r="AB7842" s="4" t="str">
        <f>TEXT(Sheet1[[#This Row],[Datekey_Opening]],"dddd")</f>
        <v>Sunday</v>
      </c>
      <c r="AC7842" s="5">
        <f t="shared" si="244"/>
        <v>11</v>
      </c>
      <c r="AD7842" s="4" t="str">
        <f t="shared" si="245"/>
        <v>Q4</v>
      </c>
      <c r="AE7842" s="4"/>
      <c r="AF7842" s="4">
        <f>COUNTIFS(Sheet1[[#All],[Rating]],"&gt;=" &amp;(LEFT(AE7842,SEARCH("-",AE7842)-1)),Sheet1[[#All],[Rating]],"&lt;="&amp;(MID(AE7842,SEARCH("-",AE7842)+1,LEN(AE7842)-SEARCH("-",AE7842))))</f>
        <v>0</v>
      </c>
      <c r="AG7842" s="4"/>
      <c r="AH7842" s="4"/>
    </row>
    <row r="7843" spans="1:34" x14ac:dyDescent="0.3">
      <c r="A7843">
        <v>18432933</v>
      </c>
      <c r="B7843" t="s">
        <v>15141</v>
      </c>
      <c r="C7843">
        <v>1</v>
      </c>
      <c r="D7843" t="str">
        <f>VLOOKUP(Sheet1[[#This Row],[CountryCode]],Sheet2__2[#All],2,0)</f>
        <v>India</v>
      </c>
      <c r="E7843" t="s">
        <v>14787</v>
      </c>
      <c r="F7843" t="s">
        <v>15142</v>
      </c>
      <c r="G7843" t="s">
        <v>10972</v>
      </c>
      <c r="H7843" t="s">
        <v>14820</v>
      </c>
      <c r="I7843">
        <v>0</v>
      </c>
      <c r="J7843">
        <v>0</v>
      </c>
      <c r="K7843" t="s">
        <v>501</v>
      </c>
      <c r="L7843" t="s">
        <v>26</v>
      </c>
      <c r="M7843" t="s">
        <v>27</v>
      </c>
      <c r="N7843" t="s">
        <v>27</v>
      </c>
      <c r="O7843" t="s">
        <v>27</v>
      </c>
      <c r="P7843" t="s">
        <v>27</v>
      </c>
      <c r="Q7843">
        <v>1</v>
      </c>
      <c r="R7843">
        <v>0</v>
      </c>
      <c r="S7843">
        <v>400</v>
      </c>
      <c r="T7843">
        <v>1</v>
      </c>
      <c r="U7843" s="4">
        <v>42053</v>
      </c>
      <c r="V7843" s="4" t="str">
        <f>TEXT(Sheet1[[#This Row],[Datekey_Opening]],"yyyy")</f>
        <v>2015</v>
      </c>
      <c r="W7843" s="5">
        <f>MONTH(Sheet1[[#This Row],[Datekey_Opening]])</f>
        <v>2</v>
      </c>
      <c r="X7843" s="4" t="str">
        <f>TEXT(Sheet1[[#This Row],[Datekey_Opening]],"mmmm")</f>
        <v>February</v>
      </c>
      <c r="Y7843" s="4" t="str">
        <f>"Q"&amp;CEILING(MONTH(Sheet1[[#This Row],[Datekey_Opening]])/3,1)</f>
        <v>Q1</v>
      </c>
      <c r="Z7843" s="4" t="str">
        <f>TEXT(Sheet1[[#This Row],[Datekey_Opening]],"yyyy-mmmm")</f>
        <v>2015-February</v>
      </c>
      <c r="AA7843" s="5">
        <f>WEEKDAY(Sheet1[[#This Row],[Datekey_Opening]])</f>
        <v>4</v>
      </c>
      <c r="AB7843" s="4" t="str">
        <f>TEXT(Sheet1[[#This Row],[Datekey_Opening]],"dddd")</f>
        <v>Wednesday</v>
      </c>
      <c r="AC7843" s="5">
        <f t="shared" si="244"/>
        <v>11</v>
      </c>
      <c r="AD7843" s="4" t="str">
        <f t="shared" si="245"/>
        <v>Q4</v>
      </c>
      <c r="AE7843" s="4"/>
      <c r="AF7843" s="4"/>
      <c r="AG7843" s="4"/>
      <c r="AH7843" s="4"/>
    </row>
    <row r="7844" spans="1:34" x14ac:dyDescent="0.3">
      <c r="A7844">
        <v>18482753</v>
      </c>
      <c r="B7844" t="s">
        <v>15143</v>
      </c>
      <c r="C7844">
        <v>1</v>
      </c>
      <c r="D7844" t="str">
        <f>VLOOKUP(Sheet1[[#This Row],[CountryCode]],Sheet2__2[#All],2,0)</f>
        <v>India</v>
      </c>
      <c r="E7844" t="s">
        <v>14787</v>
      </c>
      <c r="F7844" t="s">
        <v>15144</v>
      </c>
      <c r="G7844" t="s">
        <v>13936</v>
      </c>
      <c r="H7844" t="s">
        <v>14872</v>
      </c>
      <c r="I7844">
        <v>0</v>
      </c>
      <c r="J7844">
        <v>0</v>
      </c>
      <c r="K7844" t="s">
        <v>25</v>
      </c>
      <c r="L7844" t="s">
        <v>26</v>
      </c>
      <c r="M7844" t="s">
        <v>27</v>
      </c>
      <c r="N7844" t="s">
        <v>27</v>
      </c>
      <c r="O7844" t="s">
        <v>27</v>
      </c>
      <c r="P7844" t="s">
        <v>27</v>
      </c>
      <c r="Q7844">
        <v>1</v>
      </c>
      <c r="R7844">
        <v>0</v>
      </c>
      <c r="S7844">
        <v>400</v>
      </c>
      <c r="T7844">
        <v>1</v>
      </c>
      <c r="U7844" s="4">
        <v>42418</v>
      </c>
      <c r="V7844" s="4" t="str">
        <f>TEXT(Sheet1[[#This Row],[Datekey_Opening]],"yyyy")</f>
        <v>2016</v>
      </c>
      <c r="W7844" s="5">
        <f>MONTH(Sheet1[[#This Row],[Datekey_Opening]])</f>
        <v>2</v>
      </c>
      <c r="X7844" s="4" t="str">
        <f>TEXT(Sheet1[[#This Row],[Datekey_Opening]],"mmmm")</f>
        <v>February</v>
      </c>
      <c r="Y7844" s="4" t="str">
        <f>"Q"&amp;CEILING(MONTH(Sheet1[[#This Row],[Datekey_Opening]])/3,1)</f>
        <v>Q1</v>
      </c>
      <c r="Z7844" s="4" t="str">
        <f>TEXT(Sheet1[[#This Row],[Datekey_Opening]],"yyyy-mmmm")</f>
        <v>2016-February</v>
      </c>
      <c r="AA7844" s="5">
        <f>WEEKDAY(Sheet1[[#This Row],[Datekey_Opening]])</f>
        <v>5</v>
      </c>
      <c r="AB7844" s="4" t="str">
        <f>TEXT(Sheet1[[#This Row],[Datekey_Opening]],"dddd")</f>
        <v>Thursday</v>
      </c>
      <c r="AC7844" s="5">
        <f t="shared" si="244"/>
        <v>11</v>
      </c>
      <c r="AD7844" s="4" t="str">
        <f t="shared" si="245"/>
        <v>Q4</v>
      </c>
      <c r="AE7844" s="4"/>
      <c r="AF7844" s="4"/>
      <c r="AG7844" s="4"/>
      <c r="AH7844" s="4"/>
    </row>
    <row r="7845" spans="1:34" x14ac:dyDescent="0.3">
      <c r="A7845">
        <v>18353030</v>
      </c>
      <c r="B7845" t="s">
        <v>15145</v>
      </c>
      <c r="C7845">
        <v>1</v>
      </c>
      <c r="D7845" t="str">
        <f>VLOOKUP(Sheet1[[#This Row],[CountryCode]],Sheet2__2[#All],2,0)</f>
        <v>India</v>
      </c>
      <c r="E7845" t="s">
        <v>14787</v>
      </c>
      <c r="F7845" t="s">
        <v>15146</v>
      </c>
      <c r="G7845" t="s">
        <v>10875</v>
      </c>
      <c r="H7845" t="s">
        <v>15147</v>
      </c>
      <c r="I7845">
        <v>0</v>
      </c>
      <c r="J7845">
        <v>0</v>
      </c>
      <c r="K7845" t="s">
        <v>672</v>
      </c>
      <c r="L7845" t="s">
        <v>26</v>
      </c>
      <c r="M7845" t="s">
        <v>27</v>
      </c>
      <c r="N7845" t="s">
        <v>27</v>
      </c>
      <c r="O7845" t="s">
        <v>27</v>
      </c>
      <c r="P7845" t="s">
        <v>27</v>
      </c>
      <c r="Q7845">
        <v>1</v>
      </c>
      <c r="R7845">
        <v>2</v>
      </c>
      <c r="S7845">
        <v>300</v>
      </c>
      <c r="T7845">
        <v>1</v>
      </c>
      <c r="U7845" s="4">
        <v>42773</v>
      </c>
      <c r="V7845" s="4" t="str">
        <f>TEXT(Sheet1[[#This Row],[Datekey_Opening]],"yyyy")</f>
        <v>2017</v>
      </c>
      <c r="W7845" s="5">
        <f>MONTH(Sheet1[[#This Row],[Datekey_Opening]])</f>
        <v>2</v>
      </c>
      <c r="X7845" s="4" t="str">
        <f>TEXT(Sheet1[[#This Row],[Datekey_Opening]],"mmmm")</f>
        <v>February</v>
      </c>
      <c r="Y7845" s="4" t="str">
        <f>"Q"&amp;CEILING(MONTH(Sheet1[[#This Row],[Datekey_Opening]])/3,1)</f>
        <v>Q1</v>
      </c>
      <c r="Z7845" s="4" t="str">
        <f>TEXT(Sheet1[[#This Row],[Datekey_Opening]],"yyyy-mmmm")</f>
        <v>2017-February</v>
      </c>
      <c r="AA7845" s="5">
        <f>WEEKDAY(Sheet1[[#This Row],[Datekey_Opening]])</f>
        <v>3</v>
      </c>
      <c r="AB7845" s="4" t="str">
        <f>TEXT(Sheet1[[#This Row],[Datekey_Opening]],"dddd")</f>
        <v>Tuesday</v>
      </c>
      <c r="AC7845" s="5">
        <f t="shared" si="244"/>
        <v>11</v>
      </c>
      <c r="AD7845" s="4" t="str">
        <f t="shared" si="245"/>
        <v>Q4</v>
      </c>
      <c r="AE7845" s="4"/>
      <c r="AF7845" s="4"/>
      <c r="AG7845" s="4"/>
      <c r="AH7845" s="4"/>
    </row>
    <row r="7846" spans="1:34" x14ac:dyDescent="0.3">
      <c r="A7846">
        <v>18089775</v>
      </c>
      <c r="B7846" t="s">
        <v>15148</v>
      </c>
      <c r="C7846">
        <v>1</v>
      </c>
      <c r="D7846" t="str">
        <f>VLOOKUP(Sheet1[[#This Row],[CountryCode]],Sheet2__2[#All],2,0)</f>
        <v>India</v>
      </c>
      <c r="E7846" t="s">
        <v>14787</v>
      </c>
      <c r="F7846" t="s">
        <v>15149</v>
      </c>
      <c r="G7846" t="s">
        <v>15020</v>
      </c>
      <c r="H7846" t="s">
        <v>15021</v>
      </c>
      <c r="I7846">
        <v>77.300277780000002</v>
      </c>
      <c r="J7846">
        <v>28.46118611</v>
      </c>
      <c r="K7846" t="s">
        <v>820</v>
      </c>
      <c r="L7846" t="s">
        <v>26</v>
      </c>
      <c r="M7846" t="s">
        <v>27</v>
      </c>
      <c r="N7846" t="s">
        <v>27</v>
      </c>
      <c r="O7846" t="s">
        <v>27</v>
      </c>
      <c r="P7846" t="s">
        <v>27</v>
      </c>
      <c r="Q7846">
        <v>1</v>
      </c>
      <c r="R7846">
        <v>1</v>
      </c>
      <c r="S7846">
        <v>300</v>
      </c>
      <c r="T7846">
        <v>1</v>
      </c>
      <c r="U7846" s="4">
        <v>41697</v>
      </c>
      <c r="V7846" s="4" t="str">
        <f>TEXT(Sheet1[[#This Row],[Datekey_Opening]],"yyyy")</f>
        <v>2014</v>
      </c>
      <c r="W7846" s="5">
        <f>MONTH(Sheet1[[#This Row],[Datekey_Opening]])</f>
        <v>2</v>
      </c>
      <c r="X7846" s="4" t="str">
        <f>TEXT(Sheet1[[#This Row],[Datekey_Opening]],"mmmm")</f>
        <v>February</v>
      </c>
      <c r="Y7846" s="4" t="str">
        <f>"Q"&amp;CEILING(MONTH(Sheet1[[#This Row],[Datekey_Opening]])/3,1)</f>
        <v>Q1</v>
      </c>
      <c r="Z7846" s="4" t="str">
        <f>TEXT(Sheet1[[#This Row],[Datekey_Opening]],"yyyy-mmmm")</f>
        <v>2014-February</v>
      </c>
      <c r="AA7846" s="5">
        <f>WEEKDAY(Sheet1[[#This Row],[Datekey_Opening]])</f>
        <v>5</v>
      </c>
      <c r="AB7846" s="4" t="str">
        <f>TEXT(Sheet1[[#This Row],[Datekey_Opening]],"dddd")</f>
        <v>Thursday</v>
      </c>
      <c r="AC7846" s="5">
        <f t="shared" si="244"/>
        <v>11</v>
      </c>
      <c r="AD7846" s="4" t="str">
        <f t="shared" si="245"/>
        <v>Q4</v>
      </c>
      <c r="AE7846" s="4"/>
      <c r="AF7846" s="4"/>
      <c r="AG7846" s="4"/>
      <c r="AH7846" s="4"/>
    </row>
    <row r="7847" spans="1:34" x14ac:dyDescent="0.3">
      <c r="A7847">
        <v>18380159</v>
      </c>
      <c r="B7847" t="s">
        <v>7724</v>
      </c>
      <c r="C7847">
        <v>1</v>
      </c>
      <c r="D7847" t="str">
        <f>VLOOKUP(Sheet1[[#This Row],[CountryCode]],Sheet2__2[#All],2,0)</f>
        <v>India</v>
      </c>
      <c r="E7847" t="s">
        <v>14787</v>
      </c>
      <c r="F7847" t="s">
        <v>15150</v>
      </c>
      <c r="G7847" t="s">
        <v>12275</v>
      </c>
      <c r="H7847" t="s">
        <v>14831</v>
      </c>
      <c r="I7847">
        <v>77.2845595</v>
      </c>
      <c r="J7847">
        <v>28.460145300000001</v>
      </c>
      <c r="K7847" t="s">
        <v>25</v>
      </c>
      <c r="L7847" t="s">
        <v>26</v>
      </c>
      <c r="M7847" t="s">
        <v>27</v>
      </c>
      <c r="N7847" t="s">
        <v>27</v>
      </c>
      <c r="O7847" t="s">
        <v>27</v>
      </c>
      <c r="P7847" t="s">
        <v>27</v>
      </c>
      <c r="Q7847">
        <v>1</v>
      </c>
      <c r="R7847">
        <v>2</v>
      </c>
      <c r="S7847">
        <v>100</v>
      </c>
      <c r="T7847">
        <v>1</v>
      </c>
      <c r="U7847" s="4">
        <v>41684</v>
      </c>
      <c r="V7847" s="4" t="str">
        <f>TEXT(Sheet1[[#This Row],[Datekey_Opening]],"yyyy")</f>
        <v>2014</v>
      </c>
      <c r="W7847" s="5">
        <f>MONTH(Sheet1[[#This Row],[Datekey_Opening]])</f>
        <v>2</v>
      </c>
      <c r="X7847" s="4" t="str">
        <f>TEXT(Sheet1[[#This Row],[Datekey_Opening]],"mmmm")</f>
        <v>February</v>
      </c>
      <c r="Y7847" s="4" t="str">
        <f>"Q"&amp;CEILING(MONTH(Sheet1[[#This Row],[Datekey_Opening]])/3,1)</f>
        <v>Q1</v>
      </c>
      <c r="Z7847" s="4" t="str">
        <f>TEXT(Sheet1[[#This Row],[Datekey_Opening]],"yyyy-mmmm")</f>
        <v>2014-February</v>
      </c>
      <c r="AA7847" s="5">
        <f>WEEKDAY(Sheet1[[#This Row],[Datekey_Opening]])</f>
        <v>6</v>
      </c>
      <c r="AB7847" s="4" t="str">
        <f>TEXT(Sheet1[[#This Row],[Datekey_Opening]],"dddd")</f>
        <v>Friday</v>
      </c>
      <c r="AC7847" s="5">
        <f t="shared" si="244"/>
        <v>11</v>
      </c>
      <c r="AD7847" s="4" t="str">
        <f t="shared" si="245"/>
        <v>Q4</v>
      </c>
      <c r="AE7847" s="4"/>
      <c r="AF7847" s="4"/>
      <c r="AG7847" s="4"/>
      <c r="AH7847" s="4"/>
    </row>
    <row r="7848" spans="1:34" x14ac:dyDescent="0.3">
      <c r="A7848">
        <v>307084</v>
      </c>
      <c r="B7848" t="s">
        <v>15151</v>
      </c>
      <c r="C7848">
        <v>1</v>
      </c>
      <c r="D7848" t="str">
        <f>VLOOKUP(Sheet1[[#This Row],[CountryCode]],Sheet2__2[#All],2,0)</f>
        <v>India</v>
      </c>
      <c r="E7848" t="s">
        <v>14787</v>
      </c>
      <c r="F7848" t="s">
        <v>15152</v>
      </c>
      <c r="G7848" t="s">
        <v>14834</v>
      </c>
      <c r="H7848" t="s">
        <v>14835</v>
      </c>
      <c r="I7848">
        <v>77.298387099999999</v>
      </c>
      <c r="J7848">
        <v>28.437697700000001</v>
      </c>
      <c r="K7848" t="s">
        <v>841</v>
      </c>
      <c r="L7848" t="s">
        <v>26</v>
      </c>
      <c r="M7848" t="s">
        <v>27</v>
      </c>
      <c r="N7848" t="s">
        <v>27</v>
      </c>
      <c r="O7848" t="s">
        <v>27</v>
      </c>
      <c r="P7848" t="s">
        <v>27</v>
      </c>
      <c r="Q7848">
        <v>2</v>
      </c>
      <c r="R7848">
        <v>47</v>
      </c>
      <c r="S7848">
        <v>700</v>
      </c>
      <c r="T7848">
        <v>3.2</v>
      </c>
      <c r="U7848" s="4">
        <v>43144</v>
      </c>
      <c r="V7848" s="4" t="str">
        <f>TEXT(Sheet1[[#This Row],[Datekey_Opening]],"yyyy")</f>
        <v>2018</v>
      </c>
      <c r="W7848" s="5">
        <f>MONTH(Sheet1[[#This Row],[Datekey_Opening]])</f>
        <v>2</v>
      </c>
      <c r="X7848" s="4" t="str">
        <f>TEXT(Sheet1[[#This Row],[Datekey_Opening]],"mmmm")</f>
        <v>February</v>
      </c>
      <c r="Y7848" s="4" t="str">
        <f>"Q"&amp;CEILING(MONTH(Sheet1[[#This Row],[Datekey_Opening]])/3,1)</f>
        <v>Q1</v>
      </c>
      <c r="Z7848" s="4" t="str">
        <f>TEXT(Sheet1[[#This Row],[Datekey_Opening]],"yyyy-mmmm")</f>
        <v>2018-February</v>
      </c>
      <c r="AA7848" s="5">
        <f>WEEKDAY(Sheet1[[#This Row],[Datekey_Opening]])</f>
        <v>3</v>
      </c>
      <c r="AB7848" s="4" t="str">
        <f>TEXT(Sheet1[[#This Row],[Datekey_Opening]],"dddd")</f>
        <v>Tuesday</v>
      </c>
      <c r="AC7848" s="5">
        <f t="shared" si="244"/>
        <v>11</v>
      </c>
      <c r="AD7848" s="4" t="str">
        <f t="shared" si="245"/>
        <v>Q4</v>
      </c>
      <c r="AE7848" s="4"/>
      <c r="AF7848" s="4">
        <f>COUNTIFS(Sheet1[[#All],[Rating]],"&gt;=" &amp;(LEFT(AE7848,SEARCH("-",AE7848)-1)),Sheet1[[#All],[Rating]],"&lt;="&amp;(MID(AE7848,SEARCH("-",AE7848)+1,LEN(AE7848)-SEARCH("-",AE7848))))</f>
        <v>0</v>
      </c>
      <c r="AG7848" s="4"/>
      <c r="AH7848" s="4"/>
    </row>
    <row r="7849" spans="1:34" x14ac:dyDescent="0.3">
      <c r="A7849">
        <v>8297</v>
      </c>
      <c r="B7849" t="s">
        <v>11808</v>
      </c>
      <c r="C7849">
        <v>1</v>
      </c>
      <c r="D7849" t="str">
        <f>VLOOKUP(Sheet1[[#This Row],[CountryCode]],Sheet2__2[#All],2,0)</f>
        <v>India</v>
      </c>
      <c r="E7849" t="s">
        <v>14787</v>
      </c>
      <c r="F7849" t="s">
        <v>15153</v>
      </c>
      <c r="G7849" t="s">
        <v>10886</v>
      </c>
      <c r="H7849" t="s">
        <v>14838</v>
      </c>
      <c r="I7849">
        <v>77.326409299999995</v>
      </c>
      <c r="J7849">
        <v>28.363303599999998</v>
      </c>
      <c r="K7849" t="s">
        <v>787</v>
      </c>
      <c r="L7849" t="s">
        <v>26</v>
      </c>
      <c r="M7849" t="s">
        <v>27</v>
      </c>
      <c r="N7849" t="s">
        <v>27</v>
      </c>
      <c r="O7849" t="s">
        <v>27</v>
      </c>
      <c r="P7849" t="s">
        <v>27</v>
      </c>
      <c r="Q7849">
        <v>1</v>
      </c>
      <c r="R7849">
        <v>15</v>
      </c>
      <c r="S7849">
        <v>150</v>
      </c>
      <c r="T7849">
        <v>3.1</v>
      </c>
      <c r="U7849" s="4">
        <v>41680</v>
      </c>
      <c r="V7849" s="4" t="str">
        <f>TEXT(Sheet1[[#This Row],[Datekey_Opening]],"yyyy")</f>
        <v>2014</v>
      </c>
      <c r="W7849" s="5">
        <f>MONTH(Sheet1[[#This Row],[Datekey_Opening]])</f>
        <v>2</v>
      </c>
      <c r="X7849" s="4" t="str">
        <f>TEXT(Sheet1[[#This Row],[Datekey_Opening]],"mmmm")</f>
        <v>February</v>
      </c>
      <c r="Y7849" s="4" t="str">
        <f>"Q"&amp;CEILING(MONTH(Sheet1[[#This Row],[Datekey_Opening]])/3,1)</f>
        <v>Q1</v>
      </c>
      <c r="Z7849" s="4" t="str">
        <f>TEXT(Sheet1[[#This Row],[Datekey_Opening]],"yyyy-mmmm")</f>
        <v>2014-February</v>
      </c>
      <c r="AA7849" s="5">
        <f>WEEKDAY(Sheet1[[#This Row],[Datekey_Opening]])</f>
        <v>2</v>
      </c>
      <c r="AB7849" s="4" t="str">
        <f>TEXT(Sheet1[[#This Row],[Datekey_Opening]],"dddd")</f>
        <v>Monday</v>
      </c>
      <c r="AC7849" s="5">
        <f t="shared" si="244"/>
        <v>11</v>
      </c>
      <c r="AD7849" s="4" t="str">
        <f t="shared" si="245"/>
        <v>Q4</v>
      </c>
      <c r="AE7849" s="4"/>
      <c r="AF7849" s="4">
        <f>COUNTIFS(Sheet1[[#All],[Rating]],"&gt;=" &amp;(LEFT(AE7849,SEARCH("-",AE7849)-1)),Sheet1[[#All],[Rating]],"&lt;="&amp;(MID(AE7849,SEARCH("-",AE7849)+1,LEN(AE7849)-SEARCH("-",AE7849))))</f>
        <v>0</v>
      </c>
      <c r="AG7849" s="4"/>
      <c r="AH7849" s="4"/>
    </row>
    <row r="7850" spans="1:34" x14ac:dyDescent="0.3">
      <c r="A7850">
        <v>18471320</v>
      </c>
      <c r="B7850" t="s">
        <v>7800</v>
      </c>
      <c r="C7850">
        <v>1</v>
      </c>
      <c r="D7850" t="str">
        <f>VLOOKUP(Sheet1[[#This Row],[CountryCode]],Sheet2__2[#All],2,0)</f>
        <v>India</v>
      </c>
      <c r="E7850" t="s">
        <v>14787</v>
      </c>
      <c r="F7850" t="s">
        <v>15154</v>
      </c>
      <c r="G7850" t="s">
        <v>14845</v>
      </c>
      <c r="H7850" t="s">
        <v>14846</v>
      </c>
      <c r="I7850">
        <v>77.284678099999994</v>
      </c>
      <c r="J7850">
        <v>28.4609284</v>
      </c>
      <c r="K7850" t="s">
        <v>514</v>
      </c>
      <c r="L7850" t="s">
        <v>26</v>
      </c>
      <c r="M7850" t="s">
        <v>27</v>
      </c>
      <c r="N7850" t="s">
        <v>27</v>
      </c>
      <c r="O7850" t="s">
        <v>27</v>
      </c>
      <c r="P7850" t="s">
        <v>27</v>
      </c>
      <c r="Q7850">
        <v>1</v>
      </c>
      <c r="R7850">
        <v>0</v>
      </c>
      <c r="S7850">
        <v>300</v>
      </c>
      <c r="T7850">
        <v>1</v>
      </c>
      <c r="U7850" s="4">
        <v>41671</v>
      </c>
      <c r="V7850" s="4" t="str">
        <f>TEXT(Sheet1[[#This Row],[Datekey_Opening]],"yyyy")</f>
        <v>2014</v>
      </c>
      <c r="W7850" s="5">
        <f>MONTH(Sheet1[[#This Row],[Datekey_Opening]])</f>
        <v>2</v>
      </c>
      <c r="X7850" s="4" t="str">
        <f>TEXT(Sheet1[[#This Row],[Datekey_Opening]],"mmmm")</f>
        <v>February</v>
      </c>
      <c r="Y7850" s="4" t="str">
        <f>"Q"&amp;CEILING(MONTH(Sheet1[[#This Row],[Datekey_Opening]])/3,1)</f>
        <v>Q1</v>
      </c>
      <c r="Z7850" s="4" t="str">
        <f>TEXT(Sheet1[[#This Row],[Datekey_Opening]],"yyyy-mmmm")</f>
        <v>2014-February</v>
      </c>
      <c r="AA7850" s="5">
        <f>WEEKDAY(Sheet1[[#This Row],[Datekey_Opening]])</f>
        <v>7</v>
      </c>
      <c r="AB7850" s="4" t="str">
        <f>TEXT(Sheet1[[#This Row],[Datekey_Opening]],"dddd")</f>
        <v>Saturday</v>
      </c>
      <c r="AC7850" s="5">
        <f t="shared" si="244"/>
        <v>11</v>
      </c>
      <c r="AD7850" s="4" t="str">
        <f t="shared" si="245"/>
        <v>Q4</v>
      </c>
      <c r="AE7850" s="4"/>
      <c r="AF7850" s="4"/>
      <c r="AG7850" s="4"/>
      <c r="AH7850" s="4"/>
    </row>
    <row r="7851" spans="1:34" x14ac:dyDescent="0.3">
      <c r="A7851">
        <v>2680</v>
      </c>
      <c r="B7851" t="s">
        <v>15155</v>
      </c>
      <c r="C7851">
        <v>1</v>
      </c>
      <c r="D7851" t="str">
        <f>VLOOKUP(Sheet1[[#This Row],[CountryCode]],Sheet2__2[#All],2,0)</f>
        <v>India</v>
      </c>
      <c r="E7851" t="s">
        <v>14787</v>
      </c>
      <c r="F7851" t="s">
        <v>15112</v>
      </c>
      <c r="G7851" t="s">
        <v>15113</v>
      </c>
      <c r="H7851" t="s">
        <v>15114</v>
      </c>
      <c r="I7851">
        <v>77.283011000000002</v>
      </c>
      <c r="J7851">
        <v>28.489795999999998</v>
      </c>
      <c r="K7851" t="s">
        <v>553</v>
      </c>
      <c r="L7851" t="s">
        <v>26</v>
      </c>
      <c r="M7851" t="s">
        <v>27</v>
      </c>
      <c r="N7851" t="s">
        <v>27</v>
      </c>
      <c r="O7851" t="s">
        <v>27</v>
      </c>
      <c r="P7851" t="s">
        <v>27</v>
      </c>
      <c r="Q7851">
        <v>2</v>
      </c>
      <c r="R7851">
        <v>10</v>
      </c>
      <c r="S7851">
        <v>700</v>
      </c>
      <c r="T7851">
        <v>3</v>
      </c>
      <c r="U7851" s="4">
        <v>40215</v>
      </c>
      <c r="V7851" s="4" t="str">
        <f>TEXT(Sheet1[[#This Row],[Datekey_Opening]],"yyyy")</f>
        <v>2010</v>
      </c>
      <c r="W7851" s="5">
        <f>MONTH(Sheet1[[#This Row],[Datekey_Opening]])</f>
        <v>2</v>
      </c>
      <c r="X7851" s="4" t="str">
        <f>TEXT(Sheet1[[#This Row],[Datekey_Opening]],"mmmm")</f>
        <v>February</v>
      </c>
      <c r="Y7851" s="4" t="str">
        <f>"Q"&amp;CEILING(MONTH(Sheet1[[#This Row],[Datekey_Opening]])/3,1)</f>
        <v>Q1</v>
      </c>
      <c r="Z7851" s="4" t="str">
        <f>TEXT(Sheet1[[#This Row],[Datekey_Opening]],"yyyy-mmmm")</f>
        <v>2010-February</v>
      </c>
      <c r="AA7851" s="5">
        <f>WEEKDAY(Sheet1[[#This Row],[Datekey_Opening]])</f>
        <v>7</v>
      </c>
      <c r="AB7851" s="4" t="str">
        <f>TEXT(Sheet1[[#This Row],[Datekey_Opening]],"dddd")</f>
        <v>Saturday</v>
      </c>
      <c r="AC7851" s="5">
        <f t="shared" si="244"/>
        <v>11</v>
      </c>
      <c r="AD7851" s="4" t="str">
        <f t="shared" si="245"/>
        <v>Q4</v>
      </c>
      <c r="AE7851" s="4"/>
      <c r="AF7851" s="4">
        <f>COUNTIFS(Sheet1[[#All],[Rating]],"&gt;=" &amp;(LEFT(AE7851,SEARCH("-",AE7851)-1)),Sheet1[[#All],[Rating]],"&lt;="&amp;(MID(AE7851,SEARCH("-",AE7851)+1,LEN(AE7851)-SEARCH("-",AE7851))))</f>
        <v>0</v>
      </c>
      <c r="AG7851" s="4"/>
      <c r="AH7851" s="4"/>
    </row>
    <row r="7852" spans="1:34" x14ac:dyDescent="0.3">
      <c r="A7852">
        <v>301729</v>
      </c>
      <c r="B7852" t="s">
        <v>15156</v>
      </c>
      <c r="C7852">
        <v>1</v>
      </c>
      <c r="D7852" t="str">
        <f>VLOOKUP(Sheet1[[#This Row],[CountryCode]],Sheet2__2[#All],2,0)</f>
        <v>India</v>
      </c>
      <c r="E7852" t="s">
        <v>14787</v>
      </c>
      <c r="F7852" t="s">
        <v>14945</v>
      </c>
      <c r="G7852" t="s">
        <v>14849</v>
      </c>
      <c r="H7852" t="s">
        <v>14850</v>
      </c>
      <c r="I7852">
        <v>77.306101600000005</v>
      </c>
      <c r="J7852">
        <v>28.490097899999999</v>
      </c>
      <c r="K7852" t="s">
        <v>25</v>
      </c>
      <c r="L7852" t="s">
        <v>26</v>
      </c>
      <c r="M7852" t="s">
        <v>27</v>
      </c>
      <c r="N7852" t="s">
        <v>27</v>
      </c>
      <c r="O7852" t="s">
        <v>27</v>
      </c>
      <c r="P7852" t="s">
        <v>27</v>
      </c>
      <c r="Q7852">
        <v>1</v>
      </c>
      <c r="R7852">
        <v>8</v>
      </c>
      <c r="S7852">
        <v>150</v>
      </c>
      <c r="T7852">
        <v>2.9</v>
      </c>
      <c r="U7852" s="4">
        <v>41640</v>
      </c>
      <c r="V7852" s="4" t="str">
        <f>TEXT(Sheet1[[#This Row],[Datekey_Opening]],"yyyy")</f>
        <v>2014</v>
      </c>
      <c r="W7852" s="5">
        <f>MONTH(Sheet1[[#This Row],[Datekey_Opening]])</f>
        <v>1</v>
      </c>
      <c r="X7852" s="4" t="str">
        <f>TEXT(Sheet1[[#This Row],[Datekey_Opening]],"mmmm")</f>
        <v>January</v>
      </c>
      <c r="Y7852" s="4" t="str">
        <f>"Q"&amp;CEILING(MONTH(Sheet1[[#This Row],[Datekey_Opening]])/3,1)</f>
        <v>Q1</v>
      </c>
      <c r="Z7852" s="4" t="str">
        <f>TEXT(Sheet1[[#This Row],[Datekey_Opening]],"yyyy-mmmm")</f>
        <v>2014-January</v>
      </c>
      <c r="AA7852" s="5">
        <f>WEEKDAY(Sheet1[[#This Row],[Datekey_Opening]])</f>
        <v>4</v>
      </c>
      <c r="AB7852" s="4" t="str">
        <f>TEXT(Sheet1[[#This Row],[Datekey_Opening]],"dddd")</f>
        <v>Wednesday</v>
      </c>
      <c r="AC7852" s="5">
        <f t="shared" si="244"/>
        <v>10</v>
      </c>
      <c r="AD7852" s="4" t="str">
        <f t="shared" si="245"/>
        <v>Q4</v>
      </c>
      <c r="AE7852" s="4"/>
      <c r="AF7852" s="4">
        <f>COUNTIFS(Sheet1[[#All],[Rating]],"&gt;=" &amp;(LEFT(AE7852,SEARCH("-",AE7852)-1)),Sheet1[[#All],[Rating]],"&lt;="&amp;(MID(AE7852,SEARCH("-",AE7852)+1,LEN(AE7852)-SEARCH("-",AE7852))))</f>
        <v>0</v>
      </c>
      <c r="AG7852" s="4"/>
      <c r="AH7852" s="4"/>
    </row>
    <row r="7853" spans="1:34" x14ac:dyDescent="0.3">
      <c r="A7853">
        <v>311051</v>
      </c>
      <c r="B7853" t="s">
        <v>5524</v>
      </c>
      <c r="C7853">
        <v>1</v>
      </c>
      <c r="D7853" t="str">
        <f>VLOOKUP(Sheet1[[#This Row],[CountryCode]],Sheet2__2[#All],2,0)</f>
        <v>India</v>
      </c>
      <c r="E7853" t="s">
        <v>14787</v>
      </c>
      <c r="F7853" t="s">
        <v>15157</v>
      </c>
      <c r="G7853" t="s">
        <v>14789</v>
      </c>
      <c r="H7853" t="s">
        <v>14790</v>
      </c>
      <c r="I7853">
        <v>77.307060059999998</v>
      </c>
      <c r="J7853">
        <v>28.469806559999999</v>
      </c>
      <c r="K7853" t="s">
        <v>12489</v>
      </c>
      <c r="L7853" t="s">
        <v>26</v>
      </c>
      <c r="M7853" t="s">
        <v>27</v>
      </c>
      <c r="N7853" t="s">
        <v>34</v>
      </c>
      <c r="O7853" t="s">
        <v>27</v>
      </c>
      <c r="P7853" t="s">
        <v>27</v>
      </c>
      <c r="Q7853">
        <v>2</v>
      </c>
      <c r="R7853">
        <v>57</v>
      </c>
      <c r="S7853">
        <v>500</v>
      </c>
      <c r="T7853">
        <v>2.1</v>
      </c>
      <c r="U7853" s="4">
        <v>42375</v>
      </c>
      <c r="V7853" s="4" t="str">
        <f>TEXT(Sheet1[[#This Row],[Datekey_Opening]],"yyyy")</f>
        <v>2016</v>
      </c>
      <c r="W7853" s="5">
        <f>MONTH(Sheet1[[#This Row],[Datekey_Opening]])</f>
        <v>1</v>
      </c>
      <c r="X7853" s="4" t="str">
        <f>TEXT(Sheet1[[#This Row],[Datekey_Opening]],"mmmm")</f>
        <v>January</v>
      </c>
      <c r="Y7853" s="4" t="str">
        <f>"Q"&amp;CEILING(MONTH(Sheet1[[#This Row],[Datekey_Opening]])/3,1)</f>
        <v>Q1</v>
      </c>
      <c r="Z7853" s="4" t="str">
        <f>TEXT(Sheet1[[#This Row],[Datekey_Opening]],"yyyy-mmmm")</f>
        <v>2016-January</v>
      </c>
      <c r="AA7853" s="5">
        <f>WEEKDAY(Sheet1[[#This Row],[Datekey_Opening]])</f>
        <v>4</v>
      </c>
      <c r="AB7853" s="4" t="str">
        <f>TEXT(Sheet1[[#This Row],[Datekey_Opening]],"dddd")</f>
        <v>Wednesday</v>
      </c>
      <c r="AC7853" s="5">
        <f t="shared" si="244"/>
        <v>10</v>
      </c>
      <c r="AD7853" s="4" t="str">
        <f t="shared" si="245"/>
        <v>Q4</v>
      </c>
      <c r="AE7853" s="4"/>
      <c r="AF7853" s="4">
        <f>COUNTIFS(Sheet1[[#All],[Rating]],"&gt;=" &amp;(LEFT(AE7853,SEARCH("-",AE7853)-1)),Sheet1[[#All],[Rating]],"&lt;="&amp;(MID(AE7853,SEARCH("-",AE7853)+1,LEN(AE7853)-SEARCH("-",AE7853))))</f>
        <v>0</v>
      </c>
      <c r="AG7853" s="4"/>
      <c r="AH7853" s="4"/>
    </row>
    <row r="7854" spans="1:34" x14ac:dyDescent="0.3">
      <c r="A7854">
        <v>6077</v>
      </c>
      <c r="B7854" t="s">
        <v>6986</v>
      </c>
      <c r="C7854">
        <v>1</v>
      </c>
      <c r="D7854" t="str">
        <f>VLOOKUP(Sheet1[[#This Row],[CountryCode]],Sheet2__2[#All],2,0)</f>
        <v>India</v>
      </c>
      <c r="E7854" t="s">
        <v>14787</v>
      </c>
      <c r="F7854" t="s">
        <v>15158</v>
      </c>
      <c r="G7854" t="s">
        <v>14796</v>
      </c>
      <c r="H7854" t="s">
        <v>14797</v>
      </c>
      <c r="I7854">
        <v>77.313012700000002</v>
      </c>
      <c r="J7854">
        <v>28.398069100000001</v>
      </c>
      <c r="K7854" t="s">
        <v>845</v>
      </c>
      <c r="L7854" t="s">
        <v>26</v>
      </c>
      <c r="M7854" t="s">
        <v>27</v>
      </c>
      <c r="N7854" t="s">
        <v>27</v>
      </c>
      <c r="O7854" t="s">
        <v>27</v>
      </c>
      <c r="P7854" t="s">
        <v>27</v>
      </c>
      <c r="Q7854">
        <v>1</v>
      </c>
      <c r="R7854">
        <v>16</v>
      </c>
      <c r="S7854">
        <v>400</v>
      </c>
      <c r="T7854">
        <v>3.2</v>
      </c>
      <c r="U7854" s="4">
        <v>42372</v>
      </c>
      <c r="V7854" s="4" t="str">
        <f>TEXT(Sheet1[[#This Row],[Datekey_Opening]],"yyyy")</f>
        <v>2016</v>
      </c>
      <c r="W7854" s="5">
        <f>MONTH(Sheet1[[#This Row],[Datekey_Opening]])</f>
        <v>1</v>
      </c>
      <c r="X7854" s="4" t="str">
        <f>TEXT(Sheet1[[#This Row],[Datekey_Opening]],"mmmm")</f>
        <v>January</v>
      </c>
      <c r="Y7854" s="4" t="str">
        <f>"Q"&amp;CEILING(MONTH(Sheet1[[#This Row],[Datekey_Opening]])/3,1)</f>
        <v>Q1</v>
      </c>
      <c r="Z7854" s="4" t="str">
        <f>TEXT(Sheet1[[#This Row],[Datekey_Opening]],"yyyy-mmmm")</f>
        <v>2016-January</v>
      </c>
      <c r="AA7854" s="5">
        <f>WEEKDAY(Sheet1[[#This Row],[Datekey_Opening]])</f>
        <v>1</v>
      </c>
      <c r="AB7854" s="4" t="str">
        <f>TEXT(Sheet1[[#This Row],[Datekey_Opening]],"dddd")</f>
        <v>Sunday</v>
      </c>
      <c r="AC7854" s="5">
        <f t="shared" si="244"/>
        <v>10</v>
      </c>
      <c r="AD7854" s="4" t="str">
        <f t="shared" si="245"/>
        <v>Q4</v>
      </c>
      <c r="AE7854" s="4"/>
      <c r="AF7854" s="4">
        <f>COUNTIFS(Sheet1[[#All],[Rating]],"&gt;=" &amp;(LEFT(AE7854,SEARCH("-",AE7854)-1)),Sheet1[[#All],[Rating]],"&lt;="&amp;(MID(AE7854,SEARCH("-",AE7854)+1,LEN(AE7854)-SEARCH("-",AE7854))))</f>
        <v>0</v>
      </c>
      <c r="AG7854" s="4"/>
      <c r="AH7854" s="4"/>
    </row>
    <row r="7855" spans="1:34" x14ac:dyDescent="0.3">
      <c r="A7855">
        <v>18472429</v>
      </c>
      <c r="B7855" t="s">
        <v>15159</v>
      </c>
      <c r="C7855">
        <v>1</v>
      </c>
      <c r="D7855" t="str">
        <f>VLOOKUP(Sheet1[[#This Row],[CountryCode]],Sheet2__2[#All],2,0)</f>
        <v>India</v>
      </c>
      <c r="E7855" t="s">
        <v>14787</v>
      </c>
      <c r="F7855" t="s">
        <v>15160</v>
      </c>
      <c r="G7855" t="s">
        <v>14914</v>
      </c>
      <c r="H7855" t="s">
        <v>14915</v>
      </c>
      <c r="I7855">
        <v>77.290066699999997</v>
      </c>
      <c r="J7855">
        <v>28.3954463</v>
      </c>
      <c r="K7855" t="s">
        <v>25</v>
      </c>
      <c r="L7855" t="s">
        <v>26</v>
      </c>
      <c r="M7855" t="s">
        <v>27</v>
      </c>
      <c r="N7855" t="s">
        <v>27</v>
      </c>
      <c r="O7855" t="s">
        <v>27</v>
      </c>
      <c r="P7855" t="s">
        <v>27</v>
      </c>
      <c r="Q7855">
        <v>1</v>
      </c>
      <c r="R7855">
        <v>0</v>
      </c>
      <c r="S7855">
        <v>300</v>
      </c>
      <c r="T7855">
        <v>1</v>
      </c>
      <c r="U7855" s="4">
        <v>40554</v>
      </c>
      <c r="V7855" s="4" t="str">
        <f>TEXT(Sheet1[[#This Row],[Datekey_Opening]],"yyyy")</f>
        <v>2011</v>
      </c>
      <c r="W7855" s="5">
        <f>MONTH(Sheet1[[#This Row],[Datekey_Opening]])</f>
        <v>1</v>
      </c>
      <c r="X7855" s="4" t="str">
        <f>TEXT(Sheet1[[#This Row],[Datekey_Opening]],"mmmm")</f>
        <v>January</v>
      </c>
      <c r="Y7855" s="4" t="str">
        <f>"Q"&amp;CEILING(MONTH(Sheet1[[#This Row],[Datekey_Opening]])/3,1)</f>
        <v>Q1</v>
      </c>
      <c r="Z7855" s="4" t="str">
        <f>TEXT(Sheet1[[#This Row],[Datekey_Opening]],"yyyy-mmmm")</f>
        <v>2011-January</v>
      </c>
      <c r="AA7855" s="5">
        <f>WEEKDAY(Sheet1[[#This Row],[Datekey_Opening]])</f>
        <v>3</v>
      </c>
      <c r="AB7855" s="4" t="str">
        <f>TEXT(Sheet1[[#This Row],[Datekey_Opening]],"dddd")</f>
        <v>Tuesday</v>
      </c>
      <c r="AC7855" s="5">
        <f t="shared" si="244"/>
        <v>10</v>
      </c>
      <c r="AD7855" s="4" t="str">
        <f t="shared" si="245"/>
        <v>Q4</v>
      </c>
      <c r="AE7855" s="4"/>
      <c r="AF7855" s="4"/>
      <c r="AG7855" s="4"/>
      <c r="AH7855" s="4"/>
    </row>
    <row r="7856" spans="1:34" x14ac:dyDescent="0.3">
      <c r="A7856">
        <v>301193</v>
      </c>
      <c r="B7856" t="s">
        <v>1265</v>
      </c>
      <c r="C7856">
        <v>1</v>
      </c>
      <c r="D7856" t="str">
        <f>VLOOKUP(Sheet1[[#This Row],[CountryCode]],Sheet2__2[#All],2,0)</f>
        <v>India</v>
      </c>
      <c r="E7856" t="s">
        <v>14787</v>
      </c>
      <c r="F7856" t="s">
        <v>15161</v>
      </c>
      <c r="G7856" t="s">
        <v>10859</v>
      </c>
      <c r="H7856" t="s">
        <v>14804</v>
      </c>
      <c r="I7856">
        <v>77.323511400000001</v>
      </c>
      <c r="J7856">
        <v>28.3951274</v>
      </c>
      <c r="K7856" t="s">
        <v>558</v>
      </c>
      <c r="L7856" t="s">
        <v>26</v>
      </c>
      <c r="M7856" t="s">
        <v>27</v>
      </c>
      <c r="N7856" t="s">
        <v>27</v>
      </c>
      <c r="O7856" t="s">
        <v>27</v>
      </c>
      <c r="P7856" t="s">
        <v>27</v>
      </c>
      <c r="Q7856">
        <v>1</v>
      </c>
      <c r="R7856">
        <v>17</v>
      </c>
      <c r="S7856">
        <v>200</v>
      </c>
      <c r="T7856">
        <v>3.3</v>
      </c>
      <c r="U7856" s="4">
        <v>41301</v>
      </c>
      <c r="V7856" s="4" t="str">
        <f>TEXT(Sheet1[[#This Row],[Datekey_Opening]],"yyyy")</f>
        <v>2013</v>
      </c>
      <c r="W7856" s="5">
        <f>MONTH(Sheet1[[#This Row],[Datekey_Opening]])</f>
        <v>1</v>
      </c>
      <c r="X7856" s="4" t="str">
        <f>TEXT(Sheet1[[#This Row],[Datekey_Opening]],"mmmm")</f>
        <v>January</v>
      </c>
      <c r="Y7856" s="4" t="str">
        <f>"Q"&amp;CEILING(MONTH(Sheet1[[#This Row],[Datekey_Opening]])/3,1)</f>
        <v>Q1</v>
      </c>
      <c r="Z7856" s="4" t="str">
        <f>TEXT(Sheet1[[#This Row],[Datekey_Opening]],"yyyy-mmmm")</f>
        <v>2013-January</v>
      </c>
      <c r="AA7856" s="5">
        <f>WEEKDAY(Sheet1[[#This Row],[Datekey_Opening]])</f>
        <v>1</v>
      </c>
      <c r="AB7856" s="4" t="str">
        <f>TEXT(Sheet1[[#This Row],[Datekey_Opening]],"dddd")</f>
        <v>Sunday</v>
      </c>
      <c r="AC7856" s="5">
        <f t="shared" si="244"/>
        <v>10</v>
      </c>
      <c r="AD7856" s="4" t="str">
        <f t="shared" si="245"/>
        <v>Q4</v>
      </c>
      <c r="AE7856" s="4"/>
      <c r="AF7856" s="4">
        <f>COUNTIFS(Sheet1[[#All],[Rating]],"&gt;=" &amp;(LEFT(AE7856,SEARCH("-",AE7856)-1)),Sheet1[[#All],[Rating]],"&lt;="&amp;(MID(AE7856,SEARCH("-",AE7856)+1,LEN(AE7856)-SEARCH("-",AE7856))))</f>
        <v>0</v>
      </c>
      <c r="AG7856" s="4"/>
      <c r="AH7856" s="4"/>
    </row>
    <row r="7857" spans="1:34" x14ac:dyDescent="0.3">
      <c r="A7857">
        <v>6152</v>
      </c>
      <c r="B7857" t="s">
        <v>14509</v>
      </c>
      <c r="C7857">
        <v>1</v>
      </c>
      <c r="D7857" t="str">
        <f>VLOOKUP(Sheet1[[#This Row],[CountryCode]],Sheet2__2[#All],2,0)</f>
        <v>India</v>
      </c>
      <c r="E7857" t="s">
        <v>14787</v>
      </c>
      <c r="F7857" t="s">
        <v>15162</v>
      </c>
      <c r="G7857" t="s">
        <v>13212</v>
      </c>
      <c r="H7857" t="s">
        <v>14812</v>
      </c>
      <c r="I7857">
        <v>77.319206300000005</v>
      </c>
      <c r="J7857">
        <v>28.410696300000001</v>
      </c>
      <c r="K7857" t="s">
        <v>672</v>
      </c>
      <c r="L7857" t="s">
        <v>26</v>
      </c>
      <c r="M7857" t="s">
        <v>27</v>
      </c>
      <c r="N7857" t="s">
        <v>27</v>
      </c>
      <c r="O7857" t="s">
        <v>27</v>
      </c>
      <c r="P7857" t="s">
        <v>27</v>
      </c>
      <c r="Q7857">
        <v>1</v>
      </c>
      <c r="R7857">
        <v>25</v>
      </c>
      <c r="S7857">
        <v>400</v>
      </c>
      <c r="T7857">
        <v>2.5</v>
      </c>
      <c r="U7857" s="4">
        <v>41646</v>
      </c>
      <c r="V7857" s="4" t="str">
        <f>TEXT(Sheet1[[#This Row],[Datekey_Opening]],"yyyy")</f>
        <v>2014</v>
      </c>
      <c r="W7857" s="5">
        <f>MONTH(Sheet1[[#This Row],[Datekey_Opening]])</f>
        <v>1</v>
      </c>
      <c r="X7857" s="4" t="str">
        <f>TEXT(Sheet1[[#This Row],[Datekey_Opening]],"mmmm")</f>
        <v>January</v>
      </c>
      <c r="Y7857" s="4" t="str">
        <f>"Q"&amp;CEILING(MONTH(Sheet1[[#This Row],[Datekey_Opening]])/3,1)</f>
        <v>Q1</v>
      </c>
      <c r="Z7857" s="4" t="str">
        <f>TEXT(Sheet1[[#This Row],[Datekey_Opening]],"yyyy-mmmm")</f>
        <v>2014-January</v>
      </c>
      <c r="AA7857" s="5">
        <f>WEEKDAY(Sheet1[[#This Row],[Datekey_Opening]])</f>
        <v>3</v>
      </c>
      <c r="AB7857" s="4" t="str">
        <f>TEXT(Sheet1[[#This Row],[Datekey_Opening]],"dddd")</f>
        <v>Tuesday</v>
      </c>
      <c r="AC7857" s="5">
        <f t="shared" si="244"/>
        <v>10</v>
      </c>
      <c r="AD7857" s="4" t="str">
        <f t="shared" si="245"/>
        <v>Q4</v>
      </c>
      <c r="AE7857" s="4"/>
      <c r="AF7857" s="4">
        <f>COUNTIFS(Sheet1[[#All],[Rating]],"&gt;=" &amp;(LEFT(AE7857,SEARCH("-",AE7857)-1)),Sheet1[[#All],[Rating]],"&lt;="&amp;(MID(AE7857,SEARCH("-",AE7857)+1,LEN(AE7857)-SEARCH("-",AE7857))))</f>
        <v>0</v>
      </c>
      <c r="AG7857" s="4"/>
      <c r="AH7857" s="4"/>
    </row>
    <row r="7858" spans="1:34" x14ac:dyDescent="0.3">
      <c r="A7858">
        <v>303871</v>
      </c>
      <c r="B7858" t="s">
        <v>14802</v>
      </c>
      <c r="C7858">
        <v>1</v>
      </c>
      <c r="D7858" t="str">
        <f>VLOOKUP(Sheet1[[#This Row],[CountryCode]],Sheet2__2[#All],2,0)</f>
        <v>India</v>
      </c>
      <c r="E7858" t="s">
        <v>14787</v>
      </c>
      <c r="F7858" t="s">
        <v>15163</v>
      </c>
      <c r="G7858" t="s">
        <v>10863</v>
      </c>
      <c r="H7858" t="s">
        <v>14815</v>
      </c>
      <c r="I7858">
        <v>77.328897799999993</v>
      </c>
      <c r="J7858">
        <v>28.410602900000001</v>
      </c>
      <c r="K7858" t="s">
        <v>478</v>
      </c>
      <c r="L7858" t="s">
        <v>26</v>
      </c>
      <c r="M7858" t="s">
        <v>27</v>
      </c>
      <c r="N7858" t="s">
        <v>34</v>
      </c>
      <c r="O7858" t="s">
        <v>27</v>
      </c>
      <c r="P7858" t="s">
        <v>27</v>
      </c>
      <c r="Q7858">
        <v>2</v>
      </c>
      <c r="R7858">
        <v>56</v>
      </c>
      <c r="S7858">
        <v>600</v>
      </c>
      <c r="T7858">
        <v>2.7</v>
      </c>
      <c r="U7858" s="4">
        <v>41299</v>
      </c>
      <c r="V7858" s="4" t="str">
        <f>TEXT(Sheet1[[#This Row],[Datekey_Opening]],"yyyy")</f>
        <v>2013</v>
      </c>
      <c r="W7858" s="5">
        <f>MONTH(Sheet1[[#This Row],[Datekey_Opening]])</f>
        <v>1</v>
      </c>
      <c r="X7858" s="4" t="str">
        <f>TEXT(Sheet1[[#This Row],[Datekey_Opening]],"mmmm")</f>
        <v>January</v>
      </c>
      <c r="Y7858" s="4" t="str">
        <f>"Q"&amp;CEILING(MONTH(Sheet1[[#This Row],[Datekey_Opening]])/3,1)</f>
        <v>Q1</v>
      </c>
      <c r="Z7858" s="4" t="str">
        <f>TEXT(Sheet1[[#This Row],[Datekey_Opening]],"yyyy-mmmm")</f>
        <v>2013-January</v>
      </c>
      <c r="AA7858" s="5">
        <f>WEEKDAY(Sheet1[[#This Row],[Datekey_Opening]])</f>
        <v>6</v>
      </c>
      <c r="AB7858" s="4" t="str">
        <f>TEXT(Sheet1[[#This Row],[Datekey_Opening]],"dddd")</f>
        <v>Friday</v>
      </c>
      <c r="AC7858" s="5">
        <f t="shared" si="244"/>
        <v>10</v>
      </c>
      <c r="AD7858" s="4" t="str">
        <f t="shared" si="245"/>
        <v>Q4</v>
      </c>
      <c r="AE7858" s="4"/>
      <c r="AF7858" s="4">
        <f>COUNTIFS(Sheet1[[#All],[Rating]],"&gt;=" &amp;(LEFT(AE7858,SEARCH("-",AE7858)-1)),Sheet1[[#All],[Rating]],"&lt;="&amp;(MID(AE7858,SEARCH("-",AE7858)+1,LEN(AE7858)-SEARCH("-",AE7858))))</f>
        <v>0</v>
      </c>
      <c r="AG7858" s="4"/>
      <c r="AH7858" s="4"/>
    </row>
    <row r="7859" spans="1:34" x14ac:dyDescent="0.3">
      <c r="A7859">
        <v>18452730</v>
      </c>
      <c r="B7859" t="s">
        <v>15164</v>
      </c>
      <c r="C7859">
        <v>1</v>
      </c>
      <c r="D7859" t="str">
        <f>VLOOKUP(Sheet1[[#This Row],[CountryCode]],Sheet2__2[#All],2,0)</f>
        <v>India</v>
      </c>
      <c r="E7859" t="s">
        <v>14787</v>
      </c>
      <c r="F7859" t="s">
        <v>15165</v>
      </c>
      <c r="G7859" t="s">
        <v>10972</v>
      </c>
      <c r="H7859" t="s">
        <v>14820</v>
      </c>
      <c r="I7859">
        <v>77.296935399999995</v>
      </c>
      <c r="J7859">
        <v>28.430056199999999</v>
      </c>
      <c r="K7859" t="s">
        <v>6306</v>
      </c>
      <c r="L7859" t="s">
        <v>26</v>
      </c>
      <c r="M7859" t="s">
        <v>27</v>
      </c>
      <c r="N7859" t="s">
        <v>27</v>
      </c>
      <c r="O7859" t="s">
        <v>27</v>
      </c>
      <c r="P7859" t="s">
        <v>27</v>
      </c>
      <c r="Q7859">
        <v>1</v>
      </c>
      <c r="R7859">
        <v>1</v>
      </c>
      <c r="S7859">
        <v>400</v>
      </c>
      <c r="T7859">
        <v>1</v>
      </c>
      <c r="U7859" s="4">
        <v>40930</v>
      </c>
      <c r="V7859" s="4" t="str">
        <f>TEXT(Sheet1[[#This Row],[Datekey_Opening]],"yyyy")</f>
        <v>2012</v>
      </c>
      <c r="W7859" s="5">
        <f>MONTH(Sheet1[[#This Row],[Datekey_Opening]])</f>
        <v>1</v>
      </c>
      <c r="X7859" s="4" t="str">
        <f>TEXT(Sheet1[[#This Row],[Datekey_Opening]],"mmmm")</f>
        <v>January</v>
      </c>
      <c r="Y7859" s="4" t="str">
        <f>"Q"&amp;CEILING(MONTH(Sheet1[[#This Row],[Datekey_Opening]])/3,1)</f>
        <v>Q1</v>
      </c>
      <c r="Z7859" s="4" t="str">
        <f>TEXT(Sheet1[[#This Row],[Datekey_Opening]],"yyyy-mmmm")</f>
        <v>2012-January</v>
      </c>
      <c r="AA7859" s="5">
        <f>WEEKDAY(Sheet1[[#This Row],[Datekey_Opening]])</f>
        <v>1</v>
      </c>
      <c r="AB7859" s="4" t="str">
        <f>TEXT(Sheet1[[#This Row],[Datekey_Opening]],"dddd")</f>
        <v>Sunday</v>
      </c>
      <c r="AC7859" s="5">
        <f t="shared" si="244"/>
        <v>10</v>
      </c>
      <c r="AD7859" s="4" t="str">
        <f t="shared" si="245"/>
        <v>Q4</v>
      </c>
      <c r="AE7859" s="4"/>
      <c r="AF7859" s="4"/>
      <c r="AG7859" s="4"/>
      <c r="AH7859" s="4"/>
    </row>
    <row r="7860" spans="1:34" x14ac:dyDescent="0.3">
      <c r="A7860">
        <v>305235</v>
      </c>
      <c r="B7860" t="s">
        <v>15166</v>
      </c>
      <c r="C7860">
        <v>1</v>
      </c>
      <c r="D7860" t="str">
        <f>VLOOKUP(Sheet1[[#This Row],[CountryCode]],Sheet2__2[#All],2,0)</f>
        <v>India</v>
      </c>
      <c r="E7860" t="s">
        <v>14787</v>
      </c>
      <c r="F7860" t="s">
        <v>15167</v>
      </c>
      <c r="G7860" t="s">
        <v>10986</v>
      </c>
      <c r="H7860" t="s">
        <v>14825</v>
      </c>
      <c r="I7860">
        <v>77.315794999999994</v>
      </c>
      <c r="J7860">
        <v>28.445261599999998</v>
      </c>
      <c r="K7860" t="s">
        <v>547</v>
      </c>
      <c r="L7860" t="s">
        <v>26</v>
      </c>
      <c r="M7860" t="s">
        <v>27</v>
      </c>
      <c r="N7860" t="s">
        <v>27</v>
      </c>
      <c r="O7860" t="s">
        <v>27</v>
      </c>
      <c r="P7860" t="s">
        <v>27</v>
      </c>
      <c r="Q7860">
        <v>1</v>
      </c>
      <c r="R7860">
        <v>4</v>
      </c>
      <c r="S7860">
        <v>350</v>
      </c>
      <c r="T7860">
        <v>2.9</v>
      </c>
      <c r="U7860" s="4">
        <v>41299</v>
      </c>
      <c r="V7860" s="4" t="str">
        <f>TEXT(Sheet1[[#This Row],[Datekey_Opening]],"yyyy")</f>
        <v>2013</v>
      </c>
      <c r="W7860" s="5">
        <f>MONTH(Sheet1[[#This Row],[Datekey_Opening]])</f>
        <v>1</v>
      </c>
      <c r="X7860" s="4" t="str">
        <f>TEXT(Sheet1[[#This Row],[Datekey_Opening]],"mmmm")</f>
        <v>January</v>
      </c>
      <c r="Y7860" s="4" t="str">
        <f>"Q"&amp;CEILING(MONTH(Sheet1[[#This Row],[Datekey_Opening]])/3,1)</f>
        <v>Q1</v>
      </c>
      <c r="Z7860" s="4" t="str">
        <f>TEXT(Sheet1[[#This Row],[Datekey_Opening]],"yyyy-mmmm")</f>
        <v>2013-January</v>
      </c>
      <c r="AA7860" s="5">
        <f>WEEKDAY(Sheet1[[#This Row],[Datekey_Opening]])</f>
        <v>6</v>
      </c>
      <c r="AB7860" s="4" t="str">
        <f>TEXT(Sheet1[[#This Row],[Datekey_Opening]],"dddd")</f>
        <v>Friday</v>
      </c>
      <c r="AC7860" s="5">
        <f t="shared" si="244"/>
        <v>10</v>
      </c>
      <c r="AD7860" s="4" t="str">
        <f t="shared" si="245"/>
        <v>Q4</v>
      </c>
      <c r="AE7860" s="4"/>
      <c r="AF7860" s="4">
        <f>COUNTIFS(Sheet1[[#All],[Rating]],"&gt;=" &amp;(LEFT(AE7860,SEARCH("-",AE7860)-1)),Sheet1[[#All],[Rating]],"&lt;="&amp;(MID(AE7860,SEARCH("-",AE7860)+1,LEN(AE7860)-SEARCH("-",AE7860))))</f>
        <v>0</v>
      </c>
      <c r="AG7860" s="4"/>
      <c r="AH7860" s="4"/>
    </row>
    <row r="7861" spans="1:34" x14ac:dyDescent="0.3">
      <c r="A7861">
        <v>304112</v>
      </c>
      <c r="B7861" t="s">
        <v>4175</v>
      </c>
      <c r="C7861">
        <v>1</v>
      </c>
      <c r="D7861" t="str">
        <f>VLOOKUP(Sheet1[[#This Row],[CountryCode]],Sheet2__2[#All],2,0)</f>
        <v>India</v>
      </c>
      <c r="E7861" t="s">
        <v>14787</v>
      </c>
      <c r="F7861" t="s">
        <v>15168</v>
      </c>
      <c r="G7861" t="s">
        <v>12935</v>
      </c>
      <c r="H7861" t="s">
        <v>15169</v>
      </c>
      <c r="I7861">
        <v>77.310719500000005</v>
      </c>
      <c r="J7861">
        <v>28.471412999999998</v>
      </c>
      <c r="K7861" t="s">
        <v>957</v>
      </c>
      <c r="L7861" t="s">
        <v>26</v>
      </c>
      <c r="M7861" t="s">
        <v>27</v>
      </c>
      <c r="N7861" t="s">
        <v>27</v>
      </c>
      <c r="O7861" t="s">
        <v>27</v>
      </c>
      <c r="P7861" t="s">
        <v>27</v>
      </c>
      <c r="Q7861">
        <v>2</v>
      </c>
      <c r="R7861">
        <v>29</v>
      </c>
      <c r="S7861">
        <v>800</v>
      </c>
      <c r="T7861">
        <v>2.7</v>
      </c>
      <c r="U7861" s="4">
        <v>42759</v>
      </c>
      <c r="V7861" s="4" t="str">
        <f>TEXT(Sheet1[[#This Row],[Datekey_Opening]],"yyyy")</f>
        <v>2017</v>
      </c>
      <c r="W7861" s="5">
        <f>MONTH(Sheet1[[#This Row],[Datekey_Opening]])</f>
        <v>1</v>
      </c>
      <c r="X7861" s="4" t="str">
        <f>TEXT(Sheet1[[#This Row],[Datekey_Opening]],"mmmm")</f>
        <v>January</v>
      </c>
      <c r="Y7861" s="4" t="str">
        <f>"Q"&amp;CEILING(MONTH(Sheet1[[#This Row],[Datekey_Opening]])/3,1)</f>
        <v>Q1</v>
      </c>
      <c r="Z7861" s="4" t="str">
        <f>TEXT(Sheet1[[#This Row],[Datekey_Opening]],"yyyy-mmmm")</f>
        <v>2017-January</v>
      </c>
      <c r="AA7861" s="5">
        <f>WEEKDAY(Sheet1[[#This Row],[Datekey_Opening]])</f>
        <v>3</v>
      </c>
      <c r="AB7861" s="4" t="str">
        <f>TEXT(Sheet1[[#This Row],[Datekey_Opening]],"dddd")</f>
        <v>Tuesday</v>
      </c>
      <c r="AC7861" s="5">
        <f t="shared" si="244"/>
        <v>10</v>
      </c>
      <c r="AD7861" s="4" t="str">
        <f t="shared" si="245"/>
        <v>Q4</v>
      </c>
      <c r="AE7861" s="4"/>
      <c r="AF7861" s="4">
        <f>COUNTIFS(Sheet1[[#All],[Rating]],"&gt;=" &amp;(LEFT(AE7861,SEARCH("-",AE7861)-1)),Sheet1[[#All],[Rating]],"&lt;="&amp;(MID(AE7861,SEARCH("-",AE7861)+1,LEN(AE7861)-SEARCH("-",AE7861))))</f>
        <v>0</v>
      </c>
      <c r="AG7861" s="4"/>
      <c r="AH7861" s="4"/>
    </row>
    <row r="7862" spans="1:34" x14ac:dyDescent="0.3">
      <c r="A7862">
        <v>18444264</v>
      </c>
      <c r="B7862" t="s">
        <v>15170</v>
      </c>
      <c r="C7862">
        <v>1</v>
      </c>
      <c r="D7862" t="str">
        <f>VLOOKUP(Sheet1[[#This Row],[CountryCode]],Sheet2__2[#All],2,0)</f>
        <v>India</v>
      </c>
      <c r="E7862" t="s">
        <v>14787</v>
      </c>
      <c r="F7862" t="s">
        <v>15171</v>
      </c>
      <c r="G7862" t="s">
        <v>13222</v>
      </c>
      <c r="H7862" t="s">
        <v>14885</v>
      </c>
      <c r="I7862">
        <v>77.306281100000007</v>
      </c>
      <c r="J7862">
        <v>28.4807864</v>
      </c>
      <c r="K7862" t="s">
        <v>501</v>
      </c>
      <c r="L7862" t="s">
        <v>26</v>
      </c>
      <c r="M7862" t="s">
        <v>34</v>
      </c>
      <c r="N7862" t="s">
        <v>27</v>
      </c>
      <c r="O7862" t="s">
        <v>27</v>
      </c>
      <c r="P7862" t="s">
        <v>27</v>
      </c>
      <c r="Q7862">
        <v>2</v>
      </c>
      <c r="R7862">
        <v>12</v>
      </c>
      <c r="S7862">
        <v>500</v>
      </c>
      <c r="T7862">
        <v>3.3</v>
      </c>
      <c r="U7862" s="4">
        <v>40562</v>
      </c>
      <c r="V7862" s="4" t="str">
        <f>TEXT(Sheet1[[#This Row],[Datekey_Opening]],"yyyy")</f>
        <v>2011</v>
      </c>
      <c r="W7862" s="5">
        <f>MONTH(Sheet1[[#This Row],[Datekey_Opening]])</f>
        <v>1</v>
      </c>
      <c r="X7862" s="4" t="str">
        <f>TEXT(Sheet1[[#This Row],[Datekey_Opening]],"mmmm")</f>
        <v>January</v>
      </c>
      <c r="Y7862" s="4" t="str">
        <f>"Q"&amp;CEILING(MONTH(Sheet1[[#This Row],[Datekey_Opening]])/3,1)</f>
        <v>Q1</v>
      </c>
      <c r="Z7862" s="4" t="str">
        <f>TEXT(Sheet1[[#This Row],[Datekey_Opening]],"yyyy-mmmm")</f>
        <v>2011-January</v>
      </c>
      <c r="AA7862" s="5">
        <f>WEEKDAY(Sheet1[[#This Row],[Datekey_Opening]])</f>
        <v>4</v>
      </c>
      <c r="AB7862" s="4" t="str">
        <f>TEXT(Sheet1[[#This Row],[Datekey_Opening]],"dddd")</f>
        <v>Wednesday</v>
      </c>
      <c r="AC7862" s="5">
        <f t="shared" si="244"/>
        <v>10</v>
      </c>
      <c r="AD7862" s="4" t="str">
        <f t="shared" si="245"/>
        <v>Q4</v>
      </c>
      <c r="AE7862" s="4"/>
      <c r="AF7862" s="4">
        <f>COUNTIFS(Sheet1[[#All],[Rating]],"&gt;=" &amp;(LEFT(AE7862,SEARCH("-",AE7862)-1)),Sheet1[[#All],[Rating]],"&lt;="&amp;(MID(AE7862,SEARCH("-",AE7862)+1,LEN(AE7862)-SEARCH("-",AE7862))))</f>
        <v>0</v>
      </c>
      <c r="AG7862" s="4"/>
      <c r="AH7862" s="4"/>
    </row>
    <row r="7863" spans="1:34" x14ac:dyDescent="0.3">
      <c r="A7863">
        <v>9233</v>
      </c>
      <c r="B7863" t="s">
        <v>15172</v>
      </c>
      <c r="C7863">
        <v>1</v>
      </c>
      <c r="D7863" t="str">
        <f>VLOOKUP(Sheet1[[#This Row],[CountryCode]],Sheet2__2[#All],2,0)</f>
        <v>India</v>
      </c>
      <c r="E7863" t="s">
        <v>14787</v>
      </c>
      <c r="F7863" t="s">
        <v>15173</v>
      </c>
      <c r="G7863" t="s">
        <v>13222</v>
      </c>
      <c r="H7863" t="s">
        <v>14885</v>
      </c>
      <c r="I7863">
        <v>77.306640299999998</v>
      </c>
      <c r="J7863">
        <v>28.48420819</v>
      </c>
      <c r="K7863" t="s">
        <v>787</v>
      </c>
      <c r="L7863" t="s">
        <v>26</v>
      </c>
      <c r="M7863" t="s">
        <v>27</v>
      </c>
      <c r="N7863" t="s">
        <v>27</v>
      </c>
      <c r="O7863" t="s">
        <v>27</v>
      </c>
      <c r="P7863" t="s">
        <v>27</v>
      </c>
      <c r="Q7863">
        <v>1</v>
      </c>
      <c r="R7863">
        <v>1</v>
      </c>
      <c r="S7863">
        <v>100</v>
      </c>
      <c r="T7863">
        <v>1</v>
      </c>
      <c r="U7863" s="4">
        <v>40545</v>
      </c>
      <c r="V7863" s="4" t="str">
        <f>TEXT(Sheet1[[#This Row],[Datekey_Opening]],"yyyy")</f>
        <v>2011</v>
      </c>
      <c r="W7863" s="5">
        <f>MONTH(Sheet1[[#This Row],[Datekey_Opening]])</f>
        <v>1</v>
      </c>
      <c r="X7863" s="4" t="str">
        <f>TEXT(Sheet1[[#This Row],[Datekey_Opening]],"mmmm")</f>
        <v>January</v>
      </c>
      <c r="Y7863" s="4" t="str">
        <f>"Q"&amp;CEILING(MONTH(Sheet1[[#This Row],[Datekey_Opening]])/3,1)</f>
        <v>Q1</v>
      </c>
      <c r="Z7863" s="4" t="str">
        <f>TEXT(Sheet1[[#This Row],[Datekey_Opening]],"yyyy-mmmm")</f>
        <v>2011-January</v>
      </c>
      <c r="AA7863" s="5">
        <f>WEEKDAY(Sheet1[[#This Row],[Datekey_Opening]])</f>
        <v>1</v>
      </c>
      <c r="AB7863" s="4" t="str">
        <f>TEXT(Sheet1[[#This Row],[Datekey_Opening]],"dddd")</f>
        <v>Sunday</v>
      </c>
      <c r="AC7863" s="5">
        <f t="shared" si="244"/>
        <v>10</v>
      </c>
      <c r="AD7863" s="4" t="str">
        <f t="shared" si="245"/>
        <v>Q4</v>
      </c>
      <c r="AE7863" s="4"/>
      <c r="AF7863" s="4"/>
      <c r="AG7863" s="4"/>
      <c r="AH7863" s="4"/>
    </row>
    <row r="7864" spans="1:34" x14ac:dyDescent="0.3">
      <c r="A7864">
        <v>313089</v>
      </c>
      <c r="B7864" t="s">
        <v>15174</v>
      </c>
      <c r="C7864">
        <v>1</v>
      </c>
      <c r="D7864" t="str">
        <f>VLOOKUP(Sheet1[[#This Row],[CountryCode]],Sheet2__2[#All],2,0)</f>
        <v>India</v>
      </c>
      <c r="E7864" t="s">
        <v>14787</v>
      </c>
      <c r="F7864" t="s">
        <v>15175</v>
      </c>
      <c r="G7864" t="s">
        <v>13014</v>
      </c>
      <c r="H7864" t="s">
        <v>14828</v>
      </c>
      <c r="I7864">
        <v>77.289199569999994</v>
      </c>
      <c r="J7864">
        <v>28.461910140000001</v>
      </c>
      <c r="K7864" t="s">
        <v>25</v>
      </c>
      <c r="L7864" t="s">
        <v>26</v>
      </c>
      <c r="M7864" t="s">
        <v>27</v>
      </c>
      <c r="N7864" t="s">
        <v>27</v>
      </c>
      <c r="O7864" t="s">
        <v>27</v>
      </c>
      <c r="P7864" t="s">
        <v>27</v>
      </c>
      <c r="Q7864">
        <v>2</v>
      </c>
      <c r="R7864">
        <v>3</v>
      </c>
      <c r="S7864">
        <v>550</v>
      </c>
      <c r="T7864">
        <v>1</v>
      </c>
      <c r="U7864" s="4">
        <v>41293</v>
      </c>
      <c r="V7864" s="4" t="str">
        <f>TEXT(Sheet1[[#This Row],[Datekey_Opening]],"yyyy")</f>
        <v>2013</v>
      </c>
      <c r="W7864" s="5">
        <f>MONTH(Sheet1[[#This Row],[Datekey_Opening]])</f>
        <v>1</v>
      </c>
      <c r="X7864" s="4" t="str">
        <f>TEXT(Sheet1[[#This Row],[Datekey_Opening]],"mmmm")</f>
        <v>January</v>
      </c>
      <c r="Y7864" s="4" t="str">
        <f>"Q"&amp;CEILING(MONTH(Sheet1[[#This Row],[Datekey_Opening]])/3,1)</f>
        <v>Q1</v>
      </c>
      <c r="Z7864" s="4" t="str">
        <f>TEXT(Sheet1[[#This Row],[Datekey_Opening]],"yyyy-mmmm")</f>
        <v>2013-January</v>
      </c>
      <c r="AA7864" s="5">
        <f>WEEKDAY(Sheet1[[#This Row],[Datekey_Opening]])</f>
        <v>7</v>
      </c>
      <c r="AB7864" s="4" t="str">
        <f>TEXT(Sheet1[[#This Row],[Datekey_Opening]],"dddd")</f>
        <v>Saturday</v>
      </c>
      <c r="AC7864" s="5">
        <f t="shared" si="244"/>
        <v>10</v>
      </c>
      <c r="AD7864" s="4" t="str">
        <f t="shared" si="245"/>
        <v>Q4</v>
      </c>
      <c r="AE7864" s="4"/>
      <c r="AF7864" s="4"/>
      <c r="AG7864" s="4"/>
      <c r="AH7864" s="4"/>
    </row>
    <row r="7865" spans="1:34" x14ac:dyDescent="0.3">
      <c r="A7865">
        <v>18344478</v>
      </c>
      <c r="B7865" t="s">
        <v>15176</v>
      </c>
      <c r="C7865">
        <v>1</v>
      </c>
      <c r="D7865" t="str">
        <f>VLOOKUP(Sheet1[[#This Row],[CountryCode]],Sheet2__2[#All],2,0)</f>
        <v>India</v>
      </c>
      <c r="E7865" t="s">
        <v>14787</v>
      </c>
      <c r="F7865" t="s">
        <v>15177</v>
      </c>
      <c r="G7865" t="s">
        <v>15020</v>
      </c>
      <c r="H7865" t="s">
        <v>15021</v>
      </c>
      <c r="I7865">
        <v>0</v>
      </c>
      <c r="J7865">
        <v>0</v>
      </c>
      <c r="K7865" t="s">
        <v>478</v>
      </c>
      <c r="L7865" t="s">
        <v>26</v>
      </c>
      <c r="M7865" t="s">
        <v>27</v>
      </c>
      <c r="N7865" t="s">
        <v>27</v>
      </c>
      <c r="O7865" t="s">
        <v>27</v>
      </c>
      <c r="P7865" t="s">
        <v>27</v>
      </c>
      <c r="Q7865">
        <v>2</v>
      </c>
      <c r="R7865">
        <v>0</v>
      </c>
      <c r="S7865">
        <v>600</v>
      </c>
      <c r="T7865">
        <v>1</v>
      </c>
      <c r="U7865" s="4">
        <v>42752</v>
      </c>
      <c r="V7865" s="4" t="str">
        <f>TEXT(Sheet1[[#This Row],[Datekey_Opening]],"yyyy")</f>
        <v>2017</v>
      </c>
      <c r="W7865" s="5">
        <f>MONTH(Sheet1[[#This Row],[Datekey_Opening]])</f>
        <v>1</v>
      </c>
      <c r="X7865" s="4" t="str">
        <f>TEXT(Sheet1[[#This Row],[Datekey_Opening]],"mmmm")</f>
        <v>January</v>
      </c>
      <c r="Y7865" s="4" t="str">
        <f>"Q"&amp;CEILING(MONTH(Sheet1[[#This Row],[Datekey_Opening]])/3,1)</f>
        <v>Q1</v>
      </c>
      <c r="Z7865" s="4" t="str">
        <f>TEXT(Sheet1[[#This Row],[Datekey_Opening]],"yyyy-mmmm")</f>
        <v>2017-January</v>
      </c>
      <c r="AA7865" s="5">
        <f>WEEKDAY(Sheet1[[#This Row],[Datekey_Opening]])</f>
        <v>3</v>
      </c>
      <c r="AB7865" s="4" t="str">
        <f>TEXT(Sheet1[[#This Row],[Datekey_Opening]],"dddd")</f>
        <v>Tuesday</v>
      </c>
      <c r="AC7865" s="5">
        <f t="shared" si="244"/>
        <v>10</v>
      </c>
      <c r="AD7865" s="4" t="str">
        <f t="shared" si="245"/>
        <v>Q4</v>
      </c>
      <c r="AE7865" s="4"/>
      <c r="AF7865" s="4"/>
      <c r="AG7865" s="4"/>
      <c r="AH7865" s="4"/>
    </row>
    <row r="7866" spans="1:34" x14ac:dyDescent="0.3">
      <c r="A7866">
        <v>18292444</v>
      </c>
      <c r="B7866" t="s">
        <v>15178</v>
      </c>
      <c r="C7866">
        <v>1</v>
      </c>
      <c r="D7866" t="str">
        <f>VLOOKUP(Sheet1[[#This Row],[CountryCode]],Sheet2__2[#All],2,0)</f>
        <v>India</v>
      </c>
      <c r="E7866" t="s">
        <v>14787</v>
      </c>
      <c r="F7866" t="s">
        <v>15179</v>
      </c>
      <c r="G7866" t="s">
        <v>12275</v>
      </c>
      <c r="H7866" t="s">
        <v>14831</v>
      </c>
      <c r="I7866">
        <v>77.29738433</v>
      </c>
      <c r="J7866">
        <v>28.462106739999999</v>
      </c>
      <c r="K7866" t="s">
        <v>571</v>
      </c>
      <c r="L7866" t="s">
        <v>26</v>
      </c>
      <c r="M7866" t="s">
        <v>27</v>
      </c>
      <c r="N7866" t="s">
        <v>27</v>
      </c>
      <c r="O7866" t="s">
        <v>27</v>
      </c>
      <c r="P7866" t="s">
        <v>27</v>
      </c>
      <c r="Q7866">
        <v>2</v>
      </c>
      <c r="R7866">
        <v>0</v>
      </c>
      <c r="S7866">
        <v>600</v>
      </c>
      <c r="T7866">
        <v>1</v>
      </c>
      <c r="U7866" s="4">
        <v>42761</v>
      </c>
      <c r="V7866" s="4" t="str">
        <f>TEXT(Sheet1[[#This Row],[Datekey_Opening]],"yyyy")</f>
        <v>2017</v>
      </c>
      <c r="W7866" s="5">
        <f>MONTH(Sheet1[[#This Row],[Datekey_Opening]])</f>
        <v>1</v>
      </c>
      <c r="X7866" s="4" t="str">
        <f>TEXT(Sheet1[[#This Row],[Datekey_Opening]],"mmmm")</f>
        <v>January</v>
      </c>
      <c r="Y7866" s="4" t="str">
        <f>"Q"&amp;CEILING(MONTH(Sheet1[[#This Row],[Datekey_Opening]])/3,1)</f>
        <v>Q1</v>
      </c>
      <c r="Z7866" s="4" t="str">
        <f>TEXT(Sheet1[[#This Row],[Datekey_Opening]],"yyyy-mmmm")</f>
        <v>2017-January</v>
      </c>
      <c r="AA7866" s="5">
        <f>WEEKDAY(Sheet1[[#This Row],[Datekey_Opening]])</f>
        <v>5</v>
      </c>
      <c r="AB7866" s="4" t="str">
        <f>TEXT(Sheet1[[#This Row],[Datekey_Opening]],"dddd")</f>
        <v>Thursday</v>
      </c>
      <c r="AC7866" s="5">
        <f t="shared" si="244"/>
        <v>10</v>
      </c>
      <c r="AD7866" s="4" t="str">
        <f t="shared" si="245"/>
        <v>Q4</v>
      </c>
      <c r="AE7866" s="4"/>
      <c r="AF7866" s="4"/>
      <c r="AG7866" s="4"/>
      <c r="AH7866" s="4"/>
    </row>
    <row r="7867" spans="1:34" x14ac:dyDescent="0.3">
      <c r="A7867">
        <v>18204501</v>
      </c>
      <c r="B7867" t="s">
        <v>15180</v>
      </c>
      <c r="C7867">
        <v>1</v>
      </c>
      <c r="D7867" t="str">
        <f>VLOOKUP(Sheet1[[#This Row],[CountryCode]],Sheet2__2[#All],2,0)</f>
        <v>India</v>
      </c>
      <c r="E7867" t="s">
        <v>14787</v>
      </c>
      <c r="F7867" t="s">
        <v>15181</v>
      </c>
      <c r="G7867" t="s">
        <v>10886</v>
      </c>
      <c r="H7867" t="s">
        <v>14838</v>
      </c>
      <c r="I7867">
        <v>77.325997299999997</v>
      </c>
      <c r="J7867">
        <v>28.363898899999999</v>
      </c>
      <c r="K7867" t="s">
        <v>478</v>
      </c>
      <c r="L7867" t="s">
        <v>26</v>
      </c>
      <c r="M7867" t="s">
        <v>27</v>
      </c>
      <c r="N7867" t="s">
        <v>27</v>
      </c>
      <c r="O7867" t="s">
        <v>27</v>
      </c>
      <c r="P7867" t="s">
        <v>27</v>
      </c>
      <c r="Q7867">
        <v>1</v>
      </c>
      <c r="R7867">
        <v>7</v>
      </c>
      <c r="S7867">
        <v>250</v>
      </c>
      <c r="T7867">
        <v>3</v>
      </c>
      <c r="U7867" s="4">
        <v>40922</v>
      </c>
      <c r="V7867" s="4" t="str">
        <f>TEXT(Sheet1[[#This Row],[Datekey_Opening]],"yyyy")</f>
        <v>2012</v>
      </c>
      <c r="W7867" s="5">
        <f>MONTH(Sheet1[[#This Row],[Datekey_Opening]])</f>
        <v>1</v>
      </c>
      <c r="X7867" s="4" t="str">
        <f>TEXT(Sheet1[[#This Row],[Datekey_Opening]],"mmmm")</f>
        <v>January</v>
      </c>
      <c r="Y7867" s="4" t="str">
        <f>"Q"&amp;CEILING(MONTH(Sheet1[[#This Row],[Datekey_Opening]])/3,1)</f>
        <v>Q1</v>
      </c>
      <c r="Z7867" s="4" t="str">
        <f>TEXT(Sheet1[[#This Row],[Datekey_Opening]],"yyyy-mmmm")</f>
        <v>2012-January</v>
      </c>
      <c r="AA7867" s="5">
        <f>WEEKDAY(Sheet1[[#This Row],[Datekey_Opening]])</f>
        <v>7</v>
      </c>
      <c r="AB7867" s="4" t="str">
        <f>TEXT(Sheet1[[#This Row],[Datekey_Opening]],"dddd")</f>
        <v>Saturday</v>
      </c>
      <c r="AC7867" s="5">
        <f t="shared" si="244"/>
        <v>10</v>
      </c>
      <c r="AD7867" s="4" t="str">
        <f t="shared" si="245"/>
        <v>Q4</v>
      </c>
      <c r="AE7867" s="4"/>
      <c r="AF7867" s="4">
        <f>COUNTIFS(Sheet1[[#All],[Rating]],"&gt;=" &amp;(LEFT(AE7867,SEARCH("-",AE7867)-1)),Sheet1[[#All],[Rating]],"&lt;="&amp;(MID(AE7867,SEARCH("-",AE7867)+1,LEN(AE7867)-SEARCH("-",AE7867))))</f>
        <v>0</v>
      </c>
      <c r="AG7867" s="4"/>
      <c r="AH7867" s="4"/>
    </row>
    <row r="7868" spans="1:34" x14ac:dyDescent="0.3">
      <c r="A7868">
        <v>18126118</v>
      </c>
      <c r="B7868" t="s">
        <v>15182</v>
      </c>
      <c r="C7868">
        <v>1</v>
      </c>
      <c r="D7868" t="str">
        <f>VLOOKUP(Sheet1[[#This Row],[CountryCode]],Sheet2__2[#All],2,0)</f>
        <v>India</v>
      </c>
      <c r="E7868" t="s">
        <v>14787</v>
      </c>
      <c r="F7868" t="s">
        <v>15183</v>
      </c>
      <c r="G7868" t="s">
        <v>14841</v>
      </c>
      <c r="H7868" t="s">
        <v>14842</v>
      </c>
      <c r="I7868">
        <v>77.339755800000006</v>
      </c>
      <c r="J7868">
        <v>28.408572800000002</v>
      </c>
      <c r="K7868" t="s">
        <v>490</v>
      </c>
      <c r="L7868" t="s">
        <v>26</v>
      </c>
      <c r="M7868" t="s">
        <v>27</v>
      </c>
      <c r="N7868" t="s">
        <v>34</v>
      </c>
      <c r="O7868" t="s">
        <v>27</v>
      </c>
      <c r="P7868" t="s">
        <v>27</v>
      </c>
      <c r="Q7868">
        <v>2</v>
      </c>
      <c r="R7868">
        <v>19</v>
      </c>
      <c r="S7868">
        <v>550</v>
      </c>
      <c r="T7868">
        <v>3.4</v>
      </c>
      <c r="U7868" s="4">
        <v>42387</v>
      </c>
      <c r="V7868" s="4" t="str">
        <f>TEXT(Sheet1[[#This Row],[Datekey_Opening]],"yyyy")</f>
        <v>2016</v>
      </c>
      <c r="W7868" s="5">
        <f>MONTH(Sheet1[[#This Row],[Datekey_Opening]])</f>
        <v>1</v>
      </c>
      <c r="X7868" s="4" t="str">
        <f>TEXT(Sheet1[[#This Row],[Datekey_Opening]],"mmmm")</f>
        <v>January</v>
      </c>
      <c r="Y7868" s="4" t="str">
        <f>"Q"&amp;CEILING(MONTH(Sheet1[[#This Row],[Datekey_Opening]])/3,1)</f>
        <v>Q1</v>
      </c>
      <c r="Z7868" s="4" t="str">
        <f>TEXT(Sheet1[[#This Row],[Datekey_Opening]],"yyyy-mmmm")</f>
        <v>2016-January</v>
      </c>
      <c r="AA7868" s="5">
        <f>WEEKDAY(Sheet1[[#This Row],[Datekey_Opening]])</f>
        <v>2</v>
      </c>
      <c r="AB7868" s="4" t="str">
        <f>TEXT(Sheet1[[#This Row],[Datekey_Opening]],"dddd")</f>
        <v>Monday</v>
      </c>
      <c r="AC7868" s="5">
        <f t="shared" si="244"/>
        <v>10</v>
      </c>
      <c r="AD7868" s="4" t="str">
        <f t="shared" si="245"/>
        <v>Q4</v>
      </c>
      <c r="AE7868" s="4"/>
      <c r="AF7868" s="4">
        <f>COUNTIFS(Sheet1[[#All],[Rating]],"&gt;=" &amp;(LEFT(AE7868,SEARCH("-",AE7868)-1)),Sheet1[[#All],[Rating]],"&lt;="&amp;(MID(AE7868,SEARCH("-",AE7868)+1,LEN(AE7868)-SEARCH("-",AE7868))))</f>
        <v>0</v>
      </c>
      <c r="AG7868" s="4"/>
      <c r="AH7868" s="4"/>
    </row>
    <row r="7869" spans="1:34" x14ac:dyDescent="0.3">
      <c r="A7869">
        <v>18265697</v>
      </c>
      <c r="B7869" t="s">
        <v>5312</v>
      </c>
      <c r="C7869">
        <v>1</v>
      </c>
      <c r="D7869" t="str">
        <f>VLOOKUP(Sheet1[[#This Row],[CountryCode]],Sheet2__2[#All],2,0)</f>
        <v>India</v>
      </c>
      <c r="E7869" t="s">
        <v>14787</v>
      </c>
      <c r="F7869" t="s">
        <v>15184</v>
      </c>
      <c r="G7869" t="s">
        <v>14845</v>
      </c>
      <c r="H7869" t="s">
        <v>14846</v>
      </c>
      <c r="I7869">
        <v>77.293858569999998</v>
      </c>
      <c r="J7869">
        <v>28.498205939999998</v>
      </c>
      <c r="K7869" t="s">
        <v>729</v>
      </c>
      <c r="L7869" t="s">
        <v>26</v>
      </c>
      <c r="M7869" t="s">
        <v>27</v>
      </c>
      <c r="N7869" t="s">
        <v>27</v>
      </c>
      <c r="O7869" t="s">
        <v>27</v>
      </c>
      <c r="P7869" t="s">
        <v>27</v>
      </c>
      <c r="Q7869">
        <v>2</v>
      </c>
      <c r="R7869">
        <v>14</v>
      </c>
      <c r="S7869">
        <v>550</v>
      </c>
      <c r="T7869">
        <v>3</v>
      </c>
      <c r="U7869" s="4">
        <v>43107</v>
      </c>
      <c r="V7869" s="4" t="str">
        <f>TEXT(Sheet1[[#This Row],[Datekey_Opening]],"yyyy")</f>
        <v>2018</v>
      </c>
      <c r="W7869" s="5">
        <f>MONTH(Sheet1[[#This Row],[Datekey_Opening]])</f>
        <v>1</v>
      </c>
      <c r="X7869" s="4" t="str">
        <f>TEXT(Sheet1[[#This Row],[Datekey_Opening]],"mmmm")</f>
        <v>January</v>
      </c>
      <c r="Y7869" s="4" t="str">
        <f>"Q"&amp;CEILING(MONTH(Sheet1[[#This Row],[Datekey_Opening]])/3,1)</f>
        <v>Q1</v>
      </c>
      <c r="Z7869" s="4" t="str">
        <f>TEXT(Sheet1[[#This Row],[Datekey_Opening]],"yyyy-mmmm")</f>
        <v>2018-January</v>
      </c>
      <c r="AA7869" s="5">
        <f>WEEKDAY(Sheet1[[#This Row],[Datekey_Opening]])</f>
        <v>1</v>
      </c>
      <c r="AB7869" s="4" t="str">
        <f>TEXT(Sheet1[[#This Row],[Datekey_Opening]],"dddd")</f>
        <v>Sunday</v>
      </c>
      <c r="AC7869" s="5">
        <f t="shared" si="244"/>
        <v>10</v>
      </c>
      <c r="AD7869" s="4" t="str">
        <f t="shared" si="245"/>
        <v>Q4</v>
      </c>
      <c r="AE7869" s="4"/>
      <c r="AF7869" s="4">
        <f>COUNTIFS(Sheet1[[#All],[Rating]],"&gt;=" &amp;(LEFT(AE7869,SEARCH("-",AE7869)-1)),Sheet1[[#All],[Rating]],"&lt;="&amp;(MID(AE7869,SEARCH("-",AE7869)+1,LEN(AE7869)-SEARCH("-",AE7869))))</f>
        <v>0</v>
      </c>
      <c r="AG7869" s="4"/>
      <c r="AH7869" s="4"/>
    </row>
    <row r="7870" spans="1:34" x14ac:dyDescent="0.3">
      <c r="A7870">
        <v>18337896</v>
      </c>
      <c r="B7870" t="s">
        <v>15185</v>
      </c>
      <c r="C7870">
        <v>1</v>
      </c>
      <c r="D7870" t="str">
        <f>VLOOKUP(Sheet1[[#This Row],[CountryCode]],Sheet2__2[#All],2,0)</f>
        <v>India</v>
      </c>
      <c r="E7870" t="s">
        <v>14787</v>
      </c>
      <c r="F7870" t="s">
        <v>15186</v>
      </c>
      <c r="G7870" t="s">
        <v>14845</v>
      </c>
      <c r="H7870" t="s">
        <v>14846</v>
      </c>
      <c r="I7870">
        <v>77.290300000000002</v>
      </c>
      <c r="J7870">
        <v>28.500640000000001</v>
      </c>
      <c r="K7870" t="s">
        <v>4914</v>
      </c>
      <c r="L7870" t="s">
        <v>26</v>
      </c>
      <c r="M7870" t="s">
        <v>27</v>
      </c>
      <c r="N7870" t="s">
        <v>34</v>
      </c>
      <c r="O7870" t="s">
        <v>27</v>
      </c>
      <c r="P7870" t="s">
        <v>27</v>
      </c>
      <c r="Q7870">
        <v>2</v>
      </c>
      <c r="R7870">
        <v>12</v>
      </c>
      <c r="S7870">
        <v>550</v>
      </c>
      <c r="T7870">
        <v>2.6</v>
      </c>
      <c r="U7870" s="4">
        <v>41299</v>
      </c>
      <c r="V7870" s="4" t="str">
        <f>TEXT(Sheet1[[#This Row],[Datekey_Opening]],"yyyy")</f>
        <v>2013</v>
      </c>
      <c r="W7870" s="5">
        <f>MONTH(Sheet1[[#This Row],[Datekey_Opening]])</f>
        <v>1</v>
      </c>
      <c r="X7870" s="4" t="str">
        <f>TEXT(Sheet1[[#This Row],[Datekey_Opening]],"mmmm")</f>
        <v>January</v>
      </c>
      <c r="Y7870" s="4" t="str">
        <f>"Q"&amp;CEILING(MONTH(Sheet1[[#This Row],[Datekey_Opening]])/3,1)</f>
        <v>Q1</v>
      </c>
      <c r="Z7870" s="4" t="str">
        <f>TEXT(Sheet1[[#This Row],[Datekey_Opening]],"yyyy-mmmm")</f>
        <v>2013-January</v>
      </c>
      <c r="AA7870" s="5">
        <f>WEEKDAY(Sheet1[[#This Row],[Datekey_Opening]])</f>
        <v>6</v>
      </c>
      <c r="AB7870" s="4" t="str">
        <f>TEXT(Sheet1[[#This Row],[Datekey_Opening]],"dddd")</f>
        <v>Friday</v>
      </c>
      <c r="AC7870" s="5">
        <f t="shared" si="244"/>
        <v>10</v>
      </c>
      <c r="AD7870" s="4" t="str">
        <f t="shared" si="245"/>
        <v>Q4</v>
      </c>
      <c r="AE7870" s="4"/>
      <c r="AF7870" s="4">
        <f>COUNTIFS(Sheet1[[#All],[Rating]],"&gt;=" &amp;(LEFT(AE7870,SEARCH("-",AE7870)-1)),Sheet1[[#All],[Rating]],"&lt;="&amp;(MID(AE7870,SEARCH("-",AE7870)+1,LEN(AE7870)-SEARCH("-",AE7870))))</f>
        <v>0</v>
      </c>
      <c r="AG7870" s="4"/>
      <c r="AH7870" s="4"/>
    </row>
    <row r="7871" spans="1:34" x14ac:dyDescent="0.3">
      <c r="A7871">
        <v>304046</v>
      </c>
      <c r="B7871" t="s">
        <v>15187</v>
      </c>
      <c r="C7871">
        <v>1</v>
      </c>
      <c r="D7871" t="str">
        <f>VLOOKUP(Sheet1[[#This Row],[CountryCode]],Sheet2__2[#All],2,0)</f>
        <v>India</v>
      </c>
      <c r="E7871" t="s">
        <v>14787</v>
      </c>
      <c r="F7871" t="s">
        <v>15188</v>
      </c>
      <c r="G7871" t="s">
        <v>14910</v>
      </c>
      <c r="H7871" t="s">
        <v>14911</v>
      </c>
      <c r="I7871">
        <v>77.290565099999995</v>
      </c>
      <c r="J7871">
        <v>28.494663800000001</v>
      </c>
      <c r="K7871" t="s">
        <v>1252</v>
      </c>
      <c r="L7871" t="s">
        <v>26</v>
      </c>
      <c r="M7871" t="s">
        <v>27</v>
      </c>
      <c r="N7871" t="s">
        <v>27</v>
      </c>
      <c r="O7871" t="s">
        <v>27</v>
      </c>
      <c r="P7871" t="s">
        <v>27</v>
      </c>
      <c r="Q7871">
        <v>1</v>
      </c>
      <c r="R7871">
        <v>4</v>
      </c>
      <c r="S7871">
        <v>300</v>
      </c>
      <c r="T7871">
        <v>2.9</v>
      </c>
      <c r="U7871" s="4">
        <v>42347</v>
      </c>
      <c r="V7871" s="4" t="str">
        <f>TEXT(Sheet1[[#This Row],[Datekey_Opening]],"yyyy")</f>
        <v>2015</v>
      </c>
      <c r="W7871" s="5">
        <f>MONTH(Sheet1[[#This Row],[Datekey_Opening]])</f>
        <v>12</v>
      </c>
      <c r="X7871" s="4" t="str">
        <f>TEXT(Sheet1[[#This Row],[Datekey_Opening]],"mmmm")</f>
        <v>December</v>
      </c>
      <c r="Y7871" s="4" t="str">
        <f>"Q"&amp;CEILING(MONTH(Sheet1[[#This Row],[Datekey_Opening]])/3,1)</f>
        <v>Q4</v>
      </c>
      <c r="Z7871" s="4" t="str">
        <f>TEXT(Sheet1[[#This Row],[Datekey_Opening]],"yyyy-mmmm")</f>
        <v>2015-December</v>
      </c>
      <c r="AA7871" s="5">
        <f>WEEKDAY(Sheet1[[#This Row],[Datekey_Opening]])</f>
        <v>4</v>
      </c>
      <c r="AB7871" s="4" t="str">
        <f>TEXT(Sheet1[[#This Row],[Datekey_Opening]],"dddd")</f>
        <v>Wednesday</v>
      </c>
      <c r="AC7871" s="5">
        <f t="shared" si="244"/>
        <v>9</v>
      </c>
      <c r="AD7871" s="4" t="str">
        <f t="shared" si="245"/>
        <v>Q3</v>
      </c>
      <c r="AE7871" s="4"/>
      <c r="AF7871" s="4">
        <f>COUNTIFS(Sheet1[[#All],[Rating]],"&gt;=" &amp;(LEFT(AE7871,SEARCH("-",AE7871)-1)),Sheet1[[#All],[Rating]],"&lt;="&amp;(MID(AE7871,SEARCH("-",AE7871)+1,LEN(AE7871)-SEARCH("-",AE7871))))</f>
        <v>0</v>
      </c>
      <c r="AG7871" s="4"/>
      <c r="AH7871" s="4"/>
    </row>
    <row r="7872" spans="1:34" x14ac:dyDescent="0.3">
      <c r="A7872">
        <v>18472646</v>
      </c>
      <c r="B7872" t="s">
        <v>1245</v>
      </c>
      <c r="C7872">
        <v>1</v>
      </c>
      <c r="D7872" t="str">
        <f>VLOOKUP(Sheet1[[#This Row],[CountryCode]],Sheet2__2[#All],2,0)</f>
        <v>India</v>
      </c>
      <c r="E7872" t="s">
        <v>14787</v>
      </c>
      <c r="F7872" t="s">
        <v>15189</v>
      </c>
      <c r="G7872" t="s">
        <v>14910</v>
      </c>
      <c r="H7872" t="s">
        <v>14911</v>
      </c>
      <c r="I7872">
        <v>77.292430999999993</v>
      </c>
      <c r="J7872">
        <v>28.492325099999999</v>
      </c>
      <c r="K7872" t="s">
        <v>25</v>
      </c>
      <c r="L7872" t="s">
        <v>26</v>
      </c>
      <c r="M7872" t="s">
        <v>27</v>
      </c>
      <c r="N7872" t="s">
        <v>27</v>
      </c>
      <c r="O7872" t="s">
        <v>27</v>
      </c>
      <c r="P7872" t="s">
        <v>27</v>
      </c>
      <c r="Q7872">
        <v>1</v>
      </c>
      <c r="R7872">
        <v>0</v>
      </c>
      <c r="S7872">
        <v>400</v>
      </c>
      <c r="T7872">
        <v>1</v>
      </c>
      <c r="U7872" s="4">
        <v>41990</v>
      </c>
      <c r="V7872" s="4" t="str">
        <f>TEXT(Sheet1[[#This Row],[Datekey_Opening]],"yyyy")</f>
        <v>2014</v>
      </c>
      <c r="W7872" s="5">
        <f>MONTH(Sheet1[[#This Row],[Datekey_Opening]])</f>
        <v>12</v>
      </c>
      <c r="X7872" s="4" t="str">
        <f>TEXT(Sheet1[[#This Row],[Datekey_Opening]],"mmmm")</f>
        <v>December</v>
      </c>
      <c r="Y7872" s="4" t="str">
        <f>"Q"&amp;CEILING(MONTH(Sheet1[[#This Row],[Datekey_Opening]])/3,1)</f>
        <v>Q4</v>
      </c>
      <c r="Z7872" s="4" t="str">
        <f>TEXT(Sheet1[[#This Row],[Datekey_Opening]],"yyyy-mmmm")</f>
        <v>2014-December</v>
      </c>
      <c r="AA7872" s="5">
        <f>WEEKDAY(Sheet1[[#This Row],[Datekey_Opening]])</f>
        <v>4</v>
      </c>
      <c r="AB7872" s="4" t="str">
        <f>TEXT(Sheet1[[#This Row],[Datekey_Opening]],"dddd")</f>
        <v>Wednesday</v>
      </c>
      <c r="AC7872" s="5">
        <f t="shared" si="244"/>
        <v>9</v>
      </c>
      <c r="AD7872" s="4" t="str">
        <f t="shared" si="245"/>
        <v>Q3</v>
      </c>
      <c r="AE7872" s="4"/>
      <c r="AF7872" s="4"/>
      <c r="AG7872" s="4"/>
      <c r="AH7872" s="4"/>
    </row>
    <row r="7873" spans="1:34" x14ac:dyDescent="0.3">
      <c r="A7873">
        <v>301163</v>
      </c>
      <c r="B7873" t="s">
        <v>5469</v>
      </c>
      <c r="C7873">
        <v>1</v>
      </c>
      <c r="D7873" t="str">
        <f>VLOOKUP(Sheet1[[#This Row],[CountryCode]],Sheet2__2[#All],2,0)</f>
        <v>India</v>
      </c>
      <c r="E7873" t="s">
        <v>14787</v>
      </c>
      <c r="F7873" t="s">
        <v>15190</v>
      </c>
      <c r="G7873" t="s">
        <v>14789</v>
      </c>
      <c r="H7873" t="s">
        <v>14790</v>
      </c>
      <c r="I7873">
        <v>77.3074479</v>
      </c>
      <c r="J7873">
        <v>28.469504300000001</v>
      </c>
      <c r="K7873" t="s">
        <v>5471</v>
      </c>
      <c r="L7873" t="s">
        <v>26</v>
      </c>
      <c r="M7873" t="s">
        <v>27</v>
      </c>
      <c r="N7873" t="s">
        <v>27</v>
      </c>
      <c r="O7873" t="s">
        <v>27</v>
      </c>
      <c r="P7873" t="s">
        <v>27</v>
      </c>
      <c r="Q7873">
        <v>2</v>
      </c>
      <c r="R7873">
        <v>58</v>
      </c>
      <c r="S7873">
        <v>500</v>
      </c>
      <c r="T7873">
        <v>3.4</v>
      </c>
      <c r="U7873" s="4">
        <v>41985</v>
      </c>
      <c r="V7873" s="4" t="str">
        <f>TEXT(Sheet1[[#This Row],[Datekey_Opening]],"yyyy")</f>
        <v>2014</v>
      </c>
      <c r="W7873" s="5">
        <f>MONTH(Sheet1[[#This Row],[Datekey_Opening]])</f>
        <v>12</v>
      </c>
      <c r="X7873" s="4" t="str">
        <f>TEXT(Sheet1[[#This Row],[Datekey_Opening]],"mmmm")</f>
        <v>December</v>
      </c>
      <c r="Y7873" s="4" t="str">
        <f>"Q"&amp;CEILING(MONTH(Sheet1[[#This Row],[Datekey_Opening]])/3,1)</f>
        <v>Q4</v>
      </c>
      <c r="Z7873" s="4" t="str">
        <f>TEXT(Sheet1[[#This Row],[Datekey_Opening]],"yyyy-mmmm")</f>
        <v>2014-December</v>
      </c>
      <c r="AA7873" s="5">
        <f>WEEKDAY(Sheet1[[#This Row],[Datekey_Opening]])</f>
        <v>6</v>
      </c>
      <c r="AB7873" s="4" t="str">
        <f>TEXT(Sheet1[[#This Row],[Datekey_Opening]],"dddd")</f>
        <v>Friday</v>
      </c>
      <c r="AC7873" s="5">
        <f t="shared" si="244"/>
        <v>9</v>
      </c>
      <c r="AD7873" s="4" t="str">
        <f t="shared" si="245"/>
        <v>Q3</v>
      </c>
      <c r="AE7873" s="4"/>
      <c r="AF7873" s="4">
        <f>COUNTIFS(Sheet1[[#All],[Rating]],"&gt;=" &amp;(LEFT(AE7873,SEARCH("-",AE7873)-1)),Sheet1[[#All],[Rating]],"&lt;="&amp;(MID(AE7873,SEARCH("-",AE7873)+1,LEN(AE7873)-SEARCH("-",AE7873))))</f>
        <v>0</v>
      </c>
      <c r="AG7873" s="4"/>
      <c r="AH7873" s="4"/>
    </row>
    <row r="7874" spans="1:34" x14ac:dyDescent="0.3">
      <c r="A7874">
        <v>308380</v>
      </c>
      <c r="B7874" t="s">
        <v>1871</v>
      </c>
      <c r="C7874">
        <v>1</v>
      </c>
      <c r="D7874" t="str">
        <f>VLOOKUP(Sheet1[[#This Row],[CountryCode]],Sheet2__2[#All],2,0)</f>
        <v>India</v>
      </c>
      <c r="E7874" t="s">
        <v>14787</v>
      </c>
      <c r="F7874" t="s">
        <v>15191</v>
      </c>
      <c r="G7874" t="s">
        <v>14789</v>
      </c>
      <c r="H7874" t="s">
        <v>14790</v>
      </c>
      <c r="I7874">
        <v>77.307403100000002</v>
      </c>
      <c r="J7874">
        <v>28.469365499999999</v>
      </c>
      <c r="K7874" t="s">
        <v>547</v>
      </c>
      <c r="L7874" t="s">
        <v>26</v>
      </c>
      <c r="M7874" t="s">
        <v>27</v>
      </c>
      <c r="N7874" t="s">
        <v>34</v>
      </c>
      <c r="O7874" t="s">
        <v>27</v>
      </c>
      <c r="P7874" t="s">
        <v>27</v>
      </c>
      <c r="Q7874">
        <v>3</v>
      </c>
      <c r="R7874">
        <v>239</v>
      </c>
      <c r="S7874">
        <v>1300</v>
      </c>
      <c r="T7874">
        <v>4.0999999999999996</v>
      </c>
      <c r="U7874" s="4">
        <v>42352</v>
      </c>
      <c r="V7874" s="4" t="str">
        <f>TEXT(Sheet1[[#This Row],[Datekey_Opening]],"yyyy")</f>
        <v>2015</v>
      </c>
      <c r="W7874" s="5">
        <f>MONTH(Sheet1[[#This Row],[Datekey_Opening]])</f>
        <v>12</v>
      </c>
      <c r="X7874" s="4" t="str">
        <f>TEXT(Sheet1[[#This Row],[Datekey_Opening]],"mmmm")</f>
        <v>December</v>
      </c>
      <c r="Y7874" s="4" t="str">
        <f>"Q"&amp;CEILING(MONTH(Sheet1[[#This Row],[Datekey_Opening]])/3,1)</f>
        <v>Q4</v>
      </c>
      <c r="Z7874" s="4" t="str">
        <f>TEXT(Sheet1[[#This Row],[Datekey_Opening]],"yyyy-mmmm")</f>
        <v>2015-December</v>
      </c>
      <c r="AA7874" s="5">
        <f>WEEKDAY(Sheet1[[#This Row],[Datekey_Opening]])</f>
        <v>2</v>
      </c>
      <c r="AB7874" s="4" t="str">
        <f>TEXT(Sheet1[[#This Row],[Datekey_Opening]],"dddd")</f>
        <v>Monday</v>
      </c>
      <c r="AC7874" s="5">
        <f t="shared" ref="AC7874:AC7937" si="246">MOD(MONTH(U7874) - 4 + 12, 12) + 1</f>
        <v>9</v>
      </c>
      <c r="AD7874" s="4" t="str">
        <f t="shared" ref="AD7874:AD7937" si="247">CHOOSE(MOD(MONTH(U7874) - 4 + 12, 12) /3 + 1, "Q1", "Q2", "Q3", "Q4")</f>
        <v>Q3</v>
      </c>
      <c r="AE7874" s="4"/>
      <c r="AF7874" s="4">
        <f>COUNTIFS(Sheet1[[#All],[Rating]],"&gt;=" &amp;(LEFT(AE7874,SEARCH("-",AE7874)-1)),Sheet1[[#All],[Rating]],"&lt;="&amp;(MID(AE7874,SEARCH("-",AE7874)+1,LEN(AE7874)-SEARCH("-",AE7874))))</f>
        <v>0</v>
      </c>
      <c r="AG7874" s="4"/>
      <c r="AH7874" s="4"/>
    </row>
    <row r="7875" spans="1:34" x14ac:dyDescent="0.3">
      <c r="A7875">
        <v>308963</v>
      </c>
      <c r="B7875" t="s">
        <v>15192</v>
      </c>
      <c r="C7875">
        <v>1</v>
      </c>
      <c r="D7875" t="str">
        <f>VLOOKUP(Sheet1[[#This Row],[CountryCode]],Sheet2__2[#All],2,0)</f>
        <v>India</v>
      </c>
      <c r="E7875" t="s">
        <v>14787</v>
      </c>
      <c r="F7875" t="s">
        <v>15076</v>
      </c>
      <c r="G7875" t="s">
        <v>15077</v>
      </c>
      <c r="H7875" t="s">
        <v>15078</v>
      </c>
      <c r="I7875">
        <v>77.306640099999996</v>
      </c>
      <c r="J7875">
        <v>28.472208899999998</v>
      </c>
      <c r="K7875" t="s">
        <v>498</v>
      </c>
      <c r="L7875" t="s">
        <v>26</v>
      </c>
      <c r="M7875" t="s">
        <v>27</v>
      </c>
      <c r="N7875" t="s">
        <v>27</v>
      </c>
      <c r="O7875" t="s">
        <v>27</v>
      </c>
      <c r="P7875" t="s">
        <v>27</v>
      </c>
      <c r="Q7875">
        <v>3</v>
      </c>
      <c r="R7875">
        <v>0</v>
      </c>
      <c r="S7875">
        <v>1500</v>
      </c>
      <c r="T7875">
        <v>1</v>
      </c>
      <c r="U7875" s="4">
        <v>41978</v>
      </c>
      <c r="V7875" s="4" t="str">
        <f>TEXT(Sheet1[[#This Row],[Datekey_Opening]],"yyyy")</f>
        <v>2014</v>
      </c>
      <c r="W7875" s="5">
        <f>MONTH(Sheet1[[#This Row],[Datekey_Opening]])</f>
        <v>12</v>
      </c>
      <c r="X7875" s="4" t="str">
        <f>TEXT(Sheet1[[#This Row],[Datekey_Opening]],"mmmm")</f>
        <v>December</v>
      </c>
      <c r="Y7875" s="4" t="str">
        <f>"Q"&amp;CEILING(MONTH(Sheet1[[#This Row],[Datekey_Opening]])/3,1)</f>
        <v>Q4</v>
      </c>
      <c r="Z7875" s="4" t="str">
        <f>TEXT(Sheet1[[#This Row],[Datekey_Opening]],"yyyy-mmmm")</f>
        <v>2014-December</v>
      </c>
      <c r="AA7875" s="5">
        <f>WEEKDAY(Sheet1[[#This Row],[Datekey_Opening]])</f>
        <v>6</v>
      </c>
      <c r="AB7875" s="4" t="str">
        <f>TEXT(Sheet1[[#This Row],[Datekey_Opening]],"dddd")</f>
        <v>Friday</v>
      </c>
      <c r="AC7875" s="5">
        <f t="shared" si="246"/>
        <v>9</v>
      </c>
      <c r="AD7875" s="4" t="str">
        <f t="shared" si="247"/>
        <v>Q3</v>
      </c>
      <c r="AE7875" s="4"/>
      <c r="AF7875" s="4"/>
      <c r="AG7875" s="4"/>
      <c r="AH7875" s="4"/>
    </row>
    <row r="7876" spans="1:34" x14ac:dyDescent="0.3">
      <c r="A7876">
        <v>18450934</v>
      </c>
      <c r="B7876" t="s">
        <v>15193</v>
      </c>
      <c r="C7876">
        <v>1</v>
      </c>
      <c r="D7876" t="str">
        <f>VLOOKUP(Sheet1[[#This Row],[CountryCode]],Sheet2__2[#All],2,0)</f>
        <v>India</v>
      </c>
      <c r="E7876" t="s">
        <v>14787</v>
      </c>
      <c r="F7876" t="s">
        <v>15194</v>
      </c>
      <c r="G7876" t="s">
        <v>14914</v>
      </c>
      <c r="H7876" t="s">
        <v>14915</v>
      </c>
      <c r="I7876">
        <v>77.292278100000004</v>
      </c>
      <c r="J7876">
        <v>28.398268399999999</v>
      </c>
      <c r="K7876" t="s">
        <v>478</v>
      </c>
      <c r="L7876" t="s">
        <v>26</v>
      </c>
      <c r="M7876" t="s">
        <v>27</v>
      </c>
      <c r="N7876" t="s">
        <v>27</v>
      </c>
      <c r="O7876" t="s">
        <v>27</v>
      </c>
      <c r="P7876" t="s">
        <v>27</v>
      </c>
      <c r="Q7876">
        <v>1</v>
      </c>
      <c r="R7876">
        <v>0</v>
      </c>
      <c r="S7876">
        <v>400</v>
      </c>
      <c r="T7876">
        <v>1</v>
      </c>
      <c r="U7876" s="4">
        <v>40524</v>
      </c>
      <c r="V7876" s="4" t="str">
        <f>TEXT(Sheet1[[#This Row],[Datekey_Opening]],"yyyy")</f>
        <v>2010</v>
      </c>
      <c r="W7876" s="5">
        <f>MONTH(Sheet1[[#This Row],[Datekey_Opening]])</f>
        <v>12</v>
      </c>
      <c r="X7876" s="4" t="str">
        <f>TEXT(Sheet1[[#This Row],[Datekey_Opening]],"mmmm")</f>
        <v>December</v>
      </c>
      <c r="Y7876" s="4" t="str">
        <f>"Q"&amp;CEILING(MONTH(Sheet1[[#This Row],[Datekey_Opening]])/3,1)</f>
        <v>Q4</v>
      </c>
      <c r="Z7876" s="4" t="str">
        <f>TEXT(Sheet1[[#This Row],[Datekey_Opening]],"yyyy-mmmm")</f>
        <v>2010-December</v>
      </c>
      <c r="AA7876" s="5">
        <f>WEEKDAY(Sheet1[[#This Row],[Datekey_Opening]])</f>
        <v>1</v>
      </c>
      <c r="AB7876" s="4" t="str">
        <f>TEXT(Sheet1[[#This Row],[Datekey_Opening]],"dddd")</f>
        <v>Sunday</v>
      </c>
      <c r="AC7876" s="5">
        <f t="shared" si="246"/>
        <v>9</v>
      </c>
      <c r="AD7876" s="4" t="str">
        <f t="shared" si="247"/>
        <v>Q3</v>
      </c>
      <c r="AE7876" s="4"/>
      <c r="AF7876" s="4"/>
      <c r="AG7876" s="4"/>
      <c r="AH7876" s="4"/>
    </row>
    <row r="7877" spans="1:34" x14ac:dyDescent="0.3">
      <c r="A7877">
        <v>308957</v>
      </c>
      <c r="B7877" t="s">
        <v>15195</v>
      </c>
      <c r="C7877">
        <v>1</v>
      </c>
      <c r="D7877" t="str">
        <f>VLOOKUP(Sheet1[[#This Row],[CountryCode]],Sheet2__2[#All],2,0)</f>
        <v>India</v>
      </c>
      <c r="E7877" t="s">
        <v>14787</v>
      </c>
      <c r="F7877" t="s">
        <v>15196</v>
      </c>
      <c r="G7877" t="s">
        <v>11836</v>
      </c>
      <c r="H7877" t="s">
        <v>14957</v>
      </c>
      <c r="I7877">
        <v>77.324436500000004</v>
      </c>
      <c r="J7877">
        <v>28.384502000000001</v>
      </c>
      <c r="K7877" t="s">
        <v>2952</v>
      </c>
      <c r="L7877" t="s">
        <v>26</v>
      </c>
      <c r="M7877" t="s">
        <v>34</v>
      </c>
      <c r="N7877" t="s">
        <v>34</v>
      </c>
      <c r="O7877" t="s">
        <v>27</v>
      </c>
      <c r="P7877" t="s">
        <v>27</v>
      </c>
      <c r="Q7877">
        <v>3</v>
      </c>
      <c r="R7877">
        <v>28</v>
      </c>
      <c r="S7877">
        <v>1500</v>
      </c>
      <c r="T7877">
        <v>3.1</v>
      </c>
      <c r="U7877" s="4">
        <v>43452</v>
      </c>
      <c r="V7877" s="4" t="str">
        <f>TEXT(Sheet1[[#This Row],[Datekey_Opening]],"yyyy")</f>
        <v>2018</v>
      </c>
      <c r="W7877" s="5">
        <f>MONTH(Sheet1[[#This Row],[Datekey_Opening]])</f>
        <v>12</v>
      </c>
      <c r="X7877" s="4" t="str">
        <f>TEXT(Sheet1[[#This Row],[Datekey_Opening]],"mmmm")</f>
        <v>December</v>
      </c>
      <c r="Y7877" s="4" t="str">
        <f>"Q"&amp;CEILING(MONTH(Sheet1[[#This Row],[Datekey_Opening]])/3,1)</f>
        <v>Q4</v>
      </c>
      <c r="Z7877" s="4" t="str">
        <f>TEXT(Sheet1[[#This Row],[Datekey_Opening]],"yyyy-mmmm")</f>
        <v>2018-December</v>
      </c>
      <c r="AA7877" s="5">
        <f>WEEKDAY(Sheet1[[#This Row],[Datekey_Opening]])</f>
        <v>3</v>
      </c>
      <c r="AB7877" s="4" t="str">
        <f>TEXT(Sheet1[[#This Row],[Datekey_Opening]],"dddd")</f>
        <v>Tuesday</v>
      </c>
      <c r="AC7877" s="5">
        <f t="shared" si="246"/>
        <v>9</v>
      </c>
      <c r="AD7877" s="4" t="str">
        <f t="shared" si="247"/>
        <v>Q3</v>
      </c>
      <c r="AE7877" s="4"/>
      <c r="AF7877" s="4">
        <f>COUNTIFS(Sheet1[[#All],[Rating]],"&gt;=" &amp;(LEFT(AE7877,SEARCH("-",AE7877)-1)),Sheet1[[#All],[Rating]],"&lt;="&amp;(MID(AE7877,SEARCH("-",AE7877)+1,LEN(AE7877)-SEARCH("-",AE7877))))</f>
        <v>0</v>
      </c>
      <c r="AG7877" s="4"/>
      <c r="AH7877" s="4"/>
    </row>
    <row r="7878" spans="1:34" x14ac:dyDescent="0.3">
      <c r="A7878">
        <v>18433315</v>
      </c>
      <c r="B7878" t="s">
        <v>67</v>
      </c>
      <c r="C7878">
        <v>1</v>
      </c>
      <c r="D7878" t="str">
        <f>VLOOKUP(Sheet1[[#This Row],[CountryCode]],Sheet2__2[#All],2,0)</f>
        <v>India</v>
      </c>
      <c r="E7878" t="s">
        <v>14787</v>
      </c>
      <c r="F7878" t="s">
        <v>15197</v>
      </c>
      <c r="G7878" t="s">
        <v>11836</v>
      </c>
      <c r="H7878" t="s">
        <v>14957</v>
      </c>
      <c r="I7878">
        <v>0</v>
      </c>
      <c r="J7878">
        <v>0</v>
      </c>
      <c r="K7878" t="s">
        <v>478</v>
      </c>
      <c r="L7878" t="s">
        <v>26</v>
      </c>
      <c r="M7878" t="s">
        <v>27</v>
      </c>
      <c r="N7878" t="s">
        <v>27</v>
      </c>
      <c r="O7878" t="s">
        <v>27</v>
      </c>
      <c r="P7878" t="s">
        <v>27</v>
      </c>
      <c r="Q7878">
        <v>1</v>
      </c>
      <c r="R7878">
        <v>0</v>
      </c>
      <c r="S7878">
        <v>400</v>
      </c>
      <c r="T7878">
        <v>1</v>
      </c>
      <c r="U7878" s="4">
        <v>41633</v>
      </c>
      <c r="V7878" s="4" t="str">
        <f>TEXT(Sheet1[[#This Row],[Datekey_Opening]],"yyyy")</f>
        <v>2013</v>
      </c>
      <c r="W7878" s="5">
        <f>MONTH(Sheet1[[#This Row],[Datekey_Opening]])</f>
        <v>12</v>
      </c>
      <c r="X7878" s="4" t="str">
        <f>TEXT(Sheet1[[#This Row],[Datekey_Opening]],"mmmm")</f>
        <v>December</v>
      </c>
      <c r="Y7878" s="4" t="str">
        <f>"Q"&amp;CEILING(MONTH(Sheet1[[#This Row],[Datekey_Opening]])/3,1)</f>
        <v>Q4</v>
      </c>
      <c r="Z7878" s="4" t="str">
        <f>TEXT(Sheet1[[#This Row],[Datekey_Opening]],"yyyy-mmmm")</f>
        <v>2013-December</v>
      </c>
      <c r="AA7878" s="5">
        <f>WEEKDAY(Sheet1[[#This Row],[Datekey_Opening]])</f>
        <v>4</v>
      </c>
      <c r="AB7878" s="4" t="str">
        <f>TEXT(Sheet1[[#This Row],[Datekey_Opening]],"dddd")</f>
        <v>Wednesday</v>
      </c>
      <c r="AC7878" s="5">
        <f t="shared" si="246"/>
        <v>9</v>
      </c>
      <c r="AD7878" s="4" t="str">
        <f t="shared" si="247"/>
        <v>Q3</v>
      </c>
      <c r="AE7878" s="4"/>
      <c r="AF7878" s="4"/>
      <c r="AG7878" s="4"/>
      <c r="AH7878" s="4"/>
    </row>
    <row r="7879" spans="1:34" x14ac:dyDescent="0.3">
      <c r="A7879">
        <v>8029</v>
      </c>
      <c r="B7879" t="s">
        <v>15198</v>
      </c>
      <c r="C7879">
        <v>1</v>
      </c>
      <c r="D7879" t="str">
        <f>VLOOKUP(Sheet1[[#This Row],[CountryCode]],Sheet2__2[#All],2,0)</f>
        <v>India</v>
      </c>
      <c r="E7879" t="s">
        <v>14787</v>
      </c>
      <c r="F7879" t="s">
        <v>15199</v>
      </c>
      <c r="G7879" t="s">
        <v>10972</v>
      </c>
      <c r="H7879" t="s">
        <v>14820</v>
      </c>
      <c r="I7879">
        <v>77.296959400000006</v>
      </c>
      <c r="J7879">
        <v>28.4304159</v>
      </c>
      <c r="K7879" t="s">
        <v>787</v>
      </c>
      <c r="L7879" t="s">
        <v>26</v>
      </c>
      <c r="M7879" t="s">
        <v>27</v>
      </c>
      <c r="N7879" t="s">
        <v>27</v>
      </c>
      <c r="O7879" t="s">
        <v>27</v>
      </c>
      <c r="P7879" t="s">
        <v>27</v>
      </c>
      <c r="Q7879">
        <v>1</v>
      </c>
      <c r="R7879">
        <v>11</v>
      </c>
      <c r="S7879">
        <v>200</v>
      </c>
      <c r="T7879">
        <v>2.8</v>
      </c>
      <c r="U7879" s="4">
        <v>42715</v>
      </c>
      <c r="V7879" s="4" t="str">
        <f>TEXT(Sheet1[[#This Row],[Datekey_Opening]],"yyyy")</f>
        <v>2016</v>
      </c>
      <c r="W7879" s="5">
        <f>MONTH(Sheet1[[#This Row],[Datekey_Opening]])</f>
        <v>12</v>
      </c>
      <c r="X7879" s="4" t="str">
        <f>TEXT(Sheet1[[#This Row],[Datekey_Opening]],"mmmm")</f>
        <v>December</v>
      </c>
      <c r="Y7879" s="4" t="str">
        <f>"Q"&amp;CEILING(MONTH(Sheet1[[#This Row],[Datekey_Opening]])/3,1)</f>
        <v>Q4</v>
      </c>
      <c r="Z7879" s="4" t="str">
        <f>TEXT(Sheet1[[#This Row],[Datekey_Opening]],"yyyy-mmmm")</f>
        <v>2016-December</v>
      </c>
      <c r="AA7879" s="5">
        <f>WEEKDAY(Sheet1[[#This Row],[Datekey_Opening]])</f>
        <v>1</v>
      </c>
      <c r="AB7879" s="4" t="str">
        <f>TEXT(Sheet1[[#This Row],[Datekey_Opening]],"dddd")</f>
        <v>Sunday</v>
      </c>
      <c r="AC7879" s="5">
        <f t="shared" si="246"/>
        <v>9</v>
      </c>
      <c r="AD7879" s="4" t="str">
        <f t="shared" si="247"/>
        <v>Q3</v>
      </c>
      <c r="AE7879" s="4"/>
      <c r="AF7879" s="4">
        <f>COUNTIFS(Sheet1[[#All],[Rating]],"&gt;=" &amp;(LEFT(AE7879,SEARCH("-",AE7879)-1)),Sheet1[[#All],[Rating]],"&lt;="&amp;(MID(AE7879,SEARCH("-",AE7879)+1,LEN(AE7879)-SEARCH("-",AE7879))))</f>
        <v>0</v>
      </c>
      <c r="AG7879" s="4"/>
      <c r="AH7879" s="4"/>
    </row>
    <row r="7880" spans="1:34" x14ac:dyDescent="0.3">
      <c r="A7880">
        <v>18463990</v>
      </c>
      <c r="B7880" t="s">
        <v>15200</v>
      </c>
      <c r="C7880">
        <v>1</v>
      </c>
      <c r="D7880" t="str">
        <f>VLOOKUP(Sheet1[[#This Row],[CountryCode]],Sheet2__2[#All],2,0)</f>
        <v>India</v>
      </c>
      <c r="E7880" t="s">
        <v>14787</v>
      </c>
      <c r="F7880" t="s">
        <v>15201</v>
      </c>
      <c r="G7880" t="s">
        <v>10867</v>
      </c>
      <c r="H7880" t="s">
        <v>15064</v>
      </c>
      <c r="I7880">
        <v>77.321253499999997</v>
      </c>
      <c r="J7880">
        <v>28.433424899999999</v>
      </c>
      <c r="K7880" t="s">
        <v>498</v>
      </c>
      <c r="L7880" t="s">
        <v>26</v>
      </c>
      <c r="M7880" t="s">
        <v>27</v>
      </c>
      <c r="N7880" t="s">
        <v>27</v>
      </c>
      <c r="O7880" t="s">
        <v>27</v>
      </c>
      <c r="P7880" t="s">
        <v>27</v>
      </c>
      <c r="Q7880">
        <v>2</v>
      </c>
      <c r="R7880">
        <v>3</v>
      </c>
      <c r="S7880">
        <v>600</v>
      </c>
      <c r="T7880">
        <v>1</v>
      </c>
      <c r="U7880" s="4">
        <v>41998</v>
      </c>
      <c r="V7880" s="4" t="str">
        <f>TEXT(Sheet1[[#This Row],[Datekey_Opening]],"yyyy")</f>
        <v>2014</v>
      </c>
      <c r="W7880" s="5">
        <f>MONTH(Sheet1[[#This Row],[Datekey_Opening]])</f>
        <v>12</v>
      </c>
      <c r="X7880" s="4" t="str">
        <f>TEXT(Sheet1[[#This Row],[Datekey_Opening]],"mmmm")</f>
        <v>December</v>
      </c>
      <c r="Y7880" s="4" t="str">
        <f>"Q"&amp;CEILING(MONTH(Sheet1[[#This Row],[Datekey_Opening]])/3,1)</f>
        <v>Q4</v>
      </c>
      <c r="Z7880" s="4" t="str">
        <f>TEXT(Sheet1[[#This Row],[Datekey_Opening]],"yyyy-mmmm")</f>
        <v>2014-December</v>
      </c>
      <c r="AA7880" s="5">
        <f>WEEKDAY(Sheet1[[#This Row],[Datekey_Opening]])</f>
        <v>5</v>
      </c>
      <c r="AB7880" s="4" t="str">
        <f>TEXT(Sheet1[[#This Row],[Datekey_Opening]],"dddd")</f>
        <v>Thursday</v>
      </c>
      <c r="AC7880" s="5">
        <f t="shared" si="246"/>
        <v>9</v>
      </c>
      <c r="AD7880" s="4" t="str">
        <f t="shared" si="247"/>
        <v>Q3</v>
      </c>
      <c r="AE7880" s="4"/>
      <c r="AF7880" s="4"/>
      <c r="AG7880" s="4"/>
      <c r="AH7880" s="4"/>
    </row>
    <row r="7881" spans="1:34" x14ac:dyDescent="0.3">
      <c r="A7881">
        <v>18471246</v>
      </c>
      <c r="B7881" t="s">
        <v>7966</v>
      </c>
      <c r="C7881">
        <v>1</v>
      </c>
      <c r="D7881" t="str">
        <f>VLOOKUP(Sheet1[[#This Row],[CountryCode]],Sheet2__2[#All],2,0)</f>
        <v>India</v>
      </c>
      <c r="E7881" t="s">
        <v>14787</v>
      </c>
      <c r="F7881" t="s">
        <v>15202</v>
      </c>
      <c r="G7881" t="s">
        <v>13222</v>
      </c>
      <c r="H7881" t="s">
        <v>14885</v>
      </c>
      <c r="I7881">
        <v>77.311745999999999</v>
      </c>
      <c r="J7881">
        <v>28.480577799999999</v>
      </c>
      <c r="K7881" t="s">
        <v>561</v>
      </c>
      <c r="L7881" t="s">
        <v>26</v>
      </c>
      <c r="M7881" t="s">
        <v>27</v>
      </c>
      <c r="N7881" t="s">
        <v>27</v>
      </c>
      <c r="O7881" t="s">
        <v>27</v>
      </c>
      <c r="P7881" t="s">
        <v>27</v>
      </c>
      <c r="Q7881">
        <v>1</v>
      </c>
      <c r="R7881">
        <v>0</v>
      </c>
      <c r="S7881">
        <v>200</v>
      </c>
      <c r="T7881">
        <v>1</v>
      </c>
      <c r="U7881" s="4">
        <v>43087</v>
      </c>
      <c r="V7881" s="4" t="str">
        <f>TEXT(Sheet1[[#This Row],[Datekey_Opening]],"yyyy")</f>
        <v>2017</v>
      </c>
      <c r="W7881" s="5">
        <f>MONTH(Sheet1[[#This Row],[Datekey_Opening]])</f>
        <v>12</v>
      </c>
      <c r="X7881" s="4" t="str">
        <f>TEXT(Sheet1[[#This Row],[Datekey_Opening]],"mmmm")</f>
        <v>December</v>
      </c>
      <c r="Y7881" s="4" t="str">
        <f>"Q"&amp;CEILING(MONTH(Sheet1[[#This Row],[Datekey_Opening]])/3,1)</f>
        <v>Q4</v>
      </c>
      <c r="Z7881" s="4" t="str">
        <f>TEXT(Sheet1[[#This Row],[Datekey_Opening]],"yyyy-mmmm")</f>
        <v>2017-December</v>
      </c>
      <c r="AA7881" s="5">
        <f>WEEKDAY(Sheet1[[#This Row],[Datekey_Opening]])</f>
        <v>2</v>
      </c>
      <c r="AB7881" s="4" t="str">
        <f>TEXT(Sheet1[[#This Row],[Datekey_Opening]],"dddd")</f>
        <v>Monday</v>
      </c>
      <c r="AC7881" s="5">
        <f t="shared" si="246"/>
        <v>9</v>
      </c>
      <c r="AD7881" s="4" t="str">
        <f t="shared" si="247"/>
        <v>Q3</v>
      </c>
      <c r="AE7881" s="4"/>
      <c r="AF7881" s="4"/>
      <c r="AG7881" s="4"/>
      <c r="AH7881" s="4"/>
    </row>
    <row r="7882" spans="1:34" x14ac:dyDescent="0.3">
      <c r="A7882">
        <v>18396398</v>
      </c>
      <c r="B7882" t="s">
        <v>15203</v>
      </c>
      <c r="C7882">
        <v>1</v>
      </c>
      <c r="D7882" t="str">
        <f>VLOOKUP(Sheet1[[#This Row],[CountryCode]],Sheet2__2[#All],2,0)</f>
        <v>India</v>
      </c>
      <c r="E7882" t="s">
        <v>14787</v>
      </c>
      <c r="F7882" t="s">
        <v>15204</v>
      </c>
      <c r="G7882" t="s">
        <v>13222</v>
      </c>
      <c r="H7882" t="s">
        <v>14885</v>
      </c>
      <c r="I7882">
        <v>77.310604600000005</v>
      </c>
      <c r="J7882">
        <v>28.4803991</v>
      </c>
      <c r="K7882" t="s">
        <v>2715</v>
      </c>
      <c r="L7882" t="s">
        <v>26</v>
      </c>
      <c r="M7882" t="s">
        <v>27</v>
      </c>
      <c r="N7882" t="s">
        <v>27</v>
      </c>
      <c r="O7882" t="s">
        <v>27</v>
      </c>
      <c r="P7882" t="s">
        <v>27</v>
      </c>
      <c r="Q7882">
        <v>1</v>
      </c>
      <c r="R7882">
        <v>2</v>
      </c>
      <c r="S7882">
        <v>400</v>
      </c>
      <c r="T7882">
        <v>1</v>
      </c>
      <c r="U7882" s="4">
        <v>40525</v>
      </c>
      <c r="V7882" s="4" t="str">
        <f>TEXT(Sheet1[[#This Row],[Datekey_Opening]],"yyyy")</f>
        <v>2010</v>
      </c>
      <c r="W7882" s="5">
        <f>MONTH(Sheet1[[#This Row],[Datekey_Opening]])</f>
        <v>12</v>
      </c>
      <c r="X7882" s="4" t="str">
        <f>TEXT(Sheet1[[#This Row],[Datekey_Opening]],"mmmm")</f>
        <v>December</v>
      </c>
      <c r="Y7882" s="4" t="str">
        <f>"Q"&amp;CEILING(MONTH(Sheet1[[#This Row],[Datekey_Opening]])/3,1)</f>
        <v>Q4</v>
      </c>
      <c r="Z7882" s="4" t="str">
        <f>TEXT(Sheet1[[#This Row],[Datekey_Opening]],"yyyy-mmmm")</f>
        <v>2010-December</v>
      </c>
      <c r="AA7882" s="5">
        <f>WEEKDAY(Sheet1[[#This Row],[Datekey_Opening]])</f>
        <v>2</v>
      </c>
      <c r="AB7882" s="4" t="str">
        <f>TEXT(Sheet1[[#This Row],[Datekey_Opening]],"dddd")</f>
        <v>Monday</v>
      </c>
      <c r="AC7882" s="5">
        <f t="shared" si="246"/>
        <v>9</v>
      </c>
      <c r="AD7882" s="4" t="str">
        <f t="shared" si="247"/>
        <v>Q3</v>
      </c>
      <c r="AE7882" s="4"/>
      <c r="AF7882" s="4"/>
      <c r="AG7882" s="4"/>
      <c r="AH7882" s="4"/>
    </row>
    <row r="7883" spans="1:34" x14ac:dyDescent="0.3">
      <c r="A7883">
        <v>18367078</v>
      </c>
      <c r="B7883" t="s">
        <v>15205</v>
      </c>
      <c r="C7883">
        <v>1</v>
      </c>
      <c r="D7883" t="str">
        <f>VLOOKUP(Sheet1[[#This Row],[CountryCode]],Sheet2__2[#All],2,0)</f>
        <v>India</v>
      </c>
      <c r="E7883" t="s">
        <v>14787</v>
      </c>
      <c r="F7883" t="s">
        <v>15202</v>
      </c>
      <c r="G7883" t="s">
        <v>13222</v>
      </c>
      <c r="H7883" t="s">
        <v>14885</v>
      </c>
      <c r="I7883">
        <v>77.310409899999996</v>
      </c>
      <c r="J7883">
        <v>28.480637900000001</v>
      </c>
      <c r="K7883" t="s">
        <v>547</v>
      </c>
      <c r="L7883" t="s">
        <v>26</v>
      </c>
      <c r="M7883" t="s">
        <v>27</v>
      </c>
      <c r="N7883" t="s">
        <v>27</v>
      </c>
      <c r="O7883" t="s">
        <v>27</v>
      </c>
      <c r="P7883" t="s">
        <v>27</v>
      </c>
      <c r="Q7883">
        <v>1</v>
      </c>
      <c r="R7883">
        <v>0</v>
      </c>
      <c r="S7883">
        <v>350</v>
      </c>
      <c r="T7883">
        <v>1</v>
      </c>
      <c r="U7883" s="4">
        <v>43092</v>
      </c>
      <c r="V7883" s="4" t="str">
        <f>TEXT(Sheet1[[#This Row],[Datekey_Opening]],"yyyy")</f>
        <v>2017</v>
      </c>
      <c r="W7883" s="5">
        <f>MONTH(Sheet1[[#This Row],[Datekey_Opening]])</f>
        <v>12</v>
      </c>
      <c r="X7883" s="4" t="str">
        <f>TEXT(Sheet1[[#This Row],[Datekey_Opening]],"mmmm")</f>
        <v>December</v>
      </c>
      <c r="Y7883" s="4" t="str">
        <f>"Q"&amp;CEILING(MONTH(Sheet1[[#This Row],[Datekey_Opening]])/3,1)</f>
        <v>Q4</v>
      </c>
      <c r="Z7883" s="4" t="str">
        <f>TEXT(Sheet1[[#This Row],[Datekey_Opening]],"yyyy-mmmm")</f>
        <v>2017-December</v>
      </c>
      <c r="AA7883" s="5">
        <f>WEEKDAY(Sheet1[[#This Row],[Datekey_Opening]])</f>
        <v>7</v>
      </c>
      <c r="AB7883" s="4" t="str">
        <f>TEXT(Sheet1[[#This Row],[Datekey_Opening]],"dddd")</f>
        <v>Saturday</v>
      </c>
      <c r="AC7883" s="5">
        <f t="shared" si="246"/>
        <v>9</v>
      </c>
      <c r="AD7883" s="4" t="str">
        <f t="shared" si="247"/>
        <v>Q3</v>
      </c>
      <c r="AE7883" s="4"/>
      <c r="AF7883" s="4"/>
      <c r="AG7883" s="4"/>
      <c r="AH7883" s="4"/>
    </row>
    <row r="7884" spans="1:34" x14ac:dyDescent="0.3">
      <c r="A7884">
        <v>18469936</v>
      </c>
      <c r="B7884" t="s">
        <v>15206</v>
      </c>
      <c r="C7884">
        <v>1</v>
      </c>
      <c r="D7884" t="str">
        <f>VLOOKUP(Sheet1[[#This Row],[CountryCode]],Sheet2__2[#All],2,0)</f>
        <v>India</v>
      </c>
      <c r="E7884" t="s">
        <v>14787</v>
      </c>
      <c r="F7884" t="s">
        <v>15207</v>
      </c>
      <c r="G7884" t="s">
        <v>13222</v>
      </c>
      <c r="H7884" t="s">
        <v>14885</v>
      </c>
      <c r="I7884">
        <v>77.305606499999996</v>
      </c>
      <c r="J7884">
        <v>28.480730399999999</v>
      </c>
      <c r="K7884" t="s">
        <v>478</v>
      </c>
      <c r="L7884" t="s">
        <v>26</v>
      </c>
      <c r="M7884" t="s">
        <v>27</v>
      </c>
      <c r="N7884" t="s">
        <v>27</v>
      </c>
      <c r="O7884" t="s">
        <v>27</v>
      </c>
      <c r="P7884" t="s">
        <v>27</v>
      </c>
      <c r="Q7884">
        <v>2</v>
      </c>
      <c r="R7884">
        <v>0</v>
      </c>
      <c r="S7884">
        <v>500</v>
      </c>
      <c r="T7884">
        <v>1</v>
      </c>
      <c r="U7884" s="4">
        <v>43074</v>
      </c>
      <c r="V7884" s="4" t="str">
        <f>TEXT(Sheet1[[#This Row],[Datekey_Opening]],"yyyy")</f>
        <v>2017</v>
      </c>
      <c r="W7884" s="5">
        <f>MONTH(Sheet1[[#This Row],[Datekey_Opening]])</f>
        <v>12</v>
      </c>
      <c r="X7884" s="4" t="str">
        <f>TEXT(Sheet1[[#This Row],[Datekey_Opening]],"mmmm")</f>
        <v>December</v>
      </c>
      <c r="Y7884" s="4" t="str">
        <f>"Q"&amp;CEILING(MONTH(Sheet1[[#This Row],[Datekey_Opening]])/3,1)</f>
        <v>Q4</v>
      </c>
      <c r="Z7884" s="4" t="str">
        <f>TEXT(Sheet1[[#This Row],[Datekey_Opening]],"yyyy-mmmm")</f>
        <v>2017-December</v>
      </c>
      <c r="AA7884" s="5">
        <f>WEEKDAY(Sheet1[[#This Row],[Datekey_Opening]])</f>
        <v>3</v>
      </c>
      <c r="AB7884" s="4" t="str">
        <f>TEXT(Sheet1[[#This Row],[Datekey_Opening]],"dddd")</f>
        <v>Tuesday</v>
      </c>
      <c r="AC7884" s="5">
        <f t="shared" si="246"/>
        <v>9</v>
      </c>
      <c r="AD7884" s="4" t="str">
        <f t="shared" si="247"/>
        <v>Q3</v>
      </c>
      <c r="AE7884" s="4"/>
      <c r="AF7884" s="4"/>
      <c r="AG7884" s="4"/>
      <c r="AH7884" s="4"/>
    </row>
    <row r="7885" spans="1:34" x14ac:dyDescent="0.3">
      <c r="A7885">
        <v>307803</v>
      </c>
      <c r="B7885" t="s">
        <v>15208</v>
      </c>
      <c r="C7885">
        <v>1</v>
      </c>
      <c r="D7885" t="str">
        <f>VLOOKUP(Sheet1[[#This Row],[CountryCode]],Sheet2__2[#All],2,0)</f>
        <v>India</v>
      </c>
      <c r="E7885" t="s">
        <v>14787</v>
      </c>
      <c r="F7885" t="s">
        <v>15209</v>
      </c>
      <c r="G7885" t="s">
        <v>14834</v>
      </c>
      <c r="H7885" t="s">
        <v>14835</v>
      </c>
      <c r="I7885">
        <v>77.298426500000005</v>
      </c>
      <c r="J7885">
        <v>28.437090300000001</v>
      </c>
      <c r="K7885" t="s">
        <v>558</v>
      </c>
      <c r="L7885" t="s">
        <v>26</v>
      </c>
      <c r="M7885" t="s">
        <v>27</v>
      </c>
      <c r="N7885" t="s">
        <v>27</v>
      </c>
      <c r="O7885" t="s">
        <v>27</v>
      </c>
      <c r="P7885" t="s">
        <v>27</v>
      </c>
      <c r="Q7885">
        <v>1</v>
      </c>
      <c r="R7885">
        <v>29</v>
      </c>
      <c r="S7885">
        <v>200</v>
      </c>
      <c r="T7885">
        <v>3.5</v>
      </c>
      <c r="U7885" s="4">
        <v>43097</v>
      </c>
      <c r="V7885" s="4" t="str">
        <f>TEXT(Sheet1[[#This Row],[Datekey_Opening]],"yyyy")</f>
        <v>2017</v>
      </c>
      <c r="W7885" s="5">
        <f>MONTH(Sheet1[[#This Row],[Datekey_Opening]])</f>
        <v>12</v>
      </c>
      <c r="X7885" s="4" t="str">
        <f>TEXT(Sheet1[[#This Row],[Datekey_Opening]],"mmmm")</f>
        <v>December</v>
      </c>
      <c r="Y7885" s="4" t="str">
        <f>"Q"&amp;CEILING(MONTH(Sheet1[[#This Row],[Datekey_Opening]])/3,1)</f>
        <v>Q4</v>
      </c>
      <c r="Z7885" s="4" t="str">
        <f>TEXT(Sheet1[[#This Row],[Datekey_Opening]],"yyyy-mmmm")</f>
        <v>2017-December</v>
      </c>
      <c r="AA7885" s="5">
        <f>WEEKDAY(Sheet1[[#This Row],[Datekey_Opening]])</f>
        <v>5</v>
      </c>
      <c r="AB7885" s="4" t="str">
        <f>TEXT(Sheet1[[#This Row],[Datekey_Opening]],"dddd")</f>
        <v>Thursday</v>
      </c>
      <c r="AC7885" s="5">
        <f t="shared" si="246"/>
        <v>9</v>
      </c>
      <c r="AD7885" s="4" t="str">
        <f t="shared" si="247"/>
        <v>Q3</v>
      </c>
      <c r="AE7885" s="4"/>
      <c r="AF7885" s="4">
        <f>COUNTIFS(Sheet1[[#All],[Rating]],"&gt;=" &amp;(LEFT(AE7885,SEARCH("-",AE7885)-1)),Sheet1[[#All],[Rating]],"&lt;="&amp;(MID(AE7885,SEARCH("-",AE7885)+1,LEN(AE7885)-SEARCH("-",AE7885))))</f>
        <v>0</v>
      </c>
      <c r="AG7885" s="4"/>
      <c r="AH7885" s="4"/>
    </row>
    <row r="7886" spans="1:34" x14ac:dyDescent="0.3">
      <c r="A7886">
        <v>18356019</v>
      </c>
      <c r="B7886" t="s">
        <v>15210</v>
      </c>
      <c r="C7886">
        <v>1</v>
      </c>
      <c r="D7886" t="str">
        <f>VLOOKUP(Sheet1[[#This Row],[CountryCode]],Sheet2__2[#All],2,0)</f>
        <v>India</v>
      </c>
      <c r="E7886" t="s">
        <v>14787</v>
      </c>
      <c r="F7886" t="s">
        <v>15211</v>
      </c>
      <c r="G7886" t="s">
        <v>14891</v>
      </c>
      <c r="H7886" t="s">
        <v>14892</v>
      </c>
      <c r="I7886">
        <v>77.331561899999997</v>
      </c>
      <c r="J7886">
        <v>28.3765371</v>
      </c>
      <c r="K7886" t="s">
        <v>696</v>
      </c>
      <c r="L7886" t="s">
        <v>26</v>
      </c>
      <c r="M7886" t="s">
        <v>27</v>
      </c>
      <c r="N7886" t="s">
        <v>27</v>
      </c>
      <c r="O7886" t="s">
        <v>27</v>
      </c>
      <c r="P7886" t="s">
        <v>27</v>
      </c>
      <c r="Q7886">
        <v>1</v>
      </c>
      <c r="R7886">
        <v>9</v>
      </c>
      <c r="S7886">
        <v>200</v>
      </c>
      <c r="T7886">
        <v>3.1</v>
      </c>
      <c r="U7886" s="4">
        <v>40514</v>
      </c>
      <c r="V7886" s="4" t="str">
        <f>TEXT(Sheet1[[#This Row],[Datekey_Opening]],"yyyy")</f>
        <v>2010</v>
      </c>
      <c r="W7886" s="5">
        <f>MONTH(Sheet1[[#This Row],[Datekey_Opening]])</f>
        <v>12</v>
      </c>
      <c r="X7886" s="4" t="str">
        <f>TEXT(Sheet1[[#This Row],[Datekey_Opening]],"mmmm")</f>
        <v>December</v>
      </c>
      <c r="Y7886" s="4" t="str">
        <f>"Q"&amp;CEILING(MONTH(Sheet1[[#This Row],[Datekey_Opening]])/3,1)</f>
        <v>Q4</v>
      </c>
      <c r="Z7886" s="4" t="str">
        <f>TEXT(Sheet1[[#This Row],[Datekey_Opening]],"yyyy-mmmm")</f>
        <v>2010-December</v>
      </c>
      <c r="AA7886" s="5">
        <f>WEEKDAY(Sheet1[[#This Row],[Datekey_Opening]])</f>
        <v>5</v>
      </c>
      <c r="AB7886" s="4" t="str">
        <f>TEXT(Sheet1[[#This Row],[Datekey_Opening]],"dddd")</f>
        <v>Thursday</v>
      </c>
      <c r="AC7886" s="5">
        <f t="shared" si="246"/>
        <v>9</v>
      </c>
      <c r="AD7886" s="4" t="str">
        <f t="shared" si="247"/>
        <v>Q3</v>
      </c>
      <c r="AE7886" s="4"/>
      <c r="AF7886" s="4">
        <f>COUNTIFS(Sheet1[[#All],[Rating]],"&gt;=" &amp;(LEFT(AE7886,SEARCH("-",AE7886)-1)),Sheet1[[#All],[Rating]],"&lt;="&amp;(MID(AE7886,SEARCH("-",AE7886)+1,LEN(AE7886)-SEARCH("-",AE7886))))</f>
        <v>0</v>
      </c>
      <c r="AG7886" s="4"/>
      <c r="AH7886" s="4"/>
    </row>
    <row r="7887" spans="1:34" x14ac:dyDescent="0.3">
      <c r="A7887">
        <v>18471304</v>
      </c>
      <c r="B7887" t="s">
        <v>15212</v>
      </c>
      <c r="C7887">
        <v>1</v>
      </c>
      <c r="D7887" t="str">
        <f>VLOOKUP(Sheet1[[#This Row],[CountryCode]],Sheet2__2[#All],2,0)</f>
        <v>India</v>
      </c>
      <c r="E7887" t="s">
        <v>14787</v>
      </c>
      <c r="F7887" t="s">
        <v>15213</v>
      </c>
      <c r="G7887" t="s">
        <v>15214</v>
      </c>
      <c r="H7887" t="s">
        <v>15215</v>
      </c>
      <c r="I7887">
        <v>77.316782200000006</v>
      </c>
      <c r="J7887">
        <v>28.386577299999999</v>
      </c>
      <c r="K7887" t="s">
        <v>514</v>
      </c>
      <c r="L7887" t="s">
        <v>26</v>
      </c>
      <c r="M7887" t="s">
        <v>27</v>
      </c>
      <c r="N7887" t="s">
        <v>27</v>
      </c>
      <c r="O7887" t="s">
        <v>27</v>
      </c>
      <c r="P7887" t="s">
        <v>27</v>
      </c>
      <c r="Q7887">
        <v>1</v>
      </c>
      <c r="R7887">
        <v>0</v>
      </c>
      <c r="S7887">
        <v>150</v>
      </c>
      <c r="T7887">
        <v>1</v>
      </c>
      <c r="U7887" s="4">
        <v>40517</v>
      </c>
      <c r="V7887" s="4" t="str">
        <f>TEXT(Sheet1[[#This Row],[Datekey_Opening]],"yyyy")</f>
        <v>2010</v>
      </c>
      <c r="W7887" s="5">
        <f>MONTH(Sheet1[[#This Row],[Datekey_Opening]])</f>
        <v>12</v>
      </c>
      <c r="X7887" s="4" t="str">
        <f>TEXT(Sheet1[[#This Row],[Datekey_Opening]],"mmmm")</f>
        <v>December</v>
      </c>
      <c r="Y7887" s="4" t="str">
        <f>"Q"&amp;CEILING(MONTH(Sheet1[[#This Row],[Datekey_Opening]])/3,1)</f>
        <v>Q4</v>
      </c>
      <c r="Z7887" s="4" t="str">
        <f>TEXT(Sheet1[[#This Row],[Datekey_Opening]],"yyyy-mmmm")</f>
        <v>2010-December</v>
      </c>
      <c r="AA7887" s="5">
        <f>WEEKDAY(Sheet1[[#This Row],[Datekey_Opening]])</f>
        <v>1</v>
      </c>
      <c r="AB7887" s="4" t="str">
        <f>TEXT(Sheet1[[#This Row],[Datekey_Opening]],"dddd")</f>
        <v>Sunday</v>
      </c>
      <c r="AC7887" s="5">
        <f t="shared" si="246"/>
        <v>9</v>
      </c>
      <c r="AD7887" s="4" t="str">
        <f t="shared" si="247"/>
        <v>Q3</v>
      </c>
      <c r="AE7887" s="4"/>
      <c r="AF7887" s="4"/>
      <c r="AG7887" s="4"/>
      <c r="AH7887" s="4"/>
    </row>
    <row r="7888" spans="1:34" x14ac:dyDescent="0.3">
      <c r="A7888">
        <v>312967</v>
      </c>
      <c r="B7888" t="s">
        <v>15216</v>
      </c>
      <c r="C7888">
        <v>1</v>
      </c>
      <c r="D7888" t="str">
        <f>VLOOKUP(Sheet1[[#This Row],[CountryCode]],Sheet2__2[#All],2,0)</f>
        <v>India</v>
      </c>
      <c r="E7888" t="s">
        <v>14787</v>
      </c>
      <c r="F7888" t="s">
        <v>15217</v>
      </c>
      <c r="G7888" t="s">
        <v>14845</v>
      </c>
      <c r="H7888" t="s">
        <v>14846</v>
      </c>
      <c r="I7888">
        <v>77.289912400000006</v>
      </c>
      <c r="J7888">
        <v>28.499713799999999</v>
      </c>
      <c r="K7888" t="s">
        <v>8339</v>
      </c>
      <c r="L7888" t="s">
        <v>26</v>
      </c>
      <c r="M7888" t="s">
        <v>27</v>
      </c>
      <c r="N7888" t="s">
        <v>27</v>
      </c>
      <c r="O7888" t="s">
        <v>27</v>
      </c>
      <c r="P7888" t="s">
        <v>27</v>
      </c>
      <c r="Q7888">
        <v>1</v>
      </c>
      <c r="R7888">
        <v>2</v>
      </c>
      <c r="S7888">
        <v>200</v>
      </c>
      <c r="T7888">
        <v>1</v>
      </c>
      <c r="U7888" s="4">
        <v>41980</v>
      </c>
      <c r="V7888" s="4" t="str">
        <f>TEXT(Sheet1[[#This Row],[Datekey_Opening]],"yyyy")</f>
        <v>2014</v>
      </c>
      <c r="W7888" s="5">
        <f>MONTH(Sheet1[[#This Row],[Datekey_Opening]])</f>
        <v>12</v>
      </c>
      <c r="X7888" s="4" t="str">
        <f>TEXT(Sheet1[[#This Row],[Datekey_Opening]],"mmmm")</f>
        <v>December</v>
      </c>
      <c r="Y7888" s="4" t="str">
        <f>"Q"&amp;CEILING(MONTH(Sheet1[[#This Row],[Datekey_Opening]])/3,1)</f>
        <v>Q4</v>
      </c>
      <c r="Z7888" s="4" t="str">
        <f>TEXT(Sheet1[[#This Row],[Datekey_Opening]],"yyyy-mmmm")</f>
        <v>2014-December</v>
      </c>
      <c r="AA7888" s="5">
        <f>WEEKDAY(Sheet1[[#This Row],[Datekey_Opening]])</f>
        <v>1</v>
      </c>
      <c r="AB7888" s="4" t="str">
        <f>TEXT(Sheet1[[#This Row],[Datekey_Opening]],"dddd")</f>
        <v>Sunday</v>
      </c>
      <c r="AC7888" s="5">
        <f t="shared" si="246"/>
        <v>9</v>
      </c>
      <c r="AD7888" s="4" t="str">
        <f t="shared" si="247"/>
        <v>Q3</v>
      </c>
      <c r="AE7888" s="4"/>
      <c r="AF7888" s="4"/>
      <c r="AG7888" s="4"/>
      <c r="AH7888" s="4"/>
    </row>
    <row r="7889" spans="1:34" x14ac:dyDescent="0.3">
      <c r="A7889">
        <v>18355112</v>
      </c>
      <c r="B7889" t="s">
        <v>6343</v>
      </c>
      <c r="C7889">
        <v>1</v>
      </c>
      <c r="D7889" t="str">
        <f>VLOOKUP(Sheet1[[#This Row],[CountryCode]],Sheet2__2[#All],2,0)</f>
        <v>India</v>
      </c>
      <c r="E7889" t="s">
        <v>14787</v>
      </c>
      <c r="F7889" t="s">
        <v>15218</v>
      </c>
      <c r="G7889" t="s">
        <v>10859</v>
      </c>
      <c r="H7889" t="s">
        <v>14804</v>
      </c>
      <c r="I7889">
        <v>77.322077300000004</v>
      </c>
      <c r="J7889">
        <v>28.3949736</v>
      </c>
      <c r="K7889" t="s">
        <v>5468</v>
      </c>
      <c r="L7889" t="s">
        <v>26</v>
      </c>
      <c r="M7889" t="s">
        <v>27</v>
      </c>
      <c r="N7889" t="s">
        <v>34</v>
      </c>
      <c r="O7889" t="s">
        <v>27</v>
      </c>
      <c r="P7889" t="s">
        <v>27</v>
      </c>
      <c r="Q7889">
        <v>1</v>
      </c>
      <c r="R7889">
        <v>24</v>
      </c>
      <c r="S7889">
        <v>300</v>
      </c>
      <c r="T7889">
        <v>3.5</v>
      </c>
      <c r="U7889" s="4">
        <v>41239</v>
      </c>
      <c r="V7889" s="4" t="str">
        <f>TEXT(Sheet1[[#This Row],[Datekey_Opening]],"yyyy")</f>
        <v>2012</v>
      </c>
      <c r="W7889" s="5">
        <f>MONTH(Sheet1[[#This Row],[Datekey_Opening]])</f>
        <v>11</v>
      </c>
      <c r="X7889" s="4" t="str">
        <f>TEXT(Sheet1[[#This Row],[Datekey_Opening]],"mmmm")</f>
        <v>November</v>
      </c>
      <c r="Y7889" s="4" t="str">
        <f>"Q"&amp;CEILING(MONTH(Sheet1[[#This Row],[Datekey_Opening]])/3,1)</f>
        <v>Q4</v>
      </c>
      <c r="Z7889" s="4" t="str">
        <f>TEXT(Sheet1[[#This Row],[Datekey_Opening]],"yyyy-mmmm")</f>
        <v>2012-November</v>
      </c>
      <c r="AA7889" s="5">
        <f>WEEKDAY(Sheet1[[#This Row],[Datekey_Opening]])</f>
        <v>2</v>
      </c>
      <c r="AB7889" s="4" t="str">
        <f>TEXT(Sheet1[[#This Row],[Datekey_Opening]],"dddd")</f>
        <v>Monday</v>
      </c>
      <c r="AC7889" s="5">
        <f t="shared" si="246"/>
        <v>8</v>
      </c>
      <c r="AD7889" s="4" t="str">
        <f t="shared" si="247"/>
        <v>Q3</v>
      </c>
      <c r="AE7889" s="4"/>
      <c r="AF7889" s="4">
        <f>COUNTIFS(Sheet1[[#All],[Rating]],"&gt;=" &amp;(LEFT(AE7889,SEARCH("-",AE7889)-1)),Sheet1[[#All],[Rating]],"&lt;="&amp;(MID(AE7889,SEARCH("-",AE7889)+1,LEN(AE7889)-SEARCH("-",AE7889))))</f>
        <v>0</v>
      </c>
      <c r="AG7889" s="4"/>
      <c r="AH7889" s="4"/>
    </row>
    <row r="7890" spans="1:34" x14ac:dyDescent="0.3">
      <c r="A7890">
        <v>309672</v>
      </c>
      <c r="B7890" t="s">
        <v>11808</v>
      </c>
      <c r="C7890">
        <v>1</v>
      </c>
      <c r="D7890" t="str">
        <f>VLOOKUP(Sheet1[[#This Row],[CountryCode]],Sheet2__2[#All],2,0)</f>
        <v>India</v>
      </c>
      <c r="E7890" t="s">
        <v>14787</v>
      </c>
      <c r="F7890" t="s">
        <v>15219</v>
      </c>
      <c r="G7890" t="s">
        <v>10972</v>
      </c>
      <c r="H7890" t="s">
        <v>14820</v>
      </c>
      <c r="I7890">
        <v>77.296443199999999</v>
      </c>
      <c r="J7890">
        <v>28.430121700000001</v>
      </c>
      <c r="K7890" t="s">
        <v>7113</v>
      </c>
      <c r="L7890" t="s">
        <v>26</v>
      </c>
      <c r="M7890" t="s">
        <v>27</v>
      </c>
      <c r="N7890" t="s">
        <v>27</v>
      </c>
      <c r="O7890" t="s">
        <v>27</v>
      </c>
      <c r="P7890" t="s">
        <v>27</v>
      </c>
      <c r="Q7890">
        <v>1</v>
      </c>
      <c r="R7890">
        <v>13</v>
      </c>
      <c r="S7890">
        <v>350</v>
      </c>
      <c r="T7890">
        <v>2.8</v>
      </c>
      <c r="U7890" s="4">
        <v>43060</v>
      </c>
      <c r="V7890" s="4" t="str">
        <f>TEXT(Sheet1[[#This Row],[Datekey_Opening]],"yyyy")</f>
        <v>2017</v>
      </c>
      <c r="W7890" s="5">
        <f>MONTH(Sheet1[[#This Row],[Datekey_Opening]])</f>
        <v>11</v>
      </c>
      <c r="X7890" s="4" t="str">
        <f>TEXT(Sheet1[[#This Row],[Datekey_Opening]],"mmmm")</f>
        <v>November</v>
      </c>
      <c r="Y7890" s="4" t="str">
        <f>"Q"&amp;CEILING(MONTH(Sheet1[[#This Row],[Datekey_Opening]])/3,1)</f>
        <v>Q4</v>
      </c>
      <c r="Z7890" s="4" t="str">
        <f>TEXT(Sheet1[[#This Row],[Datekey_Opening]],"yyyy-mmmm")</f>
        <v>2017-November</v>
      </c>
      <c r="AA7890" s="5">
        <f>WEEKDAY(Sheet1[[#This Row],[Datekey_Opening]])</f>
        <v>3</v>
      </c>
      <c r="AB7890" s="4" t="str">
        <f>TEXT(Sheet1[[#This Row],[Datekey_Opening]],"dddd")</f>
        <v>Tuesday</v>
      </c>
      <c r="AC7890" s="5">
        <f t="shared" si="246"/>
        <v>8</v>
      </c>
      <c r="AD7890" s="4" t="str">
        <f t="shared" si="247"/>
        <v>Q3</v>
      </c>
      <c r="AE7890" s="4"/>
      <c r="AF7890" s="4">
        <f>COUNTIFS(Sheet1[[#All],[Rating]],"&gt;=" &amp;(LEFT(AE7890,SEARCH("-",AE7890)-1)),Sheet1[[#All],[Rating]],"&lt;="&amp;(MID(AE7890,SEARCH("-",AE7890)+1,LEN(AE7890)-SEARCH("-",AE7890))))</f>
        <v>0</v>
      </c>
      <c r="AG7890" s="4"/>
      <c r="AH7890" s="4"/>
    </row>
    <row r="7891" spans="1:34" x14ac:dyDescent="0.3">
      <c r="A7891">
        <v>8054</v>
      </c>
      <c r="B7891" t="s">
        <v>15220</v>
      </c>
      <c r="C7891">
        <v>1</v>
      </c>
      <c r="D7891" t="str">
        <f>VLOOKUP(Sheet1[[#This Row],[CountryCode]],Sheet2__2[#All],2,0)</f>
        <v>India</v>
      </c>
      <c r="E7891" t="s">
        <v>14787</v>
      </c>
      <c r="F7891" t="s">
        <v>15221</v>
      </c>
      <c r="G7891" t="s">
        <v>13222</v>
      </c>
      <c r="H7891" t="s">
        <v>14885</v>
      </c>
      <c r="I7891">
        <v>77.310409899999996</v>
      </c>
      <c r="J7891">
        <v>28.480548200000001</v>
      </c>
      <c r="K7891" t="s">
        <v>553</v>
      </c>
      <c r="L7891" t="s">
        <v>26</v>
      </c>
      <c r="M7891" t="s">
        <v>27</v>
      </c>
      <c r="N7891" t="s">
        <v>27</v>
      </c>
      <c r="O7891" t="s">
        <v>27</v>
      </c>
      <c r="P7891" t="s">
        <v>27</v>
      </c>
      <c r="Q7891">
        <v>1</v>
      </c>
      <c r="R7891">
        <v>14</v>
      </c>
      <c r="S7891">
        <v>100</v>
      </c>
      <c r="T7891">
        <v>3.1</v>
      </c>
      <c r="U7891" s="4">
        <v>41222</v>
      </c>
      <c r="V7891" s="4" t="str">
        <f>TEXT(Sheet1[[#This Row],[Datekey_Opening]],"yyyy")</f>
        <v>2012</v>
      </c>
      <c r="W7891" s="5">
        <f>MONTH(Sheet1[[#This Row],[Datekey_Opening]])</f>
        <v>11</v>
      </c>
      <c r="X7891" s="4" t="str">
        <f>TEXT(Sheet1[[#This Row],[Datekey_Opening]],"mmmm")</f>
        <v>November</v>
      </c>
      <c r="Y7891" s="4" t="str">
        <f>"Q"&amp;CEILING(MONTH(Sheet1[[#This Row],[Datekey_Opening]])/3,1)</f>
        <v>Q4</v>
      </c>
      <c r="Z7891" s="4" t="str">
        <f>TEXT(Sheet1[[#This Row],[Datekey_Opening]],"yyyy-mmmm")</f>
        <v>2012-November</v>
      </c>
      <c r="AA7891" s="5">
        <f>WEEKDAY(Sheet1[[#This Row],[Datekey_Opening]])</f>
        <v>6</v>
      </c>
      <c r="AB7891" s="4" t="str">
        <f>TEXT(Sheet1[[#This Row],[Datekey_Opening]],"dddd")</f>
        <v>Friday</v>
      </c>
      <c r="AC7891" s="5">
        <f t="shared" si="246"/>
        <v>8</v>
      </c>
      <c r="AD7891" s="4" t="str">
        <f t="shared" si="247"/>
        <v>Q3</v>
      </c>
      <c r="AE7891" s="4"/>
      <c r="AF7891" s="4">
        <f>COUNTIFS(Sheet1[[#All],[Rating]],"&gt;=" &amp;(LEFT(AE7891,SEARCH("-",AE7891)-1)),Sheet1[[#All],[Rating]],"&lt;="&amp;(MID(AE7891,SEARCH("-",AE7891)+1,LEN(AE7891)-SEARCH("-",AE7891))))</f>
        <v>0</v>
      </c>
      <c r="AG7891" s="4"/>
      <c r="AH7891" s="4"/>
    </row>
    <row r="7892" spans="1:34" x14ac:dyDescent="0.3">
      <c r="A7892">
        <v>1413</v>
      </c>
      <c r="B7892" t="s">
        <v>15222</v>
      </c>
      <c r="C7892">
        <v>1</v>
      </c>
      <c r="D7892" t="str">
        <f>VLOOKUP(Sheet1[[#This Row],[CountryCode]],Sheet2__2[#All],2,0)</f>
        <v>India</v>
      </c>
      <c r="E7892" t="s">
        <v>14787</v>
      </c>
      <c r="F7892" t="s">
        <v>15223</v>
      </c>
      <c r="G7892" t="s">
        <v>13222</v>
      </c>
      <c r="H7892" t="s">
        <v>14885</v>
      </c>
      <c r="I7892">
        <v>77.3104996</v>
      </c>
      <c r="J7892">
        <v>28.480467000000001</v>
      </c>
      <c r="K7892" t="s">
        <v>478</v>
      </c>
      <c r="L7892" t="s">
        <v>26</v>
      </c>
      <c r="M7892" t="s">
        <v>34</v>
      </c>
      <c r="N7892" t="s">
        <v>27</v>
      </c>
      <c r="O7892" t="s">
        <v>27</v>
      </c>
      <c r="P7892" t="s">
        <v>27</v>
      </c>
      <c r="Q7892">
        <v>3</v>
      </c>
      <c r="R7892">
        <v>70</v>
      </c>
      <c r="S7892">
        <v>1000</v>
      </c>
      <c r="T7892">
        <v>2.7</v>
      </c>
      <c r="U7892" s="4">
        <v>40507</v>
      </c>
      <c r="V7892" s="4" t="str">
        <f>TEXT(Sheet1[[#This Row],[Datekey_Opening]],"yyyy")</f>
        <v>2010</v>
      </c>
      <c r="W7892" s="5">
        <f>MONTH(Sheet1[[#This Row],[Datekey_Opening]])</f>
        <v>11</v>
      </c>
      <c r="X7892" s="4" t="str">
        <f>TEXT(Sheet1[[#This Row],[Datekey_Opening]],"mmmm")</f>
        <v>November</v>
      </c>
      <c r="Y7892" s="4" t="str">
        <f>"Q"&amp;CEILING(MONTH(Sheet1[[#This Row],[Datekey_Opening]])/3,1)</f>
        <v>Q4</v>
      </c>
      <c r="Z7892" s="4" t="str">
        <f>TEXT(Sheet1[[#This Row],[Datekey_Opening]],"yyyy-mmmm")</f>
        <v>2010-November</v>
      </c>
      <c r="AA7892" s="5">
        <f>WEEKDAY(Sheet1[[#This Row],[Datekey_Opening]])</f>
        <v>5</v>
      </c>
      <c r="AB7892" s="4" t="str">
        <f>TEXT(Sheet1[[#This Row],[Datekey_Opening]],"dddd")</f>
        <v>Thursday</v>
      </c>
      <c r="AC7892" s="5">
        <f t="shared" si="246"/>
        <v>8</v>
      </c>
      <c r="AD7892" s="4" t="str">
        <f t="shared" si="247"/>
        <v>Q3</v>
      </c>
      <c r="AE7892" s="4"/>
      <c r="AF7892" s="4">
        <f>COUNTIFS(Sheet1[[#All],[Rating]],"&gt;=" &amp;(LEFT(AE7892,SEARCH("-",AE7892)-1)),Sheet1[[#All],[Rating]],"&lt;="&amp;(MID(AE7892,SEARCH("-",AE7892)+1,LEN(AE7892)-SEARCH("-",AE7892))))</f>
        <v>0</v>
      </c>
      <c r="AG7892" s="4"/>
      <c r="AH7892" s="4"/>
    </row>
    <row r="7893" spans="1:34" x14ac:dyDescent="0.3">
      <c r="A7893">
        <v>1823</v>
      </c>
      <c r="B7893" t="s">
        <v>15224</v>
      </c>
      <c r="C7893">
        <v>1</v>
      </c>
      <c r="D7893" t="str">
        <f>VLOOKUP(Sheet1[[#This Row],[CountryCode]],Sheet2__2[#All],2,0)</f>
        <v>India</v>
      </c>
      <c r="E7893" t="s">
        <v>14787</v>
      </c>
      <c r="F7893" t="s">
        <v>15225</v>
      </c>
      <c r="G7893" t="s">
        <v>10886</v>
      </c>
      <c r="H7893" t="s">
        <v>14838</v>
      </c>
      <c r="I7893">
        <v>77.328269599999999</v>
      </c>
      <c r="J7893">
        <v>28.369167699999998</v>
      </c>
      <c r="K7893" t="s">
        <v>687</v>
      </c>
      <c r="L7893" t="s">
        <v>26</v>
      </c>
      <c r="M7893" t="s">
        <v>27</v>
      </c>
      <c r="N7893" t="s">
        <v>27</v>
      </c>
      <c r="O7893" t="s">
        <v>27</v>
      </c>
      <c r="P7893" t="s">
        <v>27</v>
      </c>
      <c r="Q7893">
        <v>1</v>
      </c>
      <c r="R7893">
        <v>5</v>
      </c>
      <c r="S7893">
        <v>100</v>
      </c>
      <c r="T7893">
        <v>2.9</v>
      </c>
      <c r="U7893" s="4">
        <v>42685</v>
      </c>
      <c r="V7893" s="4" t="str">
        <f>TEXT(Sheet1[[#This Row],[Datekey_Opening]],"yyyy")</f>
        <v>2016</v>
      </c>
      <c r="W7893" s="5">
        <f>MONTH(Sheet1[[#This Row],[Datekey_Opening]])</f>
        <v>11</v>
      </c>
      <c r="X7893" s="4" t="str">
        <f>TEXT(Sheet1[[#This Row],[Datekey_Opening]],"mmmm")</f>
        <v>November</v>
      </c>
      <c r="Y7893" s="4" t="str">
        <f>"Q"&amp;CEILING(MONTH(Sheet1[[#This Row],[Datekey_Opening]])/3,1)</f>
        <v>Q4</v>
      </c>
      <c r="Z7893" s="4" t="str">
        <f>TEXT(Sheet1[[#This Row],[Datekey_Opening]],"yyyy-mmmm")</f>
        <v>2016-November</v>
      </c>
      <c r="AA7893" s="5">
        <f>WEEKDAY(Sheet1[[#This Row],[Datekey_Opening]])</f>
        <v>6</v>
      </c>
      <c r="AB7893" s="4" t="str">
        <f>TEXT(Sheet1[[#This Row],[Datekey_Opening]],"dddd")</f>
        <v>Friday</v>
      </c>
      <c r="AC7893" s="5">
        <f t="shared" si="246"/>
        <v>8</v>
      </c>
      <c r="AD7893" s="4" t="str">
        <f t="shared" si="247"/>
        <v>Q3</v>
      </c>
      <c r="AE7893" s="4"/>
      <c r="AF7893" s="4">
        <f>COUNTIFS(Sheet1[[#All],[Rating]],"&gt;=" &amp;(LEFT(AE7893,SEARCH("-",AE7893)-1)),Sheet1[[#All],[Rating]],"&lt;="&amp;(MID(AE7893,SEARCH("-",AE7893)+1,LEN(AE7893)-SEARCH("-",AE7893))))</f>
        <v>0</v>
      </c>
      <c r="AG7893" s="4"/>
      <c r="AH7893" s="4"/>
    </row>
    <row r="7894" spans="1:34" x14ac:dyDescent="0.3">
      <c r="A7894">
        <v>18458631</v>
      </c>
      <c r="B7894" t="s">
        <v>15226</v>
      </c>
      <c r="C7894">
        <v>1</v>
      </c>
      <c r="D7894" t="str">
        <f>VLOOKUP(Sheet1[[#This Row],[CountryCode]],Sheet2__2[#All],2,0)</f>
        <v>India</v>
      </c>
      <c r="E7894" t="s">
        <v>14787</v>
      </c>
      <c r="F7894" t="s">
        <v>15227</v>
      </c>
      <c r="G7894" t="s">
        <v>10886</v>
      </c>
      <c r="H7894" t="s">
        <v>14838</v>
      </c>
      <c r="I7894">
        <v>77.328538800000004</v>
      </c>
      <c r="J7894">
        <v>28.3686544</v>
      </c>
      <c r="K7894" t="s">
        <v>478</v>
      </c>
      <c r="L7894" t="s">
        <v>26</v>
      </c>
      <c r="M7894" t="s">
        <v>27</v>
      </c>
      <c r="N7894" t="s">
        <v>27</v>
      </c>
      <c r="O7894" t="s">
        <v>27</v>
      </c>
      <c r="P7894" t="s">
        <v>27</v>
      </c>
      <c r="Q7894">
        <v>2</v>
      </c>
      <c r="R7894">
        <v>4</v>
      </c>
      <c r="S7894">
        <v>500</v>
      </c>
      <c r="T7894">
        <v>3</v>
      </c>
      <c r="U7894" s="4">
        <v>41970</v>
      </c>
      <c r="V7894" s="4" t="str">
        <f>TEXT(Sheet1[[#This Row],[Datekey_Opening]],"yyyy")</f>
        <v>2014</v>
      </c>
      <c r="W7894" s="5">
        <f>MONTH(Sheet1[[#This Row],[Datekey_Opening]])</f>
        <v>11</v>
      </c>
      <c r="X7894" s="4" t="str">
        <f>TEXT(Sheet1[[#This Row],[Datekey_Opening]],"mmmm")</f>
        <v>November</v>
      </c>
      <c r="Y7894" s="4" t="str">
        <f>"Q"&amp;CEILING(MONTH(Sheet1[[#This Row],[Datekey_Opening]])/3,1)</f>
        <v>Q4</v>
      </c>
      <c r="Z7894" s="4" t="str">
        <f>TEXT(Sheet1[[#This Row],[Datekey_Opening]],"yyyy-mmmm")</f>
        <v>2014-November</v>
      </c>
      <c r="AA7894" s="5">
        <f>WEEKDAY(Sheet1[[#This Row],[Datekey_Opening]])</f>
        <v>5</v>
      </c>
      <c r="AB7894" s="4" t="str">
        <f>TEXT(Sheet1[[#This Row],[Datekey_Opening]],"dddd")</f>
        <v>Thursday</v>
      </c>
      <c r="AC7894" s="5">
        <f t="shared" si="246"/>
        <v>8</v>
      </c>
      <c r="AD7894" s="4" t="str">
        <f t="shared" si="247"/>
        <v>Q3</v>
      </c>
      <c r="AE7894" s="4"/>
      <c r="AF7894" s="4">
        <f>COUNTIFS(Sheet1[[#All],[Rating]],"&gt;=" &amp;(LEFT(AE7894,SEARCH("-",AE7894)-1)),Sheet1[[#All],[Rating]],"&lt;="&amp;(MID(AE7894,SEARCH("-",AE7894)+1,LEN(AE7894)-SEARCH("-",AE7894))))</f>
        <v>0</v>
      </c>
      <c r="AG7894" s="4"/>
      <c r="AH7894" s="4"/>
    </row>
    <row r="7895" spans="1:34" x14ac:dyDescent="0.3">
      <c r="A7895">
        <v>18382355</v>
      </c>
      <c r="B7895" t="s">
        <v>15228</v>
      </c>
      <c r="C7895">
        <v>1</v>
      </c>
      <c r="D7895" t="str">
        <f>VLOOKUP(Sheet1[[#This Row],[CountryCode]],Sheet2__2[#All],2,0)</f>
        <v>India</v>
      </c>
      <c r="E7895" t="s">
        <v>14787</v>
      </c>
      <c r="F7895" t="s">
        <v>15229</v>
      </c>
      <c r="G7895" t="s">
        <v>10886</v>
      </c>
      <c r="H7895" t="s">
        <v>14838</v>
      </c>
      <c r="I7895">
        <v>77.326295299999998</v>
      </c>
      <c r="J7895">
        <v>28.363057600000001</v>
      </c>
      <c r="K7895" t="s">
        <v>597</v>
      </c>
      <c r="L7895" t="s">
        <v>26</v>
      </c>
      <c r="M7895" t="s">
        <v>27</v>
      </c>
      <c r="N7895" t="s">
        <v>27</v>
      </c>
      <c r="O7895" t="s">
        <v>27</v>
      </c>
      <c r="P7895" t="s">
        <v>27</v>
      </c>
      <c r="Q7895">
        <v>1</v>
      </c>
      <c r="R7895">
        <v>1</v>
      </c>
      <c r="S7895">
        <v>400</v>
      </c>
      <c r="T7895">
        <v>1</v>
      </c>
      <c r="U7895" s="4">
        <v>41605</v>
      </c>
      <c r="V7895" s="4" t="str">
        <f>TEXT(Sheet1[[#This Row],[Datekey_Opening]],"yyyy")</f>
        <v>2013</v>
      </c>
      <c r="W7895" s="5">
        <f>MONTH(Sheet1[[#This Row],[Datekey_Opening]])</f>
        <v>11</v>
      </c>
      <c r="X7895" s="4" t="str">
        <f>TEXT(Sheet1[[#This Row],[Datekey_Opening]],"mmmm")</f>
        <v>November</v>
      </c>
      <c r="Y7895" s="4" t="str">
        <f>"Q"&amp;CEILING(MONTH(Sheet1[[#This Row],[Datekey_Opening]])/3,1)</f>
        <v>Q4</v>
      </c>
      <c r="Z7895" s="4" t="str">
        <f>TEXT(Sheet1[[#This Row],[Datekey_Opening]],"yyyy-mmmm")</f>
        <v>2013-November</v>
      </c>
      <c r="AA7895" s="5">
        <f>WEEKDAY(Sheet1[[#This Row],[Datekey_Opening]])</f>
        <v>4</v>
      </c>
      <c r="AB7895" s="4" t="str">
        <f>TEXT(Sheet1[[#This Row],[Datekey_Opening]],"dddd")</f>
        <v>Wednesday</v>
      </c>
      <c r="AC7895" s="5">
        <f t="shared" si="246"/>
        <v>8</v>
      </c>
      <c r="AD7895" s="4" t="str">
        <f t="shared" si="247"/>
        <v>Q3</v>
      </c>
      <c r="AE7895" s="4"/>
      <c r="AF7895" s="4"/>
      <c r="AG7895" s="4"/>
      <c r="AH7895" s="4"/>
    </row>
    <row r="7896" spans="1:34" x14ac:dyDescent="0.3">
      <c r="A7896">
        <v>312688</v>
      </c>
      <c r="B7896" t="s">
        <v>15230</v>
      </c>
      <c r="C7896">
        <v>1</v>
      </c>
      <c r="D7896" t="str">
        <f>VLOOKUP(Sheet1[[#This Row],[CountryCode]],Sheet2__2[#All],2,0)</f>
        <v>India</v>
      </c>
      <c r="E7896" t="s">
        <v>14787</v>
      </c>
      <c r="F7896" t="s">
        <v>14892</v>
      </c>
      <c r="G7896" t="s">
        <v>14891</v>
      </c>
      <c r="H7896" t="s">
        <v>14892</v>
      </c>
      <c r="I7896">
        <v>0</v>
      </c>
      <c r="J7896">
        <v>0</v>
      </c>
      <c r="K7896" t="s">
        <v>553</v>
      </c>
      <c r="L7896" t="s">
        <v>26</v>
      </c>
      <c r="M7896" t="s">
        <v>27</v>
      </c>
      <c r="N7896" t="s">
        <v>27</v>
      </c>
      <c r="O7896" t="s">
        <v>27</v>
      </c>
      <c r="P7896" t="s">
        <v>27</v>
      </c>
      <c r="Q7896">
        <v>2</v>
      </c>
      <c r="R7896">
        <v>3</v>
      </c>
      <c r="S7896">
        <v>800</v>
      </c>
      <c r="T7896">
        <v>1</v>
      </c>
      <c r="U7896" s="4">
        <v>43050</v>
      </c>
      <c r="V7896" s="4" t="str">
        <f>TEXT(Sheet1[[#This Row],[Datekey_Opening]],"yyyy")</f>
        <v>2017</v>
      </c>
      <c r="W7896" s="5">
        <f>MONTH(Sheet1[[#This Row],[Datekey_Opening]])</f>
        <v>11</v>
      </c>
      <c r="X7896" s="4" t="str">
        <f>TEXT(Sheet1[[#This Row],[Datekey_Opening]],"mmmm")</f>
        <v>November</v>
      </c>
      <c r="Y7896" s="4" t="str">
        <f>"Q"&amp;CEILING(MONTH(Sheet1[[#This Row],[Datekey_Opening]])/3,1)</f>
        <v>Q4</v>
      </c>
      <c r="Z7896" s="4" t="str">
        <f>TEXT(Sheet1[[#This Row],[Datekey_Opening]],"yyyy-mmmm")</f>
        <v>2017-November</v>
      </c>
      <c r="AA7896" s="5">
        <f>WEEKDAY(Sheet1[[#This Row],[Datekey_Opening]])</f>
        <v>7</v>
      </c>
      <c r="AB7896" s="4" t="str">
        <f>TEXT(Sheet1[[#This Row],[Datekey_Opening]],"dddd")</f>
        <v>Saturday</v>
      </c>
      <c r="AC7896" s="5">
        <f t="shared" si="246"/>
        <v>8</v>
      </c>
      <c r="AD7896" s="4" t="str">
        <f t="shared" si="247"/>
        <v>Q3</v>
      </c>
      <c r="AE7896" s="4"/>
      <c r="AF7896" s="4"/>
      <c r="AG7896" s="4"/>
      <c r="AH7896" s="4"/>
    </row>
    <row r="7897" spans="1:34" x14ac:dyDescent="0.3">
      <c r="A7897">
        <v>18446418</v>
      </c>
      <c r="B7897" t="s">
        <v>15231</v>
      </c>
      <c r="C7897">
        <v>1</v>
      </c>
      <c r="D7897" t="str">
        <f>VLOOKUP(Sheet1[[#This Row],[CountryCode]],Sheet2__2[#All],2,0)</f>
        <v>India</v>
      </c>
      <c r="E7897" t="s">
        <v>14787</v>
      </c>
      <c r="F7897" t="s">
        <v>15232</v>
      </c>
      <c r="G7897" t="s">
        <v>14845</v>
      </c>
      <c r="H7897" t="s">
        <v>14846</v>
      </c>
      <c r="I7897">
        <v>77.299728599999995</v>
      </c>
      <c r="J7897">
        <v>28.462226999999999</v>
      </c>
      <c r="K7897" t="s">
        <v>475</v>
      </c>
      <c r="L7897" t="s">
        <v>26</v>
      </c>
      <c r="M7897" t="s">
        <v>27</v>
      </c>
      <c r="N7897" t="s">
        <v>27</v>
      </c>
      <c r="O7897" t="s">
        <v>27</v>
      </c>
      <c r="P7897" t="s">
        <v>27</v>
      </c>
      <c r="Q7897">
        <v>2</v>
      </c>
      <c r="R7897">
        <v>3</v>
      </c>
      <c r="S7897">
        <v>500</v>
      </c>
      <c r="T7897">
        <v>1</v>
      </c>
      <c r="U7897" s="4">
        <v>40488</v>
      </c>
      <c r="V7897" s="4" t="str">
        <f>TEXT(Sheet1[[#This Row],[Datekey_Opening]],"yyyy")</f>
        <v>2010</v>
      </c>
      <c r="W7897" s="5">
        <f>MONTH(Sheet1[[#This Row],[Datekey_Opening]])</f>
        <v>11</v>
      </c>
      <c r="X7897" s="4" t="str">
        <f>TEXT(Sheet1[[#This Row],[Datekey_Opening]],"mmmm")</f>
        <v>November</v>
      </c>
      <c r="Y7897" s="4" t="str">
        <f>"Q"&amp;CEILING(MONTH(Sheet1[[#This Row],[Datekey_Opening]])/3,1)</f>
        <v>Q4</v>
      </c>
      <c r="Z7897" s="4" t="str">
        <f>TEXT(Sheet1[[#This Row],[Datekey_Opening]],"yyyy-mmmm")</f>
        <v>2010-November</v>
      </c>
      <c r="AA7897" s="5">
        <f>WEEKDAY(Sheet1[[#This Row],[Datekey_Opening]])</f>
        <v>7</v>
      </c>
      <c r="AB7897" s="4" t="str">
        <f>TEXT(Sheet1[[#This Row],[Datekey_Opening]],"dddd")</f>
        <v>Saturday</v>
      </c>
      <c r="AC7897" s="5">
        <f t="shared" si="246"/>
        <v>8</v>
      </c>
      <c r="AD7897" s="4" t="str">
        <f t="shared" si="247"/>
        <v>Q3</v>
      </c>
      <c r="AE7897" s="4"/>
      <c r="AF7897" s="4"/>
      <c r="AG7897" s="4"/>
      <c r="AH7897" s="4"/>
    </row>
    <row r="7898" spans="1:34" x14ac:dyDescent="0.3">
      <c r="A7898">
        <v>301730</v>
      </c>
      <c r="B7898" t="s">
        <v>5276</v>
      </c>
      <c r="C7898">
        <v>1</v>
      </c>
      <c r="D7898" t="str">
        <f>VLOOKUP(Sheet1[[#This Row],[CountryCode]],Sheet2__2[#All],2,0)</f>
        <v>India</v>
      </c>
      <c r="E7898" t="s">
        <v>14787</v>
      </c>
      <c r="F7898" t="s">
        <v>14945</v>
      </c>
      <c r="G7898" t="s">
        <v>14849</v>
      </c>
      <c r="H7898" t="s">
        <v>14850</v>
      </c>
      <c r="I7898">
        <v>77.305563000000006</v>
      </c>
      <c r="J7898">
        <v>28.490136799999998</v>
      </c>
      <c r="K7898" t="s">
        <v>25</v>
      </c>
      <c r="L7898" t="s">
        <v>26</v>
      </c>
      <c r="M7898" t="s">
        <v>27</v>
      </c>
      <c r="N7898" t="s">
        <v>27</v>
      </c>
      <c r="O7898" t="s">
        <v>27</v>
      </c>
      <c r="P7898" t="s">
        <v>27</v>
      </c>
      <c r="Q7898">
        <v>1</v>
      </c>
      <c r="R7898">
        <v>8</v>
      </c>
      <c r="S7898">
        <v>150</v>
      </c>
      <c r="T7898">
        <v>2.8</v>
      </c>
      <c r="U7898" s="4">
        <v>41555</v>
      </c>
      <c r="V7898" s="4" t="str">
        <f>TEXT(Sheet1[[#This Row],[Datekey_Opening]],"yyyy")</f>
        <v>2013</v>
      </c>
      <c r="W7898" s="5">
        <f>MONTH(Sheet1[[#This Row],[Datekey_Opening]])</f>
        <v>10</v>
      </c>
      <c r="X7898" s="4" t="str">
        <f>TEXT(Sheet1[[#This Row],[Datekey_Opening]],"mmmm")</f>
        <v>October</v>
      </c>
      <c r="Y7898" s="4" t="str">
        <f>"Q"&amp;CEILING(MONTH(Sheet1[[#This Row],[Datekey_Opening]])/3,1)</f>
        <v>Q4</v>
      </c>
      <c r="Z7898" s="4" t="str">
        <f>TEXT(Sheet1[[#This Row],[Datekey_Opening]],"yyyy-mmmm")</f>
        <v>2013-October</v>
      </c>
      <c r="AA7898" s="5">
        <f>WEEKDAY(Sheet1[[#This Row],[Datekey_Opening]])</f>
        <v>3</v>
      </c>
      <c r="AB7898" s="4" t="str">
        <f>TEXT(Sheet1[[#This Row],[Datekey_Opening]],"dddd")</f>
        <v>Tuesday</v>
      </c>
      <c r="AC7898" s="5">
        <f t="shared" si="246"/>
        <v>7</v>
      </c>
      <c r="AD7898" s="4" t="str">
        <f t="shared" si="247"/>
        <v>Q3</v>
      </c>
      <c r="AE7898" s="4"/>
      <c r="AF7898" s="4">
        <f>COUNTIFS(Sheet1[[#All],[Rating]],"&gt;=" &amp;(LEFT(AE7898,SEARCH("-",AE7898)-1)),Sheet1[[#All],[Rating]],"&lt;="&amp;(MID(AE7898,SEARCH("-",AE7898)+1,LEN(AE7898)-SEARCH("-",AE7898))))</f>
        <v>0</v>
      </c>
      <c r="AG7898" s="4"/>
      <c r="AH7898" s="4"/>
    </row>
    <row r="7899" spans="1:34" x14ac:dyDescent="0.3">
      <c r="A7899">
        <v>9299</v>
      </c>
      <c r="B7899" t="s">
        <v>1059</v>
      </c>
      <c r="C7899">
        <v>1</v>
      </c>
      <c r="D7899" t="str">
        <f>VLOOKUP(Sheet1[[#This Row],[CountryCode]],Sheet2__2[#All],2,0)</f>
        <v>India</v>
      </c>
      <c r="E7899" t="s">
        <v>14787</v>
      </c>
      <c r="F7899" t="s">
        <v>15233</v>
      </c>
      <c r="G7899" t="s">
        <v>14849</v>
      </c>
      <c r="H7899" t="s">
        <v>14850</v>
      </c>
      <c r="I7899">
        <v>77.302741670000003</v>
      </c>
      <c r="J7899">
        <v>28.496291670000002</v>
      </c>
      <c r="K7899" t="s">
        <v>687</v>
      </c>
      <c r="L7899" t="s">
        <v>26</v>
      </c>
      <c r="M7899" t="s">
        <v>27</v>
      </c>
      <c r="N7899" t="s">
        <v>27</v>
      </c>
      <c r="O7899" t="s">
        <v>27</v>
      </c>
      <c r="P7899" t="s">
        <v>27</v>
      </c>
      <c r="Q7899">
        <v>1</v>
      </c>
      <c r="R7899">
        <v>1</v>
      </c>
      <c r="S7899">
        <v>100</v>
      </c>
      <c r="T7899">
        <v>1</v>
      </c>
      <c r="U7899" s="4">
        <v>41202</v>
      </c>
      <c r="V7899" s="4" t="str">
        <f>TEXT(Sheet1[[#This Row],[Datekey_Opening]],"yyyy")</f>
        <v>2012</v>
      </c>
      <c r="W7899" s="5">
        <f>MONTH(Sheet1[[#This Row],[Datekey_Opening]])</f>
        <v>10</v>
      </c>
      <c r="X7899" s="4" t="str">
        <f>TEXT(Sheet1[[#This Row],[Datekey_Opening]],"mmmm")</f>
        <v>October</v>
      </c>
      <c r="Y7899" s="4" t="str">
        <f>"Q"&amp;CEILING(MONTH(Sheet1[[#This Row],[Datekey_Opening]])/3,1)</f>
        <v>Q4</v>
      </c>
      <c r="Z7899" s="4" t="str">
        <f>TEXT(Sheet1[[#This Row],[Datekey_Opening]],"yyyy-mmmm")</f>
        <v>2012-October</v>
      </c>
      <c r="AA7899" s="5">
        <f>WEEKDAY(Sheet1[[#This Row],[Datekey_Opening]])</f>
        <v>7</v>
      </c>
      <c r="AB7899" s="4" t="str">
        <f>TEXT(Sheet1[[#This Row],[Datekey_Opening]],"dddd")</f>
        <v>Saturday</v>
      </c>
      <c r="AC7899" s="5">
        <f t="shared" si="246"/>
        <v>7</v>
      </c>
      <c r="AD7899" s="4" t="str">
        <f t="shared" si="247"/>
        <v>Q3</v>
      </c>
      <c r="AE7899" s="4"/>
      <c r="AF7899" s="4"/>
      <c r="AG7899" s="4"/>
      <c r="AH7899" s="4"/>
    </row>
    <row r="7900" spans="1:34" x14ac:dyDescent="0.3">
      <c r="A7900">
        <v>9178</v>
      </c>
      <c r="B7900" t="s">
        <v>15234</v>
      </c>
      <c r="C7900">
        <v>1</v>
      </c>
      <c r="D7900" t="str">
        <f>VLOOKUP(Sheet1[[#This Row],[CountryCode]],Sheet2__2[#All],2,0)</f>
        <v>India</v>
      </c>
      <c r="E7900" t="s">
        <v>14787</v>
      </c>
      <c r="F7900" t="s">
        <v>15235</v>
      </c>
      <c r="G7900" t="s">
        <v>14849</v>
      </c>
      <c r="H7900" t="s">
        <v>14850</v>
      </c>
      <c r="I7900">
        <v>77.303541999999993</v>
      </c>
      <c r="J7900">
        <v>28.495915400000001</v>
      </c>
      <c r="K7900" t="s">
        <v>25</v>
      </c>
      <c r="L7900" t="s">
        <v>26</v>
      </c>
      <c r="M7900" t="s">
        <v>27</v>
      </c>
      <c r="N7900" t="s">
        <v>27</v>
      </c>
      <c r="O7900" t="s">
        <v>27</v>
      </c>
      <c r="P7900" t="s">
        <v>27</v>
      </c>
      <c r="Q7900">
        <v>1</v>
      </c>
      <c r="R7900">
        <v>3</v>
      </c>
      <c r="S7900">
        <v>100</v>
      </c>
      <c r="T7900">
        <v>1</v>
      </c>
      <c r="U7900" s="4">
        <v>40817</v>
      </c>
      <c r="V7900" s="4" t="str">
        <f>TEXT(Sheet1[[#This Row],[Datekey_Opening]],"yyyy")</f>
        <v>2011</v>
      </c>
      <c r="W7900" s="5">
        <f>MONTH(Sheet1[[#This Row],[Datekey_Opening]])</f>
        <v>10</v>
      </c>
      <c r="X7900" s="4" t="str">
        <f>TEXT(Sheet1[[#This Row],[Datekey_Opening]],"mmmm")</f>
        <v>October</v>
      </c>
      <c r="Y7900" s="4" t="str">
        <f>"Q"&amp;CEILING(MONTH(Sheet1[[#This Row],[Datekey_Opening]])/3,1)</f>
        <v>Q4</v>
      </c>
      <c r="Z7900" s="4" t="str">
        <f>TEXT(Sheet1[[#This Row],[Datekey_Opening]],"yyyy-mmmm")</f>
        <v>2011-October</v>
      </c>
      <c r="AA7900" s="5">
        <f>WEEKDAY(Sheet1[[#This Row],[Datekey_Opening]])</f>
        <v>7</v>
      </c>
      <c r="AB7900" s="4" t="str">
        <f>TEXT(Sheet1[[#This Row],[Datekey_Opening]],"dddd")</f>
        <v>Saturday</v>
      </c>
      <c r="AC7900" s="5">
        <f t="shared" si="246"/>
        <v>7</v>
      </c>
      <c r="AD7900" s="4" t="str">
        <f t="shared" si="247"/>
        <v>Q3</v>
      </c>
      <c r="AE7900" s="4"/>
      <c r="AF7900" s="4"/>
      <c r="AG7900" s="4"/>
      <c r="AH7900" s="4"/>
    </row>
    <row r="7901" spans="1:34" x14ac:dyDescent="0.3">
      <c r="A7901">
        <v>18433852</v>
      </c>
      <c r="B7901" t="s">
        <v>14305</v>
      </c>
      <c r="C7901">
        <v>1</v>
      </c>
      <c r="D7901" t="str">
        <f>VLOOKUP(Sheet1[[#This Row],[CountryCode]],Sheet2__2[#All],2,0)</f>
        <v>India</v>
      </c>
      <c r="E7901" t="s">
        <v>14787</v>
      </c>
      <c r="F7901" t="s">
        <v>15236</v>
      </c>
      <c r="G7901" t="s">
        <v>15237</v>
      </c>
      <c r="H7901" t="s">
        <v>15238</v>
      </c>
      <c r="I7901">
        <v>77.300087700000006</v>
      </c>
      <c r="J7901">
        <v>28.426284200000001</v>
      </c>
      <c r="K7901" t="s">
        <v>498</v>
      </c>
      <c r="L7901" t="s">
        <v>26</v>
      </c>
      <c r="M7901" t="s">
        <v>27</v>
      </c>
      <c r="N7901" t="s">
        <v>27</v>
      </c>
      <c r="O7901" t="s">
        <v>27</v>
      </c>
      <c r="P7901" t="s">
        <v>27</v>
      </c>
      <c r="Q7901">
        <v>1</v>
      </c>
      <c r="R7901">
        <v>0</v>
      </c>
      <c r="S7901">
        <v>300</v>
      </c>
      <c r="T7901">
        <v>1</v>
      </c>
      <c r="U7901" s="4">
        <v>41935</v>
      </c>
      <c r="V7901" s="4" t="str">
        <f>TEXT(Sheet1[[#This Row],[Datekey_Opening]],"yyyy")</f>
        <v>2014</v>
      </c>
      <c r="W7901" s="5">
        <f>MONTH(Sheet1[[#This Row],[Datekey_Opening]])</f>
        <v>10</v>
      </c>
      <c r="X7901" s="4" t="str">
        <f>TEXT(Sheet1[[#This Row],[Datekey_Opening]],"mmmm")</f>
        <v>October</v>
      </c>
      <c r="Y7901" s="4" t="str">
        <f>"Q"&amp;CEILING(MONTH(Sheet1[[#This Row],[Datekey_Opening]])/3,1)</f>
        <v>Q4</v>
      </c>
      <c r="Z7901" s="4" t="str">
        <f>TEXT(Sheet1[[#This Row],[Datekey_Opening]],"yyyy-mmmm")</f>
        <v>2014-October</v>
      </c>
      <c r="AA7901" s="5">
        <f>WEEKDAY(Sheet1[[#This Row],[Datekey_Opening]])</f>
        <v>5</v>
      </c>
      <c r="AB7901" s="4" t="str">
        <f>TEXT(Sheet1[[#This Row],[Datekey_Opening]],"dddd")</f>
        <v>Thursday</v>
      </c>
      <c r="AC7901" s="5">
        <f t="shared" si="246"/>
        <v>7</v>
      </c>
      <c r="AD7901" s="4" t="str">
        <f t="shared" si="247"/>
        <v>Q3</v>
      </c>
      <c r="AE7901" s="4"/>
      <c r="AF7901" s="4"/>
      <c r="AG7901" s="4"/>
      <c r="AH7901" s="4"/>
    </row>
    <row r="7902" spans="1:34" x14ac:dyDescent="0.3">
      <c r="A7902">
        <v>1804</v>
      </c>
      <c r="B7902" t="s">
        <v>2035</v>
      </c>
      <c r="C7902">
        <v>1</v>
      </c>
      <c r="D7902" t="str">
        <f>VLOOKUP(Sheet1[[#This Row],[CountryCode]],Sheet2__2[#All],2,0)</f>
        <v>India</v>
      </c>
      <c r="E7902" t="s">
        <v>14787</v>
      </c>
      <c r="F7902" t="s">
        <v>15239</v>
      </c>
      <c r="G7902" t="s">
        <v>14789</v>
      </c>
      <c r="H7902" t="s">
        <v>14790</v>
      </c>
      <c r="I7902">
        <v>77.307268399999998</v>
      </c>
      <c r="J7902">
        <v>28.4700256</v>
      </c>
      <c r="K7902" t="s">
        <v>1758</v>
      </c>
      <c r="L7902" t="s">
        <v>26</v>
      </c>
      <c r="M7902" t="s">
        <v>27</v>
      </c>
      <c r="N7902" t="s">
        <v>34</v>
      </c>
      <c r="O7902" t="s">
        <v>27</v>
      </c>
      <c r="P7902" t="s">
        <v>27</v>
      </c>
      <c r="Q7902">
        <v>3</v>
      </c>
      <c r="R7902">
        <v>508</v>
      </c>
      <c r="S7902">
        <v>1100</v>
      </c>
      <c r="T7902">
        <v>3.8</v>
      </c>
      <c r="U7902" s="4">
        <v>41188</v>
      </c>
      <c r="V7902" s="4" t="str">
        <f>TEXT(Sheet1[[#This Row],[Datekey_Opening]],"yyyy")</f>
        <v>2012</v>
      </c>
      <c r="W7902" s="5">
        <f>MONTH(Sheet1[[#This Row],[Datekey_Opening]])</f>
        <v>10</v>
      </c>
      <c r="X7902" s="4" t="str">
        <f>TEXT(Sheet1[[#This Row],[Datekey_Opening]],"mmmm")</f>
        <v>October</v>
      </c>
      <c r="Y7902" s="4" t="str">
        <f>"Q"&amp;CEILING(MONTH(Sheet1[[#This Row],[Datekey_Opening]])/3,1)</f>
        <v>Q4</v>
      </c>
      <c r="Z7902" s="4" t="str">
        <f>TEXT(Sheet1[[#This Row],[Datekey_Opening]],"yyyy-mmmm")</f>
        <v>2012-October</v>
      </c>
      <c r="AA7902" s="5">
        <f>WEEKDAY(Sheet1[[#This Row],[Datekey_Opening]])</f>
        <v>7</v>
      </c>
      <c r="AB7902" s="4" t="str">
        <f>TEXT(Sheet1[[#This Row],[Datekey_Opening]],"dddd")</f>
        <v>Saturday</v>
      </c>
      <c r="AC7902" s="5">
        <f t="shared" si="246"/>
        <v>7</v>
      </c>
      <c r="AD7902" s="4" t="str">
        <f t="shared" si="247"/>
        <v>Q3</v>
      </c>
      <c r="AE7902" s="4"/>
      <c r="AF7902" s="4">
        <f>COUNTIFS(Sheet1[[#All],[Rating]],"&gt;=" &amp;(LEFT(AE7902,SEARCH("-",AE7902)-1)),Sheet1[[#All],[Rating]],"&lt;="&amp;(MID(AE7902,SEARCH("-",AE7902)+1,LEN(AE7902)-SEARCH("-",AE7902))))</f>
        <v>0</v>
      </c>
      <c r="AG7902" s="4"/>
      <c r="AH7902" s="4"/>
    </row>
    <row r="7903" spans="1:34" x14ac:dyDescent="0.3">
      <c r="A7903">
        <v>304062</v>
      </c>
      <c r="B7903" t="s">
        <v>15240</v>
      </c>
      <c r="C7903">
        <v>1</v>
      </c>
      <c r="D7903" t="str">
        <f>VLOOKUP(Sheet1[[#This Row],[CountryCode]],Sheet2__2[#All],2,0)</f>
        <v>India</v>
      </c>
      <c r="E7903" t="s">
        <v>14787</v>
      </c>
      <c r="F7903" t="s">
        <v>15241</v>
      </c>
      <c r="G7903" t="s">
        <v>15242</v>
      </c>
      <c r="H7903" t="s">
        <v>15243</v>
      </c>
      <c r="I7903">
        <v>77.294319000000002</v>
      </c>
      <c r="J7903">
        <v>28.493769199999999</v>
      </c>
      <c r="K7903" t="s">
        <v>867</v>
      </c>
      <c r="L7903" t="s">
        <v>26</v>
      </c>
      <c r="M7903" t="s">
        <v>27</v>
      </c>
      <c r="N7903" t="s">
        <v>27</v>
      </c>
      <c r="O7903" t="s">
        <v>27</v>
      </c>
      <c r="P7903" t="s">
        <v>27</v>
      </c>
      <c r="Q7903">
        <v>1</v>
      </c>
      <c r="R7903">
        <v>3</v>
      </c>
      <c r="S7903">
        <v>200</v>
      </c>
      <c r="T7903">
        <v>1</v>
      </c>
      <c r="U7903" s="4">
        <v>40473</v>
      </c>
      <c r="V7903" s="4" t="str">
        <f>TEXT(Sheet1[[#This Row],[Datekey_Opening]],"yyyy")</f>
        <v>2010</v>
      </c>
      <c r="W7903" s="5">
        <f>MONTH(Sheet1[[#This Row],[Datekey_Opening]])</f>
        <v>10</v>
      </c>
      <c r="X7903" s="4" t="str">
        <f>TEXT(Sheet1[[#This Row],[Datekey_Opening]],"mmmm")</f>
        <v>October</v>
      </c>
      <c r="Y7903" s="4" t="str">
        <f>"Q"&amp;CEILING(MONTH(Sheet1[[#This Row],[Datekey_Opening]])/3,1)</f>
        <v>Q4</v>
      </c>
      <c r="Z7903" s="4" t="str">
        <f>TEXT(Sheet1[[#This Row],[Datekey_Opening]],"yyyy-mmmm")</f>
        <v>2010-October</v>
      </c>
      <c r="AA7903" s="5">
        <f>WEEKDAY(Sheet1[[#This Row],[Datekey_Opening]])</f>
        <v>6</v>
      </c>
      <c r="AB7903" s="4" t="str">
        <f>TEXT(Sheet1[[#This Row],[Datekey_Opening]],"dddd")</f>
        <v>Friday</v>
      </c>
      <c r="AC7903" s="5">
        <f t="shared" si="246"/>
        <v>7</v>
      </c>
      <c r="AD7903" s="4" t="str">
        <f t="shared" si="247"/>
        <v>Q3</v>
      </c>
      <c r="AE7903" s="4"/>
      <c r="AF7903" s="4"/>
      <c r="AG7903" s="4"/>
      <c r="AH7903" s="4"/>
    </row>
    <row r="7904" spans="1:34" x14ac:dyDescent="0.3">
      <c r="A7904">
        <v>8169</v>
      </c>
      <c r="B7904" t="s">
        <v>15244</v>
      </c>
      <c r="C7904">
        <v>1</v>
      </c>
      <c r="D7904" t="str">
        <f>VLOOKUP(Sheet1[[#This Row],[CountryCode]],Sheet2__2[#All],2,0)</f>
        <v>India</v>
      </c>
      <c r="E7904" t="s">
        <v>14787</v>
      </c>
      <c r="F7904" t="s">
        <v>15245</v>
      </c>
      <c r="G7904" t="s">
        <v>15246</v>
      </c>
      <c r="H7904" t="s">
        <v>15247</v>
      </c>
      <c r="I7904">
        <v>77.315357800000001</v>
      </c>
      <c r="J7904">
        <v>28.453462900000002</v>
      </c>
      <c r="K7904" t="s">
        <v>687</v>
      </c>
      <c r="L7904" t="s">
        <v>26</v>
      </c>
      <c r="M7904" t="s">
        <v>27</v>
      </c>
      <c r="N7904" t="s">
        <v>27</v>
      </c>
      <c r="O7904" t="s">
        <v>27</v>
      </c>
      <c r="P7904" t="s">
        <v>27</v>
      </c>
      <c r="Q7904">
        <v>1</v>
      </c>
      <c r="R7904">
        <v>2</v>
      </c>
      <c r="S7904">
        <v>100</v>
      </c>
      <c r="T7904">
        <v>1</v>
      </c>
      <c r="U7904" s="4">
        <v>41924</v>
      </c>
      <c r="V7904" s="4" t="str">
        <f>TEXT(Sheet1[[#This Row],[Datekey_Opening]],"yyyy")</f>
        <v>2014</v>
      </c>
      <c r="W7904" s="5">
        <f>MONTH(Sheet1[[#This Row],[Datekey_Opening]])</f>
        <v>10</v>
      </c>
      <c r="X7904" s="4" t="str">
        <f>TEXT(Sheet1[[#This Row],[Datekey_Opening]],"mmmm")</f>
        <v>October</v>
      </c>
      <c r="Y7904" s="4" t="str">
        <f>"Q"&amp;CEILING(MONTH(Sheet1[[#This Row],[Datekey_Opening]])/3,1)</f>
        <v>Q4</v>
      </c>
      <c r="Z7904" s="4" t="str">
        <f>TEXT(Sheet1[[#This Row],[Datekey_Opening]],"yyyy-mmmm")</f>
        <v>2014-October</v>
      </c>
      <c r="AA7904" s="5">
        <f>WEEKDAY(Sheet1[[#This Row],[Datekey_Opening]])</f>
        <v>1</v>
      </c>
      <c r="AB7904" s="4" t="str">
        <f>TEXT(Sheet1[[#This Row],[Datekey_Opening]],"dddd")</f>
        <v>Sunday</v>
      </c>
      <c r="AC7904" s="5">
        <f t="shared" si="246"/>
        <v>7</v>
      </c>
      <c r="AD7904" s="4" t="str">
        <f t="shared" si="247"/>
        <v>Q3</v>
      </c>
      <c r="AE7904" s="4"/>
      <c r="AF7904" s="4"/>
      <c r="AG7904" s="4"/>
      <c r="AH7904" s="4"/>
    </row>
    <row r="7905" spans="1:34" x14ac:dyDescent="0.3">
      <c r="A7905">
        <v>6013</v>
      </c>
      <c r="B7905" t="s">
        <v>15248</v>
      </c>
      <c r="C7905">
        <v>1</v>
      </c>
      <c r="D7905" t="str">
        <f>VLOOKUP(Sheet1[[#This Row],[CountryCode]],Sheet2__2[#All],2,0)</f>
        <v>India</v>
      </c>
      <c r="E7905" t="s">
        <v>14787</v>
      </c>
      <c r="F7905" t="s">
        <v>15249</v>
      </c>
      <c r="G7905" t="s">
        <v>14800</v>
      </c>
      <c r="H7905" t="s">
        <v>14801</v>
      </c>
      <c r="I7905">
        <v>77.3144487</v>
      </c>
      <c r="J7905">
        <v>28.383665000000001</v>
      </c>
      <c r="K7905" t="s">
        <v>498</v>
      </c>
      <c r="L7905" t="s">
        <v>26</v>
      </c>
      <c r="M7905" t="s">
        <v>27</v>
      </c>
      <c r="N7905" t="s">
        <v>27</v>
      </c>
      <c r="O7905" t="s">
        <v>27</v>
      </c>
      <c r="P7905" t="s">
        <v>27</v>
      </c>
      <c r="Q7905">
        <v>2</v>
      </c>
      <c r="R7905">
        <v>19</v>
      </c>
      <c r="S7905">
        <v>500</v>
      </c>
      <c r="T7905">
        <v>3.2</v>
      </c>
      <c r="U7905" s="4">
        <v>41564</v>
      </c>
      <c r="V7905" s="4" t="str">
        <f>TEXT(Sheet1[[#This Row],[Datekey_Opening]],"yyyy")</f>
        <v>2013</v>
      </c>
      <c r="W7905" s="5">
        <f>MONTH(Sheet1[[#This Row],[Datekey_Opening]])</f>
        <v>10</v>
      </c>
      <c r="X7905" s="4" t="str">
        <f>TEXT(Sheet1[[#This Row],[Datekey_Opening]],"mmmm")</f>
        <v>October</v>
      </c>
      <c r="Y7905" s="4" t="str">
        <f>"Q"&amp;CEILING(MONTH(Sheet1[[#This Row],[Datekey_Opening]])/3,1)</f>
        <v>Q4</v>
      </c>
      <c r="Z7905" s="4" t="str">
        <f>TEXT(Sheet1[[#This Row],[Datekey_Opening]],"yyyy-mmmm")</f>
        <v>2013-October</v>
      </c>
      <c r="AA7905" s="5">
        <f>WEEKDAY(Sheet1[[#This Row],[Datekey_Opening]])</f>
        <v>5</v>
      </c>
      <c r="AB7905" s="4" t="str">
        <f>TEXT(Sheet1[[#This Row],[Datekey_Opening]],"dddd")</f>
        <v>Thursday</v>
      </c>
      <c r="AC7905" s="5">
        <f t="shared" si="246"/>
        <v>7</v>
      </c>
      <c r="AD7905" s="4" t="str">
        <f t="shared" si="247"/>
        <v>Q3</v>
      </c>
      <c r="AE7905" s="4"/>
      <c r="AF7905" s="4">
        <f>COUNTIFS(Sheet1[[#All],[Rating]],"&gt;=" &amp;(LEFT(AE7905,SEARCH("-",AE7905)-1)),Sheet1[[#All],[Rating]],"&lt;="&amp;(MID(AE7905,SEARCH("-",AE7905)+1,LEN(AE7905)-SEARCH("-",AE7905))))</f>
        <v>0</v>
      </c>
      <c r="AG7905" s="4"/>
      <c r="AH7905" s="4"/>
    </row>
    <row r="7906" spans="1:34" x14ac:dyDescent="0.3">
      <c r="A7906">
        <v>18258480</v>
      </c>
      <c r="B7906" t="s">
        <v>4217</v>
      </c>
      <c r="C7906">
        <v>1</v>
      </c>
      <c r="D7906" t="str">
        <f>VLOOKUP(Sheet1[[#This Row],[CountryCode]],Sheet2__2[#All],2,0)</f>
        <v>India</v>
      </c>
      <c r="E7906" t="s">
        <v>14787</v>
      </c>
      <c r="F7906" t="s">
        <v>15250</v>
      </c>
      <c r="G7906" t="s">
        <v>12877</v>
      </c>
      <c r="H7906" t="s">
        <v>14858</v>
      </c>
      <c r="I7906">
        <v>77.319025999999994</v>
      </c>
      <c r="J7906">
        <v>28.372517200000001</v>
      </c>
      <c r="K7906" t="s">
        <v>501</v>
      </c>
      <c r="L7906" t="s">
        <v>26</v>
      </c>
      <c r="M7906" t="s">
        <v>34</v>
      </c>
      <c r="N7906" t="s">
        <v>34</v>
      </c>
      <c r="O7906" t="s">
        <v>27</v>
      </c>
      <c r="P7906" t="s">
        <v>27</v>
      </c>
      <c r="Q7906">
        <v>2</v>
      </c>
      <c r="R7906">
        <v>25</v>
      </c>
      <c r="S7906">
        <v>800</v>
      </c>
      <c r="T7906">
        <v>3.3</v>
      </c>
      <c r="U7906" s="4">
        <v>42296</v>
      </c>
      <c r="V7906" s="4" t="str">
        <f>TEXT(Sheet1[[#This Row],[Datekey_Opening]],"yyyy")</f>
        <v>2015</v>
      </c>
      <c r="W7906" s="5">
        <f>MONTH(Sheet1[[#This Row],[Datekey_Opening]])</f>
        <v>10</v>
      </c>
      <c r="X7906" s="4" t="str">
        <f>TEXT(Sheet1[[#This Row],[Datekey_Opening]],"mmmm")</f>
        <v>October</v>
      </c>
      <c r="Y7906" s="4" t="str">
        <f>"Q"&amp;CEILING(MONTH(Sheet1[[#This Row],[Datekey_Opening]])/3,1)</f>
        <v>Q4</v>
      </c>
      <c r="Z7906" s="4" t="str">
        <f>TEXT(Sheet1[[#This Row],[Datekey_Opening]],"yyyy-mmmm")</f>
        <v>2015-October</v>
      </c>
      <c r="AA7906" s="5">
        <f>WEEKDAY(Sheet1[[#This Row],[Datekey_Opening]])</f>
        <v>2</v>
      </c>
      <c r="AB7906" s="4" t="str">
        <f>TEXT(Sheet1[[#This Row],[Datekey_Opening]],"dddd")</f>
        <v>Monday</v>
      </c>
      <c r="AC7906" s="5">
        <f t="shared" si="246"/>
        <v>7</v>
      </c>
      <c r="AD7906" s="4" t="str">
        <f t="shared" si="247"/>
        <v>Q3</v>
      </c>
      <c r="AE7906" s="4"/>
      <c r="AF7906" s="4">
        <f>COUNTIFS(Sheet1[[#All],[Rating]],"&gt;=" &amp;(LEFT(AE7906,SEARCH("-",AE7906)-1)),Sheet1[[#All],[Rating]],"&lt;="&amp;(MID(AE7906,SEARCH("-",AE7906)+1,LEN(AE7906)-SEARCH("-",AE7906))))</f>
        <v>0</v>
      </c>
      <c r="AG7906" s="4"/>
      <c r="AH7906" s="4"/>
    </row>
    <row r="7907" spans="1:34" x14ac:dyDescent="0.3">
      <c r="A7907">
        <v>304006</v>
      </c>
      <c r="B7907" t="s">
        <v>1265</v>
      </c>
      <c r="C7907">
        <v>1</v>
      </c>
      <c r="D7907" t="str">
        <f>VLOOKUP(Sheet1[[#This Row],[CountryCode]],Sheet2__2[#All],2,0)</f>
        <v>India</v>
      </c>
      <c r="E7907" t="s">
        <v>14787</v>
      </c>
      <c r="F7907" t="s">
        <v>15251</v>
      </c>
      <c r="G7907" t="s">
        <v>11836</v>
      </c>
      <c r="H7907" t="s">
        <v>14957</v>
      </c>
      <c r="I7907">
        <v>77.314291670000003</v>
      </c>
      <c r="J7907">
        <v>28.38339444</v>
      </c>
      <c r="K7907" t="s">
        <v>558</v>
      </c>
      <c r="L7907" t="s">
        <v>26</v>
      </c>
      <c r="M7907" t="s">
        <v>27</v>
      </c>
      <c r="N7907" t="s">
        <v>27</v>
      </c>
      <c r="O7907" t="s">
        <v>27</v>
      </c>
      <c r="P7907" t="s">
        <v>27</v>
      </c>
      <c r="Q7907">
        <v>1</v>
      </c>
      <c r="R7907">
        <v>7</v>
      </c>
      <c r="S7907">
        <v>200</v>
      </c>
      <c r="T7907">
        <v>2.9</v>
      </c>
      <c r="U7907" s="4">
        <v>43033</v>
      </c>
      <c r="V7907" s="4" t="str">
        <f>TEXT(Sheet1[[#This Row],[Datekey_Opening]],"yyyy")</f>
        <v>2017</v>
      </c>
      <c r="W7907" s="5">
        <f>MONTH(Sheet1[[#This Row],[Datekey_Opening]])</f>
        <v>10</v>
      </c>
      <c r="X7907" s="4" t="str">
        <f>TEXT(Sheet1[[#This Row],[Datekey_Opening]],"mmmm")</f>
        <v>October</v>
      </c>
      <c r="Y7907" s="4" t="str">
        <f>"Q"&amp;CEILING(MONTH(Sheet1[[#This Row],[Datekey_Opening]])/3,1)</f>
        <v>Q4</v>
      </c>
      <c r="Z7907" s="4" t="str">
        <f>TEXT(Sheet1[[#This Row],[Datekey_Opening]],"yyyy-mmmm")</f>
        <v>2017-October</v>
      </c>
      <c r="AA7907" s="5">
        <f>WEEKDAY(Sheet1[[#This Row],[Datekey_Opening]])</f>
        <v>4</v>
      </c>
      <c r="AB7907" s="4" t="str">
        <f>TEXT(Sheet1[[#This Row],[Datekey_Opening]],"dddd")</f>
        <v>Wednesday</v>
      </c>
      <c r="AC7907" s="5">
        <f t="shared" si="246"/>
        <v>7</v>
      </c>
      <c r="AD7907" s="4" t="str">
        <f t="shared" si="247"/>
        <v>Q3</v>
      </c>
      <c r="AE7907" s="4"/>
      <c r="AF7907" s="4">
        <f>COUNTIFS(Sheet1[[#All],[Rating]],"&gt;=" &amp;(LEFT(AE7907,SEARCH("-",AE7907)-1)),Sheet1[[#All],[Rating]],"&lt;="&amp;(MID(AE7907,SEARCH("-",AE7907)+1,LEN(AE7907)-SEARCH("-",AE7907))))</f>
        <v>0</v>
      </c>
      <c r="AG7907" s="4"/>
      <c r="AH7907" s="4"/>
    </row>
    <row r="7908" spans="1:34" x14ac:dyDescent="0.3">
      <c r="A7908">
        <v>1367</v>
      </c>
      <c r="B7908" t="s">
        <v>15252</v>
      </c>
      <c r="C7908">
        <v>1</v>
      </c>
      <c r="D7908" t="str">
        <f>VLOOKUP(Sheet1[[#This Row],[CountryCode]],Sheet2__2[#All],2,0)</f>
        <v>India</v>
      </c>
      <c r="E7908" t="s">
        <v>14787</v>
      </c>
      <c r="F7908" t="s">
        <v>15253</v>
      </c>
      <c r="G7908" t="s">
        <v>10859</v>
      </c>
      <c r="H7908" t="s">
        <v>14804</v>
      </c>
      <c r="I7908">
        <v>77.322256800000005</v>
      </c>
      <c r="J7908">
        <v>28.394900799999998</v>
      </c>
      <c r="K7908" t="s">
        <v>5811</v>
      </c>
      <c r="L7908" t="s">
        <v>26</v>
      </c>
      <c r="M7908" t="s">
        <v>27</v>
      </c>
      <c r="N7908" t="s">
        <v>27</v>
      </c>
      <c r="O7908" t="s">
        <v>27</v>
      </c>
      <c r="P7908" t="s">
        <v>27</v>
      </c>
      <c r="Q7908">
        <v>1</v>
      </c>
      <c r="R7908">
        <v>70</v>
      </c>
      <c r="S7908">
        <v>400</v>
      </c>
      <c r="T7908">
        <v>3.4</v>
      </c>
      <c r="U7908" s="4">
        <v>42661</v>
      </c>
      <c r="V7908" s="4" t="str">
        <f>TEXT(Sheet1[[#This Row],[Datekey_Opening]],"yyyy")</f>
        <v>2016</v>
      </c>
      <c r="W7908" s="5">
        <f>MONTH(Sheet1[[#This Row],[Datekey_Opening]])</f>
        <v>10</v>
      </c>
      <c r="X7908" s="4" t="str">
        <f>TEXT(Sheet1[[#This Row],[Datekey_Opening]],"mmmm")</f>
        <v>October</v>
      </c>
      <c r="Y7908" s="4" t="str">
        <f>"Q"&amp;CEILING(MONTH(Sheet1[[#This Row],[Datekey_Opening]])/3,1)</f>
        <v>Q4</v>
      </c>
      <c r="Z7908" s="4" t="str">
        <f>TEXT(Sheet1[[#This Row],[Datekey_Opening]],"yyyy-mmmm")</f>
        <v>2016-October</v>
      </c>
      <c r="AA7908" s="5">
        <f>WEEKDAY(Sheet1[[#This Row],[Datekey_Opening]])</f>
        <v>3</v>
      </c>
      <c r="AB7908" s="4" t="str">
        <f>TEXT(Sheet1[[#This Row],[Datekey_Opening]],"dddd")</f>
        <v>Tuesday</v>
      </c>
      <c r="AC7908" s="5">
        <f t="shared" si="246"/>
        <v>7</v>
      </c>
      <c r="AD7908" s="4" t="str">
        <f t="shared" si="247"/>
        <v>Q3</v>
      </c>
      <c r="AE7908" s="4"/>
      <c r="AF7908" s="4">
        <f>COUNTIFS(Sheet1[[#All],[Rating]],"&gt;=" &amp;(LEFT(AE7908,SEARCH("-",AE7908)-1)),Sheet1[[#All],[Rating]],"&lt;="&amp;(MID(AE7908,SEARCH("-",AE7908)+1,LEN(AE7908)-SEARCH("-",AE7908))))</f>
        <v>0</v>
      </c>
      <c r="AG7908" s="4"/>
      <c r="AH7908" s="4"/>
    </row>
    <row r="7909" spans="1:34" x14ac:dyDescent="0.3">
      <c r="A7909">
        <v>18138421</v>
      </c>
      <c r="B7909" t="s">
        <v>2911</v>
      </c>
      <c r="C7909">
        <v>1</v>
      </c>
      <c r="D7909" t="str">
        <f>VLOOKUP(Sheet1[[#This Row],[CountryCode]],Sheet2__2[#All],2,0)</f>
        <v>India</v>
      </c>
      <c r="E7909" t="s">
        <v>14787</v>
      </c>
      <c r="F7909" t="s">
        <v>15254</v>
      </c>
      <c r="G7909" t="s">
        <v>10859</v>
      </c>
      <c r="H7909" t="s">
        <v>14804</v>
      </c>
      <c r="I7909">
        <v>77.292179000000004</v>
      </c>
      <c r="J7909">
        <v>28.452631</v>
      </c>
      <c r="K7909" t="s">
        <v>15255</v>
      </c>
      <c r="L7909" t="s">
        <v>26</v>
      </c>
      <c r="M7909" t="s">
        <v>27</v>
      </c>
      <c r="N7909" t="s">
        <v>27</v>
      </c>
      <c r="O7909" t="s">
        <v>27</v>
      </c>
      <c r="P7909" t="s">
        <v>27</v>
      </c>
      <c r="Q7909">
        <v>2</v>
      </c>
      <c r="R7909">
        <v>14</v>
      </c>
      <c r="S7909">
        <v>950</v>
      </c>
      <c r="T7909">
        <v>2.6</v>
      </c>
      <c r="U7909" s="4">
        <v>43010</v>
      </c>
      <c r="V7909" s="4" t="str">
        <f>TEXT(Sheet1[[#This Row],[Datekey_Opening]],"yyyy")</f>
        <v>2017</v>
      </c>
      <c r="W7909" s="5">
        <f>MONTH(Sheet1[[#This Row],[Datekey_Opening]])</f>
        <v>10</v>
      </c>
      <c r="X7909" s="4" t="str">
        <f>TEXT(Sheet1[[#This Row],[Datekey_Opening]],"mmmm")</f>
        <v>October</v>
      </c>
      <c r="Y7909" s="4" t="str">
        <f>"Q"&amp;CEILING(MONTH(Sheet1[[#This Row],[Datekey_Opening]])/3,1)</f>
        <v>Q4</v>
      </c>
      <c r="Z7909" s="4" t="str">
        <f>TEXT(Sheet1[[#This Row],[Datekey_Opening]],"yyyy-mmmm")</f>
        <v>2017-October</v>
      </c>
      <c r="AA7909" s="5">
        <f>WEEKDAY(Sheet1[[#This Row],[Datekey_Opening]])</f>
        <v>2</v>
      </c>
      <c r="AB7909" s="4" t="str">
        <f>TEXT(Sheet1[[#This Row],[Datekey_Opening]],"dddd")</f>
        <v>Monday</v>
      </c>
      <c r="AC7909" s="5">
        <f t="shared" si="246"/>
        <v>7</v>
      </c>
      <c r="AD7909" s="4" t="str">
        <f t="shared" si="247"/>
        <v>Q3</v>
      </c>
      <c r="AE7909" s="4"/>
      <c r="AF7909" s="4">
        <f>COUNTIFS(Sheet1[[#All],[Rating]],"&gt;=" &amp;(LEFT(AE7909,SEARCH("-",AE7909)-1)),Sheet1[[#All],[Rating]],"&lt;="&amp;(MID(AE7909,SEARCH("-",AE7909)+1,LEN(AE7909)-SEARCH("-",AE7909))))</f>
        <v>0</v>
      </c>
      <c r="AG7909" s="4"/>
      <c r="AH7909" s="4"/>
    </row>
    <row r="7910" spans="1:34" x14ac:dyDescent="0.3">
      <c r="A7910">
        <v>9814</v>
      </c>
      <c r="B7910" t="s">
        <v>1068</v>
      </c>
      <c r="C7910">
        <v>1</v>
      </c>
      <c r="D7910" t="str">
        <f>VLOOKUP(Sheet1[[#This Row],[CountryCode]],Sheet2__2[#All],2,0)</f>
        <v>India</v>
      </c>
      <c r="E7910" t="s">
        <v>14787</v>
      </c>
      <c r="F7910" t="s">
        <v>15256</v>
      </c>
      <c r="G7910" t="s">
        <v>10859</v>
      </c>
      <c r="H7910" t="s">
        <v>14804</v>
      </c>
      <c r="I7910">
        <v>77.324410700000001</v>
      </c>
      <c r="J7910">
        <v>28.395193200000001</v>
      </c>
      <c r="K7910" t="s">
        <v>1070</v>
      </c>
      <c r="L7910" t="s">
        <v>26</v>
      </c>
      <c r="M7910" t="s">
        <v>27</v>
      </c>
      <c r="N7910" t="s">
        <v>27</v>
      </c>
      <c r="O7910" t="s">
        <v>27</v>
      </c>
      <c r="P7910" t="s">
        <v>27</v>
      </c>
      <c r="Q7910">
        <v>1</v>
      </c>
      <c r="R7910">
        <v>31</v>
      </c>
      <c r="S7910">
        <v>350</v>
      </c>
      <c r="T7910">
        <v>3.5</v>
      </c>
      <c r="U7910" s="4">
        <v>40842</v>
      </c>
      <c r="V7910" s="4" t="str">
        <f>TEXT(Sheet1[[#This Row],[Datekey_Opening]],"yyyy")</f>
        <v>2011</v>
      </c>
      <c r="W7910" s="5">
        <f>MONTH(Sheet1[[#This Row],[Datekey_Opening]])</f>
        <v>10</v>
      </c>
      <c r="X7910" s="4" t="str">
        <f>TEXT(Sheet1[[#This Row],[Datekey_Opening]],"mmmm")</f>
        <v>October</v>
      </c>
      <c r="Y7910" s="4" t="str">
        <f>"Q"&amp;CEILING(MONTH(Sheet1[[#This Row],[Datekey_Opening]])/3,1)</f>
        <v>Q4</v>
      </c>
      <c r="Z7910" s="4" t="str">
        <f>TEXT(Sheet1[[#This Row],[Datekey_Opening]],"yyyy-mmmm")</f>
        <v>2011-October</v>
      </c>
      <c r="AA7910" s="5">
        <f>WEEKDAY(Sheet1[[#This Row],[Datekey_Opening]])</f>
        <v>4</v>
      </c>
      <c r="AB7910" s="4" t="str">
        <f>TEXT(Sheet1[[#This Row],[Datekey_Opening]],"dddd")</f>
        <v>Wednesday</v>
      </c>
      <c r="AC7910" s="5">
        <f t="shared" si="246"/>
        <v>7</v>
      </c>
      <c r="AD7910" s="4" t="str">
        <f t="shared" si="247"/>
        <v>Q3</v>
      </c>
      <c r="AE7910" s="4"/>
      <c r="AF7910" s="4">
        <f>COUNTIFS(Sheet1[[#All],[Rating]],"&gt;=" &amp;(LEFT(AE7910,SEARCH("-",AE7910)-1)),Sheet1[[#All],[Rating]],"&lt;="&amp;(MID(AE7910,SEARCH("-",AE7910)+1,LEN(AE7910)-SEARCH("-",AE7910))))</f>
        <v>0</v>
      </c>
      <c r="AG7910" s="4"/>
      <c r="AH7910" s="4"/>
    </row>
    <row r="7911" spans="1:34" x14ac:dyDescent="0.3">
      <c r="A7911">
        <v>18400756</v>
      </c>
      <c r="B7911" t="s">
        <v>15257</v>
      </c>
      <c r="C7911">
        <v>1</v>
      </c>
      <c r="D7911" t="str">
        <f>VLOOKUP(Sheet1[[#This Row],[CountryCode]],Sheet2__2[#All],2,0)</f>
        <v>India</v>
      </c>
      <c r="E7911" t="s">
        <v>14787</v>
      </c>
      <c r="F7911" t="s">
        <v>15258</v>
      </c>
      <c r="G7911" t="s">
        <v>10859</v>
      </c>
      <c r="H7911" t="s">
        <v>14804</v>
      </c>
      <c r="I7911">
        <v>77.324410700000001</v>
      </c>
      <c r="J7911">
        <v>28.395282999999999</v>
      </c>
      <c r="K7911" t="s">
        <v>501</v>
      </c>
      <c r="L7911" t="s">
        <v>26</v>
      </c>
      <c r="M7911" t="s">
        <v>27</v>
      </c>
      <c r="N7911" t="s">
        <v>34</v>
      </c>
      <c r="O7911" t="s">
        <v>27</v>
      </c>
      <c r="P7911" t="s">
        <v>27</v>
      </c>
      <c r="Q7911">
        <v>2</v>
      </c>
      <c r="R7911">
        <v>27</v>
      </c>
      <c r="S7911">
        <v>750</v>
      </c>
      <c r="T7911">
        <v>3.8</v>
      </c>
      <c r="U7911" s="4">
        <v>43024</v>
      </c>
      <c r="V7911" s="4" t="str">
        <f>TEXT(Sheet1[[#This Row],[Datekey_Opening]],"yyyy")</f>
        <v>2017</v>
      </c>
      <c r="W7911" s="5">
        <f>MONTH(Sheet1[[#This Row],[Datekey_Opening]])</f>
        <v>10</v>
      </c>
      <c r="X7911" s="4" t="str">
        <f>TEXT(Sheet1[[#This Row],[Datekey_Opening]],"mmmm")</f>
        <v>October</v>
      </c>
      <c r="Y7911" s="4" t="str">
        <f>"Q"&amp;CEILING(MONTH(Sheet1[[#This Row],[Datekey_Opening]])/3,1)</f>
        <v>Q4</v>
      </c>
      <c r="Z7911" s="4" t="str">
        <f>TEXT(Sheet1[[#This Row],[Datekey_Opening]],"yyyy-mmmm")</f>
        <v>2017-October</v>
      </c>
      <c r="AA7911" s="5">
        <f>WEEKDAY(Sheet1[[#This Row],[Datekey_Opening]])</f>
        <v>2</v>
      </c>
      <c r="AB7911" s="4" t="str">
        <f>TEXT(Sheet1[[#This Row],[Datekey_Opening]],"dddd")</f>
        <v>Monday</v>
      </c>
      <c r="AC7911" s="5">
        <f t="shared" si="246"/>
        <v>7</v>
      </c>
      <c r="AD7911" s="4" t="str">
        <f t="shared" si="247"/>
        <v>Q3</v>
      </c>
      <c r="AE7911" s="4"/>
      <c r="AF7911" s="4">
        <f>COUNTIFS(Sheet1[[#All],[Rating]],"&gt;=" &amp;(LEFT(AE7911,SEARCH("-",AE7911)-1)),Sheet1[[#All],[Rating]],"&lt;="&amp;(MID(AE7911,SEARCH("-",AE7911)+1,LEN(AE7911)-SEARCH("-",AE7911))))</f>
        <v>0</v>
      </c>
      <c r="AG7911" s="4"/>
      <c r="AH7911" s="4"/>
    </row>
    <row r="7912" spans="1:34" x14ac:dyDescent="0.3">
      <c r="A7912">
        <v>18367316</v>
      </c>
      <c r="B7912" t="s">
        <v>15259</v>
      </c>
      <c r="C7912">
        <v>1</v>
      </c>
      <c r="D7912" t="str">
        <f>VLOOKUP(Sheet1[[#This Row],[CountryCode]],Sheet2__2[#All],2,0)</f>
        <v>India</v>
      </c>
      <c r="E7912" t="s">
        <v>14787</v>
      </c>
      <c r="F7912" t="s">
        <v>15260</v>
      </c>
      <c r="G7912" t="s">
        <v>13212</v>
      </c>
      <c r="H7912" t="s">
        <v>14812</v>
      </c>
      <c r="I7912">
        <v>77.318577199999993</v>
      </c>
      <c r="J7912">
        <v>28.410887800000001</v>
      </c>
      <c r="K7912" t="s">
        <v>5209</v>
      </c>
      <c r="L7912" t="s">
        <v>26</v>
      </c>
      <c r="M7912" t="s">
        <v>27</v>
      </c>
      <c r="N7912" t="s">
        <v>27</v>
      </c>
      <c r="O7912" t="s">
        <v>27</v>
      </c>
      <c r="P7912" t="s">
        <v>27</v>
      </c>
      <c r="Q7912">
        <v>1</v>
      </c>
      <c r="R7912">
        <v>8</v>
      </c>
      <c r="S7912">
        <v>400</v>
      </c>
      <c r="T7912">
        <v>3.1</v>
      </c>
      <c r="U7912" s="4">
        <v>42663</v>
      </c>
      <c r="V7912" s="4" t="str">
        <f>TEXT(Sheet1[[#This Row],[Datekey_Opening]],"yyyy")</f>
        <v>2016</v>
      </c>
      <c r="W7912" s="5">
        <f>MONTH(Sheet1[[#This Row],[Datekey_Opening]])</f>
        <v>10</v>
      </c>
      <c r="X7912" s="4" t="str">
        <f>TEXT(Sheet1[[#This Row],[Datekey_Opening]],"mmmm")</f>
        <v>October</v>
      </c>
      <c r="Y7912" s="4" t="str">
        <f>"Q"&amp;CEILING(MONTH(Sheet1[[#This Row],[Datekey_Opening]])/3,1)</f>
        <v>Q4</v>
      </c>
      <c r="Z7912" s="4" t="str">
        <f>TEXT(Sheet1[[#This Row],[Datekey_Opening]],"yyyy-mmmm")</f>
        <v>2016-October</v>
      </c>
      <c r="AA7912" s="5">
        <f>WEEKDAY(Sheet1[[#This Row],[Datekey_Opening]])</f>
        <v>5</v>
      </c>
      <c r="AB7912" s="4" t="str">
        <f>TEXT(Sheet1[[#This Row],[Datekey_Opening]],"dddd")</f>
        <v>Thursday</v>
      </c>
      <c r="AC7912" s="5">
        <f t="shared" si="246"/>
        <v>7</v>
      </c>
      <c r="AD7912" s="4" t="str">
        <f t="shared" si="247"/>
        <v>Q3</v>
      </c>
      <c r="AE7912" s="4"/>
      <c r="AF7912" s="4">
        <f>COUNTIFS(Sheet1[[#All],[Rating]],"&gt;=" &amp;(LEFT(AE7912,SEARCH("-",AE7912)-1)),Sheet1[[#All],[Rating]],"&lt;="&amp;(MID(AE7912,SEARCH("-",AE7912)+1,LEN(AE7912)-SEARCH("-",AE7912))))</f>
        <v>0</v>
      </c>
      <c r="AG7912" s="4"/>
      <c r="AH7912" s="4"/>
    </row>
    <row r="7913" spans="1:34" x14ac:dyDescent="0.3">
      <c r="A7913">
        <v>8320</v>
      </c>
      <c r="B7913" t="s">
        <v>15261</v>
      </c>
      <c r="C7913">
        <v>1</v>
      </c>
      <c r="D7913" t="str">
        <f>VLOOKUP(Sheet1[[#This Row],[CountryCode]],Sheet2__2[#All],2,0)</f>
        <v>India</v>
      </c>
      <c r="E7913" t="s">
        <v>14787</v>
      </c>
      <c r="F7913" t="s">
        <v>15262</v>
      </c>
      <c r="G7913" t="s">
        <v>10863</v>
      </c>
      <c r="H7913" t="s">
        <v>14815</v>
      </c>
      <c r="I7913">
        <v>77.327832400000005</v>
      </c>
      <c r="J7913">
        <v>28.410164699999999</v>
      </c>
      <c r="K7913" t="s">
        <v>25</v>
      </c>
      <c r="L7913" t="s">
        <v>26</v>
      </c>
      <c r="M7913" t="s">
        <v>27</v>
      </c>
      <c r="N7913" t="s">
        <v>27</v>
      </c>
      <c r="O7913" t="s">
        <v>27</v>
      </c>
      <c r="P7913" t="s">
        <v>27</v>
      </c>
      <c r="Q7913">
        <v>1</v>
      </c>
      <c r="R7913">
        <v>20</v>
      </c>
      <c r="S7913">
        <v>400</v>
      </c>
      <c r="T7913">
        <v>2.7</v>
      </c>
      <c r="U7913" s="4">
        <v>41556</v>
      </c>
      <c r="V7913" s="4" t="str">
        <f>TEXT(Sheet1[[#This Row],[Datekey_Opening]],"yyyy")</f>
        <v>2013</v>
      </c>
      <c r="W7913" s="5">
        <f>MONTH(Sheet1[[#This Row],[Datekey_Opening]])</f>
        <v>10</v>
      </c>
      <c r="X7913" s="4" t="str">
        <f>TEXT(Sheet1[[#This Row],[Datekey_Opening]],"mmmm")</f>
        <v>October</v>
      </c>
      <c r="Y7913" s="4" t="str">
        <f>"Q"&amp;CEILING(MONTH(Sheet1[[#This Row],[Datekey_Opening]])/3,1)</f>
        <v>Q4</v>
      </c>
      <c r="Z7913" s="4" t="str">
        <f>TEXT(Sheet1[[#This Row],[Datekey_Opening]],"yyyy-mmmm")</f>
        <v>2013-October</v>
      </c>
      <c r="AA7913" s="5">
        <f>WEEKDAY(Sheet1[[#This Row],[Datekey_Opening]])</f>
        <v>4</v>
      </c>
      <c r="AB7913" s="4" t="str">
        <f>TEXT(Sheet1[[#This Row],[Datekey_Opening]],"dddd")</f>
        <v>Wednesday</v>
      </c>
      <c r="AC7913" s="5">
        <f t="shared" si="246"/>
        <v>7</v>
      </c>
      <c r="AD7913" s="4" t="str">
        <f t="shared" si="247"/>
        <v>Q3</v>
      </c>
      <c r="AE7913" s="4"/>
      <c r="AF7913" s="4">
        <f>COUNTIFS(Sheet1[[#All],[Rating]],"&gt;=" &amp;(LEFT(AE7913,SEARCH("-",AE7913)-1)),Sheet1[[#All],[Rating]],"&lt;="&amp;(MID(AE7913,SEARCH("-",AE7913)+1,LEN(AE7913)-SEARCH("-",AE7913))))</f>
        <v>0</v>
      </c>
      <c r="AG7913" s="4"/>
      <c r="AH7913" s="4"/>
    </row>
    <row r="7914" spans="1:34" x14ac:dyDescent="0.3">
      <c r="A7914">
        <v>8308</v>
      </c>
      <c r="B7914" t="s">
        <v>15263</v>
      </c>
      <c r="C7914">
        <v>1</v>
      </c>
      <c r="D7914" t="str">
        <f>VLOOKUP(Sheet1[[#This Row],[CountryCode]],Sheet2__2[#All],2,0)</f>
        <v>India</v>
      </c>
      <c r="E7914" t="s">
        <v>14787</v>
      </c>
      <c r="F7914" t="s">
        <v>15264</v>
      </c>
      <c r="G7914" t="s">
        <v>10863</v>
      </c>
      <c r="H7914" t="s">
        <v>14815</v>
      </c>
      <c r="I7914">
        <v>77.327910599999996</v>
      </c>
      <c r="J7914">
        <v>28.410330600000002</v>
      </c>
      <c r="K7914" t="s">
        <v>687</v>
      </c>
      <c r="L7914" t="s">
        <v>26</v>
      </c>
      <c r="M7914" t="s">
        <v>27</v>
      </c>
      <c r="N7914" t="s">
        <v>27</v>
      </c>
      <c r="O7914" t="s">
        <v>27</v>
      </c>
      <c r="P7914" t="s">
        <v>27</v>
      </c>
      <c r="Q7914">
        <v>1</v>
      </c>
      <c r="R7914">
        <v>41</v>
      </c>
      <c r="S7914">
        <v>100</v>
      </c>
      <c r="T7914">
        <v>3.2</v>
      </c>
      <c r="U7914" s="4">
        <v>43378</v>
      </c>
      <c r="V7914" s="4" t="str">
        <f>TEXT(Sheet1[[#This Row],[Datekey_Opening]],"yyyy")</f>
        <v>2018</v>
      </c>
      <c r="W7914" s="5">
        <f>MONTH(Sheet1[[#This Row],[Datekey_Opening]])</f>
        <v>10</v>
      </c>
      <c r="X7914" s="4" t="str">
        <f>TEXT(Sheet1[[#This Row],[Datekey_Opening]],"mmmm")</f>
        <v>October</v>
      </c>
      <c r="Y7914" s="4" t="str">
        <f>"Q"&amp;CEILING(MONTH(Sheet1[[#This Row],[Datekey_Opening]])/3,1)</f>
        <v>Q4</v>
      </c>
      <c r="Z7914" s="4" t="str">
        <f>TEXT(Sheet1[[#This Row],[Datekey_Opening]],"yyyy-mmmm")</f>
        <v>2018-October</v>
      </c>
      <c r="AA7914" s="5">
        <f>WEEKDAY(Sheet1[[#This Row],[Datekey_Opening]])</f>
        <v>6</v>
      </c>
      <c r="AB7914" s="4" t="str">
        <f>TEXT(Sheet1[[#This Row],[Datekey_Opening]],"dddd")</f>
        <v>Friday</v>
      </c>
      <c r="AC7914" s="5">
        <f t="shared" si="246"/>
        <v>7</v>
      </c>
      <c r="AD7914" s="4" t="str">
        <f t="shared" si="247"/>
        <v>Q3</v>
      </c>
      <c r="AE7914" s="4"/>
      <c r="AF7914" s="4">
        <f>COUNTIFS(Sheet1[[#All],[Rating]],"&gt;=" &amp;(LEFT(AE7914,SEARCH("-",AE7914)-1)),Sheet1[[#All],[Rating]],"&lt;="&amp;(MID(AE7914,SEARCH("-",AE7914)+1,LEN(AE7914)-SEARCH("-",AE7914))))</f>
        <v>0</v>
      </c>
      <c r="AG7914" s="4"/>
      <c r="AH7914" s="4"/>
    </row>
    <row r="7915" spans="1:34" x14ac:dyDescent="0.3">
      <c r="A7915">
        <v>18466980</v>
      </c>
      <c r="B7915" t="s">
        <v>15265</v>
      </c>
      <c r="C7915">
        <v>1</v>
      </c>
      <c r="D7915" t="str">
        <f>VLOOKUP(Sheet1[[#This Row],[CountryCode]],Sheet2__2[#All],2,0)</f>
        <v>India</v>
      </c>
      <c r="E7915" t="s">
        <v>14787</v>
      </c>
      <c r="F7915" t="s">
        <v>15266</v>
      </c>
      <c r="G7915" t="s">
        <v>10972</v>
      </c>
      <c r="H7915" t="s">
        <v>14820</v>
      </c>
      <c r="I7915">
        <v>77.296536900000007</v>
      </c>
      <c r="J7915">
        <v>28.429839600000001</v>
      </c>
      <c r="K7915" t="s">
        <v>25</v>
      </c>
      <c r="L7915" t="s">
        <v>26</v>
      </c>
      <c r="M7915" t="s">
        <v>27</v>
      </c>
      <c r="N7915" t="s">
        <v>27</v>
      </c>
      <c r="O7915" t="s">
        <v>27</v>
      </c>
      <c r="P7915" t="s">
        <v>27</v>
      </c>
      <c r="Q7915">
        <v>1</v>
      </c>
      <c r="R7915">
        <v>3</v>
      </c>
      <c r="S7915">
        <v>300</v>
      </c>
      <c r="T7915">
        <v>1</v>
      </c>
      <c r="U7915" s="4">
        <v>41560</v>
      </c>
      <c r="V7915" s="4" t="str">
        <f>TEXT(Sheet1[[#This Row],[Datekey_Opening]],"yyyy")</f>
        <v>2013</v>
      </c>
      <c r="W7915" s="5">
        <f>MONTH(Sheet1[[#This Row],[Datekey_Opening]])</f>
        <v>10</v>
      </c>
      <c r="X7915" s="4" t="str">
        <f>TEXT(Sheet1[[#This Row],[Datekey_Opening]],"mmmm")</f>
        <v>October</v>
      </c>
      <c r="Y7915" s="4" t="str">
        <f>"Q"&amp;CEILING(MONTH(Sheet1[[#This Row],[Datekey_Opening]])/3,1)</f>
        <v>Q4</v>
      </c>
      <c r="Z7915" s="4" t="str">
        <f>TEXT(Sheet1[[#This Row],[Datekey_Opening]],"yyyy-mmmm")</f>
        <v>2013-October</v>
      </c>
      <c r="AA7915" s="5">
        <f>WEEKDAY(Sheet1[[#This Row],[Datekey_Opening]])</f>
        <v>1</v>
      </c>
      <c r="AB7915" s="4" t="str">
        <f>TEXT(Sheet1[[#This Row],[Datekey_Opening]],"dddd")</f>
        <v>Sunday</v>
      </c>
      <c r="AC7915" s="5">
        <f t="shared" si="246"/>
        <v>7</v>
      </c>
      <c r="AD7915" s="4" t="str">
        <f t="shared" si="247"/>
        <v>Q3</v>
      </c>
      <c r="AE7915" s="4"/>
      <c r="AF7915" s="4"/>
      <c r="AG7915" s="4"/>
      <c r="AH7915" s="4"/>
    </row>
    <row r="7916" spans="1:34" x14ac:dyDescent="0.3">
      <c r="A7916">
        <v>18133473</v>
      </c>
      <c r="B7916" t="s">
        <v>15267</v>
      </c>
      <c r="C7916">
        <v>1</v>
      </c>
      <c r="D7916" t="str">
        <f>VLOOKUP(Sheet1[[#This Row],[CountryCode]],Sheet2__2[#All],2,0)</f>
        <v>India</v>
      </c>
      <c r="E7916" t="s">
        <v>14787</v>
      </c>
      <c r="F7916" t="s">
        <v>15268</v>
      </c>
      <c r="G7916" t="s">
        <v>13936</v>
      </c>
      <c r="H7916" t="s">
        <v>14872</v>
      </c>
      <c r="I7916">
        <v>77.315068999999994</v>
      </c>
      <c r="J7916">
        <v>28.435334099999999</v>
      </c>
      <c r="K7916" t="s">
        <v>841</v>
      </c>
      <c r="L7916" t="s">
        <v>26</v>
      </c>
      <c r="M7916" t="s">
        <v>27</v>
      </c>
      <c r="N7916" t="s">
        <v>27</v>
      </c>
      <c r="O7916" t="s">
        <v>27</v>
      </c>
      <c r="P7916" t="s">
        <v>27</v>
      </c>
      <c r="Q7916">
        <v>1</v>
      </c>
      <c r="R7916">
        <v>5</v>
      </c>
      <c r="S7916">
        <v>200</v>
      </c>
      <c r="T7916">
        <v>2.9</v>
      </c>
      <c r="U7916" s="4">
        <v>42280</v>
      </c>
      <c r="V7916" s="4" t="str">
        <f>TEXT(Sheet1[[#This Row],[Datekey_Opening]],"yyyy")</f>
        <v>2015</v>
      </c>
      <c r="W7916" s="5">
        <f>MONTH(Sheet1[[#This Row],[Datekey_Opening]])</f>
        <v>10</v>
      </c>
      <c r="X7916" s="4" t="str">
        <f>TEXT(Sheet1[[#This Row],[Datekey_Opening]],"mmmm")</f>
        <v>October</v>
      </c>
      <c r="Y7916" s="4" t="str">
        <f>"Q"&amp;CEILING(MONTH(Sheet1[[#This Row],[Datekey_Opening]])/3,1)</f>
        <v>Q4</v>
      </c>
      <c r="Z7916" s="4" t="str">
        <f>TEXT(Sheet1[[#This Row],[Datekey_Opening]],"yyyy-mmmm")</f>
        <v>2015-October</v>
      </c>
      <c r="AA7916" s="5">
        <f>WEEKDAY(Sheet1[[#This Row],[Datekey_Opening]])</f>
        <v>7</v>
      </c>
      <c r="AB7916" s="4" t="str">
        <f>TEXT(Sheet1[[#This Row],[Datekey_Opening]],"dddd")</f>
        <v>Saturday</v>
      </c>
      <c r="AC7916" s="5">
        <f t="shared" si="246"/>
        <v>7</v>
      </c>
      <c r="AD7916" s="4" t="str">
        <f t="shared" si="247"/>
        <v>Q3</v>
      </c>
      <c r="AE7916" s="4"/>
      <c r="AF7916" s="4">
        <f>COUNTIFS(Sheet1[[#All],[Rating]],"&gt;=" &amp;(LEFT(AE7916,SEARCH("-",AE7916)-1)),Sheet1[[#All],[Rating]],"&lt;="&amp;(MID(AE7916,SEARCH("-",AE7916)+1,LEN(AE7916)-SEARCH("-",AE7916))))</f>
        <v>0</v>
      </c>
      <c r="AG7916" s="4"/>
      <c r="AH7916" s="4"/>
    </row>
    <row r="7917" spans="1:34" x14ac:dyDescent="0.3">
      <c r="A7917">
        <v>4462</v>
      </c>
      <c r="B7917" t="s">
        <v>15269</v>
      </c>
      <c r="C7917">
        <v>1</v>
      </c>
      <c r="D7917" t="str">
        <f>VLOOKUP(Sheet1[[#This Row],[CountryCode]],Sheet2__2[#All],2,0)</f>
        <v>India</v>
      </c>
      <c r="E7917" t="s">
        <v>14787</v>
      </c>
      <c r="F7917" t="s">
        <v>15270</v>
      </c>
      <c r="G7917" t="s">
        <v>10986</v>
      </c>
      <c r="H7917" t="s">
        <v>14825</v>
      </c>
      <c r="I7917">
        <v>77.317051500000005</v>
      </c>
      <c r="J7917">
        <v>28.446636099999999</v>
      </c>
      <c r="K7917" t="s">
        <v>553</v>
      </c>
      <c r="L7917" t="s">
        <v>26</v>
      </c>
      <c r="M7917" t="s">
        <v>27</v>
      </c>
      <c r="N7917" t="s">
        <v>27</v>
      </c>
      <c r="O7917" t="s">
        <v>27</v>
      </c>
      <c r="P7917" t="s">
        <v>27</v>
      </c>
      <c r="Q7917">
        <v>1</v>
      </c>
      <c r="R7917">
        <v>2</v>
      </c>
      <c r="S7917">
        <v>200</v>
      </c>
      <c r="T7917">
        <v>1</v>
      </c>
      <c r="U7917" s="4">
        <v>41562</v>
      </c>
      <c r="V7917" s="4" t="str">
        <f>TEXT(Sheet1[[#This Row],[Datekey_Opening]],"yyyy")</f>
        <v>2013</v>
      </c>
      <c r="W7917" s="5">
        <f>MONTH(Sheet1[[#This Row],[Datekey_Opening]])</f>
        <v>10</v>
      </c>
      <c r="X7917" s="4" t="str">
        <f>TEXT(Sheet1[[#This Row],[Datekey_Opening]],"mmmm")</f>
        <v>October</v>
      </c>
      <c r="Y7917" s="4" t="str">
        <f>"Q"&amp;CEILING(MONTH(Sheet1[[#This Row],[Datekey_Opening]])/3,1)</f>
        <v>Q4</v>
      </c>
      <c r="Z7917" s="4" t="str">
        <f>TEXT(Sheet1[[#This Row],[Datekey_Opening]],"yyyy-mmmm")</f>
        <v>2013-October</v>
      </c>
      <c r="AA7917" s="5">
        <f>WEEKDAY(Sheet1[[#This Row],[Datekey_Opening]])</f>
        <v>3</v>
      </c>
      <c r="AB7917" s="4" t="str">
        <f>TEXT(Sheet1[[#This Row],[Datekey_Opening]],"dddd")</f>
        <v>Tuesday</v>
      </c>
      <c r="AC7917" s="5">
        <f t="shared" si="246"/>
        <v>7</v>
      </c>
      <c r="AD7917" s="4" t="str">
        <f t="shared" si="247"/>
        <v>Q3</v>
      </c>
      <c r="AE7917" s="4"/>
      <c r="AF7917" s="4"/>
      <c r="AG7917" s="4"/>
      <c r="AH7917" s="4"/>
    </row>
    <row r="7918" spans="1:34" x14ac:dyDescent="0.3">
      <c r="A7918">
        <v>1414</v>
      </c>
      <c r="B7918" t="s">
        <v>15271</v>
      </c>
      <c r="C7918">
        <v>1</v>
      </c>
      <c r="D7918" t="str">
        <f>VLOOKUP(Sheet1[[#This Row],[CountryCode]],Sheet2__2[#All],2,0)</f>
        <v>India</v>
      </c>
      <c r="E7918" t="s">
        <v>14787</v>
      </c>
      <c r="F7918" t="s">
        <v>15272</v>
      </c>
      <c r="G7918" t="s">
        <v>12935</v>
      </c>
      <c r="H7918" t="s">
        <v>15169</v>
      </c>
      <c r="I7918">
        <v>77.314911800000004</v>
      </c>
      <c r="J7918">
        <v>28.471864400000001</v>
      </c>
      <c r="K7918" t="s">
        <v>15273</v>
      </c>
      <c r="L7918" t="s">
        <v>26</v>
      </c>
      <c r="M7918" t="s">
        <v>27</v>
      </c>
      <c r="N7918" t="s">
        <v>34</v>
      </c>
      <c r="O7918" t="s">
        <v>27</v>
      </c>
      <c r="P7918" t="s">
        <v>27</v>
      </c>
      <c r="Q7918">
        <v>1</v>
      </c>
      <c r="R7918">
        <v>28</v>
      </c>
      <c r="S7918">
        <v>400</v>
      </c>
      <c r="T7918">
        <v>2.7</v>
      </c>
      <c r="U7918" s="4">
        <v>41561</v>
      </c>
      <c r="V7918" s="4" t="str">
        <f>TEXT(Sheet1[[#This Row],[Datekey_Opening]],"yyyy")</f>
        <v>2013</v>
      </c>
      <c r="W7918" s="5">
        <f>MONTH(Sheet1[[#This Row],[Datekey_Opening]])</f>
        <v>10</v>
      </c>
      <c r="X7918" s="4" t="str">
        <f>TEXT(Sheet1[[#This Row],[Datekey_Opening]],"mmmm")</f>
        <v>October</v>
      </c>
      <c r="Y7918" s="4" t="str">
        <f>"Q"&amp;CEILING(MONTH(Sheet1[[#This Row],[Datekey_Opening]])/3,1)</f>
        <v>Q4</v>
      </c>
      <c r="Z7918" s="4" t="str">
        <f>TEXT(Sheet1[[#This Row],[Datekey_Opening]],"yyyy-mmmm")</f>
        <v>2013-October</v>
      </c>
      <c r="AA7918" s="5">
        <f>WEEKDAY(Sheet1[[#This Row],[Datekey_Opening]])</f>
        <v>2</v>
      </c>
      <c r="AB7918" s="4" t="str">
        <f>TEXT(Sheet1[[#This Row],[Datekey_Opening]],"dddd")</f>
        <v>Monday</v>
      </c>
      <c r="AC7918" s="5">
        <f t="shared" si="246"/>
        <v>7</v>
      </c>
      <c r="AD7918" s="4" t="str">
        <f t="shared" si="247"/>
        <v>Q3</v>
      </c>
      <c r="AE7918" s="4"/>
      <c r="AF7918" s="4">
        <f>COUNTIFS(Sheet1[[#All],[Rating]],"&gt;=" &amp;(LEFT(AE7918,SEARCH("-",AE7918)-1)),Sheet1[[#All],[Rating]],"&lt;="&amp;(MID(AE7918,SEARCH("-",AE7918)+1,LEN(AE7918)-SEARCH("-",AE7918))))</f>
        <v>0</v>
      </c>
      <c r="AG7918" s="4"/>
      <c r="AH7918" s="4"/>
    </row>
    <row r="7919" spans="1:34" x14ac:dyDescent="0.3">
      <c r="A7919">
        <v>1715</v>
      </c>
      <c r="B7919" t="s">
        <v>6984</v>
      </c>
      <c r="C7919">
        <v>1</v>
      </c>
      <c r="D7919" t="str">
        <f>VLOOKUP(Sheet1[[#This Row],[CountryCode]],Sheet2__2[#All],2,0)</f>
        <v>India</v>
      </c>
      <c r="E7919" t="s">
        <v>14787</v>
      </c>
      <c r="F7919" t="s">
        <v>15274</v>
      </c>
      <c r="G7919" t="s">
        <v>13222</v>
      </c>
      <c r="H7919" t="s">
        <v>14885</v>
      </c>
      <c r="I7919">
        <v>77.310768899999999</v>
      </c>
      <c r="J7919">
        <v>28.480582099999999</v>
      </c>
      <c r="K7919" t="s">
        <v>820</v>
      </c>
      <c r="L7919" t="s">
        <v>26</v>
      </c>
      <c r="M7919" t="s">
        <v>27</v>
      </c>
      <c r="N7919" t="s">
        <v>27</v>
      </c>
      <c r="O7919" t="s">
        <v>27</v>
      </c>
      <c r="P7919" t="s">
        <v>27</v>
      </c>
      <c r="Q7919">
        <v>1</v>
      </c>
      <c r="R7919">
        <v>18</v>
      </c>
      <c r="S7919">
        <v>400</v>
      </c>
      <c r="T7919">
        <v>3.1</v>
      </c>
      <c r="U7919" s="4">
        <v>42279</v>
      </c>
      <c r="V7919" s="4" t="str">
        <f>TEXT(Sheet1[[#This Row],[Datekey_Opening]],"yyyy")</f>
        <v>2015</v>
      </c>
      <c r="W7919" s="5">
        <f>MONTH(Sheet1[[#This Row],[Datekey_Opening]])</f>
        <v>10</v>
      </c>
      <c r="X7919" s="4" t="str">
        <f>TEXT(Sheet1[[#This Row],[Datekey_Opening]],"mmmm")</f>
        <v>October</v>
      </c>
      <c r="Y7919" s="4" t="str">
        <f>"Q"&amp;CEILING(MONTH(Sheet1[[#This Row],[Datekey_Opening]])/3,1)</f>
        <v>Q4</v>
      </c>
      <c r="Z7919" s="4" t="str">
        <f>TEXT(Sheet1[[#This Row],[Datekey_Opening]],"yyyy-mmmm")</f>
        <v>2015-October</v>
      </c>
      <c r="AA7919" s="5">
        <f>WEEKDAY(Sheet1[[#This Row],[Datekey_Opening]])</f>
        <v>6</v>
      </c>
      <c r="AB7919" s="4" t="str">
        <f>TEXT(Sheet1[[#This Row],[Datekey_Opening]],"dddd")</f>
        <v>Friday</v>
      </c>
      <c r="AC7919" s="5">
        <f t="shared" si="246"/>
        <v>7</v>
      </c>
      <c r="AD7919" s="4" t="str">
        <f t="shared" si="247"/>
        <v>Q3</v>
      </c>
      <c r="AE7919" s="4"/>
      <c r="AF7919" s="4">
        <f>COUNTIFS(Sheet1[[#All],[Rating]],"&gt;=" &amp;(LEFT(AE7919,SEARCH("-",AE7919)-1)),Sheet1[[#All],[Rating]],"&lt;="&amp;(MID(AE7919,SEARCH("-",AE7919)+1,LEN(AE7919)-SEARCH("-",AE7919))))</f>
        <v>0</v>
      </c>
      <c r="AG7919" s="4"/>
      <c r="AH7919" s="4"/>
    </row>
    <row r="7920" spans="1:34" x14ac:dyDescent="0.3">
      <c r="A7920">
        <v>18237362</v>
      </c>
      <c r="B7920" t="s">
        <v>15275</v>
      </c>
      <c r="C7920">
        <v>1</v>
      </c>
      <c r="D7920" t="str">
        <f>VLOOKUP(Sheet1[[#This Row],[CountryCode]],Sheet2__2[#All],2,0)</f>
        <v>India</v>
      </c>
      <c r="E7920" t="s">
        <v>14787</v>
      </c>
      <c r="F7920" t="s">
        <v>15276</v>
      </c>
      <c r="G7920" t="s">
        <v>12275</v>
      </c>
      <c r="H7920" t="s">
        <v>14831</v>
      </c>
      <c r="I7920">
        <v>77.300833650000001</v>
      </c>
      <c r="J7920">
        <v>28.46227858</v>
      </c>
      <c r="K7920" t="s">
        <v>472</v>
      </c>
      <c r="L7920" t="s">
        <v>26</v>
      </c>
      <c r="M7920" t="s">
        <v>27</v>
      </c>
      <c r="N7920" t="s">
        <v>27</v>
      </c>
      <c r="O7920" t="s">
        <v>27</v>
      </c>
      <c r="P7920" t="s">
        <v>27</v>
      </c>
      <c r="Q7920">
        <v>2</v>
      </c>
      <c r="R7920">
        <v>4</v>
      </c>
      <c r="S7920">
        <v>550</v>
      </c>
      <c r="T7920">
        <v>2.9</v>
      </c>
      <c r="U7920" s="4">
        <v>41193</v>
      </c>
      <c r="V7920" s="4" t="str">
        <f>TEXT(Sheet1[[#This Row],[Datekey_Opening]],"yyyy")</f>
        <v>2012</v>
      </c>
      <c r="W7920" s="5">
        <f>MONTH(Sheet1[[#This Row],[Datekey_Opening]])</f>
        <v>10</v>
      </c>
      <c r="X7920" s="4" t="str">
        <f>TEXT(Sheet1[[#This Row],[Datekey_Opening]],"mmmm")</f>
        <v>October</v>
      </c>
      <c r="Y7920" s="4" t="str">
        <f>"Q"&amp;CEILING(MONTH(Sheet1[[#This Row],[Datekey_Opening]])/3,1)</f>
        <v>Q4</v>
      </c>
      <c r="Z7920" s="4" t="str">
        <f>TEXT(Sheet1[[#This Row],[Datekey_Opening]],"yyyy-mmmm")</f>
        <v>2012-October</v>
      </c>
      <c r="AA7920" s="5">
        <f>WEEKDAY(Sheet1[[#This Row],[Datekey_Opening]])</f>
        <v>5</v>
      </c>
      <c r="AB7920" s="4" t="str">
        <f>TEXT(Sheet1[[#This Row],[Datekey_Opening]],"dddd")</f>
        <v>Thursday</v>
      </c>
      <c r="AC7920" s="5">
        <f t="shared" si="246"/>
        <v>7</v>
      </c>
      <c r="AD7920" s="4" t="str">
        <f t="shared" si="247"/>
        <v>Q3</v>
      </c>
      <c r="AE7920" s="4"/>
      <c r="AF7920" s="4">
        <f>COUNTIFS(Sheet1[[#All],[Rating]],"&gt;=" &amp;(LEFT(AE7920,SEARCH("-",AE7920)-1)),Sheet1[[#All],[Rating]],"&lt;="&amp;(MID(AE7920,SEARCH("-",AE7920)+1,LEN(AE7920)-SEARCH("-",AE7920))))</f>
        <v>0</v>
      </c>
      <c r="AG7920" s="4"/>
      <c r="AH7920" s="4"/>
    </row>
    <row r="7921" spans="1:34" x14ac:dyDescent="0.3">
      <c r="A7921">
        <v>18472651</v>
      </c>
      <c r="B7921" t="s">
        <v>15277</v>
      </c>
      <c r="C7921">
        <v>1</v>
      </c>
      <c r="D7921" t="str">
        <f>VLOOKUP(Sheet1[[#This Row],[CountryCode]],Sheet2__2[#All],2,0)</f>
        <v>India</v>
      </c>
      <c r="E7921" t="s">
        <v>14787</v>
      </c>
      <c r="F7921" t="s">
        <v>15278</v>
      </c>
      <c r="G7921" t="s">
        <v>12275</v>
      </c>
      <c r="H7921" t="s">
        <v>14831</v>
      </c>
      <c r="I7921">
        <v>77.298823299999995</v>
      </c>
      <c r="J7921">
        <v>28.462106500000001</v>
      </c>
      <c r="K7921" t="s">
        <v>514</v>
      </c>
      <c r="L7921" t="s">
        <v>26</v>
      </c>
      <c r="M7921" t="s">
        <v>27</v>
      </c>
      <c r="N7921" t="s">
        <v>27</v>
      </c>
      <c r="O7921" t="s">
        <v>27</v>
      </c>
      <c r="P7921" t="s">
        <v>27</v>
      </c>
      <c r="Q7921">
        <v>1</v>
      </c>
      <c r="R7921">
        <v>1</v>
      </c>
      <c r="S7921">
        <v>100</v>
      </c>
      <c r="T7921">
        <v>1</v>
      </c>
      <c r="U7921" s="4">
        <v>40467</v>
      </c>
      <c r="V7921" s="4" t="str">
        <f>TEXT(Sheet1[[#This Row],[Datekey_Opening]],"yyyy")</f>
        <v>2010</v>
      </c>
      <c r="W7921" s="5">
        <f>MONTH(Sheet1[[#This Row],[Datekey_Opening]])</f>
        <v>10</v>
      </c>
      <c r="X7921" s="4" t="str">
        <f>TEXT(Sheet1[[#This Row],[Datekey_Opening]],"mmmm")</f>
        <v>October</v>
      </c>
      <c r="Y7921" s="4" t="str">
        <f>"Q"&amp;CEILING(MONTH(Sheet1[[#This Row],[Datekey_Opening]])/3,1)</f>
        <v>Q4</v>
      </c>
      <c r="Z7921" s="4" t="str">
        <f>TEXT(Sheet1[[#This Row],[Datekey_Opening]],"yyyy-mmmm")</f>
        <v>2010-October</v>
      </c>
      <c r="AA7921" s="5">
        <f>WEEKDAY(Sheet1[[#This Row],[Datekey_Opening]])</f>
        <v>7</v>
      </c>
      <c r="AB7921" s="4" t="str">
        <f>TEXT(Sheet1[[#This Row],[Datekey_Opening]],"dddd")</f>
        <v>Saturday</v>
      </c>
      <c r="AC7921" s="5">
        <f t="shared" si="246"/>
        <v>7</v>
      </c>
      <c r="AD7921" s="4" t="str">
        <f t="shared" si="247"/>
        <v>Q3</v>
      </c>
      <c r="AE7921" s="4"/>
      <c r="AF7921" s="4"/>
      <c r="AG7921" s="4"/>
      <c r="AH7921" s="4"/>
    </row>
    <row r="7922" spans="1:34" x14ac:dyDescent="0.3">
      <c r="A7922">
        <v>6143</v>
      </c>
      <c r="B7922" t="s">
        <v>11808</v>
      </c>
      <c r="C7922">
        <v>1</v>
      </c>
      <c r="D7922" t="str">
        <f>VLOOKUP(Sheet1[[#This Row],[CountryCode]],Sheet2__2[#All],2,0)</f>
        <v>India</v>
      </c>
      <c r="E7922" t="s">
        <v>14787</v>
      </c>
      <c r="F7922" t="s">
        <v>15279</v>
      </c>
      <c r="G7922" t="s">
        <v>10886</v>
      </c>
      <c r="H7922" t="s">
        <v>14838</v>
      </c>
      <c r="I7922">
        <v>77.327058280000003</v>
      </c>
      <c r="J7922">
        <v>28.369425870000001</v>
      </c>
      <c r="K7922" t="s">
        <v>15280</v>
      </c>
      <c r="L7922" t="s">
        <v>26</v>
      </c>
      <c r="M7922" t="s">
        <v>27</v>
      </c>
      <c r="N7922" t="s">
        <v>27</v>
      </c>
      <c r="O7922" t="s">
        <v>27</v>
      </c>
      <c r="P7922" t="s">
        <v>27</v>
      </c>
      <c r="Q7922">
        <v>1</v>
      </c>
      <c r="R7922">
        <v>8</v>
      </c>
      <c r="S7922">
        <v>300</v>
      </c>
      <c r="T7922">
        <v>3</v>
      </c>
      <c r="U7922" s="4">
        <v>42287</v>
      </c>
      <c r="V7922" s="4" t="str">
        <f>TEXT(Sheet1[[#This Row],[Datekey_Opening]],"yyyy")</f>
        <v>2015</v>
      </c>
      <c r="W7922" s="5">
        <f>MONTH(Sheet1[[#This Row],[Datekey_Opening]])</f>
        <v>10</v>
      </c>
      <c r="X7922" s="4" t="str">
        <f>TEXT(Sheet1[[#This Row],[Datekey_Opening]],"mmmm")</f>
        <v>October</v>
      </c>
      <c r="Y7922" s="4" t="str">
        <f>"Q"&amp;CEILING(MONTH(Sheet1[[#This Row],[Datekey_Opening]])/3,1)</f>
        <v>Q4</v>
      </c>
      <c r="Z7922" s="4" t="str">
        <f>TEXT(Sheet1[[#This Row],[Datekey_Opening]],"yyyy-mmmm")</f>
        <v>2015-October</v>
      </c>
      <c r="AA7922" s="5">
        <f>WEEKDAY(Sheet1[[#This Row],[Datekey_Opening]])</f>
        <v>7</v>
      </c>
      <c r="AB7922" s="4" t="str">
        <f>TEXT(Sheet1[[#This Row],[Datekey_Opening]],"dddd")</f>
        <v>Saturday</v>
      </c>
      <c r="AC7922" s="5">
        <f t="shared" si="246"/>
        <v>7</v>
      </c>
      <c r="AD7922" s="4" t="str">
        <f t="shared" si="247"/>
        <v>Q3</v>
      </c>
      <c r="AE7922" s="4"/>
      <c r="AF7922" s="4">
        <f>COUNTIFS(Sheet1[[#All],[Rating]],"&gt;=" &amp;(LEFT(AE7922,SEARCH("-",AE7922)-1)),Sheet1[[#All],[Rating]],"&lt;="&amp;(MID(AE7922,SEARCH("-",AE7922)+1,LEN(AE7922)-SEARCH("-",AE7922))))</f>
        <v>0</v>
      </c>
      <c r="AG7922" s="4"/>
      <c r="AH7922" s="4"/>
    </row>
    <row r="7923" spans="1:34" x14ac:dyDescent="0.3">
      <c r="A7923">
        <v>18306531</v>
      </c>
      <c r="B7923" t="s">
        <v>15281</v>
      </c>
      <c r="C7923">
        <v>1</v>
      </c>
      <c r="D7923" t="str">
        <f>VLOOKUP(Sheet1[[#This Row],[CountryCode]],Sheet2__2[#All],2,0)</f>
        <v>India</v>
      </c>
      <c r="E7923" t="s">
        <v>14787</v>
      </c>
      <c r="F7923" t="s">
        <v>15282</v>
      </c>
      <c r="G7923" t="s">
        <v>14845</v>
      </c>
      <c r="H7923" t="s">
        <v>14846</v>
      </c>
      <c r="I7923">
        <v>77.289652599999997</v>
      </c>
      <c r="J7923">
        <v>28.49916279</v>
      </c>
      <c r="K7923" t="s">
        <v>25</v>
      </c>
      <c r="L7923" t="s">
        <v>26</v>
      </c>
      <c r="M7923" t="s">
        <v>27</v>
      </c>
      <c r="N7923" t="s">
        <v>27</v>
      </c>
      <c r="O7923" t="s">
        <v>27</v>
      </c>
      <c r="P7923" t="s">
        <v>27</v>
      </c>
      <c r="Q7923">
        <v>1</v>
      </c>
      <c r="R7923">
        <v>7</v>
      </c>
      <c r="S7923">
        <v>300</v>
      </c>
      <c r="T7923">
        <v>3.1</v>
      </c>
      <c r="U7923" s="4">
        <v>42281</v>
      </c>
      <c r="V7923" s="4" t="str">
        <f>TEXT(Sheet1[[#This Row],[Datekey_Opening]],"yyyy")</f>
        <v>2015</v>
      </c>
      <c r="W7923" s="5">
        <f>MONTH(Sheet1[[#This Row],[Datekey_Opening]])</f>
        <v>10</v>
      </c>
      <c r="X7923" s="4" t="str">
        <f>TEXT(Sheet1[[#This Row],[Datekey_Opening]],"mmmm")</f>
        <v>October</v>
      </c>
      <c r="Y7923" s="4" t="str">
        <f>"Q"&amp;CEILING(MONTH(Sheet1[[#This Row],[Datekey_Opening]])/3,1)</f>
        <v>Q4</v>
      </c>
      <c r="Z7923" s="4" t="str">
        <f>TEXT(Sheet1[[#This Row],[Datekey_Opening]],"yyyy-mmmm")</f>
        <v>2015-October</v>
      </c>
      <c r="AA7923" s="5">
        <f>WEEKDAY(Sheet1[[#This Row],[Datekey_Opening]])</f>
        <v>1</v>
      </c>
      <c r="AB7923" s="4" t="str">
        <f>TEXT(Sheet1[[#This Row],[Datekey_Opening]],"dddd")</f>
        <v>Sunday</v>
      </c>
      <c r="AC7923" s="5">
        <f t="shared" si="246"/>
        <v>7</v>
      </c>
      <c r="AD7923" s="4" t="str">
        <f t="shared" si="247"/>
        <v>Q3</v>
      </c>
      <c r="AE7923" s="4"/>
      <c r="AF7923" s="4">
        <f>COUNTIFS(Sheet1[[#All],[Rating]],"&gt;=" &amp;(LEFT(AE7923,SEARCH("-",AE7923)-1)),Sheet1[[#All],[Rating]],"&lt;="&amp;(MID(AE7923,SEARCH("-",AE7923)+1,LEN(AE7923)-SEARCH("-",AE7923))))</f>
        <v>0</v>
      </c>
      <c r="AG7923" s="4"/>
      <c r="AH7923" s="4"/>
    </row>
    <row r="7924" spans="1:34" x14ac:dyDescent="0.3">
      <c r="A7924">
        <v>122003</v>
      </c>
      <c r="B7924" t="s">
        <v>15283</v>
      </c>
      <c r="C7924">
        <v>1</v>
      </c>
      <c r="D7924" t="str">
        <f>VLOOKUP(Sheet1[[#This Row],[CountryCode]],Sheet2__2[#All],2,0)</f>
        <v>India</v>
      </c>
      <c r="E7924" t="s">
        <v>15284</v>
      </c>
      <c r="F7924" t="s">
        <v>15285</v>
      </c>
      <c r="G7924" t="s">
        <v>15286</v>
      </c>
      <c r="H7924" t="s">
        <v>15287</v>
      </c>
      <c r="I7924">
        <v>76.801233999999994</v>
      </c>
      <c r="J7924">
        <v>30.710054759999998</v>
      </c>
      <c r="K7924" t="s">
        <v>15288</v>
      </c>
      <c r="L7924" t="s">
        <v>26</v>
      </c>
      <c r="M7924" t="s">
        <v>27</v>
      </c>
      <c r="N7924" t="s">
        <v>34</v>
      </c>
      <c r="O7924" t="s">
        <v>34</v>
      </c>
      <c r="P7924" t="s">
        <v>27</v>
      </c>
      <c r="Q7924">
        <v>2</v>
      </c>
      <c r="R7924">
        <v>665</v>
      </c>
      <c r="S7924">
        <v>850</v>
      </c>
      <c r="T7924">
        <v>3.7</v>
      </c>
      <c r="U7924" s="4">
        <v>42514</v>
      </c>
      <c r="V7924" s="4" t="str">
        <f>TEXT(Sheet1[[#This Row],[Datekey_Opening]],"yyyy")</f>
        <v>2016</v>
      </c>
      <c r="W7924" s="5">
        <f>MONTH(Sheet1[[#This Row],[Datekey_Opening]])</f>
        <v>5</v>
      </c>
      <c r="X7924" s="4" t="str">
        <f>TEXT(Sheet1[[#This Row],[Datekey_Opening]],"mmmm")</f>
        <v>May</v>
      </c>
      <c r="Y7924" s="4" t="str">
        <f>"Q"&amp;CEILING(MONTH(Sheet1[[#This Row],[Datekey_Opening]])/3,1)</f>
        <v>Q2</v>
      </c>
      <c r="Z7924" s="4" t="str">
        <f>TEXT(Sheet1[[#This Row],[Datekey_Opening]],"yyyy-mmmm")</f>
        <v>2016-May</v>
      </c>
      <c r="AA7924" s="5">
        <f>WEEKDAY(Sheet1[[#This Row],[Datekey_Opening]])</f>
        <v>3</v>
      </c>
      <c r="AB7924" s="4" t="str">
        <f>TEXT(Sheet1[[#This Row],[Datekey_Opening]],"dddd")</f>
        <v>Tuesday</v>
      </c>
      <c r="AC7924" s="5">
        <f t="shared" si="246"/>
        <v>2</v>
      </c>
      <c r="AD7924" s="4" t="str">
        <f t="shared" si="247"/>
        <v>Q1</v>
      </c>
      <c r="AE7924" s="4"/>
      <c r="AF7924" s="4">
        <f>COUNTIFS(Sheet1[[#All],[Rating]],"&gt;=" &amp;(LEFT(AE7924,SEARCH("-",AE7924)-1)),Sheet1[[#All],[Rating]],"&lt;="&amp;(MID(AE7924,SEARCH("-",AE7924)+1,LEN(AE7924)-SEARCH("-",AE7924))))</f>
        <v>0</v>
      </c>
      <c r="AG7924" s="4"/>
      <c r="AH7924" s="4"/>
    </row>
    <row r="7925" spans="1:34" x14ac:dyDescent="0.3">
      <c r="A7925">
        <v>70092</v>
      </c>
      <c r="B7925" t="s">
        <v>15289</v>
      </c>
      <c r="C7925">
        <v>1</v>
      </c>
      <c r="D7925" t="str">
        <f>VLOOKUP(Sheet1[[#This Row],[CountryCode]],Sheet2__2[#All],2,0)</f>
        <v>India</v>
      </c>
      <c r="E7925" t="s">
        <v>15290</v>
      </c>
      <c r="F7925" t="s">
        <v>15291</v>
      </c>
      <c r="G7925" t="s">
        <v>15292</v>
      </c>
      <c r="H7925" t="s">
        <v>15293</v>
      </c>
      <c r="I7925">
        <v>80.261470000000003</v>
      </c>
      <c r="J7925">
        <v>13.044694</v>
      </c>
      <c r="K7925" t="s">
        <v>15294</v>
      </c>
      <c r="L7925" t="s">
        <v>26</v>
      </c>
      <c r="M7925" t="s">
        <v>34</v>
      </c>
      <c r="N7925" t="s">
        <v>34</v>
      </c>
      <c r="O7925" t="s">
        <v>27</v>
      </c>
      <c r="P7925" t="s">
        <v>27</v>
      </c>
      <c r="Q7925">
        <v>3</v>
      </c>
      <c r="R7925">
        <v>1820</v>
      </c>
      <c r="S7925">
        <v>1500</v>
      </c>
      <c r="T7925">
        <v>4</v>
      </c>
      <c r="U7925" s="4">
        <v>43368</v>
      </c>
      <c r="V7925" s="4" t="str">
        <f>TEXT(Sheet1[[#This Row],[Datekey_Opening]],"yyyy")</f>
        <v>2018</v>
      </c>
      <c r="W7925" s="5">
        <f>MONTH(Sheet1[[#This Row],[Datekey_Opening]])</f>
        <v>9</v>
      </c>
      <c r="X7925" s="4" t="str">
        <f>TEXT(Sheet1[[#This Row],[Datekey_Opening]],"mmmm")</f>
        <v>September</v>
      </c>
      <c r="Y7925" s="4" t="str">
        <f>"Q"&amp;CEILING(MONTH(Sheet1[[#This Row],[Datekey_Opening]])/3,1)</f>
        <v>Q3</v>
      </c>
      <c r="Z7925" s="4" t="str">
        <f>TEXT(Sheet1[[#This Row],[Datekey_Opening]],"yyyy-mmmm")</f>
        <v>2018-September</v>
      </c>
      <c r="AA7925" s="5">
        <f>WEEKDAY(Sheet1[[#This Row],[Datekey_Opening]])</f>
        <v>3</v>
      </c>
      <c r="AB7925" s="4" t="str">
        <f>TEXT(Sheet1[[#This Row],[Datekey_Opening]],"dddd")</f>
        <v>Tuesday</v>
      </c>
      <c r="AC7925" s="5">
        <f t="shared" si="246"/>
        <v>6</v>
      </c>
      <c r="AD7925" s="4" t="str">
        <f t="shared" si="247"/>
        <v>Q2</v>
      </c>
      <c r="AE7925" s="4"/>
      <c r="AF7925" s="4">
        <f>COUNTIFS(Sheet1[[#All],[Rating]],"&gt;=" &amp;(LEFT(AE7925,SEARCH("-",AE7925)-1)),Sheet1[[#All],[Rating]],"&lt;="&amp;(MID(AE7925,SEARCH("-",AE7925)+1,LEN(AE7925)-SEARCH("-",AE7925))))</f>
        <v>0</v>
      </c>
      <c r="AG7925" s="4"/>
      <c r="AH7925" s="4"/>
    </row>
    <row r="7926" spans="1:34" x14ac:dyDescent="0.3">
      <c r="A7926">
        <v>70894</v>
      </c>
      <c r="B7926" t="s">
        <v>15295</v>
      </c>
      <c r="C7926">
        <v>1</v>
      </c>
      <c r="D7926" t="str">
        <f>VLOOKUP(Sheet1[[#This Row],[CountryCode]],Sheet2__2[#All],2,0)</f>
        <v>India</v>
      </c>
      <c r="E7926" t="s">
        <v>15290</v>
      </c>
      <c r="F7926" t="s">
        <v>15296</v>
      </c>
      <c r="G7926" t="s">
        <v>15297</v>
      </c>
      <c r="H7926" t="s">
        <v>15298</v>
      </c>
      <c r="I7926">
        <v>80.236441670000005</v>
      </c>
      <c r="J7926">
        <v>13.06418056</v>
      </c>
      <c r="K7926" t="s">
        <v>5351</v>
      </c>
      <c r="L7926" t="s">
        <v>26</v>
      </c>
      <c r="M7926" t="s">
        <v>34</v>
      </c>
      <c r="N7926" t="s">
        <v>27</v>
      </c>
      <c r="O7926" t="s">
        <v>27</v>
      </c>
      <c r="P7926" t="s">
        <v>27</v>
      </c>
      <c r="Q7926">
        <v>3</v>
      </c>
      <c r="R7926">
        <v>1714</v>
      </c>
      <c r="S7926">
        <v>1000</v>
      </c>
      <c r="T7926">
        <v>4.2</v>
      </c>
      <c r="U7926" s="4">
        <v>41529</v>
      </c>
      <c r="V7926" s="4" t="str">
        <f>TEXT(Sheet1[[#This Row],[Datekey_Opening]],"yyyy")</f>
        <v>2013</v>
      </c>
      <c r="W7926" s="5">
        <f>MONTH(Sheet1[[#This Row],[Datekey_Opening]])</f>
        <v>9</v>
      </c>
      <c r="X7926" s="4" t="str">
        <f>TEXT(Sheet1[[#This Row],[Datekey_Opening]],"mmmm")</f>
        <v>September</v>
      </c>
      <c r="Y7926" s="4" t="str">
        <f>"Q"&amp;CEILING(MONTH(Sheet1[[#This Row],[Datekey_Opening]])/3,1)</f>
        <v>Q3</v>
      </c>
      <c r="Z7926" s="4" t="str">
        <f>TEXT(Sheet1[[#This Row],[Datekey_Opening]],"yyyy-mmmm")</f>
        <v>2013-September</v>
      </c>
      <c r="AA7926" s="5">
        <f>WEEKDAY(Sheet1[[#This Row],[Datekey_Opening]])</f>
        <v>5</v>
      </c>
      <c r="AB7926" s="4" t="str">
        <f>TEXT(Sheet1[[#This Row],[Datekey_Opening]],"dddd")</f>
        <v>Thursday</v>
      </c>
      <c r="AC7926" s="5">
        <f t="shared" si="246"/>
        <v>6</v>
      </c>
      <c r="AD7926" s="4" t="str">
        <f t="shared" si="247"/>
        <v>Q2</v>
      </c>
      <c r="AE7926" s="4"/>
      <c r="AF7926" s="4">
        <f>COUNTIFS(Sheet1[[#All],[Rating]],"&gt;=" &amp;(LEFT(AE7926,SEARCH("-",AE7926)-1)),Sheet1[[#All],[Rating]],"&lt;="&amp;(MID(AE7926,SEARCH("-",AE7926)+1,LEN(AE7926)-SEARCH("-",AE7926))))</f>
        <v>0</v>
      </c>
      <c r="AG7926" s="4"/>
      <c r="AH7926" s="4"/>
    </row>
    <row r="7927" spans="1:34" x14ac:dyDescent="0.3">
      <c r="A7927">
        <v>65413</v>
      </c>
      <c r="B7927" t="s">
        <v>15299</v>
      </c>
      <c r="C7927">
        <v>1</v>
      </c>
      <c r="D7927" t="str">
        <f>VLOOKUP(Sheet1[[#This Row],[CountryCode]],Sheet2__2[#All],2,0)</f>
        <v>India</v>
      </c>
      <c r="E7927" t="s">
        <v>15290</v>
      </c>
      <c r="F7927" t="s">
        <v>15300</v>
      </c>
      <c r="G7927" t="s">
        <v>15301</v>
      </c>
      <c r="H7927" t="s">
        <v>15302</v>
      </c>
      <c r="I7927">
        <v>80.275234800000007</v>
      </c>
      <c r="J7927">
        <v>13.026286369999999</v>
      </c>
      <c r="K7927" t="s">
        <v>4985</v>
      </c>
      <c r="L7927" t="s">
        <v>26</v>
      </c>
      <c r="M7927" t="s">
        <v>34</v>
      </c>
      <c r="N7927" t="s">
        <v>34</v>
      </c>
      <c r="O7927" t="s">
        <v>27</v>
      </c>
      <c r="P7927" t="s">
        <v>27</v>
      </c>
      <c r="Q7927">
        <v>2</v>
      </c>
      <c r="R7927">
        <v>742</v>
      </c>
      <c r="S7927">
        <v>850</v>
      </c>
      <c r="T7927">
        <v>4.3</v>
      </c>
      <c r="U7927" s="4">
        <v>41897</v>
      </c>
      <c r="V7927" s="4" t="str">
        <f>TEXT(Sheet1[[#This Row],[Datekey_Opening]],"yyyy")</f>
        <v>2014</v>
      </c>
      <c r="W7927" s="5">
        <f>MONTH(Sheet1[[#This Row],[Datekey_Opening]])</f>
        <v>9</v>
      </c>
      <c r="X7927" s="4" t="str">
        <f>TEXT(Sheet1[[#This Row],[Datekey_Opening]],"mmmm")</f>
        <v>September</v>
      </c>
      <c r="Y7927" s="4" t="str">
        <f>"Q"&amp;CEILING(MONTH(Sheet1[[#This Row],[Datekey_Opening]])/3,1)</f>
        <v>Q3</v>
      </c>
      <c r="Z7927" s="4" t="str">
        <f>TEXT(Sheet1[[#This Row],[Datekey_Opening]],"yyyy-mmmm")</f>
        <v>2014-September</v>
      </c>
      <c r="AA7927" s="5">
        <f>WEEKDAY(Sheet1[[#This Row],[Datekey_Opening]])</f>
        <v>2</v>
      </c>
      <c r="AB7927" s="4" t="str">
        <f>TEXT(Sheet1[[#This Row],[Datekey_Opening]],"dddd")</f>
        <v>Monday</v>
      </c>
      <c r="AC7927" s="5">
        <f t="shared" si="246"/>
        <v>6</v>
      </c>
      <c r="AD7927" s="4" t="str">
        <f t="shared" si="247"/>
        <v>Q2</v>
      </c>
      <c r="AE7927" s="4"/>
      <c r="AF7927" s="4">
        <f>COUNTIFS(Sheet1[[#All],[Rating]],"&gt;=" &amp;(LEFT(AE7927,SEARCH("-",AE7927)-1)),Sheet1[[#All],[Rating]],"&lt;="&amp;(MID(AE7927,SEARCH("-",AE7927)+1,LEN(AE7927)-SEARCH("-",AE7927))))</f>
        <v>0</v>
      </c>
      <c r="AG7927" s="4"/>
      <c r="AH7927" s="4"/>
    </row>
    <row r="7928" spans="1:34" x14ac:dyDescent="0.3">
      <c r="A7928">
        <v>20002</v>
      </c>
      <c r="B7928" t="s">
        <v>15303</v>
      </c>
      <c r="C7928">
        <v>1</v>
      </c>
      <c r="D7928" t="str">
        <f>VLOOKUP(Sheet1[[#This Row],[CountryCode]],Sheet2__2[#All],2,0)</f>
        <v>India</v>
      </c>
      <c r="E7928" t="s">
        <v>15304</v>
      </c>
      <c r="F7928" t="s">
        <v>15305</v>
      </c>
      <c r="G7928" t="s">
        <v>15306</v>
      </c>
      <c r="H7928" t="s">
        <v>15307</v>
      </c>
      <c r="I7928">
        <v>88.368628169999994</v>
      </c>
      <c r="J7928">
        <v>22.527893150000001</v>
      </c>
      <c r="K7928" t="s">
        <v>4341</v>
      </c>
      <c r="L7928" t="s">
        <v>26</v>
      </c>
      <c r="M7928" t="s">
        <v>34</v>
      </c>
      <c r="N7928" t="s">
        <v>34</v>
      </c>
      <c r="O7928" t="s">
        <v>27</v>
      </c>
      <c r="P7928" t="s">
        <v>27</v>
      </c>
      <c r="Q7928">
        <v>3</v>
      </c>
      <c r="R7928">
        <v>1778</v>
      </c>
      <c r="S7928">
        <v>1000</v>
      </c>
      <c r="T7928">
        <v>4.4000000000000004</v>
      </c>
      <c r="U7928" s="4">
        <v>43359</v>
      </c>
      <c r="V7928" s="4" t="str">
        <f>TEXT(Sheet1[[#This Row],[Datekey_Opening]],"yyyy")</f>
        <v>2018</v>
      </c>
      <c r="W7928" s="5">
        <f>MONTH(Sheet1[[#This Row],[Datekey_Opening]])</f>
        <v>9</v>
      </c>
      <c r="X7928" s="4" t="str">
        <f>TEXT(Sheet1[[#This Row],[Datekey_Opening]],"mmmm")</f>
        <v>September</v>
      </c>
      <c r="Y7928" s="4" t="str">
        <f>"Q"&amp;CEILING(MONTH(Sheet1[[#This Row],[Datekey_Opening]])/3,1)</f>
        <v>Q3</v>
      </c>
      <c r="Z7928" s="4" t="str">
        <f>TEXT(Sheet1[[#This Row],[Datekey_Opening]],"yyyy-mmmm")</f>
        <v>2018-September</v>
      </c>
      <c r="AA7928" s="5">
        <f>WEEKDAY(Sheet1[[#This Row],[Datekey_Opening]])</f>
        <v>1</v>
      </c>
      <c r="AB7928" s="4" t="str">
        <f>TEXT(Sheet1[[#This Row],[Datekey_Opening]],"dddd")</f>
        <v>Sunday</v>
      </c>
      <c r="AC7928" s="5">
        <f t="shared" si="246"/>
        <v>6</v>
      </c>
      <c r="AD7928" s="4" t="str">
        <f t="shared" si="247"/>
        <v>Q2</v>
      </c>
      <c r="AE7928" s="4"/>
      <c r="AF7928" s="4">
        <f>COUNTIFS(Sheet1[[#All],[Rating]],"&gt;=" &amp;(LEFT(AE7928,SEARCH("-",AE7928)-1)),Sheet1[[#All],[Rating]],"&lt;="&amp;(MID(AE7928,SEARCH("-",AE7928)+1,LEN(AE7928)-SEARCH("-",AE7928))))</f>
        <v>0</v>
      </c>
      <c r="AG7928" s="4"/>
      <c r="AH7928" s="4"/>
    </row>
    <row r="7929" spans="1:34" x14ac:dyDescent="0.3">
      <c r="A7929">
        <v>21220</v>
      </c>
      <c r="B7929" t="s">
        <v>15308</v>
      </c>
      <c r="C7929">
        <v>1</v>
      </c>
      <c r="D7929" t="str">
        <f>VLOOKUP(Sheet1[[#This Row],[CountryCode]],Sheet2__2[#All],2,0)</f>
        <v>India</v>
      </c>
      <c r="E7929" t="s">
        <v>15304</v>
      </c>
      <c r="F7929" t="s">
        <v>15309</v>
      </c>
      <c r="G7929" t="s">
        <v>15310</v>
      </c>
      <c r="H7929" t="s">
        <v>15311</v>
      </c>
      <c r="I7929">
        <v>88.400581000000003</v>
      </c>
      <c r="J7929">
        <v>22.577820800000001</v>
      </c>
      <c r="K7929" t="s">
        <v>2124</v>
      </c>
      <c r="L7929" t="s">
        <v>26</v>
      </c>
      <c r="M7929" t="s">
        <v>34</v>
      </c>
      <c r="N7929" t="s">
        <v>27</v>
      </c>
      <c r="O7929" t="s">
        <v>27</v>
      </c>
      <c r="P7929" t="s">
        <v>27</v>
      </c>
      <c r="Q7929">
        <v>3</v>
      </c>
      <c r="R7929">
        <v>1064</v>
      </c>
      <c r="S7929">
        <v>1500</v>
      </c>
      <c r="T7929">
        <v>3.9</v>
      </c>
      <c r="U7929" s="4">
        <v>41156</v>
      </c>
      <c r="V7929" s="4" t="str">
        <f>TEXT(Sheet1[[#This Row],[Datekey_Opening]],"yyyy")</f>
        <v>2012</v>
      </c>
      <c r="W7929" s="5">
        <f>MONTH(Sheet1[[#This Row],[Datekey_Opening]])</f>
        <v>9</v>
      </c>
      <c r="X7929" s="4" t="str">
        <f>TEXT(Sheet1[[#This Row],[Datekey_Opening]],"mmmm")</f>
        <v>September</v>
      </c>
      <c r="Y7929" s="4" t="str">
        <f>"Q"&amp;CEILING(MONTH(Sheet1[[#This Row],[Datekey_Opening]])/3,1)</f>
        <v>Q3</v>
      </c>
      <c r="Z7929" s="4" t="str">
        <f>TEXT(Sheet1[[#This Row],[Datekey_Opening]],"yyyy-mmmm")</f>
        <v>2012-September</v>
      </c>
      <c r="AA7929" s="5">
        <f>WEEKDAY(Sheet1[[#This Row],[Datekey_Opening]])</f>
        <v>3</v>
      </c>
      <c r="AB7929" s="4" t="str">
        <f>TEXT(Sheet1[[#This Row],[Datekey_Opening]],"dddd")</f>
        <v>Tuesday</v>
      </c>
      <c r="AC7929" s="5">
        <f t="shared" si="246"/>
        <v>6</v>
      </c>
      <c r="AD7929" s="4" t="str">
        <f t="shared" si="247"/>
        <v>Q2</v>
      </c>
      <c r="AE7929" s="4"/>
      <c r="AF7929" s="4">
        <f>COUNTIFS(Sheet1[[#All],[Rating]],"&gt;=" &amp;(LEFT(AE7929,SEARCH("-",AE7929)-1)),Sheet1[[#All],[Rating]],"&lt;="&amp;(MID(AE7929,SEARCH("-",AE7929)+1,LEN(AE7929)-SEARCH("-",AE7929))))</f>
        <v>0</v>
      </c>
      <c r="AG7929" s="4"/>
      <c r="AH7929" s="4"/>
    </row>
    <row r="7930" spans="1:34" x14ac:dyDescent="0.3">
      <c r="A7930">
        <v>6508323</v>
      </c>
      <c r="B7930" t="s">
        <v>15312</v>
      </c>
      <c r="C7930">
        <v>1</v>
      </c>
      <c r="D7930" t="str">
        <f>VLOOKUP(Sheet1[[#This Row],[CountryCode]],Sheet2__2[#All],2,0)</f>
        <v>India</v>
      </c>
      <c r="E7930" t="s">
        <v>15313</v>
      </c>
      <c r="F7930" t="s">
        <v>15314</v>
      </c>
      <c r="G7930" t="s">
        <v>15315</v>
      </c>
      <c r="H7930" t="s">
        <v>15316</v>
      </c>
      <c r="I7930">
        <v>73.774722890000007</v>
      </c>
      <c r="J7930">
        <v>18.569156199999998</v>
      </c>
      <c r="K7930" t="s">
        <v>12006</v>
      </c>
      <c r="L7930" t="s">
        <v>26</v>
      </c>
      <c r="M7930" t="s">
        <v>34</v>
      </c>
      <c r="N7930" t="s">
        <v>27</v>
      </c>
      <c r="O7930" t="s">
        <v>27</v>
      </c>
      <c r="P7930" t="s">
        <v>27</v>
      </c>
      <c r="Q7930">
        <v>3</v>
      </c>
      <c r="R7930">
        <v>1099</v>
      </c>
      <c r="S7930">
        <v>1500</v>
      </c>
      <c r="T7930">
        <v>4.5</v>
      </c>
      <c r="U7930" s="4">
        <v>42999</v>
      </c>
      <c r="V7930" s="4" t="str">
        <f>TEXT(Sheet1[[#This Row],[Datekey_Opening]],"yyyy")</f>
        <v>2017</v>
      </c>
      <c r="W7930" s="5">
        <f>MONTH(Sheet1[[#This Row],[Datekey_Opening]])</f>
        <v>9</v>
      </c>
      <c r="X7930" s="4" t="str">
        <f>TEXT(Sheet1[[#This Row],[Datekey_Opening]],"mmmm")</f>
        <v>September</v>
      </c>
      <c r="Y7930" s="4" t="str">
        <f>"Q"&amp;CEILING(MONTH(Sheet1[[#This Row],[Datekey_Opening]])/3,1)</f>
        <v>Q3</v>
      </c>
      <c r="Z7930" s="4" t="str">
        <f>TEXT(Sheet1[[#This Row],[Datekey_Opening]],"yyyy-mmmm")</f>
        <v>2017-September</v>
      </c>
      <c r="AA7930" s="5">
        <f>WEEKDAY(Sheet1[[#This Row],[Datekey_Opening]])</f>
        <v>5</v>
      </c>
      <c r="AB7930" s="4" t="str">
        <f>TEXT(Sheet1[[#This Row],[Datekey_Opening]],"dddd")</f>
        <v>Thursday</v>
      </c>
      <c r="AC7930" s="5">
        <f t="shared" si="246"/>
        <v>6</v>
      </c>
      <c r="AD7930" s="4" t="str">
        <f t="shared" si="247"/>
        <v>Q2</v>
      </c>
      <c r="AE7930" s="4"/>
      <c r="AF7930" s="4">
        <f>COUNTIFS(Sheet1[[#All],[Rating]],"&gt;=" &amp;(LEFT(AE7930,SEARCH("-",AE7930)-1)),Sheet1[[#All],[Rating]],"&lt;="&amp;(MID(AE7930,SEARCH("-",AE7930)+1,LEN(AE7930)-SEARCH("-",AE7930))))</f>
        <v>0</v>
      </c>
      <c r="AG7930" s="4"/>
      <c r="AH7930" s="4"/>
    </row>
    <row r="7931" spans="1:34" x14ac:dyDescent="0.3">
      <c r="A7931">
        <v>6505309</v>
      </c>
      <c r="B7931" t="s">
        <v>15317</v>
      </c>
      <c r="C7931">
        <v>1</v>
      </c>
      <c r="D7931" t="str">
        <f>VLOOKUP(Sheet1[[#This Row],[CountryCode]],Sheet2__2[#All],2,0)</f>
        <v>India</v>
      </c>
      <c r="E7931" t="s">
        <v>15313</v>
      </c>
      <c r="F7931" t="s">
        <v>15318</v>
      </c>
      <c r="G7931" t="s">
        <v>15319</v>
      </c>
      <c r="H7931" t="s">
        <v>15320</v>
      </c>
      <c r="I7931">
        <v>73.900626450000004</v>
      </c>
      <c r="J7931">
        <v>18.54694697</v>
      </c>
      <c r="K7931" t="s">
        <v>15321</v>
      </c>
      <c r="L7931" t="s">
        <v>26</v>
      </c>
      <c r="M7931" t="s">
        <v>34</v>
      </c>
      <c r="N7931" t="s">
        <v>27</v>
      </c>
      <c r="O7931" t="s">
        <v>27</v>
      </c>
      <c r="P7931" t="s">
        <v>27</v>
      </c>
      <c r="Q7931">
        <v>3</v>
      </c>
      <c r="R7931">
        <v>1143</v>
      </c>
      <c r="S7931">
        <v>1000</v>
      </c>
      <c r="T7931">
        <v>4.0999999999999996</v>
      </c>
      <c r="U7931" s="4">
        <v>41525</v>
      </c>
      <c r="V7931" s="4" t="str">
        <f>TEXT(Sheet1[[#This Row],[Datekey_Opening]],"yyyy")</f>
        <v>2013</v>
      </c>
      <c r="W7931" s="5">
        <f>MONTH(Sheet1[[#This Row],[Datekey_Opening]])</f>
        <v>9</v>
      </c>
      <c r="X7931" s="4" t="str">
        <f>TEXT(Sheet1[[#This Row],[Datekey_Opening]],"mmmm")</f>
        <v>September</v>
      </c>
      <c r="Y7931" s="4" t="str">
        <f>"Q"&amp;CEILING(MONTH(Sheet1[[#This Row],[Datekey_Opening]])/3,1)</f>
        <v>Q3</v>
      </c>
      <c r="Z7931" s="4" t="str">
        <f>TEXT(Sheet1[[#This Row],[Datekey_Opening]],"yyyy-mmmm")</f>
        <v>2013-September</v>
      </c>
      <c r="AA7931" s="5">
        <f>WEEKDAY(Sheet1[[#This Row],[Datekey_Opening]])</f>
        <v>1</v>
      </c>
      <c r="AB7931" s="4" t="str">
        <f>TEXT(Sheet1[[#This Row],[Datekey_Opening]],"dddd")</f>
        <v>Sunday</v>
      </c>
      <c r="AC7931" s="5">
        <f t="shared" si="246"/>
        <v>6</v>
      </c>
      <c r="AD7931" s="4" t="str">
        <f t="shared" si="247"/>
        <v>Q2</v>
      </c>
      <c r="AE7931" s="4"/>
      <c r="AF7931" s="4">
        <f>COUNTIFS(Sheet1[[#All],[Rating]],"&gt;=" &amp;(LEFT(AE7931,SEARCH("-",AE7931)-1)),Sheet1[[#All],[Rating]],"&lt;="&amp;(MID(AE7931,SEARCH("-",AE7931)+1,LEN(AE7931)-SEARCH("-",AE7931))))</f>
        <v>0</v>
      </c>
      <c r="AG7931" s="4"/>
      <c r="AH7931" s="4"/>
    </row>
    <row r="7932" spans="1:34" x14ac:dyDescent="0.3">
      <c r="A7932">
        <v>18292672</v>
      </c>
      <c r="B7932" t="s">
        <v>15322</v>
      </c>
      <c r="C7932">
        <v>1</v>
      </c>
      <c r="D7932" t="str">
        <f>VLOOKUP(Sheet1[[#This Row],[CountryCode]],Sheet2__2[#All],2,0)</f>
        <v>India</v>
      </c>
      <c r="E7932" t="s">
        <v>15313</v>
      </c>
      <c r="F7932" t="s">
        <v>15323</v>
      </c>
      <c r="G7932" t="s">
        <v>15324</v>
      </c>
      <c r="H7932" t="s">
        <v>15325</v>
      </c>
      <c r="I7932">
        <v>73.751081229999997</v>
      </c>
      <c r="J7932">
        <v>18.63621513</v>
      </c>
      <c r="K7932" t="s">
        <v>601</v>
      </c>
      <c r="L7932" t="s">
        <v>26</v>
      </c>
      <c r="M7932" t="s">
        <v>34</v>
      </c>
      <c r="N7932" t="s">
        <v>34</v>
      </c>
      <c r="O7932" t="s">
        <v>27</v>
      </c>
      <c r="P7932" t="s">
        <v>27</v>
      </c>
      <c r="Q7932">
        <v>3</v>
      </c>
      <c r="R7932">
        <v>487</v>
      </c>
      <c r="S7932">
        <v>1500</v>
      </c>
      <c r="T7932">
        <v>4.2</v>
      </c>
      <c r="U7932" s="4">
        <v>40805</v>
      </c>
      <c r="V7932" s="4" t="str">
        <f>TEXT(Sheet1[[#This Row],[Datekey_Opening]],"yyyy")</f>
        <v>2011</v>
      </c>
      <c r="W7932" s="5">
        <f>MONTH(Sheet1[[#This Row],[Datekey_Opening]])</f>
        <v>9</v>
      </c>
      <c r="X7932" s="4" t="str">
        <f>TEXT(Sheet1[[#This Row],[Datekey_Opening]],"mmmm")</f>
        <v>September</v>
      </c>
      <c r="Y7932" s="4" t="str">
        <f>"Q"&amp;CEILING(MONTH(Sheet1[[#This Row],[Datekey_Opening]])/3,1)</f>
        <v>Q3</v>
      </c>
      <c r="Z7932" s="4" t="str">
        <f>TEXT(Sheet1[[#This Row],[Datekey_Opening]],"yyyy-mmmm")</f>
        <v>2011-September</v>
      </c>
      <c r="AA7932" s="5">
        <f>WEEKDAY(Sheet1[[#This Row],[Datekey_Opening]])</f>
        <v>2</v>
      </c>
      <c r="AB7932" s="4" t="str">
        <f>TEXT(Sheet1[[#This Row],[Datekey_Opening]],"dddd")</f>
        <v>Monday</v>
      </c>
      <c r="AC7932" s="5">
        <f t="shared" si="246"/>
        <v>6</v>
      </c>
      <c r="AD7932" s="4" t="str">
        <f t="shared" si="247"/>
        <v>Q2</v>
      </c>
      <c r="AE7932" s="4"/>
      <c r="AF7932" s="4">
        <f>COUNTIFS(Sheet1[[#All],[Rating]],"&gt;=" &amp;(LEFT(AE7932,SEARCH("-",AE7932)-1)),Sheet1[[#All],[Rating]],"&lt;="&amp;(MID(AE7932,SEARCH("-",AE7932)+1,LEN(AE7932)-SEARCH("-",AE7932))))</f>
        <v>0</v>
      </c>
      <c r="AG7932" s="4"/>
      <c r="AH7932" s="4"/>
    </row>
    <row r="7933" spans="1:34" x14ac:dyDescent="0.3">
      <c r="A7933">
        <v>90499</v>
      </c>
      <c r="B7933" t="s">
        <v>15326</v>
      </c>
      <c r="C7933">
        <v>1</v>
      </c>
      <c r="D7933" t="str">
        <f>VLOOKUP(Sheet1[[#This Row],[CountryCode]],Sheet2__2[#All],2,0)</f>
        <v>India</v>
      </c>
      <c r="E7933" t="s">
        <v>15327</v>
      </c>
      <c r="F7933" t="s">
        <v>15328</v>
      </c>
      <c r="G7933" t="s">
        <v>15329</v>
      </c>
      <c r="H7933" t="s">
        <v>15330</v>
      </c>
      <c r="I7933">
        <v>78.5521107</v>
      </c>
      <c r="J7933">
        <v>17.483215900000001</v>
      </c>
      <c r="K7933" t="s">
        <v>1915</v>
      </c>
      <c r="L7933" t="s">
        <v>26</v>
      </c>
      <c r="M7933" t="s">
        <v>34</v>
      </c>
      <c r="N7933" t="s">
        <v>27</v>
      </c>
      <c r="O7933" t="s">
        <v>27</v>
      </c>
      <c r="P7933" t="s">
        <v>27</v>
      </c>
      <c r="Q7933">
        <v>2</v>
      </c>
      <c r="R7933">
        <v>1408</v>
      </c>
      <c r="S7933">
        <v>800</v>
      </c>
      <c r="T7933">
        <v>4.5999999999999996</v>
      </c>
      <c r="U7933" s="4">
        <v>41520</v>
      </c>
      <c r="V7933" s="4" t="str">
        <f>TEXT(Sheet1[[#This Row],[Datekey_Opening]],"yyyy")</f>
        <v>2013</v>
      </c>
      <c r="W7933" s="5">
        <f>MONTH(Sheet1[[#This Row],[Datekey_Opening]])</f>
        <v>9</v>
      </c>
      <c r="X7933" s="4" t="str">
        <f>TEXT(Sheet1[[#This Row],[Datekey_Opening]],"mmmm")</f>
        <v>September</v>
      </c>
      <c r="Y7933" s="4" t="str">
        <f>"Q"&amp;CEILING(MONTH(Sheet1[[#This Row],[Datekey_Opening]])/3,1)</f>
        <v>Q3</v>
      </c>
      <c r="Z7933" s="4" t="str">
        <f>TEXT(Sheet1[[#This Row],[Datekey_Opening]],"yyyy-mmmm")</f>
        <v>2013-September</v>
      </c>
      <c r="AA7933" s="5">
        <f>WEEKDAY(Sheet1[[#This Row],[Datekey_Opening]])</f>
        <v>3</v>
      </c>
      <c r="AB7933" s="4" t="str">
        <f>TEXT(Sheet1[[#This Row],[Datekey_Opening]],"dddd")</f>
        <v>Tuesday</v>
      </c>
      <c r="AC7933" s="5">
        <f t="shared" si="246"/>
        <v>6</v>
      </c>
      <c r="AD7933" s="4" t="str">
        <f t="shared" si="247"/>
        <v>Q2</v>
      </c>
      <c r="AE7933" s="4"/>
      <c r="AF7933" s="4">
        <f>COUNTIFS(Sheet1[[#All],[Rating]],"&gt;=" &amp;(LEFT(AE7933,SEARCH("-",AE7933)-1)),Sheet1[[#All],[Rating]],"&lt;="&amp;(MID(AE7933,SEARCH("-",AE7933)+1,LEN(AE7933)-SEARCH("-",AE7933))))</f>
        <v>0</v>
      </c>
      <c r="AG7933" s="4"/>
      <c r="AH7933" s="4"/>
    </row>
    <row r="7934" spans="1:34" x14ac:dyDescent="0.3">
      <c r="A7934">
        <v>18353121</v>
      </c>
      <c r="B7934" t="s">
        <v>15331</v>
      </c>
      <c r="C7934">
        <v>1</v>
      </c>
      <c r="D7934" t="str">
        <f>VLOOKUP(Sheet1[[#This Row],[CountryCode]],Sheet2__2[#All],2,0)</f>
        <v>India</v>
      </c>
      <c r="E7934" t="s">
        <v>15332</v>
      </c>
      <c r="F7934" t="s">
        <v>15333</v>
      </c>
      <c r="G7934" t="s">
        <v>15334</v>
      </c>
      <c r="H7934" t="s">
        <v>15335</v>
      </c>
      <c r="I7934">
        <v>77.696663999999998</v>
      </c>
      <c r="J7934">
        <v>12.97537691</v>
      </c>
      <c r="K7934" t="s">
        <v>15336</v>
      </c>
      <c r="L7934" t="s">
        <v>26</v>
      </c>
      <c r="M7934" t="s">
        <v>34</v>
      </c>
      <c r="N7934" t="s">
        <v>27</v>
      </c>
      <c r="O7934" t="s">
        <v>27</v>
      </c>
      <c r="P7934" t="s">
        <v>27</v>
      </c>
      <c r="Q7934">
        <v>3</v>
      </c>
      <c r="R7934">
        <v>983</v>
      </c>
      <c r="S7934">
        <v>1200</v>
      </c>
      <c r="T7934">
        <v>4.4000000000000004</v>
      </c>
      <c r="U7934" s="4">
        <v>42597</v>
      </c>
      <c r="V7934" s="4" t="str">
        <f>TEXT(Sheet1[[#This Row],[Datekey_Opening]],"yyyy")</f>
        <v>2016</v>
      </c>
      <c r="W7934" s="5">
        <f>MONTH(Sheet1[[#This Row],[Datekey_Opening]])</f>
        <v>8</v>
      </c>
      <c r="X7934" s="4" t="str">
        <f>TEXT(Sheet1[[#This Row],[Datekey_Opening]],"mmmm")</f>
        <v>August</v>
      </c>
      <c r="Y7934" s="4" t="str">
        <f>"Q"&amp;CEILING(MONTH(Sheet1[[#This Row],[Datekey_Opening]])/3,1)</f>
        <v>Q3</v>
      </c>
      <c r="Z7934" s="4" t="str">
        <f>TEXT(Sheet1[[#This Row],[Datekey_Opening]],"yyyy-mmmm")</f>
        <v>2016-August</v>
      </c>
      <c r="AA7934" s="5">
        <f>WEEKDAY(Sheet1[[#This Row],[Datekey_Opening]])</f>
        <v>2</v>
      </c>
      <c r="AB7934" s="4" t="str">
        <f>TEXT(Sheet1[[#This Row],[Datekey_Opening]],"dddd")</f>
        <v>Monday</v>
      </c>
      <c r="AC7934" s="5">
        <f t="shared" si="246"/>
        <v>5</v>
      </c>
      <c r="AD7934" s="4" t="str">
        <f t="shared" si="247"/>
        <v>Q2</v>
      </c>
      <c r="AE7934" s="4"/>
      <c r="AF7934" s="4">
        <f>COUNTIFS(Sheet1[[#All],[Rating]],"&gt;=" &amp;(LEFT(AE7934,SEARCH("-",AE7934)-1)),Sheet1[[#All],[Rating]],"&lt;="&amp;(MID(AE7934,SEARCH("-",AE7934)+1,LEN(AE7934)-SEARCH("-",AE7934))))</f>
        <v>0</v>
      </c>
      <c r="AG7934" s="4"/>
      <c r="AH7934" s="4"/>
    </row>
    <row r="7935" spans="1:34" x14ac:dyDescent="0.3">
      <c r="A7935">
        <v>18443506</v>
      </c>
      <c r="B7935" t="s">
        <v>15337</v>
      </c>
      <c r="C7935">
        <v>1</v>
      </c>
      <c r="D7935" t="str">
        <f>VLOOKUP(Sheet1[[#This Row],[CountryCode]],Sheet2__2[#All],2,0)</f>
        <v>India</v>
      </c>
      <c r="E7935" t="s">
        <v>15338</v>
      </c>
      <c r="F7935" t="s">
        <v>15339</v>
      </c>
      <c r="G7935" t="s">
        <v>15340</v>
      </c>
      <c r="H7935" t="s">
        <v>15341</v>
      </c>
      <c r="I7935">
        <v>78.329644599999995</v>
      </c>
      <c r="J7935">
        <v>17.411027799999999</v>
      </c>
      <c r="K7935" t="s">
        <v>15342</v>
      </c>
      <c r="L7935" t="s">
        <v>26</v>
      </c>
      <c r="M7935" t="s">
        <v>34</v>
      </c>
      <c r="N7935" t="s">
        <v>27</v>
      </c>
      <c r="O7935" t="s">
        <v>27</v>
      </c>
      <c r="P7935" t="s">
        <v>27</v>
      </c>
      <c r="Q7935">
        <v>3</v>
      </c>
      <c r="R7935">
        <v>144</v>
      </c>
      <c r="S7935">
        <v>1500</v>
      </c>
      <c r="T7935">
        <v>3.8</v>
      </c>
      <c r="U7935" s="4">
        <v>40402</v>
      </c>
      <c r="V7935" s="4" t="str">
        <f>TEXT(Sheet1[[#This Row],[Datekey_Opening]],"yyyy")</f>
        <v>2010</v>
      </c>
      <c r="W7935" s="5">
        <f>MONTH(Sheet1[[#This Row],[Datekey_Opening]])</f>
        <v>8</v>
      </c>
      <c r="X7935" s="4" t="str">
        <f>TEXT(Sheet1[[#This Row],[Datekey_Opening]],"mmmm")</f>
        <v>August</v>
      </c>
      <c r="Y7935" s="4" t="str">
        <f>"Q"&amp;CEILING(MONTH(Sheet1[[#This Row],[Datekey_Opening]])/3,1)</f>
        <v>Q3</v>
      </c>
      <c r="Z7935" s="4" t="str">
        <f>TEXT(Sheet1[[#This Row],[Datekey_Opening]],"yyyy-mmmm")</f>
        <v>2010-August</v>
      </c>
      <c r="AA7935" s="5">
        <f>WEEKDAY(Sheet1[[#This Row],[Datekey_Opening]])</f>
        <v>5</v>
      </c>
      <c r="AB7935" s="4" t="str">
        <f>TEXT(Sheet1[[#This Row],[Datekey_Opening]],"dddd")</f>
        <v>Thursday</v>
      </c>
      <c r="AC7935" s="5">
        <f t="shared" si="246"/>
        <v>5</v>
      </c>
      <c r="AD7935" s="4" t="str">
        <f t="shared" si="247"/>
        <v>Q2</v>
      </c>
      <c r="AE7935" s="4"/>
      <c r="AF7935" s="4">
        <f>COUNTIFS(Sheet1[[#All],[Rating]],"&gt;=" &amp;(LEFT(AE7935,SEARCH("-",AE7935)-1)),Sheet1[[#All],[Rating]],"&lt;="&amp;(MID(AE7935,SEARCH("-",AE7935)+1,LEN(AE7935)-SEARCH("-",AE7935))))</f>
        <v>0</v>
      </c>
      <c r="AG7935" s="4"/>
      <c r="AH7935" s="4"/>
    </row>
    <row r="7936" spans="1:34" x14ac:dyDescent="0.3">
      <c r="A7936">
        <v>25587</v>
      </c>
      <c r="B7936" t="s">
        <v>2374</v>
      </c>
      <c r="C7936">
        <v>1</v>
      </c>
      <c r="D7936" t="str">
        <f>VLOOKUP(Sheet1[[#This Row],[CountryCode]],Sheet2__2[#All],2,0)</f>
        <v>India</v>
      </c>
      <c r="E7936" t="s">
        <v>15304</v>
      </c>
      <c r="F7936" t="s">
        <v>15343</v>
      </c>
      <c r="G7936" t="s">
        <v>15344</v>
      </c>
      <c r="H7936" t="s">
        <v>15345</v>
      </c>
      <c r="I7936">
        <v>88.349842649999999</v>
      </c>
      <c r="J7936">
        <v>22.537959950000001</v>
      </c>
      <c r="K7936" t="s">
        <v>15346</v>
      </c>
      <c r="L7936" t="s">
        <v>26</v>
      </c>
      <c r="M7936" t="s">
        <v>34</v>
      </c>
      <c r="N7936" t="s">
        <v>34</v>
      </c>
      <c r="O7936" t="s">
        <v>27</v>
      </c>
      <c r="P7936" t="s">
        <v>27</v>
      </c>
      <c r="Q7936">
        <v>3</v>
      </c>
      <c r="R7936">
        <v>911</v>
      </c>
      <c r="S7936">
        <v>1800</v>
      </c>
      <c r="T7936">
        <v>4</v>
      </c>
      <c r="U7936" s="4">
        <v>42598</v>
      </c>
      <c r="V7936" s="4" t="str">
        <f>TEXT(Sheet1[[#This Row],[Datekey_Opening]],"yyyy")</f>
        <v>2016</v>
      </c>
      <c r="W7936" s="5">
        <f>MONTH(Sheet1[[#This Row],[Datekey_Opening]])</f>
        <v>8</v>
      </c>
      <c r="X7936" s="4" t="str">
        <f>TEXT(Sheet1[[#This Row],[Datekey_Opening]],"mmmm")</f>
        <v>August</v>
      </c>
      <c r="Y7936" s="4" t="str">
        <f>"Q"&amp;CEILING(MONTH(Sheet1[[#This Row],[Datekey_Opening]])/3,1)</f>
        <v>Q3</v>
      </c>
      <c r="Z7936" s="4" t="str">
        <f>TEXT(Sheet1[[#This Row],[Datekey_Opening]],"yyyy-mmmm")</f>
        <v>2016-August</v>
      </c>
      <c r="AA7936" s="5">
        <f>WEEKDAY(Sheet1[[#This Row],[Datekey_Opening]])</f>
        <v>3</v>
      </c>
      <c r="AB7936" s="4" t="str">
        <f>TEXT(Sheet1[[#This Row],[Datekey_Opening]],"dddd")</f>
        <v>Tuesday</v>
      </c>
      <c r="AC7936" s="5">
        <f t="shared" si="246"/>
        <v>5</v>
      </c>
      <c r="AD7936" s="4" t="str">
        <f t="shared" si="247"/>
        <v>Q2</v>
      </c>
      <c r="AE7936" s="4"/>
      <c r="AF7936" s="4">
        <f>COUNTIFS(Sheet1[[#All],[Rating]],"&gt;=" &amp;(LEFT(AE7936,SEARCH("-",AE7936)-1)),Sheet1[[#All],[Rating]],"&lt;="&amp;(MID(AE7936,SEARCH("-",AE7936)+1,LEN(AE7936)-SEARCH("-",AE7936))))</f>
        <v>0</v>
      </c>
      <c r="AG7936" s="4"/>
      <c r="AH7936" s="4"/>
    </row>
    <row r="7937" spans="1:34" x14ac:dyDescent="0.3">
      <c r="A7937">
        <v>18441580</v>
      </c>
      <c r="B7937" t="s">
        <v>15347</v>
      </c>
      <c r="C7937">
        <v>1</v>
      </c>
      <c r="D7937" t="str">
        <f>VLOOKUP(Sheet1[[#This Row],[CountryCode]],Sheet2__2[#All],2,0)</f>
        <v>India</v>
      </c>
      <c r="E7937" t="s">
        <v>15348</v>
      </c>
      <c r="F7937" t="s">
        <v>15349</v>
      </c>
      <c r="G7937" t="s">
        <v>15350</v>
      </c>
      <c r="H7937" t="s">
        <v>15351</v>
      </c>
      <c r="I7937">
        <v>72.972281050000007</v>
      </c>
      <c r="J7937">
        <v>19.20722241</v>
      </c>
      <c r="K7937" t="s">
        <v>15352</v>
      </c>
      <c r="L7937" t="s">
        <v>26</v>
      </c>
      <c r="M7937" t="s">
        <v>34</v>
      </c>
      <c r="N7937" t="s">
        <v>27</v>
      </c>
      <c r="O7937" t="s">
        <v>27</v>
      </c>
      <c r="P7937" t="s">
        <v>27</v>
      </c>
      <c r="Q7937">
        <v>3</v>
      </c>
      <c r="R7937">
        <v>317</v>
      </c>
      <c r="S7937">
        <v>1000</v>
      </c>
      <c r="T7937">
        <v>3.9</v>
      </c>
      <c r="U7937" s="4">
        <v>42606</v>
      </c>
      <c r="V7937" s="4" t="str">
        <f>TEXT(Sheet1[[#This Row],[Datekey_Opening]],"yyyy")</f>
        <v>2016</v>
      </c>
      <c r="W7937" s="5">
        <f>MONTH(Sheet1[[#This Row],[Datekey_Opening]])</f>
        <v>8</v>
      </c>
      <c r="X7937" s="4" t="str">
        <f>TEXT(Sheet1[[#This Row],[Datekey_Opening]],"mmmm")</f>
        <v>August</v>
      </c>
      <c r="Y7937" s="4" t="str">
        <f>"Q"&amp;CEILING(MONTH(Sheet1[[#This Row],[Datekey_Opening]])/3,1)</f>
        <v>Q3</v>
      </c>
      <c r="Z7937" s="4" t="str">
        <f>TEXT(Sheet1[[#This Row],[Datekey_Opening]],"yyyy-mmmm")</f>
        <v>2016-August</v>
      </c>
      <c r="AA7937" s="5">
        <f>WEEKDAY(Sheet1[[#This Row],[Datekey_Opening]])</f>
        <v>4</v>
      </c>
      <c r="AB7937" s="4" t="str">
        <f>TEXT(Sheet1[[#This Row],[Datekey_Opening]],"dddd")</f>
        <v>Wednesday</v>
      </c>
      <c r="AC7937" s="5">
        <f t="shared" si="246"/>
        <v>5</v>
      </c>
      <c r="AD7937" s="4" t="str">
        <f t="shared" si="247"/>
        <v>Q2</v>
      </c>
      <c r="AE7937" s="4"/>
      <c r="AF7937" s="4">
        <f>COUNTIFS(Sheet1[[#All],[Rating]],"&gt;=" &amp;(LEFT(AE7937,SEARCH("-",AE7937)-1)),Sheet1[[#All],[Rating]],"&lt;="&amp;(MID(AE7937,SEARCH("-",AE7937)+1,LEN(AE7937)-SEARCH("-",AE7937))))</f>
        <v>0</v>
      </c>
      <c r="AG7937" s="4"/>
      <c r="AH7937" s="4"/>
    </row>
    <row r="7938" spans="1:34" x14ac:dyDescent="0.3">
      <c r="A7938">
        <v>96626</v>
      </c>
      <c r="B7938" t="s">
        <v>15353</v>
      </c>
      <c r="C7938">
        <v>1</v>
      </c>
      <c r="D7938" t="str">
        <f>VLOOKUP(Sheet1[[#This Row],[CountryCode]],Sheet2__2[#All],2,0)</f>
        <v>India</v>
      </c>
      <c r="E7938" t="s">
        <v>15338</v>
      </c>
      <c r="F7938" t="s">
        <v>15354</v>
      </c>
      <c r="G7938" t="s">
        <v>15355</v>
      </c>
      <c r="H7938" t="s">
        <v>15356</v>
      </c>
      <c r="I7938">
        <v>78.347553599999998</v>
      </c>
      <c r="J7938">
        <v>17.424113999999999</v>
      </c>
      <c r="K7938" t="s">
        <v>15357</v>
      </c>
      <c r="L7938" t="s">
        <v>26</v>
      </c>
      <c r="M7938" t="s">
        <v>34</v>
      </c>
      <c r="N7938" t="s">
        <v>27</v>
      </c>
      <c r="O7938" t="s">
        <v>27</v>
      </c>
      <c r="P7938" t="s">
        <v>27</v>
      </c>
      <c r="Q7938">
        <v>3</v>
      </c>
      <c r="R7938">
        <v>860</v>
      </c>
      <c r="S7938">
        <v>1900</v>
      </c>
      <c r="T7938">
        <v>4.3</v>
      </c>
      <c r="U7938" s="4">
        <v>43309</v>
      </c>
      <c r="V7938" s="4" t="str">
        <f>TEXT(Sheet1[[#This Row],[Datekey_Opening]],"yyyy")</f>
        <v>2018</v>
      </c>
      <c r="W7938" s="5">
        <f>MONTH(Sheet1[[#This Row],[Datekey_Opening]])</f>
        <v>7</v>
      </c>
      <c r="X7938" s="4" t="str">
        <f>TEXT(Sheet1[[#This Row],[Datekey_Opening]],"mmmm")</f>
        <v>July</v>
      </c>
      <c r="Y7938" s="4" t="str">
        <f>"Q"&amp;CEILING(MONTH(Sheet1[[#This Row],[Datekey_Opening]])/3,1)</f>
        <v>Q3</v>
      </c>
      <c r="Z7938" s="4" t="str">
        <f>TEXT(Sheet1[[#This Row],[Datekey_Opening]],"yyyy-mmmm")</f>
        <v>2018-July</v>
      </c>
      <c r="AA7938" s="5">
        <f>WEEKDAY(Sheet1[[#This Row],[Datekey_Opening]])</f>
        <v>7</v>
      </c>
      <c r="AB7938" s="4" t="str">
        <f>TEXT(Sheet1[[#This Row],[Datekey_Opening]],"dddd")</f>
        <v>Saturday</v>
      </c>
      <c r="AC7938" s="5">
        <f t="shared" ref="AC7938:AC8001" si="248">MOD(MONTH(U7938) - 4 + 12, 12) + 1</f>
        <v>4</v>
      </c>
      <c r="AD7938" s="4" t="str">
        <f t="shared" ref="AD7938:AD8001" si="249">CHOOSE(MOD(MONTH(U7938) - 4 + 12, 12) /3 + 1, "Q1", "Q2", "Q3", "Q4")</f>
        <v>Q2</v>
      </c>
      <c r="AE7938" s="4"/>
      <c r="AF7938" s="4">
        <f>COUNTIFS(Sheet1[[#All],[Rating]],"&gt;=" &amp;(LEFT(AE7938,SEARCH("-",AE7938)-1)),Sheet1[[#All],[Rating]],"&lt;="&amp;(MID(AE7938,SEARCH("-",AE7938)+1,LEN(AE7938)-SEARCH("-",AE7938))))</f>
        <v>0</v>
      </c>
      <c r="AG7938" s="4"/>
      <c r="AH7938" s="4"/>
    </row>
    <row r="7939" spans="1:34" x14ac:dyDescent="0.3">
      <c r="A7939">
        <v>6507461</v>
      </c>
      <c r="B7939" t="s">
        <v>15358</v>
      </c>
      <c r="C7939">
        <v>1</v>
      </c>
      <c r="D7939" t="str">
        <f>VLOOKUP(Sheet1[[#This Row],[CountryCode]],Sheet2__2[#All],2,0)</f>
        <v>India</v>
      </c>
      <c r="E7939" t="s">
        <v>15313</v>
      </c>
      <c r="F7939" t="s">
        <v>15359</v>
      </c>
      <c r="G7939" t="s">
        <v>15360</v>
      </c>
      <c r="H7939" t="s">
        <v>15361</v>
      </c>
      <c r="I7939">
        <v>73.830327499999996</v>
      </c>
      <c r="J7939">
        <v>18.536718499999999</v>
      </c>
      <c r="K7939" t="s">
        <v>2283</v>
      </c>
      <c r="L7939" t="s">
        <v>26</v>
      </c>
      <c r="M7939" t="s">
        <v>34</v>
      </c>
      <c r="N7939" t="s">
        <v>27</v>
      </c>
      <c r="O7939" t="s">
        <v>27</v>
      </c>
      <c r="P7939" t="s">
        <v>27</v>
      </c>
      <c r="Q7939">
        <v>3</v>
      </c>
      <c r="R7939">
        <v>1531</v>
      </c>
      <c r="S7939">
        <v>1200</v>
      </c>
      <c r="T7939">
        <v>4.2</v>
      </c>
      <c r="U7939" s="4">
        <v>40728</v>
      </c>
      <c r="V7939" s="4" t="str">
        <f>TEXT(Sheet1[[#This Row],[Datekey_Opening]],"yyyy")</f>
        <v>2011</v>
      </c>
      <c r="W7939" s="5">
        <f>MONTH(Sheet1[[#This Row],[Datekey_Opening]])</f>
        <v>7</v>
      </c>
      <c r="X7939" s="4" t="str">
        <f>TEXT(Sheet1[[#This Row],[Datekey_Opening]],"mmmm")</f>
        <v>July</v>
      </c>
      <c r="Y7939" s="4" t="str">
        <f>"Q"&amp;CEILING(MONTH(Sheet1[[#This Row],[Datekey_Opening]])/3,1)</f>
        <v>Q3</v>
      </c>
      <c r="Z7939" s="4" t="str">
        <f>TEXT(Sheet1[[#This Row],[Datekey_Opening]],"yyyy-mmmm")</f>
        <v>2011-July</v>
      </c>
      <c r="AA7939" s="5">
        <f>WEEKDAY(Sheet1[[#This Row],[Datekey_Opening]])</f>
        <v>2</v>
      </c>
      <c r="AB7939" s="4" t="str">
        <f>TEXT(Sheet1[[#This Row],[Datekey_Opening]],"dddd")</f>
        <v>Monday</v>
      </c>
      <c r="AC7939" s="5">
        <f t="shared" si="248"/>
        <v>4</v>
      </c>
      <c r="AD7939" s="4" t="str">
        <f t="shared" si="249"/>
        <v>Q2</v>
      </c>
      <c r="AE7939" s="4"/>
      <c r="AF7939" s="4">
        <f>COUNTIFS(Sheet1[[#All],[Rating]],"&gt;=" &amp;(LEFT(AE7939,SEARCH("-",AE7939)-1)),Sheet1[[#All],[Rating]],"&lt;="&amp;(MID(AE7939,SEARCH("-",AE7939)+1,LEN(AE7939)-SEARCH("-",AE7939))))</f>
        <v>0</v>
      </c>
      <c r="AG7939" s="4"/>
      <c r="AH7939" s="4"/>
    </row>
    <row r="7940" spans="1:34" x14ac:dyDescent="0.3">
      <c r="A7940">
        <v>6507495</v>
      </c>
      <c r="B7940" t="s">
        <v>15362</v>
      </c>
      <c r="C7940">
        <v>1</v>
      </c>
      <c r="D7940" t="str">
        <f>VLOOKUP(Sheet1[[#This Row],[CountryCode]],Sheet2__2[#All],2,0)</f>
        <v>India</v>
      </c>
      <c r="E7940" t="s">
        <v>15313</v>
      </c>
      <c r="F7940" t="s">
        <v>15363</v>
      </c>
      <c r="G7940" t="s">
        <v>15364</v>
      </c>
      <c r="H7940" t="s">
        <v>15365</v>
      </c>
      <c r="I7940">
        <v>73.915366899999995</v>
      </c>
      <c r="J7940">
        <v>18.563934499999998</v>
      </c>
      <c r="K7940" t="s">
        <v>610</v>
      </c>
      <c r="L7940" t="s">
        <v>26</v>
      </c>
      <c r="M7940" t="s">
        <v>34</v>
      </c>
      <c r="N7940" t="s">
        <v>27</v>
      </c>
      <c r="O7940" t="s">
        <v>27</v>
      </c>
      <c r="P7940" t="s">
        <v>27</v>
      </c>
      <c r="Q7940">
        <v>3</v>
      </c>
      <c r="R7940">
        <v>377</v>
      </c>
      <c r="S7940">
        <v>1000</v>
      </c>
      <c r="T7940">
        <v>4.0999999999999996</v>
      </c>
      <c r="U7940" s="4">
        <v>42562</v>
      </c>
      <c r="V7940" s="4" t="str">
        <f>TEXT(Sheet1[[#This Row],[Datekey_Opening]],"yyyy")</f>
        <v>2016</v>
      </c>
      <c r="W7940" s="5">
        <f>MONTH(Sheet1[[#This Row],[Datekey_Opening]])</f>
        <v>7</v>
      </c>
      <c r="X7940" s="4" t="str">
        <f>TEXT(Sheet1[[#This Row],[Datekey_Opening]],"mmmm")</f>
        <v>July</v>
      </c>
      <c r="Y7940" s="4" t="str">
        <f>"Q"&amp;CEILING(MONTH(Sheet1[[#This Row],[Datekey_Opening]])/3,1)</f>
        <v>Q3</v>
      </c>
      <c r="Z7940" s="4" t="str">
        <f>TEXT(Sheet1[[#This Row],[Datekey_Opening]],"yyyy-mmmm")</f>
        <v>2016-July</v>
      </c>
      <c r="AA7940" s="5">
        <f>WEEKDAY(Sheet1[[#This Row],[Datekey_Opening]])</f>
        <v>2</v>
      </c>
      <c r="AB7940" s="4" t="str">
        <f>TEXT(Sheet1[[#This Row],[Datekey_Opening]],"dddd")</f>
        <v>Monday</v>
      </c>
      <c r="AC7940" s="5">
        <f t="shared" si="248"/>
        <v>4</v>
      </c>
      <c r="AD7940" s="4" t="str">
        <f t="shared" si="249"/>
        <v>Q2</v>
      </c>
      <c r="AE7940" s="4"/>
      <c r="AF7940" s="4">
        <f>COUNTIFS(Sheet1[[#All],[Rating]],"&gt;=" &amp;(LEFT(AE7940,SEARCH("-",AE7940)-1)),Sheet1[[#All],[Rating]],"&lt;="&amp;(MID(AE7940,SEARCH("-",AE7940)+1,LEN(AE7940)-SEARCH("-",AE7940))))</f>
        <v>0</v>
      </c>
      <c r="AG7940" s="4"/>
      <c r="AH7940" s="4"/>
    </row>
    <row r="7941" spans="1:34" x14ac:dyDescent="0.3">
      <c r="A7941">
        <v>69024</v>
      </c>
      <c r="B7941" t="s">
        <v>15366</v>
      </c>
      <c r="C7941">
        <v>1</v>
      </c>
      <c r="D7941" t="str">
        <f>VLOOKUP(Sheet1[[#This Row],[CountryCode]],Sheet2__2[#All],2,0)</f>
        <v>India</v>
      </c>
      <c r="E7941" t="s">
        <v>15290</v>
      </c>
      <c r="F7941" t="s">
        <v>15367</v>
      </c>
      <c r="G7941" t="s">
        <v>15368</v>
      </c>
      <c r="H7941" t="s">
        <v>15369</v>
      </c>
      <c r="I7941">
        <v>80.250743999999997</v>
      </c>
      <c r="J7941">
        <v>13.005800600000001</v>
      </c>
      <c r="K7941" t="s">
        <v>15370</v>
      </c>
      <c r="L7941" t="s">
        <v>26</v>
      </c>
      <c r="M7941" t="s">
        <v>34</v>
      </c>
      <c r="N7941" t="s">
        <v>34</v>
      </c>
      <c r="O7941" t="s">
        <v>27</v>
      </c>
      <c r="P7941" t="s">
        <v>27</v>
      </c>
      <c r="Q7941">
        <v>2</v>
      </c>
      <c r="R7941">
        <v>1810</v>
      </c>
      <c r="S7941">
        <v>800</v>
      </c>
      <c r="T7941">
        <v>4.2</v>
      </c>
      <c r="U7941" s="4">
        <v>43262</v>
      </c>
      <c r="V7941" s="4" t="str">
        <f>TEXT(Sheet1[[#This Row],[Datekey_Opening]],"yyyy")</f>
        <v>2018</v>
      </c>
      <c r="W7941" s="5">
        <f>MONTH(Sheet1[[#This Row],[Datekey_Opening]])</f>
        <v>6</v>
      </c>
      <c r="X7941" s="4" t="str">
        <f>TEXT(Sheet1[[#This Row],[Datekey_Opening]],"mmmm")</f>
        <v>June</v>
      </c>
      <c r="Y7941" s="4" t="str">
        <f>"Q"&amp;CEILING(MONTH(Sheet1[[#This Row],[Datekey_Opening]])/3,1)</f>
        <v>Q2</v>
      </c>
      <c r="Z7941" s="4" t="str">
        <f>TEXT(Sheet1[[#This Row],[Datekey_Opening]],"yyyy-mmmm")</f>
        <v>2018-June</v>
      </c>
      <c r="AA7941" s="5">
        <f>WEEKDAY(Sheet1[[#This Row],[Datekey_Opening]])</f>
        <v>2</v>
      </c>
      <c r="AB7941" s="4" t="str">
        <f>TEXT(Sheet1[[#This Row],[Datekey_Opening]],"dddd")</f>
        <v>Monday</v>
      </c>
      <c r="AC7941" s="5">
        <f t="shared" si="248"/>
        <v>3</v>
      </c>
      <c r="AD7941" s="4" t="str">
        <f t="shared" si="249"/>
        <v>Q1</v>
      </c>
      <c r="AE7941" s="4"/>
      <c r="AF7941" s="4">
        <f>COUNTIFS(Sheet1[[#All],[Rating]],"&gt;=" &amp;(LEFT(AE7941,SEARCH("-",AE7941)-1)),Sheet1[[#All],[Rating]],"&lt;="&amp;(MID(AE7941,SEARCH("-",AE7941)+1,LEN(AE7941)-SEARCH("-",AE7941))))</f>
        <v>0</v>
      </c>
      <c r="AG7941" s="4"/>
      <c r="AH7941" s="4"/>
    </row>
    <row r="7942" spans="1:34" x14ac:dyDescent="0.3">
      <c r="A7942">
        <v>72475</v>
      </c>
      <c r="B7942" t="s">
        <v>15371</v>
      </c>
      <c r="C7942">
        <v>1</v>
      </c>
      <c r="D7942" t="str">
        <f>VLOOKUP(Sheet1[[#This Row],[CountryCode]],Sheet2__2[#All],2,0)</f>
        <v>India</v>
      </c>
      <c r="E7942" t="s">
        <v>15290</v>
      </c>
      <c r="F7942" t="s">
        <v>15372</v>
      </c>
      <c r="G7942" t="s">
        <v>15373</v>
      </c>
      <c r="H7942" t="s">
        <v>15374</v>
      </c>
      <c r="I7942">
        <v>80.220672300000004</v>
      </c>
      <c r="J7942">
        <v>13.0864385</v>
      </c>
      <c r="K7942" t="s">
        <v>15375</v>
      </c>
      <c r="L7942" t="s">
        <v>26</v>
      </c>
      <c r="M7942" t="s">
        <v>34</v>
      </c>
      <c r="N7942" t="s">
        <v>34</v>
      </c>
      <c r="O7942" t="s">
        <v>27</v>
      </c>
      <c r="P7942" t="s">
        <v>27</v>
      </c>
      <c r="Q7942">
        <v>2</v>
      </c>
      <c r="R7942">
        <v>519</v>
      </c>
      <c r="S7942">
        <v>800</v>
      </c>
      <c r="T7942">
        <v>3.8</v>
      </c>
      <c r="U7942" s="4">
        <v>40355</v>
      </c>
      <c r="V7942" s="4" t="str">
        <f>TEXT(Sheet1[[#This Row],[Datekey_Opening]],"yyyy")</f>
        <v>2010</v>
      </c>
      <c r="W7942" s="5">
        <f>MONTH(Sheet1[[#This Row],[Datekey_Opening]])</f>
        <v>6</v>
      </c>
      <c r="X7942" s="4" t="str">
        <f>TEXT(Sheet1[[#This Row],[Datekey_Opening]],"mmmm")</f>
        <v>June</v>
      </c>
      <c r="Y7942" s="4" t="str">
        <f>"Q"&amp;CEILING(MONTH(Sheet1[[#This Row],[Datekey_Opening]])/3,1)</f>
        <v>Q2</v>
      </c>
      <c r="Z7942" s="4" t="str">
        <f>TEXT(Sheet1[[#This Row],[Datekey_Opening]],"yyyy-mmmm")</f>
        <v>2010-June</v>
      </c>
      <c r="AA7942" s="5">
        <f>WEEKDAY(Sheet1[[#This Row],[Datekey_Opening]])</f>
        <v>7</v>
      </c>
      <c r="AB7942" s="4" t="str">
        <f>TEXT(Sheet1[[#This Row],[Datekey_Opening]],"dddd")</f>
        <v>Saturday</v>
      </c>
      <c r="AC7942" s="5">
        <f t="shared" si="248"/>
        <v>3</v>
      </c>
      <c r="AD7942" s="4" t="str">
        <f t="shared" si="249"/>
        <v>Q1</v>
      </c>
      <c r="AE7942" s="4"/>
      <c r="AF7942" s="4">
        <f>COUNTIFS(Sheet1[[#All],[Rating]],"&gt;=" &amp;(LEFT(AE7942,SEARCH("-",AE7942)-1)),Sheet1[[#All],[Rating]],"&lt;="&amp;(MID(AE7942,SEARCH("-",AE7942)+1,LEN(AE7942)-SEARCH("-",AE7942))))</f>
        <v>0</v>
      </c>
      <c r="AG7942" s="4"/>
      <c r="AH7942" s="4"/>
    </row>
    <row r="7943" spans="1:34" x14ac:dyDescent="0.3">
      <c r="A7943">
        <v>70431</v>
      </c>
      <c r="B7943" t="s">
        <v>15376</v>
      </c>
      <c r="C7943">
        <v>1</v>
      </c>
      <c r="D7943" t="str">
        <f>VLOOKUP(Sheet1[[#This Row],[CountryCode]],Sheet2__2[#All],2,0)</f>
        <v>India</v>
      </c>
      <c r="E7943" t="s">
        <v>15290</v>
      </c>
      <c r="F7943" t="s">
        <v>15377</v>
      </c>
      <c r="G7943" t="s">
        <v>15373</v>
      </c>
      <c r="H7943" t="s">
        <v>15374</v>
      </c>
      <c r="I7943">
        <v>80.219103700000005</v>
      </c>
      <c r="J7943">
        <v>13.091808800000001</v>
      </c>
      <c r="K7943" t="s">
        <v>15378</v>
      </c>
      <c r="L7943" t="s">
        <v>26</v>
      </c>
      <c r="M7943" t="s">
        <v>34</v>
      </c>
      <c r="N7943" t="s">
        <v>34</v>
      </c>
      <c r="O7943" t="s">
        <v>27</v>
      </c>
      <c r="P7943" t="s">
        <v>27</v>
      </c>
      <c r="Q7943">
        <v>2</v>
      </c>
      <c r="R7943">
        <v>1504</v>
      </c>
      <c r="S7943">
        <v>750</v>
      </c>
      <c r="T7943">
        <v>4.4000000000000004</v>
      </c>
      <c r="U7943" s="4">
        <v>41803</v>
      </c>
      <c r="V7943" s="4" t="str">
        <f>TEXT(Sheet1[[#This Row],[Datekey_Opening]],"yyyy")</f>
        <v>2014</v>
      </c>
      <c r="W7943" s="5">
        <f>MONTH(Sheet1[[#This Row],[Datekey_Opening]])</f>
        <v>6</v>
      </c>
      <c r="X7943" s="4" t="str">
        <f>TEXT(Sheet1[[#This Row],[Datekey_Opening]],"mmmm")</f>
        <v>June</v>
      </c>
      <c r="Y7943" s="4" t="str">
        <f>"Q"&amp;CEILING(MONTH(Sheet1[[#This Row],[Datekey_Opening]])/3,1)</f>
        <v>Q2</v>
      </c>
      <c r="Z7943" s="4" t="str">
        <f>TEXT(Sheet1[[#This Row],[Datekey_Opening]],"yyyy-mmmm")</f>
        <v>2014-June</v>
      </c>
      <c r="AA7943" s="5">
        <f>WEEKDAY(Sheet1[[#This Row],[Datekey_Opening]])</f>
        <v>6</v>
      </c>
      <c r="AB7943" s="4" t="str">
        <f>TEXT(Sheet1[[#This Row],[Datekey_Opening]],"dddd")</f>
        <v>Friday</v>
      </c>
      <c r="AC7943" s="5">
        <f t="shared" si="248"/>
        <v>3</v>
      </c>
      <c r="AD7943" s="4" t="str">
        <f t="shared" si="249"/>
        <v>Q1</v>
      </c>
      <c r="AE7943" s="4"/>
      <c r="AF7943" s="4">
        <f>COUNTIFS(Sheet1[[#All],[Rating]],"&gt;=" &amp;(LEFT(AE7943,SEARCH("-",AE7943)-1)),Sheet1[[#All],[Rating]],"&lt;="&amp;(MID(AE7943,SEARCH("-",AE7943)+1,LEN(AE7943)-SEARCH("-",AE7943))))</f>
        <v>0</v>
      </c>
      <c r="AG7943" s="4"/>
      <c r="AH7943" s="4"/>
    </row>
    <row r="7944" spans="1:34" x14ac:dyDescent="0.3">
      <c r="A7944">
        <v>73088</v>
      </c>
      <c r="B7944" t="s">
        <v>15379</v>
      </c>
      <c r="C7944">
        <v>1</v>
      </c>
      <c r="D7944" t="str">
        <f>VLOOKUP(Sheet1[[#This Row],[CountryCode]],Sheet2__2[#All],2,0)</f>
        <v>India</v>
      </c>
      <c r="E7944" t="s">
        <v>15290</v>
      </c>
      <c r="F7944" t="s">
        <v>15380</v>
      </c>
      <c r="G7944" t="s">
        <v>15381</v>
      </c>
      <c r="H7944" t="s">
        <v>15382</v>
      </c>
      <c r="I7944">
        <v>80.264150999999998</v>
      </c>
      <c r="J7944">
        <v>13.058616000000001</v>
      </c>
      <c r="K7944" t="s">
        <v>15383</v>
      </c>
      <c r="L7944" t="s">
        <v>26</v>
      </c>
      <c r="M7944" t="s">
        <v>34</v>
      </c>
      <c r="N7944" t="s">
        <v>34</v>
      </c>
      <c r="O7944" t="s">
        <v>27</v>
      </c>
      <c r="P7944" t="s">
        <v>27</v>
      </c>
      <c r="Q7944">
        <v>3</v>
      </c>
      <c r="R7944">
        <v>1262</v>
      </c>
      <c r="S7944">
        <v>1700</v>
      </c>
      <c r="T7944">
        <v>4.8</v>
      </c>
      <c r="U7944" s="4">
        <v>40332</v>
      </c>
      <c r="V7944" s="4" t="str">
        <f>TEXT(Sheet1[[#This Row],[Datekey_Opening]],"yyyy")</f>
        <v>2010</v>
      </c>
      <c r="W7944" s="5">
        <f>MONTH(Sheet1[[#This Row],[Datekey_Opening]])</f>
        <v>6</v>
      </c>
      <c r="X7944" s="4" t="str">
        <f>TEXT(Sheet1[[#This Row],[Datekey_Opening]],"mmmm")</f>
        <v>June</v>
      </c>
      <c r="Y7944" s="4" t="str">
        <f>"Q"&amp;CEILING(MONTH(Sheet1[[#This Row],[Datekey_Opening]])/3,1)</f>
        <v>Q2</v>
      </c>
      <c r="Z7944" s="4" t="str">
        <f>TEXT(Sheet1[[#This Row],[Datekey_Opening]],"yyyy-mmmm")</f>
        <v>2010-June</v>
      </c>
      <c r="AA7944" s="5">
        <f>WEEKDAY(Sheet1[[#This Row],[Datekey_Opening]])</f>
        <v>5</v>
      </c>
      <c r="AB7944" s="4" t="str">
        <f>TEXT(Sheet1[[#This Row],[Datekey_Opening]],"dddd")</f>
        <v>Thursday</v>
      </c>
      <c r="AC7944" s="5">
        <f t="shared" si="248"/>
        <v>3</v>
      </c>
      <c r="AD7944" s="4" t="str">
        <f t="shared" si="249"/>
        <v>Q1</v>
      </c>
      <c r="AE7944" s="4"/>
      <c r="AF7944" s="4">
        <f>COUNTIFS(Sheet1[[#All],[Rating]],"&gt;=" &amp;(LEFT(AE7944,SEARCH("-",AE7944)-1)),Sheet1[[#All],[Rating]],"&lt;="&amp;(MID(AE7944,SEARCH("-",AE7944)+1,LEN(AE7944)-SEARCH("-",AE7944))))</f>
        <v>0</v>
      </c>
      <c r="AG7944" s="4"/>
      <c r="AH7944" s="4"/>
    </row>
    <row r="7945" spans="1:34" x14ac:dyDescent="0.3">
      <c r="A7945">
        <v>70497</v>
      </c>
      <c r="B7945" t="s">
        <v>15384</v>
      </c>
      <c r="C7945">
        <v>1</v>
      </c>
      <c r="D7945" t="str">
        <f>VLOOKUP(Sheet1[[#This Row],[CountryCode]],Sheet2__2[#All],2,0)</f>
        <v>India</v>
      </c>
      <c r="E7945" t="s">
        <v>15290</v>
      </c>
      <c r="F7945" t="s">
        <v>15385</v>
      </c>
      <c r="G7945" t="s">
        <v>15386</v>
      </c>
      <c r="H7945" t="s">
        <v>15387</v>
      </c>
      <c r="I7945">
        <v>80.242268440000004</v>
      </c>
      <c r="J7945">
        <v>13.04964535</v>
      </c>
      <c r="K7945" t="s">
        <v>15388</v>
      </c>
      <c r="L7945" t="s">
        <v>26</v>
      </c>
      <c r="M7945" t="s">
        <v>34</v>
      </c>
      <c r="N7945" t="s">
        <v>34</v>
      </c>
      <c r="O7945" t="s">
        <v>27</v>
      </c>
      <c r="P7945" t="s">
        <v>27</v>
      </c>
      <c r="Q7945">
        <v>3</v>
      </c>
      <c r="R7945">
        <v>1210</v>
      </c>
      <c r="S7945">
        <v>1500</v>
      </c>
      <c r="T7945">
        <v>4.5</v>
      </c>
      <c r="U7945" s="4">
        <v>40703</v>
      </c>
      <c r="V7945" s="4" t="str">
        <f>TEXT(Sheet1[[#This Row],[Datekey_Opening]],"yyyy")</f>
        <v>2011</v>
      </c>
      <c r="W7945" s="5">
        <f>MONTH(Sheet1[[#This Row],[Datekey_Opening]])</f>
        <v>6</v>
      </c>
      <c r="X7945" s="4" t="str">
        <f>TEXT(Sheet1[[#This Row],[Datekey_Opening]],"mmmm")</f>
        <v>June</v>
      </c>
      <c r="Y7945" s="4" t="str">
        <f>"Q"&amp;CEILING(MONTH(Sheet1[[#This Row],[Datekey_Opening]])/3,1)</f>
        <v>Q2</v>
      </c>
      <c r="Z7945" s="4" t="str">
        <f>TEXT(Sheet1[[#This Row],[Datekey_Opening]],"yyyy-mmmm")</f>
        <v>2011-June</v>
      </c>
      <c r="AA7945" s="5">
        <f>WEEKDAY(Sheet1[[#This Row],[Datekey_Opening]])</f>
        <v>5</v>
      </c>
      <c r="AB7945" s="4" t="str">
        <f>TEXT(Sheet1[[#This Row],[Datekey_Opening]],"dddd")</f>
        <v>Thursday</v>
      </c>
      <c r="AC7945" s="5">
        <f t="shared" si="248"/>
        <v>3</v>
      </c>
      <c r="AD7945" s="4" t="str">
        <f t="shared" si="249"/>
        <v>Q1</v>
      </c>
      <c r="AE7945" s="4"/>
      <c r="AF7945" s="4">
        <f>COUNTIFS(Sheet1[[#All],[Rating]],"&gt;=" &amp;(LEFT(AE7945,SEARCH("-",AE7945)-1)),Sheet1[[#All],[Rating]],"&lt;="&amp;(MID(AE7945,SEARCH("-",AE7945)+1,LEN(AE7945)-SEARCH("-",AE7945))))</f>
        <v>0</v>
      </c>
      <c r="AG7945" s="4"/>
      <c r="AH7945" s="4"/>
    </row>
    <row r="7946" spans="1:34" x14ac:dyDescent="0.3">
      <c r="A7946">
        <v>18237753</v>
      </c>
      <c r="B7946" t="s">
        <v>15347</v>
      </c>
      <c r="C7946">
        <v>1</v>
      </c>
      <c r="D7946" t="str">
        <f>VLOOKUP(Sheet1[[#This Row],[CountryCode]],Sheet2__2[#All],2,0)</f>
        <v>India</v>
      </c>
      <c r="E7946" t="s">
        <v>15348</v>
      </c>
      <c r="F7946" t="s">
        <v>15389</v>
      </c>
      <c r="G7946" t="s">
        <v>15390</v>
      </c>
      <c r="H7946" t="s">
        <v>15391</v>
      </c>
      <c r="I7946">
        <v>72.833984009999995</v>
      </c>
      <c r="J7946">
        <v>19.05583064</v>
      </c>
      <c r="K7946" t="s">
        <v>15352</v>
      </c>
      <c r="L7946" t="s">
        <v>26</v>
      </c>
      <c r="M7946" t="s">
        <v>34</v>
      </c>
      <c r="N7946" t="s">
        <v>34</v>
      </c>
      <c r="O7946" t="s">
        <v>27</v>
      </c>
      <c r="P7946" t="s">
        <v>27</v>
      </c>
      <c r="Q7946">
        <v>3</v>
      </c>
      <c r="R7946">
        <v>2040</v>
      </c>
      <c r="S7946">
        <v>1000</v>
      </c>
      <c r="T7946">
        <v>4.0999999999999996</v>
      </c>
      <c r="U7946" s="4">
        <v>42896</v>
      </c>
      <c r="V7946" s="4" t="str">
        <f>TEXT(Sheet1[[#This Row],[Datekey_Opening]],"yyyy")</f>
        <v>2017</v>
      </c>
      <c r="W7946" s="5">
        <f>MONTH(Sheet1[[#This Row],[Datekey_Opening]])</f>
        <v>6</v>
      </c>
      <c r="X7946" s="4" t="str">
        <f>TEXT(Sheet1[[#This Row],[Datekey_Opening]],"mmmm")</f>
        <v>June</v>
      </c>
      <c r="Y7946" s="4" t="str">
        <f>"Q"&amp;CEILING(MONTH(Sheet1[[#This Row],[Datekey_Opening]])/3,1)</f>
        <v>Q2</v>
      </c>
      <c r="Z7946" s="4" t="str">
        <f>TEXT(Sheet1[[#This Row],[Datekey_Opening]],"yyyy-mmmm")</f>
        <v>2017-June</v>
      </c>
      <c r="AA7946" s="5">
        <f>WEEKDAY(Sheet1[[#This Row],[Datekey_Opening]])</f>
        <v>7</v>
      </c>
      <c r="AB7946" s="4" t="str">
        <f>TEXT(Sheet1[[#This Row],[Datekey_Opening]],"dddd")</f>
        <v>Saturday</v>
      </c>
      <c r="AC7946" s="5">
        <f t="shared" si="248"/>
        <v>3</v>
      </c>
      <c r="AD7946" s="4" t="str">
        <f t="shared" si="249"/>
        <v>Q1</v>
      </c>
      <c r="AE7946" s="4"/>
      <c r="AF7946" s="4">
        <f>COUNTIFS(Sheet1[[#All],[Rating]],"&gt;=" &amp;(LEFT(AE7946,SEARCH("-",AE7946)-1)),Sheet1[[#All],[Rating]],"&lt;="&amp;(MID(AE7946,SEARCH("-",AE7946)+1,LEN(AE7946)-SEARCH("-",AE7946))))</f>
        <v>0</v>
      </c>
      <c r="AG7946" s="4"/>
      <c r="AH7946" s="4"/>
    </row>
    <row r="7947" spans="1:34" x14ac:dyDescent="0.3">
      <c r="A7947">
        <v>18216876</v>
      </c>
      <c r="B7947" t="s">
        <v>15392</v>
      </c>
      <c r="C7947">
        <v>1</v>
      </c>
      <c r="D7947" t="str">
        <f>VLOOKUP(Sheet1[[#This Row],[CountryCode]],Sheet2__2[#All],2,0)</f>
        <v>India</v>
      </c>
      <c r="E7947" t="s">
        <v>15348</v>
      </c>
      <c r="F7947" t="s">
        <v>15393</v>
      </c>
      <c r="G7947" t="s">
        <v>15394</v>
      </c>
      <c r="H7947" t="s">
        <v>15395</v>
      </c>
      <c r="I7947">
        <v>72.836720869999994</v>
      </c>
      <c r="J7947">
        <v>19.176268690000001</v>
      </c>
      <c r="K7947" t="s">
        <v>15396</v>
      </c>
      <c r="L7947" t="s">
        <v>26</v>
      </c>
      <c r="M7947" t="s">
        <v>34</v>
      </c>
      <c r="N7947" t="s">
        <v>27</v>
      </c>
      <c r="O7947" t="s">
        <v>27</v>
      </c>
      <c r="P7947" t="s">
        <v>27</v>
      </c>
      <c r="Q7947">
        <v>3</v>
      </c>
      <c r="R7947">
        <v>885</v>
      </c>
      <c r="S7947">
        <v>1500</v>
      </c>
      <c r="T7947">
        <v>3.9</v>
      </c>
      <c r="U7947" s="4">
        <v>41805</v>
      </c>
      <c r="V7947" s="4" t="str">
        <f>TEXT(Sheet1[[#This Row],[Datekey_Opening]],"yyyy")</f>
        <v>2014</v>
      </c>
      <c r="W7947" s="5">
        <f>MONTH(Sheet1[[#This Row],[Datekey_Opening]])</f>
        <v>6</v>
      </c>
      <c r="X7947" s="4" t="str">
        <f>TEXT(Sheet1[[#This Row],[Datekey_Opening]],"mmmm")</f>
        <v>June</v>
      </c>
      <c r="Y7947" s="4" t="str">
        <f>"Q"&amp;CEILING(MONTH(Sheet1[[#This Row],[Datekey_Opening]])/3,1)</f>
        <v>Q2</v>
      </c>
      <c r="Z7947" s="4" t="str">
        <f>TEXT(Sheet1[[#This Row],[Datekey_Opening]],"yyyy-mmmm")</f>
        <v>2014-June</v>
      </c>
      <c r="AA7947" s="5">
        <f>WEEKDAY(Sheet1[[#This Row],[Datekey_Opening]])</f>
        <v>1</v>
      </c>
      <c r="AB7947" s="4" t="str">
        <f>TEXT(Sheet1[[#This Row],[Datekey_Opening]],"dddd")</f>
        <v>Sunday</v>
      </c>
      <c r="AC7947" s="5">
        <f t="shared" si="248"/>
        <v>3</v>
      </c>
      <c r="AD7947" s="4" t="str">
        <f t="shared" si="249"/>
        <v>Q1</v>
      </c>
      <c r="AE7947" s="4"/>
      <c r="AF7947" s="4">
        <f>COUNTIFS(Sheet1[[#All],[Rating]],"&gt;=" &amp;(LEFT(AE7947,SEARCH("-",AE7947)-1)),Sheet1[[#All],[Rating]],"&lt;="&amp;(MID(AE7947,SEARCH("-",AE7947)+1,LEN(AE7947)-SEARCH("-",AE7947))))</f>
        <v>0</v>
      </c>
      <c r="AG7947" s="4"/>
      <c r="AH7947" s="4"/>
    </row>
    <row r="7948" spans="1:34" x14ac:dyDescent="0.3">
      <c r="A7948">
        <v>54162</v>
      </c>
      <c r="B7948" t="s">
        <v>15397</v>
      </c>
      <c r="C7948">
        <v>1</v>
      </c>
      <c r="D7948" t="str">
        <f>VLOOKUP(Sheet1[[#This Row],[CountryCode]],Sheet2__2[#All],2,0)</f>
        <v>India</v>
      </c>
      <c r="E7948" t="s">
        <v>15332</v>
      </c>
      <c r="F7948" t="s">
        <v>15398</v>
      </c>
      <c r="G7948" t="s">
        <v>15399</v>
      </c>
      <c r="H7948" t="s">
        <v>15400</v>
      </c>
      <c r="I7948">
        <v>77.616155149999997</v>
      </c>
      <c r="J7948">
        <v>12.934364540000001</v>
      </c>
      <c r="K7948" t="s">
        <v>15401</v>
      </c>
      <c r="L7948" t="s">
        <v>26</v>
      </c>
      <c r="M7948" t="s">
        <v>34</v>
      </c>
      <c r="N7948" t="s">
        <v>27</v>
      </c>
      <c r="O7948" t="s">
        <v>27</v>
      </c>
      <c r="P7948" t="s">
        <v>27</v>
      </c>
      <c r="Q7948">
        <v>3</v>
      </c>
      <c r="R7948">
        <v>5385</v>
      </c>
      <c r="S7948">
        <v>1400</v>
      </c>
      <c r="T7948">
        <v>4.0999999999999996</v>
      </c>
      <c r="U7948" s="4">
        <v>41406</v>
      </c>
      <c r="V7948" s="4" t="str">
        <f>TEXT(Sheet1[[#This Row],[Datekey_Opening]],"yyyy")</f>
        <v>2013</v>
      </c>
      <c r="W7948" s="5">
        <f>MONTH(Sheet1[[#This Row],[Datekey_Opening]])</f>
        <v>5</v>
      </c>
      <c r="X7948" s="4" t="str">
        <f>TEXT(Sheet1[[#This Row],[Datekey_Opening]],"mmmm")</f>
        <v>May</v>
      </c>
      <c r="Y7948" s="4" t="str">
        <f>"Q"&amp;CEILING(MONTH(Sheet1[[#This Row],[Datekey_Opening]])/3,1)</f>
        <v>Q2</v>
      </c>
      <c r="Z7948" s="4" t="str">
        <f>TEXT(Sheet1[[#This Row],[Datekey_Opening]],"yyyy-mmmm")</f>
        <v>2013-May</v>
      </c>
      <c r="AA7948" s="5">
        <f>WEEKDAY(Sheet1[[#This Row],[Datekey_Opening]])</f>
        <v>1</v>
      </c>
      <c r="AB7948" s="4" t="str">
        <f>TEXT(Sheet1[[#This Row],[Datekey_Opening]],"dddd")</f>
        <v>Sunday</v>
      </c>
      <c r="AC7948" s="5">
        <f t="shared" si="248"/>
        <v>2</v>
      </c>
      <c r="AD7948" s="4" t="str">
        <f t="shared" si="249"/>
        <v>Q1</v>
      </c>
      <c r="AE7948" s="4"/>
      <c r="AF7948" s="4">
        <f>COUNTIFS(Sheet1[[#All],[Rating]],"&gt;=" &amp;(LEFT(AE7948,SEARCH("-",AE7948)-1)),Sheet1[[#All],[Rating]],"&lt;="&amp;(MID(AE7948,SEARCH("-",AE7948)+1,LEN(AE7948)-SEARCH("-",AE7948))))</f>
        <v>0</v>
      </c>
      <c r="AG7948" s="4"/>
      <c r="AH7948" s="4"/>
    </row>
    <row r="7949" spans="1:34" x14ac:dyDescent="0.3">
      <c r="A7949">
        <v>72497</v>
      </c>
      <c r="B7949" t="s">
        <v>15299</v>
      </c>
      <c r="C7949">
        <v>1</v>
      </c>
      <c r="D7949" t="str">
        <f>VLOOKUP(Sheet1[[#This Row],[CountryCode]],Sheet2__2[#All],2,0)</f>
        <v>India</v>
      </c>
      <c r="E7949" t="s">
        <v>15290</v>
      </c>
      <c r="F7949" t="s">
        <v>15402</v>
      </c>
      <c r="G7949" t="s">
        <v>15403</v>
      </c>
      <c r="H7949" t="s">
        <v>15404</v>
      </c>
      <c r="I7949">
        <v>80.174568219999998</v>
      </c>
      <c r="J7949">
        <v>13.02627908</v>
      </c>
      <c r="K7949" t="s">
        <v>4985</v>
      </c>
      <c r="L7949" t="s">
        <v>26</v>
      </c>
      <c r="M7949" t="s">
        <v>34</v>
      </c>
      <c r="N7949" t="s">
        <v>34</v>
      </c>
      <c r="O7949" t="s">
        <v>27</v>
      </c>
      <c r="P7949" t="s">
        <v>27</v>
      </c>
      <c r="Q7949">
        <v>2</v>
      </c>
      <c r="R7949">
        <v>645</v>
      </c>
      <c r="S7949">
        <v>850</v>
      </c>
      <c r="T7949">
        <v>4.4000000000000004</v>
      </c>
      <c r="U7949" s="4">
        <v>42859</v>
      </c>
      <c r="V7949" s="4" t="str">
        <f>TEXT(Sheet1[[#This Row],[Datekey_Opening]],"yyyy")</f>
        <v>2017</v>
      </c>
      <c r="W7949" s="5">
        <f>MONTH(Sheet1[[#This Row],[Datekey_Opening]])</f>
        <v>5</v>
      </c>
      <c r="X7949" s="4" t="str">
        <f>TEXT(Sheet1[[#This Row],[Datekey_Opening]],"mmmm")</f>
        <v>May</v>
      </c>
      <c r="Y7949" s="4" t="str">
        <f>"Q"&amp;CEILING(MONTH(Sheet1[[#This Row],[Datekey_Opening]])/3,1)</f>
        <v>Q2</v>
      </c>
      <c r="Z7949" s="4" t="str">
        <f>TEXT(Sheet1[[#This Row],[Datekey_Opening]],"yyyy-mmmm")</f>
        <v>2017-May</v>
      </c>
      <c r="AA7949" s="5">
        <f>WEEKDAY(Sheet1[[#This Row],[Datekey_Opening]])</f>
        <v>5</v>
      </c>
      <c r="AB7949" s="4" t="str">
        <f>TEXT(Sheet1[[#This Row],[Datekey_Opening]],"dddd")</f>
        <v>Thursday</v>
      </c>
      <c r="AC7949" s="5">
        <f t="shared" si="248"/>
        <v>2</v>
      </c>
      <c r="AD7949" s="4" t="str">
        <f t="shared" si="249"/>
        <v>Q1</v>
      </c>
      <c r="AE7949" s="4"/>
      <c r="AF7949" s="4">
        <f>COUNTIFS(Sheet1[[#All],[Rating]],"&gt;=" &amp;(LEFT(AE7949,SEARCH("-",AE7949)-1)),Sheet1[[#All],[Rating]],"&lt;="&amp;(MID(AE7949,SEARCH("-",AE7949)+1,LEN(AE7949)-SEARCH("-",AE7949))))</f>
        <v>0</v>
      </c>
      <c r="AG7949" s="4"/>
      <c r="AH7949" s="4"/>
    </row>
    <row r="7950" spans="1:34" x14ac:dyDescent="0.3">
      <c r="A7950">
        <v>97824</v>
      </c>
      <c r="B7950" t="s">
        <v>15379</v>
      </c>
      <c r="C7950">
        <v>1</v>
      </c>
      <c r="D7950" t="str">
        <f>VLOOKUP(Sheet1[[#This Row],[CountryCode]],Sheet2__2[#All],2,0)</f>
        <v>India</v>
      </c>
      <c r="E7950" t="s">
        <v>15338</v>
      </c>
      <c r="F7950" t="s">
        <v>15405</v>
      </c>
      <c r="G7950" t="s">
        <v>15406</v>
      </c>
      <c r="H7950" t="s">
        <v>15407</v>
      </c>
      <c r="I7950">
        <v>78.449577840000003</v>
      </c>
      <c r="J7950">
        <v>17.42281912</v>
      </c>
      <c r="K7950" t="s">
        <v>15383</v>
      </c>
      <c r="L7950" t="s">
        <v>26</v>
      </c>
      <c r="M7950" t="s">
        <v>34</v>
      </c>
      <c r="N7950" t="s">
        <v>34</v>
      </c>
      <c r="O7950" t="s">
        <v>27</v>
      </c>
      <c r="P7950" t="s">
        <v>27</v>
      </c>
      <c r="Q7950">
        <v>3</v>
      </c>
      <c r="R7950">
        <v>1932</v>
      </c>
      <c r="S7950">
        <v>1800</v>
      </c>
      <c r="T7950">
        <v>4.7</v>
      </c>
      <c r="U7950" s="4">
        <v>42130</v>
      </c>
      <c r="V7950" s="4" t="str">
        <f>TEXT(Sheet1[[#This Row],[Datekey_Opening]],"yyyy")</f>
        <v>2015</v>
      </c>
      <c r="W7950" s="5">
        <f>MONTH(Sheet1[[#This Row],[Datekey_Opening]])</f>
        <v>5</v>
      </c>
      <c r="X7950" s="4" t="str">
        <f>TEXT(Sheet1[[#This Row],[Datekey_Opening]],"mmmm")</f>
        <v>May</v>
      </c>
      <c r="Y7950" s="4" t="str">
        <f>"Q"&amp;CEILING(MONTH(Sheet1[[#This Row],[Datekey_Opening]])/3,1)</f>
        <v>Q2</v>
      </c>
      <c r="Z7950" s="4" t="str">
        <f>TEXT(Sheet1[[#This Row],[Datekey_Opening]],"yyyy-mmmm")</f>
        <v>2015-May</v>
      </c>
      <c r="AA7950" s="5">
        <f>WEEKDAY(Sheet1[[#This Row],[Datekey_Opening]])</f>
        <v>4</v>
      </c>
      <c r="AB7950" s="4" t="str">
        <f>TEXT(Sheet1[[#This Row],[Datekey_Opening]],"dddd")</f>
        <v>Wednesday</v>
      </c>
      <c r="AC7950" s="5">
        <f t="shared" si="248"/>
        <v>2</v>
      </c>
      <c r="AD7950" s="4" t="str">
        <f t="shared" si="249"/>
        <v>Q1</v>
      </c>
      <c r="AE7950" s="4"/>
      <c r="AF7950" s="4">
        <f>COUNTIFS(Sheet1[[#All],[Rating]],"&gt;=" &amp;(LEFT(AE7950,SEARCH("-",AE7950)-1)),Sheet1[[#All],[Rating]],"&lt;="&amp;(MID(AE7950,SEARCH("-",AE7950)+1,LEN(AE7950)-SEARCH("-",AE7950))))</f>
        <v>0</v>
      </c>
      <c r="AG7950" s="4"/>
      <c r="AH7950" s="4"/>
    </row>
    <row r="7951" spans="1:34" x14ac:dyDescent="0.3">
      <c r="A7951">
        <v>18280329</v>
      </c>
      <c r="B7951" t="s">
        <v>15408</v>
      </c>
      <c r="C7951">
        <v>1</v>
      </c>
      <c r="D7951" t="str">
        <f>VLOOKUP(Sheet1[[#This Row],[CountryCode]],Sheet2__2[#All],2,0)</f>
        <v>India</v>
      </c>
      <c r="E7951" t="s">
        <v>15338</v>
      </c>
      <c r="F7951" t="s">
        <v>15409</v>
      </c>
      <c r="G7951" t="s">
        <v>15410</v>
      </c>
      <c r="H7951" t="s">
        <v>15411</v>
      </c>
      <c r="I7951">
        <v>78.375467400000005</v>
      </c>
      <c r="J7951">
        <v>17.455893799999998</v>
      </c>
      <c r="K7951" t="s">
        <v>917</v>
      </c>
      <c r="L7951" t="s">
        <v>26</v>
      </c>
      <c r="M7951" t="s">
        <v>34</v>
      </c>
      <c r="N7951" t="s">
        <v>34</v>
      </c>
      <c r="O7951" t="s">
        <v>27</v>
      </c>
      <c r="P7951" t="s">
        <v>27</v>
      </c>
      <c r="Q7951">
        <v>2</v>
      </c>
      <c r="R7951">
        <v>682</v>
      </c>
      <c r="S7951">
        <v>700</v>
      </c>
      <c r="T7951">
        <v>4</v>
      </c>
      <c r="U7951" s="4">
        <v>41055</v>
      </c>
      <c r="V7951" s="4" t="str">
        <f>TEXT(Sheet1[[#This Row],[Datekey_Opening]],"yyyy")</f>
        <v>2012</v>
      </c>
      <c r="W7951" s="5">
        <f>MONTH(Sheet1[[#This Row],[Datekey_Opening]])</f>
        <v>5</v>
      </c>
      <c r="X7951" s="4" t="str">
        <f>TEXT(Sheet1[[#This Row],[Datekey_Opening]],"mmmm")</f>
        <v>May</v>
      </c>
      <c r="Y7951" s="4" t="str">
        <f>"Q"&amp;CEILING(MONTH(Sheet1[[#This Row],[Datekey_Opening]])/3,1)</f>
        <v>Q2</v>
      </c>
      <c r="Z7951" s="4" t="str">
        <f>TEXT(Sheet1[[#This Row],[Datekey_Opening]],"yyyy-mmmm")</f>
        <v>2012-May</v>
      </c>
      <c r="AA7951" s="5">
        <f>WEEKDAY(Sheet1[[#This Row],[Datekey_Opening]])</f>
        <v>7</v>
      </c>
      <c r="AB7951" s="4" t="str">
        <f>TEXT(Sheet1[[#This Row],[Datekey_Opening]],"dddd")</f>
        <v>Saturday</v>
      </c>
      <c r="AC7951" s="5">
        <f t="shared" si="248"/>
        <v>2</v>
      </c>
      <c r="AD7951" s="4" t="str">
        <f t="shared" si="249"/>
        <v>Q1</v>
      </c>
      <c r="AE7951" s="4"/>
      <c r="AF7951" s="4">
        <f>COUNTIFS(Sheet1[[#All],[Rating]],"&gt;=" &amp;(LEFT(AE7951,SEARCH("-",AE7951)-1)),Sheet1[[#All],[Rating]],"&lt;="&amp;(MID(AE7951,SEARCH("-",AE7951)+1,LEN(AE7951)-SEARCH("-",AE7951))))</f>
        <v>0</v>
      </c>
      <c r="AG7951" s="4"/>
      <c r="AH7951" s="4"/>
    </row>
    <row r="7952" spans="1:34" x14ac:dyDescent="0.3">
      <c r="A7952">
        <v>18350020</v>
      </c>
      <c r="B7952" t="s">
        <v>15412</v>
      </c>
      <c r="C7952">
        <v>1</v>
      </c>
      <c r="D7952" t="str">
        <f>VLOOKUP(Sheet1[[#This Row],[CountryCode]],Sheet2__2[#All],2,0)</f>
        <v>India</v>
      </c>
      <c r="E7952" t="s">
        <v>15313</v>
      </c>
      <c r="F7952" t="s">
        <v>15413</v>
      </c>
      <c r="G7952" t="s">
        <v>15414</v>
      </c>
      <c r="H7952" t="s">
        <v>15415</v>
      </c>
      <c r="I7952">
        <v>73.896484779999994</v>
      </c>
      <c r="J7952">
        <v>18.536561750000001</v>
      </c>
      <c r="K7952" t="s">
        <v>15416</v>
      </c>
      <c r="L7952" t="s">
        <v>26</v>
      </c>
      <c r="M7952" t="s">
        <v>34</v>
      </c>
      <c r="N7952" t="s">
        <v>27</v>
      </c>
      <c r="O7952" t="s">
        <v>27</v>
      </c>
      <c r="P7952" t="s">
        <v>27</v>
      </c>
      <c r="Q7952">
        <v>2</v>
      </c>
      <c r="R7952">
        <v>635</v>
      </c>
      <c r="S7952">
        <v>900</v>
      </c>
      <c r="T7952">
        <v>4.4000000000000004</v>
      </c>
      <c r="U7952" s="4">
        <v>42879</v>
      </c>
      <c r="V7952" s="4" t="str">
        <f>TEXT(Sheet1[[#This Row],[Datekey_Opening]],"yyyy")</f>
        <v>2017</v>
      </c>
      <c r="W7952" s="5">
        <f>MONTH(Sheet1[[#This Row],[Datekey_Opening]])</f>
        <v>5</v>
      </c>
      <c r="X7952" s="4" t="str">
        <f>TEXT(Sheet1[[#This Row],[Datekey_Opening]],"mmmm")</f>
        <v>May</v>
      </c>
      <c r="Y7952" s="4" t="str">
        <f>"Q"&amp;CEILING(MONTH(Sheet1[[#This Row],[Datekey_Opening]])/3,1)</f>
        <v>Q2</v>
      </c>
      <c r="Z7952" s="4" t="str">
        <f>TEXT(Sheet1[[#This Row],[Datekey_Opening]],"yyyy-mmmm")</f>
        <v>2017-May</v>
      </c>
      <c r="AA7952" s="5">
        <f>WEEKDAY(Sheet1[[#This Row],[Datekey_Opening]])</f>
        <v>4</v>
      </c>
      <c r="AB7952" s="4" t="str">
        <f>TEXT(Sheet1[[#This Row],[Datekey_Opening]],"dddd")</f>
        <v>Wednesday</v>
      </c>
      <c r="AC7952" s="5">
        <f t="shared" si="248"/>
        <v>2</v>
      </c>
      <c r="AD7952" s="4" t="str">
        <f t="shared" si="249"/>
        <v>Q1</v>
      </c>
      <c r="AE7952" s="4"/>
      <c r="AF7952" s="4">
        <f>COUNTIFS(Sheet1[[#All],[Rating]],"&gt;=" &amp;(LEFT(AE7952,SEARCH("-",AE7952)-1)),Sheet1[[#All],[Rating]],"&lt;="&amp;(MID(AE7952,SEARCH("-",AE7952)+1,LEN(AE7952)-SEARCH("-",AE7952))))</f>
        <v>0</v>
      </c>
      <c r="AG7952" s="4"/>
      <c r="AH7952" s="4"/>
    </row>
    <row r="7953" spans="1:34" x14ac:dyDescent="0.3">
      <c r="A7953">
        <v>18162866</v>
      </c>
      <c r="B7953" t="s">
        <v>15417</v>
      </c>
      <c r="C7953">
        <v>1</v>
      </c>
      <c r="D7953" t="str">
        <f>VLOOKUP(Sheet1[[#This Row],[CountryCode]],Sheet2__2[#All],2,0)</f>
        <v>India</v>
      </c>
      <c r="E7953" t="s">
        <v>15332</v>
      </c>
      <c r="F7953" t="s">
        <v>15418</v>
      </c>
      <c r="G7953" t="s">
        <v>15419</v>
      </c>
      <c r="H7953" t="s">
        <v>15420</v>
      </c>
      <c r="I7953">
        <v>77.640488820000002</v>
      </c>
      <c r="J7953">
        <v>12.980410239999999</v>
      </c>
      <c r="K7953" t="s">
        <v>2476</v>
      </c>
      <c r="L7953" t="s">
        <v>26</v>
      </c>
      <c r="M7953" t="s">
        <v>34</v>
      </c>
      <c r="N7953" t="s">
        <v>27</v>
      </c>
      <c r="O7953" t="s">
        <v>27</v>
      </c>
      <c r="P7953" t="s">
        <v>27</v>
      </c>
      <c r="Q7953">
        <v>3</v>
      </c>
      <c r="R7953">
        <v>1354</v>
      </c>
      <c r="S7953">
        <v>1300</v>
      </c>
      <c r="T7953">
        <v>3.9</v>
      </c>
      <c r="U7953" s="4">
        <v>41751</v>
      </c>
      <c r="V7953" s="4" t="str">
        <f>TEXT(Sheet1[[#This Row],[Datekey_Opening]],"yyyy")</f>
        <v>2014</v>
      </c>
      <c r="W7953" s="5">
        <f>MONTH(Sheet1[[#This Row],[Datekey_Opening]])</f>
        <v>4</v>
      </c>
      <c r="X7953" s="4" t="str">
        <f>TEXT(Sheet1[[#This Row],[Datekey_Opening]],"mmmm")</f>
        <v>April</v>
      </c>
      <c r="Y7953" s="4" t="str">
        <f>"Q"&amp;CEILING(MONTH(Sheet1[[#This Row],[Datekey_Opening]])/3,1)</f>
        <v>Q2</v>
      </c>
      <c r="Z7953" s="4" t="str">
        <f>TEXT(Sheet1[[#This Row],[Datekey_Opening]],"yyyy-mmmm")</f>
        <v>2014-April</v>
      </c>
      <c r="AA7953" s="5">
        <f>WEEKDAY(Sheet1[[#This Row],[Datekey_Opening]])</f>
        <v>3</v>
      </c>
      <c r="AB7953" s="4" t="str">
        <f>TEXT(Sheet1[[#This Row],[Datekey_Opening]],"dddd")</f>
        <v>Tuesday</v>
      </c>
      <c r="AC7953" s="5">
        <f t="shared" si="248"/>
        <v>1</v>
      </c>
      <c r="AD7953" s="4" t="str">
        <f t="shared" si="249"/>
        <v>Q1</v>
      </c>
      <c r="AE7953" s="4"/>
      <c r="AF7953" s="4">
        <f>COUNTIFS(Sheet1[[#All],[Rating]],"&gt;=" &amp;(LEFT(AE7953,SEARCH("-",AE7953)-1)),Sheet1[[#All],[Rating]],"&lt;="&amp;(MID(AE7953,SEARCH("-",AE7953)+1,LEN(AE7953)-SEARCH("-",AE7953))))</f>
        <v>0</v>
      </c>
      <c r="AG7953" s="4"/>
      <c r="AH7953" s="4"/>
    </row>
    <row r="7954" spans="1:34" x14ac:dyDescent="0.3">
      <c r="A7954">
        <v>71443</v>
      </c>
      <c r="B7954" t="s">
        <v>15299</v>
      </c>
      <c r="C7954">
        <v>1</v>
      </c>
      <c r="D7954" t="str">
        <f>VLOOKUP(Sheet1[[#This Row],[CountryCode]],Sheet2__2[#All],2,0)</f>
        <v>India</v>
      </c>
      <c r="E7954" t="s">
        <v>15290</v>
      </c>
      <c r="F7954" t="s">
        <v>15421</v>
      </c>
      <c r="G7954" t="s">
        <v>15422</v>
      </c>
      <c r="H7954" t="s">
        <v>15423</v>
      </c>
      <c r="I7954">
        <v>80.208811569999995</v>
      </c>
      <c r="J7954">
        <v>13.029779850000001</v>
      </c>
      <c r="K7954" t="s">
        <v>4985</v>
      </c>
      <c r="L7954" t="s">
        <v>26</v>
      </c>
      <c r="M7954" t="s">
        <v>34</v>
      </c>
      <c r="N7954" t="s">
        <v>34</v>
      </c>
      <c r="O7954" t="s">
        <v>27</v>
      </c>
      <c r="P7954" t="s">
        <v>27</v>
      </c>
      <c r="Q7954">
        <v>2</v>
      </c>
      <c r="R7954">
        <v>841</v>
      </c>
      <c r="S7954">
        <v>850</v>
      </c>
      <c r="T7954">
        <v>4.2</v>
      </c>
      <c r="U7954" s="4">
        <v>42110</v>
      </c>
      <c r="V7954" s="4" t="str">
        <f>TEXT(Sheet1[[#This Row],[Datekey_Opening]],"yyyy")</f>
        <v>2015</v>
      </c>
      <c r="W7954" s="5">
        <f>MONTH(Sheet1[[#This Row],[Datekey_Opening]])</f>
        <v>4</v>
      </c>
      <c r="X7954" s="4" t="str">
        <f>TEXT(Sheet1[[#This Row],[Datekey_Opening]],"mmmm")</f>
        <v>April</v>
      </c>
      <c r="Y7954" s="4" t="str">
        <f>"Q"&amp;CEILING(MONTH(Sheet1[[#This Row],[Datekey_Opening]])/3,1)</f>
        <v>Q2</v>
      </c>
      <c r="Z7954" s="4" t="str">
        <f>TEXT(Sheet1[[#This Row],[Datekey_Opening]],"yyyy-mmmm")</f>
        <v>2015-April</v>
      </c>
      <c r="AA7954" s="5">
        <f>WEEKDAY(Sheet1[[#This Row],[Datekey_Opening]])</f>
        <v>5</v>
      </c>
      <c r="AB7954" s="4" t="str">
        <f>TEXT(Sheet1[[#This Row],[Datekey_Opening]],"dddd")</f>
        <v>Thursday</v>
      </c>
      <c r="AC7954" s="5">
        <f t="shared" si="248"/>
        <v>1</v>
      </c>
      <c r="AD7954" s="4" t="str">
        <f t="shared" si="249"/>
        <v>Q1</v>
      </c>
      <c r="AE7954" s="4"/>
      <c r="AF7954" s="4">
        <f>COUNTIFS(Sheet1[[#All],[Rating]],"&gt;=" &amp;(LEFT(AE7954,SEARCH("-",AE7954)-1)),Sheet1[[#All],[Rating]],"&lt;="&amp;(MID(AE7954,SEARCH("-",AE7954)+1,LEN(AE7954)-SEARCH("-",AE7954))))</f>
        <v>0</v>
      </c>
      <c r="AG7954" s="4"/>
      <c r="AH7954" s="4"/>
    </row>
    <row r="7955" spans="1:34" x14ac:dyDescent="0.3">
      <c r="A7955">
        <v>97503</v>
      </c>
      <c r="B7955" t="s">
        <v>15424</v>
      </c>
      <c r="C7955">
        <v>1</v>
      </c>
      <c r="D7955" t="str">
        <f>VLOOKUP(Sheet1[[#This Row],[CountryCode]],Sheet2__2[#All],2,0)</f>
        <v>India</v>
      </c>
      <c r="E7955" t="s">
        <v>15338</v>
      </c>
      <c r="F7955" t="s">
        <v>15425</v>
      </c>
      <c r="G7955" t="s">
        <v>15426</v>
      </c>
      <c r="H7955" t="s">
        <v>15427</v>
      </c>
      <c r="I7955">
        <v>78.407494979999996</v>
      </c>
      <c r="J7955">
        <v>17.426227560000001</v>
      </c>
      <c r="K7955" t="s">
        <v>15428</v>
      </c>
      <c r="L7955" t="s">
        <v>26</v>
      </c>
      <c r="M7955" t="s">
        <v>34</v>
      </c>
      <c r="N7955" t="s">
        <v>27</v>
      </c>
      <c r="O7955" t="s">
        <v>27</v>
      </c>
      <c r="P7955" t="s">
        <v>27</v>
      </c>
      <c r="Q7955">
        <v>3</v>
      </c>
      <c r="R7955">
        <v>1431</v>
      </c>
      <c r="S7955">
        <v>1100</v>
      </c>
      <c r="T7955">
        <v>4.0999999999999996</v>
      </c>
      <c r="U7955" s="4">
        <v>41370</v>
      </c>
      <c r="V7955" s="4" t="str">
        <f>TEXT(Sheet1[[#This Row],[Datekey_Opening]],"yyyy")</f>
        <v>2013</v>
      </c>
      <c r="W7955" s="5">
        <f>MONTH(Sheet1[[#This Row],[Datekey_Opening]])</f>
        <v>4</v>
      </c>
      <c r="X7955" s="4" t="str">
        <f>TEXT(Sheet1[[#This Row],[Datekey_Opening]],"mmmm")</f>
        <v>April</v>
      </c>
      <c r="Y7955" s="4" t="str">
        <f>"Q"&amp;CEILING(MONTH(Sheet1[[#This Row],[Datekey_Opening]])/3,1)</f>
        <v>Q2</v>
      </c>
      <c r="Z7955" s="4" t="str">
        <f>TEXT(Sheet1[[#This Row],[Datekey_Opening]],"yyyy-mmmm")</f>
        <v>2013-April</v>
      </c>
      <c r="AA7955" s="5">
        <f>WEEKDAY(Sheet1[[#This Row],[Datekey_Opening]])</f>
        <v>7</v>
      </c>
      <c r="AB7955" s="4" t="str">
        <f>TEXT(Sheet1[[#This Row],[Datekey_Opening]],"dddd")</f>
        <v>Saturday</v>
      </c>
      <c r="AC7955" s="5">
        <f t="shared" si="248"/>
        <v>1</v>
      </c>
      <c r="AD7955" s="4" t="str">
        <f t="shared" si="249"/>
        <v>Q1</v>
      </c>
      <c r="AE7955" s="4"/>
      <c r="AF7955" s="4">
        <f>COUNTIFS(Sheet1[[#All],[Rating]],"&gt;=" &amp;(LEFT(AE7955,SEARCH("-",AE7955)-1)),Sheet1[[#All],[Rating]],"&lt;="&amp;(MID(AE7955,SEARCH("-",AE7955)+1,LEN(AE7955)-SEARCH("-",AE7955))))</f>
        <v>0</v>
      </c>
      <c r="AG7955" s="4"/>
      <c r="AH7955" s="4"/>
    </row>
    <row r="7956" spans="1:34" x14ac:dyDescent="0.3">
      <c r="A7956">
        <v>20747</v>
      </c>
      <c r="B7956" t="s">
        <v>15429</v>
      </c>
      <c r="C7956">
        <v>1</v>
      </c>
      <c r="D7956" t="str">
        <f>VLOOKUP(Sheet1[[#This Row],[CountryCode]],Sheet2__2[#All],2,0)</f>
        <v>India</v>
      </c>
      <c r="E7956" t="s">
        <v>15304</v>
      </c>
      <c r="F7956" t="s">
        <v>15430</v>
      </c>
      <c r="G7956" t="s">
        <v>15431</v>
      </c>
      <c r="H7956" t="s">
        <v>15432</v>
      </c>
      <c r="I7956">
        <v>88.322336500000006</v>
      </c>
      <c r="J7956">
        <v>22.538998899999999</v>
      </c>
      <c r="K7956" t="s">
        <v>15433</v>
      </c>
      <c r="L7956" t="s">
        <v>26</v>
      </c>
      <c r="M7956" t="s">
        <v>34</v>
      </c>
      <c r="N7956" t="s">
        <v>34</v>
      </c>
      <c r="O7956" t="s">
        <v>27</v>
      </c>
      <c r="P7956" t="s">
        <v>27</v>
      </c>
      <c r="Q7956">
        <v>2</v>
      </c>
      <c r="R7956">
        <v>1219</v>
      </c>
      <c r="S7956">
        <v>800</v>
      </c>
      <c r="T7956">
        <v>4.5999999999999996</v>
      </c>
      <c r="U7956" s="4">
        <v>40652</v>
      </c>
      <c r="V7956" s="4" t="str">
        <f>TEXT(Sheet1[[#This Row],[Datekey_Opening]],"yyyy")</f>
        <v>2011</v>
      </c>
      <c r="W7956" s="5">
        <f>MONTH(Sheet1[[#This Row],[Datekey_Opening]])</f>
        <v>4</v>
      </c>
      <c r="X7956" s="4" t="str">
        <f>TEXT(Sheet1[[#This Row],[Datekey_Opening]],"mmmm")</f>
        <v>April</v>
      </c>
      <c r="Y7956" s="4" t="str">
        <f>"Q"&amp;CEILING(MONTH(Sheet1[[#This Row],[Datekey_Opening]])/3,1)</f>
        <v>Q2</v>
      </c>
      <c r="Z7956" s="4" t="str">
        <f>TEXT(Sheet1[[#This Row],[Datekey_Opening]],"yyyy-mmmm")</f>
        <v>2011-April</v>
      </c>
      <c r="AA7956" s="5">
        <f>WEEKDAY(Sheet1[[#This Row],[Datekey_Opening]])</f>
        <v>3</v>
      </c>
      <c r="AB7956" s="4" t="str">
        <f>TEXT(Sheet1[[#This Row],[Datekey_Opening]],"dddd")</f>
        <v>Tuesday</v>
      </c>
      <c r="AC7956" s="5">
        <f t="shared" si="248"/>
        <v>1</v>
      </c>
      <c r="AD7956" s="4" t="str">
        <f t="shared" si="249"/>
        <v>Q1</v>
      </c>
      <c r="AE7956" s="4"/>
      <c r="AF7956" s="4">
        <f>COUNTIFS(Sheet1[[#All],[Rating]],"&gt;=" &amp;(LEFT(AE7956,SEARCH("-",AE7956)-1)),Sheet1[[#All],[Rating]],"&lt;="&amp;(MID(AE7956,SEARCH("-",AE7956)+1,LEN(AE7956)-SEARCH("-",AE7956))))</f>
        <v>0</v>
      </c>
      <c r="AG7956" s="4"/>
      <c r="AH7956" s="4"/>
    </row>
    <row r="7957" spans="1:34" x14ac:dyDescent="0.3">
      <c r="A7957">
        <v>18441490</v>
      </c>
      <c r="B7957" t="s">
        <v>15434</v>
      </c>
      <c r="C7957">
        <v>1</v>
      </c>
      <c r="D7957" t="str">
        <f>VLOOKUP(Sheet1[[#This Row],[CountryCode]],Sheet2__2[#All],2,0)</f>
        <v>India</v>
      </c>
      <c r="E7957" t="s">
        <v>15313</v>
      </c>
      <c r="F7957" t="s">
        <v>15435</v>
      </c>
      <c r="G7957" t="s">
        <v>15436</v>
      </c>
      <c r="H7957" t="s">
        <v>15437</v>
      </c>
      <c r="I7957">
        <v>73.773572200000004</v>
      </c>
      <c r="J7957">
        <v>18.5927182</v>
      </c>
      <c r="K7957" t="s">
        <v>25</v>
      </c>
      <c r="L7957" t="s">
        <v>26</v>
      </c>
      <c r="M7957" t="s">
        <v>34</v>
      </c>
      <c r="N7957" t="s">
        <v>27</v>
      </c>
      <c r="O7957" t="s">
        <v>27</v>
      </c>
      <c r="P7957" t="s">
        <v>27</v>
      </c>
      <c r="Q7957">
        <v>3</v>
      </c>
      <c r="R7957">
        <v>208</v>
      </c>
      <c r="S7957">
        <v>1000</v>
      </c>
      <c r="T7957">
        <v>4.4000000000000004</v>
      </c>
      <c r="U7957" s="4">
        <v>43191</v>
      </c>
      <c r="V7957" s="4" t="str">
        <f>TEXT(Sheet1[[#This Row],[Datekey_Opening]],"yyyy")</f>
        <v>2018</v>
      </c>
      <c r="W7957" s="5">
        <f>MONTH(Sheet1[[#This Row],[Datekey_Opening]])</f>
        <v>4</v>
      </c>
      <c r="X7957" s="4" t="str">
        <f>TEXT(Sheet1[[#This Row],[Datekey_Opening]],"mmmm")</f>
        <v>April</v>
      </c>
      <c r="Y7957" s="4" t="str">
        <f>"Q"&amp;CEILING(MONTH(Sheet1[[#This Row],[Datekey_Opening]])/3,1)</f>
        <v>Q2</v>
      </c>
      <c r="Z7957" s="4" t="str">
        <f>TEXT(Sheet1[[#This Row],[Datekey_Opening]],"yyyy-mmmm")</f>
        <v>2018-April</v>
      </c>
      <c r="AA7957" s="5">
        <f>WEEKDAY(Sheet1[[#This Row],[Datekey_Opening]])</f>
        <v>1</v>
      </c>
      <c r="AB7957" s="4" t="str">
        <f>TEXT(Sheet1[[#This Row],[Datekey_Opening]],"dddd")</f>
        <v>Sunday</v>
      </c>
      <c r="AC7957" s="5">
        <f t="shared" si="248"/>
        <v>1</v>
      </c>
      <c r="AD7957" s="4" t="str">
        <f t="shared" si="249"/>
        <v>Q1</v>
      </c>
      <c r="AE7957" s="4"/>
      <c r="AF7957" s="4">
        <f>COUNTIFS(Sheet1[[#All],[Rating]],"&gt;=" &amp;(LEFT(AE7957,SEARCH("-",AE7957)-1)),Sheet1[[#All],[Rating]],"&lt;="&amp;(MID(AE7957,SEARCH("-",AE7957)+1,LEN(AE7957)-SEARCH("-",AE7957))))</f>
        <v>0</v>
      </c>
      <c r="AG7957" s="4"/>
      <c r="AH7957" s="4"/>
    </row>
    <row r="7958" spans="1:34" x14ac:dyDescent="0.3">
      <c r="A7958">
        <v>18017615</v>
      </c>
      <c r="B7958" t="s">
        <v>15438</v>
      </c>
      <c r="C7958">
        <v>1</v>
      </c>
      <c r="D7958" t="str">
        <f>VLOOKUP(Sheet1[[#This Row],[CountryCode]],Sheet2__2[#All],2,0)</f>
        <v>India</v>
      </c>
      <c r="E7958" t="s">
        <v>15304</v>
      </c>
      <c r="F7958" t="s">
        <v>15439</v>
      </c>
      <c r="G7958" t="s">
        <v>15440</v>
      </c>
      <c r="H7958" t="s">
        <v>15441</v>
      </c>
      <c r="I7958">
        <v>88.362504360000003</v>
      </c>
      <c r="J7958">
        <v>22.514118589999999</v>
      </c>
      <c r="K7958" t="s">
        <v>15442</v>
      </c>
      <c r="L7958" t="s">
        <v>26</v>
      </c>
      <c r="M7958" t="s">
        <v>34</v>
      </c>
      <c r="N7958" t="s">
        <v>27</v>
      </c>
      <c r="O7958" t="s">
        <v>27</v>
      </c>
      <c r="P7958" t="s">
        <v>27</v>
      </c>
      <c r="Q7958">
        <v>3</v>
      </c>
      <c r="R7958">
        <v>1126</v>
      </c>
      <c r="S7958">
        <v>1000</v>
      </c>
      <c r="T7958">
        <v>4</v>
      </c>
      <c r="U7958" s="4">
        <v>43182</v>
      </c>
      <c r="V7958" s="4" t="str">
        <f>TEXT(Sheet1[[#This Row],[Datekey_Opening]],"yyyy")</f>
        <v>2018</v>
      </c>
      <c r="W7958" s="5">
        <f>MONTH(Sheet1[[#This Row],[Datekey_Opening]])</f>
        <v>3</v>
      </c>
      <c r="X7958" s="4" t="str">
        <f>TEXT(Sheet1[[#This Row],[Datekey_Opening]],"mmmm")</f>
        <v>March</v>
      </c>
      <c r="Y7958" s="4" t="str">
        <f>"Q"&amp;CEILING(MONTH(Sheet1[[#This Row],[Datekey_Opening]])/3,1)</f>
        <v>Q1</v>
      </c>
      <c r="Z7958" s="4" t="str">
        <f>TEXT(Sheet1[[#This Row],[Datekey_Opening]],"yyyy-mmmm")</f>
        <v>2018-March</v>
      </c>
      <c r="AA7958" s="5">
        <f>WEEKDAY(Sheet1[[#This Row],[Datekey_Opening]])</f>
        <v>6</v>
      </c>
      <c r="AB7958" s="4" t="str">
        <f>TEXT(Sheet1[[#This Row],[Datekey_Opening]],"dddd")</f>
        <v>Friday</v>
      </c>
      <c r="AC7958" s="5">
        <f t="shared" si="248"/>
        <v>12</v>
      </c>
      <c r="AD7958" s="4" t="str">
        <f t="shared" si="249"/>
        <v>Q4</v>
      </c>
      <c r="AE7958" s="4"/>
      <c r="AF7958" s="4">
        <f>COUNTIFS(Sheet1[[#All],[Rating]],"&gt;=" &amp;(LEFT(AE7958,SEARCH("-",AE7958)-1)),Sheet1[[#All],[Rating]],"&lt;="&amp;(MID(AE7958,SEARCH("-",AE7958)+1,LEN(AE7958)-SEARCH("-",AE7958))))</f>
        <v>0</v>
      </c>
      <c r="AG7958" s="4"/>
      <c r="AH7958" s="4"/>
    </row>
    <row r="7959" spans="1:34" x14ac:dyDescent="0.3">
      <c r="A7959">
        <v>18458563</v>
      </c>
      <c r="B7959" t="s">
        <v>15443</v>
      </c>
      <c r="C7959">
        <v>1</v>
      </c>
      <c r="D7959" t="str">
        <f>VLOOKUP(Sheet1[[#This Row],[CountryCode]],Sheet2__2[#All],2,0)</f>
        <v>India</v>
      </c>
      <c r="E7959" t="s">
        <v>15348</v>
      </c>
      <c r="F7959" t="s">
        <v>15444</v>
      </c>
      <c r="G7959" t="s">
        <v>15445</v>
      </c>
      <c r="H7959" t="s">
        <v>15446</v>
      </c>
      <c r="I7959">
        <v>72.841347299999995</v>
      </c>
      <c r="J7959">
        <v>19.223839900000002</v>
      </c>
      <c r="K7959" t="s">
        <v>15447</v>
      </c>
      <c r="L7959" t="s">
        <v>26</v>
      </c>
      <c r="M7959" t="s">
        <v>34</v>
      </c>
      <c r="N7959" t="s">
        <v>27</v>
      </c>
      <c r="O7959" t="s">
        <v>27</v>
      </c>
      <c r="P7959" t="s">
        <v>27</v>
      </c>
      <c r="Q7959">
        <v>2</v>
      </c>
      <c r="R7959">
        <v>170</v>
      </c>
      <c r="S7959">
        <v>850</v>
      </c>
      <c r="T7959">
        <v>3.4</v>
      </c>
      <c r="U7959" s="4">
        <v>41704</v>
      </c>
      <c r="V7959" s="4" t="str">
        <f>TEXT(Sheet1[[#This Row],[Datekey_Opening]],"yyyy")</f>
        <v>2014</v>
      </c>
      <c r="W7959" s="5">
        <f>MONTH(Sheet1[[#This Row],[Datekey_Opening]])</f>
        <v>3</v>
      </c>
      <c r="X7959" s="4" t="str">
        <f>TEXT(Sheet1[[#This Row],[Datekey_Opening]],"mmmm")</f>
        <v>March</v>
      </c>
      <c r="Y7959" s="4" t="str">
        <f>"Q"&amp;CEILING(MONTH(Sheet1[[#This Row],[Datekey_Opening]])/3,1)</f>
        <v>Q1</v>
      </c>
      <c r="Z7959" s="4" t="str">
        <f>TEXT(Sheet1[[#This Row],[Datekey_Opening]],"yyyy-mmmm")</f>
        <v>2014-March</v>
      </c>
      <c r="AA7959" s="5">
        <f>WEEKDAY(Sheet1[[#This Row],[Datekey_Opening]])</f>
        <v>5</v>
      </c>
      <c r="AB7959" s="4" t="str">
        <f>TEXT(Sheet1[[#This Row],[Datekey_Opening]],"dddd")</f>
        <v>Thursday</v>
      </c>
      <c r="AC7959" s="5">
        <f t="shared" si="248"/>
        <v>12</v>
      </c>
      <c r="AD7959" s="4" t="str">
        <f t="shared" si="249"/>
        <v>Q4</v>
      </c>
      <c r="AE7959" s="4"/>
      <c r="AF7959" s="4">
        <f>COUNTIFS(Sheet1[[#All],[Rating]],"&gt;=" &amp;(LEFT(AE7959,SEARCH("-",AE7959)-1)),Sheet1[[#All],[Rating]],"&lt;="&amp;(MID(AE7959,SEARCH("-",AE7959)+1,LEN(AE7959)-SEARCH("-",AE7959))))</f>
        <v>0</v>
      </c>
      <c r="AG7959" s="4"/>
      <c r="AH7959" s="4"/>
    </row>
    <row r="7960" spans="1:34" x14ac:dyDescent="0.3">
      <c r="A7960">
        <v>96814</v>
      </c>
      <c r="B7960" t="s">
        <v>15448</v>
      </c>
      <c r="C7960">
        <v>1</v>
      </c>
      <c r="D7960" t="str">
        <f>VLOOKUP(Sheet1[[#This Row],[CountryCode]],Sheet2__2[#All],2,0)</f>
        <v>India</v>
      </c>
      <c r="E7960" t="s">
        <v>15327</v>
      </c>
      <c r="F7960" t="s">
        <v>15449</v>
      </c>
      <c r="G7960" t="s">
        <v>15450</v>
      </c>
      <c r="H7960" t="s">
        <v>15451</v>
      </c>
      <c r="I7960">
        <v>78.500366200000002</v>
      </c>
      <c r="J7960">
        <v>17.458998099999999</v>
      </c>
      <c r="K7960" t="s">
        <v>478</v>
      </c>
      <c r="L7960" t="s">
        <v>26</v>
      </c>
      <c r="M7960" t="s">
        <v>34</v>
      </c>
      <c r="N7960" t="s">
        <v>34</v>
      </c>
      <c r="O7960" t="s">
        <v>27</v>
      </c>
      <c r="P7960" t="s">
        <v>27</v>
      </c>
      <c r="Q7960">
        <v>2</v>
      </c>
      <c r="R7960">
        <v>494</v>
      </c>
      <c r="S7960">
        <v>850</v>
      </c>
      <c r="T7960">
        <v>4.4000000000000004</v>
      </c>
      <c r="U7960" s="4">
        <v>42434</v>
      </c>
      <c r="V7960" s="4" t="str">
        <f>TEXT(Sheet1[[#This Row],[Datekey_Opening]],"yyyy")</f>
        <v>2016</v>
      </c>
      <c r="W7960" s="5">
        <f>MONTH(Sheet1[[#This Row],[Datekey_Opening]])</f>
        <v>3</v>
      </c>
      <c r="X7960" s="4" t="str">
        <f>TEXT(Sheet1[[#This Row],[Datekey_Opening]],"mmmm")</f>
        <v>March</v>
      </c>
      <c r="Y7960" s="4" t="str">
        <f>"Q"&amp;CEILING(MONTH(Sheet1[[#This Row],[Datekey_Opening]])/3,1)</f>
        <v>Q1</v>
      </c>
      <c r="Z7960" s="4" t="str">
        <f>TEXT(Sheet1[[#This Row],[Datekey_Opening]],"yyyy-mmmm")</f>
        <v>2016-March</v>
      </c>
      <c r="AA7960" s="5">
        <f>WEEKDAY(Sheet1[[#This Row],[Datekey_Opening]])</f>
        <v>7</v>
      </c>
      <c r="AB7960" s="4" t="str">
        <f>TEXT(Sheet1[[#This Row],[Datekey_Opening]],"dddd")</f>
        <v>Saturday</v>
      </c>
      <c r="AC7960" s="5">
        <f t="shared" si="248"/>
        <v>12</v>
      </c>
      <c r="AD7960" s="4" t="str">
        <f t="shared" si="249"/>
        <v>Q4</v>
      </c>
      <c r="AE7960" s="4"/>
      <c r="AF7960" s="4">
        <f>COUNTIFS(Sheet1[[#All],[Rating]],"&gt;=" &amp;(LEFT(AE7960,SEARCH("-",AE7960)-1)),Sheet1[[#All],[Rating]],"&lt;="&amp;(MID(AE7960,SEARCH("-",AE7960)+1,LEN(AE7960)-SEARCH("-",AE7960))))</f>
        <v>0</v>
      </c>
      <c r="AG7960" s="4"/>
      <c r="AH7960" s="4"/>
    </row>
    <row r="7961" spans="1:34" x14ac:dyDescent="0.3">
      <c r="A7961">
        <v>90744</v>
      </c>
      <c r="B7961" t="s">
        <v>15452</v>
      </c>
      <c r="C7961">
        <v>1</v>
      </c>
      <c r="D7961" t="str">
        <f>VLOOKUP(Sheet1[[#This Row],[CountryCode]],Sheet2__2[#All],2,0)</f>
        <v>India</v>
      </c>
      <c r="E7961" t="s">
        <v>15338</v>
      </c>
      <c r="F7961" t="s">
        <v>15453</v>
      </c>
      <c r="G7961" t="s">
        <v>15454</v>
      </c>
      <c r="H7961" t="s">
        <v>15455</v>
      </c>
      <c r="I7961">
        <v>78.437225260000005</v>
      </c>
      <c r="J7961">
        <v>17.410370660000002</v>
      </c>
      <c r="K7961" t="s">
        <v>2965</v>
      </c>
      <c r="L7961" t="s">
        <v>26</v>
      </c>
      <c r="M7961" t="s">
        <v>34</v>
      </c>
      <c r="N7961" t="s">
        <v>34</v>
      </c>
      <c r="O7961" t="s">
        <v>27</v>
      </c>
      <c r="P7961" t="s">
        <v>27</v>
      </c>
      <c r="Q7961">
        <v>3</v>
      </c>
      <c r="R7961">
        <v>3374</v>
      </c>
      <c r="S7961">
        <v>1500</v>
      </c>
      <c r="T7961">
        <v>4.3</v>
      </c>
      <c r="U7961" s="4">
        <v>41328</v>
      </c>
      <c r="V7961" s="4" t="str">
        <f>TEXT(Sheet1[[#This Row],[Datekey_Opening]],"yyyy")</f>
        <v>2013</v>
      </c>
      <c r="W7961" s="5">
        <f>MONTH(Sheet1[[#This Row],[Datekey_Opening]])</f>
        <v>2</v>
      </c>
      <c r="X7961" s="4" t="str">
        <f>TEXT(Sheet1[[#This Row],[Datekey_Opening]],"mmmm")</f>
        <v>February</v>
      </c>
      <c r="Y7961" s="4" t="str">
        <f>"Q"&amp;CEILING(MONTH(Sheet1[[#This Row],[Datekey_Opening]])/3,1)</f>
        <v>Q1</v>
      </c>
      <c r="Z7961" s="4" t="str">
        <f>TEXT(Sheet1[[#This Row],[Datekey_Opening]],"yyyy-mmmm")</f>
        <v>2013-February</v>
      </c>
      <c r="AA7961" s="5">
        <f>WEEKDAY(Sheet1[[#This Row],[Datekey_Opening]])</f>
        <v>7</v>
      </c>
      <c r="AB7961" s="4" t="str">
        <f>TEXT(Sheet1[[#This Row],[Datekey_Opening]],"dddd")</f>
        <v>Saturday</v>
      </c>
      <c r="AC7961" s="5">
        <f t="shared" si="248"/>
        <v>11</v>
      </c>
      <c r="AD7961" s="4" t="str">
        <f t="shared" si="249"/>
        <v>Q4</v>
      </c>
      <c r="AE7961" s="4"/>
      <c r="AF7961" s="4">
        <f>COUNTIFS(Sheet1[[#All],[Rating]],"&gt;=" &amp;(LEFT(AE7961,SEARCH("-",AE7961)-1)),Sheet1[[#All],[Rating]],"&lt;="&amp;(MID(AE7961,SEARCH("-",AE7961)+1,LEN(AE7961)-SEARCH("-",AE7961))))</f>
        <v>0</v>
      </c>
      <c r="AG7961" s="4"/>
      <c r="AH7961" s="4"/>
    </row>
    <row r="7962" spans="1:34" x14ac:dyDescent="0.3">
      <c r="A7962">
        <v>18418730</v>
      </c>
      <c r="B7962" t="s">
        <v>15456</v>
      </c>
      <c r="C7962">
        <v>1</v>
      </c>
      <c r="D7962" t="str">
        <f>VLOOKUP(Sheet1[[#This Row],[CountryCode]],Sheet2__2[#All],2,0)</f>
        <v>India</v>
      </c>
      <c r="E7962" t="s">
        <v>15338</v>
      </c>
      <c r="F7962" t="s">
        <v>15457</v>
      </c>
      <c r="G7962" t="s">
        <v>15426</v>
      </c>
      <c r="H7962" t="s">
        <v>15427</v>
      </c>
      <c r="I7962">
        <v>78.418213429999994</v>
      </c>
      <c r="J7962">
        <v>17.430448429999998</v>
      </c>
      <c r="K7962" t="s">
        <v>2403</v>
      </c>
      <c r="L7962" t="s">
        <v>26</v>
      </c>
      <c r="M7962" t="s">
        <v>34</v>
      </c>
      <c r="N7962" t="s">
        <v>27</v>
      </c>
      <c r="O7962" t="s">
        <v>27</v>
      </c>
      <c r="P7962" t="s">
        <v>27</v>
      </c>
      <c r="Q7962">
        <v>3</v>
      </c>
      <c r="R7962">
        <v>221</v>
      </c>
      <c r="S7962">
        <v>1200</v>
      </c>
      <c r="T7962">
        <v>4.2</v>
      </c>
      <c r="U7962" s="4">
        <v>40582</v>
      </c>
      <c r="V7962" s="4" t="str">
        <f>TEXT(Sheet1[[#This Row],[Datekey_Opening]],"yyyy")</f>
        <v>2011</v>
      </c>
      <c r="W7962" s="5">
        <f>MONTH(Sheet1[[#This Row],[Datekey_Opening]])</f>
        <v>2</v>
      </c>
      <c r="X7962" s="4" t="str">
        <f>TEXT(Sheet1[[#This Row],[Datekey_Opening]],"mmmm")</f>
        <v>February</v>
      </c>
      <c r="Y7962" s="4" t="str">
        <f>"Q"&amp;CEILING(MONTH(Sheet1[[#This Row],[Datekey_Opening]])/3,1)</f>
        <v>Q1</v>
      </c>
      <c r="Z7962" s="4" t="str">
        <f>TEXT(Sheet1[[#This Row],[Datekey_Opening]],"yyyy-mmmm")</f>
        <v>2011-February</v>
      </c>
      <c r="AA7962" s="5">
        <f>WEEKDAY(Sheet1[[#This Row],[Datekey_Opening]])</f>
        <v>3</v>
      </c>
      <c r="AB7962" s="4" t="str">
        <f>TEXT(Sheet1[[#This Row],[Datekey_Opening]],"dddd")</f>
        <v>Tuesday</v>
      </c>
      <c r="AC7962" s="5">
        <f t="shared" si="248"/>
        <v>11</v>
      </c>
      <c r="AD7962" s="4" t="str">
        <f t="shared" si="249"/>
        <v>Q4</v>
      </c>
      <c r="AE7962" s="4"/>
      <c r="AF7962" s="4">
        <f>COUNTIFS(Sheet1[[#All],[Rating]],"&gt;=" &amp;(LEFT(AE7962,SEARCH("-",AE7962)-1)),Sheet1[[#All],[Rating]],"&lt;="&amp;(MID(AE7962,SEARCH("-",AE7962)+1,LEN(AE7962)-SEARCH("-",AE7962))))</f>
        <v>0</v>
      </c>
      <c r="AG7962" s="4"/>
      <c r="AH7962" s="4"/>
    </row>
    <row r="7963" spans="1:34" x14ac:dyDescent="0.3">
      <c r="A7963">
        <v>18075122</v>
      </c>
      <c r="B7963" t="s">
        <v>15458</v>
      </c>
      <c r="C7963">
        <v>1</v>
      </c>
      <c r="D7963" t="str">
        <f>VLOOKUP(Sheet1[[#This Row],[CountryCode]],Sheet2__2[#All],2,0)</f>
        <v>India</v>
      </c>
      <c r="E7963" t="s">
        <v>15348</v>
      </c>
      <c r="F7963" t="s">
        <v>15459</v>
      </c>
      <c r="G7963" t="s">
        <v>15445</v>
      </c>
      <c r="H7963" t="s">
        <v>15446</v>
      </c>
      <c r="I7963">
        <v>72.848922999999999</v>
      </c>
      <c r="J7963">
        <v>19.254567000000002</v>
      </c>
      <c r="K7963" t="s">
        <v>3783</v>
      </c>
      <c r="L7963" t="s">
        <v>26</v>
      </c>
      <c r="M7963" t="s">
        <v>34</v>
      </c>
      <c r="N7963" t="s">
        <v>34</v>
      </c>
      <c r="O7963" t="s">
        <v>27</v>
      </c>
      <c r="P7963" t="s">
        <v>27</v>
      </c>
      <c r="Q7963">
        <v>3</v>
      </c>
      <c r="R7963">
        <v>2083</v>
      </c>
      <c r="S7963">
        <v>1000</v>
      </c>
      <c r="T7963">
        <v>4.7</v>
      </c>
      <c r="U7963" s="4">
        <v>40218</v>
      </c>
      <c r="V7963" s="4" t="str">
        <f>TEXT(Sheet1[[#This Row],[Datekey_Opening]],"yyyy")</f>
        <v>2010</v>
      </c>
      <c r="W7963" s="5">
        <f>MONTH(Sheet1[[#This Row],[Datekey_Opening]])</f>
        <v>2</v>
      </c>
      <c r="X7963" s="4" t="str">
        <f>TEXT(Sheet1[[#This Row],[Datekey_Opening]],"mmmm")</f>
        <v>February</v>
      </c>
      <c r="Y7963" s="4" t="str">
        <f>"Q"&amp;CEILING(MONTH(Sheet1[[#This Row],[Datekey_Opening]])/3,1)</f>
        <v>Q1</v>
      </c>
      <c r="Z7963" s="4" t="str">
        <f>TEXT(Sheet1[[#This Row],[Datekey_Opening]],"yyyy-mmmm")</f>
        <v>2010-February</v>
      </c>
      <c r="AA7963" s="5">
        <f>WEEKDAY(Sheet1[[#This Row],[Datekey_Opening]])</f>
        <v>3</v>
      </c>
      <c r="AB7963" s="4" t="str">
        <f>TEXT(Sheet1[[#This Row],[Datekey_Opening]],"dddd")</f>
        <v>Tuesday</v>
      </c>
      <c r="AC7963" s="5">
        <f t="shared" si="248"/>
        <v>11</v>
      </c>
      <c r="AD7963" s="4" t="str">
        <f t="shared" si="249"/>
        <v>Q4</v>
      </c>
      <c r="AE7963" s="4"/>
      <c r="AF7963" s="4">
        <f>COUNTIFS(Sheet1[[#All],[Rating]],"&gt;=" &amp;(LEFT(AE7963,SEARCH("-",AE7963)-1)),Sheet1[[#All],[Rating]],"&lt;="&amp;(MID(AE7963,SEARCH("-",AE7963)+1,LEN(AE7963)-SEARCH("-",AE7963))))</f>
        <v>0</v>
      </c>
      <c r="AG7963" s="4"/>
      <c r="AH7963" s="4"/>
    </row>
    <row r="7964" spans="1:34" x14ac:dyDescent="0.3">
      <c r="A7964">
        <v>18435740</v>
      </c>
      <c r="B7964" t="s">
        <v>15460</v>
      </c>
      <c r="C7964">
        <v>1</v>
      </c>
      <c r="D7964" t="str">
        <f>VLOOKUP(Sheet1[[#This Row],[CountryCode]],Sheet2__2[#All],2,0)</f>
        <v>India</v>
      </c>
      <c r="E7964" t="s">
        <v>15348</v>
      </c>
      <c r="F7964" t="s">
        <v>15461</v>
      </c>
      <c r="G7964" t="s">
        <v>15462</v>
      </c>
      <c r="H7964" t="s">
        <v>15463</v>
      </c>
      <c r="I7964">
        <v>72.908492640000006</v>
      </c>
      <c r="J7964">
        <v>19.121998659999999</v>
      </c>
      <c r="K7964" t="s">
        <v>12627</v>
      </c>
      <c r="L7964" t="s">
        <v>26</v>
      </c>
      <c r="M7964" t="s">
        <v>34</v>
      </c>
      <c r="N7964" t="s">
        <v>27</v>
      </c>
      <c r="O7964" t="s">
        <v>27</v>
      </c>
      <c r="P7964" t="s">
        <v>27</v>
      </c>
      <c r="Q7964">
        <v>3</v>
      </c>
      <c r="R7964">
        <v>181</v>
      </c>
      <c r="S7964">
        <v>1000</v>
      </c>
      <c r="T7964">
        <v>3.8</v>
      </c>
      <c r="U7964" s="4">
        <v>40233</v>
      </c>
      <c r="V7964" s="4" t="str">
        <f>TEXT(Sheet1[[#This Row],[Datekey_Opening]],"yyyy")</f>
        <v>2010</v>
      </c>
      <c r="W7964" s="5">
        <f>MONTH(Sheet1[[#This Row],[Datekey_Opening]])</f>
        <v>2</v>
      </c>
      <c r="X7964" s="4" t="str">
        <f>TEXT(Sheet1[[#This Row],[Datekey_Opening]],"mmmm")</f>
        <v>February</v>
      </c>
      <c r="Y7964" s="4" t="str">
        <f>"Q"&amp;CEILING(MONTH(Sheet1[[#This Row],[Datekey_Opening]])/3,1)</f>
        <v>Q1</v>
      </c>
      <c r="Z7964" s="4" t="str">
        <f>TEXT(Sheet1[[#This Row],[Datekey_Opening]],"yyyy-mmmm")</f>
        <v>2010-February</v>
      </c>
      <c r="AA7964" s="5">
        <f>WEEKDAY(Sheet1[[#This Row],[Datekey_Opening]])</f>
        <v>4</v>
      </c>
      <c r="AB7964" s="4" t="str">
        <f>TEXT(Sheet1[[#This Row],[Datekey_Opening]],"dddd")</f>
        <v>Wednesday</v>
      </c>
      <c r="AC7964" s="5">
        <f t="shared" si="248"/>
        <v>11</v>
      </c>
      <c r="AD7964" s="4" t="str">
        <f t="shared" si="249"/>
        <v>Q4</v>
      </c>
      <c r="AE7964" s="4"/>
      <c r="AF7964" s="4">
        <f>COUNTIFS(Sheet1[[#All],[Rating]],"&gt;=" &amp;(LEFT(AE7964,SEARCH("-",AE7964)-1)),Sheet1[[#All],[Rating]],"&lt;="&amp;(MID(AE7964,SEARCH("-",AE7964)+1,LEN(AE7964)-SEARCH("-",AE7964))))</f>
        <v>0</v>
      </c>
      <c r="AG7964" s="4"/>
      <c r="AH7964" s="4"/>
    </row>
    <row r="7965" spans="1:34" x14ac:dyDescent="0.3">
      <c r="A7965">
        <v>18270976</v>
      </c>
      <c r="B7965" t="s">
        <v>15347</v>
      </c>
      <c r="C7965">
        <v>1</v>
      </c>
      <c r="D7965" t="str">
        <f>VLOOKUP(Sheet1[[#This Row],[CountryCode]],Sheet2__2[#All],2,0)</f>
        <v>India</v>
      </c>
      <c r="E7965" t="s">
        <v>15348</v>
      </c>
      <c r="F7965" t="s">
        <v>15464</v>
      </c>
      <c r="G7965" t="s">
        <v>15465</v>
      </c>
      <c r="H7965" t="s">
        <v>15466</v>
      </c>
      <c r="I7965">
        <v>72.813073799999998</v>
      </c>
      <c r="J7965">
        <v>19.131140500000001</v>
      </c>
      <c r="K7965" t="s">
        <v>15352</v>
      </c>
      <c r="L7965" t="s">
        <v>26</v>
      </c>
      <c r="M7965" t="s">
        <v>34</v>
      </c>
      <c r="N7965" t="s">
        <v>34</v>
      </c>
      <c r="O7965" t="s">
        <v>27</v>
      </c>
      <c r="P7965" t="s">
        <v>27</v>
      </c>
      <c r="Q7965">
        <v>3</v>
      </c>
      <c r="R7965">
        <v>1295</v>
      </c>
      <c r="S7965">
        <v>1000</v>
      </c>
      <c r="T7965">
        <v>4.0999999999999996</v>
      </c>
      <c r="U7965" s="4">
        <v>42402</v>
      </c>
      <c r="V7965" s="4" t="str">
        <f>TEXT(Sheet1[[#This Row],[Datekey_Opening]],"yyyy")</f>
        <v>2016</v>
      </c>
      <c r="W7965" s="5">
        <f>MONTH(Sheet1[[#This Row],[Datekey_Opening]])</f>
        <v>2</v>
      </c>
      <c r="X7965" s="4" t="str">
        <f>TEXT(Sheet1[[#This Row],[Datekey_Opening]],"mmmm")</f>
        <v>February</v>
      </c>
      <c r="Y7965" s="4" t="str">
        <f>"Q"&amp;CEILING(MONTH(Sheet1[[#This Row],[Datekey_Opening]])/3,1)</f>
        <v>Q1</v>
      </c>
      <c r="Z7965" s="4" t="str">
        <f>TEXT(Sheet1[[#This Row],[Datekey_Opening]],"yyyy-mmmm")</f>
        <v>2016-February</v>
      </c>
      <c r="AA7965" s="5">
        <f>WEEKDAY(Sheet1[[#This Row],[Datekey_Opening]])</f>
        <v>3</v>
      </c>
      <c r="AB7965" s="4" t="str">
        <f>TEXT(Sheet1[[#This Row],[Datekey_Opening]],"dddd")</f>
        <v>Tuesday</v>
      </c>
      <c r="AC7965" s="5">
        <f t="shared" si="248"/>
        <v>11</v>
      </c>
      <c r="AD7965" s="4" t="str">
        <f t="shared" si="249"/>
        <v>Q4</v>
      </c>
      <c r="AE7965" s="4"/>
      <c r="AF7965" s="4">
        <f>COUNTIFS(Sheet1[[#All],[Rating]],"&gt;=" &amp;(LEFT(AE7965,SEARCH("-",AE7965)-1)),Sheet1[[#All],[Rating]],"&lt;="&amp;(MID(AE7965,SEARCH("-",AE7965)+1,LEN(AE7965)-SEARCH("-",AE7965))))</f>
        <v>0</v>
      </c>
      <c r="AG7965" s="4"/>
      <c r="AH7965" s="4"/>
    </row>
    <row r="7966" spans="1:34" x14ac:dyDescent="0.3">
      <c r="A7966">
        <v>18383095</v>
      </c>
      <c r="B7966" t="s">
        <v>3830</v>
      </c>
      <c r="C7966">
        <v>1</v>
      </c>
      <c r="D7966" t="str">
        <f>VLOOKUP(Sheet1[[#This Row],[CountryCode]],Sheet2__2[#All],2,0)</f>
        <v>India</v>
      </c>
      <c r="E7966" t="s">
        <v>15313</v>
      </c>
      <c r="F7966" t="s">
        <v>15467</v>
      </c>
      <c r="G7966" t="s">
        <v>15468</v>
      </c>
      <c r="H7966" t="s">
        <v>15469</v>
      </c>
      <c r="I7966">
        <v>73.804855160000002</v>
      </c>
      <c r="J7966">
        <v>18.551439899999998</v>
      </c>
      <c r="K7966" t="s">
        <v>3832</v>
      </c>
      <c r="L7966" t="s">
        <v>26</v>
      </c>
      <c r="M7966" t="s">
        <v>34</v>
      </c>
      <c r="N7966" t="s">
        <v>27</v>
      </c>
      <c r="O7966" t="s">
        <v>27</v>
      </c>
      <c r="P7966" t="s">
        <v>27</v>
      </c>
      <c r="Q7966">
        <v>3</v>
      </c>
      <c r="R7966">
        <v>507</v>
      </c>
      <c r="S7966">
        <v>1200</v>
      </c>
      <c r="T7966">
        <v>3.6</v>
      </c>
      <c r="U7966" s="4">
        <v>40960</v>
      </c>
      <c r="V7966" s="4" t="str">
        <f>TEXT(Sheet1[[#This Row],[Datekey_Opening]],"yyyy")</f>
        <v>2012</v>
      </c>
      <c r="W7966" s="5">
        <f>MONTH(Sheet1[[#This Row],[Datekey_Opening]])</f>
        <v>2</v>
      </c>
      <c r="X7966" s="4" t="str">
        <f>TEXT(Sheet1[[#This Row],[Datekey_Opening]],"mmmm")</f>
        <v>February</v>
      </c>
      <c r="Y7966" s="4" t="str">
        <f>"Q"&amp;CEILING(MONTH(Sheet1[[#This Row],[Datekey_Opening]])/3,1)</f>
        <v>Q1</v>
      </c>
      <c r="Z7966" s="4" t="str">
        <f>TEXT(Sheet1[[#This Row],[Datekey_Opening]],"yyyy-mmmm")</f>
        <v>2012-February</v>
      </c>
      <c r="AA7966" s="5">
        <f>WEEKDAY(Sheet1[[#This Row],[Datekey_Opening]])</f>
        <v>3</v>
      </c>
      <c r="AB7966" s="4" t="str">
        <f>TEXT(Sheet1[[#This Row],[Datekey_Opening]],"dddd")</f>
        <v>Tuesday</v>
      </c>
      <c r="AC7966" s="5">
        <f t="shared" si="248"/>
        <v>11</v>
      </c>
      <c r="AD7966" s="4" t="str">
        <f t="shared" si="249"/>
        <v>Q4</v>
      </c>
      <c r="AE7966" s="4"/>
      <c r="AF7966" s="4">
        <f>COUNTIFS(Sheet1[[#All],[Rating]],"&gt;=" &amp;(LEFT(AE7966,SEARCH("-",AE7966)-1)),Sheet1[[#All],[Rating]],"&lt;="&amp;(MID(AE7966,SEARCH("-",AE7966)+1,LEN(AE7966)-SEARCH("-",AE7966))))</f>
        <v>0</v>
      </c>
      <c r="AG7966" s="4"/>
      <c r="AH7966" s="4"/>
    </row>
    <row r="7967" spans="1:34" x14ac:dyDescent="0.3">
      <c r="A7967">
        <v>18356469</v>
      </c>
      <c r="B7967" t="s">
        <v>15470</v>
      </c>
      <c r="C7967">
        <v>1</v>
      </c>
      <c r="D7967" t="str">
        <f>VLOOKUP(Sheet1[[#This Row],[CountryCode]],Sheet2__2[#All],2,0)</f>
        <v>India</v>
      </c>
      <c r="E7967" t="s">
        <v>15338</v>
      </c>
      <c r="F7967" t="s">
        <v>15471</v>
      </c>
      <c r="G7967" t="s">
        <v>15426</v>
      </c>
      <c r="H7967" t="s">
        <v>15427</v>
      </c>
      <c r="I7967">
        <v>78.400350250000002</v>
      </c>
      <c r="J7967">
        <v>17.431476530000001</v>
      </c>
      <c r="K7967" t="s">
        <v>15472</v>
      </c>
      <c r="L7967" t="s">
        <v>26</v>
      </c>
      <c r="M7967" t="s">
        <v>34</v>
      </c>
      <c r="N7967" t="s">
        <v>27</v>
      </c>
      <c r="O7967" t="s">
        <v>27</v>
      </c>
      <c r="P7967" t="s">
        <v>27</v>
      </c>
      <c r="Q7967">
        <v>3</v>
      </c>
      <c r="R7967">
        <v>594</v>
      </c>
      <c r="S7967">
        <v>1200</v>
      </c>
      <c r="T7967">
        <v>4.0999999999999996</v>
      </c>
      <c r="U7967" s="4">
        <v>43102</v>
      </c>
      <c r="V7967" s="4" t="str">
        <f>TEXT(Sheet1[[#This Row],[Datekey_Opening]],"yyyy")</f>
        <v>2018</v>
      </c>
      <c r="W7967" s="5">
        <f>MONTH(Sheet1[[#This Row],[Datekey_Opening]])</f>
        <v>1</v>
      </c>
      <c r="X7967" s="4" t="str">
        <f>TEXT(Sheet1[[#This Row],[Datekey_Opening]],"mmmm")</f>
        <v>January</v>
      </c>
      <c r="Y7967" s="4" t="str">
        <f>"Q"&amp;CEILING(MONTH(Sheet1[[#This Row],[Datekey_Opening]])/3,1)</f>
        <v>Q1</v>
      </c>
      <c r="Z7967" s="4" t="str">
        <f>TEXT(Sheet1[[#This Row],[Datekey_Opening]],"yyyy-mmmm")</f>
        <v>2018-January</v>
      </c>
      <c r="AA7967" s="5">
        <f>WEEKDAY(Sheet1[[#This Row],[Datekey_Opening]])</f>
        <v>3</v>
      </c>
      <c r="AB7967" s="4" t="str">
        <f>TEXT(Sheet1[[#This Row],[Datekey_Opening]],"dddd")</f>
        <v>Tuesday</v>
      </c>
      <c r="AC7967" s="5">
        <f t="shared" si="248"/>
        <v>10</v>
      </c>
      <c r="AD7967" s="4" t="str">
        <f t="shared" si="249"/>
        <v>Q4</v>
      </c>
      <c r="AE7967" s="4"/>
      <c r="AF7967" s="4">
        <f>COUNTIFS(Sheet1[[#All],[Rating]],"&gt;=" &amp;(LEFT(AE7967,SEARCH("-",AE7967)-1)),Sheet1[[#All],[Rating]],"&lt;="&amp;(MID(AE7967,SEARCH("-",AE7967)+1,LEN(AE7967)-SEARCH("-",AE7967))))</f>
        <v>0</v>
      </c>
      <c r="AG7967" s="4"/>
      <c r="AH7967" s="4"/>
    </row>
    <row r="7968" spans="1:34" x14ac:dyDescent="0.3">
      <c r="A7968">
        <v>18343731</v>
      </c>
      <c r="B7968" t="s">
        <v>15473</v>
      </c>
      <c r="C7968">
        <v>1</v>
      </c>
      <c r="D7968" t="str">
        <f>VLOOKUP(Sheet1[[#This Row],[CountryCode]],Sheet2__2[#All],2,0)</f>
        <v>India</v>
      </c>
      <c r="E7968" t="s">
        <v>15304</v>
      </c>
      <c r="F7968" t="s">
        <v>15474</v>
      </c>
      <c r="G7968" t="s">
        <v>15306</v>
      </c>
      <c r="H7968" t="s">
        <v>15307</v>
      </c>
      <c r="I7968">
        <v>88.366216600000001</v>
      </c>
      <c r="J7968">
        <v>22.5336623</v>
      </c>
      <c r="K7968" t="s">
        <v>1347</v>
      </c>
      <c r="L7968" t="s">
        <v>26</v>
      </c>
      <c r="M7968" t="s">
        <v>34</v>
      </c>
      <c r="N7968" t="s">
        <v>27</v>
      </c>
      <c r="O7968" t="s">
        <v>27</v>
      </c>
      <c r="P7968" t="s">
        <v>27</v>
      </c>
      <c r="Q7968">
        <v>3</v>
      </c>
      <c r="R7968">
        <v>704</v>
      </c>
      <c r="S7968">
        <v>1200</v>
      </c>
      <c r="T7968">
        <v>4.2</v>
      </c>
      <c r="U7968" s="4">
        <v>40920</v>
      </c>
      <c r="V7968" s="4" t="str">
        <f>TEXT(Sheet1[[#This Row],[Datekey_Opening]],"yyyy")</f>
        <v>2012</v>
      </c>
      <c r="W7968" s="5">
        <f>MONTH(Sheet1[[#This Row],[Datekey_Opening]])</f>
        <v>1</v>
      </c>
      <c r="X7968" s="4" t="str">
        <f>TEXT(Sheet1[[#This Row],[Datekey_Opening]],"mmmm")</f>
        <v>January</v>
      </c>
      <c r="Y7968" s="4" t="str">
        <f>"Q"&amp;CEILING(MONTH(Sheet1[[#This Row],[Datekey_Opening]])/3,1)</f>
        <v>Q1</v>
      </c>
      <c r="Z7968" s="4" t="str">
        <f>TEXT(Sheet1[[#This Row],[Datekey_Opening]],"yyyy-mmmm")</f>
        <v>2012-January</v>
      </c>
      <c r="AA7968" s="5">
        <f>WEEKDAY(Sheet1[[#This Row],[Datekey_Opening]])</f>
        <v>5</v>
      </c>
      <c r="AB7968" s="4" t="str">
        <f>TEXT(Sheet1[[#This Row],[Datekey_Opening]],"dddd")</f>
        <v>Thursday</v>
      </c>
      <c r="AC7968" s="5">
        <f t="shared" si="248"/>
        <v>10</v>
      </c>
      <c r="AD7968" s="4" t="str">
        <f t="shared" si="249"/>
        <v>Q4</v>
      </c>
      <c r="AE7968" s="4"/>
      <c r="AF7968" s="4">
        <f>COUNTIFS(Sheet1[[#All],[Rating]],"&gt;=" &amp;(LEFT(AE7968,SEARCH("-",AE7968)-1)),Sheet1[[#All],[Rating]],"&lt;="&amp;(MID(AE7968,SEARCH("-",AE7968)+1,LEN(AE7968)-SEARCH("-",AE7968))))</f>
        <v>0</v>
      </c>
      <c r="AG7968" s="4"/>
      <c r="AH7968" s="4"/>
    </row>
    <row r="7969" spans="1:34" x14ac:dyDescent="0.3">
      <c r="A7969">
        <v>18259462</v>
      </c>
      <c r="B7969" t="s">
        <v>15475</v>
      </c>
      <c r="C7969">
        <v>1</v>
      </c>
      <c r="D7969" t="str">
        <f>VLOOKUP(Sheet1[[#This Row],[CountryCode]],Sheet2__2[#All],2,0)</f>
        <v>India</v>
      </c>
      <c r="E7969" t="s">
        <v>15304</v>
      </c>
      <c r="F7969" t="s">
        <v>15476</v>
      </c>
      <c r="G7969" t="s">
        <v>15477</v>
      </c>
      <c r="H7969" t="s">
        <v>15478</v>
      </c>
      <c r="I7969">
        <v>88.433186930000005</v>
      </c>
      <c r="J7969">
        <v>22.56936679</v>
      </c>
      <c r="K7969" t="s">
        <v>15479</v>
      </c>
      <c r="L7969" t="s">
        <v>26</v>
      </c>
      <c r="M7969" t="s">
        <v>34</v>
      </c>
      <c r="N7969" t="s">
        <v>27</v>
      </c>
      <c r="O7969" t="s">
        <v>27</v>
      </c>
      <c r="P7969" t="s">
        <v>27</v>
      </c>
      <c r="Q7969">
        <v>3</v>
      </c>
      <c r="R7969">
        <v>1040</v>
      </c>
      <c r="S7969">
        <v>1500</v>
      </c>
      <c r="T7969">
        <v>3.6</v>
      </c>
      <c r="U7969" s="4">
        <v>42014</v>
      </c>
      <c r="V7969" s="4" t="str">
        <f>TEXT(Sheet1[[#This Row],[Datekey_Opening]],"yyyy")</f>
        <v>2015</v>
      </c>
      <c r="W7969" s="5">
        <f>MONTH(Sheet1[[#This Row],[Datekey_Opening]])</f>
        <v>1</v>
      </c>
      <c r="X7969" s="4" t="str">
        <f>TEXT(Sheet1[[#This Row],[Datekey_Opening]],"mmmm")</f>
        <v>January</v>
      </c>
      <c r="Y7969" s="4" t="str">
        <f>"Q"&amp;CEILING(MONTH(Sheet1[[#This Row],[Datekey_Opening]])/3,1)</f>
        <v>Q1</v>
      </c>
      <c r="Z7969" s="4" t="str">
        <f>TEXT(Sheet1[[#This Row],[Datekey_Opening]],"yyyy-mmmm")</f>
        <v>2015-January</v>
      </c>
      <c r="AA7969" s="5">
        <f>WEEKDAY(Sheet1[[#This Row],[Datekey_Opening]])</f>
        <v>7</v>
      </c>
      <c r="AB7969" s="4" t="str">
        <f>TEXT(Sheet1[[#This Row],[Datekey_Opening]],"dddd")</f>
        <v>Saturday</v>
      </c>
      <c r="AC7969" s="5">
        <f t="shared" si="248"/>
        <v>10</v>
      </c>
      <c r="AD7969" s="4" t="str">
        <f t="shared" si="249"/>
        <v>Q4</v>
      </c>
      <c r="AE7969" s="4"/>
      <c r="AF7969" s="4">
        <f>COUNTIFS(Sheet1[[#All],[Rating]],"&gt;=" &amp;(LEFT(AE7969,SEARCH("-",AE7969)-1)),Sheet1[[#All],[Rating]],"&lt;="&amp;(MID(AE7969,SEARCH("-",AE7969)+1,LEN(AE7969)-SEARCH("-",AE7969))))</f>
        <v>0</v>
      </c>
      <c r="AG7969" s="4"/>
      <c r="AH7969" s="4"/>
    </row>
    <row r="7970" spans="1:34" x14ac:dyDescent="0.3">
      <c r="A7970">
        <v>49486</v>
      </c>
      <c r="B7970" t="s">
        <v>15347</v>
      </c>
      <c r="C7970">
        <v>1</v>
      </c>
      <c r="D7970" t="str">
        <f>VLOOKUP(Sheet1[[#This Row],[CountryCode]],Sheet2__2[#All],2,0)</f>
        <v>India</v>
      </c>
      <c r="E7970" t="s">
        <v>15348</v>
      </c>
      <c r="F7970" t="s">
        <v>15480</v>
      </c>
      <c r="G7970" t="s">
        <v>15481</v>
      </c>
      <c r="H7970" t="s">
        <v>15482</v>
      </c>
      <c r="I7970">
        <v>72.846749000000003</v>
      </c>
      <c r="J7970">
        <v>19.103249000000002</v>
      </c>
      <c r="K7970" t="s">
        <v>15352</v>
      </c>
      <c r="L7970" t="s">
        <v>26</v>
      </c>
      <c r="M7970" t="s">
        <v>34</v>
      </c>
      <c r="N7970" t="s">
        <v>34</v>
      </c>
      <c r="O7970" t="s">
        <v>27</v>
      </c>
      <c r="P7970" t="s">
        <v>27</v>
      </c>
      <c r="Q7970">
        <v>3</v>
      </c>
      <c r="R7970">
        <v>1515</v>
      </c>
      <c r="S7970">
        <v>1000</v>
      </c>
      <c r="T7970">
        <v>3.6</v>
      </c>
      <c r="U7970" s="4">
        <v>40558</v>
      </c>
      <c r="V7970" s="4" t="str">
        <f>TEXT(Sheet1[[#This Row],[Datekey_Opening]],"yyyy")</f>
        <v>2011</v>
      </c>
      <c r="W7970" s="5">
        <f>MONTH(Sheet1[[#This Row],[Datekey_Opening]])</f>
        <v>1</v>
      </c>
      <c r="X7970" s="4" t="str">
        <f>TEXT(Sheet1[[#This Row],[Datekey_Opening]],"mmmm")</f>
        <v>January</v>
      </c>
      <c r="Y7970" s="4" t="str">
        <f>"Q"&amp;CEILING(MONTH(Sheet1[[#This Row],[Datekey_Opening]])/3,1)</f>
        <v>Q1</v>
      </c>
      <c r="Z7970" s="4" t="str">
        <f>TEXT(Sheet1[[#This Row],[Datekey_Opening]],"yyyy-mmmm")</f>
        <v>2011-January</v>
      </c>
      <c r="AA7970" s="5">
        <f>WEEKDAY(Sheet1[[#This Row],[Datekey_Opening]])</f>
        <v>7</v>
      </c>
      <c r="AB7970" s="4" t="str">
        <f>TEXT(Sheet1[[#This Row],[Datekey_Opening]],"dddd")</f>
        <v>Saturday</v>
      </c>
      <c r="AC7970" s="5">
        <f t="shared" si="248"/>
        <v>10</v>
      </c>
      <c r="AD7970" s="4" t="str">
        <f t="shared" si="249"/>
        <v>Q4</v>
      </c>
      <c r="AE7970" s="4"/>
      <c r="AF7970" s="4">
        <f>COUNTIFS(Sheet1[[#All],[Rating]],"&gt;=" &amp;(LEFT(AE7970,SEARCH("-",AE7970)-1)),Sheet1[[#All],[Rating]],"&lt;="&amp;(MID(AE7970,SEARCH("-",AE7970)+1,LEN(AE7970)-SEARCH("-",AE7970))))</f>
        <v>0</v>
      </c>
      <c r="AG7970" s="4"/>
      <c r="AH7970" s="4"/>
    </row>
    <row r="7971" spans="1:34" x14ac:dyDescent="0.3">
      <c r="A7971">
        <v>18383076</v>
      </c>
      <c r="B7971" t="s">
        <v>15483</v>
      </c>
      <c r="C7971">
        <v>1</v>
      </c>
      <c r="D7971" t="str">
        <f>VLOOKUP(Sheet1[[#This Row],[CountryCode]],Sheet2__2[#All],2,0)</f>
        <v>India</v>
      </c>
      <c r="E7971" t="s">
        <v>15313</v>
      </c>
      <c r="F7971" t="s">
        <v>15484</v>
      </c>
      <c r="G7971" t="s">
        <v>15319</v>
      </c>
      <c r="H7971" t="s">
        <v>15320</v>
      </c>
      <c r="I7971">
        <v>73.904337290000001</v>
      </c>
      <c r="J7971">
        <v>18.546257520000001</v>
      </c>
      <c r="K7971" t="s">
        <v>15485</v>
      </c>
      <c r="L7971" t="s">
        <v>26</v>
      </c>
      <c r="M7971" t="s">
        <v>34</v>
      </c>
      <c r="N7971" t="s">
        <v>27</v>
      </c>
      <c r="O7971" t="s">
        <v>27</v>
      </c>
      <c r="P7971" t="s">
        <v>27</v>
      </c>
      <c r="Q7971">
        <v>3</v>
      </c>
      <c r="R7971">
        <v>306</v>
      </c>
      <c r="S7971">
        <v>1400</v>
      </c>
      <c r="T7971">
        <v>4.2</v>
      </c>
      <c r="U7971" s="4">
        <v>43106</v>
      </c>
      <c r="V7971" s="4" t="str">
        <f>TEXT(Sheet1[[#This Row],[Datekey_Opening]],"yyyy")</f>
        <v>2018</v>
      </c>
      <c r="W7971" s="5">
        <f>MONTH(Sheet1[[#This Row],[Datekey_Opening]])</f>
        <v>1</v>
      </c>
      <c r="X7971" s="4" t="str">
        <f>TEXT(Sheet1[[#This Row],[Datekey_Opening]],"mmmm")</f>
        <v>January</v>
      </c>
      <c r="Y7971" s="4" t="str">
        <f>"Q"&amp;CEILING(MONTH(Sheet1[[#This Row],[Datekey_Opening]])/3,1)</f>
        <v>Q1</v>
      </c>
      <c r="Z7971" s="4" t="str">
        <f>TEXT(Sheet1[[#This Row],[Datekey_Opening]],"yyyy-mmmm")</f>
        <v>2018-January</v>
      </c>
      <c r="AA7971" s="5">
        <f>WEEKDAY(Sheet1[[#This Row],[Datekey_Opening]])</f>
        <v>7</v>
      </c>
      <c r="AB7971" s="4" t="str">
        <f>TEXT(Sheet1[[#This Row],[Datekey_Opening]],"dddd")</f>
        <v>Saturday</v>
      </c>
      <c r="AC7971" s="5">
        <f t="shared" si="248"/>
        <v>10</v>
      </c>
      <c r="AD7971" s="4" t="str">
        <f t="shared" si="249"/>
        <v>Q4</v>
      </c>
      <c r="AE7971" s="4"/>
      <c r="AF7971" s="4">
        <f>COUNTIFS(Sheet1[[#All],[Rating]],"&gt;=" &amp;(LEFT(AE7971,SEARCH("-",AE7971)-1)),Sheet1[[#All],[Rating]],"&lt;="&amp;(MID(AE7971,SEARCH("-",AE7971)+1,LEN(AE7971)-SEARCH("-",AE7971))))</f>
        <v>0</v>
      </c>
      <c r="AG7971" s="4"/>
      <c r="AH7971" s="4"/>
    </row>
    <row r="7972" spans="1:34" x14ac:dyDescent="0.3">
      <c r="A7972">
        <v>18417624</v>
      </c>
      <c r="B7972" t="s">
        <v>15486</v>
      </c>
      <c r="C7972">
        <v>1</v>
      </c>
      <c r="D7972" t="str">
        <f>VLOOKUP(Sheet1[[#This Row],[CountryCode]],Sheet2__2[#All],2,0)</f>
        <v>India</v>
      </c>
      <c r="E7972" t="s">
        <v>15313</v>
      </c>
      <c r="F7972" t="s">
        <v>15487</v>
      </c>
      <c r="G7972" t="s">
        <v>15414</v>
      </c>
      <c r="H7972" t="s">
        <v>15415</v>
      </c>
      <c r="I7972">
        <v>73.899315000000001</v>
      </c>
      <c r="J7972">
        <v>18.533811</v>
      </c>
      <c r="K7972" t="s">
        <v>15488</v>
      </c>
      <c r="L7972" t="s">
        <v>26</v>
      </c>
      <c r="M7972" t="s">
        <v>34</v>
      </c>
      <c r="N7972" t="s">
        <v>27</v>
      </c>
      <c r="O7972" t="s">
        <v>27</v>
      </c>
      <c r="P7972" t="s">
        <v>27</v>
      </c>
      <c r="Q7972">
        <v>3</v>
      </c>
      <c r="R7972">
        <v>140</v>
      </c>
      <c r="S7972">
        <v>1500</v>
      </c>
      <c r="T7972">
        <v>4.0999999999999996</v>
      </c>
      <c r="U7972" s="4">
        <v>42753</v>
      </c>
      <c r="V7972" s="4" t="str">
        <f>TEXT(Sheet1[[#This Row],[Datekey_Opening]],"yyyy")</f>
        <v>2017</v>
      </c>
      <c r="W7972" s="5">
        <f>MONTH(Sheet1[[#This Row],[Datekey_Opening]])</f>
        <v>1</v>
      </c>
      <c r="X7972" s="4" t="str">
        <f>TEXT(Sheet1[[#This Row],[Datekey_Opening]],"mmmm")</f>
        <v>January</v>
      </c>
      <c r="Y7972" s="4" t="str">
        <f>"Q"&amp;CEILING(MONTH(Sheet1[[#This Row],[Datekey_Opening]])/3,1)</f>
        <v>Q1</v>
      </c>
      <c r="Z7972" s="4" t="str">
        <f>TEXT(Sheet1[[#This Row],[Datekey_Opening]],"yyyy-mmmm")</f>
        <v>2017-January</v>
      </c>
      <c r="AA7972" s="5">
        <f>WEEKDAY(Sheet1[[#This Row],[Datekey_Opening]])</f>
        <v>4</v>
      </c>
      <c r="AB7972" s="4" t="str">
        <f>TEXT(Sheet1[[#This Row],[Datekey_Opening]],"dddd")</f>
        <v>Wednesday</v>
      </c>
      <c r="AC7972" s="5">
        <f t="shared" si="248"/>
        <v>10</v>
      </c>
      <c r="AD7972" s="4" t="str">
        <f t="shared" si="249"/>
        <v>Q4</v>
      </c>
      <c r="AE7972" s="4"/>
      <c r="AF7972" s="4">
        <f>COUNTIFS(Sheet1[[#All],[Rating]],"&gt;=" &amp;(LEFT(AE7972,SEARCH("-",AE7972)-1)),Sheet1[[#All],[Rating]],"&lt;="&amp;(MID(AE7972,SEARCH("-",AE7972)+1,LEN(AE7972)-SEARCH("-",AE7972))))</f>
        <v>0</v>
      </c>
      <c r="AG7972" s="4"/>
      <c r="AH7972" s="4"/>
    </row>
    <row r="7973" spans="1:34" x14ac:dyDescent="0.3">
      <c r="A7973">
        <v>58882</v>
      </c>
      <c r="B7973" t="s">
        <v>15489</v>
      </c>
      <c r="C7973">
        <v>1</v>
      </c>
      <c r="D7973" t="str">
        <f>VLOOKUP(Sheet1[[#This Row],[CountryCode]],Sheet2__2[#All],2,0)</f>
        <v>India</v>
      </c>
      <c r="E7973" t="s">
        <v>15332</v>
      </c>
      <c r="F7973" t="s">
        <v>15490</v>
      </c>
      <c r="G7973" t="s">
        <v>15491</v>
      </c>
      <c r="H7973" t="s">
        <v>15492</v>
      </c>
      <c r="I7973">
        <v>77.683236859999994</v>
      </c>
      <c r="J7973">
        <v>12.91304096</v>
      </c>
      <c r="K7973" t="s">
        <v>15493</v>
      </c>
      <c r="L7973" t="s">
        <v>26</v>
      </c>
      <c r="M7973" t="s">
        <v>34</v>
      </c>
      <c r="N7973" t="s">
        <v>34</v>
      </c>
      <c r="O7973" t="s">
        <v>27</v>
      </c>
      <c r="P7973" t="s">
        <v>27</v>
      </c>
      <c r="Q7973">
        <v>3</v>
      </c>
      <c r="R7973">
        <v>5705</v>
      </c>
      <c r="S7973">
        <v>1800</v>
      </c>
      <c r="T7973">
        <v>4.5</v>
      </c>
      <c r="U7973" s="4">
        <v>42361</v>
      </c>
      <c r="V7973" s="4" t="str">
        <f>TEXT(Sheet1[[#This Row],[Datekey_Opening]],"yyyy")</f>
        <v>2015</v>
      </c>
      <c r="W7973" s="5">
        <f>MONTH(Sheet1[[#This Row],[Datekey_Opening]])</f>
        <v>12</v>
      </c>
      <c r="X7973" s="4" t="str">
        <f>TEXT(Sheet1[[#This Row],[Datekey_Opening]],"mmmm")</f>
        <v>December</v>
      </c>
      <c r="Y7973" s="4" t="str">
        <f>"Q"&amp;CEILING(MONTH(Sheet1[[#This Row],[Datekey_Opening]])/3,1)</f>
        <v>Q4</v>
      </c>
      <c r="Z7973" s="4" t="str">
        <f>TEXT(Sheet1[[#This Row],[Datekey_Opening]],"yyyy-mmmm")</f>
        <v>2015-December</v>
      </c>
      <c r="AA7973" s="5">
        <f>WEEKDAY(Sheet1[[#This Row],[Datekey_Opening]])</f>
        <v>4</v>
      </c>
      <c r="AB7973" s="4" t="str">
        <f>TEXT(Sheet1[[#This Row],[Datekey_Opening]],"dddd")</f>
        <v>Wednesday</v>
      </c>
      <c r="AC7973" s="5">
        <f t="shared" si="248"/>
        <v>9</v>
      </c>
      <c r="AD7973" s="4" t="str">
        <f t="shared" si="249"/>
        <v>Q3</v>
      </c>
      <c r="AE7973" s="4"/>
      <c r="AF7973" s="4">
        <f>COUNTIFS(Sheet1[[#All],[Rating]],"&gt;=" &amp;(LEFT(AE7973,SEARCH("-",AE7973)-1)),Sheet1[[#All],[Rating]],"&lt;="&amp;(MID(AE7973,SEARCH("-",AE7973)+1,LEN(AE7973)-SEARCH("-",AE7973))))</f>
        <v>0</v>
      </c>
      <c r="AG7973" s="4"/>
      <c r="AH7973" s="4"/>
    </row>
    <row r="7974" spans="1:34" x14ac:dyDescent="0.3">
      <c r="A7974">
        <v>69951</v>
      </c>
      <c r="B7974" t="s">
        <v>15494</v>
      </c>
      <c r="C7974">
        <v>1</v>
      </c>
      <c r="D7974" t="str">
        <f>VLOOKUP(Sheet1[[#This Row],[CountryCode]],Sheet2__2[#All],2,0)</f>
        <v>India</v>
      </c>
      <c r="E7974" t="s">
        <v>15290</v>
      </c>
      <c r="F7974" t="s">
        <v>15495</v>
      </c>
      <c r="G7974" t="s">
        <v>15496</v>
      </c>
      <c r="H7974" t="s">
        <v>15497</v>
      </c>
      <c r="I7974">
        <v>80.254790670000006</v>
      </c>
      <c r="J7974">
        <v>13.027017730000001</v>
      </c>
      <c r="K7974" t="s">
        <v>15498</v>
      </c>
      <c r="L7974" t="s">
        <v>26</v>
      </c>
      <c r="M7974" t="s">
        <v>34</v>
      </c>
      <c r="N7974" t="s">
        <v>34</v>
      </c>
      <c r="O7974" t="s">
        <v>27</v>
      </c>
      <c r="P7974" t="s">
        <v>27</v>
      </c>
      <c r="Q7974">
        <v>3</v>
      </c>
      <c r="R7974">
        <v>1607</v>
      </c>
      <c r="S7974">
        <v>1200</v>
      </c>
      <c r="T7974">
        <v>4.3</v>
      </c>
      <c r="U7974" s="4">
        <v>40517</v>
      </c>
      <c r="V7974" s="4" t="str">
        <f>TEXT(Sheet1[[#This Row],[Datekey_Opening]],"yyyy")</f>
        <v>2010</v>
      </c>
      <c r="W7974" s="5">
        <f>MONTH(Sheet1[[#This Row],[Datekey_Opening]])</f>
        <v>12</v>
      </c>
      <c r="X7974" s="4" t="str">
        <f>TEXT(Sheet1[[#This Row],[Datekey_Opening]],"mmmm")</f>
        <v>December</v>
      </c>
      <c r="Y7974" s="4" t="str">
        <f>"Q"&amp;CEILING(MONTH(Sheet1[[#This Row],[Datekey_Opening]])/3,1)</f>
        <v>Q4</v>
      </c>
      <c r="Z7974" s="4" t="str">
        <f>TEXT(Sheet1[[#This Row],[Datekey_Opening]],"yyyy-mmmm")</f>
        <v>2010-December</v>
      </c>
      <c r="AA7974" s="5">
        <f>WEEKDAY(Sheet1[[#This Row],[Datekey_Opening]])</f>
        <v>1</v>
      </c>
      <c r="AB7974" s="4" t="str">
        <f>TEXT(Sheet1[[#This Row],[Datekey_Opening]],"dddd")</f>
        <v>Sunday</v>
      </c>
      <c r="AC7974" s="5">
        <f t="shared" si="248"/>
        <v>9</v>
      </c>
      <c r="AD7974" s="4" t="str">
        <f t="shared" si="249"/>
        <v>Q3</v>
      </c>
      <c r="AE7974" s="4"/>
      <c r="AF7974" s="4">
        <f>COUNTIFS(Sheet1[[#All],[Rating]],"&gt;=" &amp;(LEFT(AE7974,SEARCH("-",AE7974)-1)),Sheet1[[#All],[Rating]],"&lt;="&amp;(MID(AE7974,SEARCH("-",AE7974)+1,LEN(AE7974)-SEARCH("-",AE7974))))</f>
        <v>0</v>
      </c>
      <c r="AG7974" s="4"/>
      <c r="AH7974" s="4"/>
    </row>
    <row r="7975" spans="1:34" x14ac:dyDescent="0.3">
      <c r="A7975">
        <v>25664</v>
      </c>
      <c r="B7975" t="s">
        <v>15499</v>
      </c>
      <c r="C7975">
        <v>1</v>
      </c>
      <c r="D7975" t="str">
        <f>VLOOKUP(Sheet1[[#This Row],[CountryCode]],Sheet2__2[#All],2,0)</f>
        <v>India</v>
      </c>
      <c r="E7975" t="s">
        <v>15304</v>
      </c>
      <c r="F7975" t="s">
        <v>15500</v>
      </c>
      <c r="G7975" t="s">
        <v>15501</v>
      </c>
      <c r="H7975" t="s">
        <v>15502</v>
      </c>
      <c r="I7975">
        <v>88.350679799999995</v>
      </c>
      <c r="J7975">
        <v>22.547185500000001</v>
      </c>
      <c r="K7975" t="s">
        <v>15503</v>
      </c>
      <c r="L7975" t="s">
        <v>26</v>
      </c>
      <c r="M7975" t="s">
        <v>34</v>
      </c>
      <c r="N7975" t="s">
        <v>27</v>
      </c>
      <c r="O7975" t="s">
        <v>27</v>
      </c>
      <c r="P7975" t="s">
        <v>27</v>
      </c>
      <c r="Q7975">
        <v>3</v>
      </c>
      <c r="R7975">
        <v>1484</v>
      </c>
      <c r="S7975">
        <v>1400</v>
      </c>
      <c r="T7975">
        <v>4.4000000000000004</v>
      </c>
      <c r="U7975" s="4">
        <v>43080</v>
      </c>
      <c r="V7975" s="4" t="str">
        <f>TEXT(Sheet1[[#This Row],[Datekey_Opening]],"yyyy")</f>
        <v>2017</v>
      </c>
      <c r="W7975" s="5">
        <f>MONTH(Sheet1[[#This Row],[Datekey_Opening]])</f>
        <v>12</v>
      </c>
      <c r="X7975" s="4" t="str">
        <f>TEXT(Sheet1[[#This Row],[Datekey_Opening]],"mmmm")</f>
        <v>December</v>
      </c>
      <c r="Y7975" s="4" t="str">
        <f>"Q"&amp;CEILING(MONTH(Sheet1[[#This Row],[Datekey_Opening]])/3,1)</f>
        <v>Q4</v>
      </c>
      <c r="Z7975" s="4" t="str">
        <f>TEXT(Sheet1[[#This Row],[Datekey_Opening]],"yyyy-mmmm")</f>
        <v>2017-December</v>
      </c>
      <c r="AA7975" s="5">
        <f>WEEKDAY(Sheet1[[#This Row],[Datekey_Opening]])</f>
        <v>2</v>
      </c>
      <c r="AB7975" s="4" t="str">
        <f>TEXT(Sheet1[[#This Row],[Datekey_Opening]],"dddd")</f>
        <v>Monday</v>
      </c>
      <c r="AC7975" s="5">
        <f t="shared" si="248"/>
        <v>9</v>
      </c>
      <c r="AD7975" s="4" t="str">
        <f t="shared" si="249"/>
        <v>Q3</v>
      </c>
      <c r="AE7975" s="4"/>
      <c r="AF7975" s="4">
        <f>COUNTIFS(Sheet1[[#All],[Rating]],"&gt;=" &amp;(LEFT(AE7975,SEARCH("-",AE7975)-1)),Sheet1[[#All],[Rating]],"&lt;="&amp;(MID(AE7975,SEARCH("-",AE7975)+1,LEN(AE7975)-SEARCH("-",AE7975))))</f>
        <v>0</v>
      </c>
      <c r="AG7975" s="4"/>
      <c r="AH7975" s="4"/>
    </row>
    <row r="7976" spans="1:34" x14ac:dyDescent="0.3">
      <c r="A7976">
        <v>24452</v>
      </c>
      <c r="B7976" t="s">
        <v>15504</v>
      </c>
      <c r="C7976">
        <v>1</v>
      </c>
      <c r="D7976" t="str">
        <f>VLOOKUP(Sheet1[[#This Row],[CountryCode]],Sheet2__2[#All],2,0)</f>
        <v>India</v>
      </c>
      <c r="E7976" t="s">
        <v>15304</v>
      </c>
      <c r="F7976" t="s">
        <v>15505</v>
      </c>
      <c r="G7976" t="s">
        <v>15506</v>
      </c>
      <c r="H7976" t="s">
        <v>15507</v>
      </c>
      <c r="I7976">
        <v>88.400467300000003</v>
      </c>
      <c r="J7976">
        <v>22.5490998</v>
      </c>
      <c r="K7976" t="s">
        <v>25</v>
      </c>
      <c r="L7976" t="s">
        <v>26</v>
      </c>
      <c r="M7976" t="s">
        <v>34</v>
      </c>
      <c r="N7976" t="s">
        <v>27</v>
      </c>
      <c r="O7976" t="s">
        <v>27</v>
      </c>
      <c r="P7976" t="s">
        <v>27</v>
      </c>
      <c r="Q7976">
        <v>3</v>
      </c>
      <c r="R7976">
        <v>1616</v>
      </c>
      <c r="S7976">
        <v>1600</v>
      </c>
      <c r="T7976">
        <v>4.0999999999999996</v>
      </c>
      <c r="U7976" s="4">
        <v>43084</v>
      </c>
      <c r="V7976" s="4" t="str">
        <f>TEXT(Sheet1[[#This Row],[Datekey_Opening]],"yyyy")</f>
        <v>2017</v>
      </c>
      <c r="W7976" s="5">
        <f>MONTH(Sheet1[[#This Row],[Datekey_Opening]])</f>
        <v>12</v>
      </c>
      <c r="X7976" s="4" t="str">
        <f>TEXT(Sheet1[[#This Row],[Datekey_Opening]],"mmmm")</f>
        <v>December</v>
      </c>
      <c r="Y7976" s="4" t="str">
        <f>"Q"&amp;CEILING(MONTH(Sheet1[[#This Row],[Datekey_Opening]])/3,1)</f>
        <v>Q4</v>
      </c>
      <c r="Z7976" s="4" t="str">
        <f>TEXT(Sheet1[[#This Row],[Datekey_Opening]],"yyyy-mmmm")</f>
        <v>2017-December</v>
      </c>
      <c r="AA7976" s="5">
        <f>WEEKDAY(Sheet1[[#This Row],[Datekey_Opening]])</f>
        <v>6</v>
      </c>
      <c r="AB7976" s="4" t="str">
        <f>TEXT(Sheet1[[#This Row],[Datekey_Opening]],"dddd")</f>
        <v>Friday</v>
      </c>
      <c r="AC7976" s="5">
        <f t="shared" si="248"/>
        <v>9</v>
      </c>
      <c r="AD7976" s="4" t="str">
        <f t="shared" si="249"/>
        <v>Q3</v>
      </c>
      <c r="AE7976" s="4"/>
      <c r="AF7976" s="4">
        <f>COUNTIFS(Sheet1[[#All],[Rating]],"&gt;=" &amp;(LEFT(AE7976,SEARCH("-",AE7976)-1)),Sheet1[[#All],[Rating]],"&lt;="&amp;(MID(AE7976,SEARCH("-",AE7976)+1,LEN(AE7976)-SEARCH("-",AE7976))))</f>
        <v>0</v>
      </c>
      <c r="AG7976" s="4"/>
      <c r="AH7976" s="4"/>
    </row>
    <row r="7977" spans="1:34" x14ac:dyDescent="0.3">
      <c r="A7977">
        <v>11371</v>
      </c>
      <c r="B7977" t="s">
        <v>15379</v>
      </c>
      <c r="C7977">
        <v>1</v>
      </c>
      <c r="D7977" t="str">
        <f>VLOOKUP(Sheet1[[#This Row],[CountryCode]],Sheet2__2[#All],2,0)</f>
        <v>India</v>
      </c>
      <c r="E7977" t="s">
        <v>15313</v>
      </c>
      <c r="F7977" t="s">
        <v>15508</v>
      </c>
      <c r="G7977" t="s">
        <v>15509</v>
      </c>
      <c r="H7977" t="s">
        <v>15510</v>
      </c>
      <c r="I7977">
        <v>73.916619100000005</v>
      </c>
      <c r="J7977">
        <v>18.562450200000001</v>
      </c>
      <c r="K7977" t="s">
        <v>15511</v>
      </c>
      <c r="L7977" t="s">
        <v>26</v>
      </c>
      <c r="M7977" t="s">
        <v>34</v>
      </c>
      <c r="N7977" t="s">
        <v>34</v>
      </c>
      <c r="O7977" t="s">
        <v>27</v>
      </c>
      <c r="P7977" t="s">
        <v>27</v>
      </c>
      <c r="Q7977">
        <v>3</v>
      </c>
      <c r="R7977">
        <v>1439</v>
      </c>
      <c r="S7977">
        <v>1800</v>
      </c>
      <c r="T7977">
        <v>4.5</v>
      </c>
      <c r="U7977" s="4">
        <v>40539</v>
      </c>
      <c r="V7977" s="4" t="str">
        <f>TEXT(Sheet1[[#This Row],[Datekey_Opening]],"yyyy")</f>
        <v>2010</v>
      </c>
      <c r="W7977" s="5">
        <f>MONTH(Sheet1[[#This Row],[Datekey_Opening]])</f>
        <v>12</v>
      </c>
      <c r="X7977" s="4" t="str">
        <f>TEXT(Sheet1[[#This Row],[Datekey_Opening]],"mmmm")</f>
        <v>December</v>
      </c>
      <c r="Y7977" s="4" t="str">
        <f>"Q"&amp;CEILING(MONTH(Sheet1[[#This Row],[Datekey_Opening]])/3,1)</f>
        <v>Q4</v>
      </c>
      <c r="Z7977" s="4" t="str">
        <f>TEXT(Sheet1[[#This Row],[Datekey_Opening]],"yyyy-mmmm")</f>
        <v>2010-December</v>
      </c>
      <c r="AA7977" s="5">
        <f>WEEKDAY(Sheet1[[#This Row],[Datekey_Opening]])</f>
        <v>2</v>
      </c>
      <c r="AB7977" s="4" t="str">
        <f>TEXT(Sheet1[[#This Row],[Datekey_Opening]],"dddd")</f>
        <v>Monday</v>
      </c>
      <c r="AC7977" s="5">
        <f t="shared" si="248"/>
        <v>9</v>
      </c>
      <c r="AD7977" s="4" t="str">
        <f t="shared" si="249"/>
        <v>Q3</v>
      </c>
      <c r="AE7977" s="4"/>
      <c r="AF7977" s="4">
        <f>COUNTIFS(Sheet1[[#All],[Rating]],"&gt;=" &amp;(LEFT(AE7977,SEARCH("-",AE7977)-1)),Sheet1[[#All],[Rating]],"&lt;="&amp;(MID(AE7977,SEARCH("-",AE7977)+1,LEN(AE7977)-SEARCH("-",AE7977))))</f>
        <v>0</v>
      </c>
      <c r="AG7977" s="4"/>
      <c r="AH7977" s="4"/>
    </row>
    <row r="7978" spans="1:34" x14ac:dyDescent="0.3">
      <c r="A7978">
        <v>6507967</v>
      </c>
      <c r="B7978" t="s">
        <v>15512</v>
      </c>
      <c r="C7978">
        <v>1</v>
      </c>
      <c r="D7978" t="str">
        <f>VLOOKUP(Sheet1[[#This Row],[CountryCode]],Sheet2__2[#All],2,0)</f>
        <v>India</v>
      </c>
      <c r="E7978" t="s">
        <v>15313</v>
      </c>
      <c r="F7978" t="s">
        <v>15513</v>
      </c>
      <c r="G7978" t="s">
        <v>15360</v>
      </c>
      <c r="H7978" t="s">
        <v>15361</v>
      </c>
      <c r="I7978">
        <v>73.828971899999999</v>
      </c>
      <c r="J7978">
        <v>18.530962599999999</v>
      </c>
      <c r="K7978" t="s">
        <v>3521</v>
      </c>
      <c r="L7978" t="s">
        <v>26</v>
      </c>
      <c r="M7978" t="s">
        <v>34</v>
      </c>
      <c r="N7978" t="s">
        <v>34</v>
      </c>
      <c r="O7978" t="s">
        <v>27</v>
      </c>
      <c r="P7978" t="s">
        <v>27</v>
      </c>
      <c r="Q7978">
        <v>2</v>
      </c>
      <c r="R7978">
        <v>997</v>
      </c>
      <c r="S7978">
        <v>800</v>
      </c>
      <c r="T7978">
        <v>4.0999999999999996</v>
      </c>
      <c r="U7978" s="4">
        <v>42360</v>
      </c>
      <c r="V7978" s="4" t="str">
        <f>TEXT(Sheet1[[#This Row],[Datekey_Opening]],"yyyy")</f>
        <v>2015</v>
      </c>
      <c r="W7978" s="5">
        <f>MONTH(Sheet1[[#This Row],[Datekey_Opening]])</f>
        <v>12</v>
      </c>
      <c r="X7978" s="4" t="str">
        <f>TEXT(Sheet1[[#This Row],[Datekey_Opening]],"mmmm")</f>
        <v>December</v>
      </c>
      <c r="Y7978" s="4" t="str">
        <f>"Q"&amp;CEILING(MONTH(Sheet1[[#This Row],[Datekey_Opening]])/3,1)</f>
        <v>Q4</v>
      </c>
      <c r="Z7978" s="4" t="str">
        <f>TEXT(Sheet1[[#This Row],[Datekey_Opening]],"yyyy-mmmm")</f>
        <v>2015-December</v>
      </c>
      <c r="AA7978" s="5">
        <f>WEEKDAY(Sheet1[[#This Row],[Datekey_Opening]])</f>
        <v>3</v>
      </c>
      <c r="AB7978" s="4" t="str">
        <f>TEXT(Sheet1[[#This Row],[Datekey_Opening]],"dddd")</f>
        <v>Tuesday</v>
      </c>
      <c r="AC7978" s="5">
        <f t="shared" si="248"/>
        <v>9</v>
      </c>
      <c r="AD7978" s="4" t="str">
        <f t="shared" si="249"/>
        <v>Q3</v>
      </c>
      <c r="AE7978" s="4"/>
      <c r="AF7978" s="4">
        <f>COUNTIFS(Sheet1[[#All],[Rating]],"&gt;=" &amp;(LEFT(AE7978,SEARCH("-",AE7978)-1)),Sheet1[[#All],[Rating]],"&lt;="&amp;(MID(AE7978,SEARCH("-",AE7978)+1,LEN(AE7978)-SEARCH("-",AE7978))))</f>
        <v>0</v>
      </c>
      <c r="AG7978" s="4"/>
      <c r="AH7978" s="4"/>
    </row>
    <row r="7979" spans="1:34" x14ac:dyDescent="0.3">
      <c r="A7979">
        <v>50943</v>
      </c>
      <c r="B7979" t="s">
        <v>15514</v>
      </c>
      <c r="C7979">
        <v>1</v>
      </c>
      <c r="D7979" t="str">
        <f>VLOOKUP(Sheet1[[#This Row],[CountryCode]],Sheet2__2[#All],2,0)</f>
        <v>India</v>
      </c>
      <c r="E7979" t="s">
        <v>15332</v>
      </c>
      <c r="F7979" t="s">
        <v>15515</v>
      </c>
      <c r="G7979" t="s">
        <v>15516</v>
      </c>
      <c r="H7979" t="s">
        <v>15517</v>
      </c>
      <c r="I7979">
        <v>77.615427929999996</v>
      </c>
      <c r="J7979">
        <v>12.933283919999999</v>
      </c>
      <c r="K7979" t="s">
        <v>475</v>
      </c>
      <c r="L7979" t="s">
        <v>26</v>
      </c>
      <c r="M7979" t="s">
        <v>34</v>
      </c>
      <c r="N7979" t="s">
        <v>34</v>
      </c>
      <c r="O7979" t="s">
        <v>27</v>
      </c>
      <c r="P7979" t="s">
        <v>27</v>
      </c>
      <c r="Q7979">
        <v>3</v>
      </c>
      <c r="R7979">
        <v>2416</v>
      </c>
      <c r="S7979">
        <v>1300</v>
      </c>
      <c r="T7979">
        <v>4.0999999999999996</v>
      </c>
      <c r="U7979" s="4">
        <v>41587</v>
      </c>
      <c r="V7979" s="4" t="str">
        <f>TEXT(Sheet1[[#This Row],[Datekey_Opening]],"yyyy")</f>
        <v>2013</v>
      </c>
      <c r="W7979" s="5">
        <f>MONTH(Sheet1[[#This Row],[Datekey_Opening]])</f>
        <v>11</v>
      </c>
      <c r="X7979" s="4" t="str">
        <f>TEXT(Sheet1[[#This Row],[Datekey_Opening]],"mmmm")</f>
        <v>November</v>
      </c>
      <c r="Y7979" s="4" t="str">
        <f>"Q"&amp;CEILING(MONTH(Sheet1[[#This Row],[Datekey_Opening]])/3,1)</f>
        <v>Q4</v>
      </c>
      <c r="Z7979" s="4" t="str">
        <f>TEXT(Sheet1[[#This Row],[Datekey_Opening]],"yyyy-mmmm")</f>
        <v>2013-November</v>
      </c>
      <c r="AA7979" s="5">
        <f>WEEKDAY(Sheet1[[#This Row],[Datekey_Opening]])</f>
        <v>7</v>
      </c>
      <c r="AB7979" s="4" t="str">
        <f>TEXT(Sheet1[[#This Row],[Datekey_Opening]],"dddd")</f>
        <v>Saturday</v>
      </c>
      <c r="AC7979" s="5">
        <f t="shared" si="248"/>
        <v>8</v>
      </c>
      <c r="AD7979" s="4" t="str">
        <f t="shared" si="249"/>
        <v>Q3</v>
      </c>
      <c r="AE7979" s="4"/>
      <c r="AF7979" s="4">
        <f>COUNTIFS(Sheet1[[#All],[Rating]],"&gt;=" &amp;(LEFT(AE7979,SEARCH("-",AE7979)-1)),Sheet1[[#All],[Rating]],"&lt;="&amp;(MID(AE7979,SEARCH("-",AE7979)+1,LEN(AE7979)-SEARCH("-",AE7979))))</f>
        <v>0</v>
      </c>
      <c r="AG7979" s="4"/>
      <c r="AH7979" s="4"/>
    </row>
    <row r="7980" spans="1:34" x14ac:dyDescent="0.3">
      <c r="A7980">
        <v>66457</v>
      </c>
      <c r="B7980" t="s">
        <v>15518</v>
      </c>
      <c r="C7980">
        <v>1</v>
      </c>
      <c r="D7980" t="str">
        <f>VLOOKUP(Sheet1[[#This Row],[CountryCode]],Sheet2__2[#All],2,0)</f>
        <v>India</v>
      </c>
      <c r="E7980" t="s">
        <v>15290</v>
      </c>
      <c r="F7980" t="s">
        <v>15519</v>
      </c>
      <c r="G7980" t="s">
        <v>15520</v>
      </c>
      <c r="H7980" t="s">
        <v>15521</v>
      </c>
      <c r="I7980">
        <v>80.221897999999996</v>
      </c>
      <c r="J7980">
        <v>12.975996</v>
      </c>
      <c r="K7980" t="s">
        <v>478</v>
      </c>
      <c r="L7980" t="s">
        <v>26</v>
      </c>
      <c r="M7980" t="s">
        <v>34</v>
      </c>
      <c r="N7980" t="s">
        <v>27</v>
      </c>
      <c r="O7980" t="s">
        <v>27</v>
      </c>
      <c r="P7980" t="s">
        <v>27</v>
      </c>
      <c r="Q7980">
        <v>2</v>
      </c>
      <c r="R7980">
        <v>2272</v>
      </c>
      <c r="S7980">
        <v>900</v>
      </c>
      <c r="T7980">
        <v>4</v>
      </c>
      <c r="U7980" s="4">
        <v>41580</v>
      </c>
      <c r="V7980" s="4" t="str">
        <f>TEXT(Sheet1[[#This Row],[Datekey_Opening]],"yyyy")</f>
        <v>2013</v>
      </c>
      <c r="W7980" s="5">
        <f>MONTH(Sheet1[[#This Row],[Datekey_Opening]])</f>
        <v>11</v>
      </c>
      <c r="X7980" s="4" t="str">
        <f>TEXT(Sheet1[[#This Row],[Datekey_Opening]],"mmmm")</f>
        <v>November</v>
      </c>
      <c r="Y7980" s="4" t="str">
        <f>"Q"&amp;CEILING(MONTH(Sheet1[[#This Row],[Datekey_Opening]])/3,1)</f>
        <v>Q4</v>
      </c>
      <c r="Z7980" s="4" t="str">
        <f>TEXT(Sheet1[[#This Row],[Datekey_Opening]],"yyyy-mmmm")</f>
        <v>2013-November</v>
      </c>
      <c r="AA7980" s="5">
        <f>WEEKDAY(Sheet1[[#This Row],[Datekey_Opening]])</f>
        <v>7</v>
      </c>
      <c r="AB7980" s="4" t="str">
        <f>TEXT(Sheet1[[#This Row],[Datekey_Opening]],"dddd")</f>
        <v>Saturday</v>
      </c>
      <c r="AC7980" s="5">
        <f t="shared" si="248"/>
        <v>8</v>
      </c>
      <c r="AD7980" s="4" t="str">
        <f t="shared" si="249"/>
        <v>Q3</v>
      </c>
      <c r="AE7980" s="4"/>
      <c r="AF7980" s="4">
        <f>COUNTIFS(Sheet1[[#All],[Rating]],"&gt;=" &amp;(LEFT(AE7980,SEARCH("-",AE7980)-1)),Sheet1[[#All],[Rating]],"&lt;="&amp;(MID(AE7980,SEARCH("-",AE7980)+1,LEN(AE7980)-SEARCH("-",AE7980))))</f>
        <v>0</v>
      </c>
      <c r="AG7980" s="4"/>
      <c r="AH7980" s="4"/>
    </row>
    <row r="7981" spans="1:34" x14ac:dyDescent="0.3">
      <c r="A7981">
        <v>300756</v>
      </c>
      <c r="B7981" t="s">
        <v>15522</v>
      </c>
      <c r="C7981">
        <v>1</v>
      </c>
      <c r="D7981" t="str">
        <f>VLOOKUP(Sheet1[[#This Row],[CountryCode]],Sheet2__2[#All],2,0)</f>
        <v>India</v>
      </c>
      <c r="E7981" t="s">
        <v>15523</v>
      </c>
      <c r="F7981" t="s">
        <v>15524</v>
      </c>
      <c r="G7981" t="s">
        <v>15525</v>
      </c>
      <c r="H7981" t="s">
        <v>15526</v>
      </c>
      <c r="I7981">
        <v>77.369725520000003</v>
      </c>
      <c r="J7981">
        <v>28.634127530000001</v>
      </c>
      <c r="K7981" t="s">
        <v>601</v>
      </c>
      <c r="L7981" t="s">
        <v>26</v>
      </c>
      <c r="M7981" t="s">
        <v>34</v>
      </c>
      <c r="N7981" t="s">
        <v>27</v>
      </c>
      <c r="O7981" t="s">
        <v>27</v>
      </c>
      <c r="P7981" t="s">
        <v>27</v>
      </c>
      <c r="Q7981">
        <v>3</v>
      </c>
      <c r="R7981">
        <v>92</v>
      </c>
      <c r="S7981">
        <v>1500</v>
      </c>
      <c r="T7981">
        <v>2.6</v>
      </c>
      <c r="U7981" s="4">
        <v>42685</v>
      </c>
      <c r="V7981" s="4" t="str">
        <f>TEXT(Sheet1[[#This Row],[Datekey_Opening]],"yyyy")</f>
        <v>2016</v>
      </c>
      <c r="W7981" s="5">
        <f>MONTH(Sheet1[[#This Row],[Datekey_Opening]])</f>
        <v>11</v>
      </c>
      <c r="X7981" s="4" t="str">
        <f>TEXT(Sheet1[[#This Row],[Datekey_Opening]],"mmmm")</f>
        <v>November</v>
      </c>
      <c r="Y7981" s="4" t="str">
        <f>"Q"&amp;CEILING(MONTH(Sheet1[[#This Row],[Datekey_Opening]])/3,1)</f>
        <v>Q4</v>
      </c>
      <c r="Z7981" s="4" t="str">
        <f>TEXT(Sheet1[[#This Row],[Datekey_Opening]],"yyyy-mmmm")</f>
        <v>2016-November</v>
      </c>
      <c r="AA7981" s="5">
        <f>WEEKDAY(Sheet1[[#This Row],[Datekey_Opening]])</f>
        <v>6</v>
      </c>
      <c r="AB7981" s="4" t="str">
        <f>TEXT(Sheet1[[#This Row],[Datekey_Opening]],"dddd")</f>
        <v>Friday</v>
      </c>
      <c r="AC7981" s="5">
        <f t="shared" si="248"/>
        <v>8</v>
      </c>
      <c r="AD7981" s="4" t="str">
        <f t="shared" si="249"/>
        <v>Q3</v>
      </c>
      <c r="AE7981" s="4"/>
      <c r="AF7981" s="4">
        <f>COUNTIFS(Sheet1[[#All],[Rating]],"&gt;=" &amp;(LEFT(AE7981,SEARCH("-",AE7981)-1)),Sheet1[[#All],[Rating]],"&lt;="&amp;(MID(AE7981,SEARCH("-",AE7981)+1,LEN(AE7981)-SEARCH("-",AE7981))))</f>
        <v>0</v>
      </c>
      <c r="AG7981" s="4"/>
      <c r="AH7981" s="4"/>
    </row>
    <row r="7982" spans="1:34" x14ac:dyDescent="0.3">
      <c r="A7982">
        <v>1683</v>
      </c>
      <c r="B7982" t="s">
        <v>589</v>
      </c>
      <c r="C7982">
        <v>1</v>
      </c>
      <c r="D7982" t="str">
        <f>VLOOKUP(Sheet1[[#This Row],[CountryCode]],Sheet2__2[#All],2,0)</f>
        <v>India</v>
      </c>
      <c r="E7982" t="s">
        <v>15523</v>
      </c>
      <c r="F7982" t="s">
        <v>15527</v>
      </c>
      <c r="G7982" t="s">
        <v>15525</v>
      </c>
      <c r="H7982" t="s">
        <v>15526</v>
      </c>
      <c r="I7982">
        <v>77.370164729999999</v>
      </c>
      <c r="J7982">
        <v>28.633970390000002</v>
      </c>
      <c r="K7982" t="s">
        <v>475</v>
      </c>
      <c r="L7982" t="s">
        <v>26</v>
      </c>
      <c r="M7982" t="s">
        <v>34</v>
      </c>
      <c r="N7982" t="s">
        <v>34</v>
      </c>
      <c r="O7982" t="s">
        <v>27</v>
      </c>
      <c r="P7982" t="s">
        <v>27</v>
      </c>
      <c r="Q7982">
        <v>3</v>
      </c>
      <c r="R7982">
        <v>322</v>
      </c>
      <c r="S7982">
        <v>1000</v>
      </c>
      <c r="T7982">
        <v>1.8</v>
      </c>
      <c r="U7982" s="4">
        <v>40874</v>
      </c>
      <c r="V7982" s="4" t="str">
        <f>TEXT(Sheet1[[#This Row],[Datekey_Opening]],"yyyy")</f>
        <v>2011</v>
      </c>
      <c r="W7982" s="5">
        <f>MONTH(Sheet1[[#This Row],[Datekey_Opening]])</f>
        <v>11</v>
      </c>
      <c r="X7982" s="4" t="str">
        <f>TEXT(Sheet1[[#This Row],[Datekey_Opening]],"mmmm")</f>
        <v>November</v>
      </c>
      <c r="Y7982" s="4" t="str">
        <f>"Q"&amp;CEILING(MONTH(Sheet1[[#This Row],[Datekey_Opening]])/3,1)</f>
        <v>Q4</v>
      </c>
      <c r="Z7982" s="4" t="str">
        <f>TEXT(Sheet1[[#This Row],[Datekey_Opening]],"yyyy-mmmm")</f>
        <v>2011-November</v>
      </c>
      <c r="AA7982" s="5">
        <f>WEEKDAY(Sheet1[[#This Row],[Datekey_Opening]])</f>
        <v>1</v>
      </c>
      <c r="AB7982" s="4" t="str">
        <f>TEXT(Sheet1[[#This Row],[Datekey_Opening]],"dddd")</f>
        <v>Sunday</v>
      </c>
      <c r="AC7982" s="5">
        <f t="shared" si="248"/>
        <v>8</v>
      </c>
      <c r="AD7982" s="4" t="str">
        <f t="shared" si="249"/>
        <v>Q3</v>
      </c>
      <c r="AE7982" s="4"/>
      <c r="AF7982" s="4">
        <f>COUNTIFS(Sheet1[[#All],[Rating]],"&gt;=" &amp;(LEFT(AE7982,SEARCH("-",AE7982)-1)),Sheet1[[#All],[Rating]],"&lt;="&amp;(MID(AE7982,SEARCH("-",AE7982)+1,LEN(AE7982)-SEARCH("-",AE7982))))</f>
        <v>0</v>
      </c>
      <c r="AG7982" s="4"/>
      <c r="AH7982" s="4"/>
    </row>
    <row r="7983" spans="1:34" x14ac:dyDescent="0.3">
      <c r="A7983">
        <v>70393</v>
      </c>
      <c r="B7983" t="s">
        <v>15528</v>
      </c>
      <c r="C7983">
        <v>1</v>
      </c>
      <c r="D7983" t="str">
        <f>VLOOKUP(Sheet1[[#This Row],[CountryCode]],Sheet2__2[#All],2,0)</f>
        <v>India</v>
      </c>
      <c r="E7983" t="s">
        <v>15290</v>
      </c>
      <c r="F7983" t="s">
        <v>15529</v>
      </c>
      <c r="G7983" t="s">
        <v>15297</v>
      </c>
      <c r="H7983" t="s">
        <v>15298</v>
      </c>
      <c r="I7983">
        <v>80.251864999999995</v>
      </c>
      <c r="J7983">
        <v>13.066762000000001</v>
      </c>
      <c r="K7983" t="s">
        <v>25</v>
      </c>
      <c r="L7983" t="s">
        <v>26</v>
      </c>
      <c r="M7983" t="s">
        <v>34</v>
      </c>
      <c r="N7983" t="s">
        <v>34</v>
      </c>
      <c r="O7983" t="s">
        <v>27</v>
      </c>
      <c r="P7983" t="s">
        <v>27</v>
      </c>
      <c r="Q7983">
        <v>3</v>
      </c>
      <c r="R7983">
        <v>1753</v>
      </c>
      <c r="S7983">
        <v>1200</v>
      </c>
      <c r="T7983">
        <v>4.5999999999999996</v>
      </c>
      <c r="U7983" s="4">
        <v>40843</v>
      </c>
      <c r="V7983" s="4" t="str">
        <f>TEXT(Sheet1[[#This Row],[Datekey_Opening]],"yyyy")</f>
        <v>2011</v>
      </c>
      <c r="W7983" s="5">
        <f>MONTH(Sheet1[[#This Row],[Datekey_Opening]])</f>
        <v>10</v>
      </c>
      <c r="X7983" s="4" t="str">
        <f>TEXT(Sheet1[[#This Row],[Datekey_Opening]],"mmmm")</f>
        <v>October</v>
      </c>
      <c r="Y7983" s="4" t="str">
        <f>"Q"&amp;CEILING(MONTH(Sheet1[[#This Row],[Datekey_Opening]])/3,1)</f>
        <v>Q4</v>
      </c>
      <c r="Z7983" s="4" t="str">
        <f>TEXT(Sheet1[[#This Row],[Datekey_Opening]],"yyyy-mmmm")</f>
        <v>2011-October</v>
      </c>
      <c r="AA7983" s="5">
        <f>WEEKDAY(Sheet1[[#This Row],[Datekey_Opening]])</f>
        <v>5</v>
      </c>
      <c r="AB7983" s="4" t="str">
        <f>TEXT(Sheet1[[#This Row],[Datekey_Opening]],"dddd")</f>
        <v>Thursday</v>
      </c>
      <c r="AC7983" s="5">
        <f t="shared" si="248"/>
        <v>7</v>
      </c>
      <c r="AD7983" s="4" t="str">
        <f t="shared" si="249"/>
        <v>Q3</v>
      </c>
      <c r="AE7983" s="4"/>
      <c r="AF7983" s="4">
        <f>COUNTIFS(Sheet1[[#All],[Rating]],"&gt;=" &amp;(LEFT(AE7983,SEARCH("-",AE7983)-1)),Sheet1[[#All],[Rating]],"&lt;="&amp;(MID(AE7983,SEARCH("-",AE7983)+1,LEN(AE7983)-SEARCH("-",AE7983))))</f>
        <v>0</v>
      </c>
      <c r="AG7983" s="4"/>
      <c r="AH7983" s="4"/>
    </row>
    <row r="7984" spans="1:34" x14ac:dyDescent="0.3">
      <c r="A7984">
        <v>18312984</v>
      </c>
      <c r="B7984" t="s">
        <v>15530</v>
      </c>
      <c r="C7984">
        <v>1</v>
      </c>
      <c r="D7984" t="str">
        <f>VLOOKUP(Sheet1[[#This Row],[CountryCode]],Sheet2__2[#All],2,0)</f>
        <v>India</v>
      </c>
      <c r="E7984" t="s">
        <v>15338</v>
      </c>
      <c r="F7984" t="s">
        <v>15531</v>
      </c>
      <c r="G7984" t="s">
        <v>15532</v>
      </c>
      <c r="H7984" t="s">
        <v>15533</v>
      </c>
      <c r="I7984">
        <v>78.379347210000006</v>
      </c>
      <c r="J7984">
        <v>17.450850559999999</v>
      </c>
      <c r="K7984" t="s">
        <v>15534</v>
      </c>
      <c r="L7984" t="s">
        <v>26</v>
      </c>
      <c r="M7984" t="s">
        <v>34</v>
      </c>
      <c r="N7984" t="s">
        <v>27</v>
      </c>
      <c r="O7984" t="s">
        <v>27</v>
      </c>
      <c r="P7984" t="s">
        <v>27</v>
      </c>
      <c r="Q7984">
        <v>3</v>
      </c>
      <c r="R7984">
        <v>571</v>
      </c>
      <c r="S7984">
        <v>1400</v>
      </c>
      <c r="T7984">
        <v>4.0999999999999996</v>
      </c>
      <c r="U7984" s="4">
        <v>42286</v>
      </c>
      <c r="V7984" s="4" t="str">
        <f>TEXT(Sheet1[[#This Row],[Datekey_Opening]],"yyyy")</f>
        <v>2015</v>
      </c>
      <c r="W7984" s="5">
        <f>MONTH(Sheet1[[#This Row],[Datekey_Opening]])</f>
        <v>10</v>
      </c>
      <c r="X7984" s="4" t="str">
        <f>TEXT(Sheet1[[#This Row],[Datekey_Opening]],"mmmm")</f>
        <v>October</v>
      </c>
      <c r="Y7984" s="4" t="str">
        <f>"Q"&amp;CEILING(MONTH(Sheet1[[#This Row],[Datekey_Opening]])/3,1)</f>
        <v>Q4</v>
      </c>
      <c r="Z7984" s="4" t="str">
        <f>TEXT(Sheet1[[#This Row],[Datekey_Opening]],"yyyy-mmmm")</f>
        <v>2015-October</v>
      </c>
      <c r="AA7984" s="5">
        <f>WEEKDAY(Sheet1[[#This Row],[Datekey_Opening]])</f>
        <v>6</v>
      </c>
      <c r="AB7984" s="4" t="str">
        <f>TEXT(Sheet1[[#This Row],[Datekey_Opening]],"dddd")</f>
        <v>Friday</v>
      </c>
      <c r="AC7984" s="5">
        <f t="shared" si="248"/>
        <v>7</v>
      </c>
      <c r="AD7984" s="4" t="str">
        <f t="shared" si="249"/>
        <v>Q3</v>
      </c>
      <c r="AE7984" s="4"/>
      <c r="AF7984" s="4">
        <f>COUNTIFS(Sheet1[[#All],[Rating]],"&gt;=" &amp;(LEFT(AE7984,SEARCH("-",AE7984)-1)),Sheet1[[#All],[Rating]],"&lt;="&amp;(MID(AE7984,SEARCH("-",AE7984)+1,LEN(AE7984)-SEARCH("-",AE7984))))</f>
        <v>0</v>
      </c>
      <c r="AG7984" s="4"/>
      <c r="AH7984" s="4"/>
    </row>
    <row r="7985" spans="1:34" x14ac:dyDescent="0.3">
      <c r="A7985">
        <v>18463285</v>
      </c>
      <c r="B7985" t="s">
        <v>15535</v>
      </c>
      <c r="C7985">
        <v>1</v>
      </c>
      <c r="D7985" t="str">
        <f>VLOOKUP(Sheet1[[#This Row],[CountryCode]],Sheet2__2[#All],2,0)</f>
        <v>India</v>
      </c>
      <c r="E7985" t="s">
        <v>15348</v>
      </c>
      <c r="F7985" t="s">
        <v>15536</v>
      </c>
      <c r="G7985" t="s">
        <v>15537</v>
      </c>
      <c r="H7985" t="s">
        <v>15538</v>
      </c>
      <c r="I7985">
        <v>72.832657990000001</v>
      </c>
      <c r="J7985">
        <v>19.065837510000001</v>
      </c>
      <c r="K7985" t="s">
        <v>15539</v>
      </c>
      <c r="L7985" t="s">
        <v>26</v>
      </c>
      <c r="M7985" t="s">
        <v>34</v>
      </c>
      <c r="N7985" t="s">
        <v>27</v>
      </c>
      <c r="O7985" t="s">
        <v>27</v>
      </c>
      <c r="P7985" t="s">
        <v>27</v>
      </c>
      <c r="Q7985">
        <v>3</v>
      </c>
      <c r="R7985">
        <v>146</v>
      </c>
      <c r="S7985">
        <v>1000</v>
      </c>
      <c r="T7985">
        <v>3.8</v>
      </c>
      <c r="U7985" s="4">
        <v>43025</v>
      </c>
      <c r="V7985" s="4" t="str">
        <f>TEXT(Sheet1[[#This Row],[Datekey_Opening]],"yyyy")</f>
        <v>2017</v>
      </c>
      <c r="W7985" s="5">
        <f>MONTH(Sheet1[[#This Row],[Datekey_Opening]])</f>
        <v>10</v>
      </c>
      <c r="X7985" s="4" t="str">
        <f>TEXT(Sheet1[[#This Row],[Datekey_Opening]],"mmmm")</f>
        <v>October</v>
      </c>
      <c r="Y7985" s="4" t="str">
        <f>"Q"&amp;CEILING(MONTH(Sheet1[[#This Row],[Datekey_Opening]])/3,1)</f>
        <v>Q4</v>
      </c>
      <c r="Z7985" s="4" t="str">
        <f>TEXT(Sheet1[[#This Row],[Datekey_Opening]],"yyyy-mmmm")</f>
        <v>2017-October</v>
      </c>
      <c r="AA7985" s="5">
        <f>WEEKDAY(Sheet1[[#This Row],[Datekey_Opening]])</f>
        <v>3</v>
      </c>
      <c r="AB7985" s="4" t="str">
        <f>TEXT(Sheet1[[#This Row],[Datekey_Opening]],"dddd")</f>
        <v>Tuesday</v>
      </c>
      <c r="AC7985" s="5">
        <f t="shared" si="248"/>
        <v>7</v>
      </c>
      <c r="AD7985" s="4" t="str">
        <f t="shared" si="249"/>
        <v>Q3</v>
      </c>
      <c r="AE7985" s="4"/>
      <c r="AF7985" s="4">
        <f>COUNTIFS(Sheet1[[#All],[Rating]],"&gt;=" &amp;(LEFT(AE7985,SEARCH("-",AE7985)-1)),Sheet1[[#All],[Rating]],"&lt;="&amp;(MID(AE7985,SEARCH("-",AE7985)+1,LEN(AE7985)-SEARCH("-",AE7985))))</f>
        <v>0</v>
      </c>
      <c r="AG7985" s="4"/>
      <c r="AH7985" s="4"/>
    </row>
    <row r="7986" spans="1:34" x14ac:dyDescent="0.3">
      <c r="A7986">
        <v>93766</v>
      </c>
      <c r="B7986" t="s">
        <v>11901</v>
      </c>
      <c r="C7986">
        <v>1</v>
      </c>
      <c r="D7986" t="str">
        <f>VLOOKUP(Sheet1[[#This Row],[CountryCode]],Sheet2__2[#All],2,0)</f>
        <v>India</v>
      </c>
      <c r="E7986" t="s">
        <v>15338</v>
      </c>
      <c r="F7986" t="s">
        <v>15540</v>
      </c>
      <c r="G7986" t="s">
        <v>15426</v>
      </c>
      <c r="H7986" t="s">
        <v>15427</v>
      </c>
      <c r="I7986">
        <v>78.392621399999996</v>
      </c>
      <c r="J7986">
        <v>17.429584699999999</v>
      </c>
      <c r="K7986" t="s">
        <v>11903</v>
      </c>
      <c r="L7986" t="s">
        <v>26</v>
      </c>
      <c r="M7986" t="s">
        <v>34</v>
      </c>
      <c r="N7986" t="s">
        <v>34</v>
      </c>
      <c r="O7986" t="s">
        <v>27</v>
      </c>
      <c r="P7986" t="s">
        <v>27</v>
      </c>
      <c r="Q7986">
        <v>4</v>
      </c>
      <c r="R7986">
        <v>2218</v>
      </c>
      <c r="S7986">
        <v>2000</v>
      </c>
      <c r="T7986">
        <v>4.4000000000000004</v>
      </c>
      <c r="U7986" s="4">
        <v>41398</v>
      </c>
      <c r="V7986" s="4" t="str">
        <f>TEXT(Sheet1[[#This Row],[Datekey_Opening]],"yyyy")</f>
        <v>2013</v>
      </c>
      <c r="W7986" s="5">
        <f>MONTH(Sheet1[[#This Row],[Datekey_Opening]])</f>
        <v>5</v>
      </c>
      <c r="X7986" s="4" t="str">
        <f>TEXT(Sheet1[[#This Row],[Datekey_Opening]],"mmmm")</f>
        <v>May</v>
      </c>
      <c r="Y7986" s="4" t="str">
        <f>"Q"&amp;CEILING(MONTH(Sheet1[[#This Row],[Datekey_Opening]])/3,1)</f>
        <v>Q2</v>
      </c>
      <c r="Z7986" s="4" t="str">
        <f>TEXT(Sheet1[[#This Row],[Datekey_Opening]],"yyyy-mmmm")</f>
        <v>2013-May</v>
      </c>
      <c r="AA7986" s="5">
        <f>WEEKDAY(Sheet1[[#This Row],[Datekey_Opening]])</f>
        <v>7</v>
      </c>
      <c r="AB7986" s="4" t="str">
        <f>TEXT(Sheet1[[#This Row],[Datekey_Opening]],"dddd")</f>
        <v>Saturday</v>
      </c>
      <c r="AC7986" s="5">
        <f t="shared" si="248"/>
        <v>2</v>
      </c>
      <c r="AD7986" s="4" t="str">
        <f t="shared" si="249"/>
        <v>Q1</v>
      </c>
      <c r="AE7986" s="4"/>
      <c r="AF7986" s="4">
        <f>COUNTIFS(Sheet1[[#All],[Rating]],"&gt;=" &amp;(LEFT(AE7986,SEARCH("-",AE7986)-1)),Sheet1[[#All],[Rating]],"&lt;="&amp;(MID(AE7986,SEARCH("-",AE7986)+1,LEN(AE7986)-SEARCH("-",AE7986))))</f>
        <v>0</v>
      </c>
      <c r="AG7986" s="4"/>
      <c r="AH7986" s="4"/>
    </row>
    <row r="7987" spans="1:34" x14ac:dyDescent="0.3">
      <c r="A7987">
        <v>6506206</v>
      </c>
      <c r="B7987" t="s">
        <v>15541</v>
      </c>
      <c r="C7987">
        <v>1</v>
      </c>
      <c r="D7987" t="str">
        <f>VLOOKUP(Sheet1[[#This Row],[CountryCode]],Sheet2__2[#All],2,0)</f>
        <v>India</v>
      </c>
      <c r="E7987" t="s">
        <v>15313</v>
      </c>
      <c r="F7987" t="s">
        <v>15542</v>
      </c>
      <c r="G7987" t="s">
        <v>15543</v>
      </c>
      <c r="H7987" t="s">
        <v>15544</v>
      </c>
      <c r="I7987">
        <v>73.785900999999996</v>
      </c>
      <c r="J7987">
        <v>18.593481489999999</v>
      </c>
      <c r="K7987" t="s">
        <v>15545</v>
      </c>
      <c r="L7987" t="s">
        <v>26</v>
      </c>
      <c r="M7987" t="s">
        <v>34</v>
      </c>
      <c r="N7987" t="s">
        <v>34</v>
      </c>
      <c r="O7987" t="s">
        <v>27</v>
      </c>
      <c r="P7987" t="s">
        <v>27</v>
      </c>
      <c r="Q7987">
        <v>4</v>
      </c>
      <c r="R7987">
        <v>1566</v>
      </c>
      <c r="S7987">
        <v>2100</v>
      </c>
      <c r="T7987">
        <v>3.6</v>
      </c>
      <c r="U7987" s="4">
        <v>42068</v>
      </c>
      <c r="V7987" s="4" t="str">
        <f>TEXT(Sheet1[[#This Row],[Datekey_Opening]],"yyyy")</f>
        <v>2015</v>
      </c>
      <c r="W7987" s="5">
        <f>MONTH(Sheet1[[#This Row],[Datekey_Opening]])</f>
        <v>3</v>
      </c>
      <c r="X7987" s="4" t="str">
        <f>TEXT(Sheet1[[#This Row],[Datekey_Opening]],"mmmm")</f>
        <v>March</v>
      </c>
      <c r="Y7987" s="4" t="str">
        <f>"Q"&amp;CEILING(MONTH(Sheet1[[#This Row],[Datekey_Opening]])/3,1)</f>
        <v>Q1</v>
      </c>
      <c r="Z7987" s="4" t="str">
        <f>TEXT(Sheet1[[#This Row],[Datekey_Opening]],"yyyy-mmmm")</f>
        <v>2015-March</v>
      </c>
      <c r="AA7987" s="5">
        <f>WEEKDAY(Sheet1[[#This Row],[Datekey_Opening]])</f>
        <v>5</v>
      </c>
      <c r="AB7987" s="4" t="str">
        <f>TEXT(Sheet1[[#This Row],[Datekey_Opening]],"dddd")</f>
        <v>Thursday</v>
      </c>
      <c r="AC7987" s="5">
        <f t="shared" si="248"/>
        <v>12</v>
      </c>
      <c r="AD7987" s="4" t="str">
        <f t="shared" si="249"/>
        <v>Q4</v>
      </c>
      <c r="AE7987" s="4"/>
      <c r="AF7987" s="4">
        <f>COUNTIFS(Sheet1[[#All],[Rating]],"&gt;=" &amp;(LEFT(AE7987,SEARCH("-",AE7987)-1)),Sheet1[[#All],[Rating]],"&lt;="&amp;(MID(AE7987,SEARCH("-",AE7987)+1,LEN(AE7987)-SEARCH("-",AE7987))))</f>
        <v>0</v>
      </c>
      <c r="AG7987" s="4"/>
      <c r="AH7987" s="4"/>
    </row>
    <row r="7988" spans="1:34" x14ac:dyDescent="0.3">
      <c r="A7988">
        <v>58268</v>
      </c>
      <c r="B7988" t="s">
        <v>15546</v>
      </c>
      <c r="C7988">
        <v>1</v>
      </c>
      <c r="D7988" t="str">
        <f>VLOOKUP(Sheet1[[#This Row],[CountryCode]],Sheet2__2[#All],2,0)</f>
        <v>India</v>
      </c>
      <c r="E7988" t="s">
        <v>15332</v>
      </c>
      <c r="F7988" t="s">
        <v>15547</v>
      </c>
      <c r="G7988" t="s">
        <v>15419</v>
      </c>
      <c r="H7988" t="s">
        <v>15420</v>
      </c>
      <c r="I7988">
        <v>77.645395579999999</v>
      </c>
      <c r="J7988">
        <v>12.970220640000001</v>
      </c>
      <c r="K7988" t="s">
        <v>1867</v>
      </c>
      <c r="L7988" t="s">
        <v>26</v>
      </c>
      <c r="M7988" t="s">
        <v>34</v>
      </c>
      <c r="N7988" t="s">
        <v>34</v>
      </c>
      <c r="O7988" t="s">
        <v>27</v>
      </c>
      <c r="P7988" t="s">
        <v>27</v>
      </c>
      <c r="Q7988">
        <v>4</v>
      </c>
      <c r="R7988">
        <v>2369</v>
      </c>
      <c r="S7988">
        <v>2400</v>
      </c>
      <c r="T7988">
        <v>4.7</v>
      </c>
      <c r="U7988" s="4">
        <v>42322</v>
      </c>
      <c r="V7988" s="4" t="str">
        <f>TEXT(Sheet1[[#This Row],[Datekey_Opening]],"yyyy")</f>
        <v>2015</v>
      </c>
      <c r="W7988" s="5">
        <f>MONTH(Sheet1[[#This Row],[Datekey_Opening]])</f>
        <v>11</v>
      </c>
      <c r="X7988" s="4" t="str">
        <f>TEXT(Sheet1[[#This Row],[Datekey_Opening]],"mmmm")</f>
        <v>November</v>
      </c>
      <c r="Y7988" s="4" t="str">
        <f>"Q"&amp;CEILING(MONTH(Sheet1[[#This Row],[Datekey_Opening]])/3,1)</f>
        <v>Q4</v>
      </c>
      <c r="Z7988" s="4" t="str">
        <f>TEXT(Sheet1[[#This Row],[Datekey_Opening]],"yyyy-mmmm")</f>
        <v>2015-November</v>
      </c>
      <c r="AA7988" s="5">
        <f>WEEKDAY(Sheet1[[#This Row],[Datekey_Opening]])</f>
        <v>7</v>
      </c>
      <c r="AB7988" s="4" t="str">
        <f>TEXT(Sheet1[[#This Row],[Datekey_Opening]],"dddd")</f>
        <v>Saturday</v>
      </c>
      <c r="AC7988" s="5">
        <f t="shared" si="248"/>
        <v>8</v>
      </c>
      <c r="AD7988" s="4" t="str">
        <f t="shared" si="249"/>
        <v>Q3</v>
      </c>
      <c r="AE7988" s="4"/>
      <c r="AF7988" s="4">
        <f>COUNTIFS(Sheet1[[#All],[Rating]],"&gt;=" &amp;(LEFT(AE7988,SEARCH("-",AE7988)-1)),Sheet1[[#All],[Rating]],"&lt;="&amp;(MID(AE7988,SEARCH("-",AE7988)+1,LEN(AE7988)-SEARCH("-",AE7988))))</f>
        <v>0</v>
      </c>
      <c r="AG7988" s="4"/>
      <c r="AH7988" s="4"/>
    </row>
    <row r="7989" spans="1:34" x14ac:dyDescent="0.3">
      <c r="A7989">
        <v>300713</v>
      </c>
      <c r="B7989" t="s">
        <v>15548</v>
      </c>
      <c r="C7989">
        <v>1</v>
      </c>
      <c r="D7989" t="str">
        <f>VLOOKUP(Sheet1[[#This Row],[CountryCode]],Sheet2__2[#All],2,0)</f>
        <v>India</v>
      </c>
      <c r="E7989" t="s">
        <v>15523</v>
      </c>
      <c r="F7989" t="s">
        <v>15549</v>
      </c>
      <c r="G7989" t="s">
        <v>15525</v>
      </c>
      <c r="H7989" t="s">
        <v>15526</v>
      </c>
      <c r="I7989">
        <v>77.369897179999995</v>
      </c>
      <c r="J7989">
        <v>28.63423199</v>
      </c>
      <c r="K7989" t="s">
        <v>478</v>
      </c>
      <c r="L7989" t="s">
        <v>26</v>
      </c>
      <c r="M7989" t="s">
        <v>34</v>
      </c>
      <c r="N7989" t="s">
        <v>27</v>
      </c>
      <c r="O7989" t="s">
        <v>27</v>
      </c>
      <c r="P7989" t="s">
        <v>27</v>
      </c>
      <c r="Q7989">
        <v>4</v>
      </c>
      <c r="R7989">
        <v>184</v>
      </c>
      <c r="S7989">
        <v>2500</v>
      </c>
      <c r="T7989">
        <v>2.5</v>
      </c>
      <c r="U7989" s="4">
        <v>43422</v>
      </c>
      <c r="V7989" s="4" t="str">
        <f>TEXT(Sheet1[[#This Row],[Datekey_Opening]],"yyyy")</f>
        <v>2018</v>
      </c>
      <c r="W7989" s="5">
        <f>MONTH(Sheet1[[#This Row],[Datekey_Opening]])</f>
        <v>11</v>
      </c>
      <c r="X7989" s="4" t="str">
        <f>TEXT(Sheet1[[#This Row],[Datekey_Opening]],"mmmm")</f>
        <v>November</v>
      </c>
      <c r="Y7989" s="4" t="str">
        <f>"Q"&amp;CEILING(MONTH(Sheet1[[#This Row],[Datekey_Opening]])/3,1)</f>
        <v>Q4</v>
      </c>
      <c r="Z7989" s="4" t="str">
        <f>TEXT(Sheet1[[#This Row],[Datekey_Opening]],"yyyy-mmmm")</f>
        <v>2018-November</v>
      </c>
      <c r="AA7989" s="5">
        <f>WEEKDAY(Sheet1[[#This Row],[Datekey_Opening]])</f>
        <v>1</v>
      </c>
      <c r="AB7989" s="4" t="str">
        <f>TEXT(Sheet1[[#This Row],[Datekey_Opening]],"dddd")</f>
        <v>Sunday</v>
      </c>
      <c r="AC7989" s="5">
        <f t="shared" si="248"/>
        <v>8</v>
      </c>
      <c r="AD7989" s="4" t="str">
        <f t="shared" si="249"/>
        <v>Q3</v>
      </c>
      <c r="AE7989" s="4"/>
      <c r="AF7989" s="4">
        <f>COUNTIFS(Sheet1[[#All],[Rating]],"&gt;=" &amp;(LEFT(AE7989,SEARCH("-",AE7989)-1)),Sheet1[[#All],[Rating]],"&lt;="&amp;(MID(AE7989,SEARCH("-",AE7989)+1,LEN(AE7989)-SEARCH("-",AE7989))))</f>
        <v>0</v>
      </c>
      <c r="AG7989" s="4"/>
      <c r="AH7989" s="4"/>
    </row>
    <row r="7990" spans="1:34" x14ac:dyDescent="0.3">
      <c r="A7990">
        <v>18438944</v>
      </c>
      <c r="B7990" t="s">
        <v>15550</v>
      </c>
      <c r="C7990">
        <v>1</v>
      </c>
      <c r="D7990" t="str">
        <f>VLOOKUP(Sheet1[[#This Row],[CountryCode]],Sheet2__2[#All],2,0)</f>
        <v>India</v>
      </c>
      <c r="E7990" t="s">
        <v>15551</v>
      </c>
      <c r="F7990" t="s">
        <v>15552</v>
      </c>
      <c r="G7990" t="s">
        <v>15553</v>
      </c>
      <c r="H7990" t="s">
        <v>15554</v>
      </c>
      <c r="I7990">
        <v>72.557037399999999</v>
      </c>
      <c r="J7990">
        <v>23.029061899999999</v>
      </c>
      <c r="K7990" t="s">
        <v>15555</v>
      </c>
      <c r="L7990" t="s">
        <v>26</v>
      </c>
      <c r="M7990" t="s">
        <v>27</v>
      </c>
      <c r="N7990" t="s">
        <v>34</v>
      </c>
      <c r="O7990" t="s">
        <v>27</v>
      </c>
      <c r="P7990" t="s">
        <v>27</v>
      </c>
      <c r="Q7990">
        <v>3</v>
      </c>
      <c r="R7990">
        <v>63</v>
      </c>
      <c r="S7990">
        <v>1000</v>
      </c>
      <c r="T7990">
        <v>3.8</v>
      </c>
      <c r="U7990" s="4">
        <v>43362</v>
      </c>
      <c r="V7990" s="4" t="str">
        <f>TEXT(Sheet1[[#This Row],[Datekey_Opening]],"yyyy")</f>
        <v>2018</v>
      </c>
      <c r="W7990" s="5">
        <f>MONTH(Sheet1[[#This Row],[Datekey_Opening]])</f>
        <v>9</v>
      </c>
      <c r="X7990" s="4" t="str">
        <f>TEXT(Sheet1[[#This Row],[Datekey_Opening]],"mmmm")</f>
        <v>September</v>
      </c>
      <c r="Y7990" s="4" t="str">
        <f>"Q"&amp;CEILING(MONTH(Sheet1[[#This Row],[Datekey_Opening]])/3,1)</f>
        <v>Q3</v>
      </c>
      <c r="Z7990" s="4" t="str">
        <f>TEXT(Sheet1[[#This Row],[Datekey_Opening]],"yyyy-mmmm")</f>
        <v>2018-September</v>
      </c>
      <c r="AA7990" s="5">
        <f>WEEKDAY(Sheet1[[#This Row],[Datekey_Opening]])</f>
        <v>4</v>
      </c>
      <c r="AB7990" s="4" t="str">
        <f>TEXT(Sheet1[[#This Row],[Datekey_Opening]],"dddd")</f>
        <v>Wednesday</v>
      </c>
      <c r="AC7990" s="5">
        <f t="shared" si="248"/>
        <v>6</v>
      </c>
      <c r="AD7990" s="4" t="str">
        <f t="shared" si="249"/>
        <v>Q2</v>
      </c>
      <c r="AE7990" s="4"/>
      <c r="AF7990" s="4">
        <f>COUNTIFS(Sheet1[[#All],[Rating]],"&gt;=" &amp;(LEFT(AE7990,SEARCH("-",AE7990)-1)),Sheet1[[#All],[Rating]],"&lt;="&amp;(MID(AE7990,SEARCH("-",AE7990)+1,LEN(AE7990)-SEARCH("-",AE7990))))</f>
        <v>0</v>
      </c>
      <c r="AG7990" s="4"/>
      <c r="AH7990" s="4"/>
    </row>
    <row r="7991" spans="1:34" x14ac:dyDescent="0.3">
      <c r="A7991">
        <v>113325</v>
      </c>
      <c r="B7991" t="s">
        <v>15556</v>
      </c>
      <c r="C7991">
        <v>1</v>
      </c>
      <c r="D7991" t="str">
        <f>VLOOKUP(Sheet1[[#This Row],[CountryCode]],Sheet2__2[#All],2,0)</f>
        <v>India</v>
      </c>
      <c r="E7991" t="s">
        <v>15551</v>
      </c>
      <c r="F7991" t="s">
        <v>15557</v>
      </c>
      <c r="G7991" t="s">
        <v>15558</v>
      </c>
      <c r="H7991" t="s">
        <v>15559</v>
      </c>
      <c r="I7991">
        <v>72.507264500000005</v>
      </c>
      <c r="J7991">
        <v>23.011772300000001</v>
      </c>
      <c r="K7991" t="s">
        <v>15560</v>
      </c>
      <c r="L7991" t="s">
        <v>26</v>
      </c>
      <c r="M7991" t="s">
        <v>27</v>
      </c>
      <c r="N7991" t="s">
        <v>34</v>
      </c>
      <c r="O7991" t="s">
        <v>27</v>
      </c>
      <c r="P7991" t="s">
        <v>27</v>
      </c>
      <c r="Q7991">
        <v>3</v>
      </c>
      <c r="R7991">
        <v>1138</v>
      </c>
      <c r="S7991">
        <v>950</v>
      </c>
      <c r="T7991">
        <v>4.5</v>
      </c>
      <c r="U7991" s="4">
        <v>43356</v>
      </c>
      <c r="V7991" s="4" t="str">
        <f>TEXT(Sheet1[[#This Row],[Datekey_Opening]],"yyyy")</f>
        <v>2018</v>
      </c>
      <c r="W7991" s="5">
        <f>MONTH(Sheet1[[#This Row],[Datekey_Opening]])</f>
        <v>9</v>
      </c>
      <c r="X7991" s="4" t="str">
        <f>TEXT(Sheet1[[#This Row],[Datekey_Opening]],"mmmm")</f>
        <v>September</v>
      </c>
      <c r="Y7991" s="4" t="str">
        <f>"Q"&amp;CEILING(MONTH(Sheet1[[#This Row],[Datekey_Opening]])/3,1)</f>
        <v>Q3</v>
      </c>
      <c r="Z7991" s="4" t="str">
        <f>TEXT(Sheet1[[#This Row],[Datekey_Opening]],"yyyy-mmmm")</f>
        <v>2018-September</v>
      </c>
      <c r="AA7991" s="5">
        <f>WEEKDAY(Sheet1[[#This Row],[Datekey_Opening]])</f>
        <v>5</v>
      </c>
      <c r="AB7991" s="4" t="str">
        <f>TEXT(Sheet1[[#This Row],[Datekey_Opening]],"dddd")</f>
        <v>Thursday</v>
      </c>
      <c r="AC7991" s="5">
        <f t="shared" si="248"/>
        <v>6</v>
      </c>
      <c r="AD7991" s="4" t="str">
        <f t="shared" si="249"/>
        <v>Q2</v>
      </c>
      <c r="AE7991" s="4"/>
      <c r="AF7991" s="4">
        <f>COUNTIFS(Sheet1[[#All],[Rating]],"&gt;=" &amp;(LEFT(AE7991,SEARCH("-",AE7991)-1)),Sheet1[[#All],[Rating]],"&lt;="&amp;(MID(AE7991,SEARCH("-",AE7991)+1,LEN(AE7991)-SEARCH("-",AE7991))))</f>
        <v>0</v>
      </c>
      <c r="AG7991" s="4"/>
      <c r="AH7991" s="4"/>
    </row>
    <row r="7992" spans="1:34" x14ac:dyDescent="0.3">
      <c r="A7992">
        <v>1318</v>
      </c>
      <c r="B7992" t="s">
        <v>6397</v>
      </c>
      <c r="C7992">
        <v>1</v>
      </c>
      <c r="D7992" t="str">
        <f>VLOOKUP(Sheet1[[#This Row],[CountryCode]],Sheet2__2[#All],2,0)</f>
        <v>India</v>
      </c>
      <c r="E7992" t="s">
        <v>15523</v>
      </c>
      <c r="F7992" t="s">
        <v>15561</v>
      </c>
      <c r="G7992" t="s">
        <v>15525</v>
      </c>
      <c r="H7992" t="s">
        <v>15526</v>
      </c>
      <c r="I7992">
        <v>77.370400000000004</v>
      </c>
      <c r="J7992">
        <v>28.63392778</v>
      </c>
      <c r="K7992" t="s">
        <v>705</v>
      </c>
      <c r="L7992" t="s">
        <v>26</v>
      </c>
      <c r="M7992" t="s">
        <v>27</v>
      </c>
      <c r="N7992" t="s">
        <v>34</v>
      </c>
      <c r="O7992" t="s">
        <v>27</v>
      </c>
      <c r="P7992" t="s">
        <v>27</v>
      </c>
      <c r="Q7992">
        <v>1</v>
      </c>
      <c r="R7992">
        <v>27</v>
      </c>
      <c r="S7992">
        <v>300</v>
      </c>
      <c r="T7992">
        <v>3.3</v>
      </c>
      <c r="U7992" s="4">
        <v>42988</v>
      </c>
      <c r="V7992" s="4" t="str">
        <f>TEXT(Sheet1[[#This Row],[Datekey_Opening]],"yyyy")</f>
        <v>2017</v>
      </c>
      <c r="W7992" s="5">
        <f>MONTH(Sheet1[[#This Row],[Datekey_Opening]])</f>
        <v>9</v>
      </c>
      <c r="X7992" s="4" t="str">
        <f>TEXT(Sheet1[[#This Row],[Datekey_Opening]],"mmmm")</f>
        <v>September</v>
      </c>
      <c r="Y7992" s="4" t="str">
        <f>"Q"&amp;CEILING(MONTH(Sheet1[[#This Row],[Datekey_Opening]])/3,1)</f>
        <v>Q3</v>
      </c>
      <c r="Z7992" s="4" t="str">
        <f>TEXT(Sheet1[[#This Row],[Datekey_Opening]],"yyyy-mmmm")</f>
        <v>2017-September</v>
      </c>
      <c r="AA7992" s="5">
        <f>WEEKDAY(Sheet1[[#This Row],[Datekey_Opening]])</f>
        <v>1</v>
      </c>
      <c r="AB7992" s="4" t="str">
        <f>TEXT(Sheet1[[#This Row],[Datekey_Opening]],"dddd")</f>
        <v>Sunday</v>
      </c>
      <c r="AC7992" s="5">
        <f t="shared" si="248"/>
        <v>6</v>
      </c>
      <c r="AD7992" s="4" t="str">
        <f t="shared" si="249"/>
        <v>Q2</v>
      </c>
      <c r="AE7992" s="4"/>
      <c r="AF7992" s="4">
        <f>COUNTIFS(Sheet1[[#All],[Rating]],"&gt;=" &amp;(LEFT(AE7992,SEARCH("-",AE7992)-1)),Sheet1[[#All],[Rating]],"&lt;="&amp;(MID(AE7992,SEARCH("-",AE7992)+1,LEN(AE7992)-SEARCH("-",AE7992))))</f>
        <v>0</v>
      </c>
      <c r="AG7992" s="4"/>
      <c r="AH7992" s="4"/>
    </row>
    <row r="7993" spans="1:34" x14ac:dyDescent="0.3">
      <c r="A7993">
        <v>92577</v>
      </c>
      <c r="B7993" t="s">
        <v>15562</v>
      </c>
      <c r="C7993">
        <v>1</v>
      </c>
      <c r="D7993" t="str">
        <f>VLOOKUP(Sheet1[[#This Row],[CountryCode]],Sheet2__2[#All],2,0)</f>
        <v>India</v>
      </c>
      <c r="E7993" t="s">
        <v>15338</v>
      </c>
      <c r="F7993" t="s">
        <v>15563</v>
      </c>
      <c r="G7993" t="s">
        <v>15564</v>
      </c>
      <c r="H7993" t="s">
        <v>15565</v>
      </c>
      <c r="I7993">
        <v>78.368854749999997</v>
      </c>
      <c r="J7993">
        <v>17.45970973</v>
      </c>
      <c r="K7993" t="s">
        <v>15566</v>
      </c>
      <c r="L7993" t="s">
        <v>26</v>
      </c>
      <c r="M7993" t="s">
        <v>27</v>
      </c>
      <c r="N7993" t="s">
        <v>34</v>
      </c>
      <c r="O7993" t="s">
        <v>27</v>
      </c>
      <c r="P7993" t="s">
        <v>27</v>
      </c>
      <c r="Q7993">
        <v>3</v>
      </c>
      <c r="R7993">
        <v>1859</v>
      </c>
      <c r="S7993">
        <v>1800</v>
      </c>
      <c r="T7993">
        <v>4.2</v>
      </c>
      <c r="U7993" s="4">
        <v>42625</v>
      </c>
      <c r="V7993" s="4" t="str">
        <f>TEXT(Sheet1[[#This Row],[Datekey_Opening]],"yyyy")</f>
        <v>2016</v>
      </c>
      <c r="W7993" s="5">
        <f>MONTH(Sheet1[[#This Row],[Datekey_Opening]])</f>
        <v>9</v>
      </c>
      <c r="X7993" s="4" t="str">
        <f>TEXT(Sheet1[[#This Row],[Datekey_Opening]],"mmmm")</f>
        <v>September</v>
      </c>
      <c r="Y7993" s="4" t="str">
        <f>"Q"&amp;CEILING(MONTH(Sheet1[[#This Row],[Datekey_Opening]])/3,1)</f>
        <v>Q3</v>
      </c>
      <c r="Z7993" s="4" t="str">
        <f>TEXT(Sheet1[[#This Row],[Datekey_Opening]],"yyyy-mmmm")</f>
        <v>2016-September</v>
      </c>
      <c r="AA7993" s="5">
        <f>WEEKDAY(Sheet1[[#This Row],[Datekey_Opening]])</f>
        <v>2</v>
      </c>
      <c r="AB7993" s="4" t="str">
        <f>TEXT(Sheet1[[#This Row],[Datekey_Opening]],"dddd")</f>
        <v>Monday</v>
      </c>
      <c r="AC7993" s="5">
        <f t="shared" si="248"/>
        <v>6</v>
      </c>
      <c r="AD7993" s="4" t="str">
        <f t="shared" si="249"/>
        <v>Q2</v>
      </c>
      <c r="AE7993" s="4"/>
      <c r="AF7993" s="4">
        <f>COUNTIFS(Sheet1[[#All],[Rating]],"&gt;=" &amp;(LEFT(AE7993,SEARCH("-",AE7993)-1)),Sheet1[[#All],[Rating]],"&lt;="&amp;(MID(AE7993,SEARCH("-",AE7993)+1,LEN(AE7993)-SEARCH("-",AE7993))))</f>
        <v>0</v>
      </c>
      <c r="AG7993" s="4"/>
      <c r="AH7993" s="4"/>
    </row>
    <row r="7994" spans="1:34" x14ac:dyDescent="0.3">
      <c r="A7994">
        <v>110237</v>
      </c>
      <c r="B7994" t="s">
        <v>15567</v>
      </c>
      <c r="C7994">
        <v>1</v>
      </c>
      <c r="D7994" t="str">
        <f>VLOOKUP(Sheet1[[#This Row],[CountryCode]],Sheet2__2[#All],2,0)</f>
        <v>India</v>
      </c>
      <c r="E7994" t="s">
        <v>15551</v>
      </c>
      <c r="F7994" t="s">
        <v>15568</v>
      </c>
      <c r="G7994" t="s">
        <v>15569</v>
      </c>
      <c r="H7994" t="s">
        <v>15570</v>
      </c>
      <c r="I7994">
        <v>72.523964899999996</v>
      </c>
      <c r="J7994">
        <v>23.048504690000001</v>
      </c>
      <c r="K7994" t="s">
        <v>15571</v>
      </c>
      <c r="L7994" t="s">
        <v>26</v>
      </c>
      <c r="M7994" t="s">
        <v>27</v>
      </c>
      <c r="N7994" t="s">
        <v>34</v>
      </c>
      <c r="O7994" t="s">
        <v>27</v>
      </c>
      <c r="P7994" t="s">
        <v>27</v>
      </c>
      <c r="Q7994">
        <v>2</v>
      </c>
      <c r="R7994">
        <v>432</v>
      </c>
      <c r="S7994">
        <v>600</v>
      </c>
      <c r="T7994">
        <v>3.8</v>
      </c>
      <c r="U7994" s="4">
        <v>42603</v>
      </c>
      <c r="V7994" s="4" t="str">
        <f>TEXT(Sheet1[[#This Row],[Datekey_Opening]],"yyyy")</f>
        <v>2016</v>
      </c>
      <c r="W7994" s="5">
        <f>MONTH(Sheet1[[#This Row],[Datekey_Opening]])</f>
        <v>8</v>
      </c>
      <c r="X7994" s="4" t="str">
        <f>TEXT(Sheet1[[#This Row],[Datekey_Opening]],"mmmm")</f>
        <v>August</v>
      </c>
      <c r="Y7994" s="4" t="str">
        <f>"Q"&amp;CEILING(MONTH(Sheet1[[#This Row],[Datekey_Opening]])/3,1)</f>
        <v>Q3</v>
      </c>
      <c r="Z7994" s="4" t="str">
        <f>TEXT(Sheet1[[#This Row],[Datekey_Opening]],"yyyy-mmmm")</f>
        <v>2016-August</v>
      </c>
      <c r="AA7994" s="5">
        <f>WEEKDAY(Sheet1[[#This Row],[Datekey_Opening]])</f>
        <v>1</v>
      </c>
      <c r="AB7994" s="4" t="str">
        <f>TEXT(Sheet1[[#This Row],[Datekey_Opening]],"dddd")</f>
        <v>Sunday</v>
      </c>
      <c r="AC7994" s="5">
        <f t="shared" si="248"/>
        <v>5</v>
      </c>
      <c r="AD7994" s="4" t="str">
        <f t="shared" si="249"/>
        <v>Q2</v>
      </c>
      <c r="AE7994" s="4"/>
      <c r="AF7994" s="4">
        <f>COUNTIFS(Sheet1[[#All],[Rating]],"&gt;=" &amp;(LEFT(AE7994,SEARCH("-",AE7994)-1)),Sheet1[[#All],[Rating]],"&lt;="&amp;(MID(AE7994,SEARCH("-",AE7994)+1,LEN(AE7994)-SEARCH("-",AE7994))))</f>
        <v>0</v>
      </c>
      <c r="AG7994" s="4"/>
      <c r="AH7994" s="4"/>
    </row>
    <row r="7995" spans="1:34" x14ac:dyDescent="0.3">
      <c r="A7995">
        <v>18407918</v>
      </c>
      <c r="B7995" t="s">
        <v>15528</v>
      </c>
      <c r="C7995">
        <v>1</v>
      </c>
      <c r="D7995" t="str">
        <f>VLOOKUP(Sheet1[[#This Row],[CountryCode]],Sheet2__2[#All],2,0)</f>
        <v>India</v>
      </c>
      <c r="E7995" t="s">
        <v>15332</v>
      </c>
      <c r="F7995" t="s">
        <v>15572</v>
      </c>
      <c r="G7995" t="s">
        <v>15419</v>
      </c>
      <c r="H7995" t="s">
        <v>15420</v>
      </c>
      <c r="I7995">
        <v>77.645747999999998</v>
      </c>
      <c r="J7995">
        <v>12.970324</v>
      </c>
      <c r="K7995" t="s">
        <v>2104</v>
      </c>
      <c r="L7995" t="s">
        <v>26</v>
      </c>
      <c r="M7995" t="s">
        <v>27</v>
      </c>
      <c r="N7995" t="s">
        <v>34</v>
      </c>
      <c r="O7995" t="s">
        <v>27</v>
      </c>
      <c r="P7995" t="s">
        <v>27</v>
      </c>
      <c r="Q7995">
        <v>3</v>
      </c>
      <c r="R7995">
        <v>231</v>
      </c>
      <c r="S7995">
        <v>1500</v>
      </c>
      <c r="T7995">
        <v>4.2</v>
      </c>
      <c r="U7995" s="4">
        <v>40394</v>
      </c>
      <c r="V7995" s="4" t="str">
        <f>TEXT(Sheet1[[#This Row],[Datekey_Opening]],"yyyy")</f>
        <v>2010</v>
      </c>
      <c r="W7995" s="5">
        <f>MONTH(Sheet1[[#This Row],[Datekey_Opening]])</f>
        <v>8</v>
      </c>
      <c r="X7995" s="4" t="str">
        <f>TEXT(Sheet1[[#This Row],[Datekey_Opening]],"mmmm")</f>
        <v>August</v>
      </c>
      <c r="Y7995" s="4" t="str">
        <f>"Q"&amp;CEILING(MONTH(Sheet1[[#This Row],[Datekey_Opening]])/3,1)</f>
        <v>Q3</v>
      </c>
      <c r="Z7995" s="4" t="str">
        <f>TEXT(Sheet1[[#This Row],[Datekey_Opening]],"yyyy-mmmm")</f>
        <v>2010-August</v>
      </c>
      <c r="AA7995" s="5">
        <f>WEEKDAY(Sheet1[[#This Row],[Datekey_Opening]])</f>
        <v>4</v>
      </c>
      <c r="AB7995" s="4" t="str">
        <f>TEXT(Sheet1[[#This Row],[Datekey_Opening]],"dddd")</f>
        <v>Wednesday</v>
      </c>
      <c r="AC7995" s="5">
        <f t="shared" si="248"/>
        <v>5</v>
      </c>
      <c r="AD7995" s="4" t="str">
        <f t="shared" si="249"/>
        <v>Q2</v>
      </c>
      <c r="AE7995" s="4"/>
      <c r="AF7995" s="4">
        <f>COUNTIFS(Sheet1[[#All],[Rating]],"&gt;=" &amp;(LEFT(AE7995,SEARCH("-",AE7995)-1)),Sheet1[[#All],[Rating]],"&lt;="&amp;(MID(AE7995,SEARCH("-",AE7995)+1,LEN(AE7995)-SEARCH("-",AE7995))))</f>
        <v>0</v>
      </c>
      <c r="AG7995" s="4"/>
      <c r="AH7995" s="4"/>
    </row>
    <row r="7996" spans="1:34" x14ac:dyDescent="0.3">
      <c r="A7996">
        <v>51040</v>
      </c>
      <c r="B7996" t="s">
        <v>12052</v>
      </c>
      <c r="C7996">
        <v>1</v>
      </c>
      <c r="D7996" t="str">
        <f>VLOOKUP(Sheet1[[#This Row],[CountryCode]],Sheet2__2[#All],2,0)</f>
        <v>India</v>
      </c>
      <c r="E7996" t="s">
        <v>15332</v>
      </c>
      <c r="F7996" t="s">
        <v>15573</v>
      </c>
      <c r="G7996" t="s">
        <v>15399</v>
      </c>
      <c r="H7996" t="s">
        <v>15400</v>
      </c>
      <c r="I7996">
        <v>77.614292689999999</v>
      </c>
      <c r="J7996">
        <v>12.933297639999999</v>
      </c>
      <c r="K7996" t="s">
        <v>15574</v>
      </c>
      <c r="L7996" t="s">
        <v>26</v>
      </c>
      <c r="M7996" t="s">
        <v>27</v>
      </c>
      <c r="N7996" t="s">
        <v>34</v>
      </c>
      <c r="O7996" t="s">
        <v>27</v>
      </c>
      <c r="P7996" t="s">
        <v>27</v>
      </c>
      <c r="Q7996">
        <v>2</v>
      </c>
      <c r="R7996">
        <v>9667</v>
      </c>
      <c r="S7996">
        <v>800</v>
      </c>
      <c r="T7996">
        <v>4.7</v>
      </c>
      <c r="U7996" s="4">
        <v>40771</v>
      </c>
      <c r="V7996" s="4" t="str">
        <f>TEXT(Sheet1[[#This Row],[Datekey_Opening]],"yyyy")</f>
        <v>2011</v>
      </c>
      <c r="W7996" s="5">
        <f>MONTH(Sheet1[[#This Row],[Datekey_Opening]])</f>
        <v>8</v>
      </c>
      <c r="X7996" s="4" t="str">
        <f>TEXT(Sheet1[[#This Row],[Datekey_Opening]],"mmmm")</f>
        <v>August</v>
      </c>
      <c r="Y7996" s="4" t="str">
        <f>"Q"&amp;CEILING(MONTH(Sheet1[[#This Row],[Datekey_Opening]])/3,1)</f>
        <v>Q3</v>
      </c>
      <c r="Z7996" s="4" t="str">
        <f>TEXT(Sheet1[[#This Row],[Datekey_Opening]],"yyyy-mmmm")</f>
        <v>2011-August</v>
      </c>
      <c r="AA7996" s="5">
        <f>WEEKDAY(Sheet1[[#This Row],[Datekey_Opening]])</f>
        <v>3</v>
      </c>
      <c r="AB7996" s="4" t="str">
        <f>TEXT(Sheet1[[#This Row],[Datekey_Opening]],"dddd")</f>
        <v>Tuesday</v>
      </c>
      <c r="AC7996" s="5">
        <f t="shared" si="248"/>
        <v>5</v>
      </c>
      <c r="AD7996" s="4" t="str">
        <f t="shared" si="249"/>
        <v>Q2</v>
      </c>
      <c r="AE7996" s="4"/>
      <c r="AF7996" s="4">
        <f>COUNTIFS(Sheet1[[#All],[Rating]],"&gt;=" &amp;(LEFT(AE7996,SEARCH("-",AE7996)-1)),Sheet1[[#All],[Rating]],"&lt;="&amp;(MID(AE7996,SEARCH("-",AE7996)+1,LEN(AE7996)-SEARCH("-",AE7996))))</f>
        <v>0</v>
      </c>
      <c r="AG7996" s="4"/>
      <c r="AH7996" s="4"/>
    </row>
    <row r="7997" spans="1:34" x14ac:dyDescent="0.3">
      <c r="A7997">
        <v>3000770</v>
      </c>
      <c r="B7997" t="s">
        <v>15575</v>
      </c>
      <c r="C7997">
        <v>1</v>
      </c>
      <c r="D7997" t="str">
        <f>VLOOKUP(Sheet1[[#This Row],[CountryCode]],Sheet2__2[#All],2,0)</f>
        <v>India</v>
      </c>
      <c r="E7997" t="s">
        <v>15576</v>
      </c>
      <c r="F7997" t="s">
        <v>15577</v>
      </c>
      <c r="G7997" t="s">
        <v>9199</v>
      </c>
      <c r="H7997" t="s">
        <v>15578</v>
      </c>
      <c r="I7997">
        <v>76.981876420000006</v>
      </c>
      <c r="J7997">
        <v>11.00076241</v>
      </c>
      <c r="K7997" t="s">
        <v>5603</v>
      </c>
      <c r="L7997" t="s">
        <v>26</v>
      </c>
      <c r="M7997" t="s">
        <v>27</v>
      </c>
      <c r="N7997" t="s">
        <v>34</v>
      </c>
      <c r="O7997" t="s">
        <v>27</v>
      </c>
      <c r="P7997" t="s">
        <v>27</v>
      </c>
      <c r="Q7997">
        <v>2</v>
      </c>
      <c r="R7997">
        <v>132</v>
      </c>
      <c r="S7997">
        <v>600</v>
      </c>
      <c r="T7997">
        <v>4</v>
      </c>
      <c r="U7997" s="4">
        <v>42951</v>
      </c>
      <c r="V7997" s="4" t="str">
        <f>TEXT(Sheet1[[#This Row],[Datekey_Opening]],"yyyy")</f>
        <v>2017</v>
      </c>
      <c r="W7997" s="5">
        <f>MONTH(Sheet1[[#This Row],[Datekey_Opening]])</f>
        <v>8</v>
      </c>
      <c r="X7997" s="4" t="str">
        <f>TEXT(Sheet1[[#This Row],[Datekey_Opening]],"mmmm")</f>
        <v>August</v>
      </c>
      <c r="Y7997" s="4" t="str">
        <f>"Q"&amp;CEILING(MONTH(Sheet1[[#This Row],[Datekey_Opening]])/3,1)</f>
        <v>Q3</v>
      </c>
      <c r="Z7997" s="4" t="str">
        <f>TEXT(Sheet1[[#This Row],[Datekey_Opening]],"yyyy-mmmm")</f>
        <v>2017-August</v>
      </c>
      <c r="AA7997" s="5">
        <f>WEEKDAY(Sheet1[[#This Row],[Datekey_Opening]])</f>
        <v>6</v>
      </c>
      <c r="AB7997" s="4" t="str">
        <f>TEXT(Sheet1[[#This Row],[Datekey_Opening]],"dddd")</f>
        <v>Friday</v>
      </c>
      <c r="AC7997" s="5">
        <f t="shared" si="248"/>
        <v>5</v>
      </c>
      <c r="AD7997" s="4" t="str">
        <f t="shared" si="249"/>
        <v>Q2</v>
      </c>
      <c r="AE7997" s="4"/>
      <c r="AF7997" s="4">
        <f>COUNTIFS(Sheet1[[#All],[Rating]],"&gt;=" &amp;(LEFT(AE7997,SEARCH("-",AE7997)-1)),Sheet1[[#All],[Rating]],"&lt;="&amp;(MID(AE7997,SEARCH("-",AE7997)+1,LEN(AE7997)-SEARCH("-",AE7997))))</f>
        <v>0</v>
      </c>
      <c r="AG7997" s="4"/>
      <c r="AH7997" s="4"/>
    </row>
    <row r="7998" spans="1:34" x14ac:dyDescent="0.3">
      <c r="A7998">
        <v>18409175</v>
      </c>
      <c r="B7998" t="s">
        <v>5659</v>
      </c>
      <c r="C7998">
        <v>1</v>
      </c>
      <c r="D7998" t="str">
        <f>VLOOKUP(Sheet1[[#This Row],[CountryCode]],Sheet2__2[#All],2,0)</f>
        <v>India</v>
      </c>
      <c r="E7998" t="s">
        <v>15523</v>
      </c>
      <c r="F7998" t="s">
        <v>15579</v>
      </c>
      <c r="G7998" t="s">
        <v>15580</v>
      </c>
      <c r="H7998" t="s">
        <v>15581</v>
      </c>
      <c r="I7998">
        <v>77.378750999999994</v>
      </c>
      <c r="J7998">
        <v>28.637449</v>
      </c>
      <c r="K7998" t="s">
        <v>15582</v>
      </c>
      <c r="L7998" t="s">
        <v>26</v>
      </c>
      <c r="M7998" t="s">
        <v>27</v>
      </c>
      <c r="N7998" t="s">
        <v>34</v>
      </c>
      <c r="O7998" t="s">
        <v>27</v>
      </c>
      <c r="P7998" t="s">
        <v>27</v>
      </c>
      <c r="Q7998">
        <v>2</v>
      </c>
      <c r="R7998">
        <v>52</v>
      </c>
      <c r="S7998">
        <v>500</v>
      </c>
      <c r="T7998">
        <v>3.9</v>
      </c>
      <c r="U7998" s="4">
        <v>41497</v>
      </c>
      <c r="V7998" s="4" t="str">
        <f>TEXT(Sheet1[[#This Row],[Datekey_Opening]],"yyyy")</f>
        <v>2013</v>
      </c>
      <c r="W7998" s="5">
        <f>MONTH(Sheet1[[#This Row],[Datekey_Opening]])</f>
        <v>8</v>
      </c>
      <c r="X7998" s="4" t="str">
        <f>TEXT(Sheet1[[#This Row],[Datekey_Opening]],"mmmm")</f>
        <v>August</v>
      </c>
      <c r="Y7998" s="4" t="str">
        <f>"Q"&amp;CEILING(MONTH(Sheet1[[#This Row],[Datekey_Opening]])/3,1)</f>
        <v>Q3</v>
      </c>
      <c r="Z7998" s="4" t="str">
        <f>TEXT(Sheet1[[#This Row],[Datekey_Opening]],"yyyy-mmmm")</f>
        <v>2013-August</v>
      </c>
      <c r="AA7998" s="5">
        <f>WEEKDAY(Sheet1[[#This Row],[Datekey_Opening]])</f>
        <v>1</v>
      </c>
      <c r="AB7998" s="4" t="str">
        <f>TEXT(Sheet1[[#This Row],[Datekey_Opening]],"dddd")</f>
        <v>Sunday</v>
      </c>
      <c r="AC7998" s="5">
        <f t="shared" si="248"/>
        <v>5</v>
      </c>
      <c r="AD7998" s="4" t="str">
        <f t="shared" si="249"/>
        <v>Q2</v>
      </c>
      <c r="AE7998" s="4"/>
      <c r="AF7998" s="4">
        <f>COUNTIFS(Sheet1[[#All],[Rating]],"&gt;=" &amp;(LEFT(AE7998,SEARCH("-",AE7998)-1)),Sheet1[[#All],[Rating]],"&lt;="&amp;(MID(AE7998,SEARCH("-",AE7998)+1,LEN(AE7998)-SEARCH("-",AE7998))))</f>
        <v>0</v>
      </c>
      <c r="AG7998" s="4"/>
      <c r="AH7998" s="4"/>
    </row>
    <row r="7999" spans="1:34" x14ac:dyDescent="0.3">
      <c r="A7999">
        <v>102531</v>
      </c>
      <c r="B7999" t="s">
        <v>15583</v>
      </c>
      <c r="C7999">
        <v>1</v>
      </c>
      <c r="D7999" t="str">
        <f>VLOOKUP(Sheet1[[#This Row],[CountryCode]],Sheet2__2[#All],2,0)</f>
        <v>India</v>
      </c>
      <c r="E7999" t="s">
        <v>15584</v>
      </c>
      <c r="F7999" t="s">
        <v>15585</v>
      </c>
      <c r="G7999" t="s">
        <v>1734</v>
      </c>
      <c r="H7999" t="s">
        <v>15586</v>
      </c>
      <c r="I7999">
        <v>75.800511540000002</v>
      </c>
      <c r="J7999">
        <v>26.849595579999999</v>
      </c>
      <c r="K7999" t="s">
        <v>15587</v>
      </c>
      <c r="L7999" t="s">
        <v>26</v>
      </c>
      <c r="M7999" t="s">
        <v>27</v>
      </c>
      <c r="N7999" t="s">
        <v>34</v>
      </c>
      <c r="O7999" t="s">
        <v>27</v>
      </c>
      <c r="P7999" t="s">
        <v>27</v>
      </c>
      <c r="Q7999">
        <v>2</v>
      </c>
      <c r="R7999">
        <v>798</v>
      </c>
      <c r="S7999">
        <v>800</v>
      </c>
      <c r="T7999">
        <v>4.3</v>
      </c>
      <c r="U7999" s="4">
        <v>41861</v>
      </c>
      <c r="V7999" s="4" t="str">
        <f>TEXT(Sheet1[[#This Row],[Datekey_Opening]],"yyyy")</f>
        <v>2014</v>
      </c>
      <c r="W7999" s="5">
        <f>MONTH(Sheet1[[#This Row],[Datekey_Opening]])</f>
        <v>8</v>
      </c>
      <c r="X7999" s="4" t="str">
        <f>TEXT(Sheet1[[#This Row],[Datekey_Opening]],"mmmm")</f>
        <v>August</v>
      </c>
      <c r="Y7999" s="4" t="str">
        <f>"Q"&amp;CEILING(MONTH(Sheet1[[#This Row],[Datekey_Opening]])/3,1)</f>
        <v>Q3</v>
      </c>
      <c r="Z7999" s="4" t="str">
        <f>TEXT(Sheet1[[#This Row],[Datekey_Opening]],"yyyy-mmmm")</f>
        <v>2014-August</v>
      </c>
      <c r="AA7999" s="5">
        <f>WEEKDAY(Sheet1[[#This Row],[Datekey_Opening]])</f>
        <v>1</v>
      </c>
      <c r="AB7999" s="4" t="str">
        <f>TEXT(Sheet1[[#This Row],[Datekey_Opening]],"dddd")</f>
        <v>Sunday</v>
      </c>
      <c r="AC7999" s="5">
        <f t="shared" si="248"/>
        <v>5</v>
      </c>
      <c r="AD7999" s="4" t="str">
        <f t="shared" si="249"/>
        <v>Q2</v>
      </c>
      <c r="AE7999" s="4"/>
      <c r="AF7999" s="4">
        <f>COUNTIFS(Sheet1[[#All],[Rating]],"&gt;=" &amp;(LEFT(AE7999,SEARCH("-",AE7999)-1)),Sheet1[[#All],[Rating]],"&lt;="&amp;(MID(AE7999,SEARCH("-",AE7999)+1,LEN(AE7999)-SEARCH("-",AE7999))))</f>
        <v>0</v>
      </c>
      <c r="AG7999" s="4"/>
      <c r="AH7999" s="4"/>
    </row>
    <row r="8000" spans="1:34" x14ac:dyDescent="0.3">
      <c r="A8000">
        <v>20350</v>
      </c>
      <c r="B8000" t="s">
        <v>15588</v>
      </c>
      <c r="C8000">
        <v>1</v>
      </c>
      <c r="D8000" t="str">
        <f>VLOOKUP(Sheet1[[#This Row],[CountryCode]],Sheet2__2[#All],2,0)</f>
        <v>India</v>
      </c>
      <c r="E8000" t="s">
        <v>15304</v>
      </c>
      <c r="F8000" t="s">
        <v>15589</v>
      </c>
      <c r="G8000" t="s">
        <v>15590</v>
      </c>
      <c r="H8000" t="s">
        <v>15591</v>
      </c>
      <c r="I8000">
        <v>88.353273400000006</v>
      </c>
      <c r="J8000">
        <v>22.5532273</v>
      </c>
      <c r="K8000" t="s">
        <v>2262</v>
      </c>
      <c r="L8000" t="s">
        <v>26</v>
      </c>
      <c r="M8000" t="s">
        <v>27</v>
      </c>
      <c r="N8000" t="s">
        <v>34</v>
      </c>
      <c r="O8000" t="s">
        <v>27</v>
      </c>
      <c r="P8000" t="s">
        <v>27</v>
      </c>
      <c r="Q8000">
        <v>3</v>
      </c>
      <c r="R8000">
        <v>4464</v>
      </c>
      <c r="S8000">
        <v>1050</v>
      </c>
      <c r="T8000">
        <v>3.5</v>
      </c>
      <c r="U8000" s="4">
        <v>42244</v>
      </c>
      <c r="V8000" s="4" t="str">
        <f>TEXT(Sheet1[[#This Row],[Datekey_Opening]],"yyyy")</f>
        <v>2015</v>
      </c>
      <c r="W8000" s="5">
        <f>MONTH(Sheet1[[#This Row],[Datekey_Opening]])</f>
        <v>8</v>
      </c>
      <c r="X8000" s="4" t="str">
        <f>TEXT(Sheet1[[#This Row],[Datekey_Opening]],"mmmm")</f>
        <v>August</v>
      </c>
      <c r="Y8000" s="4" t="str">
        <f>"Q"&amp;CEILING(MONTH(Sheet1[[#This Row],[Datekey_Opening]])/3,1)</f>
        <v>Q3</v>
      </c>
      <c r="Z8000" s="4" t="str">
        <f>TEXT(Sheet1[[#This Row],[Datekey_Opening]],"yyyy-mmmm")</f>
        <v>2015-August</v>
      </c>
      <c r="AA8000" s="5">
        <f>WEEKDAY(Sheet1[[#This Row],[Datekey_Opening]])</f>
        <v>6</v>
      </c>
      <c r="AB8000" s="4" t="str">
        <f>TEXT(Sheet1[[#This Row],[Datekey_Opening]],"dddd")</f>
        <v>Friday</v>
      </c>
      <c r="AC8000" s="5">
        <f t="shared" si="248"/>
        <v>5</v>
      </c>
      <c r="AD8000" s="4" t="str">
        <f t="shared" si="249"/>
        <v>Q2</v>
      </c>
      <c r="AE8000" s="4"/>
      <c r="AF8000" s="4">
        <f>COUNTIFS(Sheet1[[#All],[Rating]],"&gt;=" &amp;(LEFT(AE8000,SEARCH("-",AE8000)-1)),Sheet1[[#All],[Rating]],"&lt;="&amp;(MID(AE8000,SEARCH("-",AE8000)+1,LEN(AE8000)-SEARCH("-",AE8000))))</f>
        <v>0</v>
      </c>
      <c r="AG8000" s="4"/>
      <c r="AH8000" s="4"/>
    </row>
    <row r="8001" spans="1:34" x14ac:dyDescent="0.3">
      <c r="A8001">
        <v>20870</v>
      </c>
      <c r="B8001" t="s">
        <v>15592</v>
      </c>
      <c r="C8001">
        <v>1</v>
      </c>
      <c r="D8001" t="str">
        <f>VLOOKUP(Sheet1[[#This Row],[CountryCode]],Sheet2__2[#All],2,0)</f>
        <v>India</v>
      </c>
      <c r="E8001" t="s">
        <v>15304</v>
      </c>
      <c r="F8001" t="s">
        <v>15593</v>
      </c>
      <c r="G8001" t="s">
        <v>15590</v>
      </c>
      <c r="H8001" t="s">
        <v>15591</v>
      </c>
      <c r="I8001">
        <v>88.352310290000005</v>
      </c>
      <c r="J8001">
        <v>22.55299638</v>
      </c>
      <c r="K8001" t="s">
        <v>571</v>
      </c>
      <c r="L8001" t="s">
        <v>26</v>
      </c>
      <c r="M8001" t="s">
        <v>27</v>
      </c>
      <c r="N8001" t="s">
        <v>34</v>
      </c>
      <c r="O8001" t="s">
        <v>27</v>
      </c>
      <c r="P8001" t="s">
        <v>27</v>
      </c>
      <c r="Q8001">
        <v>2</v>
      </c>
      <c r="R8001">
        <v>5288</v>
      </c>
      <c r="S8001">
        <v>900</v>
      </c>
      <c r="T8001">
        <v>4.2</v>
      </c>
      <c r="U8001" s="4">
        <v>40405</v>
      </c>
      <c r="V8001" s="4" t="str">
        <f>TEXT(Sheet1[[#This Row],[Datekey_Opening]],"yyyy")</f>
        <v>2010</v>
      </c>
      <c r="W8001" s="5">
        <f>MONTH(Sheet1[[#This Row],[Datekey_Opening]])</f>
        <v>8</v>
      </c>
      <c r="X8001" s="4" t="str">
        <f>TEXT(Sheet1[[#This Row],[Datekey_Opening]],"mmmm")</f>
        <v>August</v>
      </c>
      <c r="Y8001" s="4" t="str">
        <f>"Q"&amp;CEILING(MONTH(Sheet1[[#This Row],[Datekey_Opening]])/3,1)</f>
        <v>Q3</v>
      </c>
      <c r="Z8001" s="4" t="str">
        <f>TEXT(Sheet1[[#This Row],[Datekey_Opening]],"yyyy-mmmm")</f>
        <v>2010-August</v>
      </c>
      <c r="AA8001" s="5">
        <f>WEEKDAY(Sheet1[[#This Row],[Datekey_Opening]])</f>
        <v>1</v>
      </c>
      <c r="AB8001" s="4" t="str">
        <f>TEXT(Sheet1[[#This Row],[Datekey_Opening]],"dddd")</f>
        <v>Sunday</v>
      </c>
      <c r="AC8001" s="5">
        <f t="shared" si="248"/>
        <v>5</v>
      </c>
      <c r="AD8001" s="4" t="str">
        <f t="shared" si="249"/>
        <v>Q2</v>
      </c>
      <c r="AE8001" s="4"/>
      <c r="AF8001" s="4">
        <f>COUNTIFS(Sheet1[[#All],[Rating]],"&gt;=" &amp;(LEFT(AE8001,SEARCH("-",AE8001)-1)),Sheet1[[#All],[Rating]],"&lt;="&amp;(MID(AE8001,SEARCH("-",AE8001)+1,LEN(AE8001)-SEARCH("-",AE8001))))</f>
        <v>0</v>
      </c>
      <c r="AG8001" s="4"/>
      <c r="AH8001" s="4"/>
    </row>
    <row r="8002" spans="1:34" x14ac:dyDescent="0.3">
      <c r="A8002">
        <v>3300949</v>
      </c>
      <c r="B8002" t="s">
        <v>15594</v>
      </c>
      <c r="C8002">
        <v>1</v>
      </c>
      <c r="D8002" t="str">
        <f>VLOOKUP(Sheet1[[#This Row],[CountryCode]],Sheet2__2[#All],2,0)</f>
        <v>India</v>
      </c>
      <c r="E8002" t="s">
        <v>15595</v>
      </c>
      <c r="F8002" t="s">
        <v>15596</v>
      </c>
      <c r="G8002" t="s">
        <v>143</v>
      </c>
      <c r="H8002" t="s">
        <v>15597</v>
      </c>
      <c r="I8002">
        <v>79.077304269999999</v>
      </c>
      <c r="J8002">
        <v>21.15619053</v>
      </c>
      <c r="K8002" t="s">
        <v>498</v>
      </c>
      <c r="L8002" t="s">
        <v>26</v>
      </c>
      <c r="M8002" t="s">
        <v>27</v>
      </c>
      <c r="N8002" t="s">
        <v>34</v>
      </c>
      <c r="O8002" t="s">
        <v>27</v>
      </c>
      <c r="P8002" t="s">
        <v>27</v>
      </c>
      <c r="Q8002">
        <v>2</v>
      </c>
      <c r="R8002">
        <v>164</v>
      </c>
      <c r="S8002">
        <v>600</v>
      </c>
      <c r="T8002">
        <v>4.2</v>
      </c>
      <c r="U8002" s="4">
        <v>41504</v>
      </c>
      <c r="V8002" s="4" t="str">
        <f>TEXT(Sheet1[[#This Row],[Datekey_Opening]],"yyyy")</f>
        <v>2013</v>
      </c>
      <c r="W8002" s="5">
        <f>MONTH(Sheet1[[#This Row],[Datekey_Opening]])</f>
        <v>8</v>
      </c>
      <c r="X8002" s="4" t="str">
        <f>TEXT(Sheet1[[#This Row],[Datekey_Opening]],"mmmm")</f>
        <v>August</v>
      </c>
      <c r="Y8002" s="4" t="str">
        <f>"Q"&amp;CEILING(MONTH(Sheet1[[#This Row],[Datekey_Opening]])/3,1)</f>
        <v>Q3</v>
      </c>
      <c r="Z8002" s="4" t="str">
        <f>TEXT(Sheet1[[#This Row],[Datekey_Opening]],"yyyy-mmmm")</f>
        <v>2013-August</v>
      </c>
      <c r="AA8002" s="5">
        <f>WEEKDAY(Sheet1[[#This Row],[Datekey_Opening]])</f>
        <v>1</v>
      </c>
      <c r="AB8002" s="4" t="str">
        <f>TEXT(Sheet1[[#This Row],[Datekey_Opening]],"dddd")</f>
        <v>Sunday</v>
      </c>
      <c r="AC8002" s="5">
        <f t="shared" ref="AC8002:AC8065" si="250">MOD(MONTH(U8002) - 4 + 12, 12) + 1</f>
        <v>5</v>
      </c>
      <c r="AD8002" s="4" t="str">
        <f t="shared" ref="AD8002:AD8065" si="251">CHOOSE(MOD(MONTH(U8002) - 4 + 12, 12) /3 + 1, "Q1", "Q2", "Q3", "Q4")</f>
        <v>Q2</v>
      </c>
      <c r="AE8002" s="4"/>
      <c r="AF8002" s="4">
        <f>COUNTIFS(Sheet1[[#All],[Rating]],"&gt;=" &amp;(LEFT(AE8002,SEARCH("-",AE8002)-1)),Sheet1[[#All],[Rating]],"&lt;="&amp;(MID(AE8002,SEARCH("-",AE8002)+1,LEN(AE8002)-SEARCH("-",AE8002))))</f>
        <v>0</v>
      </c>
      <c r="AG8002" s="4"/>
      <c r="AH8002" s="4"/>
    </row>
    <row r="8003" spans="1:34" x14ac:dyDescent="0.3">
      <c r="A8003">
        <v>3300061</v>
      </c>
      <c r="B8003" t="s">
        <v>15598</v>
      </c>
      <c r="C8003">
        <v>1</v>
      </c>
      <c r="D8003" t="str">
        <f>VLOOKUP(Sheet1[[#This Row],[CountryCode]],Sheet2__2[#All],2,0)</f>
        <v>India</v>
      </c>
      <c r="E8003" t="s">
        <v>15595</v>
      </c>
      <c r="F8003" t="s">
        <v>15599</v>
      </c>
      <c r="G8003" t="s">
        <v>15600</v>
      </c>
      <c r="H8003" t="s">
        <v>15601</v>
      </c>
      <c r="I8003">
        <v>79.058532490000005</v>
      </c>
      <c r="J8003">
        <v>21.137848290000001</v>
      </c>
      <c r="K8003" t="s">
        <v>1915</v>
      </c>
      <c r="L8003" t="s">
        <v>26</v>
      </c>
      <c r="M8003" t="s">
        <v>27</v>
      </c>
      <c r="N8003" t="s">
        <v>34</v>
      </c>
      <c r="O8003" t="s">
        <v>27</v>
      </c>
      <c r="P8003" t="s">
        <v>27</v>
      </c>
      <c r="Q8003">
        <v>3</v>
      </c>
      <c r="R8003">
        <v>284</v>
      </c>
      <c r="S8003">
        <v>750</v>
      </c>
      <c r="T8003">
        <v>4</v>
      </c>
      <c r="U8003" s="4">
        <v>42949</v>
      </c>
      <c r="V8003" s="4" t="str">
        <f>TEXT(Sheet1[[#This Row],[Datekey_Opening]],"yyyy")</f>
        <v>2017</v>
      </c>
      <c r="W8003" s="5">
        <f>MONTH(Sheet1[[#This Row],[Datekey_Opening]])</f>
        <v>8</v>
      </c>
      <c r="X8003" s="4" t="str">
        <f>TEXT(Sheet1[[#This Row],[Datekey_Opening]],"mmmm")</f>
        <v>August</v>
      </c>
      <c r="Y8003" s="4" t="str">
        <f>"Q"&amp;CEILING(MONTH(Sheet1[[#This Row],[Datekey_Opening]])/3,1)</f>
        <v>Q3</v>
      </c>
      <c r="Z8003" s="4" t="str">
        <f>TEXT(Sheet1[[#This Row],[Datekey_Opening]],"yyyy-mmmm")</f>
        <v>2017-August</v>
      </c>
      <c r="AA8003" s="5">
        <f>WEEKDAY(Sheet1[[#This Row],[Datekey_Opening]])</f>
        <v>4</v>
      </c>
      <c r="AB8003" s="4" t="str">
        <f>TEXT(Sheet1[[#This Row],[Datekey_Opening]],"dddd")</f>
        <v>Wednesday</v>
      </c>
      <c r="AC8003" s="5">
        <f t="shared" si="250"/>
        <v>5</v>
      </c>
      <c r="AD8003" s="4" t="str">
        <f t="shared" si="251"/>
        <v>Q2</v>
      </c>
      <c r="AE8003" s="4"/>
      <c r="AF8003" s="4">
        <f>COUNTIFS(Sheet1[[#All],[Rating]],"&gt;=" &amp;(LEFT(AE8003,SEARCH("-",AE8003)-1)),Sheet1[[#All],[Rating]],"&lt;="&amp;(MID(AE8003,SEARCH("-",AE8003)+1,LEN(AE8003)-SEARCH("-",AE8003))))</f>
        <v>0</v>
      </c>
      <c r="AG8003" s="4"/>
      <c r="AH8003" s="4"/>
    </row>
    <row r="8004" spans="1:34" x14ac:dyDescent="0.3">
      <c r="A8004">
        <v>18438909</v>
      </c>
      <c r="B8004" t="s">
        <v>11235</v>
      </c>
      <c r="C8004">
        <v>1</v>
      </c>
      <c r="D8004" t="str">
        <f>VLOOKUP(Sheet1[[#This Row],[CountryCode]],Sheet2__2[#All],2,0)</f>
        <v>India</v>
      </c>
      <c r="E8004" t="s">
        <v>15551</v>
      </c>
      <c r="F8004" t="s">
        <v>15602</v>
      </c>
      <c r="G8004" t="s">
        <v>15603</v>
      </c>
      <c r="H8004" t="s">
        <v>15604</v>
      </c>
      <c r="I8004">
        <v>72.512487199999995</v>
      </c>
      <c r="J8004">
        <v>23.038231400000001</v>
      </c>
      <c r="K8004" t="s">
        <v>1932</v>
      </c>
      <c r="L8004" t="s">
        <v>26</v>
      </c>
      <c r="M8004" t="s">
        <v>27</v>
      </c>
      <c r="N8004" t="s">
        <v>34</v>
      </c>
      <c r="O8004" t="s">
        <v>27</v>
      </c>
      <c r="P8004" t="s">
        <v>27</v>
      </c>
      <c r="Q8004">
        <v>2</v>
      </c>
      <c r="R8004">
        <v>113</v>
      </c>
      <c r="S8004">
        <v>500</v>
      </c>
      <c r="T8004">
        <v>4.4000000000000004</v>
      </c>
      <c r="U8004" s="4">
        <v>42926</v>
      </c>
      <c r="V8004" s="4" t="str">
        <f>TEXT(Sheet1[[#This Row],[Datekey_Opening]],"yyyy")</f>
        <v>2017</v>
      </c>
      <c r="W8004" s="5">
        <f>MONTH(Sheet1[[#This Row],[Datekey_Opening]])</f>
        <v>7</v>
      </c>
      <c r="X8004" s="4" t="str">
        <f>TEXT(Sheet1[[#This Row],[Datekey_Opening]],"mmmm")</f>
        <v>July</v>
      </c>
      <c r="Y8004" s="4" t="str">
        <f>"Q"&amp;CEILING(MONTH(Sheet1[[#This Row],[Datekey_Opening]])/3,1)</f>
        <v>Q3</v>
      </c>
      <c r="Z8004" s="4" t="str">
        <f>TEXT(Sheet1[[#This Row],[Datekey_Opening]],"yyyy-mmmm")</f>
        <v>2017-July</v>
      </c>
      <c r="AA8004" s="5">
        <f>WEEKDAY(Sheet1[[#This Row],[Datekey_Opening]])</f>
        <v>2</v>
      </c>
      <c r="AB8004" s="4" t="str">
        <f>TEXT(Sheet1[[#This Row],[Datekey_Opening]],"dddd")</f>
        <v>Monday</v>
      </c>
      <c r="AC8004" s="5">
        <f t="shared" si="250"/>
        <v>4</v>
      </c>
      <c r="AD8004" s="4" t="str">
        <f t="shared" si="251"/>
        <v>Q2</v>
      </c>
      <c r="AE8004" s="4"/>
      <c r="AF8004" s="4">
        <f>COUNTIFS(Sheet1[[#All],[Rating]],"&gt;=" &amp;(LEFT(AE8004,SEARCH("-",AE8004)-1)),Sheet1[[#All],[Rating]],"&lt;="&amp;(MID(AE8004,SEARCH("-",AE8004)+1,LEN(AE8004)-SEARCH("-",AE8004))))</f>
        <v>0</v>
      </c>
      <c r="AG8004" s="4"/>
      <c r="AH8004" s="4"/>
    </row>
    <row r="8005" spans="1:34" x14ac:dyDescent="0.3">
      <c r="A8005">
        <v>113703</v>
      </c>
      <c r="B8005" t="s">
        <v>15605</v>
      </c>
      <c r="C8005">
        <v>1</v>
      </c>
      <c r="D8005" t="str">
        <f>VLOOKUP(Sheet1[[#This Row],[CountryCode]],Sheet2__2[#All],2,0)</f>
        <v>India</v>
      </c>
      <c r="E8005" t="s">
        <v>15551</v>
      </c>
      <c r="F8005" t="s">
        <v>15606</v>
      </c>
      <c r="G8005" t="s">
        <v>15607</v>
      </c>
      <c r="H8005" t="s">
        <v>15608</v>
      </c>
      <c r="I8005">
        <v>72.549828500000004</v>
      </c>
      <c r="J8005">
        <v>23.043723499999999</v>
      </c>
      <c r="K8005" t="s">
        <v>15609</v>
      </c>
      <c r="L8005" t="s">
        <v>26</v>
      </c>
      <c r="M8005" t="s">
        <v>27</v>
      </c>
      <c r="N8005" t="s">
        <v>34</v>
      </c>
      <c r="O8005" t="s">
        <v>27</v>
      </c>
      <c r="P8005" t="s">
        <v>27</v>
      </c>
      <c r="Q8005">
        <v>2</v>
      </c>
      <c r="R8005">
        <v>404</v>
      </c>
      <c r="S8005">
        <v>700</v>
      </c>
      <c r="T8005">
        <v>4</v>
      </c>
      <c r="U8005" s="4">
        <v>42186</v>
      </c>
      <c r="V8005" s="4" t="str">
        <f>TEXT(Sheet1[[#This Row],[Datekey_Opening]],"yyyy")</f>
        <v>2015</v>
      </c>
      <c r="W8005" s="5">
        <f>MONTH(Sheet1[[#This Row],[Datekey_Opening]])</f>
        <v>7</v>
      </c>
      <c r="X8005" s="4" t="str">
        <f>TEXT(Sheet1[[#This Row],[Datekey_Opening]],"mmmm")</f>
        <v>July</v>
      </c>
      <c r="Y8005" s="4" t="str">
        <f>"Q"&amp;CEILING(MONTH(Sheet1[[#This Row],[Datekey_Opening]])/3,1)</f>
        <v>Q3</v>
      </c>
      <c r="Z8005" s="4" t="str">
        <f>TEXT(Sheet1[[#This Row],[Datekey_Opening]],"yyyy-mmmm")</f>
        <v>2015-July</v>
      </c>
      <c r="AA8005" s="5">
        <f>WEEKDAY(Sheet1[[#This Row],[Datekey_Opening]])</f>
        <v>4</v>
      </c>
      <c r="AB8005" s="4" t="str">
        <f>TEXT(Sheet1[[#This Row],[Datekey_Opening]],"dddd")</f>
        <v>Wednesday</v>
      </c>
      <c r="AC8005" s="5">
        <f t="shared" si="250"/>
        <v>4</v>
      </c>
      <c r="AD8005" s="4" t="str">
        <f t="shared" si="251"/>
        <v>Q2</v>
      </c>
      <c r="AE8005" s="4"/>
      <c r="AF8005" s="4">
        <f>COUNTIFS(Sheet1[[#All],[Rating]],"&gt;=" &amp;(LEFT(AE8005,SEARCH("-",AE8005)-1)),Sheet1[[#All],[Rating]],"&lt;="&amp;(MID(AE8005,SEARCH("-",AE8005)+1,LEN(AE8005)-SEARCH("-",AE8005))))</f>
        <v>0</v>
      </c>
      <c r="AG8005" s="4"/>
      <c r="AH8005" s="4"/>
    </row>
    <row r="8006" spans="1:34" x14ac:dyDescent="0.3">
      <c r="A8006">
        <v>90847</v>
      </c>
      <c r="B8006" t="s">
        <v>15379</v>
      </c>
      <c r="C8006">
        <v>1</v>
      </c>
      <c r="D8006" t="str">
        <f>VLOOKUP(Sheet1[[#This Row],[CountryCode]],Sheet2__2[#All],2,0)</f>
        <v>India</v>
      </c>
      <c r="E8006" t="s">
        <v>15338</v>
      </c>
      <c r="F8006" t="s">
        <v>15610</v>
      </c>
      <c r="G8006" t="s">
        <v>15410</v>
      </c>
      <c r="H8006" t="s">
        <v>15411</v>
      </c>
      <c r="I8006">
        <v>78.38674374</v>
      </c>
      <c r="J8006">
        <v>17.433808750000001</v>
      </c>
      <c r="K8006" t="s">
        <v>15383</v>
      </c>
      <c r="L8006" t="s">
        <v>26</v>
      </c>
      <c r="M8006" t="s">
        <v>27</v>
      </c>
      <c r="N8006" t="s">
        <v>34</v>
      </c>
      <c r="O8006" t="s">
        <v>27</v>
      </c>
      <c r="P8006" t="s">
        <v>27</v>
      </c>
      <c r="Q8006">
        <v>3</v>
      </c>
      <c r="R8006">
        <v>2553</v>
      </c>
      <c r="S8006">
        <v>1800</v>
      </c>
      <c r="T8006">
        <v>4.5999999999999996</v>
      </c>
      <c r="U8006" s="4">
        <v>40387</v>
      </c>
      <c r="V8006" s="4" t="str">
        <f>TEXT(Sheet1[[#This Row],[Datekey_Opening]],"yyyy")</f>
        <v>2010</v>
      </c>
      <c r="W8006" s="5">
        <f>MONTH(Sheet1[[#This Row],[Datekey_Opening]])</f>
        <v>7</v>
      </c>
      <c r="X8006" s="4" t="str">
        <f>TEXT(Sheet1[[#This Row],[Datekey_Opening]],"mmmm")</f>
        <v>July</v>
      </c>
      <c r="Y8006" s="4" t="str">
        <f>"Q"&amp;CEILING(MONTH(Sheet1[[#This Row],[Datekey_Opening]])/3,1)</f>
        <v>Q3</v>
      </c>
      <c r="Z8006" s="4" t="str">
        <f>TEXT(Sheet1[[#This Row],[Datekey_Opening]],"yyyy-mmmm")</f>
        <v>2010-July</v>
      </c>
      <c r="AA8006" s="5">
        <f>WEEKDAY(Sheet1[[#This Row],[Datekey_Opening]])</f>
        <v>4</v>
      </c>
      <c r="AB8006" s="4" t="str">
        <f>TEXT(Sheet1[[#This Row],[Datekey_Opening]],"dddd")</f>
        <v>Wednesday</v>
      </c>
      <c r="AC8006" s="5">
        <f t="shared" si="250"/>
        <v>4</v>
      </c>
      <c r="AD8006" s="4" t="str">
        <f t="shared" si="251"/>
        <v>Q2</v>
      </c>
      <c r="AE8006" s="4"/>
      <c r="AF8006" s="4">
        <f>COUNTIFS(Sheet1[[#All],[Rating]],"&gt;=" &amp;(LEFT(AE8006,SEARCH("-",AE8006)-1)),Sheet1[[#All],[Rating]],"&lt;="&amp;(MID(AE8006,SEARCH("-",AE8006)+1,LEN(AE8006)-SEARCH("-",AE8006))))</f>
        <v>0</v>
      </c>
      <c r="AG8006" s="4"/>
      <c r="AH8006" s="4"/>
    </row>
    <row r="8007" spans="1:34" x14ac:dyDescent="0.3">
      <c r="A8007">
        <v>101259</v>
      </c>
      <c r="B8007" t="s">
        <v>15611</v>
      </c>
      <c r="C8007">
        <v>1</v>
      </c>
      <c r="D8007" t="str">
        <f>VLOOKUP(Sheet1[[#This Row],[CountryCode]],Sheet2__2[#All],2,0)</f>
        <v>India</v>
      </c>
      <c r="E8007" t="s">
        <v>15584</v>
      </c>
      <c r="F8007" t="s">
        <v>15612</v>
      </c>
      <c r="G8007" t="s">
        <v>15613</v>
      </c>
      <c r="H8007" t="s">
        <v>15614</v>
      </c>
      <c r="I8007">
        <v>75.7945919</v>
      </c>
      <c r="J8007">
        <v>26.9052866</v>
      </c>
      <c r="K8007" t="s">
        <v>15615</v>
      </c>
      <c r="L8007" t="s">
        <v>26</v>
      </c>
      <c r="M8007" t="s">
        <v>27</v>
      </c>
      <c r="N8007" t="s">
        <v>34</v>
      </c>
      <c r="O8007" t="s">
        <v>27</v>
      </c>
      <c r="P8007" t="s">
        <v>27</v>
      </c>
      <c r="Q8007">
        <v>3</v>
      </c>
      <c r="R8007">
        <v>843</v>
      </c>
      <c r="S8007">
        <v>1300</v>
      </c>
      <c r="T8007">
        <v>4.4000000000000004</v>
      </c>
      <c r="U8007" s="4">
        <v>43303</v>
      </c>
      <c r="V8007" s="4" t="str">
        <f>TEXT(Sheet1[[#This Row],[Datekey_Opening]],"yyyy")</f>
        <v>2018</v>
      </c>
      <c r="W8007" s="5">
        <f>MONTH(Sheet1[[#This Row],[Datekey_Opening]])</f>
        <v>7</v>
      </c>
      <c r="X8007" s="4" t="str">
        <f>TEXT(Sheet1[[#This Row],[Datekey_Opening]],"mmmm")</f>
        <v>July</v>
      </c>
      <c r="Y8007" s="4" t="str">
        <f>"Q"&amp;CEILING(MONTH(Sheet1[[#This Row],[Datekey_Opening]])/3,1)</f>
        <v>Q3</v>
      </c>
      <c r="Z8007" s="4" t="str">
        <f>TEXT(Sheet1[[#This Row],[Datekey_Opening]],"yyyy-mmmm")</f>
        <v>2018-July</v>
      </c>
      <c r="AA8007" s="5">
        <f>WEEKDAY(Sheet1[[#This Row],[Datekey_Opening]])</f>
        <v>1</v>
      </c>
      <c r="AB8007" s="4" t="str">
        <f>TEXT(Sheet1[[#This Row],[Datekey_Opening]],"dddd")</f>
        <v>Sunday</v>
      </c>
      <c r="AC8007" s="5">
        <f t="shared" si="250"/>
        <v>4</v>
      </c>
      <c r="AD8007" s="4" t="str">
        <f t="shared" si="251"/>
        <v>Q2</v>
      </c>
      <c r="AE8007" s="4"/>
      <c r="AF8007" s="4">
        <f>COUNTIFS(Sheet1[[#All],[Rating]],"&gt;=" &amp;(LEFT(AE8007,SEARCH("-",AE8007)-1)),Sheet1[[#All],[Rating]],"&lt;="&amp;(MID(AE8007,SEARCH("-",AE8007)+1,LEN(AE8007)-SEARCH("-",AE8007))))</f>
        <v>0</v>
      </c>
      <c r="AG8007" s="4"/>
      <c r="AH8007" s="4"/>
    </row>
    <row r="8008" spans="1:34" x14ac:dyDescent="0.3">
      <c r="A8008">
        <v>102867</v>
      </c>
      <c r="B8008" t="s">
        <v>15616</v>
      </c>
      <c r="C8008">
        <v>1</v>
      </c>
      <c r="D8008" t="str">
        <f>VLOOKUP(Sheet1[[#This Row],[CountryCode]],Sheet2__2[#All],2,0)</f>
        <v>India</v>
      </c>
      <c r="E8008" t="s">
        <v>15584</v>
      </c>
      <c r="F8008" t="s">
        <v>15617</v>
      </c>
      <c r="G8008" t="s">
        <v>15618</v>
      </c>
      <c r="H8008" t="s">
        <v>15619</v>
      </c>
      <c r="I8008">
        <v>75.776649000000006</v>
      </c>
      <c r="J8008">
        <v>26.9564308</v>
      </c>
      <c r="K8008" t="s">
        <v>15620</v>
      </c>
      <c r="L8008" t="s">
        <v>26</v>
      </c>
      <c r="M8008" t="s">
        <v>27</v>
      </c>
      <c r="N8008" t="s">
        <v>34</v>
      </c>
      <c r="O8008" t="s">
        <v>27</v>
      </c>
      <c r="P8008" t="s">
        <v>27</v>
      </c>
      <c r="Q8008">
        <v>2</v>
      </c>
      <c r="R8008">
        <v>112</v>
      </c>
      <c r="S8008">
        <v>800</v>
      </c>
      <c r="T8008">
        <v>3.7</v>
      </c>
      <c r="U8008" s="4">
        <v>42187</v>
      </c>
      <c r="V8008" s="4" t="str">
        <f>TEXT(Sheet1[[#This Row],[Datekey_Opening]],"yyyy")</f>
        <v>2015</v>
      </c>
      <c r="W8008" s="5">
        <f>MONTH(Sheet1[[#This Row],[Datekey_Opening]])</f>
        <v>7</v>
      </c>
      <c r="X8008" s="4" t="str">
        <f>TEXT(Sheet1[[#This Row],[Datekey_Opening]],"mmmm")</f>
        <v>July</v>
      </c>
      <c r="Y8008" s="4" t="str">
        <f>"Q"&amp;CEILING(MONTH(Sheet1[[#This Row],[Datekey_Opening]])/3,1)</f>
        <v>Q3</v>
      </c>
      <c r="Z8008" s="4" t="str">
        <f>TEXT(Sheet1[[#This Row],[Datekey_Opening]],"yyyy-mmmm")</f>
        <v>2015-July</v>
      </c>
      <c r="AA8008" s="5">
        <f>WEEKDAY(Sheet1[[#This Row],[Datekey_Opening]])</f>
        <v>5</v>
      </c>
      <c r="AB8008" s="4" t="str">
        <f>TEXT(Sheet1[[#This Row],[Datekey_Opening]],"dddd")</f>
        <v>Thursday</v>
      </c>
      <c r="AC8008" s="5">
        <f t="shared" si="250"/>
        <v>4</v>
      </c>
      <c r="AD8008" s="4" t="str">
        <f t="shared" si="251"/>
        <v>Q2</v>
      </c>
      <c r="AE8008" s="4"/>
      <c r="AF8008" s="4">
        <f>COUNTIFS(Sheet1[[#All],[Rating]],"&gt;=" &amp;(LEFT(AE8008,SEARCH("-",AE8008)-1)),Sheet1[[#All],[Rating]],"&lt;="&amp;(MID(AE8008,SEARCH("-",AE8008)+1,LEN(AE8008)-SEARCH("-",AE8008))))</f>
        <v>0</v>
      </c>
      <c r="AG8008" s="4"/>
      <c r="AH8008" s="4"/>
    </row>
    <row r="8009" spans="1:34" x14ac:dyDescent="0.3">
      <c r="A8009">
        <v>3000132</v>
      </c>
      <c r="B8009" t="s">
        <v>15621</v>
      </c>
      <c r="C8009">
        <v>1</v>
      </c>
      <c r="D8009" t="str">
        <f>VLOOKUP(Sheet1[[#This Row],[CountryCode]],Sheet2__2[#All],2,0)</f>
        <v>India</v>
      </c>
      <c r="E8009" t="s">
        <v>15576</v>
      </c>
      <c r="F8009" t="s">
        <v>15622</v>
      </c>
      <c r="G8009" t="s">
        <v>15623</v>
      </c>
      <c r="H8009" t="s">
        <v>15624</v>
      </c>
      <c r="I8009">
        <v>77.015393000000003</v>
      </c>
      <c r="J8009">
        <v>11.025083</v>
      </c>
      <c r="K8009" t="s">
        <v>498</v>
      </c>
      <c r="L8009" t="s">
        <v>26</v>
      </c>
      <c r="M8009" t="s">
        <v>27</v>
      </c>
      <c r="N8009" t="s">
        <v>34</v>
      </c>
      <c r="O8009" t="s">
        <v>27</v>
      </c>
      <c r="P8009" t="s">
        <v>27</v>
      </c>
      <c r="Q8009">
        <v>2</v>
      </c>
      <c r="R8009">
        <v>124</v>
      </c>
      <c r="S8009">
        <v>400</v>
      </c>
      <c r="T8009">
        <v>3.8</v>
      </c>
      <c r="U8009" s="4">
        <v>40344</v>
      </c>
      <c r="V8009" s="4" t="str">
        <f>TEXT(Sheet1[[#This Row],[Datekey_Opening]],"yyyy")</f>
        <v>2010</v>
      </c>
      <c r="W8009" s="5">
        <f>MONTH(Sheet1[[#This Row],[Datekey_Opening]])</f>
        <v>6</v>
      </c>
      <c r="X8009" s="4" t="str">
        <f>TEXT(Sheet1[[#This Row],[Datekey_Opening]],"mmmm")</f>
        <v>June</v>
      </c>
      <c r="Y8009" s="4" t="str">
        <f>"Q"&amp;CEILING(MONTH(Sheet1[[#This Row],[Datekey_Opening]])/3,1)</f>
        <v>Q2</v>
      </c>
      <c r="Z8009" s="4" t="str">
        <f>TEXT(Sheet1[[#This Row],[Datekey_Opening]],"yyyy-mmmm")</f>
        <v>2010-June</v>
      </c>
      <c r="AA8009" s="5">
        <f>WEEKDAY(Sheet1[[#This Row],[Datekey_Opening]])</f>
        <v>3</v>
      </c>
      <c r="AB8009" s="4" t="str">
        <f>TEXT(Sheet1[[#This Row],[Datekey_Opening]],"dddd")</f>
        <v>Tuesday</v>
      </c>
      <c r="AC8009" s="5">
        <f t="shared" si="250"/>
        <v>3</v>
      </c>
      <c r="AD8009" s="4" t="str">
        <f t="shared" si="251"/>
        <v>Q1</v>
      </c>
      <c r="AE8009" s="4"/>
      <c r="AF8009" s="4">
        <f>COUNTIFS(Sheet1[[#All],[Rating]],"&gt;=" &amp;(LEFT(AE8009,SEARCH("-",AE8009)-1)),Sheet1[[#All],[Rating]],"&lt;="&amp;(MID(AE8009,SEARCH("-",AE8009)+1,LEN(AE8009)-SEARCH("-",AE8009))))</f>
        <v>0</v>
      </c>
      <c r="AG8009" s="4"/>
      <c r="AH8009" s="4"/>
    </row>
    <row r="8010" spans="1:34" x14ac:dyDescent="0.3">
      <c r="A8010">
        <v>18280306</v>
      </c>
      <c r="B8010" t="s">
        <v>15625</v>
      </c>
      <c r="C8010">
        <v>1</v>
      </c>
      <c r="D8010" t="str">
        <f>VLOOKUP(Sheet1[[#This Row],[CountryCode]],Sheet2__2[#All],2,0)</f>
        <v>India</v>
      </c>
      <c r="E8010" t="s">
        <v>15576</v>
      </c>
      <c r="F8010" t="s">
        <v>15626</v>
      </c>
      <c r="G8010" t="s">
        <v>9199</v>
      </c>
      <c r="H8010" t="s">
        <v>15578</v>
      </c>
      <c r="I8010">
        <v>76.975439699999995</v>
      </c>
      <c r="J8010">
        <v>11.0030085</v>
      </c>
      <c r="K8010" t="s">
        <v>2124</v>
      </c>
      <c r="L8010" t="s">
        <v>26</v>
      </c>
      <c r="M8010" t="s">
        <v>27</v>
      </c>
      <c r="N8010" t="s">
        <v>34</v>
      </c>
      <c r="O8010" t="s">
        <v>27</v>
      </c>
      <c r="P8010" t="s">
        <v>27</v>
      </c>
      <c r="Q8010">
        <v>2</v>
      </c>
      <c r="R8010">
        <v>85</v>
      </c>
      <c r="S8010">
        <v>700</v>
      </c>
      <c r="T8010">
        <v>3.9</v>
      </c>
      <c r="U8010" s="4">
        <v>40336</v>
      </c>
      <c r="V8010" s="4" t="str">
        <f>TEXT(Sheet1[[#This Row],[Datekey_Opening]],"yyyy")</f>
        <v>2010</v>
      </c>
      <c r="W8010" s="5">
        <f>MONTH(Sheet1[[#This Row],[Datekey_Opening]])</f>
        <v>6</v>
      </c>
      <c r="X8010" s="4" t="str">
        <f>TEXT(Sheet1[[#This Row],[Datekey_Opening]],"mmmm")</f>
        <v>June</v>
      </c>
      <c r="Y8010" s="4" t="str">
        <f>"Q"&amp;CEILING(MONTH(Sheet1[[#This Row],[Datekey_Opening]])/3,1)</f>
        <v>Q2</v>
      </c>
      <c r="Z8010" s="4" t="str">
        <f>TEXT(Sheet1[[#This Row],[Datekey_Opening]],"yyyy-mmmm")</f>
        <v>2010-June</v>
      </c>
      <c r="AA8010" s="5">
        <f>WEEKDAY(Sheet1[[#This Row],[Datekey_Opening]])</f>
        <v>2</v>
      </c>
      <c r="AB8010" s="4" t="str">
        <f>TEXT(Sheet1[[#This Row],[Datekey_Opening]],"dddd")</f>
        <v>Monday</v>
      </c>
      <c r="AC8010" s="5">
        <f t="shared" si="250"/>
        <v>3</v>
      </c>
      <c r="AD8010" s="4" t="str">
        <f t="shared" si="251"/>
        <v>Q1</v>
      </c>
      <c r="AE8010" s="4"/>
      <c r="AF8010" s="4">
        <f>COUNTIFS(Sheet1[[#All],[Rating]],"&gt;=" &amp;(LEFT(AE8010,SEARCH("-",AE8010)-1)),Sheet1[[#All],[Rating]],"&lt;="&amp;(MID(AE8010,SEARCH("-",AE8010)+1,LEN(AE8010)-SEARCH("-",AE8010))))</f>
        <v>0</v>
      </c>
      <c r="AG8010" s="4"/>
      <c r="AH8010" s="4"/>
    </row>
    <row r="8011" spans="1:34" x14ac:dyDescent="0.3">
      <c r="A8011">
        <v>313502</v>
      </c>
      <c r="B8011" t="s">
        <v>15627</v>
      </c>
      <c r="C8011">
        <v>1</v>
      </c>
      <c r="D8011" t="str">
        <f>VLOOKUP(Sheet1[[#This Row],[CountryCode]],Sheet2__2[#All],2,0)</f>
        <v>India</v>
      </c>
      <c r="E8011" t="s">
        <v>15523</v>
      </c>
      <c r="F8011" t="s">
        <v>15628</v>
      </c>
      <c r="G8011" t="s">
        <v>15580</v>
      </c>
      <c r="H8011" t="s">
        <v>15581</v>
      </c>
      <c r="I8011">
        <v>77.369326000000001</v>
      </c>
      <c r="J8011">
        <v>28.635083000000002</v>
      </c>
      <c r="K8011" t="s">
        <v>25</v>
      </c>
      <c r="L8011" t="s">
        <v>26</v>
      </c>
      <c r="M8011" t="s">
        <v>27</v>
      </c>
      <c r="N8011" t="s">
        <v>34</v>
      </c>
      <c r="O8011" t="s">
        <v>27</v>
      </c>
      <c r="P8011" t="s">
        <v>27</v>
      </c>
      <c r="Q8011">
        <v>1</v>
      </c>
      <c r="R8011">
        <v>161</v>
      </c>
      <c r="S8011">
        <v>300</v>
      </c>
      <c r="T8011">
        <v>3.6</v>
      </c>
      <c r="U8011" s="4">
        <v>42523</v>
      </c>
      <c r="V8011" s="4" t="str">
        <f>TEXT(Sheet1[[#This Row],[Datekey_Opening]],"yyyy")</f>
        <v>2016</v>
      </c>
      <c r="W8011" s="5">
        <f>MONTH(Sheet1[[#This Row],[Datekey_Opening]])</f>
        <v>6</v>
      </c>
      <c r="X8011" s="4" t="str">
        <f>TEXT(Sheet1[[#This Row],[Datekey_Opening]],"mmmm")</f>
        <v>June</v>
      </c>
      <c r="Y8011" s="4" t="str">
        <f>"Q"&amp;CEILING(MONTH(Sheet1[[#This Row],[Datekey_Opening]])/3,1)</f>
        <v>Q2</v>
      </c>
      <c r="Z8011" s="4" t="str">
        <f>TEXT(Sheet1[[#This Row],[Datekey_Opening]],"yyyy-mmmm")</f>
        <v>2016-June</v>
      </c>
      <c r="AA8011" s="5">
        <f>WEEKDAY(Sheet1[[#This Row],[Datekey_Opening]])</f>
        <v>5</v>
      </c>
      <c r="AB8011" s="4" t="str">
        <f>TEXT(Sheet1[[#This Row],[Datekey_Opening]],"dddd")</f>
        <v>Thursday</v>
      </c>
      <c r="AC8011" s="5">
        <f t="shared" si="250"/>
        <v>3</v>
      </c>
      <c r="AD8011" s="4" t="str">
        <f t="shared" si="251"/>
        <v>Q1</v>
      </c>
      <c r="AE8011" s="4"/>
      <c r="AF8011" s="4">
        <f>COUNTIFS(Sheet1[[#All],[Rating]],"&gt;=" &amp;(LEFT(AE8011,SEARCH("-",AE8011)-1)),Sheet1[[#All],[Rating]],"&lt;="&amp;(MID(AE8011,SEARCH("-",AE8011)+1,LEN(AE8011)-SEARCH("-",AE8011))))</f>
        <v>0</v>
      </c>
      <c r="AG8011" s="4"/>
      <c r="AH8011" s="4"/>
    </row>
    <row r="8012" spans="1:34" x14ac:dyDescent="0.3">
      <c r="A8012">
        <v>8623</v>
      </c>
      <c r="B8012" t="s">
        <v>2586</v>
      </c>
      <c r="C8012">
        <v>1</v>
      </c>
      <c r="D8012" t="str">
        <f>VLOOKUP(Sheet1[[#This Row],[CountryCode]],Sheet2__2[#All],2,0)</f>
        <v>India</v>
      </c>
      <c r="E8012" t="s">
        <v>15523</v>
      </c>
      <c r="F8012" t="s">
        <v>15629</v>
      </c>
      <c r="G8012" t="s">
        <v>15525</v>
      </c>
      <c r="H8012" t="s">
        <v>15526</v>
      </c>
      <c r="I8012">
        <v>77.370247219999996</v>
      </c>
      <c r="J8012">
        <v>28.634041669999998</v>
      </c>
      <c r="K8012" t="s">
        <v>498</v>
      </c>
      <c r="L8012" t="s">
        <v>26</v>
      </c>
      <c r="M8012" t="s">
        <v>27</v>
      </c>
      <c r="N8012" t="s">
        <v>34</v>
      </c>
      <c r="O8012" t="s">
        <v>27</v>
      </c>
      <c r="P8012" t="s">
        <v>27</v>
      </c>
      <c r="Q8012">
        <v>2</v>
      </c>
      <c r="R8012">
        <v>33</v>
      </c>
      <c r="S8012">
        <v>650</v>
      </c>
      <c r="T8012">
        <v>3.4</v>
      </c>
      <c r="U8012" s="4">
        <v>42893</v>
      </c>
      <c r="V8012" s="4" t="str">
        <f>TEXT(Sheet1[[#This Row],[Datekey_Opening]],"yyyy")</f>
        <v>2017</v>
      </c>
      <c r="W8012" s="5">
        <f>MONTH(Sheet1[[#This Row],[Datekey_Opening]])</f>
        <v>6</v>
      </c>
      <c r="X8012" s="4" t="str">
        <f>TEXT(Sheet1[[#This Row],[Datekey_Opening]],"mmmm")</f>
        <v>June</v>
      </c>
      <c r="Y8012" s="4" t="str">
        <f>"Q"&amp;CEILING(MONTH(Sheet1[[#This Row],[Datekey_Opening]])/3,1)</f>
        <v>Q2</v>
      </c>
      <c r="Z8012" s="4" t="str">
        <f>TEXT(Sheet1[[#This Row],[Datekey_Opening]],"yyyy-mmmm")</f>
        <v>2017-June</v>
      </c>
      <c r="AA8012" s="5">
        <f>WEEKDAY(Sheet1[[#This Row],[Datekey_Opening]])</f>
        <v>4</v>
      </c>
      <c r="AB8012" s="4" t="str">
        <f>TEXT(Sheet1[[#This Row],[Datekey_Opening]],"dddd")</f>
        <v>Wednesday</v>
      </c>
      <c r="AC8012" s="5">
        <f t="shared" si="250"/>
        <v>3</v>
      </c>
      <c r="AD8012" s="4" t="str">
        <f t="shared" si="251"/>
        <v>Q1</v>
      </c>
      <c r="AE8012" s="4"/>
      <c r="AF8012" s="4">
        <f>COUNTIFS(Sheet1[[#All],[Rating]],"&gt;=" &amp;(LEFT(AE8012,SEARCH("-",AE8012)-1)),Sheet1[[#All],[Rating]],"&lt;="&amp;(MID(AE8012,SEARCH("-",AE8012)+1,LEN(AE8012)-SEARCH("-",AE8012))))</f>
        <v>0</v>
      </c>
      <c r="AG8012" s="4"/>
      <c r="AH8012" s="4"/>
    </row>
    <row r="8013" spans="1:34" x14ac:dyDescent="0.3">
      <c r="A8013">
        <v>18217475</v>
      </c>
      <c r="B8013" t="s">
        <v>15630</v>
      </c>
      <c r="C8013">
        <v>1</v>
      </c>
      <c r="D8013" t="str">
        <f>VLOOKUP(Sheet1[[#This Row],[CountryCode]],Sheet2__2[#All],2,0)</f>
        <v>India</v>
      </c>
      <c r="E8013" t="s">
        <v>15304</v>
      </c>
      <c r="F8013" t="s">
        <v>15631</v>
      </c>
      <c r="G8013" t="s">
        <v>15632</v>
      </c>
      <c r="H8013" t="s">
        <v>15633</v>
      </c>
      <c r="I8013">
        <v>88.39329377</v>
      </c>
      <c r="J8013">
        <v>22.514687550000001</v>
      </c>
      <c r="K8013" t="s">
        <v>506</v>
      </c>
      <c r="L8013" t="s">
        <v>26</v>
      </c>
      <c r="M8013" t="s">
        <v>27</v>
      </c>
      <c r="N8013" t="s">
        <v>34</v>
      </c>
      <c r="O8013" t="s">
        <v>27</v>
      </c>
      <c r="P8013" t="s">
        <v>27</v>
      </c>
      <c r="Q8013">
        <v>3</v>
      </c>
      <c r="R8013">
        <v>945</v>
      </c>
      <c r="S8013">
        <v>1400</v>
      </c>
      <c r="T8013">
        <v>4.5999999999999996</v>
      </c>
      <c r="U8013" s="4">
        <v>41072</v>
      </c>
      <c r="V8013" s="4" t="str">
        <f>TEXT(Sheet1[[#This Row],[Datekey_Opening]],"yyyy")</f>
        <v>2012</v>
      </c>
      <c r="W8013" s="5">
        <f>MONTH(Sheet1[[#This Row],[Datekey_Opening]])</f>
        <v>6</v>
      </c>
      <c r="X8013" s="4" t="str">
        <f>TEXT(Sheet1[[#This Row],[Datekey_Opening]],"mmmm")</f>
        <v>June</v>
      </c>
      <c r="Y8013" s="4" t="str">
        <f>"Q"&amp;CEILING(MONTH(Sheet1[[#This Row],[Datekey_Opening]])/3,1)</f>
        <v>Q2</v>
      </c>
      <c r="Z8013" s="4" t="str">
        <f>TEXT(Sheet1[[#This Row],[Datekey_Opening]],"yyyy-mmmm")</f>
        <v>2012-June</v>
      </c>
      <c r="AA8013" s="5">
        <f>WEEKDAY(Sheet1[[#This Row],[Datekey_Opening]])</f>
        <v>3</v>
      </c>
      <c r="AB8013" s="4" t="str">
        <f>TEXT(Sheet1[[#This Row],[Datekey_Opening]],"dddd")</f>
        <v>Tuesday</v>
      </c>
      <c r="AC8013" s="5">
        <f t="shared" si="250"/>
        <v>3</v>
      </c>
      <c r="AD8013" s="4" t="str">
        <f t="shared" si="251"/>
        <v>Q1</v>
      </c>
      <c r="AE8013" s="4"/>
      <c r="AF8013" s="4">
        <f>COUNTIFS(Sheet1[[#All],[Rating]],"&gt;=" &amp;(LEFT(AE8013,SEARCH("-",AE8013)-1)),Sheet1[[#All],[Rating]],"&lt;="&amp;(MID(AE8013,SEARCH("-",AE8013)+1,LEN(AE8013)-SEARCH("-",AE8013))))</f>
        <v>0</v>
      </c>
      <c r="AG8013" s="4"/>
      <c r="AH8013" s="4"/>
    </row>
    <row r="8014" spans="1:34" x14ac:dyDescent="0.3">
      <c r="A8014">
        <v>6504409</v>
      </c>
      <c r="B8014" t="s">
        <v>15634</v>
      </c>
      <c r="C8014">
        <v>1</v>
      </c>
      <c r="D8014" t="str">
        <f>VLOOKUP(Sheet1[[#This Row],[CountryCode]],Sheet2__2[#All],2,0)</f>
        <v>India</v>
      </c>
      <c r="E8014" t="s">
        <v>15313</v>
      </c>
      <c r="F8014" t="s">
        <v>15635</v>
      </c>
      <c r="G8014" t="s">
        <v>15414</v>
      </c>
      <c r="H8014" t="s">
        <v>15415</v>
      </c>
      <c r="I8014">
        <v>73.898520250000004</v>
      </c>
      <c r="J8014">
        <v>18.534080029999998</v>
      </c>
      <c r="K8014" t="s">
        <v>15636</v>
      </c>
      <c r="L8014" t="s">
        <v>26</v>
      </c>
      <c r="M8014" t="s">
        <v>27</v>
      </c>
      <c r="N8014" t="s">
        <v>34</v>
      </c>
      <c r="O8014" t="s">
        <v>27</v>
      </c>
      <c r="P8014" t="s">
        <v>27</v>
      </c>
      <c r="Q8014">
        <v>3</v>
      </c>
      <c r="R8014">
        <v>1531</v>
      </c>
      <c r="S8014">
        <v>1800</v>
      </c>
      <c r="T8014">
        <v>4.3</v>
      </c>
      <c r="U8014" s="4">
        <v>41451</v>
      </c>
      <c r="V8014" s="4" t="str">
        <f>TEXT(Sheet1[[#This Row],[Datekey_Opening]],"yyyy")</f>
        <v>2013</v>
      </c>
      <c r="W8014" s="5">
        <f>MONTH(Sheet1[[#This Row],[Datekey_Opening]])</f>
        <v>6</v>
      </c>
      <c r="X8014" s="4" t="str">
        <f>TEXT(Sheet1[[#This Row],[Datekey_Opening]],"mmmm")</f>
        <v>June</v>
      </c>
      <c r="Y8014" s="4" t="str">
        <f>"Q"&amp;CEILING(MONTH(Sheet1[[#This Row],[Datekey_Opening]])/3,1)</f>
        <v>Q2</v>
      </c>
      <c r="Z8014" s="4" t="str">
        <f>TEXT(Sheet1[[#This Row],[Datekey_Opening]],"yyyy-mmmm")</f>
        <v>2013-June</v>
      </c>
      <c r="AA8014" s="5">
        <f>WEEKDAY(Sheet1[[#This Row],[Datekey_Opening]])</f>
        <v>4</v>
      </c>
      <c r="AB8014" s="4" t="str">
        <f>TEXT(Sheet1[[#This Row],[Datekey_Opening]],"dddd")</f>
        <v>Wednesday</v>
      </c>
      <c r="AC8014" s="5">
        <f t="shared" si="250"/>
        <v>3</v>
      </c>
      <c r="AD8014" s="4" t="str">
        <f t="shared" si="251"/>
        <v>Q1</v>
      </c>
      <c r="AE8014" s="4"/>
      <c r="AF8014" s="4">
        <f>COUNTIFS(Sheet1[[#All],[Rating]],"&gt;=" &amp;(LEFT(AE8014,SEARCH("-",AE8014)-1)),Sheet1[[#All],[Rating]],"&lt;="&amp;(MID(AE8014,SEARCH("-",AE8014)+1,LEN(AE8014)-SEARCH("-",AE8014))))</f>
        <v>0</v>
      </c>
      <c r="AG8014" s="4"/>
      <c r="AH8014" s="4"/>
    </row>
    <row r="8015" spans="1:34" x14ac:dyDescent="0.3">
      <c r="A8015">
        <v>18221572</v>
      </c>
      <c r="B8015" t="s">
        <v>15637</v>
      </c>
      <c r="C8015">
        <v>1</v>
      </c>
      <c r="D8015" t="str">
        <f>VLOOKUP(Sheet1[[#This Row],[CountryCode]],Sheet2__2[#All],2,0)</f>
        <v>India</v>
      </c>
      <c r="E8015" t="s">
        <v>15332</v>
      </c>
      <c r="F8015" t="s">
        <v>15638</v>
      </c>
      <c r="G8015" t="s">
        <v>15419</v>
      </c>
      <c r="H8015" t="s">
        <v>15420</v>
      </c>
      <c r="I8015">
        <v>77.643684669999999</v>
      </c>
      <c r="J8015">
        <v>12.978452920000001</v>
      </c>
      <c r="K8015" t="s">
        <v>15639</v>
      </c>
      <c r="L8015" t="s">
        <v>26</v>
      </c>
      <c r="M8015" t="s">
        <v>27</v>
      </c>
      <c r="N8015" t="s">
        <v>34</v>
      </c>
      <c r="O8015" t="s">
        <v>27</v>
      </c>
      <c r="P8015" t="s">
        <v>27</v>
      </c>
      <c r="Q8015">
        <v>2</v>
      </c>
      <c r="R8015">
        <v>1413</v>
      </c>
      <c r="S8015">
        <v>600</v>
      </c>
      <c r="T8015">
        <v>4.3</v>
      </c>
      <c r="U8015" s="4">
        <v>40321</v>
      </c>
      <c r="V8015" s="4" t="str">
        <f>TEXT(Sheet1[[#This Row],[Datekey_Opening]],"yyyy")</f>
        <v>2010</v>
      </c>
      <c r="W8015" s="5">
        <f>MONTH(Sheet1[[#This Row],[Datekey_Opening]])</f>
        <v>5</v>
      </c>
      <c r="X8015" s="4" t="str">
        <f>TEXT(Sheet1[[#This Row],[Datekey_Opening]],"mmmm")</f>
        <v>May</v>
      </c>
      <c r="Y8015" s="4" t="str">
        <f>"Q"&amp;CEILING(MONTH(Sheet1[[#This Row],[Datekey_Opening]])/3,1)</f>
        <v>Q2</v>
      </c>
      <c r="Z8015" s="4" t="str">
        <f>TEXT(Sheet1[[#This Row],[Datekey_Opening]],"yyyy-mmmm")</f>
        <v>2010-May</v>
      </c>
      <c r="AA8015" s="5">
        <f>WEEKDAY(Sheet1[[#This Row],[Datekey_Opening]])</f>
        <v>1</v>
      </c>
      <c r="AB8015" s="4" t="str">
        <f>TEXT(Sheet1[[#This Row],[Datekey_Opening]],"dddd")</f>
        <v>Sunday</v>
      </c>
      <c r="AC8015" s="5">
        <f t="shared" si="250"/>
        <v>2</v>
      </c>
      <c r="AD8015" s="4" t="str">
        <f t="shared" si="251"/>
        <v>Q1</v>
      </c>
      <c r="AE8015" s="4"/>
      <c r="AF8015" s="4">
        <f>COUNTIFS(Sheet1[[#All],[Rating]],"&gt;=" &amp;(LEFT(AE8015,SEARCH("-",AE8015)-1)),Sheet1[[#All],[Rating]],"&lt;="&amp;(MID(AE8015,SEARCH("-",AE8015)+1,LEN(AE8015)-SEARCH("-",AE8015))))</f>
        <v>0</v>
      </c>
      <c r="AG8015" s="4"/>
      <c r="AH8015" s="4"/>
    </row>
    <row r="8016" spans="1:34" x14ac:dyDescent="0.3">
      <c r="A8016">
        <v>95421</v>
      </c>
      <c r="B8016" t="s">
        <v>15640</v>
      </c>
      <c r="C8016">
        <v>1</v>
      </c>
      <c r="D8016" t="str">
        <f>VLOOKUP(Sheet1[[#This Row],[CountryCode]],Sheet2__2[#All],2,0)</f>
        <v>India</v>
      </c>
      <c r="E8016" t="s">
        <v>15641</v>
      </c>
      <c r="F8016" t="s">
        <v>15642</v>
      </c>
      <c r="G8016" t="s">
        <v>15643</v>
      </c>
      <c r="H8016" t="s">
        <v>15644</v>
      </c>
      <c r="I8016">
        <v>76.310630560000007</v>
      </c>
      <c r="J8016">
        <v>10.020683330000001</v>
      </c>
      <c r="K8016" t="s">
        <v>734</v>
      </c>
      <c r="L8016" t="s">
        <v>26</v>
      </c>
      <c r="M8016" t="s">
        <v>27</v>
      </c>
      <c r="N8016" t="s">
        <v>34</v>
      </c>
      <c r="O8016" t="s">
        <v>27</v>
      </c>
      <c r="P8016" t="s">
        <v>27</v>
      </c>
      <c r="Q8016">
        <v>2</v>
      </c>
      <c r="R8016">
        <v>662</v>
      </c>
      <c r="S8016">
        <v>600</v>
      </c>
      <c r="T8016">
        <v>4.4000000000000004</v>
      </c>
      <c r="U8016" s="4">
        <v>42511</v>
      </c>
      <c r="V8016" s="4" t="str">
        <f>TEXT(Sheet1[[#This Row],[Datekey_Opening]],"yyyy")</f>
        <v>2016</v>
      </c>
      <c r="W8016" s="5">
        <f>MONTH(Sheet1[[#This Row],[Datekey_Opening]])</f>
        <v>5</v>
      </c>
      <c r="X8016" s="4" t="str">
        <f>TEXT(Sheet1[[#This Row],[Datekey_Opening]],"mmmm")</f>
        <v>May</v>
      </c>
      <c r="Y8016" s="4" t="str">
        <f>"Q"&amp;CEILING(MONTH(Sheet1[[#This Row],[Datekey_Opening]])/3,1)</f>
        <v>Q2</v>
      </c>
      <c r="Z8016" s="4" t="str">
        <f>TEXT(Sheet1[[#This Row],[Datekey_Opening]],"yyyy-mmmm")</f>
        <v>2016-May</v>
      </c>
      <c r="AA8016" s="5">
        <f>WEEKDAY(Sheet1[[#This Row],[Datekey_Opening]])</f>
        <v>7</v>
      </c>
      <c r="AB8016" s="4" t="str">
        <f>TEXT(Sheet1[[#This Row],[Datekey_Opening]],"dddd")</f>
        <v>Saturday</v>
      </c>
      <c r="AC8016" s="5">
        <f t="shared" si="250"/>
        <v>2</v>
      </c>
      <c r="AD8016" s="4" t="str">
        <f t="shared" si="251"/>
        <v>Q1</v>
      </c>
      <c r="AE8016" s="4"/>
      <c r="AF8016" s="4">
        <f>COUNTIFS(Sheet1[[#All],[Rating]],"&gt;=" &amp;(LEFT(AE8016,SEARCH("-",AE8016)-1)),Sheet1[[#All],[Rating]],"&lt;="&amp;(MID(AE8016,SEARCH("-",AE8016)+1,LEN(AE8016)-SEARCH("-",AE8016))))</f>
        <v>0</v>
      </c>
      <c r="AG8016" s="4"/>
      <c r="AH8016" s="4"/>
    </row>
    <row r="8017" spans="1:34" x14ac:dyDescent="0.3">
      <c r="A8017">
        <v>95304</v>
      </c>
      <c r="B8017" t="s">
        <v>15645</v>
      </c>
      <c r="C8017">
        <v>1</v>
      </c>
      <c r="D8017" t="str">
        <f>VLOOKUP(Sheet1[[#This Row],[CountryCode]],Sheet2__2[#All],2,0)</f>
        <v>India</v>
      </c>
      <c r="E8017" t="s">
        <v>15641</v>
      </c>
      <c r="F8017" t="s">
        <v>15646</v>
      </c>
      <c r="G8017" t="s">
        <v>15647</v>
      </c>
      <c r="H8017" t="s">
        <v>15648</v>
      </c>
      <c r="I8017">
        <v>76.308052779999997</v>
      </c>
      <c r="J8017">
        <v>10.027013889999999</v>
      </c>
      <c r="K8017" t="s">
        <v>11155</v>
      </c>
      <c r="L8017" t="s">
        <v>26</v>
      </c>
      <c r="M8017" t="s">
        <v>27</v>
      </c>
      <c r="N8017" t="s">
        <v>34</v>
      </c>
      <c r="O8017" t="s">
        <v>27</v>
      </c>
      <c r="P8017" t="s">
        <v>27</v>
      </c>
      <c r="Q8017">
        <v>2</v>
      </c>
      <c r="R8017">
        <v>482</v>
      </c>
      <c r="S8017">
        <v>650</v>
      </c>
      <c r="T8017">
        <v>4.2</v>
      </c>
      <c r="U8017" s="4">
        <v>41399</v>
      </c>
      <c r="V8017" s="4" t="str">
        <f>TEXT(Sheet1[[#This Row],[Datekey_Opening]],"yyyy")</f>
        <v>2013</v>
      </c>
      <c r="W8017" s="5">
        <f>MONTH(Sheet1[[#This Row],[Datekey_Opening]])</f>
        <v>5</v>
      </c>
      <c r="X8017" s="4" t="str">
        <f>TEXT(Sheet1[[#This Row],[Datekey_Opening]],"mmmm")</f>
        <v>May</v>
      </c>
      <c r="Y8017" s="4" t="str">
        <f>"Q"&amp;CEILING(MONTH(Sheet1[[#This Row],[Datekey_Opening]])/3,1)</f>
        <v>Q2</v>
      </c>
      <c r="Z8017" s="4" t="str">
        <f>TEXT(Sheet1[[#This Row],[Datekey_Opening]],"yyyy-mmmm")</f>
        <v>2013-May</v>
      </c>
      <c r="AA8017" s="5">
        <f>WEEKDAY(Sheet1[[#This Row],[Datekey_Opening]])</f>
        <v>1</v>
      </c>
      <c r="AB8017" s="4" t="str">
        <f>TEXT(Sheet1[[#This Row],[Datekey_Opening]],"dddd")</f>
        <v>Sunday</v>
      </c>
      <c r="AC8017" s="5">
        <f t="shared" si="250"/>
        <v>2</v>
      </c>
      <c r="AD8017" s="4" t="str">
        <f t="shared" si="251"/>
        <v>Q1</v>
      </c>
      <c r="AE8017" s="4"/>
      <c r="AF8017" s="4">
        <f>COUNTIFS(Sheet1[[#All],[Rating]],"&gt;=" &amp;(LEFT(AE8017,SEARCH("-",AE8017)-1)),Sheet1[[#All],[Rating]],"&lt;="&amp;(MID(AE8017,SEARCH("-",AE8017)+1,LEN(AE8017)-SEARCH("-",AE8017))))</f>
        <v>0</v>
      </c>
      <c r="AG8017" s="4"/>
      <c r="AH8017" s="4"/>
    </row>
    <row r="8018" spans="1:34" x14ac:dyDescent="0.3">
      <c r="A8018">
        <v>3300707</v>
      </c>
      <c r="B8018" t="s">
        <v>5524</v>
      </c>
      <c r="C8018">
        <v>1</v>
      </c>
      <c r="D8018" t="str">
        <f>VLOOKUP(Sheet1[[#This Row],[CountryCode]],Sheet2__2[#All],2,0)</f>
        <v>India</v>
      </c>
      <c r="E8018" t="s">
        <v>15595</v>
      </c>
      <c r="F8018" t="s">
        <v>15649</v>
      </c>
      <c r="G8018" t="s">
        <v>15650</v>
      </c>
      <c r="H8018" t="s">
        <v>15651</v>
      </c>
      <c r="I8018">
        <v>79.080405560000003</v>
      </c>
      <c r="J8018">
        <v>21.14353333</v>
      </c>
      <c r="K8018" t="s">
        <v>3950</v>
      </c>
      <c r="L8018" t="s">
        <v>26</v>
      </c>
      <c r="M8018" t="s">
        <v>27</v>
      </c>
      <c r="N8018" t="s">
        <v>34</v>
      </c>
      <c r="O8018" t="s">
        <v>27</v>
      </c>
      <c r="P8018" t="s">
        <v>27</v>
      </c>
      <c r="Q8018">
        <v>2</v>
      </c>
      <c r="R8018">
        <v>147</v>
      </c>
      <c r="S8018">
        <v>550</v>
      </c>
      <c r="T8018">
        <v>2.2000000000000002</v>
      </c>
      <c r="U8018" s="4">
        <v>43239</v>
      </c>
      <c r="V8018" s="4" t="str">
        <f>TEXT(Sheet1[[#This Row],[Datekey_Opening]],"yyyy")</f>
        <v>2018</v>
      </c>
      <c r="W8018" s="5">
        <f>MONTH(Sheet1[[#This Row],[Datekey_Opening]])</f>
        <v>5</v>
      </c>
      <c r="X8018" s="4" t="str">
        <f>TEXT(Sheet1[[#This Row],[Datekey_Opening]],"mmmm")</f>
        <v>May</v>
      </c>
      <c r="Y8018" s="4" t="str">
        <f>"Q"&amp;CEILING(MONTH(Sheet1[[#This Row],[Datekey_Opening]])/3,1)</f>
        <v>Q2</v>
      </c>
      <c r="Z8018" s="4" t="str">
        <f>TEXT(Sheet1[[#This Row],[Datekey_Opening]],"yyyy-mmmm")</f>
        <v>2018-May</v>
      </c>
      <c r="AA8018" s="5">
        <f>WEEKDAY(Sheet1[[#This Row],[Datekey_Opening]])</f>
        <v>7</v>
      </c>
      <c r="AB8018" s="4" t="str">
        <f>TEXT(Sheet1[[#This Row],[Datekey_Opening]],"dddd")</f>
        <v>Saturday</v>
      </c>
      <c r="AC8018" s="5">
        <f t="shared" si="250"/>
        <v>2</v>
      </c>
      <c r="AD8018" s="4" t="str">
        <f t="shared" si="251"/>
        <v>Q1</v>
      </c>
      <c r="AE8018" s="4"/>
      <c r="AF8018" s="4">
        <f>COUNTIFS(Sheet1[[#All],[Rating]],"&gt;=" &amp;(LEFT(AE8018,SEARCH("-",AE8018)-1)),Sheet1[[#All],[Rating]],"&lt;="&amp;(MID(AE8018,SEARCH("-",AE8018)+1,LEN(AE8018)-SEARCH("-",AE8018))))</f>
        <v>0</v>
      </c>
      <c r="AG8018" s="4"/>
      <c r="AH8018" s="4"/>
    </row>
    <row r="8019" spans="1:34" x14ac:dyDescent="0.3">
      <c r="A8019">
        <v>6508117</v>
      </c>
      <c r="B8019" t="s">
        <v>15652</v>
      </c>
      <c r="C8019">
        <v>1</v>
      </c>
      <c r="D8019" t="str">
        <f>VLOOKUP(Sheet1[[#This Row],[CountryCode]],Sheet2__2[#All],2,0)</f>
        <v>India</v>
      </c>
      <c r="E8019" t="s">
        <v>15313</v>
      </c>
      <c r="F8019" t="s">
        <v>15653</v>
      </c>
      <c r="G8019" t="s">
        <v>15414</v>
      </c>
      <c r="H8019" t="s">
        <v>15415</v>
      </c>
      <c r="I8019">
        <v>73.897902000000002</v>
      </c>
      <c r="J8019">
        <v>18.539299329999999</v>
      </c>
      <c r="K8019" t="s">
        <v>2922</v>
      </c>
      <c r="L8019" t="s">
        <v>26</v>
      </c>
      <c r="M8019" t="s">
        <v>27</v>
      </c>
      <c r="N8019" t="s">
        <v>34</v>
      </c>
      <c r="O8019" t="s">
        <v>27</v>
      </c>
      <c r="P8019" t="s">
        <v>27</v>
      </c>
      <c r="Q8019">
        <v>2</v>
      </c>
      <c r="R8019">
        <v>583</v>
      </c>
      <c r="S8019">
        <v>850</v>
      </c>
      <c r="T8019">
        <v>4.2</v>
      </c>
      <c r="U8019" s="4">
        <v>41762</v>
      </c>
      <c r="V8019" s="4" t="str">
        <f>TEXT(Sheet1[[#This Row],[Datekey_Opening]],"yyyy")</f>
        <v>2014</v>
      </c>
      <c r="W8019" s="5">
        <f>MONTH(Sheet1[[#This Row],[Datekey_Opening]])</f>
        <v>5</v>
      </c>
      <c r="X8019" s="4" t="str">
        <f>TEXT(Sheet1[[#This Row],[Datekey_Opening]],"mmmm")</f>
        <v>May</v>
      </c>
      <c r="Y8019" s="4" t="str">
        <f>"Q"&amp;CEILING(MONTH(Sheet1[[#This Row],[Datekey_Opening]])/3,1)</f>
        <v>Q2</v>
      </c>
      <c r="Z8019" s="4" t="str">
        <f>TEXT(Sheet1[[#This Row],[Datekey_Opening]],"yyyy-mmmm")</f>
        <v>2014-May</v>
      </c>
      <c r="AA8019" s="5">
        <f>WEEKDAY(Sheet1[[#This Row],[Datekey_Opening]])</f>
        <v>7</v>
      </c>
      <c r="AB8019" s="4" t="str">
        <f>TEXT(Sheet1[[#This Row],[Datekey_Opening]],"dddd")</f>
        <v>Saturday</v>
      </c>
      <c r="AC8019" s="5">
        <f t="shared" si="250"/>
        <v>2</v>
      </c>
      <c r="AD8019" s="4" t="str">
        <f t="shared" si="251"/>
        <v>Q1</v>
      </c>
      <c r="AE8019" s="4"/>
      <c r="AF8019" s="4">
        <f>COUNTIFS(Sheet1[[#All],[Rating]],"&gt;=" &amp;(LEFT(AE8019,SEARCH("-",AE8019)-1)),Sheet1[[#All],[Rating]],"&lt;="&amp;(MID(AE8019,SEARCH("-",AE8019)+1,LEN(AE8019)-SEARCH("-",AE8019))))</f>
        <v>0</v>
      </c>
      <c r="AG8019" s="4"/>
      <c r="AH8019" s="4"/>
    </row>
    <row r="8020" spans="1:34" x14ac:dyDescent="0.3">
      <c r="A8020">
        <v>18396250</v>
      </c>
      <c r="B8020" t="s">
        <v>15654</v>
      </c>
      <c r="C8020">
        <v>1</v>
      </c>
      <c r="D8020" t="str">
        <f>VLOOKUP(Sheet1[[#This Row],[CountryCode]],Sheet2__2[#All],2,0)</f>
        <v>India</v>
      </c>
      <c r="E8020" t="s">
        <v>15551</v>
      </c>
      <c r="F8020" t="s">
        <v>15655</v>
      </c>
      <c r="G8020" t="s">
        <v>15603</v>
      </c>
      <c r="H8020" t="s">
        <v>15604</v>
      </c>
      <c r="I8020">
        <v>72.512394700000002</v>
      </c>
      <c r="J8020">
        <v>23.038310899999999</v>
      </c>
      <c r="K8020" t="s">
        <v>15656</v>
      </c>
      <c r="L8020" t="s">
        <v>26</v>
      </c>
      <c r="M8020" t="s">
        <v>27</v>
      </c>
      <c r="N8020" t="s">
        <v>34</v>
      </c>
      <c r="O8020" t="s">
        <v>27</v>
      </c>
      <c r="P8020" t="s">
        <v>27</v>
      </c>
      <c r="Q8020">
        <v>1</v>
      </c>
      <c r="R8020">
        <v>217</v>
      </c>
      <c r="S8020">
        <v>300</v>
      </c>
      <c r="T8020">
        <v>4.5</v>
      </c>
      <c r="U8020" s="4">
        <v>40658</v>
      </c>
      <c r="V8020" s="4" t="str">
        <f>TEXT(Sheet1[[#This Row],[Datekey_Opening]],"yyyy")</f>
        <v>2011</v>
      </c>
      <c r="W8020" s="5">
        <f>MONTH(Sheet1[[#This Row],[Datekey_Opening]])</f>
        <v>4</v>
      </c>
      <c r="X8020" s="4" t="str">
        <f>TEXT(Sheet1[[#This Row],[Datekey_Opening]],"mmmm")</f>
        <v>April</v>
      </c>
      <c r="Y8020" s="4" t="str">
        <f>"Q"&amp;CEILING(MONTH(Sheet1[[#This Row],[Datekey_Opening]])/3,1)</f>
        <v>Q2</v>
      </c>
      <c r="Z8020" s="4" t="str">
        <f>TEXT(Sheet1[[#This Row],[Datekey_Opening]],"yyyy-mmmm")</f>
        <v>2011-April</v>
      </c>
      <c r="AA8020" s="5">
        <f>WEEKDAY(Sheet1[[#This Row],[Datekey_Opening]])</f>
        <v>2</v>
      </c>
      <c r="AB8020" s="4" t="str">
        <f>TEXT(Sheet1[[#This Row],[Datekey_Opening]],"dddd")</f>
        <v>Monday</v>
      </c>
      <c r="AC8020" s="5">
        <f t="shared" si="250"/>
        <v>1</v>
      </c>
      <c r="AD8020" s="4" t="str">
        <f t="shared" si="251"/>
        <v>Q1</v>
      </c>
      <c r="AE8020" s="4"/>
      <c r="AF8020" s="4">
        <f>COUNTIFS(Sheet1[[#All],[Rating]],"&gt;=" &amp;(LEFT(AE8020,SEARCH("-",AE8020)-1)),Sheet1[[#All],[Rating]],"&lt;="&amp;(MID(AE8020,SEARCH("-",AE8020)+1,LEN(AE8020)-SEARCH("-",AE8020))))</f>
        <v>0</v>
      </c>
      <c r="AG8020" s="4"/>
      <c r="AH8020" s="4"/>
    </row>
    <row r="8021" spans="1:34" x14ac:dyDescent="0.3">
      <c r="A8021">
        <v>18371341</v>
      </c>
      <c r="B8021" t="s">
        <v>15657</v>
      </c>
      <c r="C8021">
        <v>1</v>
      </c>
      <c r="D8021" t="str">
        <f>VLOOKUP(Sheet1[[#This Row],[CountryCode]],Sheet2__2[#All],2,0)</f>
        <v>India</v>
      </c>
      <c r="E8021" t="s">
        <v>15551</v>
      </c>
      <c r="F8021" t="s">
        <v>15658</v>
      </c>
      <c r="G8021" t="s">
        <v>15659</v>
      </c>
      <c r="H8021" t="s">
        <v>15660</v>
      </c>
      <c r="I8021">
        <v>72.5281083</v>
      </c>
      <c r="J8021">
        <v>23.0418026</v>
      </c>
      <c r="K8021" t="s">
        <v>15661</v>
      </c>
      <c r="L8021" t="s">
        <v>26</v>
      </c>
      <c r="M8021" t="s">
        <v>27</v>
      </c>
      <c r="N8021" t="s">
        <v>34</v>
      </c>
      <c r="O8021" t="s">
        <v>27</v>
      </c>
      <c r="P8021" t="s">
        <v>27</v>
      </c>
      <c r="Q8021">
        <v>2</v>
      </c>
      <c r="R8021">
        <v>166</v>
      </c>
      <c r="S8021">
        <v>550</v>
      </c>
      <c r="T8021">
        <v>3.9</v>
      </c>
      <c r="U8021" s="4">
        <v>41390</v>
      </c>
      <c r="V8021" s="4" t="str">
        <f>TEXT(Sheet1[[#This Row],[Datekey_Opening]],"yyyy")</f>
        <v>2013</v>
      </c>
      <c r="W8021" s="5">
        <f>MONTH(Sheet1[[#This Row],[Datekey_Opening]])</f>
        <v>4</v>
      </c>
      <c r="X8021" s="4" t="str">
        <f>TEXT(Sheet1[[#This Row],[Datekey_Opening]],"mmmm")</f>
        <v>April</v>
      </c>
      <c r="Y8021" s="4" t="str">
        <f>"Q"&amp;CEILING(MONTH(Sheet1[[#This Row],[Datekey_Opening]])/3,1)</f>
        <v>Q2</v>
      </c>
      <c r="Z8021" s="4" t="str">
        <f>TEXT(Sheet1[[#This Row],[Datekey_Opening]],"yyyy-mmmm")</f>
        <v>2013-April</v>
      </c>
      <c r="AA8021" s="5">
        <f>WEEKDAY(Sheet1[[#This Row],[Datekey_Opening]])</f>
        <v>6</v>
      </c>
      <c r="AB8021" s="4" t="str">
        <f>TEXT(Sheet1[[#This Row],[Datekey_Opening]],"dddd")</f>
        <v>Friday</v>
      </c>
      <c r="AC8021" s="5">
        <f t="shared" si="250"/>
        <v>1</v>
      </c>
      <c r="AD8021" s="4" t="str">
        <f t="shared" si="251"/>
        <v>Q1</v>
      </c>
      <c r="AE8021" s="4"/>
      <c r="AF8021" s="4">
        <f>COUNTIFS(Sheet1[[#All],[Rating]],"&gt;=" &amp;(LEFT(AE8021,SEARCH("-",AE8021)-1)),Sheet1[[#All],[Rating]],"&lt;="&amp;(MID(AE8021,SEARCH("-",AE8021)+1,LEN(AE8021)-SEARCH("-",AE8021))))</f>
        <v>0</v>
      </c>
      <c r="AG8021" s="4"/>
      <c r="AH8021" s="4"/>
    </row>
    <row r="8022" spans="1:34" x14ac:dyDescent="0.3">
      <c r="A8022">
        <v>122064</v>
      </c>
      <c r="B8022" t="s">
        <v>15662</v>
      </c>
      <c r="C8022">
        <v>1</v>
      </c>
      <c r="D8022" t="str">
        <f>VLOOKUP(Sheet1[[#This Row],[CountryCode]],Sheet2__2[#All],2,0)</f>
        <v>India</v>
      </c>
      <c r="E8022" t="s">
        <v>15284</v>
      </c>
      <c r="F8022" t="s">
        <v>15663</v>
      </c>
      <c r="G8022" t="s">
        <v>14881</v>
      </c>
      <c r="H8022" t="s">
        <v>15664</v>
      </c>
      <c r="I8022">
        <v>76.765605550000004</v>
      </c>
      <c r="J8022">
        <v>30.724765739999999</v>
      </c>
      <c r="K8022" t="s">
        <v>15665</v>
      </c>
      <c r="L8022" t="s">
        <v>26</v>
      </c>
      <c r="M8022" t="s">
        <v>27</v>
      </c>
      <c r="N8022" t="s">
        <v>34</v>
      </c>
      <c r="O8022" t="s">
        <v>27</v>
      </c>
      <c r="P8022" t="s">
        <v>27</v>
      </c>
      <c r="Q8022">
        <v>3</v>
      </c>
      <c r="R8022">
        <v>502</v>
      </c>
      <c r="S8022">
        <v>1000</v>
      </c>
      <c r="T8022">
        <v>3.4</v>
      </c>
      <c r="U8022" s="4">
        <v>40287</v>
      </c>
      <c r="V8022" s="4" t="str">
        <f>TEXT(Sheet1[[#This Row],[Datekey_Opening]],"yyyy")</f>
        <v>2010</v>
      </c>
      <c r="W8022" s="5">
        <f>MONTH(Sheet1[[#This Row],[Datekey_Opening]])</f>
        <v>4</v>
      </c>
      <c r="X8022" s="4" t="str">
        <f>TEXT(Sheet1[[#This Row],[Datekey_Opening]],"mmmm")</f>
        <v>April</v>
      </c>
      <c r="Y8022" s="4" t="str">
        <f>"Q"&amp;CEILING(MONTH(Sheet1[[#This Row],[Datekey_Opening]])/3,1)</f>
        <v>Q2</v>
      </c>
      <c r="Z8022" s="4" t="str">
        <f>TEXT(Sheet1[[#This Row],[Datekey_Opening]],"yyyy-mmmm")</f>
        <v>2010-April</v>
      </c>
      <c r="AA8022" s="5">
        <f>WEEKDAY(Sheet1[[#This Row],[Datekey_Opening]])</f>
        <v>2</v>
      </c>
      <c r="AB8022" s="4" t="str">
        <f>TEXT(Sheet1[[#This Row],[Datekey_Opening]],"dddd")</f>
        <v>Monday</v>
      </c>
      <c r="AC8022" s="5">
        <f t="shared" si="250"/>
        <v>1</v>
      </c>
      <c r="AD8022" s="4" t="str">
        <f t="shared" si="251"/>
        <v>Q1</v>
      </c>
      <c r="AE8022" s="4"/>
      <c r="AF8022" s="4">
        <f>COUNTIFS(Sheet1[[#All],[Rating]],"&gt;=" &amp;(LEFT(AE8022,SEARCH("-",AE8022)-1)),Sheet1[[#All],[Rating]],"&lt;="&amp;(MID(AE8022,SEARCH("-",AE8022)+1,LEN(AE8022)-SEARCH("-",AE8022))))</f>
        <v>0</v>
      </c>
      <c r="AG8022" s="4"/>
      <c r="AH8022" s="4"/>
    </row>
    <row r="8023" spans="1:34" x14ac:dyDescent="0.3">
      <c r="A8023">
        <v>123010</v>
      </c>
      <c r="B8023" t="s">
        <v>11580</v>
      </c>
      <c r="C8023">
        <v>1</v>
      </c>
      <c r="D8023" t="str">
        <f>VLOOKUP(Sheet1[[#This Row],[CountryCode]],Sheet2__2[#All],2,0)</f>
        <v>India</v>
      </c>
      <c r="E8023" t="s">
        <v>15284</v>
      </c>
      <c r="F8023" t="s">
        <v>15666</v>
      </c>
      <c r="G8023" t="s">
        <v>14881</v>
      </c>
      <c r="H8023" t="s">
        <v>15664</v>
      </c>
      <c r="I8023">
        <v>76.759844830000006</v>
      </c>
      <c r="J8023">
        <v>30.721141670000002</v>
      </c>
      <c r="K8023" t="s">
        <v>11581</v>
      </c>
      <c r="L8023" t="s">
        <v>26</v>
      </c>
      <c r="M8023" t="s">
        <v>27</v>
      </c>
      <c r="N8023" t="s">
        <v>34</v>
      </c>
      <c r="O8023" t="s">
        <v>27</v>
      </c>
      <c r="P8023" t="s">
        <v>27</v>
      </c>
      <c r="Q8023">
        <v>2</v>
      </c>
      <c r="R8023">
        <v>252</v>
      </c>
      <c r="S8023">
        <v>600</v>
      </c>
      <c r="T8023">
        <v>4.2</v>
      </c>
      <c r="U8023" s="4">
        <v>42479</v>
      </c>
      <c r="V8023" s="4" t="str">
        <f>TEXT(Sheet1[[#This Row],[Datekey_Opening]],"yyyy")</f>
        <v>2016</v>
      </c>
      <c r="W8023" s="5">
        <f>MONTH(Sheet1[[#This Row],[Datekey_Opening]])</f>
        <v>4</v>
      </c>
      <c r="X8023" s="4" t="str">
        <f>TEXT(Sheet1[[#This Row],[Datekey_Opening]],"mmmm")</f>
        <v>April</v>
      </c>
      <c r="Y8023" s="4" t="str">
        <f>"Q"&amp;CEILING(MONTH(Sheet1[[#This Row],[Datekey_Opening]])/3,1)</f>
        <v>Q2</v>
      </c>
      <c r="Z8023" s="4" t="str">
        <f>TEXT(Sheet1[[#This Row],[Datekey_Opening]],"yyyy-mmmm")</f>
        <v>2016-April</v>
      </c>
      <c r="AA8023" s="5">
        <f>WEEKDAY(Sheet1[[#This Row],[Datekey_Opening]])</f>
        <v>3</v>
      </c>
      <c r="AB8023" s="4" t="str">
        <f>TEXT(Sheet1[[#This Row],[Datekey_Opening]],"dddd")</f>
        <v>Tuesday</v>
      </c>
      <c r="AC8023" s="5">
        <f t="shared" si="250"/>
        <v>1</v>
      </c>
      <c r="AD8023" s="4" t="str">
        <f t="shared" si="251"/>
        <v>Q1</v>
      </c>
      <c r="AE8023" s="4"/>
      <c r="AF8023" s="4">
        <f>COUNTIFS(Sheet1[[#All],[Rating]],"&gt;=" &amp;(LEFT(AE8023,SEARCH("-",AE8023)-1)),Sheet1[[#All],[Rating]],"&lt;="&amp;(MID(AE8023,SEARCH("-",AE8023)+1,LEN(AE8023)-SEARCH("-",AE8023))))</f>
        <v>0</v>
      </c>
      <c r="AG8023" s="4"/>
      <c r="AH8023" s="4"/>
    </row>
    <row r="8024" spans="1:34" x14ac:dyDescent="0.3">
      <c r="A8024">
        <v>3000021</v>
      </c>
      <c r="B8024" t="s">
        <v>15667</v>
      </c>
      <c r="C8024">
        <v>1</v>
      </c>
      <c r="D8024" t="str">
        <f>VLOOKUP(Sheet1[[#This Row],[CountryCode]],Sheet2__2[#All],2,0)</f>
        <v>India</v>
      </c>
      <c r="E8024" t="s">
        <v>15576</v>
      </c>
      <c r="F8024" t="s">
        <v>15668</v>
      </c>
      <c r="G8024" t="s">
        <v>15623</v>
      </c>
      <c r="H8024" t="s">
        <v>15624</v>
      </c>
      <c r="I8024">
        <v>76.995016669999998</v>
      </c>
      <c r="J8024">
        <v>11.02127778</v>
      </c>
      <c r="K8024" t="s">
        <v>547</v>
      </c>
      <c r="L8024" t="s">
        <v>26</v>
      </c>
      <c r="M8024" t="s">
        <v>27</v>
      </c>
      <c r="N8024" t="s">
        <v>34</v>
      </c>
      <c r="O8024" t="s">
        <v>27</v>
      </c>
      <c r="P8024" t="s">
        <v>27</v>
      </c>
      <c r="Q8024">
        <v>3</v>
      </c>
      <c r="R8024">
        <v>243</v>
      </c>
      <c r="S8024">
        <v>1200</v>
      </c>
      <c r="T8024">
        <v>4.0999999999999996</v>
      </c>
      <c r="U8024" s="4">
        <v>41383</v>
      </c>
      <c r="V8024" s="4" t="str">
        <f>TEXT(Sheet1[[#This Row],[Datekey_Opening]],"yyyy")</f>
        <v>2013</v>
      </c>
      <c r="W8024" s="5">
        <f>MONTH(Sheet1[[#This Row],[Datekey_Opening]])</f>
        <v>4</v>
      </c>
      <c r="X8024" s="4" t="str">
        <f>TEXT(Sheet1[[#This Row],[Datekey_Opening]],"mmmm")</f>
        <v>April</v>
      </c>
      <c r="Y8024" s="4" t="str">
        <f>"Q"&amp;CEILING(MONTH(Sheet1[[#This Row],[Datekey_Opening]])/3,1)</f>
        <v>Q2</v>
      </c>
      <c r="Z8024" s="4" t="str">
        <f>TEXT(Sheet1[[#This Row],[Datekey_Opening]],"yyyy-mmmm")</f>
        <v>2013-April</v>
      </c>
      <c r="AA8024" s="5">
        <f>WEEKDAY(Sheet1[[#This Row],[Datekey_Opening]])</f>
        <v>6</v>
      </c>
      <c r="AB8024" s="4" t="str">
        <f>TEXT(Sheet1[[#This Row],[Datekey_Opening]],"dddd")</f>
        <v>Friday</v>
      </c>
      <c r="AC8024" s="5">
        <f t="shared" si="250"/>
        <v>1</v>
      </c>
      <c r="AD8024" s="4" t="str">
        <f t="shared" si="251"/>
        <v>Q1</v>
      </c>
      <c r="AE8024" s="4"/>
      <c r="AF8024" s="4">
        <f>COUNTIFS(Sheet1[[#All],[Rating]],"&gt;=" &amp;(LEFT(AE8024,SEARCH("-",AE8024)-1)),Sheet1[[#All],[Rating]],"&lt;="&amp;(MID(AE8024,SEARCH("-",AE8024)+1,LEN(AE8024)-SEARCH("-",AE8024))))</f>
        <v>0</v>
      </c>
      <c r="AG8024" s="4"/>
      <c r="AH8024" s="4"/>
    </row>
    <row r="8025" spans="1:34" x14ac:dyDescent="0.3">
      <c r="A8025">
        <v>309702</v>
      </c>
      <c r="B8025" t="s">
        <v>576</v>
      </c>
      <c r="C8025">
        <v>1</v>
      </c>
      <c r="D8025" t="str">
        <f>VLOOKUP(Sheet1[[#This Row],[CountryCode]],Sheet2__2[#All],2,0)</f>
        <v>India</v>
      </c>
      <c r="E8025" t="s">
        <v>15523</v>
      </c>
      <c r="F8025" t="s">
        <v>15669</v>
      </c>
      <c r="G8025" t="s">
        <v>15525</v>
      </c>
      <c r="H8025" t="s">
        <v>15526</v>
      </c>
      <c r="I8025">
        <v>77.370194440000006</v>
      </c>
      <c r="J8025">
        <v>28.634174999999999</v>
      </c>
      <c r="K8025" t="s">
        <v>577</v>
      </c>
      <c r="L8025" t="s">
        <v>26</v>
      </c>
      <c r="M8025" t="s">
        <v>27</v>
      </c>
      <c r="N8025" t="s">
        <v>34</v>
      </c>
      <c r="O8025" t="s">
        <v>27</v>
      </c>
      <c r="P8025" t="s">
        <v>27</v>
      </c>
      <c r="Q8025">
        <v>2</v>
      </c>
      <c r="R8025">
        <v>252</v>
      </c>
      <c r="S8025">
        <v>600</v>
      </c>
      <c r="T8025">
        <v>3.6</v>
      </c>
      <c r="U8025" s="4">
        <v>43207</v>
      </c>
      <c r="V8025" s="4" t="str">
        <f>TEXT(Sheet1[[#This Row],[Datekey_Opening]],"yyyy")</f>
        <v>2018</v>
      </c>
      <c r="W8025" s="5">
        <f>MONTH(Sheet1[[#This Row],[Datekey_Opening]])</f>
        <v>4</v>
      </c>
      <c r="X8025" s="4" t="str">
        <f>TEXT(Sheet1[[#This Row],[Datekey_Opening]],"mmmm")</f>
        <v>April</v>
      </c>
      <c r="Y8025" s="4" t="str">
        <f>"Q"&amp;CEILING(MONTH(Sheet1[[#This Row],[Datekey_Opening]])/3,1)</f>
        <v>Q2</v>
      </c>
      <c r="Z8025" s="4" t="str">
        <f>TEXT(Sheet1[[#This Row],[Datekey_Opening]],"yyyy-mmmm")</f>
        <v>2018-April</v>
      </c>
      <c r="AA8025" s="5">
        <f>WEEKDAY(Sheet1[[#This Row],[Datekey_Opening]])</f>
        <v>3</v>
      </c>
      <c r="AB8025" s="4" t="str">
        <f>TEXT(Sheet1[[#This Row],[Datekey_Opening]],"dddd")</f>
        <v>Tuesday</v>
      </c>
      <c r="AC8025" s="5">
        <f t="shared" si="250"/>
        <v>1</v>
      </c>
      <c r="AD8025" s="4" t="str">
        <f t="shared" si="251"/>
        <v>Q1</v>
      </c>
      <c r="AE8025" s="4"/>
      <c r="AF8025" s="4">
        <f>COUNTIFS(Sheet1[[#All],[Rating]],"&gt;=" &amp;(LEFT(AE8025,SEARCH("-",AE8025)-1)),Sheet1[[#All],[Rating]],"&lt;="&amp;(MID(AE8025,SEARCH("-",AE8025)+1,LEN(AE8025)-SEARCH("-",AE8025))))</f>
        <v>0</v>
      </c>
      <c r="AG8025" s="4"/>
      <c r="AH8025" s="4"/>
    </row>
    <row r="8026" spans="1:34" x14ac:dyDescent="0.3">
      <c r="A8026">
        <v>18313013</v>
      </c>
      <c r="B8026" t="s">
        <v>15670</v>
      </c>
      <c r="C8026">
        <v>1</v>
      </c>
      <c r="D8026" t="str">
        <f>VLOOKUP(Sheet1[[#This Row],[CountryCode]],Sheet2__2[#All],2,0)</f>
        <v>India</v>
      </c>
      <c r="E8026" t="s">
        <v>15338</v>
      </c>
      <c r="F8026" t="s">
        <v>15671</v>
      </c>
      <c r="G8026" t="s">
        <v>15672</v>
      </c>
      <c r="H8026" t="s">
        <v>15673</v>
      </c>
      <c r="I8026">
        <v>78.385883089999993</v>
      </c>
      <c r="J8026">
        <v>17.451975770000001</v>
      </c>
      <c r="K8026" t="s">
        <v>478</v>
      </c>
      <c r="L8026" t="s">
        <v>26</v>
      </c>
      <c r="M8026" t="s">
        <v>27</v>
      </c>
      <c r="N8026" t="s">
        <v>34</v>
      </c>
      <c r="O8026" t="s">
        <v>27</v>
      </c>
      <c r="P8026" t="s">
        <v>27</v>
      </c>
      <c r="Q8026">
        <v>3</v>
      </c>
      <c r="R8026">
        <v>616</v>
      </c>
      <c r="S8026">
        <v>1100</v>
      </c>
      <c r="T8026">
        <v>3.9</v>
      </c>
      <c r="U8026" s="4">
        <v>41377</v>
      </c>
      <c r="V8026" s="4" t="str">
        <f>TEXT(Sheet1[[#This Row],[Datekey_Opening]],"yyyy")</f>
        <v>2013</v>
      </c>
      <c r="W8026" s="5">
        <f>MONTH(Sheet1[[#This Row],[Datekey_Opening]])</f>
        <v>4</v>
      </c>
      <c r="X8026" s="4" t="str">
        <f>TEXT(Sheet1[[#This Row],[Datekey_Opening]],"mmmm")</f>
        <v>April</v>
      </c>
      <c r="Y8026" s="4" t="str">
        <f>"Q"&amp;CEILING(MONTH(Sheet1[[#This Row],[Datekey_Opening]])/3,1)</f>
        <v>Q2</v>
      </c>
      <c r="Z8026" s="4" t="str">
        <f>TEXT(Sheet1[[#This Row],[Datekey_Opening]],"yyyy-mmmm")</f>
        <v>2013-April</v>
      </c>
      <c r="AA8026" s="5">
        <f>WEEKDAY(Sheet1[[#This Row],[Datekey_Opening]])</f>
        <v>7</v>
      </c>
      <c r="AB8026" s="4" t="str">
        <f>TEXT(Sheet1[[#This Row],[Datekey_Opening]],"dddd")</f>
        <v>Saturday</v>
      </c>
      <c r="AC8026" s="5">
        <f t="shared" si="250"/>
        <v>1</v>
      </c>
      <c r="AD8026" s="4" t="str">
        <f t="shared" si="251"/>
        <v>Q1</v>
      </c>
      <c r="AE8026" s="4"/>
      <c r="AF8026" s="4">
        <f>COUNTIFS(Sheet1[[#All],[Rating]],"&gt;=" &amp;(LEFT(AE8026,SEARCH("-",AE8026)-1)),Sheet1[[#All],[Rating]],"&lt;="&amp;(MID(AE8026,SEARCH("-",AE8026)+1,LEN(AE8026)-SEARCH("-",AE8026))))</f>
        <v>0</v>
      </c>
      <c r="AG8026" s="4"/>
      <c r="AH8026" s="4"/>
    </row>
    <row r="8027" spans="1:34" x14ac:dyDescent="0.3">
      <c r="A8027">
        <v>20404</v>
      </c>
      <c r="B8027" t="s">
        <v>15674</v>
      </c>
      <c r="C8027">
        <v>1</v>
      </c>
      <c r="D8027" t="str">
        <f>VLOOKUP(Sheet1[[#This Row],[CountryCode]],Sheet2__2[#All],2,0)</f>
        <v>India</v>
      </c>
      <c r="E8027" t="s">
        <v>15304</v>
      </c>
      <c r="F8027" t="s">
        <v>15675</v>
      </c>
      <c r="G8027" t="s">
        <v>15590</v>
      </c>
      <c r="H8027" t="s">
        <v>15591</v>
      </c>
      <c r="I8027">
        <v>88.352885000000001</v>
      </c>
      <c r="J8027">
        <v>22.5526719</v>
      </c>
      <c r="K8027" t="s">
        <v>663</v>
      </c>
      <c r="L8027" t="s">
        <v>26</v>
      </c>
      <c r="M8027" t="s">
        <v>27</v>
      </c>
      <c r="N8027" t="s">
        <v>34</v>
      </c>
      <c r="O8027" t="s">
        <v>27</v>
      </c>
      <c r="P8027" t="s">
        <v>27</v>
      </c>
      <c r="Q8027">
        <v>3</v>
      </c>
      <c r="R8027">
        <v>7574</v>
      </c>
      <c r="S8027">
        <v>1000</v>
      </c>
      <c r="T8027">
        <v>4.3</v>
      </c>
      <c r="U8027" s="4">
        <v>40650</v>
      </c>
      <c r="V8027" s="4" t="str">
        <f>TEXT(Sheet1[[#This Row],[Datekey_Opening]],"yyyy")</f>
        <v>2011</v>
      </c>
      <c r="W8027" s="5">
        <f>MONTH(Sheet1[[#This Row],[Datekey_Opening]])</f>
        <v>4</v>
      </c>
      <c r="X8027" s="4" t="str">
        <f>TEXT(Sheet1[[#This Row],[Datekey_Opening]],"mmmm")</f>
        <v>April</v>
      </c>
      <c r="Y8027" s="4" t="str">
        <f>"Q"&amp;CEILING(MONTH(Sheet1[[#This Row],[Datekey_Opening]])/3,1)</f>
        <v>Q2</v>
      </c>
      <c r="Z8027" s="4" t="str">
        <f>TEXT(Sheet1[[#This Row],[Datekey_Opening]],"yyyy-mmmm")</f>
        <v>2011-April</v>
      </c>
      <c r="AA8027" s="5">
        <f>WEEKDAY(Sheet1[[#This Row],[Datekey_Opening]])</f>
        <v>1</v>
      </c>
      <c r="AB8027" s="4" t="str">
        <f>TEXT(Sheet1[[#This Row],[Datekey_Opening]],"dddd")</f>
        <v>Sunday</v>
      </c>
      <c r="AC8027" s="5">
        <f t="shared" si="250"/>
        <v>1</v>
      </c>
      <c r="AD8027" s="4" t="str">
        <f t="shared" si="251"/>
        <v>Q1</v>
      </c>
      <c r="AE8027" s="4"/>
      <c r="AF8027" s="4">
        <f>COUNTIFS(Sheet1[[#All],[Rating]],"&gt;=" &amp;(LEFT(AE8027,SEARCH("-",AE8027)-1)),Sheet1[[#All],[Rating]],"&lt;="&amp;(MID(AE8027,SEARCH("-",AE8027)+1,LEN(AE8027)-SEARCH("-",AE8027))))</f>
        <v>0</v>
      </c>
      <c r="AG8027" s="4"/>
      <c r="AH8027" s="4"/>
    </row>
    <row r="8028" spans="1:34" x14ac:dyDescent="0.3">
      <c r="A8028">
        <v>34757</v>
      </c>
      <c r="B8028" t="s">
        <v>15676</v>
      </c>
      <c r="C8028">
        <v>1</v>
      </c>
      <c r="D8028" t="str">
        <f>VLOOKUP(Sheet1[[#This Row],[CountryCode]],Sheet2__2[#All],2,0)</f>
        <v>India</v>
      </c>
      <c r="E8028" t="s">
        <v>15348</v>
      </c>
      <c r="F8028" t="s">
        <v>15677</v>
      </c>
      <c r="G8028" t="s">
        <v>15394</v>
      </c>
      <c r="H8028" t="s">
        <v>15395</v>
      </c>
      <c r="I8028">
        <v>72.834715000000003</v>
      </c>
      <c r="J8028">
        <v>19.178321</v>
      </c>
      <c r="K8028" t="s">
        <v>490</v>
      </c>
      <c r="L8028" t="s">
        <v>26</v>
      </c>
      <c r="M8028" t="s">
        <v>27</v>
      </c>
      <c r="N8028" t="s">
        <v>34</v>
      </c>
      <c r="O8028" t="s">
        <v>27</v>
      </c>
      <c r="P8028" t="s">
        <v>27</v>
      </c>
      <c r="Q8028">
        <v>2</v>
      </c>
      <c r="R8028">
        <v>2662</v>
      </c>
      <c r="S8028">
        <v>800</v>
      </c>
      <c r="T8028">
        <v>4.5</v>
      </c>
      <c r="U8028" s="4">
        <v>40269</v>
      </c>
      <c r="V8028" s="4" t="str">
        <f>TEXT(Sheet1[[#This Row],[Datekey_Opening]],"yyyy")</f>
        <v>2010</v>
      </c>
      <c r="W8028" s="5">
        <f>MONTH(Sheet1[[#This Row],[Datekey_Opening]])</f>
        <v>4</v>
      </c>
      <c r="X8028" s="4" t="str">
        <f>TEXT(Sheet1[[#This Row],[Datekey_Opening]],"mmmm")</f>
        <v>April</v>
      </c>
      <c r="Y8028" s="4" t="str">
        <f>"Q"&amp;CEILING(MONTH(Sheet1[[#This Row],[Datekey_Opening]])/3,1)</f>
        <v>Q2</v>
      </c>
      <c r="Z8028" s="4" t="str">
        <f>TEXT(Sheet1[[#This Row],[Datekey_Opening]],"yyyy-mmmm")</f>
        <v>2010-April</v>
      </c>
      <c r="AA8028" s="5">
        <f>WEEKDAY(Sheet1[[#This Row],[Datekey_Opening]])</f>
        <v>5</v>
      </c>
      <c r="AB8028" s="4" t="str">
        <f>TEXT(Sheet1[[#This Row],[Datekey_Opening]],"dddd")</f>
        <v>Thursday</v>
      </c>
      <c r="AC8028" s="5">
        <f t="shared" si="250"/>
        <v>1</v>
      </c>
      <c r="AD8028" s="4" t="str">
        <f t="shared" si="251"/>
        <v>Q1</v>
      </c>
      <c r="AE8028" s="4"/>
      <c r="AF8028" s="4">
        <f>COUNTIFS(Sheet1[[#All],[Rating]],"&gt;=" &amp;(LEFT(AE8028,SEARCH("-",AE8028)-1)),Sheet1[[#All],[Rating]],"&lt;="&amp;(MID(AE8028,SEARCH("-",AE8028)+1,LEN(AE8028)-SEARCH("-",AE8028))))</f>
        <v>0</v>
      </c>
      <c r="AG8028" s="4"/>
      <c r="AH8028" s="4"/>
    </row>
    <row r="8029" spans="1:34" x14ac:dyDescent="0.3">
      <c r="A8029">
        <v>3300369</v>
      </c>
      <c r="B8029" t="s">
        <v>15678</v>
      </c>
      <c r="C8029">
        <v>1</v>
      </c>
      <c r="D8029" t="str">
        <f>VLOOKUP(Sheet1[[#This Row],[CountryCode]],Sheet2__2[#All],2,0)</f>
        <v>India</v>
      </c>
      <c r="E8029" t="s">
        <v>15595</v>
      </c>
      <c r="F8029" t="s">
        <v>15679</v>
      </c>
      <c r="G8029" t="s">
        <v>15680</v>
      </c>
      <c r="H8029" t="s">
        <v>15681</v>
      </c>
      <c r="I8029">
        <v>79.059224169999993</v>
      </c>
      <c r="J8029">
        <v>21.12499944</v>
      </c>
      <c r="K8029" t="s">
        <v>478</v>
      </c>
      <c r="L8029" t="s">
        <v>26</v>
      </c>
      <c r="M8029" t="s">
        <v>27</v>
      </c>
      <c r="N8029" t="s">
        <v>34</v>
      </c>
      <c r="O8029" t="s">
        <v>27</v>
      </c>
      <c r="P8029" t="s">
        <v>27</v>
      </c>
      <c r="Q8029">
        <v>2</v>
      </c>
      <c r="R8029">
        <v>103</v>
      </c>
      <c r="S8029">
        <v>500</v>
      </c>
      <c r="T8029">
        <v>4</v>
      </c>
      <c r="U8029" s="4">
        <v>41744</v>
      </c>
      <c r="V8029" s="4" t="str">
        <f>TEXT(Sheet1[[#This Row],[Datekey_Opening]],"yyyy")</f>
        <v>2014</v>
      </c>
      <c r="W8029" s="5">
        <f>MONTH(Sheet1[[#This Row],[Datekey_Opening]])</f>
        <v>4</v>
      </c>
      <c r="X8029" s="4" t="str">
        <f>TEXT(Sheet1[[#This Row],[Datekey_Opening]],"mmmm")</f>
        <v>April</v>
      </c>
      <c r="Y8029" s="4" t="str">
        <f>"Q"&amp;CEILING(MONTH(Sheet1[[#This Row],[Datekey_Opening]])/3,1)</f>
        <v>Q2</v>
      </c>
      <c r="Z8029" s="4" t="str">
        <f>TEXT(Sheet1[[#This Row],[Datekey_Opening]],"yyyy-mmmm")</f>
        <v>2014-April</v>
      </c>
      <c r="AA8029" s="5">
        <f>WEEKDAY(Sheet1[[#This Row],[Datekey_Opening]])</f>
        <v>3</v>
      </c>
      <c r="AB8029" s="4" t="str">
        <f>TEXT(Sheet1[[#This Row],[Datekey_Opening]],"dddd")</f>
        <v>Tuesday</v>
      </c>
      <c r="AC8029" s="5">
        <f t="shared" si="250"/>
        <v>1</v>
      </c>
      <c r="AD8029" s="4" t="str">
        <f t="shared" si="251"/>
        <v>Q1</v>
      </c>
      <c r="AE8029" s="4"/>
      <c r="AF8029" s="4">
        <f>COUNTIFS(Sheet1[[#All],[Rating]],"&gt;=" &amp;(LEFT(AE8029,SEARCH("-",AE8029)-1)),Sheet1[[#All],[Rating]],"&lt;="&amp;(MID(AE8029,SEARCH("-",AE8029)+1,LEN(AE8029)-SEARCH("-",AE8029))))</f>
        <v>0</v>
      </c>
      <c r="AG8029" s="4"/>
      <c r="AH8029" s="4"/>
    </row>
    <row r="8030" spans="1:34" x14ac:dyDescent="0.3">
      <c r="A8030">
        <v>3300041</v>
      </c>
      <c r="B8030" t="s">
        <v>15133</v>
      </c>
      <c r="C8030">
        <v>1</v>
      </c>
      <c r="D8030" t="str">
        <f>VLOOKUP(Sheet1[[#This Row],[CountryCode]],Sheet2__2[#All],2,0)</f>
        <v>India</v>
      </c>
      <c r="E8030" t="s">
        <v>15595</v>
      </c>
      <c r="F8030" t="s">
        <v>15682</v>
      </c>
      <c r="G8030" t="s">
        <v>15683</v>
      </c>
      <c r="H8030" t="s">
        <v>15684</v>
      </c>
      <c r="I8030">
        <v>79.079819000000001</v>
      </c>
      <c r="J8030">
        <v>21.159224999999999</v>
      </c>
      <c r="K8030" t="s">
        <v>601</v>
      </c>
      <c r="L8030" t="s">
        <v>26</v>
      </c>
      <c r="M8030" t="s">
        <v>27</v>
      </c>
      <c r="N8030" t="s">
        <v>34</v>
      </c>
      <c r="O8030" t="s">
        <v>27</v>
      </c>
      <c r="P8030" t="s">
        <v>27</v>
      </c>
      <c r="Q8030">
        <v>3</v>
      </c>
      <c r="R8030">
        <v>275</v>
      </c>
      <c r="S8030">
        <v>1300</v>
      </c>
      <c r="T8030">
        <v>4.2</v>
      </c>
      <c r="U8030" s="4">
        <v>43203</v>
      </c>
      <c r="V8030" s="4" t="str">
        <f>TEXT(Sheet1[[#This Row],[Datekey_Opening]],"yyyy")</f>
        <v>2018</v>
      </c>
      <c r="W8030" s="5">
        <f>MONTH(Sheet1[[#This Row],[Datekey_Opening]])</f>
        <v>4</v>
      </c>
      <c r="X8030" s="4" t="str">
        <f>TEXT(Sheet1[[#This Row],[Datekey_Opening]],"mmmm")</f>
        <v>April</v>
      </c>
      <c r="Y8030" s="4" t="str">
        <f>"Q"&amp;CEILING(MONTH(Sheet1[[#This Row],[Datekey_Opening]])/3,1)</f>
        <v>Q2</v>
      </c>
      <c r="Z8030" s="4" t="str">
        <f>TEXT(Sheet1[[#This Row],[Datekey_Opening]],"yyyy-mmmm")</f>
        <v>2018-April</v>
      </c>
      <c r="AA8030" s="5">
        <f>WEEKDAY(Sheet1[[#This Row],[Datekey_Opening]])</f>
        <v>6</v>
      </c>
      <c r="AB8030" s="4" t="str">
        <f>TEXT(Sheet1[[#This Row],[Datekey_Opening]],"dddd")</f>
        <v>Friday</v>
      </c>
      <c r="AC8030" s="5">
        <f t="shared" si="250"/>
        <v>1</v>
      </c>
      <c r="AD8030" s="4" t="str">
        <f t="shared" si="251"/>
        <v>Q1</v>
      </c>
      <c r="AE8030" s="4"/>
      <c r="AF8030" s="4">
        <f>COUNTIFS(Sheet1[[#All],[Rating]],"&gt;=" &amp;(LEFT(AE8030,SEARCH("-",AE8030)-1)),Sheet1[[#All],[Rating]],"&lt;="&amp;(MID(AE8030,SEARCH("-",AE8030)+1,LEN(AE8030)-SEARCH("-",AE8030))))</f>
        <v>0</v>
      </c>
      <c r="AG8030" s="4"/>
      <c r="AH8030" s="4"/>
    </row>
    <row r="8031" spans="1:34" x14ac:dyDescent="0.3">
      <c r="A8031">
        <v>18143128</v>
      </c>
      <c r="B8031" t="s">
        <v>15598</v>
      </c>
      <c r="C8031">
        <v>1</v>
      </c>
      <c r="D8031" t="str">
        <f>VLOOKUP(Sheet1[[#This Row],[CountryCode]],Sheet2__2[#All],2,0)</f>
        <v>India</v>
      </c>
      <c r="E8031" t="s">
        <v>15551</v>
      </c>
      <c r="F8031" t="s">
        <v>15685</v>
      </c>
      <c r="G8031" t="s">
        <v>15603</v>
      </c>
      <c r="H8031" t="s">
        <v>15604</v>
      </c>
      <c r="I8031">
        <v>72.511307000000002</v>
      </c>
      <c r="J8031">
        <v>23.031850800000001</v>
      </c>
      <c r="K8031" t="s">
        <v>15686</v>
      </c>
      <c r="L8031" t="s">
        <v>26</v>
      </c>
      <c r="M8031" t="s">
        <v>27</v>
      </c>
      <c r="N8031" t="s">
        <v>34</v>
      </c>
      <c r="O8031" t="s">
        <v>27</v>
      </c>
      <c r="P8031" t="s">
        <v>27</v>
      </c>
      <c r="Q8031">
        <v>3</v>
      </c>
      <c r="R8031">
        <v>944</v>
      </c>
      <c r="S8031">
        <v>1000</v>
      </c>
      <c r="T8031">
        <v>4.4000000000000004</v>
      </c>
      <c r="U8031" s="4">
        <v>40605</v>
      </c>
      <c r="V8031" s="4" t="str">
        <f>TEXT(Sheet1[[#This Row],[Datekey_Opening]],"yyyy")</f>
        <v>2011</v>
      </c>
      <c r="W8031" s="5">
        <f>MONTH(Sheet1[[#This Row],[Datekey_Opening]])</f>
        <v>3</v>
      </c>
      <c r="X8031" s="4" t="str">
        <f>TEXT(Sheet1[[#This Row],[Datekey_Opening]],"mmmm")</f>
        <v>March</v>
      </c>
      <c r="Y8031" s="4" t="str">
        <f>"Q"&amp;CEILING(MONTH(Sheet1[[#This Row],[Datekey_Opening]])/3,1)</f>
        <v>Q1</v>
      </c>
      <c r="Z8031" s="4" t="str">
        <f>TEXT(Sheet1[[#This Row],[Datekey_Opening]],"yyyy-mmmm")</f>
        <v>2011-March</v>
      </c>
      <c r="AA8031" s="5">
        <f>WEEKDAY(Sheet1[[#This Row],[Datekey_Opening]])</f>
        <v>5</v>
      </c>
      <c r="AB8031" s="4" t="str">
        <f>TEXT(Sheet1[[#This Row],[Datekey_Opening]],"dddd")</f>
        <v>Thursday</v>
      </c>
      <c r="AC8031" s="5">
        <f t="shared" si="250"/>
        <v>12</v>
      </c>
      <c r="AD8031" s="4" t="str">
        <f t="shared" si="251"/>
        <v>Q4</v>
      </c>
      <c r="AE8031" s="4"/>
      <c r="AF8031" s="4">
        <f>COUNTIFS(Sheet1[[#All],[Rating]],"&gt;=" &amp;(LEFT(AE8031,SEARCH("-",AE8031)-1)),Sheet1[[#All],[Rating]],"&lt;="&amp;(MID(AE8031,SEARCH("-",AE8031)+1,LEN(AE8031)-SEARCH("-",AE8031))))</f>
        <v>0</v>
      </c>
      <c r="AG8031" s="4"/>
      <c r="AH8031" s="4"/>
    </row>
    <row r="8032" spans="1:34" x14ac:dyDescent="0.3">
      <c r="A8032">
        <v>18423075</v>
      </c>
      <c r="B8032" t="s">
        <v>15687</v>
      </c>
      <c r="C8032">
        <v>1</v>
      </c>
      <c r="D8032" t="str">
        <f>VLOOKUP(Sheet1[[#This Row],[CountryCode]],Sheet2__2[#All],2,0)</f>
        <v>India</v>
      </c>
      <c r="E8032" t="s">
        <v>15290</v>
      </c>
      <c r="F8032" t="s">
        <v>15688</v>
      </c>
      <c r="G8032" t="s">
        <v>15689</v>
      </c>
      <c r="H8032" t="s">
        <v>15690</v>
      </c>
      <c r="I8032">
        <v>80.257220750000002</v>
      </c>
      <c r="J8032">
        <v>13.054347140000001</v>
      </c>
      <c r="K8032" t="s">
        <v>2159</v>
      </c>
      <c r="L8032" t="s">
        <v>26</v>
      </c>
      <c r="M8032" t="s">
        <v>27</v>
      </c>
      <c r="N8032" t="s">
        <v>34</v>
      </c>
      <c r="O8032" t="s">
        <v>27</v>
      </c>
      <c r="P8032" t="s">
        <v>27</v>
      </c>
      <c r="Q8032">
        <v>1</v>
      </c>
      <c r="R8032">
        <v>191</v>
      </c>
      <c r="S8032">
        <v>450</v>
      </c>
      <c r="T8032">
        <v>4.2</v>
      </c>
      <c r="U8032" s="4">
        <v>41722</v>
      </c>
      <c r="V8032" s="4" t="str">
        <f>TEXT(Sheet1[[#This Row],[Datekey_Opening]],"yyyy")</f>
        <v>2014</v>
      </c>
      <c r="W8032" s="5">
        <f>MONTH(Sheet1[[#This Row],[Datekey_Opening]])</f>
        <v>3</v>
      </c>
      <c r="X8032" s="4" t="str">
        <f>TEXT(Sheet1[[#This Row],[Datekey_Opening]],"mmmm")</f>
        <v>March</v>
      </c>
      <c r="Y8032" s="4" t="str">
        <f>"Q"&amp;CEILING(MONTH(Sheet1[[#This Row],[Datekey_Opening]])/3,1)</f>
        <v>Q1</v>
      </c>
      <c r="Z8032" s="4" t="str">
        <f>TEXT(Sheet1[[#This Row],[Datekey_Opening]],"yyyy-mmmm")</f>
        <v>2014-March</v>
      </c>
      <c r="AA8032" s="5">
        <f>WEEKDAY(Sheet1[[#This Row],[Datekey_Opening]])</f>
        <v>2</v>
      </c>
      <c r="AB8032" s="4" t="str">
        <f>TEXT(Sheet1[[#This Row],[Datekey_Opening]],"dddd")</f>
        <v>Monday</v>
      </c>
      <c r="AC8032" s="5">
        <f t="shared" si="250"/>
        <v>12</v>
      </c>
      <c r="AD8032" s="4" t="str">
        <f t="shared" si="251"/>
        <v>Q4</v>
      </c>
      <c r="AE8032" s="4"/>
      <c r="AF8032" s="4">
        <f>COUNTIFS(Sheet1[[#All],[Rating]],"&gt;=" &amp;(LEFT(AE8032,SEARCH("-",AE8032)-1)),Sheet1[[#All],[Rating]],"&lt;="&amp;(MID(AE8032,SEARCH("-",AE8032)+1,LEN(AE8032)-SEARCH("-",AE8032))))</f>
        <v>0</v>
      </c>
      <c r="AG8032" s="4"/>
      <c r="AH8032" s="4"/>
    </row>
    <row r="8033" spans="1:34" x14ac:dyDescent="0.3">
      <c r="A8033">
        <v>3001321</v>
      </c>
      <c r="B8033" t="s">
        <v>15691</v>
      </c>
      <c r="C8033">
        <v>1</v>
      </c>
      <c r="D8033" t="str">
        <f>VLOOKUP(Sheet1[[#This Row],[CountryCode]],Sheet2__2[#All],2,0)</f>
        <v>India</v>
      </c>
      <c r="E8033" t="s">
        <v>15576</v>
      </c>
      <c r="F8033" t="s">
        <v>15692</v>
      </c>
      <c r="G8033" t="s">
        <v>15693</v>
      </c>
      <c r="H8033" t="s">
        <v>15694</v>
      </c>
      <c r="I8033">
        <v>76.944652390000002</v>
      </c>
      <c r="J8033">
        <v>11.02611735</v>
      </c>
      <c r="K8033" t="s">
        <v>553</v>
      </c>
      <c r="L8033" t="s">
        <v>26</v>
      </c>
      <c r="M8033" t="s">
        <v>27</v>
      </c>
      <c r="N8033" t="s">
        <v>34</v>
      </c>
      <c r="O8033" t="s">
        <v>27</v>
      </c>
      <c r="P8033" t="s">
        <v>27</v>
      </c>
      <c r="Q8033">
        <v>2</v>
      </c>
      <c r="R8033">
        <v>200</v>
      </c>
      <c r="S8033">
        <v>350</v>
      </c>
      <c r="T8033">
        <v>4.9000000000000004</v>
      </c>
      <c r="U8033" s="4">
        <v>42799</v>
      </c>
      <c r="V8033" s="4" t="str">
        <f>TEXT(Sheet1[[#This Row],[Datekey_Opening]],"yyyy")</f>
        <v>2017</v>
      </c>
      <c r="W8033" s="5">
        <f>MONTH(Sheet1[[#This Row],[Datekey_Opening]])</f>
        <v>3</v>
      </c>
      <c r="X8033" s="4" t="str">
        <f>TEXT(Sheet1[[#This Row],[Datekey_Opening]],"mmmm")</f>
        <v>March</v>
      </c>
      <c r="Y8033" s="4" t="str">
        <f>"Q"&amp;CEILING(MONTH(Sheet1[[#This Row],[Datekey_Opening]])/3,1)</f>
        <v>Q1</v>
      </c>
      <c r="Z8033" s="4" t="str">
        <f>TEXT(Sheet1[[#This Row],[Datekey_Opening]],"yyyy-mmmm")</f>
        <v>2017-March</v>
      </c>
      <c r="AA8033" s="5">
        <f>WEEKDAY(Sheet1[[#This Row],[Datekey_Opening]])</f>
        <v>1</v>
      </c>
      <c r="AB8033" s="4" t="str">
        <f>TEXT(Sheet1[[#This Row],[Datekey_Opening]],"dddd")</f>
        <v>Sunday</v>
      </c>
      <c r="AC8033" s="5">
        <f t="shared" si="250"/>
        <v>12</v>
      </c>
      <c r="AD8033" s="4" t="str">
        <f t="shared" si="251"/>
        <v>Q4</v>
      </c>
      <c r="AE8033" s="4"/>
      <c r="AF8033" s="4">
        <f>COUNTIFS(Sheet1[[#All],[Rating]],"&gt;=" &amp;(LEFT(AE8033,SEARCH("-",AE8033)-1)),Sheet1[[#All],[Rating]],"&lt;="&amp;(MID(AE8033,SEARCH("-",AE8033)+1,LEN(AE8033)-SEARCH("-",AE8033))))</f>
        <v>0</v>
      </c>
      <c r="AG8033" s="4"/>
      <c r="AH8033" s="4"/>
    </row>
    <row r="8034" spans="1:34" x14ac:dyDescent="0.3">
      <c r="A8034">
        <v>2572</v>
      </c>
      <c r="B8034" t="s">
        <v>5469</v>
      </c>
      <c r="C8034">
        <v>1</v>
      </c>
      <c r="D8034" t="str">
        <f>VLOOKUP(Sheet1[[#This Row],[CountryCode]],Sheet2__2[#All],2,0)</f>
        <v>India</v>
      </c>
      <c r="E8034" t="s">
        <v>15523</v>
      </c>
      <c r="F8034" t="s">
        <v>15695</v>
      </c>
      <c r="G8034" t="s">
        <v>15525</v>
      </c>
      <c r="H8034" t="s">
        <v>15526</v>
      </c>
      <c r="I8034">
        <v>77.370369249999996</v>
      </c>
      <c r="J8034">
        <v>28.634019240000001</v>
      </c>
      <c r="K8034" t="s">
        <v>5471</v>
      </c>
      <c r="L8034" t="s">
        <v>26</v>
      </c>
      <c r="M8034" t="s">
        <v>27</v>
      </c>
      <c r="N8034" t="s">
        <v>34</v>
      </c>
      <c r="O8034" t="s">
        <v>27</v>
      </c>
      <c r="P8034" t="s">
        <v>27</v>
      </c>
      <c r="Q8034">
        <v>2</v>
      </c>
      <c r="R8034">
        <v>150</v>
      </c>
      <c r="S8034">
        <v>500</v>
      </c>
      <c r="T8034">
        <v>3.3</v>
      </c>
      <c r="U8034" s="4">
        <v>41346</v>
      </c>
      <c r="V8034" s="4" t="str">
        <f>TEXT(Sheet1[[#This Row],[Datekey_Opening]],"yyyy")</f>
        <v>2013</v>
      </c>
      <c r="W8034" s="5">
        <f>MONTH(Sheet1[[#This Row],[Datekey_Opening]])</f>
        <v>3</v>
      </c>
      <c r="X8034" s="4" t="str">
        <f>TEXT(Sheet1[[#This Row],[Datekey_Opening]],"mmmm")</f>
        <v>March</v>
      </c>
      <c r="Y8034" s="4" t="str">
        <f>"Q"&amp;CEILING(MONTH(Sheet1[[#This Row],[Datekey_Opening]])/3,1)</f>
        <v>Q1</v>
      </c>
      <c r="Z8034" s="4" t="str">
        <f>TEXT(Sheet1[[#This Row],[Datekey_Opening]],"yyyy-mmmm")</f>
        <v>2013-March</v>
      </c>
      <c r="AA8034" s="5">
        <f>WEEKDAY(Sheet1[[#This Row],[Datekey_Opening]])</f>
        <v>4</v>
      </c>
      <c r="AB8034" s="4" t="str">
        <f>TEXT(Sheet1[[#This Row],[Datekey_Opening]],"dddd")</f>
        <v>Wednesday</v>
      </c>
      <c r="AC8034" s="5">
        <f t="shared" si="250"/>
        <v>12</v>
      </c>
      <c r="AD8034" s="4" t="str">
        <f t="shared" si="251"/>
        <v>Q4</v>
      </c>
      <c r="AE8034" s="4"/>
      <c r="AF8034" s="4">
        <f>COUNTIFS(Sheet1[[#All],[Rating]],"&gt;=" &amp;(LEFT(AE8034,SEARCH("-",AE8034)-1)),Sheet1[[#All],[Rating]],"&lt;="&amp;(MID(AE8034,SEARCH("-",AE8034)+1,LEN(AE8034)-SEARCH("-",AE8034))))</f>
        <v>0</v>
      </c>
      <c r="AG8034" s="4"/>
      <c r="AH8034" s="4"/>
    </row>
    <row r="8035" spans="1:34" x14ac:dyDescent="0.3">
      <c r="A8035">
        <v>3300107</v>
      </c>
      <c r="B8035" t="s">
        <v>15696</v>
      </c>
      <c r="C8035">
        <v>1</v>
      </c>
      <c r="D8035" t="str">
        <f>VLOOKUP(Sheet1[[#This Row],[CountryCode]],Sheet2__2[#All],2,0)</f>
        <v>India</v>
      </c>
      <c r="E8035" t="s">
        <v>15595</v>
      </c>
      <c r="F8035" t="s">
        <v>15697</v>
      </c>
      <c r="G8035" t="s">
        <v>15698</v>
      </c>
      <c r="H8035" t="s">
        <v>15699</v>
      </c>
      <c r="I8035">
        <v>79.081846589999998</v>
      </c>
      <c r="J8035">
        <v>21.15848119</v>
      </c>
      <c r="K8035" t="s">
        <v>3237</v>
      </c>
      <c r="L8035" t="s">
        <v>26</v>
      </c>
      <c r="M8035" t="s">
        <v>27</v>
      </c>
      <c r="N8035" t="s">
        <v>34</v>
      </c>
      <c r="O8035" t="s">
        <v>27</v>
      </c>
      <c r="P8035" t="s">
        <v>27</v>
      </c>
      <c r="Q8035">
        <v>3</v>
      </c>
      <c r="R8035">
        <v>257</v>
      </c>
      <c r="S8035">
        <v>1200</v>
      </c>
      <c r="T8035">
        <v>4.4000000000000004</v>
      </c>
      <c r="U8035" s="4">
        <v>40246</v>
      </c>
      <c r="V8035" s="4" t="str">
        <f>TEXT(Sheet1[[#This Row],[Datekey_Opening]],"yyyy")</f>
        <v>2010</v>
      </c>
      <c r="W8035" s="5">
        <f>MONTH(Sheet1[[#This Row],[Datekey_Opening]])</f>
        <v>3</v>
      </c>
      <c r="X8035" s="4" t="str">
        <f>TEXT(Sheet1[[#This Row],[Datekey_Opening]],"mmmm")</f>
        <v>March</v>
      </c>
      <c r="Y8035" s="4" t="str">
        <f>"Q"&amp;CEILING(MONTH(Sheet1[[#This Row],[Datekey_Opening]])/3,1)</f>
        <v>Q1</v>
      </c>
      <c r="Z8035" s="4" t="str">
        <f>TEXT(Sheet1[[#This Row],[Datekey_Opening]],"yyyy-mmmm")</f>
        <v>2010-March</v>
      </c>
      <c r="AA8035" s="5">
        <f>WEEKDAY(Sheet1[[#This Row],[Datekey_Opening]])</f>
        <v>3</v>
      </c>
      <c r="AB8035" s="4" t="str">
        <f>TEXT(Sheet1[[#This Row],[Datekey_Opening]],"dddd")</f>
        <v>Tuesday</v>
      </c>
      <c r="AC8035" s="5">
        <f t="shared" si="250"/>
        <v>12</v>
      </c>
      <c r="AD8035" s="4" t="str">
        <f t="shared" si="251"/>
        <v>Q4</v>
      </c>
      <c r="AE8035" s="4"/>
      <c r="AF8035" s="4">
        <f>COUNTIFS(Sheet1[[#All],[Rating]],"&gt;=" &amp;(LEFT(AE8035,SEARCH("-",AE8035)-1)),Sheet1[[#All],[Rating]],"&lt;="&amp;(MID(AE8035,SEARCH("-",AE8035)+1,LEN(AE8035)-SEARCH("-",AE8035))))</f>
        <v>0</v>
      </c>
      <c r="AG8035" s="4"/>
      <c r="AH8035" s="4"/>
    </row>
    <row r="8036" spans="1:34" x14ac:dyDescent="0.3">
      <c r="A8036">
        <v>113537</v>
      </c>
      <c r="B8036" t="s">
        <v>15700</v>
      </c>
      <c r="C8036">
        <v>1</v>
      </c>
      <c r="D8036" t="str">
        <f>VLOOKUP(Sheet1[[#This Row],[CountryCode]],Sheet2__2[#All],2,0)</f>
        <v>India</v>
      </c>
      <c r="E8036" t="s">
        <v>15551</v>
      </c>
      <c r="F8036" t="s">
        <v>15701</v>
      </c>
      <c r="G8036" t="s">
        <v>15569</v>
      </c>
      <c r="H8036" t="s">
        <v>15570</v>
      </c>
      <c r="I8036">
        <v>72.537749779999999</v>
      </c>
      <c r="J8036">
        <v>23.046192680000001</v>
      </c>
      <c r="K8036" t="s">
        <v>472</v>
      </c>
      <c r="L8036" t="s">
        <v>26</v>
      </c>
      <c r="M8036" t="s">
        <v>27</v>
      </c>
      <c r="N8036" t="s">
        <v>34</v>
      </c>
      <c r="O8036" t="s">
        <v>27</v>
      </c>
      <c r="P8036" t="s">
        <v>27</v>
      </c>
      <c r="Q8036">
        <v>2</v>
      </c>
      <c r="R8036">
        <v>744</v>
      </c>
      <c r="S8036">
        <v>700</v>
      </c>
      <c r="T8036">
        <v>4.3</v>
      </c>
      <c r="U8036" s="4">
        <v>41329</v>
      </c>
      <c r="V8036" s="4" t="str">
        <f>TEXT(Sheet1[[#This Row],[Datekey_Opening]],"yyyy")</f>
        <v>2013</v>
      </c>
      <c r="W8036" s="5">
        <f>MONTH(Sheet1[[#This Row],[Datekey_Opening]])</f>
        <v>2</v>
      </c>
      <c r="X8036" s="4" t="str">
        <f>TEXT(Sheet1[[#This Row],[Datekey_Opening]],"mmmm")</f>
        <v>February</v>
      </c>
      <c r="Y8036" s="4" t="str">
        <f>"Q"&amp;CEILING(MONTH(Sheet1[[#This Row],[Datekey_Opening]])/3,1)</f>
        <v>Q1</v>
      </c>
      <c r="Z8036" s="4" t="str">
        <f>TEXT(Sheet1[[#This Row],[Datekey_Opening]],"yyyy-mmmm")</f>
        <v>2013-February</v>
      </c>
      <c r="AA8036" s="5">
        <f>WEEKDAY(Sheet1[[#This Row],[Datekey_Opening]])</f>
        <v>1</v>
      </c>
      <c r="AB8036" s="4" t="str">
        <f>TEXT(Sheet1[[#This Row],[Datekey_Opening]],"dddd")</f>
        <v>Sunday</v>
      </c>
      <c r="AC8036" s="5">
        <f t="shared" si="250"/>
        <v>11</v>
      </c>
      <c r="AD8036" s="4" t="str">
        <f t="shared" si="251"/>
        <v>Q4</v>
      </c>
      <c r="AE8036" s="4"/>
      <c r="AF8036" s="4">
        <f>COUNTIFS(Sheet1[[#All],[Rating]],"&gt;=" &amp;(LEFT(AE8036,SEARCH("-",AE8036)-1)),Sheet1[[#All],[Rating]],"&lt;="&amp;(MID(AE8036,SEARCH("-",AE8036)+1,LEN(AE8036)-SEARCH("-",AE8036))))</f>
        <v>0</v>
      </c>
      <c r="AG8036" s="4"/>
      <c r="AH8036" s="4"/>
    </row>
    <row r="8037" spans="1:34" x14ac:dyDescent="0.3">
      <c r="A8037">
        <v>121214</v>
      </c>
      <c r="B8037" t="s">
        <v>15379</v>
      </c>
      <c r="C8037">
        <v>1</v>
      </c>
      <c r="D8037" t="str">
        <f>VLOOKUP(Sheet1[[#This Row],[CountryCode]],Sheet2__2[#All],2,0)</f>
        <v>India</v>
      </c>
      <c r="E8037" t="s">
        <v>15284</v>
      </c>
      <c r="F8037" t="s">
        <v>15702</v>
      </c>
      <c r="G8037" t="s">
        <v>15703</v>
      </c>
      <c r="H8037" t="s">
        <v>15704</v>
      </c>
      <c r="I8037">
        <v>76.800775200000004</v>
      </c>
      <c r="J8037">
        <v>30.705668200000002</v>
      </c>
      <c r="K8037" t="s">
        <v>13557</v>
      </c>
      <c r="L8037" t="s">
        <v>26</v>
      </c>
      <c r="M8037" t="s">
        <v>27</v>
      </c>
      <c r="N8037" t="s">
        <v>34</v>
      </c>
      <c r="O8037" t="s">
        <v>27</v>
      </c>
      <c r="P8037" t="s">
        <v>27</v>
      </c>
      <c r="Q8037">
        <v>3</v>
      </c>
      <c r="R8037">
        <v>970</v>
      </c>
      <c r="S8037">
        <v>1400</v>
      </c>
      <c r="T8037">
        <v>4.3</v>
      </c>
      <c r="U8037" s="4">
        <v>42047</v>
      </c>
      <c r="V8037" s="4" t="str">
        <f>TEXT(Sheet1[[#This Row],[Datekey_Opening]],"yyyy")</f>
        <v>2015</v>
      </c>
      <c r="W8037" s="5">
        <f>MONTH(Sheet1[[#This Row],[Datekey_Opening]])</f>
        <v>2</v>
      </c>
      <c r="X8037" s="4" t="str">
        <f>TEXT(Sheet1[[#This Row],[Datekey_Opening]],"mmmm")</f>
        <v>February</v>
      </c>
      <c r="Y8037" s="4" t="str">
        <f>"Q"&amp;CEILING(MONTH(Sheet1[[#This Row],[Datekey_Opening]])/3,1)</f>
        <v>Q1</v>
      </c>
      <c r="Z8037" s="4" t="str">
        <f>TEXT(Sheet1[[#This Row],[Datekey_Opening]],"yyyy-mmmm")</f>
        <v>2015-February</v>
      </c>
      <c r="AA8037" s="5">
        <f>WEEKDAY(Sheet1[[#This Row],[Datekey_Opening]])</f>
        <v>5</v>
      </c>
      <c r="AB8037" s="4" t="str">
        <f>TEXT(Sheet1[[#This Row],[Datekey_Opening]],"dddd")</f>
        <v>Thursday</v>
      </c>
      <c r="AC8037" s="5">
        <f t="shared" si="250"/>
        <v>11</v>
      </c>
      <c r="AD8037" s="4" t="str">
        <f t="shared" si="251"/>
        <v>Q4</v>
      </c>
      <c r="AE8037" s="4"/>
      <c r="AF8037" s="4">
        <f>COUNTIFS(Sheet1[[#All],[Rating]],"&gt;=" &amp;(LEFT(AE8037,SEARCH("-",AE8037)-1)),Sheet1[[#All],[Rating]],"&lt;="&amp;(MID(AE8037,SEARCH("-",AE8037)+1,LEN(AE8037)-SEARCH("-",AE8037))))</f>
        <v>0</v>
      </c>
      <c r="AG8037" s="4"/>
      <c r="AH8037" s="4"/>
    </row>
    <row r="8038" spans="1:34" x14ac:dyDescent="0.3">
      <c r="A8038">
        <v>311523</v>
      </c>
      <c r="B8038" t="s">
        <v>5466</v>
      </c>
      <c r="C8038">
        <v>1</v>
      </c>
      <c r="D8038" t="str">
        <f>VLOOKUP(Sheet1[[#This Row],[CountryCode]],Sheet2__2[#All],2,0)</f>
        <v>India</v>
      </c>
      <c r="E8038" t="s">
        <v>15523</v>
      </c>
      <c r="F8038" t="s">
        <v>15705</v>
      </c>
      <c r="G8038" t="s">
        <v>15525</v>
      </c>
      <c r="H8038" t="s">
        <v>15526</v>
      </c>
      <c r="I8038">
        <v>77.369864660000005</v>
      </c>
      <c r="J8038">
        <v>28.63388299</v>
      </c>
      <c r="K8038" t="s">
        <v>5468</v>
      </c>
      <c r="L8038" t="s">
        <v>26</v>
      </c>
      <c r="M8038" t="s">
        <v>27</v>
      </c>
      <c r="N8038" t="s">
        <v>34</v>
      </c>
      <c r="O8038" t="s">
        <v>27</v>
      </c>
      <c r="P8038" t="s">
        <v>27</v>
      </c>
      <c r="Q8038">
        <v>2</v>
      </c>
      <c r="R8038">
        <v>327</v>
      </c>
      <c r="S8038">
        <v>500</v>
      </c>
      <c r="T8038">
        <v>3.4</v>
      </c>
      <c r="U8038" s="4">
        <v>40595</v>
      </c>
      <c r="V8038" s="4" t="str">
        <f>TEXT(Sheet1[[#This Row],[Datekey_Opening]],"yyyy")</f>
        <v>2011</v>
      </c>
      <c r="W8038" s="5">
        <f>MONTH(Sheet1[[#This Row],[Datekey_Opening]])</f>
        <v>2</v>
      </c>
      <c r="X8038" s="4" t="str">
        <f>TEXT(Sheet1[[#This Row],[Datekey_Opening]],"mmmm")</f>
        <v>February</v>
      </c>
      <c r="Y8038" s="4" t="str">
        <f>"Q"&amp;CEILING(MONTH(Sheet1[[#This Row],[Datekey_Opening]])/3,1)</f>
        <v>Q1</v>
      </c>
      <c r="Z8038" s="4" t="str">
        <f>TEXT(Sheet1[[#This Row],[Datekey_Opening]],"yyyy-mmmm")</f>
        <v>2011-February</v>
      </c>
      <c r="AA8038" s="5">
        <f>WEEKDAY(Sheet1[[#This Row],[Datekey_Opening]])</f>
        <v>2</v>
      </c>
      <c r="AB8038" s="4" t="str">
        <f>TEXT(Sheet1[[#This Row],[Datekey_Opening]],"dddd")</f>
        <v>Monday</v>
      </c>
      <c r="AC8038" s="5">
        <f t="shared" si="250"/>
        <v>11</v>
      </c>
      <c r="AD8038" s="4" t="str">
        <f t="shared" si="251"/>
        <v>Q4</v>
      </c>
      <c r="AE8038" s="4"/>
      <c r="AF8038" s="4">
        <f>COUNTIFS(Sheet1[[#All],[Rating]],"&gt;=" &amp;(LEFT(AE8038,SEARCH("-",AE8038)-1)),Sheet1[[#All],[Rating]],"&lt;="&amp;(MID(AE8038,SEARCH("-",AE8038)+1,LEN(AE8038)-SEARCH("-",AE8038))))</f>
        <v>0</v>
      </c>
      <c r="AG8038" s="4"/>
      <c r="AH8038" s="4"/>
    </row>
    <row r="8039" spans="1:34" x14ac:dyDescent="0.3">
      <c r="A8039">
        <v>101212</v>
      </c>
      <c r="B8039" t="s">
        <v>15706</v>
      </c>
      <c r="C8039">
        <v>1</v>
      </c>
      <c r="D8039" t="str">
        <f>VLOOKUP(Sheet1[[#This Row],[CountryCode]],Sheet2__2[#All],2,0)</f>
        <v>India</v>
      </c>
      <c r="E8039" t="s">
        <v>15584</v>
      </c>
      <c r="F8039" t="s">
        <v>15707</v>
      </c>
      <c r="G8039" t="s">
        <v>15613</v>
      </c>
      <c r="H8039" t="s">
        <v>15614</v>
      </c>
      <c r="I8039">
        <v>75.810753219999995</v>
      </c>
      <c r="J8039">
        <v>26.905189910000001</v>
      </c>
      <c r="K8039" t="s">
        <v>12424</v>
      </c>
      <c r="L8039" t="s">
        <v>26</v>
      </c>
      <c r="M8039" t="s">
        <v>27</v>
      </c>
      <c r="N8039" t="s">
        <v>34</v>
      </c>
      <c r="O8039" t="s">
        <v>27</v>
      </c>
      <c r="P8039" t="s">
        <v>27</v>
      </c>
      <c r="Q8039">
        <v>2</v>
      </c>
      <c r="R8039">
        <v>1469</v>
      </c>
      <c r="S8039">
        <v>750</v>
      </c>
      <c r="T8039">
        <v>4.7</v>
      </c>
      <c r="U8039" s="4">
        <v>42775</v>
      </c>
      <c r="V8039" s="4" t="str">
        <f>TEXT(Sheet1[[#This Row],[Datekey_Opening]],"yyyy")</f>
        <v>2017</v>
      </c>
      <c r="W8039" s="5">
        <f>MONTH(Sheet1[[#This Row],[Datekey_Opening]])</f>
        <v>2</v>
      </c>
      <c r="X8039" s="4" t="str">
        <f>TEXT(Sheet1[[#This Row],[Datekey_Opening]],"mmmm")</f>
        <v>February</v>
      </c>
      <c r="Y8039" s="4" t="str">
        <f>"Q"&amp;CEILING(MONTH(Sheet1[[#This Row],[Datekey_Opening]])/3,1)</f>
        <v>Q1</v>
      </c>
      <c r="Z8039" s="4" t="str">
        <f>TEXT(Sheet1[[#This Row],[Datekey_Opening]],"yyyy-mmmm")</f>
        <v>2017-February</v>
      </c>
      <c r="AA8039" s="5">
        <f>WEEKDAY(Sheet1[[#This Row],[Datekey_Opening]])</f>
        <v>5</v>
      </c>
      <c r="AB8039" s="4" t="str">
        <f>TEXT(Sheet1[[#This Row],[Datekey_Opening]],"dddd")</f>
        <v>Thursday</v>
      </c>
      <c r="AC8039" s="5">
        <f t="shared" si="250"/>
        <v>11</v>
      </c>
      <c r="AD8039" s="4" t="str">
        <f t="shared" si="251"/>
        <v>Q4</v>
      </c>
      <c r="AE8039" s="4"/>
      <c r="AF8039" s="4">
        <f>COUNTIFS(Sheet1[[#All],[Rating]],"&gt;=" &amp;(LEFT(AE8039,SEARCH("-",AE8039)-1)),Sheet1[[#All],[Rating]],"&lt;="&amp;(MID(AE8039,SEARCH("-",AE8039)+1,LEN(AE8039)-SEARCH("-",AE8039))))</f>
        <v>0</v>
      </c>
      <c r="AG8039" s="4"/>
      <c r="AH8039" s="4"/>
    </row>
    <row r="8040" spans="1:34" x14ac:dyDescent="0.3">
      <c r="A8040">
        <v>16527711</v>
      </c>
      <c r="B8040" t="s">
        <v>15708</v>
      </c>
      <c r="C8040">
        <v>1</v>
      </c>
      <c r="D8040" t="str">
        <f>VLOOKUP(Sheet1[[#This Row],[CountryCode]],Sheet2__2[#All],2,0)</f>
        <v>India</v>
      </c>
      <c r="E8040" t="s">
        <v>15348</v>
      </c>
      <c r="F8040" t="s">
        <v>15709</v>
      </c>
      <c r="G8040" t="s">
        <v>15710</v>
      </c>
      <c r="H8040" t="s">
        <v>15711</v>
      </c>
      <c r="I8040">
        <v>72.825202790000006</v>
      </c>
      <c r="J8040">
        <v>18.99404899</v>
      </c>
      <c r="K8040" t="s">
        <v>15712</v>
      </c>
      <c r="L8040" t="s">
        <v>26</v>
      </c>
      <c r="M8040" t="s">
        <v>27</v>
      </c>
      <c r="N8040" t="s">
        <v>34</v>
      </c>
      <c r="O8040" t="s">
        <v>27</v>
      </c>
      <c r="P8040" t="s">
        <v>27</v>
      </c>
      <c r="Q8040">
        <v>2</v>
      </c>
      <c r="R8040">
        <v>2076</v>
      </c>
      <c r="S8040">
        <v>700</v>
      </c>
      <c r="T8040">
        <v>3.9</v>
      </c>
      <c r="U8040" s="4">
        <v>40962</v>
      </c>
      <c r="V8040" s="4" t="str">
        <f>TEXT(Sheet1[[#This Row],[Datekey_Opening]],"yyyy")</f>
        <v>2012</v>
      </c>
      <c r="W8040" s="5">
        <f>MONTH(Sheet1[[#This Row],[Datekey_Opening]])</f>
        <v>2</v>
      </c>
      <c r="X8040" s="4" t="str">
        <f>TEXT(Sheet1[[#This Row],[Datekey_Opening]],"mmmm")</f>
        <v>February</v>
      </c>
      <c r="Y8040" s="4" t="str">
        <f>"Q"&amp;CEILING(MONTH(Sheet1[[#This Row],[Datekey_Opening]])/3,1)</f>
        <v>Q1</v>
      </c>
      <c r="Z8040" s="4" t="str">
        <f>TEXT(Sheet1[[#This Row],[Datekey_Opening]],"yyyy-mmmm")</f>
        <v>2012-February</v>
      </c>
      <c r="AA8040" s="5">
        <f>WEEKDAY(Sheet1[[#This Row],[Datekey_Opening]])</f>
        <v>5</v>
      </c>
      <c r="AB8040" s="4" t="str">
        <f>TEXT(Sheet1[[#This Row],[Datekey_Opening]],"dddd")</f>
        <v>Thursday</v>
      </c>
      <c r="AC8040" s="5">
        <f t="shared" si="250"/>
        <v>11</v>
      </c>
      <c r="AD8040" s="4" t="str">
        <f t="shared" si="251"/>
        <v>Q4</v>
      </c>
      <c r="AE8040" s="4"/>
      <c r="AF8040" s="4">
        <f>COUNTIFS(Sheet1[[#All],[Rating]],"&gt;=" &amp;(LEFT(AE8040,SEARCH("-",AE8040)-1)),Sheet1[[#All],[Rating]],"&lt;="&amp;(MID(AE8040,SEARCH("-",AE8040)+1,LEN(AE8040)-SEARCH("-",AE8040))))</f>
        <v>0</v>
      </c>
      <c r="AG8040" s="4"/>
      <c r="AH8040" s="4"/>
    </row>
    <row r="8041" spans="1:34" x14ac:dyDescent="0.3">
      <c r="A8041">
        <v>18305628</v>
      </c>
      <c r="B8041" t="s">
        <v>15713</v>
      </c>
      <c r="C8041">
        <v>1</v>
      </c>
      <c r="D8041" t="str">
        <f>VLOOKUP(Sheet1[[#This Row],[CountryCode]],Sheet2__2[#All],2,0)</f>
        <v>India</v>
      </c>
      <c r="E8041" t="s">
        <v>15332</v>
      </c>
      <c r="F8041" t="s">
        <v>15714</v>
      </c>
      <c r="G8041" t="s">
        <v>15715</v>
      </c>
      <c r="H8041" t="s">
        <v>15716</v>
      </c>
      <c r="I8041">
        <v>77.625998999999993</v>
      </c>
      <c r="J8041">
        <v>12.939496</v>
      </c>
      <c r="K8041" t="s">
        <v>15717</v>
      </c>
      <c r="L8041" t="s">
        <v>26</v>
      </c>
      <c r="M8041" t="s">
        <v>27</v>
      </c>
      <c r="N8041" t="s">
        <v>34</v>
      </c>
      <c r="O8041" t="s">
        <v>27</v>
      </c>
      <c r="P8041" t="s">
        <v>27</v>
      </c>
      <c r="Q8041">
        <v>1</v>
      </c>
      <c r="R8041">
        <v>753</v>
      </c>
      <c r="S8041">
        <v>400</v>
      </c>
      <c r="T8041">
        <v>4.3</v>
      </c>
      <c r="U8041" s="4">
        <v>41658</v>
      </c>
      <c r="V8041" s="4" t="str">
        <f>TEXT(Sheet1[[#This Row],[Datekey_Opening]],"yyyy")</f>
        <v>2014</v>
      </c>
      <c r="W8041" s="5">
        <f>MONTH(Sheet1[[#This Row],[Datekey_Opening]])</f>
        <v>1</v>
      </c>
      <c r="X8041" s="4" t="str">
        <f>TEXT(Sheet1[[#This Row],[Datekey_Opening]],"mmmm")</f>
        <v>January</v>
      </c>
      <c r="Y8041" s="4" t="str">
        <f>"Q"&amp;CEILING(MONTH(Sheet1[[#This Row],[Datekey_Opening]])/3,1)</f>
        <v>Q1</v>
      </c>
      <c r="Z8041" s="4" t="str">
        <f>TEXT(Sheet1[[#This Row],[Datekey_Opening]],"yyyy-mmmm")</f>
        <v>2014-January</v>
      </c>
      <c r="AA8041" s="5">
        <f>WEEKDAY(Sheet1[[#This Row],[Datekey_Opening]])</f>
        <v>1</v>
      </c>
      <c r="AB8041" s="4" t="str">
        <f>TEXT(Sheet1[[#This Row],[Datekey_Opening]],"dddd")</f>
        <v>Sunday</v>
      </c>
      <c r="AC8041" s="5">
        <f t="shared" si="250"/>
        <v>10</v>
      </c>
      <c r="AD8041" s="4" t="str">
        <f t="shared" si="251"/>
        <v>Q4</v>
      </c>
      <c r="AE8041" s="4"/>
      <c r="AF8041" s="4">
        <f>COUNTIFS(Sheet1[[#All],[Rating]],"&gt;=" &amp;(LEFT(AE8041,SEARCH("-",AE8041)-1)),Sheet1[[#All],[Rating]],"&lt;="&amp;(MID(AE8041,SEARCH("-",AE8041)+1,LEN(AE8041)-SEARCH("-",AE8041))))</f>
        <v>0</v>
      </c>
      <c r="AG8041" s="4"/>
      <c r="AH8041" s="4"/>
    </row>
    <row r="8042" spans="1:34" x14ac:dyDescent="0.3">
      <c r="A8042">
        <v>102813</v>
      </c>
      <c r="B8042" t="s">
        <v>15718</v>
      </c>
      <c r="C8042">
        <v>1</v>
      </c>
      <c r="D8042" t="str">
        <f>VLOOKUP(Sheet1[[#This Row],[CountryCode]],Sheet2__2[#All],2,0)</f>
        <v>India</v>
      </c>
      <c r="E8042" t="s">
        <v>15584</v>
      </c>
      <c r="F8042" t="s">
        <v>15719</v>
      </c>
      <c r="G8042" t="s">
        <v>15613</v>
      </c>
      <c r="H8042" t="s">
        <v>15614</v>
      </c>
      <c r="I8042">
        <v>75.794257299999998</v>
      </c>
      <c r="J8042">
        <v>26.902328300000001</v>
      </c>
      <c r="K8042" t="s">
        <v>2922</v>
      </c>
      <c r="L8042" t="s">
        <v>26</v>
      </c>
      <c r="M8042" t="s">
        <v>27</v>
      </c>
      <c r="N8042" t="s">
        <v>34</v>
      </c>
      <c r="O8042" t="s">
        <v>27</v>
      </c>
      <c r="P8042" t="s">
        <v>27</v>
      </c>
      <c r="Q8042">
        <v>2</v>
      </c>
      <c r="R8042">
        <v>389</v>
      </c>
      <c r="S8042">
        <v>750</v>
      </c>
      <c r="T8042">
        <v>4.4000000000000004</v>
      </c>
      <c r="U8042" s="4">
        <v>40571</v>
      </c>
      <c r="V8042" s="4" t="str">
        <f>TEXT(Sheet1[[#This Row],[Datekey_Opening]],"yyyy")</f>
        <v>2011</v>
      </c>
      <c r="W8042" s="5">
        <f>MONTH(Sheet1[[#This Row],[Datekey_Opening]])</f>
        <v>1</v>
      </c>
      <c r="X8042" s="4" t="str">
        <f>TEXT(Sheet1[[#This Row],[Datekey_Opening]],"mmmm")</f>
        <v>January</v>
      </c>
      <c r="Y8042" s="4" t="str">
        <f>"Q"&amp;CEILING(MONTH(Sheet1[[#This Row],[Datekey_Opening]])/3,1)</f>
        <v>Q1</v>
      </c>
      <c r="Z8042" s="4" t="str">
        <f>TEXT(Sheet1[[#This Row],[Datekey_Opening]],"yyyy-mmmm")</f>
        <v>2011-January</v>
      </c>
      <c r="AA8042" s="5">
        <f>WEEKDAY(Sheet1[[#This Row],[Datekey_Opening]])</f>
        <v>6</v>
      </c>
      <c r="AB8042" s="4" t="str">
        <f>TEXT(Sheet1[[#This Row],[Datekey_Opening]],"dddd")</f>
        <v>Friday</v>
      </c>
      <c r="AC8042" s="5">
        <f t="shared" si="250"/>
        <v>10</v>
      </c>
      <c r="AD8042" s="4" t="str">
        <f t="shared" si="251"/>
        <v>Q4</v>
      </c>
      <c r="AE8042" s="4"/>
      <c r="AF8042" s="4">
        <f>COUNTIFS(Sheet1[[#All],[Rating]],"&gt;=" &amp;(LEFT(AE8042,SEARCH("-",AE8042)-1)),Sheet1[[#All],[Rating]],"&lt;="&amp;(MID(AE8042,SEARCH("-",AE8042)+1,LEN(AE8042)-SEARCH("-",AE8042))))</f>
        <v>0</v>
      </c>
      <c r="AG8042" s="4"/>
      <c r="AH8042" s="4"/>
    </row>
    <row r="8043" spans="1:34" x14ac:dyDescent="0.3">
      <c r="A8043">
        <v>18249144</v>
      </c>
      <c r="B8043" t="s">
        <v>15720</v>
      </c>
      <c r="C8043">
        <v>1</v>
      </c>
      <c r="D8043" t="str">
        <f>VLOOKUP(Sheet1[[#This Row],[CountryCode]],Sheet2__2[#All],2,0)</f>
        <v>India</v>
      </c>
      <c r="E8043" t="s">
        <v>15304</v>
      </c>
      <c r="F8043" t="s">
        <v>15631</v>
      </c>
      <c r="G8043" t="s">
        <v>15632</v>
      </c>
      <c r="H8043" t="s">
        <v>15633</v>
      </c>
      <c r="I8043">
        <v>88.393310200000002</v>
      </c>
      <c r="J8043">
        <v>22.51458534</v>
      </c>
      <c r="K8043" t="s">
        <v>15721</v>
      </c>
      <c r="L8043" t="s">
        <v>26</v>
      </c>
      <c r="M8043" t="s">
        <v>27</v>
      </c>
      <c r="N8043" t="s">
        <v>34</v>
      </c>
      <c r="O8043" t="s">
        <v>27</v>
      </c>
      <c r="P8043" t="s">
        <v>27</v>
      </c>
      <c r="Q8043">
        <v>3</v>
      </c>
      <c r="R8043">
        <v>1103</v>
      </c>
      <c r="S8043">
        <v>1200</v>
      </c>
      <c r="T8043">
        <v>4.2</v>
      </c>
      <c r="U8043" s="4">
        <v>42390</v>
      </c>
      <c r="V8043" s="4" t="str">
        <f>TEXT(Sheet1[[#This Row],[Datekey_Opening]],"yyyy")</f>
        <v>2016</v>
      </c>
      <c r="W8043" s="5">
        <f>MONTH(Sheet1[[#This Row],[Datekey_Opening]])</f>
        <v>1</v>
      </c>
      <c r="X8043" s="4" t="str">
        <f>TEXT(Sheet1[[#This Row],[Datekey_Opening]],"mmmm")</f>
        <v>January</v>
      </c>
      <c r="Y8043" s="4" t="str">
        <f>"Q"&amp;CEILING(MONTH(Sheet1[[#This Row],[Datekey_Opening]])/3,1)</f>
        <v>Q1</v>
      </c>
      <c r="Z8043" s="4" t="str">
        <f>TEXT(Sheet1[[#This Row],[Datekey_Opening]],"yyyy-mmmm")</f>
        <v>2016-January</v>
      </c>
      <c r="AA8043" s="5">
        <f>WEEKDAY(Sheet1[[#This Row],[Datekey_Opening]])</f>
        <v>5</v>
      </c>
      <c r="AB8043" s="4" t="str">
        <f>TEXT(Sheet1[[#This Row],[Datekey_Opening]],"dddd")</f>
        <v>Thursday</v>
      </c>
      <c r="AC8043" s="5">
        <f t="shared" si="250"/>
        <v>10</v>
      </c>
      <c r="AD8043" s="4" t="str">
        <f t="shared" si="251"/>
        <v>Q4</v>
      </c>
      <c r="AE8043" s="4"/>
      <c r="AF8043" s="4">
        <f>COUNTIFS(Sheet1[[#All],[Rating]],"&gt;=" &amp;(LEFT(AE8043,SEARCH("-",AE8043)-1)),Sheet1[[#All],[Rating]],"&lt;="&amp;(MID(AE8043,SEARCH("-",AE8043)+1,LEN(AE8043)-SEARCH("-",AE8043))))</f>
        <v>0</v>
      </c>
      <c r="AG8043" s="4"/>
      <c r="AH8043" s="4"/>
    </row>
    <row r="8044" spans="1:34" x14ac:dyDescent="0.3">
      <c r="A8044">
        <v>113433</v>
      </c>
      <c r="B8044" t="s">
        <v>15722</v>
      </c>
      <c r="C8044">
        <v>1</v>
      </c>
      <c r="D8044" t="str">
        <f>VLOOKUP(Sheet1[[#This Row],[CountryCode]],Sheet2__2[#All],2,0)</f>
        <v>India</v>
      </c>
      <c r="E8044" t="s">
        <v>15551</v>
      </c>
      <c r="F8044" t="s">
        <v>15723</v>
      </c>
      <c r="G8044" t="s">
        <v>15603</v>
      </c>
      <c r="H8044" t="s">
        <v>15604</v>
      </c>
      <c r="I8044">
        <v>72.509806499999996</v>
      </c>
      <c r="J8044">
        <v>23.033068799999999</v>
      </c>
      <c r="K8044" t="s">
        <v>15724</v>
      </c>
      <c r="L8044" t="s">
        <v>26</v>
      </c>
      <c r="M8044" t="s">
        <v>27</v>
      </c>
      <c r="N8044" t="s">
        <v>34</v>
      </c>
      <c r="O8044" t="s">
        <v>27</v>
      </c>
      <c r="P8044" t="s">
        <v>27</v>
      </c>
      <c r="Q8044">
        <v>3</v>
      </c>
      <c r="R8044">
        <v>731</v>
      </c>
      <c r="S8044">
        <v>900</v>
      </c>
      <c r="T8044">
        <v>4.3</v>
      </c>
      <c r="U8044" s="4">
        <v>41265</v>
      </c>
      <c r="V8044" s="4" t="str">
        <f>TEXT(Sheet1[[#This Row],[Datekey_Opening]],"yyyy")</f>
        <v>2012</v>
      </c>
      <c r="W8044" s="5">
        <f>MONTH(Sheet1[[#This Row],[Datekey_Opening]])</f>
        <v>12</v>
      </c>
      <c r="X8044" s="4" t="str">
        <f>TEXT(Sheet1[[#This Row],[Datekey_Opening]],"mmmm")</f>
        <v>December</v>
      </c>
      <c r="Y8044" s="4" t="str">
        <f>"Q"&amp;CEILING(MONTH(Sheet1[[#This Row],[Datekey_Opening]])/3,1)</f>
        <v>Q4</v>
      </c>
      <c r="Z8044" s="4" t="str">
        <f>TEXT(Sheet1[[#This Row],[Datekey_Opening]],"yyyy-mmmm")</f>
        <v>2012-December</v>
      </c>
      <c r="AA8044" s="5">
        <f>WEEKDAY(Sheet1[[#This Row],[Datekey_Opening]])</f>
        <v>7</v>
      </c>
      <c r="AB8044" s="4" t="str">
        <f>TEXT(Sheet1[[#This Row],[Datekey_Opening]],"dddd")</f>
        <v>Saturday</v>
      </c>
      <c r="AC8044" s="5">
        <f t="shared" si="250"/>
        <v>9</v>
      </c>
      <c r="AD8044" s="4" t="str">
        <f t="shared" si="251"/>
        <v>Q3</v>
      </c>
      <c r="AE8044" s="4"/>
      <c r="AF8044" s="4">
        <f>COUNTIFS(Sheet1[[#All],[Rating]],"&gt;=" &amp;(LEFT(AE8044,SEARCH("-",AE8044)-1)),Sheet1[[#All],[Rating]],"&lt;="&amp;(MID(AE8044,SEARCH("-",AE8044)+1,LEN(AE8044)-SEARCH("-",AE8044))))</f>
        <v>0</v>
      </c>
      <c r="AG8044" s="4"/>
      <c r="AH8044" s="4"/>
    </row>
    <row r="8045" spans="1:34" x14ac:dyDescent="0.3">
      <c r="A8045">
        <v>18385186</v>
      </c>
      <c r="B8045" t="s">
        <v>15725</v>
      </c>
      <c r="C8045">
        <v>1</v>
      </c>
      <c r="D8045" t="str">
        <f>VLOOKUP(Sheet1[[#This Row],[CountryCode]],Sheet2__2[#All],2,0)</f>
        <v>India</v>
      </c>
      <c r="E8045" t="s">
        <v>15551</v>
      </c>
      <c r="F8045" t="s">
        <v>15726</v>
      </c>
      <c r="G8045" t="s">
        <v>15607</v>
      </c>
      <c r="H8045" t="s">
        <v>15608</v>
      </c>
      <c r="I8045">
        <v>72.550475500000005</v>
      </c>
      <c r="J8045">
        <v>23.044336699999999</v>
      </c>
      <c r="K8045" t="s">
        <v>3290</v>
      </c>
      <c r="L8045" t="s">
        <v>26</v>
      </c>
      <c r="M8045" t="s">
        <v>27</v>
      </c>
      <c r="N8045" t="s">
        <v>34</v>
      </c>
      <c r="O8045" t="s">
        <v>27</v>
      </c>
      <c r="P8045" t="s">
        <v>27</v>
      </c>
      <c r="Q8045">
        <v>2</v>
      </c>
      <c r="R8045">
        <v>317</v>
      </c>
      <c r="S8045">
        <v>600</v>
      </c>
      <c r="T8045">
        <v>4.4000000000000004</v>
      </c>
      <c r="U8045" s="4">
        <v>41259</v>
      </c>
      <c r="V8045" s="4" t="str">
        <f>TEXT(Sheet1[[#This Row],[Datekey_Opening]],"yyyy")</f>
        <v>2012</v>
      </c>
      <c r="W8045" s="5">
        <f>MONTH(Sheet1[[#This Row],[Datekey_Opening]])</f>
        <v>12</v>
      </c>
      <c r="X8045" s="4" t="str">
        <f>TEXT(Sheet1[[#This Row],[Datekey_Opening]],"mmmm")</f>
        <v>December</v>
      </c>
      <c r="Y8045" s="4" t="str">
        <f>"Q"&amp;CEILING(MONTH(Sheet1[[#This Row],[Datekey_Opening]])/3,1)</f>
        <v>Q4</v>
      </c>
      <c r="Z8045" s="4" t="str">
        <f>TEXT(Sheet1[[#This Row],[Datekey_Opening]],"yyyy-mmmm")</f>
        <v>2012-December</v>
      </c>
      <c r="AA8045" s="5">
        <f>WEEKDAY(Sheet1[[#This Row],[Datekey_Opening]])</f>
        <v>1</v>
      </c>
      <c r="AB8045" s="4" t="str">
        <f>TEXT(Sheet1[[#This Row],[Datekey_Opening]],"dddd")</f>
        <v>Sunday</v>
      </c>
      <c r="AC8045" s="5">
        <f t="shared" si="250"/>
        <v>9</v>
      </c>
      <c r="AD8045" s="4" t="str">
        <f t="shared" si="251"/>
        <v>Q3</v>
      </c>
      <c r="AE8045" s="4"/>
      <c r="AF8045" s="4">
        <f>COUNTIFS(Sheet1[[#All],[Rating]],"&gt;=" &amp;(LEFT(AE8045,SEARCH("-",AE8045)-1)),Sheet1[[#All],[Rating]],"&lt;="&amp;(MID(AE8045,SEARCH("-",AE8045)+1,LEN(AE8045)-SEARCH("-",AE8045))))</f>
        <v>0</v>
      </c>
      <c r="AG8045" s="4"/>
      <c r="AH8045" s="4"/>
    </row>
    <row r="8046" spans="1:34" x14ac:dyDescent="0.3">
      <c r="A8046">
        <v>73279</v>
      </c>
      <c r="B8046" t="s">
        <v>15727</v>
      </c>
      <c r="C8046">
        <v>1</v>
      </c>
      <c r="D8046" t="str">
        <f>VLOOKUP(Sheet1[[#This Row],[CountryCode]],Sheet2__2[#All],2,0)</f>
        <v>India</v>
      </c>
      <c r="E8046" t="s">
        <v>15290</v>
      </c>
      <c r="F8046" t="s">
        <v>15728</v>
      </c>
      <c r="G8046" t="s">
        <v>15729</v>
      </c>
      <c r="H8046" t="s">
        <v>15730</v>
      </c>
      <c r="I8046">
        <v>80.24998214</v>
      </c>
      <c r="J8046">
        <v>12.972792910000001</v>
      </c>
      <c r="K8046" t="s">
        <v>1007</v>
      </c>
      <c r="L8046" t="s">
        <v>26</v>
      </c>
      <c r="M8046" t="s">
        <v>27</v>
      </c>
      <c r="N8046" t="s">
        <v>34</v>
      </c>
      <c r="O8046" t="s">
        <v>27</v>
      </c>
      <c r="P8046" t="s">
        <v>27</v>
      </c>
      <c r="Q8046">
        <v>2</v>
      </c>
      <c r="R8046">
        <v>1317</v>
      </c>
      <c r="S8046">
        <v>900</v>
      </c>
      <c r="T8046">
        <v>3.8</v>
      </c>
      <c r="U8046" s="4">
        <v>41631</v>
      </c>
      <c r="V8046" s="4" t="str">
        <f>TEXT(Sheet1[[#This Row],[Datekey_Opening]],"yyyy")</f>
        <v>2013</v>
      </c>
      <c r="W8046" s="5">
        <f>MONTH(Sheet1[[#This Row],[Datekey_Opening]])</f>
        <v>12</v>
      </c>
      <c r="X8046" s="4" t="str">
        <f>TEXT(Sheet1[[#This Row],[Datekey_Opening]],"mmmm")</f>
        <v>December</v>
      </c>
      <c r="Y8046" s="4" t="str">
        <f>"Q"&amp;CEILING(MONTH(Sheet1[[#This Row],[Datekey_Opening]])/3,1)</f>
        <v>Q4</v>
      </c>
      <c r="Z8046" s="4" t="str">
        <f>TEXT(Sheet1[[#This Row],[Datekey_Opening]],"yyyy-mmmm")</f>
        <v>2013-December</v>
      </c>
      <c r="AA8046" s="5">
        <f>WEEKDAY(Sheet1[[#This Row],[Datekey_Opening]])</f>
        <v>2</v>
      </c>
      <c r="AB8046" s="4" t="str">
        <f>TEXT(Sheet1[[#This Row],[Datekey_Opening]],"dddd")</f>
        <v>Monday</v>
      </c>
      <c r="AC8046" s="5">
        <f t="shared" si="250"/>
        <v>9</v>
      </c>
      <c r="AD8046" s="4" t="str">
        <f t="shared" si="251"/>
        <v>Q3</v>
      </c>
      <c r="AE8046" s="4"/>
      <c r="AF8046" s="4">
        <f>COUNTIFS(Sheet1[[#All],[Rating]],"&gt;=" &amp;(LEFT(AE8046,SEARCH("-",AE8046)-1)),Sheet1[[#All],[Rating]],"&lt;="&amp;(MID(AE8046,SEARCH("-",AE8046)+1,LEN(AE8046)-SEARCH("-",AE8046))))</f>
        <v>0</v>
      </c>
      <c r="AG8046" s="4"/>
      <c r="AH8046" s="4"/>
    </row>
    <row r="8047" spans="1:34" x14ac:dyDescent="0.3">
      <c r="A8047">
        <v>3000122</v>
      </c>
      <c r="B8047" t="s">
        <v>15731</v>
      </c>
      <c r="C8047">
        <v>1</v>
      </c>
      <c r="D8047" t="str">
        <f>VLOOKUP(Sheet1[[#This Row],[CountryCode]],Sheet2__2[#All],2,0)</f>
        <v>India</v>
      </c>
      <c r="E8047" t="s">
        <v>15576</v>
      </c>
      <c r="F8047" t="s">
        <v>15732</v>
      </c>
      <c r="G8047" t="s">
        <v>15623</v>
      </c>
      <c r="H8047" t="s">
        <v>15624</v>
      </c>
      <c r="I8047">
        <v>77.007003019999999</v>
      </c>
      <c r="J8047">
        <v>11.02483917</v>
      </c>
      <c r="K8047" t="s">
        <v>490</v>
      </c>
      <c r="L8047" t="s">
        <v>26</v>
      </c>
      <c r="M8047" t="s">
        <v>27</v>
      </c>
      <c r="N8047" t="s">
        <v>34</v>
      </c>
      <c r="O8047" t="s">
        <v>27</v>
      </c>
      <c r="P8047" t="s">
        <v>27</v>
      </c>
      <c r="Q8047">
        <v>2</v>
      </c>
      <c r="R8047">
        <v>274</v>
      </c>
      <c r="S8047">
        <v>600</v>
      </c>
      <c r="T8047">
        <v>3.5</v>
      </c>
      <c r="U8047" s="4">
        <v>41260</v>
      </c>
      <c r="V8047" s="4" t="str">
        <f>TEXT(Sheet1[[#This Row],[Datekey_Opening]],"yyyy")</f>
        <v>2012</v>
      </c>
      <c r="W8047" s="5">
        <f>MONTH(Sheet1[[#This Row],[Datekey_Opening]])</f>
        <v>12</v>
      </c>
      <c r="X8047" s="4" t="str">
        <f>TEXT(Sheet1[[#This Row],[Datekey_Opening]],"mmmm")</f>
        <v>December</v>
      </c>
      <c r="Y8047" s="4" t="str">
        <f>"Q"&amp;CEILING(MONTH(Sheet1[[#This Row],[Datekey_Opening]])/3,1)</f>
        <v>Q4</v>
      </c>
      <c r="Z8047" s="4" t="str">
        <f>TEXT(Sheet1[[#This Row],[Datekey_Opening]],"yyyy-mmmm")</f>
        <v>2012-December</v>
      </c>
      <c r="AA8047" s="5">
        <f>WEEKDAY(Sheet1[[#This Row],[Datekey_Opening]])</f>
        <v>2</v>
      </c>
      <c r="AB8047" s="4" t="str">
        <f>TEXT(Sheet1[[#This Row],[Datekey_Opening]],"dddd")</f>
        <v>Monday</v>
      </c>
      <c r="AC8047" s="5">
        <f t="shared" si="250"/>
        <v>9</v>
      </c>
      <c r="AD8047" s="4" t="str">
        <f t="shared" si="251"/>
        <v>Q3</v>
      </c>
      <c r="AE8047" s="4"/>
      <c r="AF8047" s="4">
        <f>COUNTIFS(Sheet1[[#All],[Rating]],"&gt;=" &amp;(LEFT(AE8047,SEARCH("-",AE8047)-1)),Sheet1[[#All],[Rating]],"&lt;="&amp;(MID(AE8047,SEARCH("-",AE8047)+1,LEN(AE8047)-SEARCH("-",AE8047))))</f>
        <v>0</v>
      </c>
      <c r="AG8047" s="4"/>
      <c r="AH8047" s="4"/>
    </row>
    <row r="8048" spans="1:34" x14ac:dyDescent="0.3">
      <c r="A8048">
        <v>17953902</v>
      </c>
      <c r="B8048" t="s">
        <v>7079</v>
      </c>
      <c r="C8048">
        <v>1</v>
      </c>
      <c r="D8048" t="str">
        <f>VLOOKUP(Sheet1[[#This Row],[CountryCode]],Sheet2__2[#All],2,0)</f>
        <v>India</v>
      </c>
      <c r="E8048" t="s">
        <v>15523</v>
      </c>
      <c r="F8048" t="s">
        <v>15733</v>
      </c>
      <c r="G8048" t="s">
        <v>15734</v>
      </c>
      <c r="H8048" t="s">
        <v>15735</v>
      </c>
      <c r="I8048">
        <v>77.323154299999999</v>
      </c>
      <c r="J8048">
        <v>28.664465799999999</v>
      </c>
      <c r="K8048" t="s">
        <v>957</v>
      </c>
      <c r="L8048" t="s">
        <v>26</v>
      </c>
      <c r="M8048" t="s">
        <v>27</v>
      </c>
      <c r="N8048" t="s">
        <v>34</v>
      </c>
      <c r="O8048" t="s">
        <v>27</v>
      </c>
      <c r="P8048" t="s">
        <v>27</v>
      </c>
      <c r="Q8048">
        <v>2</v>
      </c>
      <c r="R8048">
        <v>80</v>
      </c>
      <c r="S8048">
        <v>550</v>
      </c>
      <c r="T8048">
        <v>3.2</v>
      </c>
      <c r="U8048" s="4">
        <v>41636</v>
      </c>
      <c r="V8048" s="4" t="str">
        <f>TEXT(Sheet1[[#This Row],[Datekey_Opening]],"yyyy")</f>
        <v>2013</v>
      </c>
      <c r="W8048" s="5">
        <f>MONTH(Sheet1[[#This Row],[Datekey_Opening]])</f>
        <v>12</v>
      </c>
      <c r="X8048" s="4" t="str">
        <f>TEXT(Sheet1[[#This Row],[Datekey_Opening]],"mmmm")</f>
        <v>December</v>
      </c>
      <c r="Y8048" s="4" t="str">
        <f>"Q"&amp;CEILING(MONTH(Sheet1[[#This Row],[Datekey_Opening]])/3,1)</f>
        <v>Q4</v>
      </c>
      <c r="Z8048" s="4" t="str">
        <f>TEXT(Sheet1[[#This Row],[Datekey_Opening]],"yyyy-mmmm")</f>
        <v>2013-December</v>
      </c>
      <c r="AA8048" s="5">
        <f>WEEKDAY(Sheet1[[#This Row],[Datekey_Opening]])</f>
        <v>7</v>
      </c>
      <c r="AB8048" s="4" t="str">
        <f>TEXT(Sheet1[[#This Row],[Datekey_Opening]],"dddd")</f>
        <v>Saturday</v>
      </c>
      <c r="AC8048" s="5">
        <f t="shared" si="250"/>
        <v>9</v>
      </c>
      <c r="AD8048" s="4" t="str">
        <f t="shared" si="251"/>
        <v>Q3</v>
      </c>
      <c r="AE8048" s="4"/>
      <c r="AF8048" s="4">
        <f>COUNTIFS(Sheet1[[#All],[Rating]],"&gt;=" &amp;(LEFT(AE8048,SEARCH("-",AE8048)-1)),Sheet1[[#All],[Rating]],"&lt;="&amp;(MID(AE8048,SEARCH("-",AE8048)+1,LEN(AE8048)-SEARCH("-",AE8048))))</f>
        <v>0</v>
      </c>
      <c r="AG8048" s="4"/>
      <c r="AH8048" s="4"/>
    </row>
    <row r="8049" spans="1:34" x14ac:dyDescent="0.3">
      <c r="A8049">
        <v>101884</v>
      </c>
      <c r="B8049" t="s">
        <v>15736</v>
      </c>
      <c r="C8049">
        <v>1</v>
      </c>
      <c r="D8049" t="str">
        <f>VLOOKUP(Sheet1[[#This Row],[CountryCode]],Sheet2__2[#All],2,0)</f>
        <v>India</v>
      </c>
      <c r="E8049" t="s">
        <v>15584</v>
      </c>
      <c r="F8049" t="s">
        <v>15737</v>
      </c>
      <c r="G8049" t="s">
        <v>15613</v>
      </c>
      <c r="H8049" t="s">
        <v>15614</v>
      </c>
      <c r="I8049">
        <v>75.803139099999996</v>
      </c>
      <c r="J8049">
        <v>26.91348344</v>
      </c>
      <c r="K8049" t="s">
        <v>15738</v>
      </c>
      <c r="L8049" t="s">
        <v>26</v>
      </c>
      <c r="M8049" t="s">
        <v>27</v>
      </c>
      <c r="N8049" t="s">
        <v>34</v>
      </c>
      <c r="O8049" t="s">
        <v>27</v>
      </c>
      <c r="P8049" t="s">
        <v>27</v>
      </c>
      <c r="Q8049">
        <v>3</v>
      </c>
      <c r="R8049">
        <v>582</v>
      </c>
      <c r="S8049">
        <v>1400</v>
      </c>
      <c r="T8049">
        <v>4</v>
      </c>
      <c r="U8049" s="4">
        <v>43073</v>
      </c>
      <c r="V8049" s="4" t="str">
        <f>TEXT(Sheet1[[#This Row],[Datekey_Opening]],"yyyy")</f>
        <v>2017</v>
      </c>
      <c r="W8049" s="5">
        <f>MONTH(Sheet1[[#This Row],[Datekey_Opening]])</f>
        <v>12</v>
      </c>
      <c r="X8049" s="4" t="str">
        <f>TEXT(Sheet1[[#This Row],[Datekey_Opening]],"mmmm")</f>
        <v>December</v>
      </c>
      <c r="Y8049" s="4" t="str">
        <f>"Q"&amp;CEILING(MONTH(Sheet1[[#This Row],[Datekey_Opening]])/3,1)</f>
        <v>Q4</v>
      </c>
      <c r="Z8049" s="4" t="str">
        <f>TEXT(Sheet1[[#This Row],[Datekey_Opening]],"yyyy-mmmm")</f>
        <v>2017-December</v>
      </c>
      <c r="AA8049" s="5">
        <f>WEEKDAY(Sheet1[[#This Row],[Datekey_Opening]])</f>
        <v>2</v>
      </c>
      <c r="AB8049" s="4" t="str">
        <f>TEXT(Sheet1[[#This Row],[Datekey_Opening]],"dddd")</f>
        <v>Monday</v>
      </c>
      <c r="AC8049" s="5">
        <f t="shared" si="250"/>
        <v>9</v>
      </c>
      <c r="AD8049" s="4" t="str">
        <f t="shared" si="251"/>
        <v>Q3</v>
      </c>
      <c r="AE8049" s="4"/>
      <c r="AF8049" s="4">
        <f>COUNTIFS(Sheet1[[#All],[Rating]],"&gt;=" &amp;(LEFT(AE8049,SEARCH("-",AE8049)-1)),Sheet1[[#All],[Rating]],"&lt;="&amp;(MID(AE8049,SEARCH("-",AE8049)+1,LEN(AE8049)-SEARCH("-",AE8049))))</f>
        <v>0</v>
      </c>
      <c r="AG8049" s="4"/>
      <c r="AH8049" s="4"/>
    </row>
    <row r="8050" spans="1:34" x14ac:dyDescent="0.3">
      <c r="A8050">
        <v>101311</v>
      </c>
      <c r="B8050" t="s">
        <v>15739</v>
      </c>
      <c r="C8050">
        <v>1</v>
      </c>
      <c r="D8050" t="str">
        <f>VLOOKUP(Sheet1[[#This Row],[CountryCode]],Sheet2__2[#All],2,0)</f>
        <v>India</v>
      </c>
      <c r="E8050" t="s">
        <v>15584</v>
      </c>
      <c r="F8050" t="s">
        <v>15740</v>
      </c>
      <c r="G8050" t="s">
        <v>143</v>
      </c>
      <c r="H8050" t="s">
        <v>15741</v>
      </c>
      <c r="I8050">
        <v>75.789033700000005</v>
      </c>
      <c r="J8050">
        <v>26.911377519999998</v>
      </c>
      <c r="K8050" t="s">
        <v>15742</v>
      </c>
      <c r="L8050" t="s">
        <v>26</v>
      </c>
      <c r="M8050" t="s">
        <v>27</v>
      </c>
      <c r="N8050" t="s">
        <v>34</v>
      </c>
      <c r="O8050" t="s">
        <v>27</v>
      </c>
      <c r="P8050" t="s">
        <v>27</v>
      </c>
      <c r="Q8050">
        <v>3</v>
      </c>
      <c r="R8050">
        <v>633</v>
      </c>
      <c r="S8050">
        <v>1000</v>
      </c>
      <c r="T8050">
        <v>4.2</v>
      </c>
      <c r="U8050" s="4">
        <v>42709</v>
      </c>
      <c r="V8050" s="4" t="str">
        <f>TEXT(Sheet1[[#This Row],[Datekey_Opening]],"yyyy")</f>
        <v>2016</v>
      </c>
      <c r="W8050" s="5">
        <f>MONTH(Sheet1[[#This Row],[Datekey_Opening]])</f>
        <v>12</v>
      </c>
      <c r="X8050" s="4" t="str">
        <f>TEXT(Sheet1[[#This Row],[Datekey_Opening]],"mmmm")</f>
        <v>December</v>
      </c>
      <c r="Y8050" s="4" t="str">
        <f>"Q"&amp;CEILING(MONTH(Sheet1[[#This Row],[Datekey_Opening]])/3,1)</f>
        <v>Q4</v>
      </c>
      <c r="Z8050" s="4" t="str">
        <f>TEXT(Sheet1[[#This Row],[Datekey_Opening]],"yyyy-mmmm")</f>
        <v>2016-December</v>
      </c>
      <c r="AA8050" s="5">
        <f>WEEKDAY(Sheet1[[#This Row],[Datekey_Opening]])</f>
        <v>2</v>
      </c>
      <c r="AB8050" s="4" t="str">
        <f>TEXT(Sheet1[[#This Row],[Datekey_Opening]],"dddd")</f>
        <v>Monday</v>
      </c>
      <c r="AC8050" s="5">
        <f t="shared" si="250"/>
        <v>9</v>
      </c>
      <c r="AD8050" s="4" t="str">
        <f t="shared" si="251"/>
        <v>Q3</v>
      </c>
      <c r="AE8050" s="4"/>
      <c r="AF8050" s="4">
        <f>COUNTIFS(Sheet1[[#All],[Rating]],"&gt;=" &amp;(LEFT(AE8050,SEARCH("-",AE8050)-1)),Sheet1[[#All],[Rating]],"&lt;="&amp;(MID(AE8050,SEARCH("-",AE8050)+1,LEN(AE8050)-SEARCH("-",AE8050))))</f>
        <v>0</v>
      </c>
      <c r="AG8050" s="4"/>
      <c r="AH8050" s="4"/>
    </row>
    <row r="8051" spans="1:34" x14ac:dyDescent="0.3">
      <c r="A8051">
        <v>18424018</v>
      </c>
      <c r="B8051" t="s">
        <v>15743</v>
      </c>
      <c r="C8051">
        <v>1</v>
      </c>
      <c r="D8051" t="str">
        <f>VLOOKUP(Sheet1[[#This Row],[CountryCode]],Sheet2__2[#All],2,0)</f>
        <v>India</v>
      </c>
      <c r="E8051" t="s">
        <v>15744</v>
      </c>
      <c r="F8051" t="s">
        <v>15745</v>
      </c>
      <c r="G8051" t="s">
        <v>15746</v>
      </c>
      <c r="H8051" t="s">
        <v>15747</v>
      </c>
      <c r="I8051">
        <v>76.718788799999999</v>
      </c>
      <c r="J8051">
        <v>30.695550600000001</v>
      </c>
      <c r="K8051" t="s">
        <v>663</v>
      </c>
      <c r="L8051" t="s">
        <v>26</v>
      </c>
      <c r="M8051" t="s">
        <v>27</v>
      </c>
      <c r="N8051" t="s">
        <v>34</v>
      </c>
      <c r="O8051" t="s">
        <v>27</v>
      </c>
      <c r="P8051" t="s">
        <v>27</v>
      </c>
      <c r="Q8051">
        <v>2</v>
      </c>
      <c r="R8051">
        <v>99</v>
      </c>
      <c r="S8051">
        <v>550</v>
      </c>
      <c r="T8051">
        <v>4.3</v>
      </c>
      <c r="U8051" s="4">
        <v>42730</v>
      </c>
      <c r="V8051" s="4" t="str">
        <f>TEXT(Sheet1[[#This Row],[Datekey_Opening]],"yyyy")</f>
        <v>2016</v>
      </c>
      <c r="W8051" s="5">
        <f>MONTH(Sheet1[[#This Row],[Datekey_Opening]])</f>
        <v>12</v>
      </c>
      <c r="X8051" s="4" t="str">
        <f>TEXT(Sheet1[[#This Row],[Datekey_Opening]],"mmmm")</f>
        <v>December</v>
      </c>
      <c r="Y8051" s="4" t="str">
        <f>"Q"&amp;CEILING(MONTH(Sheet1[[#This Row],[Datekey_Opening]])/3,1)</f>
        <v>Q4</v>
      </c>
      <c r="Z8051" s="4" t="str">
        <f>TEXT(Sheet1[[#This Row],[Datekey_Opening]],"yyyy-mmmm")</f>
        <v>2016-December</v>
      </c>
      <c r="AA8051" s="5">
        <f>WEEKDAY(Sheet1[[#This Row],[Datekey_Opening]])</f>
        <v>2</v>
      </c>
      <c r="AB8051" s="4" t="str">
        <f>TEXT(Sheet1[[#This Row],[Datekey_Opening]],"dddd")</f>
        <v>Monday</v>
      </c>
      <c r="AC8051" s="5">
        <f t="shared" si="250"/>
        <v>9</v>
      </c>
      <c r="AD8051" s="4" t="str">
        <f t="shared" si="251"/>
        <v>Q3</v>
      </c>
      <c r="AE8051" s="4"/>
      <c r="AF8051" s="4">
        <f>COUNTIFS(Sheet1[[#All],[Rating]],"&gt;=" &amp;(LEFT(AE8051,SEARCH("-",AE8051)-1)),Sheet1[[#All],[Rating]],"&lt;="&amp;(MID(AE8051,SEARCH("-",AE8051)+1,LEN(AE8051)-SEARCH("-",AE8051))))</f>
        <v>0</v>
      </c>
      <c r="AG8051" s="4"/>
      <c r="AH8051" s="4"/>
    </row>
    <row r="8052" spans="1:34" x14ac:dyDescent="0.3">
      <c r="A8052">
        <v>3301013</v>
      </c>
      <c r="B8052" t="s">
        <v>15748</v>
      </c>
      <c r="C8052">
        <v>1</v>
      </c>
      <c r="D8052" t="str">
        <f>VLOOKUP(Sheet1[[#This Row],[CountryCode]],Sheet2__2[#All],2,0)</f>
        <v>India</v>
      </c>
      <c r="E8052" t="s">
        <v>15595</v>
      </c>
      <c r="F8052" t="s">
        <v>15749</v>
      </c>
      <c r="G8052" t="s">
        <v>15680</v>
      </c>
      <c r="H8052" t="s">
        <v>15681</v>
      </c>
      <c r="I8052">
        <v>79.047228320000002</v>
      </c>
      <c r="J8052">
        <v>21.118822919999999</v>
      </c>
      <c r="K8052" t="s">
        <v>475</v>
      </c>
      <c r="L8052" t="s">
        <v>26</v>
      </c>
      <c r="M8052" t="s">
        <v>27</v>
      </c>
      <c r="N8052" t="s">
        <v>34</v>
      </c>
      <c r="O8052" t="s">
        <v>27</v>
      </c>
      <c r="P8052" t="s">
        <v>27</v>
      </c>
      <c r="Q8052">
        <v>2</v>
      </c>
      <c r="R8052">
        <v>88</v>
      </c>
      <c r="S8052">
        <v>550</v>
      </c>
      <c r="T8052">
        <v>4.3</v>
      </c>
      <c r="U8052" s="4">
        <v>41616</v>
      </c>
      <c r="V8052" s="4" t="str">
        <f>TEXT(Sheet1[[#This Row],[Datekey_Opening]],"yyyy")</f>
        <v>2013</v>
      </c>
      <c r="W8052" s="5">
        <f>MONTH(Sheet1[[#This Row],[Datekey_Opening]])</f>
        <v>12</v>
      </c>
      <c r="X8052" s="4" t="str">
        <f>TEXT(Sheet1[[#This Row],[Datekey_Opening]],"mmmm")</f>
        <v>December</v>
      </c>
      <c r="Y8052" s="4" t="str">
        <f>"Q"&amp;CEILING(MONTH(Sheet1[[#This Row],[Datekey_Opening]])/3,1)</f>
        <v>Q4</v>
      </c>
      <c r="Z8052" s="4" t="str">
        <f>TEXT(Sheet1[[#This Row],[Datekey_Opening]],"yyyy-mmmm")</f>
        <v>2013-December</v>
      </c>
      <c r="AA8052" s="5">
        <f>WEEKDAY(Sheet1[[#This Row],[Datekey_Opening]])</f>
        <v>1</v>
      </c>
      <c r="AB8052" s="4" t="str">
        <f>TEXT(Sheet1[[#This Row],[Datekey_Opening]],"dddd")</f>
        <v>Sunday</v>
      </c>
      <c r="AC8052" s="5">
        <f t="shared" si="250"/>
        <v>9</v>
      </c>
      <c r="AD8052" s="4" t="str">
        <f t="shared" si="251"/>
        <v>Q3</v>
      </c>
      <c r="AE8052" s="4"/>
      <c r="AF8052" s="4">
        <f>COUNTIFS(Sheet1[[#All],[Rating]],"&gt;=" &amp;(LEFT(AE8052,SEARCH("-",AE8052)-1)),Sheet1[[#All],[Rating]],"&lt;="&amp;(MID(AE8052,SEARCH("-",AE8052)+1,LEN(AE8052)-SEARCH("-",AE8052))))</f>
        <v>0</v>
      </c>
      <c r="AG8052" s="4"/>
      <c r="AH8052" s="4"/>
    </row>
    <row r="8053" spans="1:34" x14ac:dyDescent="0.3">
      <c r="A8053">
        <v>3300741</v>
      </c>
      <c r="B8053" t="s">
        <v>15750</v>
      </c>
      <c r="C8053">
        <v>1</v>
      </c>
      <c r="D8053" t="str">
        <f>VLOOKUP(Sheet1[[#This Row],[CountryCode]],Sheet2__2[#All],2,0)</f>
        <v>India</v>
      </c>
      <c r="E8053" t="s">
        <v>15595</v>
      </c>
      <c r="F8053" t="s">
        <v>15751</v>
      </c>
      <c r="G8053" t="s">
        <v>143</v>
      </c>
      <c r="H8053" t="s">
        <v>15597</v>
      </c>
      <c r="I8053">
        <v>79.0679011</v>
      </c>
      <c r="J8053">
        <v>21.148162599999999</v>
      </c>
      <c r="K8053" t="s">
        <v>15752</v>
      </c>
      <c r="L8053" t="s">
        <v>26</v>
      </c>
      <c r="M8053" t="s">
        <v>27</v>
      </c>
      <c r="N8053" t="s">
        <v>34</v>
      </c>
      <c r="O8053" t="s">
        <v>27</v>
      </c>
      <c r="P8053" t="s">
        <v>27</v>
      </c>
      <c r="Q8053">
        <v>2</v>
      </c>
      <c r="R8053">
        <v>201</v>
      </c>
      <c r="S8053">
        <v>400</v>
      </c>
      <c r="T8053">
        <v>3.7</v>
      </c>
      <c r="U8053" s="4">
        <v>41613</v>
      </c>
      <c r="V8053" s="4" t="str">
        <f>TEXT(Sheet1[[#This Row],[Datekey_Opening]],"yyyy")</f>
        <v>2013</v>
      </c>
      <c r="W8053" s="5">
        <f>MONTH(Sheet1[[#This Row],[Datekey_Opening]])</f>
        <v>12</v>
      </c>
      <c r="X8053" s="4" t="str">
        <f>TEXT(Sheet1[[#This Row],[Datekey_Opening]],"mmmm")</f>
        <v>December</v>
      </c>
      <c r="Y8053" s="4" t="str">
        <f>"Q"&amp;CEILING(MONTH(Sheet1[[#This Row],[Datekey_Opening]])/3,1)</f>
        <v>Q4</v>
      </c>
      <c r="Z8053" s="4" t="str">
        <f>TEXT(Sheet1[[#This Row],[Datekey_Opening]],"yyyy-mmmm")</f>
        <v>2013-December</v>
      </c>
      <c r="AA8053" s="5">
        <f>WEEKDAY(Sheet1[[#This Row],[Datekey_Opening]])</f>
        <v>5</v>
      </c>
      <c r="AB8053" s="4" t="str">
        <f>TEXT(Sheet1[[#This Row],[Datekey_Opening]],"dddd")</f>
        <v>Thursday</v>
      </c>
      <c r="AC8053" s="5">
        <f t="shared" si="250"/>
        <v>9</v>
      </c>
      <c r="AD8053" s="4" t="str">
        <f t="shared" si="251"/>
        <v>Q3</v>
      </c>
      <c r="AE8053" s="4"/>
      <c r="AF8053" s="4">
        <f>COUNTIFS(Sheet1[[#All],[Rating]],"&gt;=" &amp;(LEFT(AE8053,SEARCH("-",AE8053)-1)),Sheet1[[#All],[Rating]],"&lt;="&amp;(MID(AE8053,SEARCH("-",AE8053)+1,LEN(AE8053)-SEARCH("-",AE8053))))</f>
        <v>0</v>
      </c>
      <c r="AG8053" s="4"/>
      <c r="AH8053" s="4"/>
    </row>
    <row r="8054" spans="1:34" x14ac:dyDescent="0.3">
      <c r="A8054">
        <v>3301169</v>
      </c>
      <c r="B8054" t="s">
        <v>15753</v>
      </c>
      <c r="C8054">
        <v>1</v>
      </c>
      <c r="D8054" t="str">
        <f>VLOOKUP(Sheet1[[#This Row],[CountryCode]],Sheet2__2[#All],2,0)</f>
        <v>India</v>
      </c>
      <c r="E8054" t="s">
        <v>15595</v>
      </c>
      <c r="F8054" t="s">
        <v>15754</v>
      </c>
      <c r="G8054" t="s">
        <v>15600</v>
      </c>
      <c r="H8054" t="s">
        <v>15601</v>
      </c>
      <c r="I8054">
        <v>79.066520449999999</v>
      </c>
      <c r="J8054">
        <v>21.140839719999999</v>
      </c>
      <c r="K8054" t="s">
        <v>5603</v>
      </c>
      <c r="L8054" t="s">
        <v>26</v>
      </c>
      <c r="M8054" t="s">
        <v>27</v>
      </c>
      <c r="N8054" t="s">
        <v>34</v>
      </c>
      <c r="O8054" t="s">
        <v>27</v>
      </c>
      <c r="P8054" t="s">
        <v>27</v>
      </c>
      <c r="Q8054">
        <v>1</v>
      </c>
      <c r="R8054">
        <v>19</v>
      </c>
      <c r="S8054">
        <v>250</v>
      </c>
      <c r="T8054">
        <v>3.9</v>
      </c>
      <c r="U8054" s="4">
        <v>42711</v>
      </c>
      <c r="V8054" s="4" t="str">
        <f>TEXT(Sheet1[[#This Row],[Datekey_Opening]],"yyyy")</f>
        <v>2016</v>
      </c>
      <c r="W8054" s="5">
        <f>MONTH(Sheet1[[#This Row],[Datekey_Opening]])</f>
        <v>12</v>
      </c>
      <c r="X8054" s="4" t="str">
        <f>TEXT(Sheet1[[#This Row],[Datekey_Opening]],"mmmm")</f>
        <v>December</v>
      </c>
      <c r="Y8054" s="4" t="str">
        <f>"Q"&amp;CEILING(MONTH(Sheet1[[#This Row],[Datekey_Opening]])/3,1)</f>
        <v>Q4</v>
      </c>
      <c r="Z8054" s="4" t="str">
        <f>TEXT(Sheet1[[#This Row],[Datekey_Opening]],"yyyy-mmmm")</f>
        <v>2016-December</v>
      </c>
      <c r="AA8054" s="5">
        <f>WEEKDAY(Sheet1[[#This Row],[Datekey_Opening]])</f>
        <v>4</v>
      </c>
      <c r="AB8054" s="4" t="str">
        <f>TEXT(Sheet1[[#This Row],[Datekey_Opening]],"dddd")</f>
        <v>Wednesday</v>
      </c>
      <c r="AC8054" s="5">
        <f t="shared" si="250"/>
        <v>9</v>
      </c>
      <c r="AD8054" s="4" t="str">
        <f t="shared" si="251"/>
        <v>Q3</v>
      </c>
      <c r="AE8054" s="4"/>
      <c r="AF8054" s="4">
        <f>COUNTIFS(Sheet1[[#All],[Rating]],"&gt;=" &amp;(LEFT(AE8054,SEARCH("-",AE8054)-1)),Sheet1[[#All],[Rating]],"&lt;="&amp;(MID(AE8054,SEARCH("-",AE8054)+1,LEN(AE8054)-SEARCH("-",AE8054))))</f>
        <v>0</v>
      </c>
      <c r="AG8054" s="4"/>
      <c r="AH8054" s="4"/>
    </row>
    <row r="8055" spans="1:34" x14ac:dyDescent="0.3">
      <c r="A8055">
        <v>18260777</v>
      </c>
      <c r="B8055" t="s">
        <v>15755</v>
      </c>
      <c r="C8055">
        <v>1</v>
      </c>
      <c r="D8055" t="str">
        <f>VLOOKUP(Sheet1[[#This Row],[CountryCode]],Sheet2__2[#All],2,0)</f>
        <v>India</v>
      </c>
      <c r="E8055" t="s">
        <v>15576</v>
      </c>
      <c r="F8055" t="s">
        <v>15756</v>
      </c>
      <c r="G8055" t="s">
        <v>15757</v>
      </c>
      <c r="H8055" t="s">
        <v>15758</v>
      </c>
      <c r="I8055">
        <v>76.972075700000005</v>
      </c>
      <c r="J8055">
        <v>11.016298450000001</v>
      </c>
      <c r="K8055" t="s">
        <v>14582</v>
      </c>
      <c r="L8055" t="s">
        <v>26</v>
      </c>
      <c r="M8055" t="s">
        <v>27</v>
      </c>
      <c r="N8055" t="s">
        <v>34</v>
      </c>
      <c r="O8055" t="s">
        <v>27</v>
      </c>
      <c r="P8055" t="s">
        <v>27</v>
      </c>
      <c r="Q8055">
        <v>3</v>
      </c>
      <c r="R8055">
        <v>202</v>
      </c>
      <c r="S8055">
        <v>800</v>
      </c>
      <c r="T8055">
        <v>4.5999999999999996</v>
      </c>
      <c r="U8055" s="4">
        <v>40862</v>
      </c>
      <c r="V8055" s="4" t="str">
        <f>TEXT(Sheet1[[#This Row],[Datekey_Opening]],"yyyy")</f>
        <v>2011</v>
      </c>
      <c r="W8055" s="5">
        <f>MONTH(Sheet1[[#This Row],[Datekey_Opening]])</f>
        <v>11</v>
      </c>
      <c r="X8055" s="4" t="str">
        <f>TEXT(Sheet1[[#This Row],[Datekey_Opening]],"mmmm")</f>
        <v>November</v>
      </c>
      <c r="Y8055" s="4" t="str">
        <f>"Q"&amp;CEILING(MONTH(Sheet1[[#This Row],[Datekey_Opening]])/3,1)</f>
        <v>Q4</v>
      </c>
      <c r="Z8055" s="4" t="str">
        <f>TEXT(Sheet1[[#This Row],[Datekey_Opening]],"yyyy-mmmm")</f>
        <v>2011-November</v>
      </c>
      <c r="AA8055" s="5">
        <f>WEEKDAY(Sheet1[[#This Row],[Datekey_Opening]])</f>
        <v>3</v>
      </c>
      <c r="AB8055" s="4" t="str">
        <f>TEXT(Sheet1[[#This Row],[Datekey_Opening]],"dddd")</f>
        <v>Tuesday</v>
      </c>
      <c r="AC8055" s="5">
        <f t="shared" si="250"/>
        <v>8</v>
      </c>
      <c r="AD8055" s="4" t="str">
        <f t="shared" si="251"/>
        <v>Q3</v>
      </c>
      <c r="AE8055" s="4"/>
      <c r="AF8055" s="4">
        <f>COUNTIFS(Sheet1[[#All],[Rating]],"&gt;=" &amp;(LEFT(AE8055,SEARCH("-",AE8055)-1)),Sheet1[[#All],[Rating]],"&lt;="&amp;(MID(AE8055,SEARCH("-",AE8055)+1,LEN(AE8055)-SEARCH("-",AE8055))))</f>
        <v>0</v>
      </c>
      <c r="AG8055" s="4"/>
      <c r="AH8055" s="4"/>
    </row>
    <row r="8056" spans="1:34" x14ac:dyDescent="0.3">
      <c r="A8056">
        <v>3824</v>
      </c>
      <c r="B8056" t="s">
        <v>13465</v>
      </c>
      <c r="C8056">
        <v>1</v>
      </c>
      <c r="D8056" t="str">
        <f>VLOOKUP(Sheet1[[#This Row],[CountryCode]],Sheet2__2[#All],2,0)</f>
        <v>India</v>
      </c>
      <c r="E8056" t="s">
        <v>15523</v>
      </c>
      <c r="F8056" t="s">
        <v>15759</v>
      </c>
      <c r="G8056" t="s">
        <v>15525</v>
      </c>
      <c r="H8056" t="s">
        <v>15526</v>
      </c>
      <c r="I8056">
        <v>77.369718140000003</v>
      </c>
      <c r="J8056">
        <v>28.634217580000001</v>
      </c>
      <c r="K8056" t="s">
        <v>547</v>
      </c>
      <c r="L8056" t="s">
        <v>26</v>
      </c>
      <c r="M8056" t="s">
        <v>27</v>
      </c>
      <c r="N8056" t="s">
        <v>34</v>
      </c>
      <c r="O8056" t="s">
        <v>27</v>
      </c>
      <c r="P8056" t="s">
        <v>27</v>
      </c>
      <c r="Q8056">
        <v>2</v>
      </c>
      <c r="R8056">
        <v>181</v>
      </c>
      <c r="S8056">
        <v>700</v>
      </c>
      <c r="T8056">
        <v>2.6</v>
      </c>
      <c r="U8056" s="4">
        <v>41597</v>
      </c>
      <c r="V8056" s="4" t="str">
        <f>TEXT(Sheet1[[#This Row],[Datekey_Opening]],"yyyy")</f>
        <v>2013</v>
      </c>
      <c r="W8056" s="5">
        <f>MONTH(Sheet1[[#This Row],[Datekey_Opening]])</f>
        <v>11</v>
      </c>
      <c r="X8056" s="4" t="str">
        <f>TEXT(Sheet1[[#This Row],[Datekey_Opening]],"mmmm")</f>
        <v>November</v>
      </c>
      <c r="Y8056" s="4" t="str">
        <f>"Q"&amp;CEILING(MONTH(Sheet1[[#This Row],[Datekey_Opening]])/3,1)</f>
        <v>Q4</v>
      </c>
      <c r="Z8056" s="4" t="str">
        <f>TEXT(Sheet1[[#This Row],[Datekey_Opening]],"yyyy-mmmm")</f>
        <v>2013-November</v>
      </c>
      <c r="AA8056" s="5">
        <f>WEEKDAY(Sheet1[[#This Row],[Datekey_Opening]])</f>
        <v>3</v>
      </c>
      <c r="AB8056" s="4" t="str">
        <f>TEXT(Sheet1[[#This Row],[Datekey_Opening]],"dddd")</f>
        <v>Tuesday</v>
      </c>
      <c r="AC8056" s="5">
        <f t="shared" si="250"/>
        <v>8</v>
      </c>
      <c r="AD8056" s="4" t="str">
        <f t="shared" si="251"/>
        <v>Q3</v>
      </c>
      <c r="AE8056" s="4"/>
      <c r="AF8056" s="4">
        <f>COUNTIFS(Sheet1[[#All],[Rating]],"&gt;=" &amp;(LEFT(AE8056,SEARCH("-",AE8056)-1)),Sheet1[[#All],[Rating]],"&lt;="&amp;(MID(AE8056,SEARCH("-",AE8056)+1,LEN(AE8056)-SEARCH("-",AE8056))))</f>
        <v>0</v>
      </c>
      <c r="AG8056" s="4"/>
      <c r="AH8056" s="4"/>
    </row>
    <row r="8057" spans="1:34" x14ac:dyDescent="0.3">
      <c r="A8057">
        <v>103019</v>
      </c>
      <c r="B8057" t="s">
        <v>15760</v>
      </c>
      <c r="C8057">
        <v>1</v>
      </c>
      <c r="D8057" t="str">
        <f>VLOOKUP(Sheet1[[#This Row],[CountryCode]],Sheet2__2[#All],2,0)</f>
        <v>India</v>
      </c>
      <c r="E8057" t="s">
        <v>15584</v>
      </c>
      <c r="F8057" t="s">
        <v>15761</v>
      </c>
      <c r="G8057" t="s">
        <v>15762</v>
      </c>
      <c r="H8057" t="s">
        <v>15763</v>
      </c>
      <c r="I8057">
        <v>75.800688559999998</v>
      </c>
      <c r="J8057">
        <v>26.888420400000001</v>
      </c>
      <c r="K8057" t="s">
        <v>15764</v>
      </c>
      <c r="L8057" t="s">
        <v>26</v>
      </c>
      <c r="M8057" t="s">
        <v>27</v>
      </c>
      <c r="N8057" t="s">
        <v>34</v>
      </c>
      <c r="O8057" t="s">
        <v>27</v>
      </c>
      <c r="P8057" t="s">
        <v>27</v>
      </c>
      <c r="Q8057">
        <v>2</v>
      </c>
      <c r="R8057">
        <v>198</v>
      </c>
      <c r="S8057">
        <v>650</v>
      </c>
      <c r="T8057">
        <v>4.2</v>
      </c>
      <c r="U8057" s="4">
        <v>40487</v>
      </c>
      <c r="V8057" s="4" t="str">
        <f>TEXT(Sheet1[[#This Row],[Datekey_Opening]],"yyyy")</f>
        <v>2010</v>
      </c>
      <c r="W8057" s="5">
        <f>MONTH(Sheet1[[#This Row],[Datekey_Opening]])</f>
        <v>11</v>
      </c>
      <c r="X8057" s="4" t="str">
        <f>TEXT(Sheet1[[#This Row],[Datekey_Opening]],"mmmm")</f>
        <v>November</v>
      </c>
      <c r="Y8057" s="4" t="str">
        <f>"Q"&amp;CEILING(MONTH(Sheet1[[#This Row],[Datekey_Opening]])/3,1)</f>
        <v>Q4</v>
      </c>
      <c r="Z8057" s="4" t="str">
        <f>TEXT(Sheet1[[#This Row],[Datekey_Opening]],"yyyy-mmmm")</f>
        <v>2010-November</v>
      </c>
      <c r="AA8057" s="5">
        <f>WEEKDAY(Sheet1[[#This Row],[Datekey_Opening]])</f>
        <v>6</v>
      </c>
      <c r="AB8057" s="4" t="str">
        <f>TEXT(Sheet1[[#This Row],[Datekey_Opening]],"dddd")</f>
        <v>Friday</v>
      </c>
      <c r="AC8057" s="5">
        <f t="shared" si="250"/>
        <v>8</v>
      </c>
      <c r="AD8057" s="4" t="str">
        <f t="shared" si="251"/>
        <v>Q3</v>
      </c>
      <c r="AE8057" s="4"/>
      <c r="AF8057" s="4">
        <f>COUNTIFS(Sheet1[[#All],[Rating]],"&gt;=" &amp;(LEFT(AE8057,SEARCH("-",AE8057)-1)),Sheet1[[#All],[Rating]],"&lt;="&amp;(MID(AE8057,SEARCH("-",AE8057)+1,LEN(AE8057)-SEARCH("-",AE8057))))</f>
        <v>0</v>
      </c>
      <c r="AG8057" s="4"/>
      <c r="AH8057" s="4"/>
    </row>
    <row r="8058" spans="1:34" x14ac:dyDescent="0.3">
      <c r="A8058">
        <v>3300138</v>
      </c>
      <c r="B8058" t="s">
        <v>15765</v>
      </c>
      <c r="C8058">
        <v>1</v>
      </c>
      <c r="D8058" t="str">
        <f>VLOOKUP(Sheet1[[#This Row],[CountryCode]],Sheet2__2[#All],2,0)</f>
        <v>India</v>
      </c>
      <c r="E8058" t="s">
        <v>15595</v>
      </c>
      <c r="F8058" t="s">
        <v>15766</v>
      </c>
      <c r="G8058" t="s">
        <v>143</v>
      </c>
      <c r="H8058" t="s">
        <v>15597</v>
      </c>
      <c r="I8058">
        <v>79.07658678</v>
      </c>
      <c r="J8058">
        <v>21.15841584</v>
      </c>
      <c r="K8058" t="s">
        <v>841</v>
      </c>
      <c r="L8058" t="s">
        <v>26</v>
      </c>
      <c r="M8058" t="s">
        <v>27</v>
      </c>
      <c r="N8058" t="s">
        <v>34</v>
      </c>
      <c r="O8058" t="s">
        <v>27</v>
      </c>
      <c r="P8058" t="s">
        <v>27</v>
      </c>
      <c r="Q8058">
        <v>2</v>
      </c>
      <c r="R8058">
        <v>185</v>
      </c>
      <c r="S8058">
        <v>550</v>
      </c>
      <c r="T8058">
        <v>4</v>
      </c>
      <c r="U8058" s="4">
        <v>42687</v>
      </c>
      <c r="V8058" s="4" t="str">
        <f>TEXT(Sheet1[[#This Row],[Datekey_Opening]],"yyyy")</f>
        <v>2016</v>
      </c>
      <c r="W8058" s="5">
        <f>MONTH(Sheet1[[#This Row],[Datekey_Opening]])</f>
        <v>11</v>
      </c>
      <c r="X8058" s="4" t="str">
        <f>TEXT(Sheet1[[#This Row],[Datekey_Opening]],"mmmm")</f>
        <v>November</v>
      </c>
      <c r="Y8058" s="4" t="str">
        <f>"Q"&amp;CEILING(MONTH(Sheet1[[#This Row],[Datekey_Opening]])/3,1)</f>
        <v>Q4</v>
      </c>
      <c r="Z8058" s="4" t="str">
        <f>TEXT(Sheet1[[#This Row],[Datekey_Opening]],"yyyy-mmmm")</f>
        <v>2016-November</v>
      </c>
      <c r="AA8058" s="5">
        <f>WEEKDAY(Sheet1[[#This Row],[Datekey_Opening]])</f>
        <v>1</v>
      </c>
      <c r="AB8058" s="4" t="str">
        <f>TEXT(Sheet1[[#This Row],[Datekey_Opening]],"dddd")</f>
        <v>Sunday</v>
      </c>
      <c r="AC8058" s="5">
        <f t="shared" si="250"/>
        <v>8</v>
      </c>
      <c r="AD8058" s="4" t="str">
        <f t="shared" si="251"/>
        <v>Q3</v>
      </c>
      <c r="AE8058" s="4"/>
      <c r="AF8058" s="4">
        <f>COUNTIFS(Sheet1[[#All],[Rating]],"&gt;=" &amp;(LEFT(AE8058,SEARCH("-",AE8058)-1)),Sheet1[[#All],[Rating]],"&lt;="&amp;(MID(AE8058,SEARCH("-",AE8058)+1,LEN(AE8058)-SEARCH("-",AE8058))))</f>
        <v>0</v>
      </c>
      <c r="AG8058" s="4"/>
      <c r="AH8058" s="4"/>
    </row>
    <row r="8059" spans="1:34" x14ac:dyDescent="0.3">
      <c r="A8059">
        <v>121425</v>
      </c>
      <c r="B8059" t="s">
        <v>15767</v>
      </c>
      <c r="C8059">
        <v>1</v>
      </c>
      <c r="D8059" t="str">
        <f>VLOOKUP(Sheet1[[#This Row],[CountryCode]],Sheet2__2[#All],2,0)</f>
        <v>India</v>
      </c>
      <c r="E8059" t="s">
        <v>15284</v>
      </c>
      <c r="F8059" t="s">
        <v>15768</v>
      </c>
      <c r="G8059" t="s">
        <v>14881</v>
      </c>
      <c r="H8059" t="s">
        <v>15664</v>
      </c>
      <c r="I8059">
        <v>76.760283369999996</v>
      </c>
      <c r="J8059">
        <v>30.721379750000001</v>
      </c>
      <c r="K8059" t="s">
        <v>15769</v>
      </c>
      <c r="L8059" t="s">
        <v>26</v>
      </c>
      <c r="M8059" t="s">
        <v>27</v>
      </c>
      <c r="N8059" t="s">
        <v>34</v>
      </c>
      <c r="O8059" t="s">
        <v>27</v>
      </c>
      <c r="P8059" t="s">
        <v>27</v>
      </c>
      <c r="Q8059">
        <v>1</v>
      </c>
      <c r="R8059">
        <v>265</v>
      </c>
      <c r="S8059">
        <v>450</v>
      </c>
      <c r="T8059">
        <v>4</v>
      </c>
      <c r="U8059" s="4">
        <v>41210</v>
      </c>
      <c r="V8059" s="4" t="str">
        <f>TEXT(Sheet1[[#This Row],[Datekey_Opening]],"yyyy")</f>
        <v>2012</v>
      </c>
      <c r="W8059" s="5">
        <f>MONTH(Sheet1[[#This Row],[Datekey_Opening]])</f>
        <v>10</v>
      </c>
      <c r="X8059" s="4" t="str">
        <f>TEXT(Sheet1[[#This Row],[Datekey_Opening]],"mmmm")</f>
        <v>October</v>
      </c>
      <c r="Y8059" s="4" t="str">
        <f>"Q"&amp;CEILING(MONTH(Sheet1[[#This Row],[Datekey_Opening]])/3,1)</f>
        <v>Q4</v>
      </c>
      <c r="Z8059" s="4" t="str">
        <f>TEXT(Sheet1[[#This Row],[Datekey_Opening]],"yyyy-mmmm")</f>
        <v>2012-October</v>
      </c>
      <c r="AA8059" s="5">
        <f>WEEKDAY(Sheet1[[#This Row],[Datekey_Opening]])</f>
        <v>1</v>
      </c>
      <c r="AB8059" s="4" t="str">
        <f>TEXT(Sheet1[[#This Row],[Datekey_Opening]],"dddd")</f>
        <v>Sunday</v>
      </c>
      <c r="AC8059" s="5">
        <f t="shared" si="250"/>
        <v>7</v>
      </c>
      <c r="AD8059" s="4" t="str">
        <f t="shared" si="251"/>
        <v>Q3</v>
      </c>
      <c r="AE8059" s="4"/>
      <c r="AF8059" s="4">
        <f>COUNTIFS(Sheet1[[#All],[Rating]],"&gt;=" &amp;(LEFT(AE8059,SEARCH("-",AE8059)-1)),Sheet1[[#All],[Rating]],"&lt;="&amp;(MID(AE8059,SEARCH("-",AE8059)+1,LEN(AE8059)-SEARCH("-",AE8059))))</f>
        <v>0</v>
      </c>
      <c r="AG8059" s="4"/>
      <c r="AH8059" s="4"/>
    </row>
    <row r="8060" spans="1:34" x14ac:dyDescent="0.3">
      <c r="A8060">
        <v>122940</v>
      </c>
      <c r="B8060" t="s">
        <v>9224</v>
      </c>
      <c r="C8060">
        <v>1</v>
      </c>
      <c r="D8060" t="str">
        <f>VLOOKUP(Sheet1[[#This Row],[CountryCode]],Sheet2__2[#All],2,0)</f>
        <v>India</v>
      </c>
      <c r="E8060" t="s">
        <v>15284</v>
      </c>
      <c r="F8060" t="s">
        <v>15770</v>
      </c>
      <c r="G8060" t="s">
        <v>11242</v>
      </c>
      <c r="H8060" t="s">
        <v>15771</v>
      </c>
      <c r="I8060">
        <v>76.797890899999999</v>
      </c>
      <c r="J8060">
        <v>30.740826999999999</v>
      </c>
      <c r="K8060" t="s">
        <v>5468</v>
      </c>
      <c r="L8060" t="s">
        <v>26</v>
      </c>
      <c r="M8060" t="s">
        <v>27</v>
      </c>
      <c r="N8060" t="s">
        <v>34</v>
      </c>
      <c r="O8060" t="s">
        <v>27</v>
      </c>
      <c r="P8060" t="s">
        <v>27</v>
      </c>
      <c r="Q8060">
        <v>2</v>
      </c>
      <c r="R8060">
        <v>249</v>
      </c>
      <c r="S8060">
        <v>500</v>
      </c>
      <c r="T8060">
        <v>4.5</v>
      </c>
      <c r="U8060" s="4">
        <v>42297</v>
      </c>
      <c r="V8060" s="4" t="str">
        <f>TEXT(Sheet1[[#This Row],[Datekey_Opening]],"yyyy")</f>
        <v>2015</v>
      </c>
      <c r="W8060" s="5">
        <f>MONTH(Sheet1[[#This Row],[Datekey_Opening]])</f>
        <v>10</v>
      </c>
      <c r="X8060" s="4" t="str">
        <f>TEXT(Sheet1[[#This Row],[Datekey_Opening]],"mmmm")</f>
        <v>October</v>
      </c>
      <c r="Y8060" s="4" t="str">
        <f>"Q"&amp;CEILING(MONTH(Sheet1[[#This Row],[Datekey_Opening]])/3,1)</f>
        <v>Q4</v>
      </c>
      <c r="Z8060" s="4" t="str">
        <f>TEXT(Sheet1[[#This Row],[Datekey_Opening]],"yyyy-mmmm")</f>
        <v>2015-October</v>
      </c>
      <c r="AA8060" s="5">
        <f>WEEKDAY(Sheet1[[#This Row],[Datekey_Opening]])</f>
        <v>3</v>
      </c>
      <c r="AB8060" s="4" t="str">
        <f>TEXT(Sheet1[[#This Row],[Datekey_Opening]],"dddd")</f>
        <v>Tuesday</v>
      </c>
      <c r="AC8060" s="5">
        <f t="shared" si="250"/>
        <v>7</v>
      </c>
      <c r="AD8060" s="4" t="str">
        <f t="shared" si="251"/>
        <v>Q3</v>
      </c>
      <c r="AE8060" s="4"/>
      <c r="AF8060" s="4">
        <f>COUNTIFS(Sheet1[[#All],[Rating]],"&gt;=" &amp;(LEFT(AE8060,SEARCH("-",AE8060)-1)),Sheet1[[#All],[Rating]],"&lt;="&amp;(MID(AE8060,SEARCH("-",AE8060)+1,LEN(AE8060)-SEARCH("-",AE8060))))</f>
        <v>0</v>
      </c>
      <c r="AG8060" s="4"/>
      <c r="AH8060" s="4"/>
    </row>
    <row r="8061" spans="1:34" x14ac:dyDescent="0.3">
      <c r="A8061">
        <v>102504</v>
      </c>
      <c r="B8061" t="s">
        <v>15772</v>
      </c>
      <c r="C8061">
        <v>1</v>
      </c>
      <c r="D8061" t="str">
        <f>VLOOKUP(Sheet1[[#This Row],[CountryCode]],Sheet2__2[#All],2,0)</f>
        <v>India</v>
      </c>
      <c r="E8061" t="s">
        <v>15584</v>
      </c>
      <c r="F8061" t="s">
        <v>15773</v>
      </c>
      <c r="G8061" t="s">
        <v>15774</v>
      </c>
      <c r="H8061" t="s">
        <v>15775</v>
      </c>
      <c r="I8061">
        <v>75.752820499999999</v>
      </c>
      <c r="J8061">
        <v>26.913725599999999</v>
      </c>
      <c r="K8061" t="s">
        <v>5614</v>
      </c>
      <c r="L8061" t="s">
        <v>26</v>
      </c>
      <c r="M8061" t="s">
        <v>27</v>
      </c>
      <c r="N8061" t="s">
        <v>34</v>
      </c>
      <c r="O8061" t="s">
        <v>27</v>
      </c>
      <c r="P8061" t="s">
        <v>27</v>
      </c>
      <c r="Q8061">
        <v>3</v>
      </c>
      <c r="R8061">
        <v>310</v>
      </c>
      <c r="S8061">
        <v>1200</v>
      </c>
      <c r="T8061">
        <v>3.9</v>
      </c>
      <c r="U8061" s="4">
        <v>40829</v>
      </c>
      <c r="V8061" s="4" t="str">
        <f>TEXT(Sheet1[[#This Row],[Datekey_Opening]],"yyyy")</f>
        <v>2011</v>
      </c>
      <c r="W8061" s="5">
        <f>MONTH(Sheet1[[#This Row],[Datekey_Opening]])</f>
        <v>10</v>
      </c>
      <c r="X8061" s="4" t="str">
        <f>TEXT(Sheet1[[#This Row],[Datekey_Opening]],"mmmm")</f>
        <v>October</v>
      </c>
      <c r="Y8061" s="4" t="str">
        <f>"Q"&amp;CEILING(MONTH(Sheet1[[#This Row],[Datekey_Opening]])/3,1)</f>
        <v>Q4</v>
      </c>
      <c r="Z8061" s="4" t="str">
        <f>TEXT(Sheet1[[#This Row],[Datekey_Opening]],"yyyy-mmmm")</f>
        <v>2011-October</v>
      </c>
      <c r="AA8061" s="5">
        <f>WEEKDAY(Sheet1[[#This Row],[Datekey_Opening]])</f>
        <v>5</v>
      </c>
      <c r="AB8061" s="4" t="str">
        <f>TEXT(Sheet1[[#This Row],[Datekey_Opening]],"dddd")</f>
        <v>Thursday</v>
      </c>
      <c r="AC8061" s="5">
        <f t="shared" si="250"/>
        <v>7</v>
      </c>
      <c r="AD8061" s="4" t="str">
        <f t="shared" si="251"/>
        <v>Q3</v>
      </c>
      <c r="AE8061" s="4"/>
      <c r="AF8061" s="4">
        <f>COUNTIFS(Sheet1[[#All],[Rating]],"&gt;=" &amp;(LEFT(AE8061,SEARCH("-",AE8061)-1)),Sheet1[[#All],[Rating]],"&lt;="&amp;(MID(AE8061,SEARCH("-",AE8061)+1,LEN(AE8061)-SEARCH("-",AE8061))))</f>
        <v>0</v>
      </c>
      <c r="AG8061" s="4"/>
      <c r="AH8061" s="4"/>
    </row>
    <row r="8062" spans="1:34" x14ac:dyDescent="0.3">
      <c r="A8062">
        <v>900547</v>
      </c>
      <c r="B8062" t="s">
        <v>15776</v>
      </c>
      <c r="C8062">
        <v>1</v>
      </c>
      <c r="D8062" t="str">
        <f>VLOOKUP(Sheet1[[#This Row],[CountryCode]],Sheet2__2[#All],2,0)</f>
        <v>India</v>
      </c>
      <c r="E8062" t="s">
        <v>15641</v>
      </c>
      <c r="F8062" t="s">
        <v>15777</v>
      </c>
      <c r="G8062" t="s">
        <v>15778</v>
      </c>
      <c r="H8062" t="s">
        <v>15779</v>
      </c>
      <c r="I8062">
        <v>76.276998930000005</v>
      </c>
      <c r="J8062">
        <v>9.9854969380000007</v>
      </c>
      <c r="K8062" t="s">
        <v>15780</v>
      </c>
      <c r="L8062" t="s">
        <v>26</v>
      </c>
      <c r="M8062" t="s">
        <v>27</v>
      </c>
      <c r="N8062" t="s">
        <v>34</v>
      </c>
      <c r="O8062" t="s">
        <v>27</v>
      </c>
      <c r="P8062" t="s">
        <v>27</v>
      </c>
      <c r="Q8062">
        <v>1</v>
      </c>
      <c r="R8062">
        <v>246</v>
      </c>
      <c r="S8062">
        <v>400</v>
      </c>
      <c r="T8062">
        <v>4</v>
      </c>
      <c r="U8062" s="4">
        <v>43017</v>
      </c>
      <c r="V8062" s="4" t="str">
        <f>TEXT(Sheet1[[#This Row],[Datekey_Opening]],"yyyy")</f>
        <v>2017</v>
      </c>
      <c r="W8062" s="5">
        <f>MONTH(Sheet1[[#This Row],[Datekey_Opening]])</f>
        <v>10</v>
      </c>
      <c r="X8062" s="4" t="str">
        <f>TEXT(Sheet1[[#This Row],[Datekey_Opening]],"mmmm")</f>
        <v>October</v>
      </c>
      <c r="Y8062" s="4" t="str">
        <f>"Q"&amp;CEILING(MONTH(Sheet1[[#This Row],[Datekey_Opening]])/3,1)</f>
        <v>Q4</v>
      </c>
      <c r="Z8062" s="4" t="str">
        <f>TEXT(Sheet1[[#This Row],[Datekey_Opening]],"yyyy-mmmm")</f>
        <v>2017-October</v>
      </c>
      <c r="AA8062" s="5">
        <f>WEEKDAY(Sheet1[[#This Row],[Datekey_Opening]])</f>
        <v>2</v>
      </c>
      <c r="AB8062" s="4" t="str">
        <f>TEXT(Sheet1[[#This Row],[Datekey_Opening]],"dddd")</f>
        <v>Monday</v>
      </c>
      <c r="AC8062" s="5">
        <f t="shared" si="250"/>
        <v>7</v>
      </c>
      <c r="AD8062" s="4" t="str">
        <f t="shared" si="251"/>
        <v>Q3</v>
      </c>
      <c r="AE8062" s="4"/>
      <c r="AF8062" s="4">
        <f>COUNTIFS(Sheet1[[#All],[Rating]],"&gt;=" &amp;(LEFT(AE8062,SEARCH("-",AE8062)-1)),Sheet1[[#All],[Rating]],"&lt;="&amp;(MID(AE8062,SEARCH("-",AE8062)+1,LEN(AE8062)-SEARCH("-",AE8062))))</f>
        <v>0</v>
      </c>
      <c r="AG8062" s="4"/>
      <c r="AH8062" s="4"/>
    </row>
    <row r="8063" spans="1:34" x14ac:dyDescent="0.3">
      <c r="A8063">
        <v>901089</v>
      </c>
      <c r="B8063" t="s">
        <v>15781</v>
      </c>
      <c r="C8063">
        <v>1</v>
      </c>
      <c r="D8063" t="str">
        <f>VLOOKUP(Sheet1[[#This Row],[CountryCode]],Sheet2__2[#All],2,0)</f>
        <v>India</v>
      </c>
      <c r="E8063" t="s">
        <v>15641</v>
      </c>
      <c r="F8063" t="s">
        <v>15782</v>
      </c>
      <c r="G8063" t="s">
        <v>15783</v>
      </c>
      <c r="H8063" t="s">
        <v>15784</v>
      </c>
      <c r="I8063">
        <v>76.349516149999999</v>
      </c>
      <c r="J8063">
        <v>10.00070594</v>
      </c>
      <c r="K8063" t="s">
        <v>15785</v>
      </c>
      <c r="L8063" t="s">
        <v>26</v>
      </c>
      <c r="M8063" t="s">
        <v>27</v>
      </c>
      <c r="N8063" t="s">
        <v>34</v>
      </c>
      <c r="O8063" t="s">
        <v>27</v>
      </c>
      <c r="P8063" t="s">
        <v>27</v>
      </c>
      <c r="Q8063">
        <v>3</v>
      </c>
      <c r="R8063">
        <v>145</v>
      </c>
      <c r="S8063">
        <v>1000</v>
      </c>
      <c r="T8063">
        <v>3.7</v>
      </c>
      <c r="U8063" s="4">
        <v>41551</v>
      </c>
      <c r="V8063" s="4" t="str">
        <f>TEXT(Sheet1[[#This Row],[Datekey_Opening]],"yyyy")</f>
        <v>2013</v>
      </c>
      <c r="W8063" s="5">
        <f>MONTH(Sheet1[[#This Row],[Datekey_Opening]])</f>
        <v>10</v>
      </c>
      <c r="X8063" s="4" t="str">
        <f>TEXT(Sheet1[[#This Row],[Datekey_Opening]],"mmmm")</f>
        <v>October</v>
      </c>
      <c r="Y8063" s="4" t="str">
        <f>"Q"&amp;CEILING(MONTH(Sheet1[[#This Row],[Datekey_Opening]])/3,1)</f>
        <v>Q4</v>
      </c>
      <c r="Z8063" s="4" t="str">
        <f>TEXT(Sheet1[[#This Row],[Datekey_Opening]],"yyyy-mmmm")</f>
        <v>2013-October</v>
      </c>
      <c r="AA8063" s="5">
        <f>WEEKDAY(Sheet1[[#This Row],[Datekey_Opening]])</f>
        <v>6</v>
      </c>
      <c r="AB8063" s="4" t="str">
        <f>TEXT(Sheet1[[#This Row],[Datekey_Opening]],"dddd")</f>
        <v>Friday</v>
      </c>
      <c r="AC8063" s="5">
        <f t="shared" si="250"/>
        <v>7</v>
      </c>
      <c r="AD8063" s="4" t="str">
        <f t="shared" si="251"/>
        <v>Q3</v>
      </c>
      <c r="AE8063" s="4"/>
      <c r="AF8063" s="4">
        <f>COUNTIFS(Sheet1[[#All],[Rating]],"&gt;=" &amp;(LEFT(AE8063,SEARCH("-",AE8063)-1)),Sheet1[[#All],[Rating]],"&lt;="&amp;(MID(AE8063,SEARCH("-",AE8063)+1,LEN(AE8063)-SEARCH("-",AE8063))))</f>
        <v>0</v>
      </c>
      <c r="AG8063" s="4"/>
      <c r="AH8063" s="4"/>
    </row>
    <row r="8064" spans="1:34" x14ac:dyDescent="0.3">
      <c r="A8064">
        <v>900524</v>
      </c>
      <c r="B8064" t="s">
        <v>15786</v>
      </c>
      <c r="C8064">
        <v>1</v>
      </c>
      <c r="D8064" t="str">
        <f>VLOOKUP(Sheet1[[#This Row],[CountryCode]],Sheet2__2[#All],2,0)</f>
        <v>India</v>
      </c>
      <c r="E8064" t="s">
        <v>15641</v>
      </c>
      <c r="F8064" t="s">
        <v>15787</v>
      </c>
      <c r="G8064" t="s">
        <v>15788</v>
      </c>
      <c r="H8064" t="s">
        <v>15789</v>
      </c>
      <c r="I8064">
        <v>76.295211109999997</v>
      </c>
      <c r="J8064">
        <v>9.9884833329999996</v>
      </c>
      <c r="K8064" t="s">
        <v>3162</v>
      </c>
      <c r="L8064" t="s">
        <v>26</v>
      </c>
      <c r="M8064" t="s">
        <v>27</v>
      </c>
      <c r="N8064" t="s">
        <v>34</v>
      </c>
      <c r="O8064" t="s">
        <v>27</v>
      </c>
      <c r="P8064" t="s">
        <v>27</v>
      </c>
      <c r="Q8064">
        <v>2</v>
      </c>
      <c r="R8064">
        <v>333</v>
      </c>
      <c r="S8064">
        <v>700</v>
      </c>
      <c r="T8064">
        <v>4.4000000000000004</v>
      </c>
      <c r="U8064" s="4">
        <v>41548</v>
      </c>
      <c r="V8064" s="4" t="str">
        <f>TEXT(Sheet1[[#This Row],[Datekey_Opening]],"yyyy")</f>
        <v>2013</v>
      </c>
      <c r="W8064" s="5">
        <f>MONTH(Sheet1[[#This Row],[Datekey_Opening]])</f>
        <v>10</v>
      </c>
      <c r="X8064" s="4" t="str">
        <f>TEXT(Sheet1[[#This Row],[Datekey_Opening]],"mmmm")</f>
        <v>October</v>
      </c>
      <c r="Y8064" s="4" t="str">
        <f>"Q"&amp;CEILING(MONTH(Sheet1[[#This Row],[Datekey_Opening]])/3,1)</f>
        <v>Q4</v>
      </c>
      <c r="Z8064" s="4" t="str">
        <f>TEXT(Sheet1[[#This Row],[Datekey_Opening]],"yyyy-mmmm")</f>
        <v>2013-October</v>
      </c>
      <c r="AA8064" s="5">
        <f>WEEKDAY(Sheet1[[#This Row],[Datekey_Opening]])</f>
        <v>3</v>
      </c>
      <c r="AB8064" s="4" t="str">
        <f>TEXT(Sheet1[[#This Row],[Datekey_Opening]],"dddd")</f>
        <v>Tuesday</v>
      </c>
      <c r="AC8064" s="5">
        <f t="shared" si="250"/>
        <v>7</v>
      </c>
      <c r="AD8064" s="4" t="str">
        <f t="shared" si="251"/>
        <v>Q3</v>
      </c>
      <c r="AE8064" s="4"/>
      <c r="AF8064" s="4">
        <f>COUNTIFS(Sheet1[[#All],[Rating]],"&gt;=" &amp;(LEFT(AE8064,SEARCH("-",AE8064)-1)),Sheet1[[#All],[Rating]],"&lt;="&amp;(MID(AE8064,SEARCH("-",AE8064)+1,LEN(AE8064)-SEARCH("-",AE8064))))</f>
        <v>0</v>
      </c>
      <c r="AG8064" s="4"/>
      <c r="AH8064" s="4"/>
    </row>
    <row r="8065" spans="1:34" x14ac:dyDescent="0.3">
      <c r="A8065">
        <v>49003</v>
      </c>
      <c r="B8065" t="s">
        <v>15790</v>
      </c>
      <c r="C8065">
        <v>1</v>
      </c>
      <c r="D8065" t="str">
        <f>VLOOKUP(Sheet1[[#This Row],[CountryCode]],Sheet2__2[#All],2,0)</f>
        <v>India</v>
      </c>
      <c r="E8065" t="s">
        <v>15348</v>
      </c>
      <c r="F8065" t="s">
        <v>15791</v>
      </c>
      <c r="G8065" t="s">
        <v>15710</v>
      </c>
      <c r="H8065" t="s">
        <v>15711</v>
      </c>
      <c r="I8065">
        <v>72.825552819999999</v>
      </c>
      <c r="J8065">
        <v>18.994236669999999</v>
      </c>
      <c r="K8065" t="s">
        <v>25</v>
      </c>
      <c r="L8065" t="s">
        <v>26</v>
      </c>
      <c r="M8065" t="s">
        <v>27</v>
      </c>
      <c r="N8065" t="s">
        <v>34</v>
      </c>
      <c r="O8065" t="s">
        <v>27</v>
      </c>
      <c r="P8065" t="s">
        <v>27</v>
      </c>
      <c r="Q8065">
        <v>3</v>
      </c>
      <c r="R8065">
        <v>3370</v>
      </c>
      <c r="S8065">
        <v>1500</v>
      </c>
      <c r="T8065">
        <v>4.2</v>
      </c>
      <c r="U8065" s="4">
        <v>40834</v>
      </c>
      <c r="V8065" s="4" t="str">
        <f>TEXT(Sheet1[[#This Row],[Datekey_Opening]],"yyyy")</f>
        <v>2011</v>
      </c>
      <c r="W8065" s="5">
        <f>MONTH(Sheet1[[#This Row],[Datekey_Opening]])</f>
        <v>10</v>
      </c>
      <c r="X8065" s="4" t="str">
        <f>TEXT(Sheet1[[#This Row],[Datekey_Opening]],"mmmm")</f>
        <v>October</v>
      </c>
      <c r="Y8065" s="4" t="str">
        <f>"Q"&amp;CEILING(MONTH(Sheet1[[#This Row],[Datekey_Opening]])/3,1)</f>
        <v>Q4</v>
      </c>
      <c r="Z8065" s="4" t="str">
        <f>TEXT(Sheet1[[#This Row],[Datekey_Opening]],"yyyy-mmmm")</f>
        <v>2011-October</v>
      </c>
      <c r="AA8065" s="5">
        <f>WEEKDAY(Sheet1[[#This Row],[Datekey_Opening]])</f>
        <v>3</v>
      </c>
      <c r="AB8065" s="4" t="str">
        <f>TEXT(Sheet1[[#This Row],[Datekey_Opening]],"dddd")</f>
        <v>Tuesday</v>
      </c>
      <c r="AC8065" s="5">
        <f t="shared" si="250"/>
        <v>7</v>
      </c>
      <c r="AD8065" s="4" t="str">
        <f t="shared" si="251"/>
        <v>Q3</v>
      </c>
      <c r="AE8065" s="4"/>
      <c r="AF8065" s="4">
        <f>COUNTIFS(Sheet1[[#All],[Rating]],"&gt;=" &amp;(LEFT(AE8065,SEARCH("-",AE8065)-1)),Sheet1[[#All],[Rating]],"&lt;="&amp;(MID(AE8065,SEARCH("-",AE8065)+1,LEN(AE8065)-SEARCH("-",AE8065))))</f>
        <v>0</v>
      </c>
      <c r="AG8065" s="4"/>
      <c r="AH8065" s="4"/>
    </row>
    <row r="8066" spans="1:34" x14ac:dyDescent="0.3">
      <c r="A8066">
        <v>18209498</v>
      </c>
      <c r="B8066" t="s">
        <v>15792</v>
      </c>
      <c r="C8066">
        <v>1</v>
      </c>
      <c r="D8066" t="str">
        <f>VLOOKUP(Sheet1[[#This Row],[CountryCode]],Sheet2__2[#All],2,0)</f>
        <v>India</v>
      </c>
      <c r="E8066" t="s">
        <v>15584</v>
      </c>
      <c r="F8066" t="s">
        <v>15793</v>
      </c>
      <c r="G8066" t="s">
        <v>15794</v>
      </c>
      <c r="H8066" t="s">
        <v>15795</v>
      </c>
      <c r="I8066">
        <v>75.802300000000002</v>
      </c>
      <c r="J8066">
        <v>26.84615556</v>
      </c>
      <c r="K8066" t="s">
        <v>15796</v>
      </c>
      <c r="L8066" t="s">
        <v>26</v>
      </c>
      <c r="M8066" t="s">
        <v>27</v>
      </c>
      <c r="N8066" t="s">
        <v>34</v>
      </c>
      <c r="O8066" t="s">
        <v>27</v>
      </c>
      <c r="P8066" t="s">
        <v>27</v>
      </c>
      <c r="Q8066">
        <v>4</v>
      </c>
      <c r="R8066">
        <v>322</v>
      </c>
      <c r="S8066">
        <v>2000</v>
      </c>
      <c r="T8066">
        <v>4.9000000000000004</v>
      </c>
      <c r="U8066" s="4">
        <v>42262</v>
      </c>
      <c r="V8066" s="4" t="str">
        <f>TEXT(Sheet1[[#This Row],[Datekey_Opening]],"yyyy")</f>
        <v>2015</v>
      </c>
      <c r="W8066" s="5">
        <f>MONTH(Sheet1[[#This Row],[Datekey_Opening]])</f>
        <v>9</v>
      </c>
      <c r="X8066" s="4" t="str">
        <f>TEXT(Sheet1[[#This Row],[Datekey_Opening]],"mmmm")</f>
        <v>September</v>
      </c>
      <c r="Y8066" s="4" t="str">
        <f>"Q"&amp;CEILING(MONTH(Sheet1[[#This Row],[Datekey_Opening]])/3,1)</f>
        <v>Q3</v>
      </c>
      <c r="Z8066" s="4" t="str">
        <f>TEXT(Sheet1[[#This Row],[Datekey_Opening]],"yyyy-mmmm")</f>
        <v>2015-September</v>
      </c>
      <c r="AA8066" s="5">
        <f>WEEKDAY(Sheet1[[#This Row],[Datekey_Opening]])</f>
        <v>3</v>
      </c>
      <c r="AB8066" s="4" t="str">
        <f>TEXT(Sheet1[[#This Row],[Datekey_Opening]],"dddd")</f>
        <v>Tuesday</v>
      </c>
      <c r="AC8066" s="5">
        <f t="shared" ref="AC8066:AC8129" si="252">MOD(MONTH(U8066) - 4 + 12, 12) + 1</f>
        <v>6</v>
      </c>
      <c r="AD8066" s="4" t="str">
        <f t="shared" ref="AD8066:AD8129" si="253">CHOOSE(MOD(MONTH(U8066) - 4 + 12, 12) /3 + 1, "Q1", "Q2", "Q3", "Q4")</f>
        <v>Q2</v>
      </c>
      <c r="AE8066" s="4"/>
      <c r="AF8066" s="4">
        <f>COUNTIFS(Sheet1[[#All],[Rating]],"&gt;=" &amp;(LEFT(AE8066,SEARCH("-",AE8066)-1)),Sheet1[[#All],[Rating]],"&lt;="&amp;(MID(AE8066,SEARCH("-",AE8066)+1,LEN(AE8066)-SEARCH("-",AE8066))))</f>
        <v>0</v>
      </c>
      <c r="AG8066" s="4"/>
      <c r="AH8066" s="4"/>
    </row>
    <row r="8067" spans="1:34" x14ac:dyDescent="0.3">
      <c r="A8067">
        <v>18378852</v>
      </c>
      <c r="B8067" t="s">
        <v>15634</v>
      </c>
      <c r="C8067">
        <v>1</v>
      </c>
      <c r="D8067" t="str">
        <f>VLOOKUP(Sheet1[[#This Row],[CountryCode]],Sheet2__2[#All],2,0)</f>
        <v>India</v>
      </c>
      <c r="E8067" t="s">
        <v>15313</v>
      </c>
      <c r="F8067" t="s">
        <v>15797</v>
      </c>
      <c r="G8067" t="s">
        <v>15468</v>
      </c>
      <c r="H8067" t="s">
        <v>15469</v>
      </c>
      <c r="I8067">
        <v>73.798206399999998</v>
      </c>
      <c r="J8067">
        <v>18.554382</v>
      </c>
      <c r="K8067" t="s">
        <v>15636</v>
      </c>
      <c r="L8067" t="s">
        <v>26</v>
      </c>
      <c r="M8067" t="s">
        <v>27</v>
      </c>
      <c r="N8067" t="s">
        <v>34</v>
      </c>
      <c r="O8067" t="s">
        <v>27</v>
      </c>
      <c r="P8067" t="s">
        <v>27</v>
      </c>
      <c r="Q8067">
        <v>4</v>
      </c>
      <c r="R8067">
        <v>375</v>
      </c>
      <c r="S8067">
        <v>2000</v>
      </c>
      <c r="T8067">
        <v>4.3</v>
      </c>
      <c r="U8067" s="4">
        <v>40788</v>
      </c>
      <c r="V8067" s="4" t="str">
        <f>TEXT(Sheet1[[#This Row],[Datekey_Opening]],"yyyy")</f>
        <v>2011</v>
      </c>
      <c r="W8067" s="5">
        <f>MONTH(Sheet1[[#This Row],[Datekey_Opening]])</f>
        <v>9</v>
      </c>
      <c r="X8067" s="4" t="str">
        <f>TEXT(Sheet1[[#This Row],[Datekey_Opening]],"mmmm")</f>
        <v>September</v>
      </c>
      <c r="Y8067" s="4" t="str">
        <f>"Q"&amp;CEILING(MONTH(Sheet1[[#This Row],[Datekey_Opening]])/3,1)</f>
        <v>Q3</v>
      </c>
      <c r="Z8067" s="4" t="str">
        <f>TEXT(Sheet1[[#This Row],[Datekey_Opening]],"yyyy-mmmm")</f>
        <v>2011-September</v>
      </c>
      <c r="AA8067" s="5">
        <f>WEEKDAY(Sheet1[[#This Row],[Datekey_Opening]])</f>
        <v>6</v>
      </c>
      <c r="AB8067" s="4" t="str">
        <f>TEXT(Sheet1[[#This Row],[Datekey_Opening]],"dddd")</f>
        <v>Friday</v>
      </c>
      <c r="AC8067" s="5">
        <f t="shared" si="252"/>
        <v>6</v>
      </c>
      <c r="AD8067" s="4" t="str">
        <f t="shared" si="253"/>
        <v>Q2</v>
      </c>
      <c r="AE8067" s="4"/>
      <c r="AF8067" s="4">
        <f>COUNTIFS(Sheet1[[#All],[Rating]],"&gt;=" &amp;(LEFT(AE8067,SEARCH("-",AE8067)-1)),Sheet1[[#All],[Rating]],"&lt;="&amp;(MID(AE8067,SEARCH("-",AE8067)+1,LEN(AE8067)-SEARCH("-",AE8067))))</f>
        <v>0</v>
      </c>
      <c r="AG8067" s="4"/>
      <c r="AH8067" s="4"/>
    </row>
    <row r="8068" spans="1:34" x14ac:dyDescent="0.3">
      <c r="A8068">
        <v>3500018</v>
      </c>
      <c r="B8068" t="s">
        <v>15798</v>
      </c>
      <c r="C8068">
        <v>1</v>
      </c>
      <c r="D8068" t="str">
        <f>VLOOKUP(Sheet1[[#This Row],[CountryCode]],Sheet2__2[#All],2,0)</f>
        <v>India</v>
      </c>
      <c r="E8068" t="s">
        <v>15799</v>
      </c>
      <c r="F8068" t="s">
        <v>15800</v>
      </c>
      <c r="G8068" t="s">
        <v>15801</v>
      </c>
      <c r="H8068" t="s">
        <v>15802</v>
      </c>
      <c r="I8068">
        <v>78.060220999999999</v>
      </c>
      <c r="J8068">
        <v>30.340722</v>
      </c>
      <c r="K8068" t="s">
        <v>601</v>
      </c>
      <c r="L8068" t="s">
        <v>26</v>
      </c>
      <c r="M8068" t="s">
        <v>27</v>
      </c>
      <c r="N8068" t="s">
        <v>27</v>
      </c>
      <c r="O8068" t="s">
        <v>27</v>
      </c>
      <c r="P8068" t="s">
        <v>27</v>
      </c>
      <c r="Q8068">
        <v>4</v>
      </c>
      <c r="R8068">
        <v>173</v>
      </c>
      <c r="S8068">
        <v>1000</v>
      </c>
      <c r="T8068">
        <v>3.9</v>
      </c>
      <c r="U8068" s="4">
        <v>41141</v>
      </c>
      <c r="V8068" s="4" t="str">
        <f>TEXT(Sheet1[[#This Row],[Datekey_Opening]],"yyyy")</f>
        <v>2012</v>
      </c>
      <c r="W8068" s="5">
        <f>MONTH(Sheet1[[#This Row],[Datekey_Opening]])</f>
        <v>8</v>
      </c>
      <c r="X8068" s="4" t="str">
        <f>TEXT(Sheet1[[#This Row],[Datekey_Opening]],"mmmm")</f>
        <v>August</v>
      </c>
      <c r="Y8068" s="4" t="str">
        <f>"Q"&amp;CEILING(MONTH(Sheet1[[#This Row],[Datekey_Opening]])/3,1)</f>
        <v>Q3</v>
      </c>
      <c r="Z8068" s="4" t="str">
        <f>TEXT(Sheet1[[#This Row],[Datekey_Opening]],"yyyy-mmmm")</f>
        <v>2012-August</v>
      </c>
      <c r="AA8068" s="5">
        <f>WEEKDAY(Sheet1[[#This Row],[Datekey_Opening]])</f>
        <v>2</v>
      </c>
      <c r="AB8068" s="4" t="str">
        <f>TEXT(Sheet1[[#This Row],[Datekey_Opening]],"dddd")</f>
        <v>Monday</v>
      </c>
      <c r="AC8068" s="5">
        <f t="shared" si="252"/>
        <v>5</v>
      </c>
      <c r="AD8068" s="4" t="str">
        <f t="shared" si="253"/>
        <v>Q2</v>
      </c>
      <c r="AE8068" s="4"/>
      <c r="AF8068" s="4">
        <f>COUNTIFS(Sheet1[[#All],[Rating]],"&gt;=" &amp;(LEFT(AE8068,SEARCH("-",AE8068)-1)),Sheet1[[#All],[Rating]],"&lt;="&amp;(MID(AE8068,SEARCH("-",AE8068)+1,LEN(AE8068)-SEARCH("-",AE8068))))</f>
        <v>0</v>
      </c>
      <c r="AG8068" s="4"/>
      <c r="AH8068" s="4"/>
    </row>
    <row r="8069" spans="1:34" x14ac:dyDescent="0.3">
      <c r="A8069">
        <v>16512336</v>
      </c>
      <c r="B8069" t="s">
        <v>15803</v>
      </c>
      <c r="C8069">
        <v>1</v>
      </c>
      <c r="D8069" t="str">
        <f>VLOOKUP(Sheet1[[#This Row],[CountryCode]],Sheet2__2[#All],2,0)</f>
        <v>India</v>
      </c>
      <c r="E8069" t="s">
        <v>15804</v>
      </c>
      <c r="F8069" t="s">
        <v>15805</v>
      </c>
      <c r="G8069" t="s">
        <v>15806</v>
      </c>
      <c r="H8069" t="s">
        <v>15807</v>
      </c>
      <c r="I8069">
        <v>73.763633330000005</v>
      </c>
      <c r="J8069">
        <v>15.556561110000001</v>
      </c>
      <c r="K8069" t="s">
        <v>15808</v>
      </c>
      <c r="L8069" t="s">
        <v>26</v>
      </c>
      <c r="M8069" t="s">
        <v>27</v>
      </c>
      <c r="N8069" t="s">
        <v>27</v>
      </c>
      <c r="O8069" t="s">
        <v>27</v>
      </c>
      <c r="P8069" t="s">
        <v>27</v>
      </c>
      <c r="Q8069">
        <v>4</v>
      </c>
      <c r="R8069">
        <v>856</v>
      </c>
      <c r="S8069">
        <v>1000</v>
      </c>
      <c r="T8069">
        <v>4.2</v>
      </c>
      <c r="U8069" s="4">
        <v>43336</v>
      </c>
      <c r="V8069" s="4" t="str">
        <f>TEXT(Sheet1[[#This Row],[Datekey_Opening]],"yyyy")</f>
        <v>2018</v>
      </c>
      <c r="W8069" s="5">
        <f>MONTH(Sheet1[[#This Row],[Datekey_Opening]])</f>
        <v>8</v>
      </c>
      <c r="X8069" s="4" t="str">
        <f>TEXT(Sheet1[[#This Row],[Datekey_Opening]],"mmmm")</f>
        <v>August</v>
      </c>
      <c r="Y8069" s="4" t="str">
        <f>"Q"&amp;CEILING(MONTH(Sheet1[[#This Row],[Datekey_Opening]])/3,1)</f>
        <v>Q3</v>
      </c>
      <c r="Z8069" s="4" t="str">
        <f>TEXT(Sheet1[[#This Row],[Datekey_Opening]],"yyyy-mmmm")</f>
        <v>2018-August</v>
      </c>
      <c r="AA8069" s="5">
        <f>WEEKDAY(Sheet1[[#This Row],[Datekey_Opening]])</f>
        <v>6</v>
      </c>
      <c r="AB8069" s="4" t="str">
        <f>TEXT(Sheet1[[#This Row],[Datekey_Opening]],"dddd")</f>
        <v>Friday</v>
      </c>
      <c r="AC8069" s="5">
        <f t="shared" si="252"/>
        <v>5</v>
      </c>
      <c r="AD8069" s="4" t="str">
        <f t="shared" si="253"/>
        <v>Q2</v>
      </c>
      <c r="AE8069" s="4"/>
      <c r="AF8069" s="4">
        <f>COUNTIFS(Sheet1[[#All],[Rating]],"&gt;=" &amp;(LEFT(AE8069,SEARCH("-",AE8069)-1)),Sheet1[[#All],[Rating]],"&lt;="&amp;(MID(AE8069,SEARCH("-",AE8069)+1,LEN(AE8069)-SEARCH("-",AE8069))))</f>
        <v>0</v>
      </c>
      <c r="AG8069" s="4"/>
      <c r="AH8069" s="4"/>
    </row>
    <row r="8070" spans="1:34" x14ac:dyDescent="0.3">
      <c r="A8070">
        <v>1600280</v>
      </c>
      <c r="B8070" t="s">
        <v>15809</v>
      </c>
      <c r="C8070">
        <v>1</v>
      </c>
      <c r="D8070" t="str">
        <f>VLOOKUP(Sheet1[[#This Row],[CountryCode]],Sheet2__2[#All],2,0)</f>
        <v>India</v>
      </c>
      <c r="E8070" t="s">
        <v>15810</v>
      </c>
      <c r="F8070" t="s">
        <v>15811</v>
      </c>
      <c r="G8070" t="s">
        <v>15812</v>
      </c>
      <c r="H8070" t="s">
        <v>15813</v>
      </c>
      <c r="I8070">
        <v>73.742106219999997</v>
      </c>
      <c r="J8070">
        <v>20.01361026</v>
      </c>
      <c r="K8070" t="s">
        <v>6793</v>
      </c>
      <c r="L8070" t="s">
        <v>26</v>
      </c>
      <c r="M8070" t="s">
        <v>27</v>
      </c>
      <c r="N8070" t="s">
        <v>27</v>
      </c>
      <c r="O8070" t="s">
        <v>27</v>
      </c>
      <c r="P8070" t="s">
        <v>27</v>
      </c>
      <c r="Q8070">
        <v>4</v>
      </c>
      <c r="R8070">
        <v>91</v>
      </c>
      <c r="S8070">
        <v>1000</v>
      </c>
      <c r="T8070">
        <v>3.6</v>
      </c>
      <c r="U8070" s="4">
        <v>40690</v>
      </c>
      <c r="V8070" s="4" t="str">
        <f>TEXT(Sheet1[[#This Row],[Datekey_Opening]],"yyyy")</f>
        <v>2011</v>
      </c>
      <c r="W8070" s="5">
        <f>MONTH(Sheet1[[#This Row],[Datekey_Opening]])</f>
        <v>5</v>
      </c>
      <c r="X8070" s="4" t="str">
        <f>TEXT(Sheet1[[#This Row],[Datekey_Opening]],"mmmm")</f>
        <v>May</v>
      </c>
      <c r="Y8070" s="4" t="str">
        <f>"Q"&amp;CEILING(MONTH(Sheet1[[#This Row],[Datekey_Opening]])/3,1)</f>
        <v>Q2</v>
      </c>
      <c r="Z8070" s="4" t="str">
        <f>TEXT(Sheet1[[#This Row],[Datekey_Opening]],"yyyy-mmmm")</f>
        <v>2011-May</v>
      </c>
      <c r="AA8070" s="5">
        <f>WEEKDAY(Sheet1[[#This Row],[Datekey_Opening]])</f>
        <v>6</v>
      </c>
      <c r="AB8070" s="4" t="str">
        <f>TEXT(Sheet1[[#This Row],[Datekey_Opening]],"dddd")</f>
        <v>Friday</v>
      </c>
      <c r="AC8070" s="5">
        <f t="shared" si="252"/>
        <v>2</v>
      </c>
      <c r="AD8070" s="4" t="str">
        <f t="shared" si="253"/>
        <v>Q1</v>
      </c>
      <c r="AE8070" s="4"/>
      <c r="AF8070" s="4">
        <f>COUNTIFS(Sheet1[[#All],[Rating]],"&gt;=" &amp;(LEFT(AE8070,SEARCH("-",AE8070)-1)),Sheet1[[#All],[Rating]],"&lt;="&amp;(MID(AE8070,SEARCH("-",AE8070)+1,LEN(AE8070)-SEARCH("-",AE8070))))</f>
        <v>0</v>
      </c>
      <c r="AG8070" s="4"/>
      <c r="AH8070" s="4"/>
    </row>
    <row r="8071" spans="1:34" x14ac:dyDescent="0.3">
      <c r="A8071">
        <v>2400195</v>
      </c>
      <c r="B8071" t="s">
        <v>15814</v>
      </c>
      <c r="C8071">
        <v>1</v>
      </c>
      <c r="D8071" t="str">
        <f>VLOOKUP(Sheet1[[#This Row],[CountryCode]],Sheet2__2[#All],2,0)</f>
        <v>India</v>
      </c>
      <c r="E8071" t="s">
        <v>15815</v>
      </c>
      <c r="F8071" t="s">
        <v>15816</v>
      </c>
      <c r="G8071" t="s">
        <v>143</v>
      </c>
      <c r="H8071" t="s">
        <v>15817</v>
      </c>
      <c r="I8071">
        <v>81.836166669999997</v>
      </c>
      <c r="J8071">
        <v>25.44987222</v>
      </c>
      <c r="K8071" t="s">
        <v>2067</v>
      </c>
      <c r="L8071" t="s">
        <v>26</v>
      </c>
      <c r="M8071" t="s">
        <v>27</v>
      </c>
      <c r="N8071" t="s">
        <v>27</v>
      </c>
      <c r="O8071" t="s">
        <v>27</v>
      </c>
      <c r="P8071" t="s">
        <v>27</v>
      </c>
      <c r="Q8071">
        <v>4</v>
      </c>
      <c r="R8071">
        <v>59</v>
      </c>
      <c r="S8071">
        <v>1000</v>
      </c>
      <c r="T8071">
        <v>3.6</v>
      </c>
      <c r="U8071" s="4">
        <v>42119</v>
      </c>
      <c r="V8071" s="4" t="str">
        <f>TEXT(Sheet1[[#This Row],[Datekey_Opening]],"yyyy")</f>
        <v>2015</v>
      </c>
      <c r="W8071" s="5">
        <f>MONTH(Sheet1[[#This Row],[Datekey_Opening]])</f>
        <v>4</v>
      </c>
      <c r="X8071" s="4" t="str">
        <f>TEXT(Sheet1[[#This Row],[Datekey_Opening]],"mmmm")</f>
        <v>April</v>
      </c>
      <c r="Y8071" s="4" t="str">
        <f>"Q"&amp;CEILING(MONTH(Sheet1[[#This Row],[Datekey_Opening]])/3,1)</f>
        <v>Q2</v>
      </c>
      <c r="Z8071" s="4" t="str">
        <f>TEXT(Sheet1[[#This Row],[Datekey_Opening]],"yyyy-mmmm")</f>
        <v>2015-April</v>
      </c>
      <c r="AA8071" s="5">
        <f>WEEKDAY(Sheet1[[#This Row],[Datekey_Opening]])</f>
        <v>7</v>
      </c>
      <c r="AB8071" s="4" t="str">
        <f>TEXT(Sheet1[[#This Row],[Datekey_Opening]],"dddd")</f>
        <v>Saturday</v>
      </c>
      <c r="AC8071" s="5">
        <f t="shared" si="252"/>
        <v>1</v>
      </c>
      <c r="AD8071" s="4" t="str">
        <f t="shared" si="253"/>
        <v>Q1</v>
      </c>
      <c r="AE8071" s="4"/>
      <c r="AF8071" s="4">
        <f>COUNTIFS(Sheet1[[#All],[Rating]],"&gt;=" &amp;(LEFT(AE8071,SEARCH("-",AE8071)-1)),Sheet1[[#All],[Rating]],"&lt;="&amp;(MID(AE8071,SEARCH("-",AE8071)+1,LEN(AE8071)-SEARCH("-",AE8071))))</f>
        <v>0</v>
      </c>
      <c r="AG8071" s="4"/>
      <c r="AH8071" s="4"/>
    </row>
    <row r="8072" spans="1:34" x14ac:dyDescent="0.3">
      <c r="A8072">
        <v>3700009</v>
      </c>
      <c r="B8072" t="s">
        <v>15818</v>
      </c>
      <c r="C8072">
        <v>1</v>
      </c>
      <c r="D8072" t="str">
        <f>VLOOKUP(Sheet1[[#This Row],[CountryCode]],Sheet2__2[#All],2,0)</f>
        <v>India</v>
      </c>
      <c r="E8072" t="s">
        <v>15819</v>
      </c>
      <c r="F8072" t="s">
        <v>15820</v>
      </c>
      <c r="G8072" t="s">
        <v>15821</v>
      </c>
      <c r="H8072" t="s">
        <v>15822</v>
      </c>
      <c r="I8072">
        <v>79.828950000000006</v>
      </c>
      <c r="J8072">
        <v>11.99078611</v>
      </c>
      <c r="K8072" t="s">
        <v>1932</v>
      </c>
      <c r="L8072" t="s">
        <v>26</v>
      </c>
      <c r="M8072" t="s">
        <v>27</v>
      </c>
      <c r="N8072" t="s">
        <v>27</v>
      </c>
      <c r="O8072" t="s">
        <v>27</v>
      </c>
      <c r="P8072" t="s">
        <v>27</v>
      </c>
      <c r="Q8072">
        <v>4</v>
      </c>
      <c r="R8072">
        <v>513</v>
      </c>
      <c r="S8072">
        <v>1000</v>
      </c>
      <c r="T8072">
        <v>3.8</v>
      </c>
      <c r="U8072" s="4">
        <v>41725</v>
      </c>
      <c r="V8072" s="4" t="str">
        <f>TEXT(Sheet1[[#This Row],[Datekey_Opening]],"yyyy")</f>
        <v>2014</v>
      </c>
      <c r="W8072" s="5">
        <f>MONTH(Sheet1[[#This Row],[Datekey_Opening]])</f>
        <v>3</v>
      </c>
      <c r="X8072" s="4" t="str">
        <f>TEXT(Sheet1[[#This Row],[Datekey_Opening]],"mmmm")</f>
        <v>March</v>
      </c>
      <c r="Y8072" s="4" t="str">
        <f>"Q"&amp;CEILING(MONTH(Sheet1[[#This Row],[Datekey_Opening]])/3,1)</f>
        <v>Q1</v>
      </c>
      <c r="Z8072" s="4" t="str">
        <f>TEXT(Sheet1[[#This Row],[Datekey_Opening]],"yyyy-mmmm")</f>
        <v>2014-March</v>
      </c>
      <c r="AA8072" s="5">
        <f>WEEKDAY(Sheet1[[#This Row],[Datekey_Opening]])</f>
        <v>5</v>
      </c>
      <c r="AB8072" s="4" t="str">
        <f>TEXT(Sheet1[[#This Row],[Datekey_Opening]],"dddd")</f>
        <v>Thursday</v>
      </c>
      <c r="AC8072" s="5">
        <f t="shared" si="252"/>
        <v>12</v>
      </c>
      <c r="AD8072" s="4" t="str">
        <f t="shared" si="253"/>
        <v>Q4</v>
      </c>
      <c r="AE8072" s="4"/>
      <c r="AF8072" s="4">
        <f>COUNTIFS(Sheet1[[#All],[Rating]],"&gt;=" &amp;(LEFT(AE8072,SEARCH("-",AE8072)-1)),Sheet1[[#All],[Rating]],"&lt;="&amp;(MID(AE8072,SEARCH("-",AE8072)+1,LEN(AE8072)-SEARCH("-",AE8072))))</f>
        <v>0</v>
      </c>
      <c r="AG8072" s="4"/>
      <c r="AH8072" s="4"/>
    </row>
    <row r="8073" spans="1:34" x14ac:dyDescent="0.3">
      <c r="A8073">
        <v>130275</v>
      </c>
      <c r="B8073" t="s">
        <v>15823</v>
      </c>
      <c r="C8073">
        <v>1</v>
      </c>
      <c r="D8073" t="str">
        <f>VLOOKUP(Sheet1[[#This Row],[CountryCode]],Sheet2__2[#All],2,0)</f>
        <v>India</v>
      </c>
      <c r="E8073" t="s">
        <v>15804</v>
      </c>
      <c r="F8073" t="s">
        <v>15824</v>
      </c>
      <c r="G8073" t="s">
        <v>15825</v>
      </c>
      <c r="H8073" t="s">
        <v>15826</v>
      </c>
      <c r="I8073">
        <v>73.743605560000006</v>
      </c>
      <c r="J8073">
        <v>15.585658329999999</v>
      </c>
      <c r="K8073" t="s">
        <v>514</v>
      </c>
      <c r="L8073" t="s">
        <v>26</v>
      </c>
      <c r="M8073" t="s">
        <v>27</v>
      </c>
      <c r="N8073" t="s">
        <v>27</v>
      </c>
      <c r="O8073" t="s">
        <v>27</v>
      </c>
      <c r="P8073" t="s">
        <v>27</v>
      </c>
      <c r="Q8073">
        <v>4</v>
      </c>
      <c r="R8073">
        <v>415</v>
      </c>
      <c r="S8073">
        <v>1100</v>
      </c>
      <c r="T8073">
        <v>4.8</v>
      </c>
      <c r="U8073" s="4">
        <v>42559</v>
      </c>
      <c r="V8073" s="4" t="str">
        <f>TEXT(Sheet1[[#This Row],[Datekey_Opening]],"yyyy")</f>
        <v>2016</v>
      </c>
      <c r="W8073" s="5">
        <f>MONTH(Sheet1[[#This Row],[Datekey_Opening]])</f>
        <v>7</v>
      </c>
      <c r="X8073" s="4" t="str">
        <f>TEXT(Sheet1[[#This Row],[Datekey_Opening]],"mmmm")</f>
        <v>July</v>
      </c>
      <c r="Y8073" s="4" t="str">
        <f>"Q"&amp;CEILING(MONTH(Sheet1[[#This Row],[Datekey_Opening]])/3,1)</f>
        <v>Q3</v>
      </c>
      <c r="Z8073" s="4" t="str">
        <f>TEXT(Sheet1[[#This Row],[Datekey_Opening]],"yyyy-mmmm")</f>
        <v>2016-July</v>
      </c>
      <c r="AA8073" s="5">
        <f>WEEKDAY(Sheet1[[#This Row],[Datekey_Opening]])</f>
        <v>6</v>
      </c>
      <c r="AB8073" s="4" t="str">
        <f>TEXT(Sheet1[[#This Row],[Datekey_Opening]],"dddd")</f>
        <v>Friday</v>
      </c>
      <c r="AC8073" s="5">
        <f t="shared" si="252"/>
        <v>4</v>
      </c>
      <c r="AD8073" s="4" t="str">
        <f t="shared" si="253"/>
        <v>Q2</v>
      </c>
      <c r="AE8073" s="4"/>
      <c r="AF8073" s="4">
        <f>COUNTIFS(Sheet1[[#All],[Rating]],"&gt;=" &amp;(LEFT(AE8073,SEARCH("-",AE8073)-1)),Sheet1[[#All],[Rating]],"&lt;="&amp;(MID(AE8073,SEARCH("-",AE8073)+1,LEN(AE8073)-SEARCH("-",AE8073))))</f>
        <v>0</v>
      </c>
      <c r="AG8073" s="4"/>
      <c r="AH8073" s="4"/>
    </row>
    <row r="8074" spans="1:34" x14ac:dyDescent="0.3">
      <c r="A8074">
        <v>130535</v>
      </c>
      <c r="B8074" t="s">
        <v>15337</v>
      </c>
      <c r="C8074">
        <v>1</v>
      </c>
      <c r="D8074" t="str">
        <f>VLOOKUP(Sheet1[[#This Row],[CountryCode]],Sheet2__2[#All],2,0)</f>
        <v>India</v>
      </c>
      <c r="E8074" t="s">
        <v>15804</v>
      </c>
      <c r="F8074" t="s">
        <v>15827</v>
      </c>
      <c r="G8074" t="s">
        <v>15828</v>
      </c>
      <c r="H8074" t="s">
        <v>15829</v>
      </c>
      <c r="I8074">
        <v>73.950888890000002</v>
      </c>
      <c r="J8074">
        <v>15.15794444</v>
      </c>
      <c r="K8074" t="s">
        <v>15830</v>
      </c>
      <c r="L8074" t="s">
        <v>26</v>
      </c>
      <c r="M8074" t="s">
        <v>27</v>
      </c>
      <c r="N8074" t="s">
        <v>27</v>
      </c>
      <c r="O8074" t="s">
        <v>27</v>
      </c>
      <c r="P8074" t="s">
        <v>27</v>
      </c>
      <c r="Q8074">
        <v>4</v>
      </c>
      <c r="R8074">
        <v>555</v>
      </c>
      <c r="S8074">
        <v>1100</v>
      </c>
      <c r="T8074">
        <v>4.5999999999999996</v>
      </c>
      <c r="U8074" s="4">
        <v>40379</v>
      </c>
      <c r="V8074" s="4" t="str">
        <f>TEXT(Sheet1[[#This Row],[Datekey_Opening]],"yyyy")</f>
        <v>2010</v>
      </c>
      <c r="W8074" s="5">
        <f>MONTH(Sheet1[[#This Row],[Datekey_Opening]])</f>
        <v>7</v>
      </c>
      <c r="X8074" s="4" t="str">
        <f>TEXT(Sheet1[[#This Row],[Datekey_Opening]],"mmmm")</f>
        <v>July</v>
      </c>
      <c r="Y8074" s="4" t="str">
        <f>"Q"&amp;CEILING(MONTH(Sheet1[[#This Row],[Datekey_Opening]])/3,1)</f>
        <v>Q3</v>
      </c>
      <c r="Z8074" s="4" t="str">
        <f>TEXT(Sheet1[[#This Row],[Datekey_Opening]],"yyyy-mmmm")</f>
        <v>2010-July</v>
      </c>
      <c r="AA8074" s="5">
        <f>WEEKDAY(Sheet1[[#This Row],[Datekey_Opening]])</f>
        <v>3</v>
      </c>
      <c r="AB8074" s="4" t="str">
        <f>TEXT(Sheet1[[#This Row],[Datekey_Opening]],"dddd")</f>
        <v>Tuesday</v>
      </c>
      <c r="AC8074" s="5">
        <f t="shared" si="252"/>
        <v>4</v>
      </c>
      <c r="AD8074" s="4" t="str">
        <f t="shared" si="253"/>
        <v>Q2</v>
      </c>
      <c r="AE8074" s="4"/>
      <c r="AF8074" s="4">
        <f>COUNTIFS(Sheet1[[#All],[Rating]],"&gt;=" &amp;(LEFT(AE8074,SEARCH("-",AE8074)-1)),Sheet1[[#All],[Rating]],"&lt;="&amp;(MID(AE8074,SEARCH("-",AE8074)+1,LEN(AE8074)-SEARCH("-",AE8074))))</f>
        <v>0</v>
      </c>
      <c r="AG8074" s="4"/>
      <c r="AH8074" s="4"/>
    </row>
    <row r="8075" spans="1:34" x14ac:dyDescent="0.3">
      <c r="A8075">
        <v>3900010</v>
      </c>
      <c r="B8075" t="s">
        <v>15831</v>
      </c>
      <c r="C8075">
        <v>1</v>
      </c>
      <c r="D8075" t="str">
        <f>VLOOKUP(Sheet1[[#This Row],[CountryCode]],Sheet2__2[#All],2,0)</f>
        <v>India</v>
      </c>
      <c r="E8075" t="s">
        <v>15832</v>
      </c>
      <c r="F8075" t="s">
        <v>15833</v>
      </c>
      <c r="G8075" t="s">
        <v>15834</v>
      </c>
      <c r="H8075" t="s">
        <v>15835</v>
      </c>
      <c r="I8075">
        <v>82.980810000000005</v>
      </c>
      <c r="J8075">
        <v>25.338373000000001</v>
      </c>
      <c r="K8075" t="s">
        <v>475</v>
      </c>
      <c r="L8075" t="s">
        <v>26</v>
      </c>
      <c r="M8075" t="s">
        <v>27</v>
      </c>
      <c r="N8075" t="s">
        <v>27</v>
      </c>
      <c r="O8075" t="s">
        <v>27</v>
      </c>
      <c r="P8075" t="s">
        <v>27</v>
      </c>
      <c r="Q8075">
        <v>4</v>
      </c>
      <c r="R8075">
        <v>67</v>
      </c>
      <c r="S8075">
        <v>1100</v>
      </c>
      <c r="T8075">
        <v>3.3</v>
      </c>
      <c r="U8075" s="4">
        <v>41476</v>
      </c>
      <c r="V8075" s="4" t="str">
        <f>TEXT(Sheet1[[#This Row],[Datekey_Opening]],"yyyy")</f>
        <v>2013</v>
      </c>
      <c r="W8075" s="5">
        <f>MONTH(Sheet1[[#This Row],[Datekey_Opening]])</f>
        <v>7</v>
      </c>
      <c r="X8075" s="4" t="str">
        <f>TEXT(Sheet1[[#This Row],[Datekey_Opening]],"mmmm")</f>
        <v>July</v>
      </c>
      <c r="Y8075" s="4" t="str">
        <f>"Q"&amp;CEILING(MONTH(Sheet1[[#This Row],[Datekey_Opening]])/3,1)</f>
        <v>Q3</v>
      </c>
      <c r="Z8075" s="4" t="str">
        <f>TEXT(Sheet1[[#This Row],[Datekey_Opening]],"yyyy-mmmm")</f>
        <v>2013-July</v>
      </c>
      <c r="AA8075" s="5">
        <f>WEEKDAY(Sheet1[[#This Row],[Datekey_Opening]])</f>
        <v>1</v>
      </c>
      <c r="AB8075" s="4" t="str">
        <f>TEXT(Sheet1[[#This Row],[Datekey_Opening]],"dddd")</f>
        <v>Sunday</v>
      </c>
      <c r="AC8075" s="5">
        <f t="shared" si="252"/>
        <v>4</v>
      </c>
      <c r="AD8075" s="4" t="str">
        <f t="shared" si="253"/>
        <v>Q2</v>
      </c>
      <c r="AE8075" s="4"/>
      <c r="AF8075" s="4">
        <f>COUNTIFS(Sheet1[[#All],[Rating]],"&gt;=" &amp;(LEFT(AE8075,SEARCH("-",AE8075)-1)),Sheet1[[#All],[Rating]],"&lt;="&amp;(MID(AE8075,SEARCH("-",AE8075)+1,LEN(AE8075)-SEARCH("-",AE8075))))</f>
        <v>0</v>
      </c>
      <c r="AG8075" s="4"/>
      <c r="AH8075" s="4"/>
    </row>
    <row r="8076" spans="1:34" x14ac:dyDescent="0.3">
      <c r="A8076">
        <v>16512186</v>
      </c>
      <c r="B8076" t="s">
        <v>15836</v>
      </c>
      <c r="C8076">
        <v>1</v>
      </c>
      <c r="D8076" t="str">
        <f>VLOOKUP(Sheet1[[#This Row],[CountryCode]],Sheet2__2[#All],2,0)</f>
        <v>India</v>
      </c>
      <c r="E8076" t="s">
        <v>15804</v>
      </c>
      <c r="F8076" t="s">
        <v>15837</v>
      </c>
      <c r="G8076" t="s">
        <v>15806</v>
      </c>
      <c r="H8076" t="s">
        <v>15807</v>
      </c>
      <c r="I8076">
        <v>73.749091669999999</v>
      </c>
      <c r="J8076">
        <v>15.56155</v>
      </c>
      <c r="K8076" t="s">
        <v>15838</v>
      </c>
      <c r="L8076" t="s">
        <v>26</v>
      </c>
      <c r="M8076" t="s">
        <v>27</v>
      </c>
      <c r="N8076" t="s">
        <v>27</v>
      </c>
      <c r="O8076" t="s">
        <v>27</v>
      </c>
      <c r="P8076" t="s">
        <v>27</v>
      </c>
      <c r="Q8076">
        <v>4</v>
      </c>
      <c r="R8076">
        <v>911</v>
      </c>
      <c r="S8076">
        <v>1100</v>
      </c>
      <c r="T8076">
        <v>3.8</v>
      </c>
      <c r="U8076" s="4">
        <v>43109</v>
      </c>
      <c r="V8076" s="4" t="str">
        <f>TEXT(Sheet1[[#This Row],[Datekey_Opening]],"yyyy")</f>
        <v>2018</v>
      </c>
      <c r="W8076" s="5">
        <f>MONTH(Sheet1[[#This Row],[Datekey_Opening]])</f>
        <v>1</v>
      </c>
      <c r="X8076" s="4" t="str">
        <f>TEXT(Sheet1[[#This Row],[Datekey_Opening]],"mmmm")</f>
        <v>January</v>
      </c>
      <c r="Y8076" s="4" t="str">
        <f>"Q"&amp;CEILING(MONTH(Sheet1[[#This Row],[Datekey_Opening]])/3,1)</f>
        <v>Q1</v>
      </c>
      <c r="Z8076" s="4" t="str">
        <f>TEXT(Sheet1[[#This Row],[Datekey_Opening]],"yyyy-mmmm")</f>
        <v>2018-January</v>
      </c>
      <c r="AA8076" s="5">
        <f>WEEKDAY(Sheet1[[#This Row],[Datekey_Opening]])</f>
        <v>3</v>
      </c>
      <c r="AB8076" s="4" t="str">
        <f>TEXT(Sheet1[[#This Row],[Datekey_Opening]],"dddd")</f>
        <v>Tuesday</v>
      </c>
      <c r="AC8076" s="5">
        <f t="shared" si="252"/>
        <v>10</v>
      </c>
      <c r="AD8076" s="4" t="str">
        <f t="shared" si="253"/>
        <v>Q4</v>
      </c>
      <c r="AE8076" s="4"/>
      <c r="AF8076" s="4">
        <f>COUNTIFS(Sheet1[[#All],[Rating]],"&gt;=" &amp;(LEFT(AE8076,SEARCH("-",AE8076)-1)),Sheet1[[#All],[Rating]],"&lt;="&amp;(MID(AE8076,SEARCH("-",AE8076)+1,LEN(AE8076)-SEARCH("-",AE8076))))</f>
        <v>0</v>
      </c>
      <c r="AG8076" s="4"/>
      <c r="AH8076" s="4"/>
    </row>
    <row r="8077" spans="1:34" x14ac:dyDescent="0.3">
      <c r="A8077">
        <v>1600029</v>
      </c>
      <c r="B8077" t="s">
        <v>15434</v>
      </c>
      <c r="C8077">
        <v>1</v>
      </c>
      <c r="D8077" t="str">
        <f>VLOOKUP(Sheet1[[#This Row],[CountryCode]],Sheet2__2[#All],2,0)</f>
        <v>India</v>
      </c>
      <c r="E8077" t="s">
        <v>15810</v>
      </c>
      <c r="F8077" t="s">
        <v>15839</v>
      </c>
      <c r="G8077" t="s">
        <v>15840</v>
      </c>
      <c r="H8077" t="s">
        <v>15841</v>
      </c>
      <c r="I8077">
        <v>73.777340050000006</v>
      </c>
      <c r="J8077">
        <v>19.977208520000001</v>
      </c>
      <c r="K8077" t="s">
        <v>25</v>
      </c>
      <c r="L8077" t="s">
        <v>26</v>
      </c>
      <c r="M8077" t="s">
        <v>27</v>
      </c>
      <c r="N8077" t="s">
        <v>27</v>
      </c>
      <c r="O8077" t="s">
        <v>27</v>
      </c>
      <c r="P8077" t="s">
        <v>27</v>
      </c>
      <c r="Q8077">
        <v>4</v>
      </c>
      <c r="R8077">
        <v>164</v>
      </c>
      <c r="S8077">
        <v>1100</v>
      </c>
      <c r="T8077">
        <v>3.8</v>
      </c>
      <c r="U8077" s="4">
        <v>41246</v>
      </c>
      <c r="V8077" s="4" t="str">
        <f>TEXT(Sheet1[[#This Row],[Datekey_Opening]],"yyyy")</f>
        <v>2012</v>
      </c>
      <c r="W8077" s="5">
        <f>MONTH(Sheet1[[#This Row],[Datekey_Opening]])</f>
        <v>12</v>
      </c>
      <c r="X8077" s="4" t="str">
        <f>TEXT(Sheet1[[#This Row],[Datekey_Opening]],"mmmm")</f>
        <v>December</v>
      </c>
      <c r="Y8077" s="4" t="str">
        <f>"Q"&amp;CEILING(MONTH(Sheet1[[#This Row],[Datekey_Opening]])/3,1)</f>
        <v>Q4</v>
      </c>
      <c r="Z8077" s="4" t="str">
        <f>TEXT(Sheet1[[#This Row],[Datekey_Opening]],"yyyy-mmmm")</f>
        <v>2012-December</v>
      </c>
      <c r="AA8077" s="5">
        <f>WEEKDAY(Sheet1[[#This Row],[Datekey_Opening]])</f>
        <v>2</v>
      </c>
      <c r="AB8077" s="4" t="str">
        <f>TEXT(Sheet1[[#This Row],[Datekey_Opening]],"dddd")</f>
        <v>Monday</v>
      </c>
      <c r="AC8077" s="5">
        <f t="shared" si="252"/>
        <v>9</v>
      </c>
      <c r="AD8077" s="4" t="str">
        <f t="shared" si="253"/>
        <v>Q3</v>
      </c>
      <c r="AE8077" s="4"/>
      <c r="AF8077" s="4">
        <f>COUNTIFS(Sheet1[[#All],[Rating]],"&gt;=" &amp;(LEFT(AE8077,SEARCH("-",AE8077)-1)),Sheet1[[#All],[Rating]],"&lt;="&amp;(MID(AE8077,SEARCH("-",AE8077)+1,LEN(AE8077)-SEARCH("-",AE8077))))</f>
        <v>0</v>
      </c>
      <c r="AG8077" s="4"/>
      <c r="AH8077" s="4"/>
    </row>
    <row r="8078" spans="1:34" x14ac:dyDescent="0.3">
      <c r="A8078">
        <v>3700019</v>
      </c>
      <c r="B8078" t="s">
        <v>15842</v>
      </c>
      <c r="C8078">
        <v>1</v>
      </c>
      <c r="D8078" t="str">
        <f>VLOOKUP(Sheet1[[#This Row],[CountryCode]],Sheet2__2[#All],2,0)</f>
        <v>India</v>
      </c>
      <c r="E8078" t="s">
        <v>15819</v>
      </c>
      <c r="F8078" t="s">
        <v>15843</v>
      </c>
      <c r="G8078" t="s">
        <v>15844</v>
      </c>
      <c r="H8078" t="s">
        <v>15845</v>
      </c>
      <c r="I8078">
        <v>79.832580559999997</v>
      </c>
      <c r="J8078">
        <v>11.928591669999999</v>
      </c>
      <c r="K8078" t="s">
        <v>15846</v>
      </c>
      <c r="L8078" t="s">
        <v>26</v>
      </c>
      <c r="M8078" t="s">
        <v>27</v>
      </c>
      <c r="N8078" t="s">
        <v>27</v>
      </c>
      <c r="O8078" t="s">
        <v>27</v>
      </c>
      <c r="P8078" t="s">
        <v>27</v>
      </c>
      <c r="Q8078">
        <v>4</v>
      </c>
      <c r="R8078">
        <v>225</v>
      </c>
      <c r="S8078">
        <v>1200</v>
      </c>
      <c r="T8078">
        <v>3.5</v>
      </c>
      <c r="U8078" s="4">
        <v>43346</v>
      </c>
      <c r="V8078" s="4" t="str">
        <f>TEXT(Sheet1[[#This Row],[Datekey_Opening]],"yyyy")</f>
        <v>2018</v>
      </c>
      <c r="W8078" s="5">
        <f>MONTH(Sheet1[[#This Row],[Datekey_Opening]])</f>
        <v>9</v>
      </c>
      <c r="X8078" s="4" t="str">
        <f>TEXT(Sheet1[[#This Row],[Datekey_Opening]],"mmmm")</f>
        <v>September</v>
      </c>
      <c r="Y8078" s="4" t="str">
        <f>"Q"&amp;CEILING(MONTH(Sheet1[[#This Row],[Datekey_Opening]])/3,1)</f>
        <v>Q3</v>
      </c>
      <c r="Z8078" s="4" t="str">
        <f>TEXT(Sheet1[[#This Row],[Datekey_Opening]],"yyyy-mmmm")</f>
        <v>2018-September</v>
      </c>
      <c r="AA8078" s="5">
        <f>WEEKDAY(Sheet1[[#This Row],[Datekey_Opening]])</f>
        <v>2</v>
      </c>
      <c r="AB8078" s="4" t="str">
        <f>TEXT(Sheet1[[#This Row],[Datekey_Opening]],"dddd")</f>
        <v>Monday</v>
      </c>
      <c r="AC8078" s="5">
        <f t="shared" si="252"/>
        <v>6</v>
      </c>
      <c r="AD8078" s="4" t="str">
        <f t="shared" si="253"/>
        <v>Q2</v>
      </c>
      <c r="AE8078" s="4"/>
      <c r="AF8078" s="4">
        <f>COUNTIFS(Sheet1[[#All],[Rating]],"&gt;=" &amp;(LEFT(AE8078,SEARCH("-",AE8078)-1)),Sheet1[[#All],[Rating]],"&lt;="&amp;(MID(AE8078,SEARCH("-",AE8078)+1,LEN(AE8078)-SEARCH("-",AE8078))))</f>
        <v>0</v>
      </c>
      <c r="AG8078" s="4"/>
      <c r="AH8078" s="4"/>
    </row>
    <row r="8079" spans="1:34" x14ac:dyDescent="0.3">
      <c r="A8079">
        <v>3500010</v>
      </c>
      <c r="B8079" t="s">
        <v>15847</v>
      </c>
      <c r="C8079">
        <v>1</v>
      </c>
      <c r="D8079" t="str">
        <f>VLOOKUP(Sheet1[[#This Row],[CountryCode]],Sheet2__2[#All],2,0)</f>
        <v>India</v>
      </c>
      <c r="E8079" t="s">
        <v>15799</v>
      </c>
      <c r="F8079" t="s">
        <v>15848</v>
      </c>
      <c r="G8079" t="s">
        <v>15849</v>
      </c>
      <c r="H8079" t="s">
        <v>15850</v>
      </c>
      <c r="I8079">
        <v>78.046105999999995</v>
      </c>
      <c r="J8079">
        <v>30.327967999999998</v>
      </c>
      <c r="K8079" t="s">
        <v>478</v>
      </c>
      <c r="L8079" t="s">
        <v>26</v>
      </c>
      <c r="M8079" t="s">
        <v>27</v>
      </c>
      <c r="N8079" t="s">
        <v>27</v>
      </c>
      <c r="O8079" t="s">
        <v>27</v>
      </c>
      <c r="P8079" t="s">
        <v>27</v>
      </c>
      <c r="Q8079">
        <v>4</v>
      </c>
      <c r="R8079">
        <v>175</v>
      </c>
      <c r="S8079">
        <v>1200</v>
      </c>
      <c r="T8079">
        <v>4</v>
      </c>
      <c r="U8079" s="4">
        <v>43333</v>
      </c>
      <c r="V8079" s="4" t="str">
        <f>TEXT(Sheet1[[#This Row],[Datekey_Opening]],"yyyy")</f>
        <v>2018</v>
      </c>
      <c r="W8079" s="5">
        <f>MONTH(Sheet1[[#This Row],[Datekey_Opening]])</f>
        <v>8</v>
      </c>
      <c r="X8079" s="4" t="str">
        <f>TEXT(Sheet1[[#This Row],[Datekey_Opening]],"mmmm")</f>
        <v>August</v>
      </c>
      <c r="Y8079" s="4" t="str">
        <f>"Q"&amp;CEILING(MONTH(Sheet1[[#This Row],[Datekey_Opening]])/3,1)</f>
        <v>Q3</v>
      </c>
      <c r="Z8079" s="4" t="str">
        <f>TEXT(Sheet1[[#This Row],[Datekey_Opening]],"yyyy-mmmm")</f>
        <v>2018-August</v>
      </c>
      <c r="AA8079" s="5">
        <f>WEEKDAY(Sheet1[[#This Row],[Datekey_Opening]])</f>
        <v>3</v>
      </c>
      <c r="AB8079" s="4" t="str">
        <f>TEXT(Sheet1[[#This Row],[Datekey_Opening]],"dddd")</f>
        <v>Tuesday</v>
      </c>
      <c r="AC8079" s="5">
        <f t="shared" si="252"/>
        <v>5</v>
      </c>
      <c r="AD8079" s="4" t="str">
        <f t="shared" si="253"/>
        <v>Q2</v>
      </c>
      <c r="AE8079" s="4"/>
      <c r="AF8079" s="4">
        <f>COUNTIFS(Sheet1[[#All],[Rating]],"&gt;=" &amp;(LEFT(AE8079,SEARCH("-",AE8079)-1)),Sheet1[[#All],[Rating]],"&lt;="&amp;(MID(AE8079,SEARCH("-",AE8079)+1,LEN(AE8079)-SEARCH("-",AE8079))))</f>
        <v>0</v>
      </c>
      <c r="AG8079" s="4"/>
      <c r="AH8079" s="4"/>
    </row>
    <row r="8080" spans="1:34" x14ac:dyDescent="0.3">
      <c r="A8080">
        <v>3700160</v>
      </c>
      <c r="B8080" t="s">
        <v>15809</v>
      </c>
      <c r="C8080">
        <v>1</v>
      </c>
      <c r="D8080" t="str">
        <f>VLOOKUP(Sheet1[[#This Row],[CountryCode]],Sheet2__2[#All],2,0)</f>
        <v>India</v>
      </c>
      <c r="E8080" t="s">
        <v>15819</v>
      </c>
      <c r="F8080" t="s">
        <v>15851</v>
      </c>
      <c r="G8080" t="s">
        <v>15844</v>
      </c>
      <c r="H8080" t="s">
        <v>15845</v>
      </c>
      <c r="I8080">
        <v>79.833633559999996</v>
      </c>
      <c r="J8080">
        <v>11.928772739999999</v>
      </c>
      <c r="K8080" t="s">
        <v>15852</v>
      </c>
      <c r="L8080" t="s">
        <v>26</v>
      </c>
      <c r="M8080" t="s">
        <v>27</v>
      </c>
      <c r="N8080" t="s">
        <v>27</v>
      </c>
      <c r="O8080" t="s">
        <v>27</v>
      </c>
      <c r="P8080" t="s">
        <v>27</v>
      </c>
      <c r="Q8080">
        <v>4</v>
      </c>
      <c r="R8080">
        <v>228</v>
      </c>
      <c r="S8080">
        <v>1200</v>
      </c>
      <c r="T8080">
        <v>3.4</v>
      </c>
      <c r="U8080" s="4">
        <v>41209</v>
      </c>
      <c r="V8080" s="4" t="str">
        <f>TEXT(Sheet1[[#This Row],[Datekey_Opening]],"yyyy")</f>
        <v>2012</v>
      </c>
      <c r="W8080" s="5">
        <f>MONTH(Sheet1[[#This Row],[Datekey_Opening]])</f>
        <v>10</v>
      </c>
      <c r="X8080" s="4" t="str">
        <f>TEXT(Sheet1[[#This Row],[Datekey_Opening]],"mmmm")</f>
        <v>October</v>
      </c>
      <c r="Y8080" s="4" t="str">
        <f>"Q"&amp;CEILING(MONTH(Sheet1[[#This Row],[Datekey_Opening]])/3,1)</f>
        <v>Q4</v>
      </c>
      <c r="Z8080" s="4" t="str">
        <f>TEXT(Sheet1[[#This Row],[Datekey_Opening]],"yyyy-mmmm")</f>
        <v>2012-October</v>
      </c>
      <c r="AA8080" s="5">
        <f>WEEKDAY(Sheet1[[#This Row],[Datekey_Opening]])</f>
        <v>7</v>
      </c>
      <c r="AB8080" s="4" t="str">
        <f>TEXT(Sheet1[[#This Row],[Datekey_Opening]],"dddd")</f>
        <v>Saturday</v>
      </c>
      <c r="AC8080" s="5">
        <f t="shared" si="252"/>
        <v>7</v>
      </c>
      <c r="AD8080" s="4" t="str">
        <f t="shared" si="253"/>
        <v>Q3</v>
      </c>
      <c r="AE8080" s="4"/>
      <c r="AF8080" s="4">
        <f>COUNTIFS(Sheet1[[#All],[Rating]],"&gt;=" &amp;(LEFT(AE8080,SEARCH("-",AE8080)-1)),Sheet1[[#All],[Rating]],"&lt;="&amp;(MID(AE8080,SEARCH("-",AE8080)+1,LEN(AE8080)-SEARCH("-",AE8080))))</f>
        <v>0</v>
      </c>
      <c r="AG8080" s="4"/>
      <c r="AH8080" s="4"/>
    </row>
    <row r="8081" spans="1:34" x14ac:dyDescent="0.3">
      <c r="A8081">
        <v>18408585</v>
      </c>
      <c r="B8081" t="s">
        <v>3206</v>
      </c>
      <c r="C8081">
        <v>1</v>
      </c>
      <c r="D8081" t="str">
        <f>VLOOKUP(Sheet1[[#This Row],[CountryCode]],Sheet2__2[#All],2,0)</f>
        <v>India</v>
      </c>
      <c r="E8081" t="s">
        <v>15799</v>
      </c>
      <c r="F8081" t="s">
        <v>15853</v>
      </c>
      <c r="G8081" t="s">
        <v>15854</v>
      </c>
      <c r="H8081" t="s">
        <v>15855</v>
      </c>
      <c r="I8081">
        <v>78.067079000000007</v>
      </c>
      <c r="J8081">
        <v>30.359722000000001</v>
      </c>
      <c r="K8081" t="s">
        <v>566</v>
      </c>
      <c r="L8081" t="s">
        <v>26</v>
      </c>
      <c r="M8081" t="s">
        <v>27</v>
      </c>
      <c r="N8081" t="s">
        <v>27</v>
      </c>
      <c r="O8081" t="s">
        <v>27</v>
      </c>
      <c r="P8081" t="s">
        <v>27</v>
      </c>
      <c r="Q8081">
        <v>4</v>
      </c>
      <c r="R8081">
        <v>98</v>
      </c>
      <c r="S8081">
        <v>1250</v>
      </c>
      <c r="T8081">
        <v>4</v>
      </c>
      <c r="U8081" s="4">
        <v>43351</v>
      </c>
      <c r="V8081" s="4" t="str">
        <f>TEXT(Sheet1[[#This Row],[Datekey_Opening]],"yyyy")</f>
        <v>2018</v>
      </c>
      <c r="W8081" s="5">
        <f>MONTH(Sheet1[[#This Row],[Datekey_Opening]])</f>
        <v>9</v>
      </c>
      <c r="X8081" s="4" t="str">
        <f>TEXT(Sheet1[[#This Row],[Datekey_Opening]],"mmmm")</f>
        <v>September</v>
      </c>
      <c r="Y8081" s="4" t="str">
        <f>"Q"&amp;CEILING(MONTH(Sheet1[[#This Row],[Datekey_Opening]])/3,1)</f>
        <v>Q3</v>
      </c>
      <c r="Z8081" s="4" t="str">
        <f>TEXT(Sheet1[[#This Row],[Datekey_Opening]],"yyyy-mmmm")</f>
        <v>2018-September</v>
      </c>
      <c r="AA8081" s="5">
        <f>WEEKDAY(Sheet1[[#This Row],[Datekey_Opening]])</f>
        <v>7</v>
      </c>
      <c r="AB8081" s="4" t="str">
        <f>TEXT(Sheet1[[#This Row],[Datekey_Opening]],"dddd")</f>
        <v>Saturday</v>
      </c>
      <c r="AC8081" s="5">
        <f t="shared" si="252"/>
        <v>6</v>
      </c>
      <c r="AD8081" s="4" t="str">
        <f t="shared" si="253"/>
        <v>Q2</v>
      </c>
      <c r="AE8081" s="4"/>
      <c r="AF8081" s="4">
        <f>COUNTIFS(Sheet1[[#All],[Rating]],"&gt;=" &amp;(LEFT(AE8081,SEARCH("-",AE8081)-1)),Sheet1[[#All],[Rating]],"&lt;="&amp;(MID(AE8081,SEARCH("-",AE8081)+1,LEN(AE8081)-SEARCH("-",AE8081))))</f>
        <v>0</v>
      </c>
      <c r="AG8081" s="4"/>
      <c r="AH8081" s="4"/>
    </row>
    <row r="8082" spans="1:34" x14ac:dyDescent="0.3">
      <c r="A8082">
        <v>130567</v>
      </c>
      <c r="B8082" t="s">
        <v>15856</v>
      </c>
      <c r="C8082">
        <v>1</v>
      </c>
      <c r="D8082" t="str">
        <f>VLOOKUP(Sheet1[[#This Row],[CountryCode]],Sheet2__2[#All],2,0)</f>
        <v>India</v>
      </c>
      <c r="E8082" t="s">
        <v>15804</v>
      </c>
      <c r="F8082" t="s">
        <v>15857</v>
      </c>
      <c r="G8082" t="s">
        <v>15858</v>
      </c>
      <c r="H8082" t="s">
        <v>15857</v>
      </c>
      <c r="I8082">
        <v>73.755736110000001</v>
      </c>
      <c r="J8082">
        <v>15.54441944</v>
      </c>
      <c r="K8082" t="s">
        <v>15808</v>
      </c>
      <c r="L8082" t="s">
        <v>26</v>
      </c>
      <c r="M8082" t="s">
        <v>27</v>
      </c>
      <c r="N8082" t="s">
        <v>27</v>
      </c>
      <c r="O8082" t="s">
        <v>27</v>
      </c>
      <c r="P8082" t="s">
        <v>27</v>
      </c>
      <c r="Q8082">
        <v>4</v>
      </c>
      <c r="R8082">
        <v>918</v>
      </c>
      <c r="S8082">
        <v>1300</v>
      </c>
      <c r="T8082">
        <v>4.3</v>
      </c>
      <c r="U8082" s="4">
        <v>43294</v>
      </c>
      <c r="V8082" s="4" t="str">
        <f>TEXT(Sheet1[[#This Row],[Datekey_Opening]],"yyyy")</f>
        <v>2018</v>
      </c>
      <c r="W8082" s="5">
        <f>MONTH(Sheet1[[#This Row],[Datekey_Opening]])</f>
        <v>7</v>
      </c>
      <c r="X8082" s="4" t="str">
        <f>TEXT(Sheet1[[#This Row],[Datekey_Opening]],"mmmm")</f>
        <v>July</v>
      </c>
      <c r="Y8082" s="4" t="str">
        <f>"Q"&amp;CEILING(MONTH(Sheet1[[#This Row],[Datekey_Opening]])/3,1)</f>
        <v>Q3</v>
      </c>
      <c r="Z8082" s="4" t="str">
        <f>TEXT(Sheet1[[#This Row],[Datekey_Opening]],"yyyy-mmmm")</f>
        <v>2018-July</v>
      </c>
      <c r="AA8082" s="5">
        <f>WEEKDAY(Sheet1[[#This Row],[Datekey_Opening]])</f>
        <v>6</v>
      </c>
      <c r="AB8082" s="4" t="str">
        <f>TEXT(Sheet1[[#This Row],[Datekey_Opening]],"dddd")</f>
        <v>Friday</v>
      </c>
      <c r="AC8082" s="5">
        <f t="shared" si="252"/>
        <v>4</v>
      </c>
      <c r="AD8082" s="4" t="str">
        <f t="shared" si="253"/>
        <v>Q2</v>
      </c>
      <c r="AE8082" s="4"/>
      <c r="AF8082" s="4">
        <f>COUNTIFS(Sheet1[[#All],[Rating]],"&gt;=" &amp;(LEFT(AE8082,SEARCH("-",AE8082)-1)),Sheet1[[#All],[Rating]],"&lt;="&amp;(MID(AE8082,SEARCH("-",AE8082)+1,LEN(AE8082)-SEARCH("-",AE8082))))</f>
        <v>0</v>
      </c>
      <c r="AG8082" s="4"/>
      <c r="AH8082" s="4"/>
    </row>
    <row r="8083" spans="1:34" x14ac:dyDescent="0.3">
      <c r="A8083">
        <v>3700024</v>
      </c>
      <c r="B8083" t="s">
        <v>15859</v>
      </c>
      <c r="C8083">
        <v>1</v>
      </c>
      <c r="D8083" t="str">
        <f>VLOOKUP(Sheet1[[#This Row],[CountryCode]],Sheet2__2[#All],2,0)</f>
        <v>India</v>
      </c>
      <c r="E8083" t="s">
        <v>15819</v>
      </c>
      <c r="F8083" t="s">
        <v>15860</v>
      </c>
      <c r="G8083" t="s">
        <v>15861</v>
      </c>
      <c r="H8083" t="s">
        <v>15862</v>
      </c>
      <c r="I8083">
        <v>79.833855560000003</v>
      </c>
      <c r="J8083">
        <v>11.92587222</v>
      </c>
      <c r="K8083" t="s">
        <v>15863</v>
      </c>
      <c r="L8083" t="s">
        <v>26</v>
      </c>
      <c r="M8083" t="s">
        <v>27</v>
      </c>
      <c r="N8083" t="s">
        <v>27</v>
      </c>
      <c r="O8083" t="s">
        <v>27</v>
      </c>
      <c r="P8083" t="s">
        <v>27</v>
      </c>
      <c r="Q8083">
        <v>4</v>
      </c>
      <c r="R8083">
        <v>328</v>
      </c>
      <c r="S8083">
        <v>1400</v>
      </c>
      <c r="T8083">
        <v>3.5</v>
      </c>
      <c r="U8083" s="4">
        <v>41873</v>
      </c>
      <c r="V8083" s="4" t="str">
        <f>TEXT(Sheet1[[#This Row],[Datekey_Opening]],"yyyy")</f>
        <v>2014</v>
      </c>
      <c r="W8083" s="5">
        <f>MONTH(Sheet1[[#This Row],[Datekey_Opening]])</f>
        <v>8</v>
      </c>
      <c r="X8083" s="4" t="str">
        <f>TEXT(Sheet1[[#This Row],[Datekey_Opening]],"mmmm")</f>
        <v>August</v>
      </c>
      <c r="Y8083" s="4" t="str">
        <f>"Q"&amp;CEILING(MONTH(Sheet1[[#This Row],[Datekey_Opening]])/3,1)</f>
        <v>Q3</v>
      </c>
      <c r="Z8083" s="4" t="str">
        <f>TEXT(Sheet1[[#This Row],[Datekey_Opening]],"yyyy-mmmm")</f>
        <v>2014-August</v>
      </c>
      <c r="AA8083" s="5">
        <f>WEEKDAY(Sheet1[[#This Row],[Datekey_Opening]])</f>
        <v>6</v>
      </c>
      <c r="AB8083" s="4" t="str">
        <f>TEXT(Sheet1[[#This Row],[Datekey_Opening]],"dddd")</f>
        <v>Friday</v>
      </c>
      <c r="AC8083" s="5">
        <f t="shared" si="252"/>
        <v>5</v>
      </c>
      <c r="AD8083" s="4" t="str">
        <f t="shared" si="253"/>
        <v>Q2</v>
      </c>
      <c r="AE8083" s="4"/>
      <c r="AF8083" s="4">
        <f>COUNTIFS(Sheet1[[#All],[Rating]],"&gt;=" &amp;(LEFT(AE8083,SEARCH("-",AE8083)-1)),Sheet1[[#All],[Rating]],"&lt;="&amp;(MID(AE8083,SEARCH("-",AE8083)+1,LEN(AE8083)-SEARCH("-",AE8083))))</f>
        <v>0</v>
      </c>
      <c r="AG8083" s="4"/>
      <c r="AH8083" s="4"/>
    </row>
    <row r="8084" spans="1:34" x14ac:dyDescent="0.3">
      <c r="A8084">
        <v>16512333</v>
      </c>
      <c r="B8084" t="s">
        <v>15864</v>
      </c>
      <c r="C8084">
        <v>1</v>
      </c>
      <c r="D8084" t="str">
        <f>VLOOKUP(Sheet1[[#This Row],[CountryCode]],Sheet2__2[#All],2,0)</f>
        <v>India</v>
      </c>
      <c r="E8084" t="s">
        <v>15804</v>
      </c>
      <c r="F8084" t="s">
        <v>15865</v>
      </c>
      <c r="G8084" t="s">
        <v>15806</v>
      </c>
      <c r="H8084" t="s">
        <v>15807</v>
      </c>
      <c r="I8084">
        <v>73.749478060000001</v>
      </c>
      <c r="J8084">
        <v>15.561295489999999</v>
      </c>
      <c r="K8084" t="s">
        <v>15866</v>
      </c>
      <c r="L8084" t="s">
        <v>26</v>
      </c>
      <c r="M8084" t="s">
        <v>27</v>
      </c>
      <c r="N8084" t="s">
        <v>27</v>
      </c>
      <c r="O8084" t="s">
        <v>27</v>
      </c>
      <c r="P8084" t="s">
        <v>27</v>
      </c>
      <c r="Q8084">
        <v>4</v>
      </c>
      <c r="R8084">
        <v>2191</v>
      </c>
      <c r="S8084">
        <v>1400</v>
      </c>
      <c r="T8084">
        <v>4.3</v>
      </c>
      <c r="U8084" s="4">
        <v>42887</v>
      </c>
      <c r="V8084" s="4" t="str">
        <f>TEXT(Sheet1[[#This Row],[Datekey_Opening]],"yyyy")</f>
        <v>2017</v>
      </c>
      <c r="W8084" s="5">
        <f>MONTH(Sheet1[[#This Row],[Datekey_Opening]])</f>
        <v>6</v>
      </c>
      <c r="X8084" s="4" t="str">
        <f>TEXT(Sheet1[[#This Row],[Datekey_Opening]],"mmmm")</f>
        <v>June</v>
      </c>
      <c r="Y8084" s="4" t="str">
        <f>"Q"&amp;CEILING(MONTH(Sheet1[[#This Row],[Datekey_Opening]])/3,1)</f>
        <v>Q2</v>
      </c>
      <c r="Z8084" s="4" t="str">
        <f>TEXT(Sheet1[[#This Row],[Datekey_Opening]],"yyyy-mmmm")</f>
        <v>2017-June</v>
      </c>
      <c r="AA8084" s="5">
        <f>WEEKDAY(Sheet1[[#This Row],[Datekey_Opening]])</f>
        <v>5</v>
      </c>
      <c r="AB8084" s="4" t="str">
        <f>TEXT(Sheet1[[#This Row],[Datekey_Opening]],"dddd")</f>
        <v>Thursday</v>
      </c>
      <c r="AC8084" s="5">
        <f t="shared" si="252"/>
        <v>3</v>
      </c>
      <c r="AD8084" s="4" t="str">
        <f t="shared" si="253"/>
        <v>Q1</v>
      </c>
      <c r="AE8084" s="4"/>
      <c r="AF8084" s="4">
        <f>COUNTIFS(Sheet1[[#All],[Rating]],"&gt;=" &amp;(LEFT(AE8084,SEARCH("-",AE8084)-1)),Sheet1[[#All],[Rating]],"&lt;="&amp;(MID(AE8084,SEARCH("-",AE8084)+1,LEN(AE8084)-SEARCH("-",AE8084))))</f>
        <v>0</v>
      </c>
      <c r="AG8084" s="4"/>
      <c r="AH8084" s="4"/>
    </row>
    <row r="8085" spans="1:34" x14ac:dyDescent="0.3">
      <c r="A8085">
        <v>18416632</v>
      </c>
      <c r="B8085" t="s">
        <v>15867</v>
      </c>
      <c r="C8085">
        <v>1</v>
      </c>
      <c r="D8085" t="str">
        <f>VLOOKUP(Sheet1[[#This Row],[CountryCode]],Sheet2__2[#All],2,0)</f>
        <v>India</v>
      </c>
      <c r="E8085" t="s">
        <v>15799</v>
      </c>
      <c r="F8085" t="s">
        <v>15868</v>
      </c>
      <c r="G8085" t="s">
        <v>15854</v>
      </c>
      <c r="H8085" t="s">
        <v>15855</v>
      </c>
      <c r="I8085">
        <v>78.068022380000002</v>
      </c>
      <c r="J8085">
        <v>30.361280789999999</v>
      </c>
      <c r="K8085" t="s">
        <v>25</v>
      </c>
      <c r="L8085" t="s">
        <v>26</v>
      </c>
      <c r="M8085" t="s">
        <v>27</v>
      </c>
      <c r="N8085" t="s">
        <v>27</v>
      </c>
      <c r="O8085" t="s">
        <v>27</v>
      </c>
      <c r="P8085" t="s">
        <v>27</v>
      </c>
      <c r="Q8085">
        <v>4</v>
      </c>
      <c r="R8085">
        <v>50</v>
      </c>
      <c r="S8085">
        <v>1500</v>
      </c>
      <c r="T8085">
        <v>4.9000000000000004</v>
      </c>
      <c r="U8085" s="4">
        <v>43356</v>
      </c>
      <c r="V8085" s="4" t="str">
        <f>TEXT(Sheet1[[#This Row],[Datekey_Opening]],"yyyy")</f>
        <v>2018</v>
      </c>
      <c r="W8085" s="5">
        <f>MONTH(Sheet1[[#This Row],[Datekey_Opening]])</f>
        <v>9</v>
      </c>
      <c r="X8085" s="4" t="str">
        <f>TEXT(Sheet1[[#This Row],[Datekey_Opening]],"mmmm")</f>
        <v>September</v>
      </c>
      <c r="Y8085" s="4" t="str">
        <f>"Q"&amp;CEILING(MONTH(Sheet1[[#This Row],[Datekey_Opening]])/3,1)</f>
        <v>Q3</v>
      </c>
      <c r="Z8085" s="4" t="str">
        <f>TEXT(Sheet1[[#This Row],[Datekey_Opening]],"yyyy-mmmm")</f>
        <v>2018-September</v>
      </c>
      <c r="AA8085" s="5">
        <f>WEEKDAY(Sheet1[[#This Row],[Datekey_Opening]])</f>
        <v>5</v>
      </c>
      <c r="AB8085" s="4" t="str">
        <f>TEXT(Sheet1[[#This Row],[Datekey_Opening]],"dddd")</f>
        <v>Thursday</v>
      </c>
      <c r="AC8085" s="5">
        <f t="shared" si="252"/>
        <v>6</v>
      </c>
      <c r="AD8085" s="4" t="str">
        <f t="shared" si="253"/>
        <v>Q2</v>
      </c>
      <c r="AE8085" s="4"/>
      <c r="AF8085" s="4">
        <f>COUNTIFS(Sheet1[[#All],[Rating]],"&gt;=" &amp;(LEFT(AE8085,SEARCH("-",AE8085)-1)),Sheet1[[#All],[Rating]],"&lt;="&amp;(MID(AE8085,SEARCH("-",AE8085)+1,LEN(AE8085)-SEARCH("-",AE8085))))</f>
        <v>0</v>
      </c>
      <c r="AG8085" s="4"/>
      <c r="AH8085" s="4"/>
    </row>
    <row r="8086" spans="1:34" x14ac:dyDescent="0.3">
      <c r="A8086">
        <v>2100702</v>
      </c>
      <c r="B8086" t="s">
        <v>3622</v>
      </c>
      <c r="C8086">
        <v>1</v>
      </c>
      <c r="D8086" t="str">
        <f>VLOOKUP(Sheet1[[#This Row],[CountryCode]],Sheet2__2[#All],2,0)</f>
        <v>India</v>
      </c>
      <c r="E8086" t="s">
        <v>15869</v>
      </c>
      <c r="F8086" t="s">
        <v>15870</v>
      </c>
      <c r="G8086" t="s">
        <v>15871</v>
      </c>
      <c r="H8086" t="s">
        <v>15872</v>
      </c>
      <c r="I8086">
        <v>91.759856999999997</v>
      </c>
      <c r="J8086">
        <v>26.172118999999999</v>
      </c>
      <c r="K8086" t="s">
        <v>25</v>
      </c>
      <c r="L8086" t="s">
        <v>26</v>
      </c>
      <c r="M8086" t="s">
        <v>27</v>
      </c>
      <c r="N8086" t="s">
        <v>27</v>
      </c>
      <c r="O8086" t="s">
        <v>27</v>
      </c>
      <c r="P8086" t="s">
        <v>27</v>
      </c>
      <c r="Q8086">
        <v>4</v>
      </c>
      <c r="R8086">
        <v>774</v>
      </c>
      <c r="S8086">
        <v>1500</v>
      </c>
      <c r="T8086">
        <v>4.9000000000000004</v>
      </c>
      <c r="U8086" s="4">
        <v>41503</v>
      </c>
      <c r="V8086" s="4" t="str">
        <f>TEXT(Sheet1[[#This Row],[Datekey_Opening]],"yyyy")</f>
        <v>2013</v>
      </c>
      <c r="W8086" s="5">
        <f>MONTH(Sheet1[[#This Row],[Datekey_Opening]])</f>
        <v>8</v>
      </c>
      <c r="X8086" s="4" t="str">
        <f>TEXT(Sheet1[[#This Row],[Datekey_Opening]],"mmmm")</f>
        <v>August</v>
      </c>
      <c r="Y8086" s="4" t="str">
        <f>"Q"&amp;CEILING(MONTH(Sheet1[[#This Row],[Datekey_Opening]])/3,1)</f>
        <v>Q3</v>
      </c>
      <c r="Z8086" s="4" t="str">
        <f>TEXT(Sheet1[[#This Row],[Datekey_Opening]],"yyyy-mmmm")</f>
        <v>2013-August</v>
      </c>
      <c r="AA8086" s="5">
        <f>WEEKDAY(Sheet1[[#This Row],[Datekey_Opening]])</f>
        <v>7</v>
      </c>
      <c r="AB8086" s="4" t="str">
        <f>TEXT(Sheet1[[#This Row],[Datekey_Opening]],"dddd")</f>
        <v>Saturday</v>
      </c>
      <c r="AC8086" s="5">
        <f t="shared" si="252"/>
        <v>5</v>
      </c>
      <c r="AD8086" s="4" t="str">
        <f t="shared" si="253"/>
        <v>Q2</v>
      </c>
      <c r="AE8086" s="4"/>
      <c r="AF8086" s="4">
        <f>COUNTIFS(Sheet1[[#All],[Rating]],"&gt;=" &amp;(LEFT(AE8086,SEARCH("-",AE8086)-1)),Sheet1[[#All],[Rating]],"&lt;="&amp;(MID(AE8086,SEARCH("-",AE8086)+1,LEN(AE8086)-SEARCH("-",AE8086))))</f>
        <v>0</v>
      </c>
      <c r="AG8086" s="4"/>
      <c r="AH8086" s="4"/>
    </row>
    <row r="8087" spans="1:34" x14ac:dyDescent="0.3">
      <c r="A8087">
        <v>130699</v>
      </c>
      <c r="B8087" t="s">
        <v>15873</v>
      </c>
      <c r="C8087">
        <v>1</v>
      </c>
      <c r="D8087" t="str">
        <f>VLOOKUP(Sheet1[[#This Row],[CountryCode]],Sheet2__2[#All],2,0)</f>
        <v>India</v>
      </c>
      <c r="E8087" t="s">
        <v>15804</v>
      </c>
      <c r="F8087" t="s">
        <v>15874</v>
      </c>
      <c r="G8087" t="s">
        <v>15875</v>
      </c>
      <c r="H8087" t="s">
        <v>15876</v>
      </c>
      <c r="I8087">
        <v>73.783459500000006</v>
      </c>
      <c r="J8087">
        <v>15.51315</v>
      </c>
      <c r="K8087" t="s">
        <v>610</v>
      </c>
      <c r="L8087" t="s">
        <v>26</v>
      </c>
      <c r="M8087" t="s">
        <v>27</v>
      </c>
      <c r="N8087" t="s">
        <v>27</v>
      </c>
      <c r="O8087" t="s">
        <v>27</v>
      </c>
      <c r="P8087" t="s">
        <v>27</v>
      </c>
      <c r="Q8087">
        <v>4</v>
      </c>
      <c r="R8087">
        <v>516</v>
      </c>
      <c r="S8087">
        <v>1500</v>
      </c>
      <c r="T8087">
        <v>3.7</v>
      </c>
      <c r="U8087" s="4">
        <v>40738</v>
      </c>
      <c r="V8087" s="4" t="str">
        <f>TEXT(Sheet1[[#This Row],[Datekey_Opening]],"yyyy")</f>
        <v>2011</v>
      </c>
      <c r="W8087" s="5">
        <f>MONTH(Sheet1[[#This Row],[Datekey_Opening]])</f>
        <v>7</v>
      </c>
      <c r="X8087" s="4" t="str">
        <f>TEXT(Sheet1[[#This Row],[Datekey_Opening]],"mmmm")</f>
        <v>July</v>
      </c>
      <c r="Y8087" s="4" t="str">
        <f>"Q"&amp;CEILING(MONTH(Sheet1[[#This Row],[Datekey_Opening]])/3,1)</f>
        <v>Q3</v>
      </c>
      <c r="Z8087" s="4" t="str">
        <f>TEXT(Sheet1[[#This Row],[Datekey_Opening]],"yyyy-mmmm")</f>
        <v>2011-July</v>
      </c>
      <c r="AA8087" s="5">
        <f>WEEKDAY(Sheet1[[#This Row],[Datekey_Opening]])</f>
        <v>5</v>
      </c>
      <c r="AB8087" s="4" t="str">
        <f>TEXT(Sheet1[[#This Row],[Datekey_Opening]],"dddd")</f>
        <v>Thursday</v>
      </c>
      <c r="AC8087" s="5">
        <f t="shared" si="252"/>
        <v>4</v>
      </c>
      <c r="AD8087" s="4" t="str">
        <f t="shared" si="253"/>
        <v>Q2</v>
      </c>
      <c r="AE8087" s="4"/>
      <c r="AF8087" s="4">
        <f>COUNTIFS(Sheet1[[#All],[Rating]],"&gt;=" &amp;(LEFT(AE8087,SEARCH("-",AE8087)-1)),Sheet1[[#All],[Rating]],"&lt;="&amp;(MID(AE8087,SEARCH("-",AE8087)+1,LEN(AE8087)-SEARCH("-",AE8087))))</f>
        <v>0</v>
      </c>
      <c r="AG8087" s="4"/>
      <c r="AH8087" s="4"/>
    </row>
    <row r="8088" spans="1:34" x14ac:dyDescent="0.3">
      <c r="A8088">
        <v>1600258</v>
      </c>
      <c r="B8088" t="s">
        <v>3622</v>
      </c>
      <c r="C8088">
        <v>1</v>
      </c>
      <c r="D8088" t="str">
        <f>VLOOKUP(Sheet1[[#This Row],[CountryCode]],Sheet2__2[#All],2,0)</f>
        <v>India</v>
      </c>
      <c r="E8088" t="s">
        <v>15810</v>
      </c>
      <c r="F8088" t="s">
        <v>15877</v>
      </c>
      <c r="G8088" t="s">
        <v>15878</v>
      </c>
      <c r="H8088" t="s">
        <v>15879</v>
      </c>
      <c r="I8088">
        <v>73.760947999999999</v>
      </c>
      <c r="J8088">
        <v>19.990707</v>
      </c>
      <c r="K8088" t="s">
        <v>15880</v>
      </c>
      <c r="L8088" t="s">
        <v>26</v>
      </c>
      <c r="M8088" t="s">
        <v>27</v>
      </c>
      <c r="N8088" t="s">
        <v>27</v>
      </c>
      <c r="O8088" t="s">
        <v>27</v>
      </c>
      <c r="P8088" t="s">
        <v>27</v>
      </c>
      <c r="Q8088">
        <v>4</v>
      </c>
      <c r="R8088">
        <v>117</v>
      </c>
      <c r="S8088">
        <v>1500</v>
      </c>
      <c r="T8088">
        <v>3.8</v>
      </c>
      <c r="U8088" s="4">
        <v>42942</v>
      </c>
      <c r="V8088" s="4" t="str">
        <f>TEXT(Sheet1[[#This Row],[Datekey_Opening]],"yyyy")</f>
        <v>2017</v>
      </c>
      <c r="W8088" s="5">
        <f>MONTH(Sheet1[[#This Row],[Datekey_Opening]])</f>
        <v>7</v>
      </c>
      <c r="X8088" s="4" t="str">
        <f>TEXT(Sheet1[[#This Row],[Datekey_Opening]],"mmmm")</f>
        <v>July</v>
      </c>
      <c r="Y8088" s="4" t="str">
        <f>"Q"&amp;CEILING(MONTH(Sheet1[[#This Row],[Datekey_Opening]])/3,1)</f>
        <v>Q3</v>
      </c>
      <c r="Z8088" s="4" t="str">
        <f>TEXT(Sheet1[[#This Row],[Datekey_Opening]],"yyyy-mmmm")</f>
        <v>2017-July</v>
      </c>
      <c r="AA8088" s="5">
        <f>WEEKDAY(Sheet1[[#This Row],[Datekey_Opening]])</f>
        <v>4</v>
      </c>
      <c r="AB8088" s="4" t="str">
        <f>TEXT(Sheet1[[#This Row],[Datekey_Opening]],"dddd")</f>
        <v>Wednesday</v>
      </c>
      <c r="AC8088" s="5">
        <f t="shared" si="252"/>
        <v>4</v>
      </c>
      <c r="AD8088" s="4" t="str">
        <f t="shared" si="253"/>
        <v>Q2</v>
      </c>
      <c r="AE8088" s="4"/>
      <c r="AF8088" s="4">
        <f>COUNTIFS(Sheet1[[#All],[Rating]],"&gt;=" &amp;(LEFT(AE8088,SEARCH("-",AE8088)-1)),Sheet1[[#All],[Rating]],"&lt;="&amp;(MID(AE8088,SEARCH("-",AE8088)+1,LEN(AE8088)-SEARCH("-",AE8088))))</f>
        <v>0</v>
      </c>
      <c r="AG8088" s="4"/>
      <c r="AH8088" s="4"/>
    </row>
    <row r="8089" spans="1:34" x14ac:dyDescent="0.3">
      <c r="A8089">
        <v>3200012</v>
      </c>
      <c r="B8089" t="s">
        <v>3622</v>
      </c>
      <c r="C8089">
        <v>1</v>
      </c>
      <c r="D8089" t="str">
        <f>VLOOKUP(Sheet1[[#This Row],[CountryCode]],Sheet2__2[#All],2,0)</f>
        <v>India</v>
      </c>
      <c r="E8089" t="s">
        <v>15881</v>
      </c>
      <c r="F8089" t="s">
        <v>15882</v>
      </c>
      <c r="G8089" t="s">
        <v>15883</v>
      </c>
      <c r="H8089" t="s">
        <v>15884</v>
      </c>
      <c r="I8089">
        <v>73.170936999999995</v>
      </c>
      <c r="J8089">
        <v>22.310525999999999</v>
      </c>
      <c r="K8089" t="s">
        <v>566</v>
      </c>
      <c r="L8089" t="s">
        <v>26</v>
      </c>
      <c r="M8089" t="s">
        <v>27</v>
      </c>
      <c r="N8089" t="s">
        <v>27</v>
      </c>
      <c r="O8089" t="s">
        <v>27</v>
      </c>
      <c r="P8089" t="s">
        <v>27</v>
      </c>
      <c r="Q8089">
        <v>4</v>
      </c>
      <c r="R8089">
        <v>332</v>
      </c>
      <c r="S8089">
        <v>1500</v>
      </c>
      <c r="T8089">
        <v>4.3</v>
      </c>
      <c r="U8089" s="4">
        <v>41470</v>
      </c>
      <c r="V8089" s="4" t="str">
        <f>TEXT(Sheet1[[#This Row],[Datekey_Opening]],"yyyy")</f>
        <v>2013</v>
      </c>
      <c r="W8089" s="5">
        <f>MONTH(Sheet1[[#This Row],[Datekey_Opening]])</f>
        <v>7</v>
      </c>
      <c r="X8089" s="4" t="str">
        <f>TEXT(Sheet1[[#This Row],[Datekey_Opening]],"mmmm")</f>
        <v>July</v>
      </c>
      <c r="Y8089" s="4" t="str">
        <f>"Q"&amp;CEILING(MONTH(Sheet1[[#This Row],[Datekey_Opening]])/3,1)</f>
        <v>Q3</v>
      </c>
      <c r="Z8089" s="4" t="str">
        <f>TEXT(Sheet1[[#This Row],[Datekey_Opening]],"yyyy-mmmm")</f>
        <v>2013-July</v>
      </c>
      <c r="AA8089" s="5">
        <f>WEEKDAY(Sheet1[[#This Row],[Datekey_Opening]])</f>
        <v>2</v>
      </c>
      <c r="AB8089" s="4" t="str">
        <f>TEXT(Sheet1[[#This Row],[Datekey_Opening]],"dddd")</f>
        <v>Monday</v>
      </c>
      <c r="AC8089" s="5">
        <f t="shared" si="252"/>
        <v>4</v>
      </c>
      <c r="AD8089" s="4" t="str">
        <f t="shared" si="253"/>
        <v>Q2</v>
      </c>
      <c r="AE8089" s="4"/>
      <c r="AF8089" s="4">
        <f>COUNTIFS(Sheet1[[#All],[Rating]],"&gt;=" &amp;(LEFT(AE8089,SEARCH("-",AE8089)-1)),Sheet1[[#All],[Rating]],"&lt;="&amp;(MID(AE8089,SEARCH("-",AE8089)+1,LEN(AE8089)-SEARCH("-",AE8089))))</f>
        <v>0</v>
      </c>
      <c r="AG8089" s="4"/>
      <c r="AH8089" s="4"/>
    </row>
    <row r="8090" spans="1:34" x14ac:dyDescent="0.3">
      <c r="A8090">
        <v>2300188</v>
      </c>
      <c r="B8090" t="s">
        <v>15885</v>
      </c>
      <c r="C8090">
        <v>1</v>
      </c>
      <c r="D8090" t="str">
        <f>VLOOKUP(Sheet1[[#This Row],[CountryCode]],Sheet2__2[#All],2,0)</f>
        <v>India</v>
      </c>
      <c r="E8090" t="s">
        <v>15886</v>
      </c>
      <c r="F8090" t="s">
        <v>15887</v>
      </c>
      <c r="G8090" t="s">
        <v>15888</v>
      </c>
      <c r="H8090" t="s">
        <v>15889</v>
      </c>
      <c r="I8090">
        <v>80.315041669999999</v>
      </c>
      <c r="J8090">
        <v>26.479108329999999</v>
      </c>
      <c r="K8090" t="s">
        <v>478</v>
      </c>
      <c r="L8090" t="s">
        <v>26</v>
      </c>
      <c r="M8090" t="s">
        <v>27</v>
      </c>
      <c r="N8090" t="s">
        <v>27</v>
      </c>
      <c r="O8090" t="s">
        <v>27</v>
      </c>
      <c r="P8090" t="s">
        <v>27</v>
      </c>
      <c r="Q8090">
        <v>4</v>
      </c>
      <c r="R8090">
        <v>54</v>
      </c>
      <c r="S8090">
        <v>1500</v>
      </c>
      <c r="T8090">
        <v>4</v>
      </c>
      <c r="U8090" s="4">
        <v>40348</v>
      </c>
      <c r="V8090" s="4" t="str">
        <f>TEXT(Sheet1[[#This Row],[Datekey_Opening]],"yyyy")</f>
        <v>2010</v>
      </c>
      <c r="W8090" s="5">
        <f>MONTH(Sheet1[[#This Row],[Datekey_Opening]])</f>
        <v>6</v>
      </c>
      <c r="X8090" s="4" t="str">
        <f>TEXT(Sheet1[[#This Row],[Datekey_Opening]],"mmmm")</f>
        <v>June</v>
      </c>
      <c r="Y8090" s="4" t="str">
        <f>"Q"&amp;CEILING(MONTH(Sheet1[[#This Row],[Datekey_Opening]])/3,1)</f>
        <v>Q2</v>
      </c>
      <c r="Z8090" s="4" t="str">
        <f>TEXT(Sheet1[[#This Row],[Datekey_Opening]],"yyyy-mmmm")</f>
        <v>2010-June</v>
      </c>
      <c r="AA8090" s="5">
        <f>WEEKDAY(Sheet1[[#This Row],[Datekey_Opening]])</f>
        <v>7</v>
      </c>
      <c r="AB8090" s="4" t="str">
        <f>TEXT(Sheet1[[#This Row],[Datekey_Opening]],"dddd")</f>
        <v>Saturday</v>
      </c>
      <c r="AC8090" s="5">
        <f t="shared" si="252"/>
        <v>3</v>
      </c>
      <c r="AD8090" s="4" t="str">
        <f t="shared" si="253"/>
        <v>Q1</v>
      </c>
      <c r="AE8090" s="4"/>
      <c r="AF8090" s="4">
        <f>COUNTIFS(Sheet1[[#All],[Rating]],"&gt;=" &amp;(LEFT(AE8090,SEARCH("-",AE8090)-1)),Sheet1[[#All],[Rating]],"&lt;="&amp;(MID(AE8090,SEARCH("-",AE8090)+1,LEN(AE8090)-SEARCH("-",AE8090))))</f>
        <v>0</v>
      </c>
      <c r="AG8090" s="4"/>
      <c r="AH8090" s="4"/>
    </row>
    <row r="8091" spans="1:34" x14ac:dyDescent="0.3">
      <c r="A8091">
        <v>3800016</v>
      </c>
      <c r="B8091" t="s">
        <v>15890</v>
      </c>
      <c r="C8091">
        <v>1</v>
      </c>
      <c r="D8091" t="str">
        <f>VLOOKUP(Sheet1[[#This Row],[CountryCode]],Sheet2__2[#All],2,0)</f>
        <v>India</v>
      </c>
      <c r="E8091" t="s">
        <v>15891</v>
      </c>
      <c r="F8091" t="s">
        <v>15892</v>
      </c>
      <c r="G8091" t="s">
        <v>15893</v>
      </c>
      <c r="H8091" t="s">
        <v>15894</v>
      </c>
      <c r="I8091">
        <v>72.774208970000004</v>
      </c>
      <c r="J8091">
        <v>21.16043664</v>
      </c>
      <c r="K8091" t="s">
        <v>15895</v>
      </c>
      <c r="L8091" t="s">
        <v>26</v>
      </c>
      <c r="M8091" t="s">
        <v>27</v>
      </c>
      <c r="N8091" t="s">
        <v>27</v>
      </c>
      <c r="O8091" t="s">
        <v>27</v>
      </c>
      <c r="P8091" t="s">
        <v>27</v>
      </c>
      <c r="Q8091">
        <v>4</v>
      </c>
      <c r="R8091">
        <v>204</v>
      </c>
      <c r="S8091">
        <v>1500</v>
      </c>
      <c r="T8091">
        <v>4.0999999999999996</v>
      </c>
      <c r="U8091" s="4">
        <v>42179</v>
      </c>
      <c r="V8091" s="4" t="str">
        <f>TEXT(Sheet1[[#This Row],[Datekey_Opening]],"yyyy")</f>
        <v>2015</v>
      </c>
      <c r="W8091" s="5">
        <f>MONTH(Sheet1[[#This Row],[Datekey_Opening]])</f>
        <v>6</v>
      </c>
      <c r="X8091" s="4" t="str">
        <f>TEXT(Sheet1[[#This Row],[Datekey_Opening]],"mmmm")</f>
        <v>June</v>
      </c>
      <c r="Y8091" s="4" t="str">
        <f>"Q"&amp;CEILING(MONTH(Sheet1[[#This Row],[Datekey_Opening]])/3,1)</f>
        <v>Q2</v>
      </c>
      <c r="Z8091" s="4" t="str">
        <f>TEXT(Sheet1[[#This Row],[Datekey_Opening]],"yyyy-mmmm")</f>
        <v>2015-June</v>
      </c>
      <c r="AA8091" s="5">
        <f>WEEKDAY(Sheet1[[#This Row],[Datekey_Opening]])</f>
        <v>4</v>
      </c>
      <c r="AB8091" s="4" t="str">
        <f>TEXT(Sheet1[[#This Row],[Datekey_Opening]],"dddd")</f>
        <v>Wednesday</v>
      </c>
      <c r="AC8091" s="5">
        <f t="shared" si="252"/>
        <v>3</v>
      </c>
      <c r="AD8091" s="4" t="str">
        <f t="shared" si="253"/>
        <v>Q1</v>
      </c>
      <c r="AE8091" s="4"/>
      <c r="AF8091" s="4">
        <f>COUNTIFS(Sheet1[[#All],[Rating]],"&gt;=" &amp;(LEFT(AE8091,SEARCH("-",AE8091)-1)),Sheet1[[#All],[Rating]],"&lt;="&amp;(MID(AE8091,SEARCH("-",AE8091)+1,LEN(AE8091)-SEARCH("-",AE8091))))</f>
        <v>0</v>
      </c>
      <c r="AG8091" s="4"/>
      <c r="AH8091" s="4"/>
    </row>
    <row r="8092" spans="1:34" x14ac:dyDescent="0.3">
      <c r="A8092">
        <v>2800042</v>
      </c>
      <c r="B8092" t="s">
        <v>15896</v>
      </c>
      <c r="C8092">
        <v>1</v>
      </c>
      <c r="D8092" t="str">
        <f>VLOOKUP(Sheet1[[#This Row],[CountryCode]],Sheet2__2[#All],2,0)</f>
        <v>India</v>
      </c>
      <c r="E8092" t="s">
        <v>15897</v>
      </c>
      <c r="F8092" t="s">
        <v>15898</v>
      </c>
      <c r="G8092" t="s">
        <v>15899</v>
      </c>
      <c r="H8092" t="s">
        <v>15900</v>
      </c>
      <c r="I8092">
        <v>83.336839999999995</v>
      </c>
      <c r="J8092">
        <v>17.721181999999999</v>
      </c>
      <c r="K8092" t="s">
        <v>15901</v>
      </c>
      <c r="L8092" t="s">
        <v>26</v>
      </c>
      <c r="M8092" t="s">
        <v>27</v>
      </c>
      <c r="N8092" t="s">
        <v>27</v>
      </c>
      <c r="O8092" t="s">
        <v>27</v>
      </c>
      <c r="P8092" t="s">
        <v>27</v>
      </c>
      <c r="Q8092">
        <v>4</v>
      </c>
      <c r="R8092">
        <v>74</v>
      </c>
      <c r="S8092">
        <v>1500</v>
      </c>
      <c r="T8092">
        <v>3.8</v>
      </c>
      <c r="U8092" s="4">
        <v>42174</v>
      </c>
      <c r="V8092" s="4" t="str">
        <f>TEXT(Sheet1[[#This Row],[Datekey_Opening]],"yyyy")</f>
        <v>2015</v>
      </c>
      <c r="W8092" s="5">
        <f>MONTH(Sheet1[[#This Row],[Datekey_Opening]])</f>
        <v>6</v>
      </c>
      <c r="X8092" s="4" t="str">
        <f>TEXT(Sheet1[[#This Row],[Datekey_Opening]],"mmmm")</f>
        <v>June</v>
      </c>
      <c r="Y8092" s="4" t="str">
        <f>"Q"&amp;CEILING(MONTH(Sheet1[[#This Row],[Datekey_Opening]])/3,1)</f>
        <v>Q2</v>
      </c>
      <c r="Z8092" s="4" t="str">
        <f>TEXT(Sheet1[[#This Row],[Datekey_Opening]],"yyyy-mmmm")</f>
        <v>2015-June</v>
      </c>
      <c r="AA8092" s="5">
        <f>WEEKDAY(Sheet1[[#This Row],[Datekey_Opening]])</f>
        <v>6</v>
      </c>
      <c r="AB8092" s="4" t="str">
        <f>TEXT(Sheet1[[#This Row],[Datekey_Opening]],"dddd")</f>
        <v>Friday</v>
      </c>
      <c r="AC8092" s="5">
        <f t="shared" si="252"/>
        <v>3</v>
      </c>
      <c r="AD8092" s="4" t="str">
        <f t="shared" si="253"/>
        <v>Q1</v>
      </c>
      <c r="AE8092" s="4"/>
      <c r="AF8092" s="4">
        <f>COUNTIFS(Sheet1[[#All],[Rating]],"&gt;=" &amp;(LEFT(AE8092,SEARCH("-",AE8092)-1)),Sheet1[[#All],[Rating]],"&lt;="&amp;(MID(AE8092,SEARCH("-",AE8092)+1,LEN(AE8092)-SEARCH("-",AE8092))))</f>
        <v>0</v>
      </c>
      <c r="AG8092" s="4"/>
      <c r="AH8092" s="4"/>
    </row>
    <row r="8093" spans="1:34" x14ac:dyDescent="0.3">
      <c r="A8093">
        <v>2300058</v>
      </c>
      <c r="B8093" t="s">
        <v>15902</v>
      </c>
      <c r="C8093">
        <v>1</v>
      </c>
      <c r="D8093" t="str">
        <f>VLOOKUP(Sheet1[[#This Row],[CountryCode]],Sheet2__2[#All],2,0)</f>
        <v>India</v>
      </c>
      <c r="E8093" t="s">
        <v>15886</v>
      </c>
      <c r="F8093" t="s">
        <v>15903</v>
      </c>
      <c r="G8093" t="s">
        <v>15904</v>
      </c>
      <c r="H8093" t="s">
        <v>15905</v>
      </c>
      <c r="I8093">
        <v>80.372928999999999</v>
      </c>
      <c r="J8093">
        <v>26.463504</v>
      </c>
      <c r="K8093" t="s">
        <v>15906</v>
      </c>
      <c r="L8093" t="s">
        <v>26</v>
      </c>
      <c r="M8093" t="s">
        <v>27</v>
      </c>
      <c r="N8093" t="s">
        <v>27</v>
      </c>
      <c r="O8093" t="s">
        <v>27</v>
      </c>
      <c r="P8093" t="s">
        <v>27</v>
      </c>
      <c r="Q8093">
        <v>4</v>
      </c>
      <c r="R8093">
        <v>155</v>
      </c>
      <c r="S8093">
        <v>1500</v>
      </c>
      <c r="T8093">
        <v>4.3</v>
      </c>
      <c r="U8093" s="4">
        <v>43235</v>
      </c>
      <c r="V8093" s="4" t="str">
        <f>TEXT(Sheet1[[#This Row],[Datekey_Opening]],"yyyy")</f>
        <v>2018</v>
      </c>
      <c r="W8093" s="5">
        <f>MONTH(Sheet1[[#This Row],[Datekey_Opening]])</f>
        <v>5</v>
      </c>
      <c r="X8093" s="4" t="str">
        <f>TEXT(Sheet1[[#This Row],[Datekey_Opening]],"mmmm")</f>
        <v>May</v>
      </c>
      <c r="Y8093" s="4" t="str">
        <f>"Q"&amp;CEILING(MONTH(Sheet1[[#This Row],[Datekey_Opening]])/3,1)</f>
        <v>Q2</v>
      </c>
      <c r="Z8093" s="4" t="str">
        <f>TEXT(Sheet1[[#This Row],[Datekey_Opening]],"yyyy-mmmm")</f>
        <v>2018-May</v>
      </c>
      <c r="AA8093" s="5">
        <f>WEEKDAY(Sheet1[[#This Row],[Datekey_Opening]])</f>
        <v>3</v>
      </c>
      <c r="AB8093" s="4" t="str">
        <f>TEXT(Sheet1[[#This Row],[Datekey_Opening]],"dddd")</f>
        <v>Tuesday</v>
      </c>
      <c r="AC8093" s="5">
        <f t="shared" si="252"/>
        <v>2</v>
      </c>
      <c r="AD8093" s="4" t="str">
        <f t="shared" si="253"/>
        <v>Q1</v>
      </c>
      <c r="AE8093" s="4"/>
      <c r="AF8093" s="4">
        <f>COUNTIFS(Sheet1[[#All],[Rating]],"&gt;=" &amp;(LEFT(AE8093,SEARCH("-",AE8093)-1)),Sheet1[[#All],[Rating]],"&lt;="&amp;(MID(AE8093,SEARCH("-",AE8093)+1,LEN(AE8093)-SEARCH("-",AE8093))))</f>
        <v>0</v>
      </c>
      <c r="AG8093" s="4"/>
      <c r="AH8093" s="4"/>
    </row>
    <row r="8094" spans="1:34" x14ac:dyDescent="0.3">
      <c r="A8094">
        <v>3000016</v>
      </c>
      <c r="B8094" t="s">
        <v>15907</v>
      </c>
      <c r="C8094">
        <v>1</v>
      </c>
      <c r="D8094" t="str">
        <f>VLOOKUP(Sheet1[[#This Row],[CountryCode]],Sheet2__2[#All],2,0)</f>
        <v>India</v>
      </c>
      <c r="E8094" t="s">
        <v>15576</v>
      </c>
      <c r="F8094" t="s">
        <v>15908</v>
      </c>
      <c r="G8094" t="s">
        <v>9199</v>
      </c>
      <c r="H8094" t="s">
        <v>15578</v>
      </c>
      <c r="I8094">
        <v>76.975525000000005</v>
      </c>
      <c r="J8094">
        <v>11.003680559999999</v>
      </c>
      <c r="K8094" t="s">
        <v>15909</v>
      </c>
      <c r="L8094" t="s">
        <v>26</v>
      </c>
      <c r="M8094" t="s">
        <v>27</v>
      </c>
      <c r="N8094" t="s">
        <v>27</v>
      </c>
      <c r="O8094" t="s">
        <v>27</v>
      </c>
      <c r="P8094" t="s">
        <v>27</v>
      </c>
      <c r="Q8094">
        <v>4</v>
      </c>
      <c r="R8094">
        <v>215</v>
      </c>
      <c r="S8094">
        <v>1500</v>
      </c>
      <c r="T8094">
        <v>4</v>
      </c>
      <c r="U8094" s="4">
        <v>41741</v>
      </c>
      <c r="V8094" s="4" t="str">
        <f>TEXT(Sheet1[[#This Row],[Datekey_Opening]],"yyyy")</f>
        <v>2014</v>
      </c>
      <c r="W8094" s="5">
        <f>MONTH(Sheet1[[#This Row],[Datekey_Opening]])</f>
        <v>4</v>
      </c>
      <c r="X8094" s="4" t="str">
        <f>TEXT(Sheet1[[#This Row],[Datekey_Opening]],"mmmm")</f>
        <v>April</v>
      </c>
      <c r="Y8094" s="4" t="str">
        <f>"Q"&amp;CEILING(MONTH(Sheet1[[#This Row],[Datekey_Opening]])/3,1)</f>
        <v>Q2</v>
      </c>
      <c r="Z8094" s="4" t="str">
        <f>TEXT(Sheet1[[#This Row],[Datekey_Opening]],"yyyy-mmmm")</f>
        <v>2014-April</v>
      </c>
      <c r="AA8094" s="5">
        <f>WEEKDAY(Sheet1[[#This Row],[Datekey_Opening]])</f>
        <v>7</v>
      </c>
      <c r="AB8094" s="4" t="str">
        <f>TEXT(Sheet1[[#This Row],[Datekey_Opening]],"dddd")</f>
        <v>Saturday</v>
      </c>
      <c r="AC8094" s="5">
        <f t="shared" si="252"/>
        <v>1</v>
      </c>
      <c r="AD8094" s="4" t="str">
        <f t="shared" si="253"/>
        <v>Q1</v>
      </c>
      <c r="AE8094" s="4"/>
      <c r="AF8094" s="4">
        <f>COUNTIFS(Sheet1[[#All],[Rating]],"&gt;=" &amp;(LEFT(AE8094,SEARCH("-",AE8094)-1)),Sheet1[[#All],[Rating]],"&lt;="&amp;(MID(AE8094,SEARCH("-",AE8094)+1,LEN(AE8094)-SEARCH("-",AE8094))))</f>
        <v>0</v>
      </c>
      <c r="AG8094" s="4"/>
      <c r="AH8094" s="4"/>
    </row>
    <row r="8095" spans="1:34" x14ac:dyDescent="0.3">
      <c r="A8095">
        <v>130230</v>
      </c>
      <c r="B8095" t="s">
        <v>15910</v>
      </c>
      <c r="C8095">
        <v>1</v>
      </c>
      <c r="D8095" t="str">
        <f>VLOOKUP(Sheet1[[#This Row],[CountryCode]],Sheet2__2[#All],2,0)</f>
        <v>India</v>
      </c>
      <c r="E8095" t="s">
        <v>15804</v>
      </c>
      <c r="F8095" t="s">
        <v>15911</v>
      </c>
      <c r="G8095" t="s">
        <v>15912</v>
      </c>
      <c r="H8095" t="s">
        <v>15911</v>
      </c>
      <c r="I8095">
        <v>73.742294439999995</v>
      </c>
      <c r="J8095">
        <v>15.569599999999999</v>
      </c>
      <c r="K8095" t="s">
        <v>15913</v>
      </c>
      <c r="L8095" t="s">
        <v>26</v>
      </c>
      <c r="M8095" t="s">
        <v>27</v>
      </c>
      <c r="N8095" t="s">
        <v>27</v>
      </c>
      <c r="O8095" t="s">
        <v>27</v>
      </c>
      <c r="P8095" t="s">
        <v>27</v>
      </c>
      <c r="Q8095">
        <v>4</v>
      </c>
      <c r="R8095">
        <v>1681</v>
      </c>
      <c r="S8095">
        <v>1500</v>
      </c>
      <c r="T8095">
        <v>3.5</v>
      </c>
      <c r="U8095" s="4">
        <v>42468</v>
      </c>
      <c r="V8095" s="4" t="str">
        <f>TEXT(Sheet1[[#This Row],[Datekey_Opening]],"yyyy")</f>
        <v>2016</v>
      </c>
      <c r="W8095" s="5">
        <f>MONTH(Sheet1[[#This Row],[Datekey_Opening]])</f>
        <v>4</v>
      </c>
      <c r="X8095" s="4" t="str">
        <f>TEXT(Sheet1[[#This Row],[Datekey_Opening]],"mmmm")</f>
        <v>April</v>
      </c>
      <c r="Y8095" s="4" t="str">
        <f>"Q"&amp;CEILING(MONTH(Sheet1[[#This Row],[Datekey_Opening]])/3,1)</f>
        <v>Q2</v>
      </c>
      <c r="Z8095" s="4" t="str">
        <f>TEXT(Sheet1[[#This Row],[Datekey_Opening]],"yyyy-mmmm")</f>
        <v>2016-April</v>
      </c>
      <c r="AA8095" s="5">
        <f>WEEKDAY(Sheet1[[#This Row],[Datekey_Opening]])</f>
        <v>6</v>
      </c>
      <c r="AB8095" s="4" t="str">
        <f>TEXT(Sheet1[[#This Row],[Datekey_Opening]],"dddd")</f>
        <v>Friday</v>
      </c>
      <c r="AC8095" s="5">
        <f t="shared" si="252"/>
        <v>1</v>
      </c>
      <c r="AD8095" s="4" t="str">
        <f t="shared" si="253"/>
        <v>Q1</v>
      </c>
      <c r="AE8095" s="4"/>
      <c r="AF8095" s="4">
        <f>COUNTIFS(Sheet1[[#All],[Rating]],"&gt;=" &amp;(LEFT(AE8095,SEARCH("-",AE8095)-1)),Sheet1[[#All],[Rating]],"&lt;="&amp;(MID(AE8095,SEARCH("-",AE8095)+1,LEN(AE8095)-SEARCH("-",AE8095))))</f>
        <v>0</v>
      </c>
      <c r="AG8095" s="4"/>
      <c r="AH8095" s="4"/>
    </row>
    <row r="8096" spans="1:34" x14ac:dyDescent="0.3">
      <c r="A8096">
        <v>1400186</v>
      </c>
      <c r="B8096" t="s">
        <v>15914</v>
      </c>
      <c r="C8096">
        <v>1</v>
      </c>
      <c r="D8096" t="str">
        <f>VLOOKUP(Sheet1[[#This Row],[CountryCode]],Sheet2__2[#All],2,0)</f>
        <v>India</v>
      </c>
      <c r="E8096" t="s">
        <v>15915</v>
      </c>
      <c r="F8096" t="s">
        <v>15916</v>
      </c>
      <c r="G8096" t="s">
        <v>15917</v>
      </c>
      <c r="H8096" t="s">
        <v>15918</v>
      </c>
      <c r="I8096">
        <v>75.889490140000007</v>
      </c>
      <c r="J8096">
        <v>22.751234069999999</v>
      </c>
      <c r="K8096" t="s">
        <v>2952</v>
      </c>
      <c r="L8096" t="s">
        <v>26</v>
      </c>
      <c r="M8096" t="s">
        <v>27</v>
      </c>
      <c r="N8096" t="s">
        <v>27</v>
      </c>
      <c r="O8096" t="s">
        <v>27</v>
      </c>
      <c r="P8096" t="s">
        <v>27</v>
      </c>
      <c r="Q8096">
        <v>4</v>
      </c>
      <c r="R8096">
        <v>334</v>
      </c>
      <c r="S8096">
        <v>1500</v>
      </c>
      <c r="T8096">
        <v>4.3</v>
      </c>
      <c r="U8096" s="4">
        <v>43184</v>
      </c>
      <c r="V8096" s="4" t="str">
        <f>TEXT(Sheet1[[#This Row],[Datekey_Opening]],"yyyy")</f>
        <v>2018</v>
      </c>
      <c r="W8096" s="5">
        <f>MONTH(Sheet1[[#This Row],[Datekey_Opening]])</f>
        <v>3</v>
      </c>
      <c r="X8096" s="4" t="str">
        <f>TEXT(Sheet1[[#This Row],[Datekey_Opening]],"mmmm")</f>
        <v>March</v>
      </c>
      <c r="Y8096" s="4" t="str">
        <f>"Q"&amp;CEILING(MONTH(Sheet1[[#This Row],[Datekey_Opening]])/3,1)</f>
        <v>Q1</v>
      </c>
      <c r="Z8096" s="4" t="str">
        <f>TEXT(Sheet1[[#This Row],[Datekey_Opening]],"yyyy-mmmm")</f>
        <v>2018-March</v>
      </c>
      <c r="AA8096" s="5">
        <f>WEEKDAY(Sheet1[[#This Row],[Datekey_Opening]])</f>
        <v>1</v>
      </c>
      <c r="AB8096" s="4" t="str">
        <f>TEXT(Sheet1[[#This Row],[Datekey_Opening]],"dddd")</f>
        <v>Sunday</v>
      </c>
      <c r="AC8096" s="5">
        <f t="shared" si="252"/>
        <v>12</v>
      </c>
      <c r="AD8096" s="4" t="str">
        <f t="shared" si="253"/>
        <v>Q4</v>
      </c>
      <c r="AE8096" s="4"/>
      <c r="AF8096" s="4">
        <f>COUNTIFS(Sheet1[[#All],[Rating]],"&gt;=" &amp;(LEFT(AE8096,SEARCH("-",AE8096)-1)),Sheet1[[#All],[Rating]],"&lt;="&amp;(MID(AE8096,SEARCH("-",AE8096)+1,LEN(AE8096)-SEARCH("-",AE8096))))</f>
        <v>0</v>
      </c>
      <c r="AG8096" s="4"/>
      <c r="AH8096" s="4"/>
    </row>
    <row r="8097" spans="1:34" x14ac:dyDescent="0.3">
      <c r="A8097">
        <v>2300042</v>
      </c>
      <c r="B8097" t="s">
        <v>15919</v>
      </c>
      <c r="C8097">
        <v>1</v>
      </c>
      <c r="D8097" t="str">
        <f>VLOOKUP(Sheet1[[#This Row],[CountryCode]],Sheet2__2[#All],2,0)</f>
        <v>India</v>
      </c>
      <c r="E8097" t="s">
        <v>15886</v>
      </c>
      <c r="F8097" t="s">
        <v>15920</v>
      </c>
      <c r="G8097" t="s">
        <v>15921</v>
      </c>
      <c r="H8097" t="s">
        <v>15922</v>
      </c>
      <c r="I8097">
        <v>80.327797219999994</v>
      </c>
      <c r="J8097">
        <v>26.492105559999999</v>
      </c>
      <c r="K8097" t="s">
        <v>547</v>
      </c>
      <c r="L8097" t="s">
        <v>26</v>
      </c>
      <c r="M8097" t="s">
        <v>27</v>
      </c>
      <c r="N8097" t="s">
        <v>27</v>
      </c>
      <c r="O8097" t="s">
        <v>27</v>
      </c>
      <c r="P8097" t="s">
        <v>27</v>
      </c>
      <c r="Q8097">
        <v>4</v>
      </c>
      <c r="R8097">
        <v>86</v>
      </c>
      <c r="S8097">
        <v>1500</v>
      </c>
      <c r="T8097">
        <v>3.9</v>
      </c>
      <c r="U8097" s="4">
        <v>40971</v>
      </c>
      <c r="V8097" s="4" t="str">
        <f>TEXT(Sheet1[[#This Row],[Datekey_Opening]],"yyyy")</f>
        <v>2012</v>
      </c>
      <c r="W8097" s="5">
        <f>MONTH(Sheet1[[#This Row],[Datekey_Opening]])</f>
        <v>3</v>
      </c>
      <c r="X8097" s="4" t="str">
        <f>TEXT(Sheet1[[#This Row],[Datekey_Opening]],"mmmm")</f>
        <v>March</v>
      </c>
      <c r="Y8097" s="4" t="str">
        <f>"Q"&amp;CEILING(MONTH(Sheet1[[#This Row],[Datekey_Opening]])/3,1)</f>
        <v>Q1</v>
      </c>
      <c r="Z8097" s="4" t="str">
        <f>TEXT(Sheet1[[#This Row],[Datekey_Opening]],"yyyy-mmmm")</f>
        <v>2012-March</v>
      </c>
      <c r="AA8097" s="5">
        <f>WEEKDAY(Sheet1[[#This Row],[Datekey_Opening]])</f>
        <v>7</v>
      </c>
      <c r="AB8097" s="4" t="str">
        <f>TEXT(Sheet1[[#This Row],[Datekey_Opening]],"dddd")</f>
        <v>Saturday</v>
      </c>
      <c r="AC8097" s="5">
        <f t="shared" si="252"/>
        <v>12</v>
      </c>
      <c r="AD8097" s="4" t="str">
        <f t="shared" si="253"/>
        <v>Q4</v>
      </c>
      <c r="AE8097" s="4"/>
      <c r="AF8097" s="4">
        <f>COUNTIFS(Sheet1[[#All],[Rating]],"&gt;=" &amp;(LEFT(AE8097,SEARCH("-",AE8097)-1)),Sheet1[[#All],[Rating]],"&lt;="&amp;(MID(AE8097,SEARCH("-",AE8097)+1,LEN(AE8097)-SEARCH("-",AE8097))))</f>
        <v>0</v>
      </c>
      <c r="AG8097" s="4"/>
      <c r="AH8097" s="4"/>
    </row>
    <row r="8098" spans="1:34" x14ac:dyDescent="0.3">
      <c r="A8098">
        <v>2300009</v>
      </c>
      <c r="B8098" t="s">
        <v>15923</v>
      </c>
      <c r="C8098">
        <v>1</v>
      </c>
      <c r="D8098" t="str">
        <f>VLOOKUP(Sheet1[[#This Row],[CountryCode]],Sheet2__2[#All],2,0)</f>
        <v>India</v>
      </c>
      <c r="E8098" t="s">
        <v>15886</v>
      </c>
      <c r="F8098" t="s">
        <v>15924</v>
      </c>
      <c r="G8098" t="s">
        <v>1196</v>
      </c>
      <c r="H8098" t="s">
        <v>15925</v>
      </c>
      <c r="I8098">
        <v>80.318655559999996</v>
      </c>
      <c r="J8098">
        <v>26.490950000000002</v>
      </c>
      <c r="K8098" t="s">
        <v>1731</v>
      </c>
      <c r="L8098" t="s">
        <v>26</v>
      </c>
      <c r="M8098" t="s">
        <v>27</v>
      </c>
      <c r="N8098" t="s">
        <v>27</v>
      </c>
      <c r="O8098" t="s">
        <v>27</v>
      </c>
      <c r="P8098" t="s">
        <v>27</v>
      </c>
      <c r="Q8098">
        <v>4</v>
      </c>
      <c r="R8098">
        <v>160</v>
      </c>
      <c r="S8098">
        <v>1500</v>
      </c>
      <c r="T8098">
        <v>3.7</v>
      </c>
      <c r="U8098" s="4">
        <v>43164</v>
      </c>
      <c r="V8098" s="4" t="str">
        <f>TEXT(Sheet1[[#This Row],[Datekey_Opening]],"yyyy")</f>
        <v>2018</v>
      </c>
      <c r="W8098" s="5">
        <f>MONTH(Sheet1[[#This Row],[Datekey_Opening]])</f>
        <v>3</v>
      </c>
      <c r="X8098" s="4" t="str">
        <f>TEXT(Sheet1[[#This Row],[Datekey_Opening]],"mmmm")</f>
        <v>March</v>
      </c>
      <c r="Y8098" s="4" t="str">
        <f>"Q"&amp;CEILING(MONTH(Sheet1[[#This Row],[Datekey_Opening]])/3,1)</f>
        <v>Q1</v>
      </c>
      <c r="Z8098" s="4" t="str">
        <f>TEXT(Sheet1[[#This Row],[Datekey_Opening]],"yyyy-mmmm")</f>
        <v>2018-March</v>
      </c>
      <c r="AA8098" s="5">
        <f>WEEKDAY(Sheet1[[#This Row],[Datekey_Opening]])</f>
        <v>2</v>
      </c>
      <c r="AB8098" s="4" t="str">
        <f>TEXT(Sheet1[[#This Row],[Datekey_Opening]],"dddd")</f>
        <v>Monday</v>
      </c>
      <c r="AC8098" s="5">
        <f t="shared" si="252"/>
        <v>12</v>
      </c>
      <c r="AD8098" s="4" t="str">
        <f t="shared" si="253"/>
        <v>Q4</v>
      </c>
      <c r="AE8098" s="4"/>
      <c r="AF8098" s="4">
        <f>COUNTIFS(Sheet1[[#All],[Rating]],"&gt;=" &amp;(LEFT(AE8098,SEARCH("-",AE8098)-1)),Sheet1[[#All],[Rating]],"&lt;="&amp;(MID(AE8098,SEARCH("-",AE8098)+1,LEN(AE8098)-SEARCH("-",AE8098))))</f>
        <v>0</v>
      </c>
      <c r="AG8098" s="4"/>
      <c r="AH8098" s="4"/>
    </row>
    <row r="8099" spans="1:34" x14ac:dyDescent="0.3">
      <c r="A8099">
        <v>1400121</v>
      </c>
      <c r="B8099" t="s">
        <v>15926</v>
      </c>
      <c r="C8099">
        <v>1</v>
      </c>
      <c r="D8099" t="str">
        <f>VLOOKUP(Sheet1[[#This Row],[CountryCode]],Sheet2__2[#All],2,0)</f>
        <v>India</v>
      </c>
      <c r="E8099" t="s">
        <v>15915</v>
      </c>
      <c r="F8099" t="s">
        <v>15927</v>
      </c>
      <c r="G8099" t="s">
        <v>1849</v>
      </c>
      <c r="H8099" t="s">
        <v>15928</v>
      </c>
      <c r="I8099">
        <v>75.894376899999997</v>
      </c>
      <c r="J8099">
        <v>22.744648000000002</v>
      </c>
      <c r="K8099" t="s">
        <v>478</v>
      </c>
      <c r="L8099" t="s">
        <v>26</v>
      </c>
      <c r="M8099" t="s">
        <v>27</v>
      </c>
      <c r="N8099" t="s">
        <v>27</v>
      </c>
      <c r="O8099" t="s">
        <v>27</v>
      </c>
      <c r="P8099" t="s">
        <v>27</v>
      </c>
      <c r="Q8099">
        <v>4</v>
      </c>
      <c r="R8099">
        <v>413</v>
      </c>
      <c r="S8099">
        <v>1500</v>
      </c>
      <c r="T8099">
        <v>4</v>
      </c>
      <c r="U8099" s="4">
        <v>42420</v>
      </c>
      <c r="V8099" s="4" t="str">
        <f>TEXT(Sheet1[[#This Row],[Datekey_Opening]],"yyyy")</f>
        <v>2016</v>
      </c>
      <c r="W8099" s="5">
        <f>MONTH(Sheet1[[#This Row],[Datekey_Opening]])</f>
        <v>2</v>
      </c>
      <c r="X8099" s="4" t="str">
        <f>TEXT(Sheet1[[#This Row],[Datekey_Opening]],"mmmm")</f>
        <v>February</v>
      </c>
      <c r="Y8099" s="4" t="str">
        <f>"Q"&amp;CEILING(MONTH(Sheet1[[#This Row],[Datekey_Opening]])/3,1)</f>
        <v>Q1</v>
      </c>
      <c r="Z8099" s="4" t="str">
        <f>TEXT(Sheet1[[#This Row],[Datekey_Opening]],"yyyy-mmmm")</f>
        <v>2016-February</v>
      </c>
      <c r="AA8099" s="5">
        <f>WEEKDAY(Sheet1[[#This Row],[Datekey_Opening]])</f>
        <v>7</v>
      </c>
      <c r="AB8099" s="4" t="str">
        <f>TEXT(Sheet1[[#This Row],[Datekey_Opening]],"dddd")</f>
        <v>Saturday</v>
      </c>
      <c r="AC8099" s="5">
        <f t="shared" si="252"/>
        <v>11</v>
      </c>
      <c r="AD8099" s="4" t="str">
        <f t="shared" si="253"/>
        <v>Q4</v>
      </c>
      <c r="AE8099" s="4"/>
      <c r="AF8099" s="4">
        <f>COUNTIFS(Sheet1[[#All],[Rating]],"&gt;=" &amp;(LEFT(AE8099,SEARCH("-",AE8099)-1)),Sheet1[[#All],[Rating]],"&lt;="&amp;(MID(AE8099,SEARCH("-",AE8099)+1,LEN(AE8099)-SEARCH("-",AE8099))))</f>
        <v>0</v>
      </c>
      <c r="AG8099" s="4"/>
      <c r="AH8099" s="4"/>
    </row>
    <row r="8100" spans="1:34" x14ac:dyDescent="0.3">
      <c r="A8100">
        <v>3700387</v>
      </c>
      <c r="B8100" t="s">
        <v>15929</v>
      </c>
      <c r="C8100">
        <v>1</v>
      </c>
      <c r="D8100" t="str">
        <f>VLOOKUP(Sheet1[[#This Row],[CountryCode]],Sheet2__2[#All],2,0)</f>
        <v>India</v>
      </c>
      <c r="E8100" t="s">
        <v>15819</v>
      </c>
      <c r="F8100" t="s">
        <v>15930</v>
      </c>
      <c r="G8100" t="s">
        <v>15931</v>
      </c>
      <c r="H8100" t="s">
        <v>15932</v>
      </c>
      <c r="I8100">
        <v>79.835800000000006</v>
      </c>
      <c r="J8100">
        <v>11.9331</v>
      </c>
      <c r="K8100" t="s">
        <v>15933</v>
      </c>
      <c r="L8100" t="s">
        <v>26</v>
      </c>
      <c r="M8100" t="s">
        <v>27</v>
      </c>
      <c r="N8100" t="s">
        <v>27</v>
      </c>
      <c r="O8100" t="s">
        <v>27</v>
      </c>
      <c r="P8100" t="s">
        <v>27</v>
      </c>
      <c r="Q8100">
        <v>4</v>
      </c>
      <c r="R8100">
        <v>189</v>
      </c>
      <c r="S8100">
        <v>1500</v>
      </c>
      <c r="T8100">
        <v>3.8</v>
      </c>
      <c r="U8100" s="4">
        <v>40963</v>
      </c>
      <c r="V8100" s="4" t="str">
        <f>TEXT(Sheet1[[#This Row],[Datekey_Opening]],"yyyy")</f>
        <v>2012</v>
      </c>
      <c r="W8100" s="5">
        <f>MONTH(Sheet1[[#This Row],[Datekey_Opening]])</f>
        <v>2</v>
      </c>
      <c r="X8100" s="4" t="str">
        <f>TEXT(Sheet1[[#This Row],[Datekey_Opening]],"mmmm")</f>
        <v>February</v>
      </c>
      <c r="Y8100" s="4" t="str">
        <f>"Q"&amp;CEILING(MONTH(Sheet1[[#This Row],[Datekey_Opening]])/3,1)</f>
        <v>Q1</v>
      </c>
      <c r="Z8100" s="4" t="str">
        <f>TEXT(Sheet1[[#This Row],[Datekey_Opening]],"yyyy-mmmm")</f>
        <v>2012-February</v>
      </c>
      <c r="AA8100" s="5">
        <f>WEEKDAY(Sheet1[[#This Row],[Datekey_Opening]])</f>
        <v>6</v>
      </c>
      <c r="AB8100" s="4" t="str">
        <f>TEXT(Sheet1[[#This Row],[Datekey_Opening]],"dddd")</f>
        <v>Friday</v>
      </c>
      <c r="AC8100" s="5">
        <f t="shared" si="252"/>
        <v>11</v>
      </c>
      <c r="AD8100" s="4" t="str">
        <f t="shared" si="253"/>
        <v>Q4</v>
      </c>
      <c r="AE8100" s="4"/>
      <c r="AF8100" s="4">
        <f>COUNTIFS(Sheet1[[#All],[Rating]],"&gt;=" &amp;(LEFT(AE8100,SEARCH("-",AE8100)-1)),Sheet1[[#All],[Rating]],"&lt;="&amp;(MID(AE8100,SEARCH("-",AE8100)+1,LEN(AE8100)-SEARCH("-",AE8100))))</f>
        <v>0</v>
      </c>
      <c r="AG8100" s="4"/>
      <c r="AH8100" s="4"/>
    </row>
    <row r="8101" spans="1:34" x14ac:dyDescent="0.3">
      <c r="A8101">
        <v>3700049</v>
      </c>
      <c r="B8101" t="s">
        <v>15934</v>
      </c>
      <c r="C8101">
        <v>1</v>
      </c>
      <c r="D8101" t="str">
        <f>VLOOKUP(Sheet1[[#This Row],[CountryCode]],Sheet2__2[#All],2,0)</f>
        <v>India</v>
      </c>
      <c r="E8101" t="s">
        <v>15819</v>
      </c>
      <c r="F8101" t="s">
        <v>15935</v>
      </c>
      <c r="G8101" t="s">
        <v>15936</v>
      </c>
      <c r="H8101" t="s">
        <v>15937</v>
      </c>
      <c r="I8101">
        <v>79.833190999999999</v>
      </c>
      <c r="J8101">
        <v>11.929698</v>
      </c>
      <c r="K8101" t="s">
        <v>1896</v>
      </c>
      <c r="L8101" t="s">
        <v>26</v>
      </c>
      <c r="M8101" t="s">
        <v>27</v>
      </c>
      <c r="N8101" t="s">
        <v>27</v>
      </c>
      <c r="O8101" t="s">
        <v>27</v>
      </c>
      <c r="P8101" t="s">
        <v>27</v>
      </c>
      <c r="Q8101">
        <v>4</v>
      </c>
      <c r="R8101">
        <v>535</v>
      </c>
      <c r="S8101">
        <v>1500</v>
      </c>
      <c r="T8101">
        <v>3.9</v>
      </c>
      <c r="U8101" s="4">
        <v>40565</v>
      </c>
      <c r="V8101" s="4" t="str">
        <f>TEXT(Sheet1[[#This Row],[Datekey_Opening]],"yyyy")</f>
        <v>2011</v>
      </c>
      <c r="W8101" s="5">
        <f>MONTH(Sheet1[[#This Row],[Datekey_Opening]])</f>
        <v>1</v>
      </c>
      <c r="X8101" s="4" t="str">
        <f>TEXT(Sheet1[[#This Row],[Datekey_Opening]],"mmmm")</f>
        <v>January</v>
      </c>
      <c r="Y8101" s="4" t="str">
        <f>"Q"&amp;CEILING(MONTH(Sheet1[[#This Row],[Datekey_Opening]])/3,1)</f>
        <v>Q1</v>
      </c>
      <c r="Z8101" s="4" t="str">
        <f>TEXT(Sheet1[[#This Row],[Datekey_Opening]],"yyyy-mmmm")</f>
        <v>2011-January</v>
      </c>
      <c r="AA8101" s="5">
        <f>WEEKDAY(Sheet1[[#This Row],[Datekey_Opening]])</f>
        <v>7</v>
      </c>
      <c r="AB8101" s="4" t="str">
        <f>TEXT(Sheet1[[#This Row],[Datekey_Opening]],"dddd")</f>
        <v>Saturday</v>
      </c>
      <c r="AC8101" s="5">
        <f t="shared" si="252"/>
        <v>10</v>
      </c>
      <c r="AD8101" s="4" t="str">
        <f t="shared" si="253"/>
        <v>Q4</v>
      </c>
      <c r="AE8101" s="4"/>
      <c r="AF8101" s="4">
        <f>COUNTIFS(Sheet1[[#All],[Rating]],"&gt;=" &amp;(LEFT(AE8101,SEARCH("-",AE8101)-1)),Sheet1[[#All],[Rating]],"&lt;="&amp;(MID(AE8101,SEARCH("-",AE8101)+1,LEN(AE8101)-SEARCH("-",AE8101))))</f>
        <v>0</v>
      </c>
      <c r="AG8101" s="4"/>
      <c r="AH8101" s="4"/>
    </row>
    <row r="8102" spans="1:34" x14ac:dyDescent="0.3">
      <c r="A8102">
        <v>3700037</v>
      </c>
      <c r="B8102" t="s">
        <v>15938</v>
      </c>
      <c r="C8102">
        <v>1</v>
      </c>
      <c r="D8102" t="str">
        <f>VLOOKUP(Sheet1[[#This Row],[CountryCode]],Sheet2__2[#All],2,0)</f>
        <v>India</v>
      </c>
      <c r="E8102" t="s">
        <v>15819</v>
      </c>
      <c r="F8102" t="s">
        <v>15939</v>
      </c>
      <c r="G8102" t="s">
        <v>15844</v>
      </c>
      <c r="H8102" t="s">
        <v>15845</v>
      </c>
      <c r="I8102">
        <v>79.83376389</v>
      </c>
      <c r="J8102">
        <v>11.931044440000001</v>
      </c>
      <c r="K8102" t="s">
        <v>15940</v>
      </c>
      <c r="L8102" t="s">
        <v>26</v>
      </c>
      <c r="M8102" t="s">
        <v>27</v>
      </c>
      <c r="N8102" t="s">
        <v>27</v>
      </c>
      <c r="O8102" t="s">
        <v>27</v>
      </c>
      <c r="P8102" t="s">
        <v>27</v>
      </c>
      <c r="Q8102">
        <v>4</v>
      </c>
      <c r="R8102">
        <v>456</v>
      </c>
      <c r="S8102">
        <v>1500</v>
      </c>
      <c r="T8102">
        <v>3.8</v>
      </c>
      <c r="U8102" s="4">
        <v>42023</v>
      </c>
      <c r="V8102" s="4" t="str">
        <f>TEXT(Sheet1[[#This Row],[Datekey_Opening]],"yyyy")</f>
        <v>2015</v>
      </c>
      <c r="W8102" s="5">
        <f>MONTH(Sheet1[[#This Row],[Datekey_Opening]])</f>
        <v>1</v>
      </c>
      <c r="X8102" s="4" t="str">
        <f>TEXT(Sheet1[[#This Row],[Datekey_Opening]],"mmmm")</f>
        <v>January</v>
      </c>
      <c r="Y8102" s="4" t="str">
        <f>"Q"&amp;CEILING(MONTH(Sheet1[[#This Row],[Datekey_Opening]])/3,1)</f>
        <v>Q1</v>
      </c>
      <c r="Z8102" s="4" t="str">
        <f>TEXT(Sheet1[[#This Row],[Datekey_Opening]],"yyyy-mmmm")</f>
        <v>2015-January</v>
      </c>
      <c r="AA8102" s="5">
        <f>WEEKDAY(Sheet1[[#This Row],[Datekey_Opening]])</f>
        <v>2</v>
      </c>
      <c r="AB8102" s="4" t="str">
        <f>TEXT(Sheet1[[#This Row],[Datekey_Opening]],"dddd")</f>
        <v>Monday</v>
      </c>
      <c r="AC8102" s="5">
        <f t="shared" si="252"/>
        <v>10</v>
      </c>
      <c r="AD8102" s="4" t="str">
        <f t="shared" si="253"/>
        <v>Q4</v>
      </c>
      <c r="AE8102" s="4"/>
      <c r="AF8102" s="4">
        <f>COUNTIFS(Sheet1[[#All],[Rating]],"&gt;=" &amp;(LEFT(AE8102,SEARCH("-",AE8102)-1)),Sheet1[[#All],[Rating]],"&lt;="&amp;(MID(AE8102,SEARCH("-",AE8102)+1,LEN(AE8102)-SEARCH("-",AE8102))))</f>
        <v>0</v>
      </c>
      <c r="AG8102" s="4"/>
      <c r="AH8102" s="4"/>
    </row>
    <row r="8103" spans="1:34" x14ac:dyDescent="0.3">
      <c r="A8103">
        <v>130888</v>
      </c>
      <c r="B8103" t="s">
        <v>15941</v>
      </c>
      <c r="C8103">
        <v>1</v>
      </c>
      <c r="D8103" t="str">
        <f>VLOOKUP(Sheet1[[#This Row],[CountryCode]],Sheet2__2[#All],2,0)</f>
        <v>India</v>
      </c>
      <c r="E8103" t="s">
        <v>15804</v>
      </c>
      <c r="F8103" t="s">
        <v>15942</v>
      </c>
      <c r="G8103" t="s">
        <v>15943</v>
      </c>
      <c r="H8103" t="s">
        <v>15944</v>
      </c>
      <c r="I8103">
        <v>73.825363999999993</v>
      </c>
      <c r="J8103">
        <v>15.496162</v>
      </c>
      <c r="K8103" t="s">
        <v>15945</v>
      </c>
      <c r="L8103" t="s">
        <v>26</v>
      </c>
      <c r="M8103" t="s">
        <v>27</v>
      </c>
      <c r="N8103" t="s">
        <v>27</v>
      </c>
      <c r="O8103" t="s">
        <v>27</v>
      </c>
      <c r="P8103" t="s">
        <v>27</v>
      </c>
      <c r="Q8103">
        <v>4</v>
      </c>
      <c r="R8103">
        <v>681</v>
      </c>
      <c r="S8103">
        <v>1500</v>
      </c>
      <c r="T8103">
        <v>4.7</v>
      </c>
      <c r="U8103" s="4">
        <v>41991</v>
      </c>
      <c r="V8103" s="4" t="str">
        <f>TEXT(Sheet1[[#This Row],[Datekey_Opening]],"yyyy")</f>
        <v>2014</v>
      </c>
      <c r="W8103" s="5">
        <f>MONTH(Sheet1[[#This Row],[Datekey_Opening]])</f>
        <v>12</v>
      </c>
      <c r="X8103" s="4" t="str">
        <f>TEXT(Sheet1[[#This Row],[Datekey_Opening]],"mmmm")</f>
        <v>December</v>
      </c>
      <c r="Y8103" s="4" t="str">
        <f>"Q"&amp;CEILING(MONTH(Sheet1[[#This Row],[Datekey_Opening]])/3,1)</f>
        <v>Q4</v>
      </c>
      <c r="Z8103" s="4" t="str">
        <f>TEXT(Sheet1[[#This Row],[Datekey_Opening]],"yyyy-mmmm")</f>
        <v>2014-December</v>
      </c>
      <c r="AA8103" s="5">
        <f>WEEKDAY(Sheet1[[#This Row],[Datekey_Opening]])</f>
        <v>5</v>
      </c>
      <c r="AB8103" s="4" t="str">
        <f>TEXT(Sheet1[[#This Row],[Datekey_Opening]],"dddd")</f>
        <v>Thursday</v>
      </c>
      <c r="AC8103" s="5">
        <f t="shared" si="252"/>
        <v>9</v>
      </c>
      <c r="AD8103" s="4" t="str">
        <f t="shared" si="253"/>
        <v>Q3</v>
      </c>
      <c r="AE8103" s="4"/>
      <c r="AF8103" s="4">
        <f>COUNTIFS(Sheet1[[#All],[Rating]],"&gt;=" &amp;(LEFT(AE8103,SEARCH("-",AE8103)-1)),Sheet1[[#All],[Rating]],"&lt;="&amp;(MID(AE8103,SEARCH("-",AE8103)+1,LEN(AE8103)-SEARCH("-",AE8103))))</f>
        <v>0</v>
      </c>
      <c r="AG8103" s="4"/>
      <c r="AH8103" s="4"/>
    </row>
    <row r="8104" spans="1:34" x14ac:dyDescent="0.3">
      <c r="A8104">
        <v>3700036</v>
      </c>
      <c r="B8104" t="s">
        <v>15946</v>
      </c>
      <c r="C8104">
        <v>1</v>
      </c>
      <c r="D8104" t="str">
        <f>VLOOKUP(Sheet1[[#This Row],[CountryCode]],Sheet2__2[#All],2,0)</f>
        <v>India</v>
      </c>
      <c r="E8104" t="s">
        <v>15819</v>
      </c>
      <c r="F8104" t="s">
        <v>15930</v>
      </c>
      <c r="G8104" t="s">
        <v>15931</v>
      </c>
      <c r="H8104" t="s">
        <v>15932</v>
      </c>
      <c r="I8104">
        <v>79.835755559999996</v>
      </c>
      <c r="J8104">
        <v>11.93315278</v>
      </c>
      <c r="K8104" t="s">
        <v>15947</v>
      </c>
      <c r="L8104" t="s">
        <v>26</v>
      </c>
      <c r="M8104" t="s">
        <v>27</v>
      </c>
      <c r="N8104" t="s">
        <v>27</v>
      </c>
      <c r="O8104" t="s">
        <v>27</v>
      </c>
      <c r="P8104" t="s">
        <v>27</v>
      </c>
      <c r="Q8104">
        <v>4</v>
      </c>
      <c r="R8104">
        <v>192</v>
      </c>
      <c r="S8104">
        <v>1500</v>
      </c>
      <c r="T8104">
        <v>3.8</v>
      </c>
      <c r="U8104" s="4">
        <v>40502</v>
      </c>
      <c r="V8104" s="4" t="str">
        <f>TEXT(Sheet1[[#This Row],[Datekey_Opening]],"yyyy")</f>
        <v>2010</v>
      </c>
      <c r="W8104" s="5">
        <f>MONTH(Sheet1[[#This Row],[Datekey_Opening]])</f>
        <v>11</v>
      </c>
      <c r="X8104" s="4" t="str">
        <f>TEXT(Sheet1[[#This Row],[Datekey_Opening]],"mmmm")</f>
        <v>November</v>
      </c>
      <c r="Y8104" s="4" t="str">
        <f>"Q"&amp;CEILING(MONTH(Sheet1[[#This Row],[Datekey_Opening]])/3,1)</f>
        <v>Q4</v>
      </c>
      <c r="Z8104" s="4" t="str">
        <f>TEXT(Sheet1[[#This Row],[Datekey_Opening]],"yyyy-mmmm")</f>
        <v>2010-November</v>
      </c>
      <c r="AA8104" s="5">
        <f>WEEKDAY(Sheet1[[#This Row],[Datekey_Opening]])</f>
        <v>7</v>
      </c>
      <c r="AB8104" s="4" t="str">
        <f>TEXT(Sheet1[[#This Row],[Datekey_Opening]],"dddd")</f>
        <v>Saturday</v>
      </c>
      <c r="AC8104" s="5">
        <f t="shared" si="252"/>
        <v>8</v>
      </c>
      <c r="AD8104" s="4" t="str">
        <f t="shared" si="253"/>
        <v>Q3</v>
      </c>
      <c r="AE8104" s="4"/>
      <c r="AF8104" s="4">
        <f>COUNTIFS(Sheet1[[#All],[Rating]],"&gt;=" &amp;(LEFT(AE8104,SEARCH("-",AE8104)-1)),Sheet1[[#All],[Rating]],"&lt;="&amp;(MID(AE8104,SEARCH("-",AE8104)+1,LEN(AE8104)-SEARCH("-",AE8104))))</f>
        <v>0</v>
      </c>
      <c r="AG8104" s="4"/>
      <c r="AH8104" s="4"/>
    </row>
    <row r="8105" spans="1:34" x14ac:dyDescent="0.3">
      <c r="A8105">
        <v>3100030</v>
      </c>
      <c r="B8105" t="s">
        <v>15948</v>
      </c>
      <c r="C8105">
        <v>1</v>
      </c>
      <c r="D8105" t="str">
        <f>VLOOKUP(Sheet1[[#This Row],[CountryCode]],Sheet2__2[#All],2,0)</f>
        <v>India</v>
      </c>
      <c r="E8105" t="s">
        <v>15949</v>
      </c>
      <c r="F8105" t="s">
        <v>15950</v>
      </c>
      <c r="G8105" t="s">
        <v>15951</v>
      </c>
      <c r="H8105" t="s">
        <v>15952</v>
      </c>
      <c r="I8105">
        <v>74.850066670000004</v>
      </c>
      <c r="J8105">
        <v>12.87582222</v>
      </c>
      <c r="K8105" t="s">
        <v>475</v>
      </c>
      <c r="L8105" t="s">
        <v>26</v>
      </c>
      <c r="M8105" t="s">
        <v>27</v>
      </c>
      <c r="N8105" t="s">
        <v>27</v>
      </c>
      <c r="O8105" t="s">
        <v>27</v>
      </c>
      <c r="P8105" t="s">
        <v>27</v>
      </c>
      <c r="Q8105">
        <v>4</v>
      </c>
      <c r="R8105">
        <v>183</v>
      </c>
      <c r="S8105">
        <v>1500</v>
      </c>
      <c r="T8105">
        <v>3.5</v>
      </c>
      <c r="U8105" s="4">
        <v>41552</v>
      </c>
      <c r="V8105" s="4" t="str">
        <f>TEXT(Sheet1[[#This Row],[Datekey_Opening]],"yyyy")</f>
        <v>2013</v>
      </c>
      <c r="W8105" s="5">
        <f>MONTH(Sheet1[[#This Row],[Datekey_Opening]])</f>
        <v>10</v>
      </c>
      <c r="X8105" s="4" t="str">
        <f>TEXT(Sheet1[[#This Row],[Datekey_Opening]],"mmmm")</f>
        <v>October</v>
      </c>
      <c r="Y8105" s="4" t="str">
        <f>"Q"&amp;CEILING(MONTH(Sheet1[[#This Row],[Datekey_Opening]])/3,1)</f>
        <v>Q4</v>
      </c>
      <c r="Z8105" s="4" t="str">
        <f>TEXT(Sheet1[[#This Row],[Datekey_Opening]],"yyyy-mmmm")</f>
        <v>2013-October</v>
      </c>
      <c r="AA8105" s="5">
        <f>WEEKDAY(Sheet1[[#This Row],[Datekey_Opening]])</f>
        <v>7</v>
      </c>
      <c r="AB8105" s="4" t="str">
        <f>TEXT(Sheet1[[#This Row],[Datekey_Opening]],"dddd")</f>
        <v>Saturday</v>
      </c>
      <c r="AC8105" s="5">
        <f t="shared" si="252"/>
        <v>7</v>
      </c>
      <c r="AD8105" s="4" t="str">
        <f t="shared" si="253"/>
        <v>Q3</v>
      </c>
      <c r="AE8105" s="4"/>
      <c r="AF8105" s="4">
        <f>COUNTIFS(Sheet1[[#All],[Rating]],"&gt;=" &amp;(LEFT(AE8105,SEARCH("-",AE8105)-1)),Sheet1[[#All],[Rating]],"&lt;="&amp;(MID(AE8105,SEARCH("-",AE8105)+1,LEN(AE8105)-SEARCH("-",AE8105))))</f>
        <v>0</v>
      </c>
      <c r="AG8105" s="4"/>
      <c r="AH8105" s="4"/>
    </row>
    <row r="8106" spans="1:34" x14ac:dyDescent="0.3">
      <c r="A8106">
        <v>18439181</v>
      </c>
      <c r="B8106" t="s">
        <v>15953</v>
      </c>
      <c r="C8106">
        <v>1</v>
      </c>
      <c r="D8106" t="str">
        <f>VLOOKUP(Sheet1[[#This Row],[CountryCode]],Sheet2__2[#All],2,0)</f>
        <v>India</v>
      </c>
      <c r="E8106" t="s">
        <v>15891</v>
      </c>
      <c r="F8106" t="s">
        <v>15954</v>
      </c>
      <c r="G8106" t="s">
        <v>15955</v>
      </c>
      <c r="H8106" t="s">
        <v>15956</v>
      </c>
      <c r="I8106">
        <v>72.772697289999996</v>
      </c>
      <c r="J8106">
        <v>21.14956883</v>
      </c>
      <c r="K8106" t="s">
        <v>2104</v>
      </c>
      <c r="L8106" t="s">
        <v>26</v>
      </c>
      <c r="M8106" t="s">
        <v>27</v>
      </c>
      <c r="N8106" t="s">
        <v>27</v>
      </c>
      <c r="O8106" t="s">
        <v>27</v>
      </c>
      <c r="P8106" t="s">
        <v>27</v>
      </c>
      <c r="Q8106">
        <v>4</v>
      </c>
      <c r="R8106">
        <v>47</v>
      </c>
      <c r="S8106">
        <v>1500</v>
      </c>
      <c r="T8106">
        <v>3.4</v>
      </c>
      <c r="U8106" s="4">
        <v>40454</v>
      </c>
      <c r="V8106" s="4" t="str">
        <f>TEXT(Sheet1[[#This Row],[Datekey_Opening]],"yyyy")</f>
        <v>2010</v>
      </c>
      <c r="W8106" s="5">
        <f>MONTH(Sheet1[[#This Row],[Datekey_Opening]])</f>
        <v>10</v>
      </c>
      <c r="X8106" s="4" t="str">
        <f>TEXT(Sheet1[[#This Row],[Datekey_Opening]],"mmmm")</f>
        <v>October</v>
      </c>
      <c r="Y8106" s="4" t="str">
        <f>"Q"&amp;CEILING(MONTH(Sheet1[[#This Row],[Datekey_Opening]])/3,1)</f>
        <v>Q4</v>
      </c>
      <c r="Z8106" s="4" t="str">
        <f>TEXT(Sheet1[[#This Row],[Datekey_Opening]],"yyyy-mmmm")</f>
        <v>2010-October</v>
      </c>
      <c r="AA8106" s="5">
        <f>WEEKDAY(Sheet1[[#This Row],[Datekey_Opening]])</f>
        <v>1</v>
      </c>
      <c r="AB8106" s="4" t="str">
        <f>TEXT(Sheet1[[#This Row],[Datekey_Opening]],"dddd")</f>
        <v>Sunday</v>
      </c>
      <c r="AC8106" s="5">
        <f t="shared" si="252"/>
        <v>7</v>
      </c>
      <c r="AD8106" s="4" t="str">
        <f t="shared" si="253"/>
        <v>Q3</v>
      </c>
      <c r="AE8106" s="4"/>
      <c r="AF8106" s="4">
        <f>COUNTIFS(Sheet1[[#All],[Rating]],"&gt;=" &amp;(LEFT(AE8106,SEARCH("-",AE8106)-1)),Sheet1[[#All],[Rating]],"&lt;="&amp;(MID(AE8106,SEARCH("-",AE8106)+1,LEN(AE8106)-SEARCH("-",AE8106))))</f>
        <v>0</v>
      </c>
      <c r="AG8106" s="4"/>
      <c r="AH8106" s="4"/>
    </row>
    <row r="8107" spans="1:34" x14ac:dyDescent="0.3">
      <c r="A8107">
        <v>3500505</v>
      </c>
      <c r="B8107" t="s">
        <v>3622</v>
      </c>
      <c r="C8107">
        <v>1</v>
      </c>
      <c r="D8107" t="str">
        <f>VLOOKUP(Sheet1[[#This Row],[CountryCode]],Sheet2__2[#All],2,0)</f>
        <v>India</v>
      </c>
      <c r="E8107" t="s">
        <v>15799</v>
      </c>
      <c r="F8107" t="s">
        <v>15957</v>
      </c>
      <c r="G8107" t="s">
        <v>15849</v>
      </c>
      <c r="H8107" t="s">
        <v>15850</v>
      </c>
      <c r="I8107">
        <v>78.061187000000004</v>
      </c>
      <c r="J8107">
        <v>30.3425093</v>
      </c>
      <c r="K8107" t="s">
        <v>15958</v>
      </c>
      <c r="L8107" t="s">
        <v>26</v>
      </c>
      <c r="M8107" t="s">
        <v>27</v>
      </c>
      <c r="N8107" t="s">
        <v>27</v>
      </c>
      <c r="O8107" t="s">
        <v>27</v>
      </c>
      <c r="P8107" t="s">
        <v>27</v>
      </c>
      <c r="Q8107">
        <v>4</v>
      </c>
      <c r="R8107">
        <v>66</v>
      </c>
      <c r="S8107">
        <v>1600</v>
      </c>
      <c r="T8107">
        <v>4.4000000000000004</v>
      </c>
      <c r="U8107" s="4">
        <v>40437</v>
      </c>
      <c r="V8107" s="4" t="str">
        <f>TEXT(Sheet1[[#This Row],[Datekey_Opening]],"yyyy")</f>
        <v>2010</v>
      </c>
      <c r="W8107" s="5">
        <f>MONTH(Sheet1[[#This Row],[Datekey_Opening]])</f>
        <v>9</v>
      </c>
      <c r="X8107" s="4" t="str">
        <f>TEXT(Sheet1[[#This Row],[Datekey_Opening]],"mmmm")</f>
        <v>September</v>
      </c>
      <c r="Y8107" s="4" t="str">
        <f>"Q"&amp;CEILING(MONTH(Sheet1[[#This Row],[Datekey_Opening]])/3,1)</f>
        <v>Q3</v>
      </c>
      <c r="Z8107" s="4" t="str">
        <f>TEXT(Sheet1[[#This Row],[Datekey_Opening]],"yyyy-mmmm")</f>
        <v>2010-September</v>
      </c>
      <c r="AA8107" s="5">
        <f>WEEKDAY(Sheet1[[#This Row],[Datekey_Opening]])</f>
        <v>5</v>
      </c>
      <c r="AB8107" s="4" t="str">
        <f>TEXT(Sheet1[[#This Row],[Datekey_Opening]],"dddd")</f>
        <v>Thursday</v>
      </c>
      <c r="AC8107" s="5">
        <f t="shared" si="252"/>
        <v>6</v>
      </c>
      <c r="AD8107" s="4" t="str">
        <f t="shared" si="253"/>
        <v>Q2</v>
      </c>
      <c r="AE8107" s="4"/>
      <c r="AF8107" s="4">
        <f>COUNTIFS(Sheet1[[#All],[Rating]],"&gt;=" &amp;(LEFT(AE8107,SEARCH("-",AE8107)-1)),Sheet1[[#All],[Rating]],"&lt;="&amp;(MID(AE8107,SEARCH("-",AE8107)+1,LEN(AE8107)-SEARCH("-",AE8107))))</f>
        <v>0</v>
      </c>
      <c r="AG8107" s="4"/>
      <c r="AH8107" s="4"/>
    </row>
    <row r="8108" spans="1:34" x14ac:dyDescent="0.3">
      <c r="A8108">
        <v>16519168</v>
      </c>
      <c r="B8108" t="s">
        <v>15959</v>
      </c>
      <c r="C8108">
        <v>1</v>
      </c>
      <c r="D8108" t="str">
        <f>VLOOKUP(Sheet1[[#This Row],[CountryCode]],Sheet2__2[#All],2,0)</f>
        <v>India</v>
      </c>
      <c r="E8108" t="s">
        <v>15804</v>
      </c>
      <c r="F8108" t="s">
        <v>15960</v>
      </c>
      <c r="G8108" t="s">
        <v>15961</v>
      </c>
      <c r="H8108" t="s">
        <v>15962</v>
      </c>
      <c r="I8108">
        <v>73.914336109999994</v>
      </c>
      <c r="J8108">
        <v>15.30389722</v>
      </c>
      <c r="K8108" t="s">
        <v>15963</v>
      </c>
      <c r="L8108" t="s">
        <v>26</v>
      </c>
      <c r="M8108" t="s">
        <v>27</v>
      </c>
      <c r="N8108" t="s">
        <v>27</v>
      </c>
      <c r="O8108" t="s">
        <v>27</v>
      </c>
      <c r="P8108" t="s">
        <v>27</v>
      </c>
      <c r="Q8108">
        <v>4</v>
      </c>
      <c r="R8108">
        <v>1115</v>
      </c>
      <c r="S8108">
        <v>1600</v>
      </c>
      <c r="T8108">
        <v>4.4000000000000004</v>
      </c>
      <c r="U8108" s="4">
        <v>41907</v>
      </c>
      <c r="V8108" s="4" t="str">
        <f>TEXT(Sheet1[[#This Row],[Datekey_Opening]],"yyyy")</f>
        <v>2014</v>
      </c>
      <c r="W8108" s="5">
        <f>MONTH(Sheet1[[#This Row],[Datekey_Opening]])</f>
        <v>9</v>
      </c>
      <c r="X8108" s="4" t="str">
        <f>TEXT(Sheet1[[#This Row],[Datekey_Opening]],"mmmm")</f>
        <v>September</v>
      </c>
      <c r="Y8108" s="4" t="str">
        <f>"Q"&amp;CEILING(MONTH(Sheet1[[#This Row],[Datekey_Opening]])/3,1)</f>
        <v>Q3</v>
      </c>
      <c r="Z8108" s="4" t="str">
        <f>TEXT(Sheet1[[#This Row],[Datekey_Opening]],"yyyy-mmmm")</f>
        <v>2014-September</v>
      </c>
      <c r="AA8108" s="5">
        <f>WEEKDAY(Sheet1[[#This Row],[Datekey_Opening]])</f>
        <v>5</v>
      </c>
      <c r="AB8108" s="4" t="str">
        <f>TEXT(Sheet1[[#This Row],[Datekey_Opening]],"dddd")</f>
        <v>Thursday</v>
      </c>
      <c r="AC8108" s="5">
        <f t="shared" si="252"/>
        <v>6</v>
      </c>
      <c r="AD8108" s="4" t="str">
        <f t="shared" si="253"/>
        <v>Q2</v>
      </c>
      <c r="AE8108" s="4"/>
      <c r="AF8108" s="4">
        <f>COUNTIFS(Sheet1[[#All],[Rating]],"&gt;=" &amp;(LEFT(AE8108,SEARCH("-",AE8108)-1)),Sheet1[[#All],[Rating]],"&lt;="&amp;(MID(AE8108,SEARCH("-",AE8108)+1,LEN(AE8108)-SEARCH("-",AE8108))))</f>
        <v>0</v>
      </c>
      <c r="AG8108" s="4"/>
      <c r="AH8108" s="4"/>
    </row>
    <row r="8109" spans="1:34" x14ac:dyDescent="0.3">
      <c r="A8109">
        <v>800089</v>
      </c>
      <c r="B8109" t="s">
        <v>3622</v>
      </c>
      <c r="C8109">
        <v>1</v>
      </c>
      <c r="D8109" t="str">
        <f>VLOOKUP(Sheet1[[#This Row],[CountryCode]],Sheet2__2[#All],2,0)</f>
        <v>India</v>
      </c>
      <c r="E8109" t="s">
        <v>15964</v>
      </c>
      <c r="F8109" t="s">
        <v>15965</v>
      </c>
      <c r="G8109" t="s">
        <v>15966</v>
      </c>
      <c r="H8109" t="s">
        <v>15967</v>
      </c>
      <c r="I8109">
        <v>80.973185000000001</v>
      </c>
      <c r="J8109">
        <v>26.853007000000002</v>
      </c>
      <c r="K8109" t="s">
        <v>25</v>
      </c>
      <c r="L8109" t="s">
        <v>26</v>
      </c>
      <c r="M8109" t="s">
        <v>27</v>
      </c>
      <c r="N8109" t="s">
        <v>27</v>
      </c>
      <c r="O8109" t="s">
        <v>27</v>
      </c>
      <c r="P8109" t="s">
        <v>27</v>
      </c>
      <c r="Q8109">
        <v>4</v>
      </c>
      <c r="R8109">
        <v>1069</v>
      </c>
      <c r="S8109">
        <v>1600</v>
      </c>
      <c r="T8109">
        <v>4.7</v>
      </c>
      <c r="U8109" s="4">
        <v>40742</v>
      </c>
      <c r="V8109" s="4" t="str">
        <f>TEXT(Sheet1[[#This Row],[Datekey_Opening]],"yyyy")</f>
        <v>2011</v>
      </c>
      <c r="W8109" s="5">
        <f>MONTH(Sheet1[[#This Row],[Datekey_Opening]])</f>
        <v>7</v>
      </c>
      <c r="X8109" s="4" t="str">
        <f>TEXT(Sheet1[[#This Row],[Datekey_Opening]],"mmmm")</f>
        <v>July</v>
      </c>
      <c r="Y8109" s="4" t="str">
        <f>"Q"&amp;CEILING(MONTH(Sheet1[[#This Row],[Datekey_Opening]])/3,1)</f>
        <v>Q3</v>
      </c>
      <c r="Z8109" s="4" t="str">
        <f>TEXT(Sheet1[[#This Row],[Datekey_Opening]],"yyyy-mmmm")</f>
        <v>2011-July</v>
      </c>
      <c r="AA8109" s="5">
        <f>WEEKDAY(Sheet1[[#This Row],[Datekey_Opening]])</f>
        <v>2</v>
      </c>
      <c r="AB8109" s="4" t="str">
        <f>TEXT(Sheet1[[#This Row],[Datekey_Opening]],"dddd")</f>
        <v>Monday</v>
      </c>
      <c r="AC8109" s="5">
        <f t="shared" si="252"/>
        <v>4</v>
      </c>
      <c r="AD8109" s="4" t="str">
        <f t="shared" si="253"/>
        <v>Q2</v>
      </c>
      <c r="AE8109" s="4"/>
      <c r="AF8109" s="4">
        <f>COUNTIFS(Sheet1[[#All],[Rating]],"&gt;=" &amp;(LEFT(AE8109,SEARCH("-",AE8109)-1)),Sheet1[[#All],[Rating]],"&lt;="&amp;(MID(AE8109,SEARCH("-",AE8109)+1,LEN(AE8109)-SEARCH("-",AE8109))))</f>
        <v>0</v>
      </c>
      <c r="AG8109" s="4"/>
      <c r="AH8109" s="4"/>
    </row>
    <row r="8110" spans="1:34" x14ac:dyDescent="0.3">
      <c r="A8110">
        <v>3600352</v>
      </c>
      <c r="B8110" t="s">
        <v>3622</v>
      </c>
      <c r="C8110">
        <v>1</v>
      </c>
      <c r="D8110" t="str">
        <f>VLOOKUP(Sheet1[[#This Row],[CountryCode]],Sheet2__2[#All],2,0)</f>
        <v>India</v>
      </c>
      <c r="E8110" t="s">
        <v>15968</v>
      </c>
      <c r="F8110" t="s">
        <v>15969</v>
      </c>
      <c r="G8110" t="s">
        <v>15970</v>
      </c>
      <c r="H8110" t="s">
        <v>15971</v>
      </c>
      <c r="I8110">
        <v>76.621094439999993</v>
      </c>
      <c r="J8110">
        <v>12.321213889999999</v>
      </c>
      <c r="K8110" t="s">
        <v>15401</v>
      </c>
      <c r="L8110" t="s">
        <v>26</v>
      </c>
      <c r="M8110" t="s">
        <v>27</v>
      </c>
      <c r="N8110" t="s">
        <v>27</v>
      </c>
      <c r="O8110" t="s">
        <v>27</v>
      </c>
      <c r="P8110" t="s">
        <v>27</v>
      </c>
      <c r="Q8110">
        <v>4</v>
      </c>
      <c r="R8110">
        <v>286</v>
      </c>
      <c r="S8110">
        <v>1600</v>
      </c>
      <c r="T8110">
        <v>4</v>
      </c>
      <c r="U8110" s="4">
        <v>41063</v>
      </c>
      <c r="V8110" s="4" t="str">
        <f>TEXT(Sheet1[[#This Row],[Datekey_Opening]],"yyyy")</f>
        <v>2012</v>
      </c>
      <c r="W8110" s="5">
        <f>MONTH(Sheet1[[#This Row],[Datekey_Opening]])</f>
        <v>6</v>
      </c>
      <c r="X8110" s="4" t="str">
        <f>TEXT(Sheet1[[#This Row],[Datekey_Opening]],"mmmm")</f>
        <v>June</v>
      </c>
      <c r="Y8110" s="4" t="str">
        <f>"Q"&amp;CEILING(MONTH(Sheet1[[#This Row],[Datekey_Opening]])/3,1)</f>
        <v>Q2</v>
      </c>
      <c r="Z8110" s="4" t="str">
        <f>TEXT(Sheet1[[#This Row],[Datekey_Opening]],"yyyy-mmmm")</f>
        <v>2012-June</v>
      </c>
      <c r="AA8110" s="5">
        <f>WEEKDAY(Sheet1[[#This Row],[Datekey_Opening]])</f>
        <v>1</v>
      </c>
      <c r="AB8110" s="4" t="str">
        <f>TEXT(Sheet1[[#This Row],[Datekey_Opening]],"dddd")</f>
        <v>Sunday</v>
      </c>
      <c r="AC8110" s="5">
        <f t="shared" si="252"/>
        <v>3</v>
      </c>
      <c r="AD8110" s="4" t="str">
        <f t="shared" si="253"/>
        <v>Q1</v>
      </c>
      <c r="AE8110" s="4"/>
      <c r="AF8110" s="4">
        <f>COUNTIFS(Sheet1[[#All],[Rating]],"&gt;=" &amp;(LEFT(AE8110,SEARCH("-",AE8110)-1)),Sheet1[[#All],[Rating]],"&lt;="&amp;(MID(AE8110,SEARCH("-",AE8110)+1,LEN(AE8110)-SEARCH("-",AE8110))))</f>
        <v>0</v>
      </c>
      <c r="AG8110" s="4"/>
      <c r="AH8110" s="4"/>
    </row>
    <row r="8111" spans="1:34" x14ac:dyDescent="0.3">
      <c r="A8111">
        <v>3300958</v>
      </c>
      <c r="B8111" t="s">
        <v>3622</v>
      </c>
      <c r="C8111">
        <v>1</v>
      </c>
      <c r="D8111" t="str">
        <f>VLOOKUP(Sheet1[[#This Row],[CountryCode]],Sheet2__2[#All],2,0)</f>
        <v>India</v>
      </c>
      <c r="E8111" t="s">
        <v>15595</v>
      </c>
      <c r="F8111" t="s">
        <v>15972</v>
      </c>
      <c r="G8111" t="s">
        <v>15650</v>
      </c>
      <c r="H8111" t="s">
        <v>15651</v>
      </c>
      <c r="I8111">
        <v>79.080247</v>
      </c>
      <c r="J8111">
        <v>21.143272</v>
      </c>
      <c r="K8111" t="s">
        <v>15401</v>
      </c>
      <c r="L8111" t="s">
        <v>26</v>
      </c>
      <c r="M8111" t="s">
        <v>27</v>
      </c>
      <c r="N8111" t="s">
        <v>27</v>
      </c>
      <c r="O8111" t="s">
        <v>27</v>
      </c>
      <c r="P8111" t="s">
        <v>27</v>
      </c>
      <c r="Q8111">
        <v>4</v>
      </c>
      <c r="R8111">
        <v>226</v>
      </c>
      <c r="S8111">
        <v>1600</v>
      </c>
      <c r="T8111">
        <v>4.9000000000000004</v>
      </c>
      <c r="U8111" s="4">
        <v>41814</v>
      </c>
      <c r="V8111" s="4" t="str">
        <f>TEXT(Sheet1[[#This Row],[Datekey_Opening]],"yyyy")</f>
        <v>2014</v>
      </c>
      <c r="W8111" s="5">
        <f>MONTH(Sheet1[[#This Row],[Datekey_Opening]])</f>
        <v>6</v>
      </c>
      <c r="X8111" s="4" t="str">
        <f>TEXT(Sheet1[[#This Row],[Datekey_Opening]],"mmmm")</f>
        <v>June</v>
      </c>
      <c r="Y8111" s="4" t="str">
        <f>"Q"&amp;CEILING(MONTH(Sheet1[[#This Row],[Datekey_Opening]])/3,1)</f>
        <v>Q2</v>
      </c>
      <c r="Z8111" s="4" t="str">
        <f>TEXT(Sheet1[[#This Row],[Datekey_Opening]],"yyyy-mmmm")</f>
        <v>2014-June</v>
      </c>
      <c r="AA8111" s="5">
        <f>WEEKDAY(Sheet1[[#This Row],[Datekey_Opening]])</f>
        <v>3</v>
      </c>
      <c r="AB8111" s="4" t="str">
        <f>TEXT(Sheet1[[#This Row],[Datekey_Opening]],"dddd")</f>
        <v>Tuesday</v>
      </c>
      <c r="AC8111" s="5">
        <f t="shared" si="252"/>
        <v>3</v>
      </c>
      <c r="AD8111" s="4" t="str">
        <f t="shared" si="253"/>
        <v>Q1</v>
      </c>
      <c r="AE8111" s="4"/>
      <c r="AF8111" s="4">
        <f>COUNTIFS(Sheet1[[#All],[Rating]],"&gt;=" &amp;(LEFT(AE8111,SEARCH("-",AE8111)-1)),Sheet1[[#All],[Rating]],"&lt;="&amp;(MID(AE8111,SEARCH("-",AE8111)+1,LEN(AE8111)-SEARCH("-",AE8111))))</f>
        <v>0</v>
      </c>
      <c r="AG8111" s="4"/>
      <c r="AH8111" s="4"/>
    </row>
    <row r="8112" spans="1:34" x14ac:dyDescent="0.3">
      <c r="A8112">
        <v>4000081</v>
      </c>
      <c r="B8112" t="s">
        <v>15973</v>
      </c>
      <c r="C8112">
        <v>1</v>
      </c>
      <c r="D8112" t="str">
        <f>VLOOKUP(Sheet1[[#This Row],[CountryCode]],Sheet2__2[#All],2,0)</f>
        <v>India</v>
      </c>
      <c r="E8112" t="s">
        <v>15974</v>
      </c>
      <c r="F8112" t="s">
        <v>15975</v>
      </c>
      <c r="G8112" t="s">
        <v>15976</v>
      </c>
      <c r="H8112" t="s">
        <v>15977</v>
      </c>
      <c r="I8112">
        <v>85.142027999999996</v>
      </c>
      <c r="J8112">
        <v>25.615024999999999</v>
      </c>
      <c r="K8112" t="s">
        <v>15978</v>
      </c>
      <c r="L8112" t="s">
        <v>26</v>
      </c>
      <c r="M8112" t="s">
        <v>27</v>
      </c>
      <c r="N8112" t="s">
        <v>27</v>
      </c>
      <c r="O8112" t="s">
        <v>27</v>
      </c>
      <c r="P8112" t="s">
        <v>27</v>
      </c>
      <c r="Q8112">
        <v>4</v>
      </c>
      <c r="R8112">
        <v>43</v>
      </c>
      <c r="S8112">
        <v>1600</v>
      </c>
      <c r="T8112">
        <v>3.7</v>
      </c>
      <c r="U8112" s="4">
        <v>41589</v>
      </c>
      <c r="V8112" s="4" t="str">
        <f>TEXT(Sheet1[[#This Row],[Datekey_Opening]],"yyyy")</f>
        <v>2013</v>
      </c>
      <c r="W8112" s="5">
        <f>MONTH(Sheet1[[#This Row],[Datekey_Opening]])</f>
        <v>11</v>
      </c>
      <c r="X8112" s="4" t="str">
        <f>TEXT(Sheet1[[#This Row],[Datekey_Opening]],"mmmm")</f>
        <v>November</v>
      </c>
      <c r="Y8112" s="4" t="str">
        <f>"Q"&amp;CEILING(MONTH(Sheet1[[#This Row],[Datekey_Opening]])/3,1)</f>
        <v>Q4</v>
      </c>
      <c r="Z8112" s="4" t="str">
        <f>TEXT(Sheet1[[#This Row],[Datekey_Opening]],"yyyy-mmmm")</f>
        <v>2013-November</v>
      </c>
      <c r="AA8112" s="5">
        <f>WEEKDAY(Sheet1[[#This Row],[Datekey_Opening]])</f>
        <v>2</v>
      </c>
      <c r="AB8112" s="4" t="str">
        <f>TEXT(Sheet1[[#This Row],[Datekey_Opening]],"dddd")</f>
        <v>Monday</v>
      </c>
      <c r="AC8112" s="5">
        <f t="shared" si="252"/>
        <v>8</v>
      </c>
      <c r="AD8112" s="4" t="str">
        <f t="shared" si="253"/>
        <v>Q3</v>
      </c>
      <c r="AE8112" s="4"/>
      <c r="AF8112" s="4">
        <f>COUNTIFS(Sheet1[[#All],[Rating]],"&gt;=" &amp;(LEFT(AE8112,SEARCH("-",AE8112)-1)),Sheet1[[#All],[Rating]],"&lt;="&amp;(MID(AE8112,SEARCH("-",AE8112)+1,LEN(AE8112)-SEARCH("-",AE8112))))</f>
        <v>0</v>
      </c>
      <c r="AG8112" s="4"/>
      <c r="AH8112" s="4"/>
    </row>
    <row r="8113" spans="1:34" x14ac:dyDescent="0.3">
      <c r="A8113">
        <v>3600192</v>
      </c>
      <c r="B8113" t="s">
        <v>15979</v>
      </c>
      <c r="C8113">
        <v>1</v>
      </c>
      <c r="D8113" t="str">
        <f>VLOOKUP(Sheet1[[#This Row],[CountryCode]],Sheet2__2[#All],2,0)</f>
        <v>India</v>
      </c>
      <c r="E8113" t="s">
        <v>15968</v>
      </c>
      <c r="F8113" t="s">
        <v>15980</v>
      </c>
      <c r="G8113" t="s">
        <v>15981</v>
      </c>
      <c r="H8113" t="s">
        <v>15982</v>
      </c>
      <c r="I8113">
        <v>76.665169000000006</v>
      </c>
      <c r="J8113">
        <v>12.297954000000001</v>
      </c>
      <c r="K8113" t="s">
        <v>5939</v>
      </c>
      <c r="L8113" t="s">
        <v>26</v>
      </c>
      <c r="M8113" t="s">
        <v>27</v>
      </c>
      <c r="N8113" t="s">
        <v>27</v>
      </c>
      <c r="O8113" t="s">
        <v>27</v>
      </c>
      <c r="P8113" t="s">
        <v>27</v>
      </c>
      <c r="Q8113">
        <v>4</v>
      </c>
      <c r="R8113">
        <v>162</v>
      </c>
      <c r="S8113">
        <v>1700</v>
      </c>
      <c r="T8113">
        <v>3.8</v>
      </c>
      <c r="U8113" s="4">
        <v>41542</v>
      </c>
      <c r="V8113" s="4" t="str">
        <f>TEXT(Sheet1[[#This Row],[Datekey_Opening]],"yyyy")</f>
        <v>2013</v>
      </c>
      <c r="W8113" s="5">
        <f>MONTH(Sheet1[[#This Row],[Datekey_Opening]])</f>
        <v>9</v>
      </c>
      <c r="X8113" s="4" t="str">
        <f>TEXT(Sheet1[[#This Row],[Datekey_Opening]],"mmmm")</f>
        <v>September</v>
      </c>
      <c r="Y8113" s="4" t="str">
        <f>"Q"&amp;CEILING(MONTH(Sheet1[[#This Row],[Datekey_Opening]])/3,1)</f>
        <v>Q3</v>
      </c>
      <c r="Z8113" s="4" t="str">
        <f>TEXT(Sheet1[[#This Row],[Datekey_Opening]],"yyyy-mmmm")</f>
        <v>2013-September</v>
      </c>
      <c r="AA8113" s="5">
        <f>WEEKDAY(Sheet1[[#This Row],[Datekey_Opening]])</f>
        <v>4</v>
      </c>
      <c r="AB8113" s="4" t="str">
        <f>TEXT(Sheet1[[#This Row],[Datekey_Opening]],"dddd")</f>
        <v>Wednesday</v>
      </c>
      <c r="AC8113" s="5">
        <f t="shared" si="252"/>
        <v>6</v>
      </c>
      <c r="AD8113" s="4" t="str">
        <f t="shared" si="253"/>
        <v>Q2</v>
      </c>
      <c r="AE8113" s="4"/>
      <c r="AF8113" s="4">
        <f>COUNTIFS(Sheet1[[#All],[Rating]],"&gt;=" &amp;(LEFT(AE8113,SEARCH("-",AE8113)-1)),Sheet1[[#All],[Rating]],"&lt;="&amp;(MID(AE8113,SEARCH("-",AE8113)+1,LEN(AE8113)-SEARCH("-",AE8113))))</f>
        <v>0</v>
      </c>
      <c r="AG8113" s="4"/>
      <c r="AH8113" s="4"/>
    </row>
    <row r="8114" spans="1:34" x14ac:dyDescent="0.3">
      <c r="A8114">
        <v>2800052</v>
      </c>
      <c r="B8114" t="s">
        <v>15983</v>
      </c>
      <c r="C8114">
        <v>1</v>
      </c>
      <c r="D8114" t="str">
        <f>VLOOKUP(Sheet1[[#This Row],[CountryCode]],Sheet2__2[#All],2,0)</f>
        <v>India</v>
      </c>
      <c r="E8114" t="s">
        <v>15897</v>
      </c>
      <c r="F8114" t="s">
        <v>15984</v>
      </c>
      <c r="G8114" t="s">
        <v>15985</v>
      </c>
      <c r="H8114" t="s">
        <v>15986</v>
      </c>
      <c r="I8114">
        <v>83.315934999999996</v>
      </c>
      <c r="J8114">
        <v>17.71069</v>
      </c>
      <c r="K8114" t="s">
        <v>663</v>
      </c>
      <c r="L8114" t="s">
        <v>26</v>
      </c>
      <c r="M8114" t="s">
        <v>27</v>
      </c>
      <c r="N8114" t="s">
        <v>27</v>
      </c>
      <c r="O8114" t="s">
        <v>27</v>
      </c>
      <c r="P8114" t="s">
        <v>27</v>
      </c>
      <c r="Q8114">
        <v>4</v>
      </c>
      <c r="R8114">
        <v>125</v>
      </c>
      <c r="S8114">
        <v>1700</v>
      </c>
      <c r="T8114">
        <v>4.0999999999999996</v>
      </c>
      <c r="U8114" s="4">
        <v>41648</v>
      </c>
      <c r="V8114" s="4" t="str">
        <f>TEXT(Sheet1[[#This Row],[Datekey_Opening]],"yyyy")</f>
        <v>2014</v>
      </c>
      <c r="W8114" s="5">
        <f>MONTH(Sheet1[[#This Row],[Datekey_Opening]])</f>
        <v>1</v>
      </c>
      <c r="X8114" s="4" t="str">
        <f>TEXT(Sheet1[[#This Row],[Datekey_Opening]],"mmmm")</f>
        <v>January</v>
      </c>
      <c r="Y8114" s="4" t="str">
        <f>"Q"&amp;CEILING(MONTH(Sheet1[[#This Row],[Datekey_Opening]])/3,1)</f>
        <v>Q1</v>
      </c>
      <c r="Z8114" s="4" t="str">
        <f>TEXT(Sheet1[[#This Row],[Datekey_Opening]],"yyyy-mmmm")</f>
        <v>2014-January</v>
      </c>
      <c r="AA8114" s="5">
        <f>WEEKDAY(Sheet1[[#This Row],[Datekey_Opening]])</f>
        <v>5</v>
      </c>
      <c r="AB8114" s="4" t="str">
        <f>TEXT(Sheet1[[#This Row],[Datekey_Opening]],"dddd")</f>
        <v>Thursday</v>
      </c>
      <c r="AC8114" s="5">
        <f t="shared" si="252"/>
        <v>10</v>
      </c>
      <c r="AD8114" s="4" t="str">
        <f t="shared" si="253"/>
        <v>Q4</v>
      </c>
      <c r="AE8114" s="4"/>
      <c r="AF8114" s="4">
        <f>COUNTIFS(Sheet1[[#All],[Rating]],"&gt;=" &amp;(LEFT(AE8114,SEARCH("-",AE8114)-1)),Sheet1[[#All],[Rating]],"&lt;="&amp;(MID(AE8114,SEARCH("-",AE8114)+1,LEN(AE8114)-SEARCH("-",AE8114))))</f>
        <v>0</v>
      </c>
      <c r="AG8114" s="4"/>
      <c r="AH8114" s="4"/>
    </row>
    <row r="8115" spans="1:34" x14ac:dyDescent="0.3">
      <c r="A8115">
        <v>110502</v>
      </c>
      <c r="B8115" t="s">
        <v>15987</v>
      </c>
      <c r="C8115">
        <v>1</v>
      </c>
      <c r="D8115" t="str">
        <f>VLOOKUP(Sheet1[[#This Row],[CountryCode]],Sheet2__2[#All],2,0)</f>
        <v>India</v>
      </c>
      <c r="E8115" t="s">
        <v>15551</v>
      </c>
      <c r="F8115" t="s">
        <v>15988</v>
      </c>
      <c r="G8115" t="s">
        <v>15989</v>
      </c>
      <c r="H8115" t="s">
        <v>15990</v>
      </c>
      <c r="I8115">
        <v>72.572008999999994</v>
      </c>
      <c r="J8115">
        <v>23.0261651</v>
      </c>
      <c r="K8115" t="s">
        <v>2265</v>
      </c>
      <c r="L8115" t="s">
        <v>26</v>
      </c>
      <c r="M8115" t="s">
        <v>27</v>
      </c>
      <c r="N8115" t="s">
        <v>27</v>
      </c>
      <c r="O8115" t="s">
        <v>27</v>
      </c>
      <c r="P8115" t="s">
        <v>27</v>
      </c>
      <c r="Q8115">
        <v>4</v>
      </c>
      <c r="R8115">
        <v>1315</v>
      </c>
      <c r="S8115">
        <v>1800</v>
      </c>
      <c r="T8115">
        <v>3.7</v>
      </c>
      <c r="U8115" s="4">
        <v>41756</v>
      </c>
      <c r="V8115" s="4" t="str">
        <f>TEXT(Sheet1[[#This Row],[Datekey_Opening]],"yyyy")</f>
        <v>2014</v>
      </c>
      <c r="W8115" s="5">
        <f>MONTH(Sheet1[[#This Row],[Datekey_Opening]])</f>
        <v>4</v>
      </c>
      <c r="X8115" s="4" t="str">
        <f>TEXT(Sheet1[[#This Row],[Datekey_Opening]],"mmmm")</f>
        <v>April</v>
      </c>
      <c r="Y8115" s="4" t="str">
        <f>"Q"&amp;CEILING(MONTH(Sheet1[[#This Row],[Datekey_Opening]])/3,1)</f>
        <v>Q2</v>
      </c>
      <c r="Z8115" s="4" t="str">
        <f>TEXT(Sheet1[[#This Row],[Datekey_Opening]],"yyyy-mmmm")</f>
        <v>2014-April</v>
      </c>
      <c r="AA8115" s="5">
        <f>WEEKDAY(Sheet1[[#This Row],[Datekey_Opening]])</f>
        <v>1</v>
      </c>
      <c r="AB8115" s="4" t="str">
        <f>TEXT(Sheet1[[#This Row],[Datekey_Opening]],"dddd")</f>
        <v>Sunday</v>
      </c>
      <c r="AC8115" s="5">
        <f t="shared" si="252"/>
        <v>1</v>
      </c>
      <c r="AD8115" s="4" t="str">
        <f t="shared" si="253"/>
        <v>Q1</v>
      </c>
      <c r="AE8115" s="4"/>
      <c r="AF8115" s="4">
        <f>COUNTIFS(Sheet1[[#All],[Rating]],"&gt;=" &amp;(LEFT(AE8115,SEARCH("-",AE8115)-1)),Sheet1[[#All],[Rating]],"&lt;="&amp;(MID(AE8115,SEARCH("-",AE8115)+1,LEN(AE8115)-SEARCH("-",AE8115))))</f>
        <v>0</v>
      </c>
      <c r="AG8115" s="4"/>
      <c r="AH8115" s="4"/>
    </row>
    <row r="8116" spans="1:34" x14ac:dyDescent="0.3">
      <c r="A8116">
        <v>2600303</v>
      </c>
      <c r="B8116" t="s">
        <v>15991</v>
      </c>
      <c r="C8116">
        <v>1</v>
      </c>
      <c r="D8116" t="str">
        <f>VLOOKUP(Sheet1[[#This Row],[CountryCode]],Sheet2__2[#All],2,0)</f>
        <v>India</v>
      </c>
      <c r="E8116" t="s">
        <v>15992</v>
      </c>
      <c r="F8116" t="s">
        <v>15993</v>
      </c>
      <c r="G8116" t="s">
        <v>15994</v>
      </c>
      <c r="H8116" t="s">
        <v>15995</v>
      </c>
      <c r="I8116">
        <v>77.373572999999993</v>
      </c>
      <c r="J8116">
        <v>23.218997999999999</v>
      </c>
      <c r="K8116" t="s">
        <v>25</v>
      </c>
      <c r="L8116" t="s">
        <v>26</v>
      </c>
      <c r="M8116" t="s">
        <v>27</v>
      </c>
      <c r="N8116" t="s">
        <v>27</v>
      </c>
      <c r="O8116" t="s">
        <v>27</v>
      </c>
      <c r="P8116" t="s">
        <v>27</v>
      </c>
      <c r="Q8116">
        <v>4</v>
      </c>
      <c r="R8116">
        <v>128</v>
      </c>
      <c r="S8116">
        <v>1800</v>
      </c>
      <c r="T8116">
        <v>4.3</v>
      </c>
      <c r="U8116" s="4">
        <v>40279</v>
      </c>
      <c r="V8116" s="4" t="str">
        <f>TEXT(Sheet1[[#This Row],[Datekey_Opening]],"yyyy")</f>
        <v>2010</v>
      </c>
      <c r="W8116" s="5">
        <f>MONTH(Sheet1[[#This Row],[Datekey_Opening]])</f>
        <v>4</v>
      </c>
      <c r="X8116" s="4" t="str">
        <f>TEXT(Sheet1[[#This Row],[Datekey_Opening]],"mmmm")</f>
        <v>April</v>
      </c>
      <c r="Y8116" s="4" t="str">
        <f>"Q"&amp;CEILING(MONTH(Sheet1[[#This Row],[Datekey_Opening]])/3,1)</f>
        <v>Q2</v>
      </c>
      <c r="Z8116" s="4" t="str">
        <f>TEXT(Sheet1[[#This Row],[Datekey_Opening]],"yyyy-mmmm")</f>
        <v>2010-April</v>
      </c>
      <c r="AA8116" s="5">
        <f>WEEKDAY(Sheet1[[#This Row],[Datekey_Opening]])</f>
        <v>1</v>
      </c>
      <c r="AB8116" s="4" t="str">
        <f>TEXT(Sheet1[[#This Row],[Datekey_Opening]],"dddd")</f>
        <v>Sunday</v>
      </c>
      <c r="AC8116" s="5">
        <f t="shared" si="252"/>
        <v>1</v>
      </c>
      <c r="AD8116" s="4" t="str">
        <f t="shared" si="253"/>
        <v>Q1</v>
      </c>
      <c r="AE8116" s="4"/>
      <c r="AF8116" s="4">
        <f>COUNTIFS(Sheet1[[#All],[Rating]],"&gt;=" &amp;(LEFT(AE8116,SEARCH("-",AE8116)-1)),Sheet1[[#All],[Rating]],"&lt;="&amp;(MID(AE8116,SEARCH("-",AE8116)+1,LEN(AE8116)-SEARCH("-",AE8116))))</f>
        <v>0</v>
      </c>
      <c r="AG8116" s="4"/>
      <c r="AH8116" s="4"/>
    </row>
    <row r="8117" spans="1:34" x14ac:dyDescent="0.3">
      <c r="A8117">
        <v>2500024</v>
      </c>
      <c r="B8117" t="s">
        <v>15996</v>
      </c>
      <c r="C8117">
        <v>1</v>
      </c>
      <c r="D8117" t="str">
        <f>VLOOKUP(Sheet1[[#This Row],[CountryCode]],Sheet2__2[#All],2,0)</f>
        <v>India</v>
      </c>
      <c r="E8117" t="s">
        <v>15997</v>
      </c>
      <c r="F8117" t="s">
        <v>15998</v>
      </c>
      <c r="G8117" t="s">
        <v>15999</v>
      </c>
      <c r="H8117" t="s">
        <v>16000</v>
      </c>
      <c r="I8117">
        <v>75.358887999999993</v>
      </c>
      <c r="J8117">
        <v>19.875907999999999</v>
      </c>
      <c r="K8117" t="s">
        <v>16001</v>
      </c>
      <c r="L8117" t="s">
        <v>26</v>
      </c>
      <c r="M8117" t="s">
        <v>27</v>
      </c>
      <c r="N8117" t="s">
        <v>27</v>
      </c>
      <c r="O8117" t="s">
        <v>27</v>
      </c>
      <c r="P8117" t="s">
        <v>27</v>
      </c>
      <c r="Q8117">
        <v>4</v>
      </c>
      <c r="R8117">
        <v>94</v>
      </c>
      <c r="S8117">
        <v>1800</v>
      </c>
      <c r="T8117">
        <v>3.4</v>
      </c>
      <c r="U8117" s="4">
        <v>41351</v>
      </c>
      <c r="V8117" s="4" t="str">
        <f>TEXT(Sheet1[[#This Row],[Datekey_Opening]],"yyyy")</f>
        <v>2013</v>
      </c>
      <c r="W8117" s="5">
        <f>MONTH(Sheet1[[#This Row],[Datekey_Opening]])</f>
        <v>3</v>
      </c>
      <c r="X8117" s="4" t="str">
        <f>TEXT(Sheet1[[#This Row],[Datekey_Opening]],"mmmm")</f>
        <v>March</v>
      </c>
      <c r="Y8117" s="4" t="str">
        <f>"Q"&amp;CEILING(MONTH(Sheet1[[#This Row],[Datekey_Opening]])/3,1)</f>
        <v>Q1</v>
      </c>
      <c r="Z8117" s="4" t="str">
        <f>TEXT(Sheet1[[#This Row],[Datekey_Opening]],"yyyy-mmmm")</f>
        <v>2013-March</v>
      </c>
      <c r="AA8117" s="5">
        <f>WEEKDAY(Sheet1[[#This Row],[Datekey_Opening]])</f>
        <v>2</v>
      </c>
      <c r="AB8117" s="4" t="str">
        <f>TEXT(Sheet1[[#This Row],[Datekey_Opening]],"dddd")</f>
        <v>Monday</v>
      </c>
      <c r="AC8117" s="5">
        <f t="shared" si="252"/>
        <v>12</v>
      </c>
      <c r="AD8117" s="4" t="str">
        <f t="shared" si="253"/>
        <v>Q4</v>
      </c>
      <c r="AE8117" s="4"/>
      <c r="AF8117" s="4">
        <f>COUNTIFS(Sheet1[[#All],[Rating]],"&gt;=" &amp;(LEFT(AE8117,SEARCH("-",AE8117)-1)),Sheet1[[#All],[Rating]],"&lt;="&amp;(MID(AE8117,SEARCH("-",AE8117)+1,LEN(AE8117)-SEARCH("-",AE8117))))</f>
        <v>0</v>
      </c>
      <c r="AG8117" s="4"/>
      <c r="AH8117" s="4"/>
    </row>
    <row r="8118" spans="1:34" x14ac:dyDescent="0.3">
      <c r="A8118">
        <v>1402314</v>
      </c>
      <c r="B8118" t="s">
        <v>16002</v>
      </c>
      <c r="C8118">
        <v>1</v>
      </c>
      <c r="D8118" t="str">
        <f>VLOOKUP(Sheet1[[#This Row],[CountryCode]],Sheet2__2[#All],2,0)</f>
        <v>India</v>
      </c>
      <c r="E8118" t="s">
        <v>15915</v>
      </c>
      <c r="F8118" t="s">
        <v>16003</v>
      </c>
      <c r="G8118" t="s">
        <v>16004</v>
      </c>
      <c r="H8118" t="s">
        <v>16005</v>
      </c>
      <c r="I8118">
        <v>75.903364530000005</v>
      </c>
      <c r="J8118">
        <v>22.75365871</v>
      </c>
      <c r="K8118" t="s">
        <v>2301</v>
      </c>
      <c r="L8118" t="s">
        <v>26</v>
      </c>
      <c r="M8118" t="s">
        <v>27</v>
      </c>
      <c r="N8118" t="s">
        <v>27</v>
      </c>
      <c r="O8118" t="s">
        <v>27</v>
      </c>
      <c r="P8118" t="s">
        <v>27</v>
      </c>
      <c r="Q8118">
        <v>4</v>
      </c>
      <c r="R8118">
        <v>37</v>
      </c>
      <c r="S8118">
        <v>1950</v>
      </c>
      <c r="T8118">
        <v>4.0999999999999996</v>
      </c>
      <c r="U8118" s="4">
        <v>40326</v>
      </c>
      <c r="V8118" s="4" t="str">
        <f>TEXT(Sheet1[[#This Row],[Datekey_Opening]],"yyyy")</f>
        <v>2010</v>
      </c>
      <c r="W8118" s="5">
        <f>MONTH(Sheet1[[#This Row],[Datekey_Opening]])</f>
        <v>5</v>
      </c>
      <c r="X8118" s="4" t="str">
        <f>TEXT(Sheet1[[#This Row],[Datekey_Opening]],"mmmm")</f>
        <v>May</v>
      </c>
      <c r="Y8118" s="4" t="str">
        <f>"Q"&amp;CEILING(MONTH(Sheet1[[#This Row],[Datekey_Opening]])/3,1)</f>
        <v>Q2</v>
      </c>
      <c r="Z8118" s="4" t="str">
        <f>TEXT(Sheet1[[#This Row],[Datekey_Opening]],"yyyy-mmmm")</f>
        <v>2010-May</v>
      </c>
      <c r="AA8118" s="5">
        <f>WEEKDAY(Sheet1[[#This Row],[Datekey_Opening]])</f>
        <v>6</v>
      </c>
      <c r="AB8118" s="4" t="str">
        <f>TEXT(Sheet1[[#This Row],[Datekey_Opening]],"dddd")</f>
        <v>Friday</v>
      </c>
      <c r="AC8118" s="5">
        <f t="shared" si="252"/>
        <v>2</v>
      </c>
      <c r="AD8118" s="4" t="str">
        <f t="shared" si="253"/>
        <v>Q1</v>
      </c>
      <c r="AE8118" s="4"/>
      <c r="AF8118" s="4">
        <f>COUNTIFS(Sheet1[[#All],[Rating]],"&gt;=" &amp;(LEFT(AE8118,SEARCH("-",AE8118)-1)),Sheet1[[#All],[Rating]],"&lt;="&amp;(MID(AE8118,SEARCH("-",AE8118)+1,LEN(AE8118)-SEARCH("-",AE8118))))</f>
        <v>0</v>
      </c>
      <c r="AG8118" s="4"/>
      <c r="AH8118" s="4"/>
    </row>
    <row r="8119" spans="1:34" x14ac:dyDescent="0.3">
      <c r="A8119">
        <v>3400073</v>
      </c>
      <c r="B8119" t="s">
        <v>16006</v>
      </c>
      <c r="C8119">
        <v>1</v>
      </c>
      <c r="D8119" t="str">
        <f>VLOOKUP(Sheet1[[#This Row],[CountryCode]],Sheet2__2[#All],2,0)</f>
        <v>India</v>
      </c>
      <c r="E8119" t="s">
        <v>16007</v>
      </c>
      <c r="F8119" t="s">
        <v>16008</v>
      </c>
      <c r="G8119" t="s">
        <v>16009</v>
      </c>
      <c r="H8119" t="s">
        <v>16010</v>
      </c>
      <c r="I8119">
        <v>78.057044000000005</v>
      </c>
      <c r="J8119">
        <v>27.163302999999999</v>
      </c>
      <c r="K8119" t="s">
        <v>601</v>
      </c>
      <c r="L8119" t="s">
        <v>26</v>
      </c>
      <c r="M8119" t="s">
        <v>27</v>
      </c>
      <c r="N8119" t="s">
        <v>27</v>
      </c>
      <c r="O8119" t="s">
        <v>27</v>
      </c>
      <c r="P8119" t="s">
        <v>27</v>
      </c>
      <c r="Q8119">
        <v>1</v>
      </c>
      <c r="R8119">
        <v>103</v>
      </c>
      <c r="S8119">
        <v>0</v>
      </c>
      <c r="T8119">
        <v>3.9</v>
      </c>
      <c r="U8119" s="4">
        <v>41540</v>
      </c>
      <c r="V8119" s="4" t="str">
        <f>TEXT(Sheet1[[#This Row],[Datekey_Opening]],"yyyy")</f>
        <v>2013</v>
      </c>
      <c r="W8119" s="5">
        <f>MONTH(Sheet1[[#This Row],[Datekey_Opening]])</f>
        <v>9</v>
      </c>
      <c r="X8119" s="4" t="str">
        <f>TEXT(Sheet1[[#This Row],[Datekey_Opening]],"mmmm")</f>
        <v>September</v>
      </c>
      <c r="Y8119" s="4" t="str">
        <f>"Q"&amp;CEILING(MONTH(Sheet1[[#This Row],[Datekey_Opening]])/3,1)</f>
        <v>Q3</v>
      </c>
      <c r="Z8119" s="4" t="str">
        <f>TEXT(Sheet1[[#This Row],[Datekey_Opening]],"yyyy-mmmm")</f>
        <v>2013-September</v>
      </c>
      <c r="AA8119" s="5">
        <f>WEEKDAY(Sheet1[[#This Row],[Datekey_Opening]])</f>
        <v>2</v>
      </c>
      <c r="AB8119" s="4" t="str">
        <f>TEXT(Sheet1[[#This Row],[Datekey_Opening]],"dddd")</f>
        <v>Monday</v>
      </c>
      <c r="AC8119" s="5">
        <f t="shared" si="252"/>
        <v>6</v>
      </c>
      <c r="AD8119" s="4" t="str">
        <f t="shared" si="253"/>
        <v>Q2</v>
      </c>
      <c r="AE8119" s="4"/>
      <c r="AF8119" s="4">
        <f>COUNTIFS(Sheet1[[#All],[Rating]],"&gt;=" &amp;(LEFT(AE8119,SEARCH("-",AE8119)-1)),Sheet1[[#All],[Rating]],"&lt;="&amp;(MID(AE8119,SEARCH("-",AE8119)+1,LEN(AE8119)-SEARCH("-",AE8119))))</f>
        <v>0</v>
      </c>
      <c r="AG8119" s="4"/>
      <c r="AH8119" s="4"/>
    </row>
    <row r="8120" spans="1:34" x14ac:dyDescent="0.3">
      <c r="A8120">
        <v>56618</v>
      </c>
      <c r="B8120" t="s">
        <v>16011</v>
      </c>
      <c r="C8120">
        <v>1</v>
      </c>
      <c r="D8120" t="str">
        <f>VLOOKUP(Sheet1[[#This Row],[CountryCode]],Sheet2__2[#All],2,0)</f>
        <v>India</v>
      </c>
      <c r="E8120" t="s">
        <v>15332</v>
      </c>
      <c r="F8120" t="s">
        <v>16012</v>
      </c>
      <c r="G8120" t="s">
        <v>15334</v>
      </c>
      <c r="H8120" t="s">
        <v>15335</v>
      </c>
      <c r="I8120">
        <v>77.699386099999998</v>
      </c>
      <c r="J8120">
        <v>12.949933959999999</v>
      </c>
      <c r="K8120" t="s">
        <v>16013</v>
      </c>
      <c r="L8120" t="s">
        <v>26</v>
      </c>
      <c r="M8120" t="s">
        <v>27</v>
      </c>
      <c r="N8120" t="s">
        <v>27</v>
      </c>
      <c r="O8120" t="s">
        <v>27</v>
      </c>
      <c r="P8120" t="s">
        <v>27</v>
      </c>
      <c r="Q8120">
        <v>3</v>
      </c>
      <c r="R8120">
        <v>6907</v>
      </c>
      <c r="S8120">
        <v>1400</v>
      </c>
      <c r="T8120">
        <v>4.5999999999999996</v>
      </c>
      <c r="U8120" s="4">
        <v>40807</v>
      </c>
      <c r="V8120" s="4" t="str">
        <f>TEXT(Sheet1[[#This Row],[Datekey_Opening]],"yyyy")</f>
        <v>2011</v>
      </c>
      <c r="W8120" s="5">
        <f>MONTH(Sheet1[[#This Row],[Datekey_Opening]])</f>
        <v>9</v>
      </c>
      <c r="X8120" s="4" t="str">
        <f>TEXT(Sheet1[[#This Row],[Datekey_Opening]],"mmmm")</f>
        <v>September</v>
      </c>
      <c r="Y8120" s="4" t="str">
        <f>"Q"&amp;CEILING(MONTH(Sheet1[[#This Row],[Datekey_Opening]])/3,1)</f>
        <v>Q3</v>
      </c>
      <c r="Z8120" s="4" t="str">
        <f>TEXT(Sheet1[[#This Row],[Datekey_Opening]],"yyyy-mmmm")</f>
        <v>2011-September</v>
      </c>
      <c r="AA8120" s="5">
        <f>WEEKDAY(Sheet1[[#This Row],[Datekey_Opening]])</f>
        <v>4</v>
      </c>
      <c r="AB8120" s="4" t="str">
        <f>TEXT(Sheet1[[#This Row],[Datekey_Opening]],"dddd")</f>
        <v>Wednesday</v>
      </c>
      <c r="AC8120" s="5">
        <f t="shared" si="252"/>
        <v>6</v>
      </c>
      <c r="AD8120" s="4" t="str">
        <f t="shared" si="253"/>
        <v>Q2</v>
      </c>
      <c r="AE8120" s="4"/>
      <c r="AF8120" s="4">
        <f>COUNTIFS(Sheet1[[#All],[Rating]],"&gt;=" &amp;(LEFT(AE8120,SEARCH("-",AE8120)-1)),Sheet1[[#All],[Rating]],"&lt;="&amp;(MID(AE8120,SEARCH("-",AE8120)+1,LEN(AE8120)-SEARCH("-",AE8120))))</f>
        <v>0</v>
      </c>
      <c r="AG8120" s="4"/>
      <c r="AH8120" s="4"/>
    </row>
    <row r="8121" spans="1:34" x14ac:dyDescent="0.3">
      <c r="A8121">
        <v>2600180</v>
      </c>
      <c r="B8121" t="s">
        <v>8151</v>
      </c>
      <c r="C8121">
        <v>1</v>
      </c>
      <c r="D8121" t="str">
        <f>VLOOKUP(Sheet1[[#This Row],[CountryCode]],Sheet2__2[#All],2,0)</f>
        <v>India</v>
      </c>
      <c r="E8121" t="s">
        <v>15992</v>
      </c>
      <c r="F8121" t="s">
        <v>16014</v>
      </c>
      <c r="G8121" t="s">
        <v>16015</v>
      </c>
      <c r="H8121" t="s">
        <v>16016</v>
      </c>
      <c r="I8121">
        <v>77.401662999999999</v>
      </c>
      <c r="J8121">
        <v>23.234631</v>
      </c>
      <c r="K8121" t="s">
        <v>867</v>
      </c>
      <c r="L8121" t="s">
        <v>26</v>
      </c>
      <c r="M8121" t="s">
        <v>27</v>
      </c>
      <c r="N8121" t="s">
        <v>27</v>
      </c>
      <c r="O8121" t="s">
        <v>27</v>
      </c>
      <c r="P8121" t="s">
        <v>27</v>
      </c>
      <c r="Q8121">
        <v>2</v>
      </c>
      <c r="R8121">
        <v>161</v>
      </c>
      <c r="S8121">
        <v>500</v>
      </c>
      <c r="T8121">
        <v>3.9</v>
      </c>
      <c r="U8121" s="4">
        <v>42621</v>
      </c>
      <c r="V8121" s="4" t="str">
        <f>TEXT(Sheet1[[#This Row],[Datekey_Opening]],"yyyy")</f>
        <v>2016</v>
      </c>
      <c r="W8121" s="5">
        <f>MONTH(Sheet1[[#This Row],[Datekey_Opening]])</f>
        <v>9</v>
      </c>
      <c r="X8121" s="4" t="str">
        <f>TEXT(Sheet1[[#This Row],[Datekey_Opening]],"mmmm")</f>
        <v>September</v>
      </c>
      <c r="Y8121" s="4" t="str">
        <f>"Q"&amp;CEILING(MONTH(Sheet1[[#This Row],[Datekey_Opening]])/3,1)</f>
        <v>Q3</v>
      </c>
      <c r="Z8121" s="4" t="str">
        <f>TEXT(Sheet1[[#This Row],[Datekey_Opening]],"yyyy-mmmm")</f>
        <v>2016-September</v>
      </c>
      <c r="AA8121" s="5">
        <f>WEEKDAY(Sheet1[[#This Row],[Datekey_Opening]])</f>
        <v>5</v>
      </c>
      <c r="AB8121" s="4" t="str">
        <f>TEXT(Sheet1[[#This Row],[Datekey_Opening]],"dddd")</f>
        <v>Thursday</v>
      </c>
      <c r="AC8121" s="5">
        <f t="shared" si="252"/>
        <v>6</v>
      </c>
      <c r="AD8121" s="4" t="str">
        <f t="shared" si="253"/>
        <v>Q2</v>
      </c>
      <c r="AE8121" s="4"/>
      <c r="AF8121" s="4">
        <f>COUNTIFS(Sheet1[[#All],[Rating]],"&gt;=" &amp;(LEFT(AE8121,SEARCH("-",AE8121)-1)),Sheet1[[#All],[Rating]],"&lt;="&amp;(MID(AE8121,SEARCH("-",AE8121)+1,LEN(AE8121)-SEARCH("-",AE8121))))</f>
        <v>0</v>
      </c>
      <c r="AG8121" s="4"/>
      <c r="AH8121" s="4"/>
    </row>
    <row r="8122" spans="1:34" x14ac:dyDescent="0.3">
      <c r="A8122">
        <v>2600007</v>
      </c>
      <c r="B8122" t="s">
        <v>16017</v>
      </c>
      <c r="C8122">
        <v>1</v>
      </c>
      <c r="D8122" t="str">
        <f>VLOOKUP(Sheet1[[#This Row],[CountryCode]],Sheet2__2[#All],2,0)</f>
        <v>India</v>
      </c>
      <c r="E8122" t="s">
        <v>15992</v>
      </c>
      <c r="F8122" t="s">
        <v>16018</v>
      </c>
      <c r="G8122" t="s">
        <v>16015</v>
      </c>
      <c r="H8122" t="s">
        <v>16016</v>
      </c>
      <c r="I8122">
        <v>77.398886000000005</v>
      </c>
      <c r="J8122">
        <v>23.235123000000002</v>
      </c>
      <c r="K8122" t="s">
        <v>514</v>
      </c>
      <c r="L8122" t="s">
        <v>26</v>
      </c>
      <c r="M8122" t="s">
        <v>27</v>
      </c>
      <c r="N8122" t="s">
        <v>27</v>
      </c>
      <c r="O8122" t="s">
        <v>27</v>
      </c>
      <c r="P8122" t="s">
        <v>27</v>
      </c>
      <c r="Q8122">
        <v>2</v>
      </c>
      <c r="R8122">
        <v>120</v>
      </c>
      <c r="S8122">
        <v>500</v>
      </c>
      <c r="T8122">
        <v>4.3</v>
      </c>
      <c r="U8122" s="4">
        <v>40794</v>
      </c>
      <c r="V8122" s="4" t="str">
        <f>TEXT(Sheet1[[#This Row],[Datekey_Opening]],"yyyy")</f>
        <v>2011</v>
      </c>
      <c r="W8122" s="5">
        <f>MONTH(Sheet1[[#This Row],[Datekey_Opening]])</f>
        <v>9</v>
      </c>
      <c r="X8122" s="4" t="str">
        <f>TEXT(Sheet1[[#This Row],[Datekey_Opening]],"mmmm")</f>
        <v>September</v>
      </c>
      <c r="Y8122" s="4" t="str">
        <f>"Q"&amp;CEILING(MONTH(Sheet1[[#This Row],[Datekey_Opening]])/3,1)</f>
        <v>Q3</v>
      </c>
      <c r="Z8122" s="4" t="str">
        <f>TEXT(Sheet1[[#This Row],[Datekey_Opening]],"yyyy-mmmm")</f>
        <v>2011-September</v>
      </c>
      <c r="AA8122" s="5">
        <f>WEEKDAY(Sheet1[[#This Row],[Datekey_Opening]])</f>
        <v>5</v>
      </c>
      <c r="AB8122" s="4" t="str">
        <f>TEXT(Sheet1[[#This Row],[Datekey_Opening]],"dddd")</f>
        <v>Thursday</v>
      </c>
      <c r="AC8122" s="5">
        <f t="shared" si="252"/>
        <v>6</v>
      </c>
      <c r="AD8122" s="4" t="str">
        <f t="shared" si="253"/>
        <v>Q2</v>
      </c>
      <c r="AE8122" s="4"/>
      <c r="AF8122" s="4">
        <f>COUNTIFS(Sheet1[[#All],[Rating]],"&gt;=" &amp;(LEFT(AE8122,SEARCH("-",AE8122)-1)),Sheet1[[#All],[Rating]],"&lt;="&amp;(MID(AE8122,SEARCH("-",AE8122)+1,LEN(AE8122)-SEARCH("-",AE8122))))</f>
        <v>0</v>
      </c>
      <c r="AG8122" s="4"/>
      <c r="AH8122" s="4"/>
    </row>
    <row r="8123" spans="1:34" x14ac:dyDescent="0.3">
      <c r="A8123">
        <v>2900020</v>
      </c>
      <c r="B8123" t="s">
        <v>16019</v>
      </c>
      <c r="C8123">
        <v>1</v>
      </c>
      <c r="D8123" t="str">
        <f>VLOOKUP(Sheet1[[#This Row],[CountryCode]],Sheet2__2[#All],2,0)</f>
        <v>India</v>
      </c>
      <c r="E8123" t="s">
        <v>16020</v>
      </c>
      <c r="F8123" t="s">
        <v>16021</v>
      </c>
      <c r="G8123" t="s">
        <v>16022</v>
      </c>
      <c r="H8123" t="s">
        <v>16023</v>
      </c>
      <c r="I8123">
        <v>85.826849999999993</v>
      </c>
      <c r="J8123">
        <v>20.352991670000002</v>
      </c>
      <c r="K8123" t="s">
        <v>4036</v>
      </c>
      <c r="L8123" t="s">
        <v>26</v>
      </c>
      <c r="M8123" t="s">
        <v>27</v>
      </c>
      <c r="N8123" t="s">
        <v>27</v>
      </c>
      <c r="O8123" t="s">
        <v>27</v>
      </c>
      <c r="P8123" t="s">
        <v>27</v>
      </c>
      <c r="Q8123">
        <v>2</v>
      </c>
      <c r="R8123">
        <v>228</v>
      </c>
      <c r="S8123">
        <v>500</v>
      </c>
      <c r="T8123">
        <v>3.7</v>
      </c>
      <c r="U8123" s="4">
        <v>40438</v>
      </c>
      <c r="V8123" s="4" t="str">
        <f>TEXT(Sheet1[[#This Row],[Datekey_Opening]],"yyyy")</f>
        <v>2010</v>
      </c>
      <c r="W8123" s="5">
        <f>MONTH(Sheet1[[#This Row],[Datekey_Opening]])</f>
        <v>9</v>
      </c>
      <c r="X8123" s="4" t="str">
        <f>TEXT(Sheet1[[#This Row],[Datekey_Opening]],"mmmm")</f>
        <v>September</v>
      </c>
      <c r="Y8123" s="4" t="str">
        <f>"Q"&amp;CEILING(MONTH(Sheet1[[#This Row],[Datekey_Opening]])/3,1)</f>
        <v>Q3</v>
      </c>
      <c r="Z8123" s="4" t="str">
        <f>TEXT(Sheet1[[#This Row],[Datekey_Opening]],"yyyy-mmmm")</f>
        <v>2010-September</v>
      </c>
      <c r="AA8123" s="5">
        <f>WEEKDAY(Sheet1[[#This Row],[Datekey_Opening]])</f>
        <v>6</v>
      </c>
      <c r="AB8123" s="4" t="str">
        <f>TEXT(Sheet1[[#This Row],[Datekey_Opening]],"dddd")</f>
        <v>Friday</v>
      </c>
      <c r="AC8123" s="5">
        <f t="shared" si="252"/>
        <v>6</v>
      </c>
      <c r="AD8123" s="4" t="str">
        <f t="shared" si="253"/>
        <v>Q2</v>
      </c>
      <c r="AE8123" s="4"/>
      <c r="AF8123" s="4">
        <f>COUNTIFS(Sheet1[[#All],[Rating]],"&gt;=" &amp;(LEFT(AE8123,SEARCH("-",AE8123)-1)),Sheet1[[#All],[Rating]],"&lt;="&amp;(MID(AE8123,SEARCH("-",AE8123)+1,LEN(AE8123)-SEARCH("-",AE8123))))</f>
        <v>0</v>
      </c>
      <c r="AG8123" s="4"/>
      <c r="AH8123" s="4"/>
    </row>
    <row r="8124" spans="1:34" x14ac:dyDescent="0.3">
      <c r="A8124">
        <v>121312</v>
      </c>
      <c r="B8124" t="s">
        <v>15598</v>
      </c>
      <c r="C8124">
        <v>1</v>
      </c>
      <c r="D8124" t="str">
        <f>VLOOKUP(Sheet1[[#This Row],[CountryCode]],Sheet2__2[#All],2,0)</f>
        <v>India</v>
      </c>
      <c r="E8124" t="s">
        <v>15284</v>
      </c>
      <c r="F8124" t="s">
        <v>16024</v>
      </c>
      <c r="G8124" t="s">
        <v>15703</v>
      </c>
      <c r="H8124" t="s">
        <v>15704</v>
      </c>
      <c r="I8124">
        <v>76.800865299999998</v>
      </c>
      <c r="J8124">
        <v>30.7051482</v>
      </c>
      <c r="K8124" t="s">
        <v>16025</v>
      </c>
      <c r="L8124" t="s">
        <v>26</v>
      </c>
      <c r="M8124" t="s">
        <v>27</v>
      </c>
      <c r="N8124" t="s">
        <v>27</v>
      </c>
      <c r="O8124" t="s">
        <v>27</v>
      </c>
      <c r="P8124" t="s">
        <v>27</v>
      </c>
      <c r="Q8124">
        <v>3</v>
      </c>
      <c r="R8124">
        <v>428</v>
      </c>
      <c r="S8124">
        <v>1400</v>
      </c>
      <c r="T8124">
        <v>4</v>
      </c>
      <c r="U8124" s="4">
        <v>40422</v>
      </c>
      <c r="V8124" s="4" t="str">
        <f>TEXT(Sheet1[[#This Row],[Datekey_Opening]],"yyyy")</f>
        <v>2010</v>
      </c>
      <c r="W8124" s="5">
        <f>MONTH(Sheet1[[#This Row],[Datekey_Opening]])</f>
        <v>9</v>
      </c>
      <c r="X8124" s="4" t="str">
        <f>TEXT(Sheet1[[#This Row],[Datekey_Opening]],"mmmm")</f>
        <v>September</v>
      </c>
      <c r="Y8124" s="4" t="str">
        <f>"Q"&amp;CEILING(MONTH(Sheet1[[#This Row],[Datekey_Opening]])/3,1)</f>
        <v>Q3</v>
      </c>
      <c r="Z8124" s="4" t="str">
        <f>TEXT(Sheet1[[#This Row],[Datekey_Opening]],"yyyy-mmmm")</f>
        <v>2010-September</v>
      </c>
      <c r="AA8124" s="5">
        <f>WEEKDAY(Sheet1[[#This Row],[Datekey_Opening]])</f>
        <v>4</v>
      </c>
      <c r="AB8124" s="4" t="str">
        <f>TEXT(Sheet1[[#This Row],[Datekey_Opening]],"dddd")</f>
        <v>Wednesday</v>
      </c>
      <c r="AC8124" s="5">
        <f t="shared" si="252"/>
        <v>6</v>
      </c>
      <c r="AD8124" s="4" t="str">
        <f t="shared" si="253"/>
        <v>Q2</v>
      </c>
      <c r="AE8124" s="4"/>
      <c r="AF8124" s="4">
        <f>COUNTIFS(Sheet1[[#All],[Rating]],"&gt;=" &amp;(LEFT(AE8124,SEARCH("-",AE8124)-1)),Sheet1[[#All],[Rating]],"&lt;="&amp;(MID(AE8124,SEARCH("-",AE8124)+1,LEN(AE8124)-SEARCH("-",AE8124))))</f>
        <v>0</v>
      </c>
      <c r="AG8124" s="4"/>
      <c r="AH8124" s="4"/>
    </row>
    <row r="8125" spans="1:34" x14ac:dyDescent="0.3">
      <c r="A8125">
        <v>123125</v>
      </c>
      <c r="B8125" t="s">
        <v>2374</v>
      </c>
      <c r="C8125">
        <v>1</v>
      </c>
      <c r="D8125" t="str">
        <f>VLOOKUP(Sheet1[[#This Row],[CountryCode]],Sheet2__2[#All],2,0)</f>
        <v>India</v>
      </c>
      <c r="E8125" t="s">
        <v>15284</v>
      </c>
      <c r="F8125" t="s">
        <v>16026</v>
      </c>
      <c r="G8125" t="s">
        <v>13185</v>
      </c>
      <c r="H8125" t="s">
        <v>16027</v>
      </c>
      <c r="I8125">
        <v>76.806363399999995</v>
      </c>
      <c r="J8125">
        <v>30.724943100000001</v>
      </c>
      <c r="K8125" t="s">
        <v>2376</v>
      </c>
      <c r="L8125" t="s">
        <v>26</v>
      </c>
      <c r="M8125" t="s">
        <v>27</v>
      </c>
      <c r="N8125" t="s">
        <v>27</v>
      </c>
      <c r="O8125" t="s">
        <v>27</v>
      </c>
      <c r="P8125" t="s">
        <v>27</v>
      </c>
      <c r="Q8125">
        <v>3</v>
      </c>
      <c r="R8125">
        <v>228</v>
      </c>
      <c r="S8125">
        <v>1800</v>
      </c>
      <c r="T8125">
        <v>4.3</v>
      </c>
      <c r="U8125" s="4">
        <v>41520</v>
      </c>
      <c r="V8125" s="4" t="str">
        <f>TEXT(Sheet1[[#This Row],[Datekey_Opening]],"yyyy")</f>
        <v>2013</v>
      </c>
      <c r="W8125" s="5">
        <f>MONTH(Sheet1[[#This Row],[Datekey_Opening]])</f>
        <v>9</v>
      </c>
      <c r="X8125" s="4" t="str">
        <f>TEXT(Sheet1[[#This Row],[Datekey_Opening]],"mmmm")</f>
        <v>September</v>
      </c>
      <c r="Y8125" s="4" t="str">
        <f>"Q"&amp;CEILING(MONTH(Sheet1[[#This Row],[Datekey_Opening]])/3,1)</f>
        <v>Q3</v>
      </c>
      <c r="Z8125" s="4" t="str">
        <f>TEXT(Sheet1[[#This Row],[Datekey_Opening]],"yyyy-mmmm")</f>
        <v>2013-September</v>
      </c>
      <c r="AA8125" s="5">
        <f>WEEKDAY(Sheet1[[#This Row],[Datekey_Opening]])</f>
        <v>3</v>
      </c>
      <c r="AB8125" s="4" t="str">
        <f>TEXT(Sheet1[[#This Row],[Datekey_Opening]],"dddd")</f>
        <v>Tuesday</v>
      </c>
      <c r="AC8125" s="5">
        <f t="shared" si="252"/>
        <v>6</v>
      </c>
      <c r="AD8125" s="4" t="str">
        <f t="shared" si="253"/>
        <v>Q2</v>
      </c>
      <c r="AE8125" s="4"/>
      <c r="AF8125" s="4">
        <f>COUNTIFS(Sheet1[[#All],[Rating]],"&gt;=" &amp;(LEFT(AE8125,SEARCH("-",AE8125)-1)),Sheet1[[#All],[Rating]],"&lt;="&amp;(MID(AE8125,SEARCH("-",AE8125)+1,LEN(AE8125)-SEARCH("-",AE8125))))</f>
        <v>0</v>
      </c>
      <c r="AG8125" s="4"/>
      <c r="AH8125" s="4"/>
    </row>
    <row r="8126" spans="1:34" x14ac:dyDescent="0.3">
      <c r="A8126">
        <v>1401934</v>
      </c>
      <c r="B8126" t="s">
        <v>16028</v>
      </c>
      <c r="C8126">
        <v>1</v>
      </c>
      <c r="D8126" t="str">
        <f>VLOOKUP(Sheet1[[#This Row],[CountryCode]],Sheet2__2[#All],2,0)</f>
        <v>India</v>
      </c>
      <c r="E8126" t="s">
        <v>15915</v>
      </c>
      <c r="F8126" t="s">
        <v>16029</v>
      </c>
      <c r="G8126" t="s">
        <v>16030</v>
      </c>
      <c r="H8126" t="s">
        <v>16031</v>
      </c>
      <c r="I8126">
        <v>75.884212000000005</v>
      </c>
      <c r="J8126">
        <v>22.7281631</v>
      </c>
      <c r="K8126" t="s">
        <v>16032</v>
      </c>
      <c r="L8126" t="s">
        <v>26</v>
      </c>
      <c r="M8126" t="s">
        <v>27</v>
      </c>
      <c r="N8126" t="s">
        <v>27</v>
      </c>
      <c r="O8126" t="s">
        <v>27</v>
      </c>
      <c r="P8126" t="s">
        <v>27</v>
      </c>
      <c r="Q8126">
        <v>3</v>
      </c>
      <c r="R8126">
        <v>304</v>
      </c>
      <c r="S8126">
        <v>1000</v>
      </c>
      <c r="T8126">
        <v>4.2</v>
      </c>
      <c r="U8126" s="4">
        <v>42638</v>
      </c>
      <c r="V8126" s="4" t="str">
        <f>TEXT(Sheet1[[#This Row],[Datekey_Opening]],"yyyy")</f>
        <v>2016</v>
      </c>
      <c r="W8126" s="5">
        <f>MONTH(Sheet1[[#This Row],[Datekey_Opening]])</f>
        <v>9</v>
      </c>
      <c r="X8126" s="4" t="str">
        <f>TEXT(Sheet1[[#This Row],[Datekey_Opening]],"mmmm")</f>
        <v>September</v>
      </c>
      <c r="Y8126" s="4" t="str">
        <f>"Q"&amp;CEILING(MONTH(Sheet1[[#This Row],[Datekey_Opening]])/3,1)</f>
        <v>Q3</v>
      </c>
      <c r="Z8126" s="4" t="str">
        <f>TEXT(Sheet1[[#This Row],[Datekey_Opening]],"yyyy-mmmm")</f>
        <v>2016-September</v>
      </c>
      <c r="AA8126" s="5">
        <f>WEEKDAY(Sheet1[[#This Row],[Datekey_Opening]])</f>
        <v>1</v>
      </c>
      <c r="AB8126" s="4" t="str">
        <f>TEXT(Sheet1[[#This Row],[Datekey_Opening]],"dddd")</f>
        <v>Sunday</v>
      </c>
      <c r="AC8126" s="5">
        <f t="shared" si="252"/>
        <v>6</v>
      </c>
      <c r="AD8126" s="4" t="str">
        <f t="shared" si="253"/>
        <v>Q2</v>
      </c>
      <c r="AE8126" s="4"/>
      <c r="AF8126" s="4">
        <f>COUNTIFS(Sheet1[[#All],[Rating]],"&gt;=" &amp;(LEFT(AE8126,SEARCH("-",AE8126)-1)),Sheet1[[#All],[Rating]],"&lt;="&amp;(MID(AE8126,SEARCH("-",AE8126)+1,LEN(AE8126)-SEARCH("-",AE8126))))</f>
        <v>0</v>
      </c>
      <c r="AG8126" s="4"/>
      <c r="AH8126" s="4"/>
    </row>
    <row r="8127" spans="1:34" x14ac:dyDescent="0.3">
      <c r="A8127">
        <v>18395137</v>
      </c>
      <c r="B8127" t="s">
        <v>16033</v>
      </c>
      <c r="C8127">
        <v>1</v>
      </c>
      <c r="D8127" t="str">
        <f>VLOOKUP(Sheet1[[#This Row],[CountryCode]],Sheet2__2[#All],2,0)</f>
        <v>India</v>
      </c>
      <c r="E8127" t="s">
        <v>15915</v>
      </c>
      <c r="F8127" t="s">
        <v>16034</v>
      </c>
      <c r="G8127" t="s">
        <v>1849</v>
      </c>
      <c r="H8127" t="s">
        <v>15928</v>
      </c>
      <c r="I8127">
        <v>75.892573999999996</v>
      </c>
      <c r="J8127">
        <v>22.760072300000001</v>
      </c>
      <c r="K8127" t="s">
        <v>517</v>
      </c>
      <c r="L8127" t="s">
        <v>26</v>
      </c>
      <c r="M8127" t="s">
        <v>27</v>
      </c>
      <c r="N8127" t="s">
        <v>27</v>
      </c>
      <c r="O8127" t="s">
        <v>27</v>
      </c>
      <c r="P8127" t="s">
        <v>27</v>
      </c>
      <c r="Q8127">
        <v>2</v>
      </c>
      <c r="R8127">
        <v>69</v>
      </c>
      <c r="S8127">
        <v>500</v>
      </c>
      <c r="T8127">
        <v>3.9</v>
      </c>
      <c r="U8127" s="4">
        <v>40435</v>
      </c>
      <c r="V8127" s="4" t="str">
        <f>TEXT(Sheet1[[#This Row],[Datekey_Opening]],"yyyy")</f>
        <v>2010</v>
      </c>
      <c r="W8127" s="5">
        <f>MONTH(Sheet1[[#This Row],[Datekey_Opening]])</f>
        <v>9</v>
      </c>
      <c r="X8127" s="4" t="str">
        <f>TEXT(Sheet1[[#This Row],[Datekey_Opening]],"mmmm")</f>
        <v>September</v>
      </c>
      <c r="Y8127" s="4" t="str">
        <f>"Q"&amp;CEILING(MONTH(Sheet1[[#This Row],[Datekey_Opening]])/3,1)</f>
        <v>Q3</v>
      </c>
      <c r="Z8127" s="4" t="str">
        <f>TEXT(Sheet1[[#This Row],[Datekey_Opening]],"yyyy-mmmm")</f>
        <v>2010-September</v>
      </c>
      <c r="AA8127" s="5">
        <f>WEEKDAY(Sheet1[[#This Row],[Datekey_Opening]])</f>
        <v>3</v>
      </c>
      <c r="AB8127" s="4" t="str">
        <f>TEXT(Sheet1[[#This Row],[Datekey_Opening]],"dddd")</f>
        <v>Tuesday</v>
      </c>
      <c r="AC8127" s="5">
        <f t="shared" si="252"/>
        <v>6</v>
      </c>
      <c r="AD8127" s="4" t="str">
        <f t="shared" si="253"/>
        <v>Q2</v>
      </c>
      <c r="AE8127" s="4"/>
      <c r="AF8127" s="4">
        <f>COUNTIFS(Sheet1[[#All],[Rating]],"&gt;=" &amp;(LEFT(AE8127,SEARCH("-",AE8127)-1)),Sheet1[[#All],[Rating]],"&lt;="&amp;(MID(AE8127,SEARCH("-",AE8127)+1,LEN(AE8127)-SEARCH("-",AE8127))))</f>
        <v>0</v>
      </c>
      <c r="AG8127" s="4"/>
      <c r="AH8127" s="4"/>
    </row>
    <row r="8128" spans="1:34" x14ac:dyDescent="0.3">
      <c r="A8128">
        <v>1402028</v>
      </c>
      <c r="B8128" t="s">
        <v>16035</v>
      </c>
      <c r="C8128">
        <v>1</v>
      </c>
      <c r="D8128" t="str">
        <f>VLOOKUP(Sheet1[[#This Row],[CountryCode]],Sheet2__2[#All],2,0)</f>
        <v>India</v>
      </c>
      <c r="E8128" t="s">
        <v>15915</v>
      </c>
      <c r="F8128" t="s">
        <v>16036</v>
      </c>
      <c r="G8128" t="s">
        <v>1849</v>
      </c>
      <c r="H8128" t="s">
        <v>15928</v>
      </c>
      <c r="I8128">
        <v>75.887521500000005</v>
      </c>
      <c r="J8128">
        <v>22.7612256</v>
      </c>
      <c r="K8128" t="s">
        <v>16037</v>
      </c>
      <c r="L8128" t="s">
        <v>26</v>
      </c>
      <c r="M8128" t="s">
        <v>27</v>
      </c>
      <c r="N8128" t="s">
        <v>27</v>
      </c>
      <c r="O8128" t="s">
        <v>27</v>
      </c>
      <c r="P8128" t="s">
        <v>27</v>
      </c>
      <c r="Q8128">
        <v>2</v>
      </c>
      <c r="R8128">
        <v>87</v>
      </c>
      <c r="S8128">
        <v>400</v>
      </c>
      <c r="T8128">
        <v>4.3</v>
      </c>
      <c r="U8128" s="4">
        <v>42255</v>
      </c>
      <c r="V8128" s="4" t="str">
        <f>TEXT(Sheet1[[#This Row],[Datekey_Opening]],"yyyy")</f>
        <v>2015</v>
      </c>
      <c r="W8128" s="5">
        <f>MONTH(Sheet1[[#This Row],[Datekey_Opening]])</f>
        <v>9</v>
      </c>
      <c r="X8128" s="4" t="str">
        <f>TEXT(Sheet1[[#This Row],[Datekey_Opening]],"mmmm")</f>
        <v>September</v>
      </c>
      <c r="Y8128" s="4" t="str">
        <f>"Q"&amp;CEILING(MONTH(Sheet1[[#This Row],[Datekey_Opening]])/3,1)</f>
        <v>Q3</v>
      </c>
      <c r="Z8128" s="4" t="str">
        <f>TEXT(Sheet1[[#This Row],[Datekey_Opening]],"yyyy-mmmm")</f>
        <v>2015-September</v>
      </c>
      <c r="AA8128" s="5">
        <f>WEEKDAY(Sheet1[[#This Row],[Datekey_Opening]])</f>
        <v>3</v>
      </c>
      <c r="AB8128" s="4" t="str">
        <f>TEXT(Sheet1[[#This Row],[Datekey_Opening]],"dddd")</f>
        <v>Tuesday</v>
      </c>
      <c r="AC8128" s="5">
        <f t="shared" si="252"/>
        <v>6</v>
      </c>
      <c r="AD8128" s="4" t="str">
        <f t="shared" si="253"/>
        <v>Q2</v>
      </c>
      <c r="AE8128" s="4"/>
      <c r="AF8128" s="4">
        <f>COUNTIFS(Sheet1[[#All],[Rating]],"&gt;=" &amp;(LEFT(AE8128,SEARCH("-",AE8128)-1)),Sheet1[[#All],[Rating]],"&lt;="&amp;(MID(AE8128,SEARCH("-",AE8128)+1,LEN(AE8128)-SEARCH("-",AE8128))))</f>
        <v>0</v>
      </c>
      <c r="AG8128" s="4"/>
      <c r="AH8128" s="4"/>
    </row>
    <row r="8129" spans="1:34" x14ac:dyDescent="0.3">
      <c r="A8129">
        <v>1402050</v>
      </c>
      <c r="B8129" t="s">
        <v>15598</v>
      </c>
      <c r="C8129">
        <v>1</v>
      </c>
      <c r="D8129" t="str">
        <f>VLOOKUP(Sheet1[[#This Row],[CountryCode]],Sheet2__2[#All],2,0)</f>
        <v>India</v>
      </c>
      <c r="E8129" t="s">
        <v>15915</v>
      </c>
      <c r="F8129" t="s">
        <v>16038</v>
      </c>
      <c r="G8129" t="s">
        <v>16039</v>
      </c>
      <c r="H8129" t="s">
        <v>16040</v>
      </c>
      <c r="I8129">
        <v>75.8747647</v>
      </c>
      <c r="J8129">
        <v>22.7322253</v>
      </c>
      <c r="K8129" t="s">
        <v>16041</v>
      </c>
      <c r="L8129" t="s">
        <v>26</v>
      </c>
      <c r="M8129" t="s">
        <v>27</v>
      </c>
      <c r="N8129" t="s">
        <v>27</v>
      </c>
      <c r="O8129" t="s">
        <v>27</v>
      </c>
      <c r="P8129" t="s">
        <v>27</v>
      </c>
      <c r="Q8129">
        <v>3</v>
      </c>
      <c r="R8129">
        <v>341</v>
      </c>
      <c r="S8129">
        <v>800</v>
      </c>
      <c r="T8129">
        <v>4</v>
      </c>
      <c r="U8129" s="4">
        <v>43371</v>
      </c>
      <c r="V8129" s="4" t="str">
        <f>TEXT(Sheet1[[#This Row],[Datekey_Opening]],"yyyy")</f>
        <v>2018</v>
      </c>
      <c r="W8129" s="5">
        <f>MONTH(Sheet1[[#This Row],[Datekey_Opening]])</f>
        <v>9</v>
      </c>
      <c r="X8129" s="4" t="str">
        <f>TEXT(Sheet1[[#This Row],[Datekey_Opening]],"mmmm")</f>
        <v>September</v>
      </c>
      <c r="Y8129" s="4" t="str">
        <f>"Q"&amp;CEILING(MONTH(Sheet1[[#This Row],[Datekey_Opening]])/3,1)</f>
        <v>Q3</v>
      </c>
      <c r="Z8129" s="4" t="str">
        <f>TEXT(Sheet1[[#This Row],[Datekey_Opening]],"yyyy-mmmm")</f>
        <v>2018-September</v>
      </c>
      <c r="AA8129" s="5">
        <f>WEEKDAY(Sheet1[[#This Row],[Datekey_Opening]])</f>
        <v>6</v>
      </c>
      <c r="AB8129" s="4" t="str">
        <f>TEXT(Sheet1[[#This Row],[Datekey_Opening]],"dddd")</f>
        <v>Friday</v>
      </c>
      <c r="AC8129" s="5">
        <f t="shared" si="252"/>
        <v>6</v>
      </c>
      <c r="AD8129" s="4" t="str">
        <f t="shared" si="253"/>
        <v>Q2</v>
      </c>
      <c r="AE8129" s="4"/>
      <c r="AF8129" s="4">
        <f>COUNTIFS(Sheet1[[#All],[Rating]],"&gt;=" &amp;(LEFT(AE8129,SEARCH("-",AE8129)-1)),Sheet1[[#All],[Rating]],"&lt;="&amp;(MID(AE8129,SEARCH("-",AE8129)+1,LEN(AE8129)-SEARCH("-",AE8129))))</f>
        <v>0</v>
      </c>
      <c r="AG8129" s="4"/>
      <c r="AH8129" s="4"/>
    </row>
    <row r="8130" spans="1:34" x14ac:dyDescent="0.3">
      <c r="A8130">
        <v>2300061</v>
      </c>
      <c r="B8130" t="s">
        <v>16042</v>
      </c>
      <c r="C8130">
        <v>1</v>
      </c>
      <c r="D8130" t="str">
        <f>VLOOKUP(Sheet1[[#This Row],[CountryCode]],Sheet2__2[#All],2,0)</f>
        <v>India</v>
      </c>
      <c r="E8130" t="s">
        <v>15886</v>
      </c>
      <c r="F8130" t="s">
        <v>16043</v>
      </c>
      <c r="G8130" t="s">
        <v>16044</v>
      </c>
      <c r="H8130" t="s">
        <v>16045</v>
      </c>
      <c r="I8130">
        <v>80.320708330000002</v>
      </c>
      <c r="J8130">
        <v>26.483672219999999</v>
      </c>
      <c r="K8130" t="s">
        <v>672</v>
      </c>
      <c r="L8130" t="s">
        <v>26</v>
      </c>
      <c r="M8130" t="s">
        <v>27</v>
      </c>
      <c r="N8130" t="s">
        <v>27</v>
      </c>
      <c r="O8130" t="s">
        <v>27</v>
      </c>
      <c r="P8130" t="s">
        <v>27</v>
      </c>
      <c r="Q8130">
        <v>2</v>
      </c>
      <c r="R8130">
        <v>148</v>
      </c>
      <c r="S8130">
        <v>550</v>
      </c>
      <c r="T8130">
        <v>3.3</v>
      </c>
      <c r="U8130" s="4">
        <v>42640</v>
      </c>
      <c r="V8130" s="4" t="str">
        <f>TEXT(Sheet1[[#This Row],[Datekey_Opening]],"yyyy")</f>
        <v>2016</v>
      </c>
      <c r="W8130" s="5">
        <f>MONTH(Sheet1[[#This Row],[Datekey_Opening]])</f>
        <v>9</v>
      </c>
      <c r="X8130" s="4" t="str">
        <f>TEXT(Sheet1[[#This Row],[Datekey_Opening]],"mmmm")</f>
        <v>September</v>
      </c>
      <c r="Y8130" s="4" t="str">
        <f>"Q"&amp;CEILING(MONTH(Sheet1[[#This Row],[Datekey_Opening]])/3,1)</f>
        <v>Q3</v>
      </c>
      <c r="Z8130" s="4" t="str">
        <f>TEXT(Sheet1[[#This Row],[Datekey_Opening]],"yyyy-mmmm")</f>
        <v>2016-September</v>
      </c>
      <c r="AA8130" s="5">
        <f>WEEKDAY(Sheet1[[#This Row],[Datekey_Opening]])</f>
        <v>3</v>
      </c>
      <c r="AB8130" s="4" t="str">
        <f>TEXT(Sheet1[[#This Row],[Datekey_Opening]],"dddd")</f>
        <v>Tuesday</v>
      </c>
      <c r="AC8130" s="5">
        <f t="shared" ref="AC8130:AC8193" si="254">MOD(MONTH(U8130) - 4 + 12, 12) + 1</f>
        <v>6</v>
      </c>
      <c r="AD8130" s="4" t="str">
        <f t="shared" ref="AD8130:AD8193" si="255">CHOOSE(MOD(MONTH(U8130) - 4 + 12, 12) /3 + 1, "Q1", "Q2", "Q3", "Q4")</f>
        <v>Q2</v>
      </c>
      <c r="AE8130" s="4"/>
      <c r="AF8130" s="4">
        <f>COUNTIFS(Sheet1[[#All],[Rating]],"&gt;=" &amp;(LEFT(AE8130,SEARCH("-",AE8130)-1)),Sheet1[[#All],[Rating]],"&lt;="&amp;(MID(AE8130,SEARCH("-",AE8130)+1,LEN(AE8130)-SEARCH("-",AE8130))))</f>
        <v>0</v>
      </c>
      <c r="AG8130" s="4"/>
      <c r="AH8130" s="4"/>
    </row>
    <row r="8131" spans="1:34" x14ac:dyDescent="0.3">
      <c r="A8131">
        <v>2300483</v>
      </c>
      <c r="B8131" t="s">
        <v>16046</v>
      </c>
      <c r="C8131">
        <v>1</v>
      </c>
      <c r="D8131" t="str">
        <f>VLOOKUP(Sheet1[[#This Row],[CountryCode]],Sheet2__2[#All],2,0)</f>
        <v>India</v>
      </c>
      <c r="E8131" t="s">
        <v>15886</v>
      </c>
      <c r="F8131" t="s">
        <v>16047</v>
      </c>
      <c r="G8131" t="s">
        <v>15422</v>
      </c>
      <c r="H8131" t="s">
        <v>16048</v>
      </c>
      <c r="I8131">
        <v>80.313563569999999</v>
      </c>
      <c r="J8131">
        <v>26.471616860000001</v>
      </c>
      <c r="K8131" t="s">
        <v>2408</v>
      </c>
      <c r="L8131" t="s">
        <v>26</v>
      </c>
      <c r="M8131" t="s">
        <v>27</v>
      </c>
      <c r="N8131" t="s">
        <v>27</v>
      </c>
      <c r="O8131" t="s">
        <v>27</v>
      </c>
      <c r="P8131" t="s">
        <v>27</v>
      </c>
      <c r="Q8131">
        <v>3</v>
      </c>
      <c r="R8131">
        <v>51</v>
      </c>
      <c r="S8131">
        <v>800</v>
      </c>
      <c r="T8131">
        <v>3.3</v>
      </c>
      <c r="U8131" s="4">
        <v>41905</v>
      </c>
      <c r="V8131" s="4" t="str">
        <f>TEXT(Sheet1[[#This Row],[Datekey_Opening]],"yyyy")</f>
        <v>2014</v>
      </c>
      <c r="W8131" s="5">
        <f>MONTH(Sheet1[[#This Row],[Datekey_Opening]])</f>
        <v>9</v>
      </c>
      <c r="X8131" s="4" t="str">
        <f>TEXT(Sheet1[[#This Row],[Datekey_Opening]],"mmmm")</f>
        <v>September</v>
      </c>
      <c r="Y8131" s="4" t="str">
        <f>"Q"&amp;CEILING(MONTH(Sheet1[[#This Row],[Datekey_Opening]])/3,1)</f>
        <v>Q3</v>
      </c>
      <c r="Z8131" s="4" t="str">
        <f>TEXT(Sheet1[[#This Row],[Datekey_Opening]],"yyyy-mmmm")</f>
        <v>2014-September</v>
      </c>
      <c r="AA8131" s="5">
        <f>WEEKDAY(Sheet1[[#This Row],[Datekey_Opening]])</f>
        <v>3</v>
      </c>
      <c r="AB8131" s="4" t="str">
        <f>TEXT(Sheet1[[#This Row],[Datekey_Opening]],"dddd")</f>
        <v>Tuesday</v>
      </c>
      <c r="AC8131" s="5">
        <f t="shared" si="254"/>
        <v>6</v>
      </c>
      <c r="AD8131" s="4" t="str">
        <f t="shared" si="255"/>
        <v>Q2</v>
      </c>
      <c r="AE8131" s="4"/>
      <c r="AF8131" s="4">
        <f>COUNTIFS(Sheet1[[#All],[Rating]],"&gt;=" &amp;(LEFT(AE8131,SEARCH("-",AE8131)-1)),Sheet1[[#All],[Rating]],"&lt;="&amp;(MID(AE8131,SEARCH("-",AE8131)+1,LEN(AE8131)-SEARCH("-",AE8131))))</f>
        <v>0</v>
      </c>
      <c r="AG8131" s="4"/>
      <c r="AH8131" s="4"/>
    </row>
    <row r="8132" spans="1:34" x14ac:dyDescent="0.3">
      <c r="A8132">
        <v>18312106</v>
      </c>
      <c r="B8132" t="s">
        <v>16049</v>
      </c>
      <c r="C8132">
        <v>1</v>
      </c>
      <c r="D8132" t="str">
        <f>VLOOKUP(Sheet1[[#This Row],[CountryCode]],Sheet2__2[#All],2,0)</f>
        <v>India</v>
      </c>
      <c r="E8132" t="s">
        <v>15886</v>
      </c>
      <c r="F8132" t="s">
        <v>16050</v>
      </c>
      <c r="G8132" t="s">
        <v>16051</v>
      </c>
      <c r="H8132" t="s">
        <v>16052</v>
      </c>
      <c r="I8132">
        <v>80.342795780000003</v>
      </c>
      <c r="J8132">
        <v>26.474986380000001</v>
      </c>
      <c r="K8132" t="s">
        <v>16053</v>
      </c>
      <c r="L8132" t="s">
        <v>26</v>
      </c>
      <c r="M8132" t="s">
        <v>27</v>
      </c>
      <c r="N8132" t="s">
        <v>27</v>
      </c>
      <c r="O8132" t="s">
        <v>27</v>
      </c>
      <c r="P8132" t="s">
        <v>27</v>
      </c>
      <c r="Q8132">
        <v>1</v>
      </c>
      <c r="R8132">
        <v>127</v>
      </c>
      <c r="S8132">
        <v>0</v>
      </c>
      <c r="T8132">
        <v>3.9</v>
      </c>
      <c r="U8132" s="4">
        <v>41901</v>
      </c>
      <c r="V8132" s="4" t="str">
        <f>TEXT(Sheet1[[#This Row],[Datekey_Opening]],"yyyy")</f>
        <v>2014</v>
      </c>
      <c r="W8132" s="5">
        <f>MONTH(Sheet1[[#This Row],[Datekey_Opening]])</f>
        <v>9</v>
      </c>
      <c r="X8132" s="4" t="str">
        <f>TEXT(Sheet1[[#This Row],[Datekey_Opening]],"mmmm")</f>
        <v>September</v>
      </c>
      <c r="Y8132" s="4" t="str">
        <f>"Q"&amp;CEILING(MONTH(Sheet1[[#This Row],[Datekey_Opening]])/3,1)</f>
        <v>Q3</v>
      </c>
      <c r="Z8132" s="4" t="str">
        <f>TEXT(Sheet1[[#This Row],[Datekey_Opening]],"yyyy-mmmm")</f>
        <v>2014-September</v>
      </c>
      <c r="AA8132" s="5">
        <f>WEEKDAY(Sheet1[[#This Row],[Datekey_Opening]])</f>
        <v>6</v>
      </c>
      <c r="AB8132" s="4" t="str">
        <f>TEXT(Sheet1[[#This Row],[Datekey_Opening]],"dddd")</f>
        <v>Friday</v>
      </c>
      <c r="AC8132" s="5">
        <f t="shared" si="254"/>
        <v>6</v>
      </c>
      <c r="AD8132" s="4" t="str">
        <f t="shared" si="255"/>
        <v>Q2</v>
      </c>
      <c r="AE8132" s="4"/>
      <c r="AF8132" s="4">
        <f>COUNTIFS(Sheet1[[#All],[Rating]],"&gt;=" &amp;(LEFT(AE8132,SEARCH("-",AE8132)-1)),Sheet1[[#All],[Rating]],"&lt;="&amp;(MID(AE8132,SEARCH("-",AE8132)+1,LEN(AE8132)-SEARCH("-",AE8132))))</f>
        <v>0</v>
      </c>
      <c r="AG8132" s="4"/>
      <c r="AH8132" s="4"/>
    </row>
    <row r="8133" spans="1:34" x14ac:dyDescent="0.3">
      <c r="A8133">
        <v>900800</v>
      </c>
      <c r="B8133" t="s">
        <v>16054</v>
      </c>
      <c r="C8133">
        <v>1</v>
      </c>
      <c r="D8133" t="str">
        <f>VLOOKUP(Sheet1[[#This Row],[CountryCode]],Sheet2__2[#All],2,0)</f>
        <v>India</v>
      </c>
      <c r="E8133" t="s">
        <v>15641</v>
      </c>
      <c r="F8133" t="s">
        <v>16055</v>
      </c>
      <c r="G8133" t="s">
        <v>15788</v>
      </c>
      <c r="H8133" t="s">
        <v>15789</v>
      </c>
      <c r="I8133">
        <v>76.293136110000006</v>
      </c>
      <c r="J8133">
        <v>9.9917027780000005</v>
      </c>
      <c r="K8133" t="s">
        <v>3162</v>
      </c>
      <c r="L8133" t="s">
        <v>26</v>
      </c>
      <c r="M8133" t="s">
        <v>27</v>
      </c>
      <c r="N8133" t="s">
        <v>27</v>
      </c>
      <c r="O8133" t="s">
        <v>27</v>
      </c>
      <c r="P8133" t="s">
        <v>27</v>
      </c>
      <c r="Q8133">
        <v>2</v>
      </c>
      <c r="R8133">
        <v>160</v>
      </c>
      <c r="S8133">
        <v>800</v>
      </c>
      <c r="T8133">
        <v>4</v>
      </c>
      <c r="U8133" s="4">
        <v>40428</v>
      </c>
      <c r="V8133" s="4" t="str">
        <f>TEXT(Sheet1[[#This Row],[Datekey_Opening]],"yyyy")</f>
        <v>2010</v>
      </c>
      <c r="W8133" s="5">
        <f>MONTH(Sheet1[[#This Row],[Datekey_Opening]])</f>
        <v>9</v>
      </c>
      <c r="X8133" s="4" t="str">
        <f>TEXT(Sheet1[[#This Row],[Datekey_Opening]],"mmmm")</f>
        <v>September</v>
      </c>
      <c r="Y8133" s="4" t="str">
        <f>"Q"&amp;CEILING(MONTH(Sheet1[[#This Row],[Datekey_Opening]])/3,1)</f>
        <v>Q3</v>
      </c>
      <c r="Z8133" s="4" t="str">
        <f>TEXT(Sheet1[[#This Row],[Datekey_Opening]],"yyyy-mmmm")</f>
        <v>2010-September</v>
      </c>
      <c r="AA8133" s="5">
        <f>WEEKDAY(Sheet1[[#This Row],[Datekey_Opening]])</f>
        <v>3</v>
      </c>
      <c r="AB8133" s="4" t="str">
        <f>TEXT(Sheet1[[#This Row],[Datekey_Opening]],"dddd")</f>
        <v>Tuesday</v>
      </c>
      <c r="AC8133" s="5">
        <f t="shared" si="254"/>
        <v>6</v>
      </c>
      <c r="AD8133" s="4" t="str">
        <f t="shared" si="255"/>
        <v>Q2</v>
      </c>
      <c r="AE8133" s="4"/>
      <c r="AF8133" s="4">
        <f>COUNTIFS(Sheet1[[#All],[Rating]],"&gt;=" &amp;(LEFT(AE8133,SEARCH("-",AE8133)-1)),Sheet1[[#All],[Rating]],"&lt;="&amp;(MID(AE8133,SEARCH("-",AE8133)+1,LEN(AE8133)-SEARCH("-",AE8133))))</f>
        <v>0</v>
      </c>
      <c r="AG8133" s="4"/>
      <c r="AH8133" s="4"/>
    </row>
    <row r="8134" spans="1:34" x14ac:dyDescent="0.3">
      <c r="A8134">
        <v>800468</v>
      </c>
      <c r="B8134" t="s">
        <v>16056</v>
      </c>
      <c r="C8134">
        <v>1</v>
      </c>
      <c r="D8134" t="str">
        <f>VLOOKUP(Sheet1[[#This Row],[CountryCode]],Sheet2__2[#All],2,0)</f>
        <v>India</v>
      </c>
      <c r="E8134" t="s">
        <v>15964</v>
      </c>
      <c r="F8134" t="s">
        <v>16057</v>
      </c>
      <c r="G8134" t="s">
        <v>16058</v>
      </c>
      <c r="H8134" t="s">
        <v>16059</v>
      </c>
      <c r="I8134">
        <v>80.927430560000005</v>
      </c>
      <c r="J8134">
        <v>26.84850556</v>
      </c>
      <c r="K8134" t="s">
        <v>16060</v>
      </c>
      <c r="L8134" t="s">
        <v>26</v>
      </c>
      <c r="M8134" t="s">
        <v>27</v>
      </c>
      <c r="N8134" t="s">
        <v>27</v>
      </c>
      <c r="O8134" t="s">
        <v>27</v>
      </c>
      <c r="P8134" t="s">
        <v>27</v>
      </c>
      <c r="Q8134">
        <v>1</v>
      </c>
      <c r="R8134">
        <v>1057</v>
      </c>
      <c r="S8134">
        <v>300</v>
      </c>
      <c r="T8134">
        <v>4.9000000000000004</v>
      </c>
      <c r="U8134" s="4">
        <v>41537</v>
      </c>
      <c r="V8134" s="4" t="str">
        <f>TEXT(Sheet1[[#This Row],[Datekey_Opening]],"yyyy")</f>
        <v>2013</v>
      </c>
      <c r="W8134" s="5">
        <f>MONTH(Sheet1[[#This Row],[Datekey_Opening]])</f>
        <v>9</v>
      </c>
      <c r="X8134" s="4" t="str">
        <f>TEXT(Sheet1[[#This Row],[Datekey_Opening]],"mmmm")</f>
        <v>September</v>
      </c>
      <c r="Y8134" s="4" t="str">
        <f>"Q"&amp;CEILING(MONTH(Sheet1[[#This Row],[Datekey_Opening]])/3,1)</f>
        <v>Q3</v>
      </c>
      <c r="Z8134" s="4" t="str">
        <f>TEXT(Sheet1[[#This Row],[Datekey_Opening]],"yyyy-mmmm")</f>
        <v>2013-September</v>
      </c>
      <c r="AA8134" s="5">
        <f>WEEKDAY(Sheet1[[#This Row],[Datekey_Opening]])</f>
        <v>6</v>
      </c>
      <c r="AB8134" s="4" t="str">
        <f>TEXT(Sheet1[[#This Row],[Datekey_Opening]],"dddd")</f>
        <v>Friday</v>
      </c>
      <c r="AC8134" s="5">
        <f t="shared" si="254"/>
        <v>6</v>
      </c>
      <c r="AD8134" s="4" t="str">
        <f t="shared" si="255"/>
        <v>Q2</v>
      </c>
      <c r="AE8134" s="4"/>
      <c r="AF8134" s="4">
        <f>COUNTIFS(Sheet1[[#All],[Rating]],"&gt;=" &amp;(LEFT(AE8134,SEARCH("-",AE8134)-1)),Sheet1[[#All],[Rating]],"&lt;="&amp;(MID(AE8134,SEARCH("-",AE8134)+1,LEN(AE8134)-SEARCH("-",AE8134))))</f>
        <v>0</v>
      </c>
      <c r="AG8134" s="4"/>
      <c r="AH8134" s="4"/>
    </row>
    <row r="8135" spans="1:34" x14ac:dyDescent="0.3">
      <c r="A8135">
        <v>18375866</v>
      </c>
      <c r="B8135" t="s">
        <v>16061</v>
      </c>
      <c r="C8135">
        <v>1</v>
      </c>
      <c r="D8135" t="str">
        <f>VLOOKUP(Sheet1[[#This Row],[CountryCode]],Sheet2__2[#All],2,0)</f>
        <v>India</v>
      </c>
      <c r="E8135" t="s">
        <v>15964</v>
      </c>
      <c r="F8135" t="s">
        <v>16062</v>
      </c>
      <c r="G8135" t="s">
        <v>16063</v>
      </c>
      <c r="H8135" t="s">
        <v>16064</v>
      </c>
      <c r="I8135">
        <v>81.01515904</v>
      </c>
      <c r="J8135">
        <v>26.867445459999999</v>
      </c>
      <c r="K8135" t="s">
        <v>3290</v>
      </c>
      <c r="L8135" t="s">
        <v>26</v>
      </c>
      <c r="M8135" t="s">
        <v>27</v>
      </c>
      <c r="N8135" t="s">
        <v>27</v>
      </c>
      <c r="O8135" t="s">
        <v>27</v>
      </c>
      <c r="P8135" t="s">
        <v>27</v>
      </c>
      <c r="Q8135">
        <v>2</v>
      </c>
      <c r="R8135">
        <v>106</v>
      </c>
      <c r="S8135">
        <v>450</v>
      </c>
      <c r="T8135">
        <v>4.3</v>
      </c>
      <c r="U8135" s="4">
        <v>41910</v>
      </c>
      <c r="V8135" s="4" t="str">
        <f>TEXT(Sheet1[[#This Row],[Datekey_Opening]],"yyyy")</f>
        <v>2014</v>
      </c>
      <c r="W8135" s="5">
        <f>MONTH(Sheet1[[#This Row],[Datekey_Opening]])</f>
        <v>9</v>
      </c>
      <c r="X8135" s="4" t="str">
        <f>TEXT(Sheet1[[#This Row],[Datekey_Opening]],"mmmm")</f>
        <v>September</v>
      </c>
      <c r="Y8135" s="4" t="str">
        <f>"Q"&amp;CEILING(MONTH(Sheet1[[#This Row],[Datekey_Opening]])/3,1)</f>
        <v>Q3</v>
      </c>
      <c r="Z8135" s="4" t="str">
        <f>TEXT(Sheet1[[#This Row],[Datekey_Opening]],"yyyy-mmmm")</f>
        <v>2014-September</v>
      </c>
      <c r="AA8135" s="5">
        <f>WEEKDAY(Sheet1[[#This Row],[Datekey_Opening]])</f>
        <v>1</v>
      </c>
      <c r="AB8135" s="4" t="str">
        <f>TEXT(Sheet1[[#This Row],[Datekey_Opening]],"dddd")</f>
        <v>Sunday</v>
      </c>
      <c r="AC8135" s="5">
        <f t="shared" si="254"/>
        <v>6</v>
      </c>
      <c r="AD8135" s="4" t="str">
        <f t="shared" si="255"/>
        <v>Q2</v>
      </c>
      <c r="AE8135" s="4"/>
      <c r="AF8135" s="4">
        <f>COUNTIFS(Sheet1[[#All],[Rating]],"&gt;=" &amp;(LEFT(AE8135,SEARCH("-",AE8135)-1)),Sheet1[[#All],[Rating]],"&lt;="&amp;(MID(AE8135,SEARCH("-",AE8135)+1,LEN(AE8135)-SEARCH("-",AE8135))))</f>
        <v>0</v>
      </c>
      <c r="AG8135" s="4"/>
      <c r="AH8135" s="4"/>
    </row>
    <row r="8136" spans="1:34" x14ac:dyDescent="0.3">
      <c r="A8136">
        <v>3100010</v>
      </c>
      <c r="B8136" t="s">
        <v>16065</v>
      </c>
      <c r="C8136">
        <v>1</v>
      </c>
      <c r="D8136" t="str">
        <f>VLOOKUP(Sheet1[[#This Row],[CountryCode]],Sheet2__2[#All],2,0)</f>
        <v>India</v>
      </c>
      <c r="E8136" t="s">
        <v>15949</v>
      </c>
      <c r="F8136" t="s">
        <v>16066</v>
      </c>
      <c r="G8136" t="s">
        <v>16067</v>
      </c>
      <c r="H8136" t="s">
        <v>16068</v>
      </c>
      <c r="I8136">
        <v>74.852744439999995</v>
      </c>
      <c r="J8136">
        <v>12.87367778</v>
      </c>
      <c r="K8136" t="s">
        <v>13196</v>
      </c>
      <c r="L8136" t="s">
        <v>26</v>
      </c>
      <c r="M8136" t="s">
        <v>27</v>
      </c>
      <c r="N8136" t="s">
        <v>27</v>
      </c>
      <c r="O8136" t="s">
        <v>27</v>
      </c>
      <c r="P8136" t="s">
        <v>27</v>
      </c>
      <c r="Q8136">
        <v>3</v>
      </c>
      <c r="R8136">
        <v>196</v>
      </c>
      <c r="S8136">
        <v>900</v>
      </c>
      <c r="T8136">
        <v>3.8</v>
      </c>
      <c r="U8136" s="4">
        <v>41536</v>
      </c>
      <c r="V8136" s="4" t="str">
        <f>TEXT(Sheet1[[#This Row],[Datekey_Opening]],"yyyy")</f>
        <v>2013</v>
      </c>
      <c r="W8136" s="5">
        <f>MONTH(Sheet1[[#This Row],[Datekey_Opening]])</f>
        <v>9</v>
      </c>
      <c r="X8136" s="4" t="str">
        <f>TEXT(Sheet1[[#This Row],[Datekey_Opening]],"mmmm")</f>
        <v>September</v>
      </c>
      <c r="Y8136" s="4" t="str">
        <f>"Q"&amp;CEILING(MONTH(Sheet1[[#This Row],[Datekey_Opening]])/3,1)</f>
        <v>Q3</v>
      </c>
      <c r="Z8136" s="4" t="str">
        <f>TEXT(Sheet1[[#This Row],[Datekey_Opening]],"yyyy-mmmm")</f>
        <v>2013-September</v>
      </c>
      <c r="AA8136" s="5">
        <f>WEEKDAY(Sheet1[[#This Row],[Datekey_Opening]])</f>
        <v>5</v>
      </c>
      <c r="AB8136" s="4" t="str">
        <f>TEXT(Sheet1[[#This Row],[Datekey_Opening]],"dddd")</f>
        <v>Thursday</v>
      </c>
      <c r="AC8136" s="5">
        <f t="shared" si="254"/>
        <v>6</v>
      </c>
      <c r="AD8136" s="4" t="str">
        <f t="shared" si="255"/>
        <v>Q2</v>
      </c>
      <c r="AE8136" s="4"/>
      <c r="AF8136" s="4">
        <f>COUNTIFS(Sheet1[[#All],[Rating]],"&gt;=" &amp;(LEFT(AE8136,SEARCH("-",AE8136)-1)),Sheet1[[#All],[Rating]],"&lt;="&amp;(MID(AE8136,SEARCH("-",AE8136)+1,LEN(AE8136)-SEARCH("-",AE8136))))</f>
        <v>0</v>
      </c>
      <c r="AG8136" s="4"/>
      <c r="AH8136" s="4"/>
    </row>
    <row r="8137" spans="1:34" x14ac:dyDescent="0.3">
      <c r="A8137">
        <v>3100145</v>
      </c>
      <c r="B8137" t="s">
        <v>16069</v>
      </c>
      <c r="C8137">
        <v>1</v>
      </c>
      <c r="D8137" t="str">
        <f>VLOOKUP(Sheet1[[#This Row],[CountryCode]],Sheet2__2[#All],2,0)</f>
        <v>India</v>
      </c>
      <c r="E8137" t="s">
        <v>15949</v>
      </c>
      <c r="F8137" t="s">
        <v>16070</v>
      </c>
      <c r="G8137" t="s">
        <v>16067</v>
      </c>
      <c r="H8137" t="s">
        <v>16068</v>
      </c>
      <c r="I8137">
        <v>74.85158611</v>
      </c>
      <c r="J8137">
        <v>12.873530560000001</v>
      </c>
      <c r="K8137" t="s">
        <v>16071</v>
      </c>
      <c r="L8137" t="s">
        <v>26</v>
      </c>
      <c r="M8137" t="s">
        <v>27</v>
      </c>
      <c r="N8137" t="s">
        <v>27</v>
      </c>
      <c r="O8137" t="s">
        <v>27</v>
      </c>
      <c r="P8137" t="s">
        <v>27</v>
      </c>
      <c r="Q8137">
        <v>2</v>
      </c>
      <c r="R8137">
        <v>355</v>
      </c>
      <c r="S8137">
        <v>700</v>
      </c>
      <c r="T8137">
        <v>3.7</v>
      </c>
      <c r="U8137" s="4">
        <v>42632</v>
      </c>
      <c r="V8137" s="4" t="str">
        <f>TEXT(Sheet1[[#This Row],[Datekey_Opening]],"yyyy")</f>
        <v>2016</v>
      </c>
      <c r="W8137" s="5">
        <f>MONTH(Sheet1[[#This Row],[Datekey_Opening]])</f>
        <v>9</v>
      </c>
      <c r="X8137" s="4" t="str">
        <f>TEXT(Sheet1[[#This Row],[Datekey_Opening]],"mmmm")</f>
        <v>September</v>
      </c>
      <c r="Y8137" s="4" t="str">
        <f>"Q"&amp;CEILING(MONTH(Sheet1[[#This Row],[Datekey_Opening]])/3,1)</f>
        <v>Q3</v>
      </c>
      <c r="Z8137" s="4" t="str">
        <f>TEXT(Sheet1[[#This Row],[Datekey_Opening]],"yyyy-mmmm")</f>
        <v>2016-September</v>
      </c>
      <c r="AA8137" s="5">
        <f>WEEKDAY(Sheet1[[#This Row],[Datekey_Opening]])</f>
        <v>2</v>
      </c>
      <c r="AB8137" s="4" t="str">
        <f>TEXT(Sheet1[[#This Row],[Datekey_Opening]],"dddd")</f>
        <v>Monday</v>
      </c>
      <c r="AC8137" s="5">
        <f t="shared" si="254"/>
        <v>6</v>
      </c>
      <c r="AD8137" s="4" t="str">
        <f t="shared" si="255"/>
        <v>Q2</v>
      </c>
      <c r="AE8137" s="4"/>
      <c r="AF8137" s="4">
        <f>COUNTIFS(Sheet1[[#All],[Rating]],"&gt;=" &amp;(LEFT(AE8137,SEARCH("-",AE8137)-1)),Sheet1[[#All],[Rating]],"&lt;="&amp;(MID(AE8137,SEARCH("-",AE8137)+1,LEN(AE8137)-SEARCH("-",AE8137))))</f>
        <v>0</v>
      </c>
      <c r="AG8137" s="4"/>
      <c r="AH8137" s="4"/>
    </row>
    <row r="8138" spans="1:34" x14ac:dyDescent="0.3">
      <c r="A8138">
        <v>18233317</v>
      </c>
      <c r="B8138" t="s">
        <v>16072</v>
      </c>
      <c r="C8138">
        <v>1</v>
      </c>
      <c r="D8138" t="str">
        <f>VLOOKUP(Sheet1[[#This Row],[CountryCode]],Sheet2__2[#All],2,0)</f>
        <v>India</v>
      </c>
      <c r="E8138" t="s">
        <v>15348</v>
      </c>
      <c r="F8138" t="s">
        <v>16073</v>
      </c>
      <c r="G8138" t="s">
        <v>16074</v>
      </c>
      <c r="H8138" t="s">
        <v>16075</v>
      </c>
      <c r="I8138">
        <v>72.832584569999995</v>
      </c>
      <c r="J8138">
        <v>18.927583989999999</v>
      </c>
      <c r="K8138" t="s">
        <v>7663</v>
      </c>
      <c r="L8138" t="s">
        <v>26</v>
      </c>
      <c r="M8138" t="s">
        <v>27</v>
      </c>
      <c r="N8138" t="s">
        <v>27</v>
      </c>
      <c r="O8138" t="s">
        <v>27</v>
      </c>
      <c r="P8138" t="s">
        <v>27</v>
      </c>
      <c r="Q8138">
        <v>3</v>
      </c>
      <c r="R8138">
        <v>1606</v>
      </c>
      <c r="S8138">
        <v>1500</v>
      </c>
      <c r="T8138">
        <v>4.2</v>
      </c>
      <c r="U8138" s="4">
        <v>41157</v>
      </c>
      <c r="V8138" s="4" t="str">
        <f>TEXT(Sheet1[[#This Row],[Datekey_Opening]],"yyyy")</f>
        <v>2012</v>
      </c>
      <c r="W8138" s="5">
        <f>MONTH(Sheet1[[#This Row],[Datekey_Opening]])</f>
        <v>9</v>
      </c>
      <c r="X8138" s="4" t="str">
        <f>TEXT(Sheet1[[#This Row],[Datekey_Opening]],"mmmm")</f>
        <v>September</v>
      </c>
      <c r="Y8138" s="4" t="str">
        <f>"Q"&amp;CEILING(MONTH(Sheet1[[#This Row],[Datekey_Opening]])/3,1)</f>
        <v>Q3</v>
      </c>
      <c r="Z8138" s="4" t="str">
        <f>TEXT(Sheet1[[#This Row],[Datekey_Opening]],"yyyy-mmmm")</f>
        <v>2012-September</v>
      </c>
      <c r="AA8138" s="5">
        <f>WEEKDAY(Sheet1[[#This Row],[Datekey_Opening]])</f>
        <v>4</v>
      </c>
      <c r="AB8138" s="4" t="str">
        <f>TEXT(Sheet1[[#This Row],[Datekey_Opening]],"dddd")</f>
        <v>Wednesday</v>
      </c>
      <c r="AC8138" s="5">
        <f t="shared" si="254"/>
        <v>6</v>
      </c>
      <c r="AD8138" s="4" t="str">
        <f t="shared" si="255"/>
        <v>Q2</v>
      </c>
      <c r="AE8138" s="4"/>
      <c r="AF8138" s="4">
        <f>COUNTIFS(Sheet1[[#All],[Rating]],"&gt;=" &amp;(LEFT(AE8138,SEARCH("-",AE8138)-1)),Sheet1[[#All],[Rating]],"&lt;="&amp;(MID(AE8138,SEARCH("-",AE8138)+1,LEN(AE8138)-SEARCH("-",AE8138))))</f>
        <v>0</v>
      </c>
      <c r="AG8138" s="4"/>
      <c r="AH8138" s="4"/>
    </row>
    <row r="8139" spans="1:34" x14ac:dyDescent="0.3">
      <c r="A8139">
        <v>3600265</v>
      </c>
      <c r="B8139" t="s">
        <v>16076</v>
      </c>
      <c r="C8139">
        <v>1</v>
      </c>
      <c r="D8139" t="str">
        <f>VLOOKUP(Sheet1[[#This Row],[CountryCode]],Sheet2__2[#All],2,0)</f>
        <v>India</v>
      </c>
      <c r="E8139" t="s">
        <v>15968</v>
      </c>
      <c r="F8139" t="s">
        <v>16077</v>
      </c>
      <c r="G8139" t="s">
        <v>16078</v>
      </c>
      <c r="H8139" t="s">
        <v>16079</v>
      </c>
      <c r="I8139">
        <v>76.643622219999997</v>
      </c>
      <c r="J8139">
        <v>12.30456944</v>
      </c>
      <c r="K8139" t="s">
        <v>2952</v>
      </c>
      <c r="L8139" t="s">
        <v>26</v>
      </c>
      <c r="M8139" t="s">
        <v>27</v>
      </c>
      <c r="N8139" t="s">
        <v>27</v>
      </c>
      <c r="O8139" t="s">
        <v>27</v>
      </c>
      <c r="P8139" t="s">
        <v>27</v>
      </c>
      <c r="Q8139">
        <v>3</v>
      </c>
      <c r="R8139">
        <v>172</v>
      </c>
      <c r="S8139">
        <v>900</v>
      </c>
      <c r="T8139">
        <v>3.7</v>
      </c>
      <c r="U8139" s="4">
        <v>42621</v>
      </c>
      <c r="V8139" s="4" t="str">
        <f>TEXT(Sheet1[[#This Row],[Datekey_Opening]],"yyyy")</f>
        <v>2016</v>
      </c>
      <c r="W8139" s="5">
        <f>MONTH(Sheet1[[#This Row],[Datekey_Opening]])</f>
        <v>9</v>
      </c>
      <c r="X8139" s="4" t="str">
        <f>TEXT(Sheet1[[#This Row],[Datekey_Opening]],"mmmm")</f>
        <v>September</v>
      </c>
      <c r="Y8139" s="4" t="str">
        <f>"Q"&amp;CEILING(MONTH(Sheet1[[#This Row],[Datekey_Opening]])/3,1)</f>
        <v>Q3</v>
      </c>
      <c r="Z8139" s="4" t="str">
        <f>TEXT(Sheet1[[#This Row],[Datekey_Opening]],"yyyy-mmmm")</f>
        <v>2016-September</v>
      </c>
      <c r="AA8139" s="5">
        <f>WEEKDAY(Sheet1[[#This Row],[Datekey_Opening]])</f>
        <v>5</v>
      </c>
      <c r="AB8139" s="4" t="str">
        <f>TEXT(Sheet1[[#This Row],[Datekey_Opening]],"dddd")</f>
        <v>Thursday</v>
      </c>
      <c r="AC8139" s="5">
        <f t="shared" si="254"/>
        <v>6</v>
      </c>
      <c r="AD8139" s="4" t="str">
        <f t="shared" si="255"/>
        <v>Q2</v>
      </c>
      <c r="AE8139" s="4"/>
      <c r="AF8139" s="4">
        <f>COUNTIFS(Sheet1[[#All],[Rating]],"&gt;=" &amp;(LEFT(AE8139,SEARCH("-",AE8139)-1)),Sheet1[[#All],[Rating]],"&lt;="&amp;(MID(AE8139,SEARCH("-",AE8139)+1,LEN(AE8139)-SEARCH("-",AE8139))))</f>
        <v>0</v>
      </c>
      <c r="AG8139" s="4"/>
      <c r="AH8139" s="4"/>
    </row>
    <row r="8140" spans="1:34" x14ac:dyDescent="0.3">
      <c r="A8140">
        <v>3600361</v>
      </c>
      <c r="B8140" t="s">
        <v>16080</v>
      </c>
      <c r="C8140">
        <v>1</v>
      </c>
      <c r="D8140" t="str">
        <f>VLOOKUP(Sheet1[[#This Row],[CountryCode]],Sheet2__2[#All],2,0)</f>
        <v>India</v>
      </c>
      <c r="E8140" t="s">
        <v>15968</v>
      </c>
      <c r="F8140" t="s">
        <v>16081</v>
      </c>
      <c r="G8140" t="s">
        <v>16082</v>
      </c>
      <c r="H8140" t="s">
        <v>16083</v>
      </c>
      <c r="I8140">
        <v>76.625861110000002</v>
      </c>
      <c r="J8140">
        <v>12.28474722</v>
      </c>
      <c r="K8140" t="s">
        <v>25</v>
      </c>
      <c r="L8140" t="s">
        <v>26</v>
      </c>
      <c r="M8140" t="s">
        <v>27</v>
      </c>
      <c r="N8140" t="s">
        <v>27</v>
      </c>
      <c r="O8140" t="s">
        <v>27</v>
      </c>
      <c r="P8140" t="s">
        <v>27</v>
      </c>
      <c r="Q8140">
        <v>2</v>
      </c>
      <c r="R8140">
        <v>127</v>
      </c>
      <c r="S8140">
        <v>700</v>
      </c>
      <c r="T8140">
        <v>3.5</v>
      </c>
      <c r="U8140" s="4">
        <v>41890</v>
      </c>
      <c r="V8140" s="4" t="str">
        <f>TEXT(Sheet1[[#This Row],[Datekey_Opening]],"yyyy")</f>
        <v>2014</v>
      </c>
      <c r="W8140" s="5">
        <f>MONTH(Sheet1[[#This Row],[Datekey_Opening]])</f>
        <v>9</v>
      </c>
      <c r="X8140" s="4" t="str">
        <f>TEXT(Sheet1[[#This Row],[Datekey_Opening]],"mmmm")</f>
        <v>September</v>
      </c>
      <c r="Y8140" s="4" t="str">
        <f>"Q"&amp;CEILING(MONTH(Sheet1[[#This Row],[Datekey_Opening]])/3,1)</f>
        <v>Q3</v>
      </c>
      <c r="Z8140" s="4" t="str">
        <f>TEXT(Sheet1[[#This Row],[Datekey_Opening]],"yyyy-mmmm")</f>
        <v>2014-September</v>
      </c>
      <c r="AA8140" s="5">
        <f>WEEKDAY(Sheet1[[#This Row],[Datekey_Opening]])</f>
        <v>2</v>
      </c>
      <c r="AB8140" s="4" t="str">
        <f>TEXT(Sheet1[[#This Row],[Datekey_Opening]],"dddd")</f>
        <v>Monday</v>
      </c>
      <c r="AC8140" s="5">
        <f t="shared" si="254"/>
        <v>6</v>
      </c>
      <c r="AD8140" s="4" t="str">
        <f t="shared" si="255"/>
        <v>Q2</v>
      </c>
      <c r="AE8140" s="4"/>
      <c r="AF8140" s="4">
        <f>COUNTIFS(Sheet1[[#All],[Rating]],"&gt;=" &amp;(LEFT(AE8140,SEARCH("-",AE8140)-1)),Sheet1[[#All],[Rating]],"&lt;="&amp;(MID(AE8140,SEARCH("-",AE8140)+1,LEN(AE8140)-SEARCH("-",AE8140))))</f>
        <v>0</v>
      </c>
      <c r="AG8140" s="4"/>
      <c r="AH8140" s="4"/>
    </row>
    <row r="8141" spans="1:34" x14ac:dyDescent="0.3">
      <c r="A8141">
        <v>3600072</v>
      </c>
      <c r="B8141" t="s">
        <v>3038</v>
      </c>
      <c r="C8141">
        <v>1</v>
      </c>
      <c r="D8141" t="str">
        <f>VLOOKUP(Sheet1[[#This Row],[CountryCode]],Sheet2__2[#All],2,0)</f>
        <v>India</v>
      </c>
      <c r="E8141" t="s">
        <v>15968</v>
      </c>
      <c r="F8141" t="s">
        <v>16084</v>
      </c>
      <c r="G8141" t="s">
        <v>1849</v>
      </c>
      <c r="H8141" t="s">
        <v>16085</v>
      </c>
      <c r="I8141">
        <v>76.617888890000003</v>
      </c>
      <c r="J8141">
        <v>12.337927779999999</v>
      </c>
      <c r="K8141" t="s">
        <v>1758</v>
      </c>
      <c r="L8141" t="s">
        <v>26</v>
      </c>
      <c r="M8141" t="s">
        <v>27</v>
      </c>
      <c r="N8141" t="s">
        <v>27</v>
      </c>
      <c r="O8141" t="s">
        <v>27</v>
      </c>
      <c r="P8141" t="s">
        <v>27</v>
      </c>
      <c r="Q8141">
        <v>2</v>
      </c>
      <c r="R8141">
        <v>208</v>
      </c>
      <c r="S8141">
        <v>550</v>
      </c>
      <c r="T8141">
        <v>3.7</v>
      </c>
      <c r="U8141" s="4">
        <v>40802</v>
      </c>
      <c r="V8141" s="4" t="str">
        <f>TEXT(Sheet1[[#This Row],[Datekey_Opening]],"yyyy")</f>
        <v>2011</v>
      </c>
      <c r="W8141" s="5">
        <f>MONTH(Sheet1[[#This Row],[Datekey_Opening]])</f>
        <v>9</v>
      </c>
      <c r="X8141" s="4" t="str">
        <f>TEXT(Sheet1[[#This Row],[Datekey_Opening]],"mmmm")</f>
        <v>September</v>
      </c>
      <c r="Y8141" s="4" t="str">
        <f>"Q"&amp;CEILING(MONTH(Sheet1[[#This Row],[Datekey_Opening]])/3,1)</f>
        <v>Q3</v>
      </c>
      <c r="Z8141" s="4" t="str">
        <f>TEXT(Sheet1[[#This Row],[Datekey_Opening]],"yyyy-mmmm")</f>
        <v>2011-September</v>
      </c>
      <c r="AA8141" s="5">
        <f>WEEKDAY(Sheet1[[#This Row],[Datekey_Opening]])</f>
        <v>6</v>
      </c>
      <c r="AB8141" s="4" t="str">
        <f>TEXT(Sheet1[[#This Row],[Datekey_Opening]],"dddd")</f>
        <v>Friday</v>
      </c>
      <c r="AC8141" s="5">
        <f t="shared" si="254"/>
        <v>6</v>
      </c>
      <c r="AD8141" s="4" t="str">
        <f t="shared" si="255"/>
        <v>Q2</v>
      </c>
      <c r="AE8141" s="4"/>
      <c r="AF8141" s="4">
        <f>COUNTIFS(Sheet1[[#All],[Rating]],"&gt;=" &amp;(LEFT(AE8141,SEARCH("-",AE8141)-1)),Sheet1[[#All],[Rating]],"&lt;="&amp;(MID(AE8141,SEARCH("-",AE8141)+1,LEN(AE8141)-SEARCH("-",AE8141))))</f>
        <v>0</v>
      </c>
      <c r="AG8141" s="4"/>
      <c r="AH8141" s="4"/>
    </row>
    <row r="8142" spans="1:34" x14ac:dyDescent="0.3">
      <c r="A8142">
        <v>1600067</v>
      </c>
      <c r="B8142" t="s">
        <v>16086</v>
      </c>
      <c r="C8142">
        <v>1</v>
      </c>
      <c r="D8142" t="str">
        <f>VLOOKUP(Sheet1[[#This Row],[CountryCode]],Sheet2__2[#All],2,0)</f>
        <v>India</v>
      </c>
      <c r="E8142" t="s">
        <v>15810</v>
      </c>
      <c r="F8142" t="s">
        <v>16087</v>
      </c>
      <c r="G8142" t="s">
        <v>16088</v>
      </c>
      <c r="H8142" t="s">
        <v>16089</v>
      </c>
      <c r="I8142">
        <v>73.765043129999995</v>
      </c>
      <c r="J8142">
        <v>20.003734099999999</v>
      </c>
      <c r="K8142" t="s">
        <v>524</v>
      </c>
      <c r="L8142" t="s">
        <v>26</v>
      </c>
      <c r="M8142" t="s">
        <v>27</v>
      </c>
      <c r="N8142" t="s">
        <v>27</v>
      </c>
      <c r="O8142" t="s">
        <v>27</v>
      </c>
      <c r="P8142" t="s">
        <v>27</v>
      </c>
      <c r="Q8142">
        <v>3</v>
      </c>
      <c r="R8142">
        <v>162</v>
      </c>
      <c r="S8142">
        <v>500</v>
      </c>
      <c r="T8142">
        <v>3.7</v>
      </c>
      <c r="U8142" s="4">
        <v>43364</v>
      </c>
      <c r="V8142" s="4" t="str">
        <f>TEXT(Sheet1[[#This Row],[Datekey_Opening]],"yyyy")</f>
        <v>2018</v>
      </c>
      <c r="W8142" s="5">
        <f>MONTH(Sheet1[[#This Row],[Datekey_Opening]])</f>
        <v>9</v>
      </c>
      <c r="X8142" s="4" t="str">
        <f>TEXT(Sheet1[[#This Row],[Datekey_Opening]],"mmmm")</f>
        <v>September</v>
      </c>
      <c r="Y8142" s="4" t="str">
        <f>"Q"&amp;CEILING(MONTH(Sheet1[[#This Row],[Datekey_Opening]])/3,1)</f>
        <v>Q3</v>
      </c>
      <c r="Z8142" s="4" t="str">
        <f>TEXT(Sheet1[[#This Row],[Datekey_Opening]],"yyyy-mmmm")</f>
        <v>2018-September</v>
      </c>
      <c r="AA8142" s="5">
        <f>WEEKDAY(Sheet1[[#This Row],[Datekey_Opening]])</f>
        <v>6</v>
      </c>
      <c r="AB8142" s="4" t="str">
        <f>TEXT(Sheet1[[#This Row],[Datekey_Opening]],"dddd")</f>
        <v>Friday</v>
      </c>
      <c r="AC8142" s="5">
        <f t="shared" si="254"/>
        <v>6</v>
      </c>
      <c r="AD8142" s="4" t="str">
        <f t="shared" si="255"/>
        <v>Q2</v>
      </c>
      <c r="AE8142" s="4"/>
      <c r="AF8142" s="4">
        <f>COUNTIFS(Sheet1[[#All],[Rating]],"&gt;=" &amp;(LEFT(AE8142,SEARCH("-",AE8142)-1)),Sheet1[[#All],[Rating]],"&lt;="&amp;(MID(AE8142,SEARCH("-",AE8142)+1,LEN(AE8142)-SEARCH("-",AE8142))))</f>
        <v>0</v>
      </c>
      <c r="AG8142" s="4"/>
      <c r="AH8142" s="4"/>
    </row>
    <row r="8143" spans="1:34" x14ac:dyDescent="0.3">
      <c r="A8143">
        <v>3700408</v>
      </c>
      <c r="B8143" t="s">
        <v>16090</v>
      </c>
      <c r="C8143">
        <v>1</v>
      </c>
      <c r="D8143" t="str">
        <f>VLOOKUP(Sheet1[[#This Row],[CountryCode]],Sheet2__2[#All],2,0)</f>
        <v>India</v>
      </c>
      <c r="E8143" t="s">
        <v>15819</v>
      </c>
      <c r="F8143" t="s">
        <v>16091</v>
      </c>
      <c r="G8143" t="s">
        <v>175</v>
      </c>
      <c r="H8143" t="s">
        <v>16092</v>
      </c>
      <c r="I8143">
        <v>79.831348320000004</v>
      </c>
      <c r="J8143">
        <v>11.93648771</v>
      </c>
      <c r="K8143" t="s">
        <v>1932</v>
      </c>
      <c r="L8143" t="s">
        <v>26</v>
      </c>
      <c r="M8143" t="s">
        <v>27</v>
      </c>
      <c r="N8143" t="s">
        <v>27</v>
      </c>
      <c r="O8143" t="s">
        <v>27</v>
      </c>
      <c r="P8143" t="s">
        <v>27</v>
      </c>
      <c r="Q8143">
        <v>3</v>
      </c>
      <c r="R8143">
        <v>97</v>
      </c>
      <c r="S8143">
        <v>600</v>
      </c>
      <c r="T8143">
        <v>3.6</v>
      </c>
      <c r="U8143" s="4">
        <v>41897</v>
      </c>
      <c r="V8143" s="4" t="str">
        <f>TEXT(Sheet1[[#This Row],[Datekey_Opening]],"yyyy")</f>
        <v>2014</v>
      </c>
      <c r="W8143" s="5">
        <f>MONTH(Sheet1[[#This Row],[Datekey_Opening]])</f>
        <v>9</v>
      </c>
      <c r="X8143" s="4" t="str">
        <f>TEXT(Sheet1[[#This Row],[Datekey_Opening]],"mmmm")</f>
        <v>September</v>
      </c>
      <c r="Y8143" s="4" t="str">
        <f>"Q"&amp;CEILING(MONTH(Sheet1[[#This Row],[Datekey_Opening]])/3,1)</f>
        <v>Q3</v>
      </c>
      <c r="Z8143" s="4" t="str">
        <f>TEXT(Sheet1[[#This Row],[Datekey_Opening]],"yyyy-mmmm")</f>
        <v>2014-September</v>
      </c>
      <c r="AA8143" s="5">
        <f>WEEKDAY(Sheet1[[#This Row],[Datekey_Opening]])</f>
        <v>2</v>
      </c>
      <c r="AB8143" s="4" t="str">
        <f>TEXT(Sheet1[[#This Row],[Datekey_Opening]],"dddd")</f>
        <v>Monday</v>
      </c>
      <c r="AC8143" s="5">
        <f t="shared" si="254"/>
        <v>6</v>
      </c>
      <c r="AD8143" s="4" t="str">
        <f t="shared" si="255"/>
        <v>Q2</v>
      </c>
      <c r="AE8143" s="4"/>
      <c r="AF8143" s="4">
        <f>COUNTIFS(Sheet1[[#All],[Rating]],"&gt;=" &amp;(LEFT(AE8143,SEARCH("-",AE8143)-1)),Sheet1[[#All],[Rating]],"&lt;="&amp;(MID(AE8143,SEARCH("-",AE8143)+1,LEN(AE8143)-SEARCH("-",AE8143))))</f>
        <v>0</v>
      </c>
      <c r="AG8143" s="4"/>
      <c r="AH8143" s="4"/>
    </row>
    <row r="8144" spans="1:34" x14ac:dyDescent="0.3">
      <c r="A8144">
        <v>3700041</v>
      </c>
      <c r="B8144" t="s">
        <v>16093</v>
      </c>
      <c r="C8144">
        <v>1</v>
      </c>
      <c r="D8144" t="str">
        <f>VLOOKUP(Sheet1[[#This Row],[CountryCode]],Sheet2__2[#All],2,0)</f>
        <v>India</v>
      </c>
      <c r="E8144" t="s">
        <v>15819</v>
      </c>
      <c r="F8144" t="s">
        <v>16094</v>
      </c>
      <c r="G8144" t="s">
        <v>175</v>
      </c>
      <c r="H8144" t="s">
        <v>16092</v>
      </c>
      <c r="I8144">
        <v>79.830194000000006</v>
      </c>
      <c r="J8144">
        <v>11.929842000000001</v>
      </c>
      <c r="K8144" t="s">
        <v>712</v>
      </c>
      <c r="L8144" t="s">
        <v>26</v>
      </c>
      <c r="M8144" t="s">
        <v>27</v>
      </c>
      <c r="N8144" t="s">
        <v>27</v>
      </c>
      <c r="O8144" t="s">
        <v>27</v>
      </c>
      <c r="P8144" t="s">
        <v>27</v>
      </c>
      <c r="Q8144">
        <v>2</v>
      </c>
      <c r="R8144">
        <v>656</v>
      </c>
      <c r="S8144">
        <v>300</v>
      </c>
      <c r="T8144">
        <v>4.2</v>
      </c>
      <c r="U8144" s="4">
        <v>40429</v>
      </c>
      <c r="V8144" s="4" t="str">
        <f>TEXT(Sheet1[[#This Row],[Datekey_Opening]],"yyyy")</f>
        <v>2010</v>
      </c>
      <c r="W8144" s="5">
        <f>MONTH(Sheet1[[#This Row],[Datekey_Opening]])</f>
        <v>9</v>
      </c>
      <c r="X8144" s="4" t="str">
        <f>TEXT(Sheet1[[#This Row],[Datekey_Opening]],"mmmm")</f>
        <v>September</v>
      </c>
      <c r="Y8144" s="4" t="str">
        <f>"Q"&amp;CEILING(MONTH(Sheet1[[#This Row],[Datekey_Opening]])/3,1)</f>
        <v>Q3</v>
      </c>
      <c r="Z8144" s="4" t="str">
        <f>TEXT(Sheet1[[#This Row],[Datekey_Opening]],"yyyy-mmmm")</f>
        <v>2010-September</v>
      </c>
      <c r="AA8144" s="5">
        <f>WEEKDAY(Sheet1[[#This Row],[Datekey_Opening]])</f>
        <v>4</v>
      </c>
      <c r="AB8144" s="4" t="str">
        <f>TEXT(Sheet1[[#This Row],[Datekey_Opening]],"dddd")</f>
        <v>Wednesday</v>
      </c>
      <c r="AC8144" s="5">
        <f t="shared" si="254"/>
        <v>6</v>
      </c>
      <c r="AD8144" s="4" t="str">
        <f t="shared" si="255"/>
        <v>Q2</v>
      </c>
      <c r="AE8144" s="4"/>
      <c r="AF8144" s="4">
        <f>COUNTIFS(Sheet1[[#All],[Rating]],"&gt;=" &amp;(LEFT(AE8144,SEARCH("-",AE8144)-1)),Sheet1[[#All],[Rating]],"&lt;="&amp;(MID(AE8144,SEARCH("-",AE8144)+1,LEN(AE8144)-SEARCH("-",AE8144))))</f>
        <v>0</v>
      </c>
      <c r="AG8144" s="4"/>
      <c r="AH8144" s="4"/>
    </row>
    <row r="8145" spans="1:34" x14ac:dyDescent="0.3">
      <c r="A8145">
        <v>3700021</v>
      </c>
      <c r="B8145" t="s">
        <v>16095</v>
      </c>
      <c r="C8145">
        <v>1</v>
      </c>
      <c r="D8145" t="str">
        <f>VLOOKUP(Sheet1[[#This Row],[CountryCode]],Sheet2__2[#All],2,0)</f>
        <v>India</v>
      </c>
      <c r="E8145" t="s">
        <v>15819</v>
      </c>
      <c r="F8145" t="s">
        <v>16096</v>
      </c>
      <c r="G8145" t="s">
        <v>15844</v>
      </c>
      <c r="H8145" t="s">
        <v>15845</v>
      </c>
      <c r="I8145">
        <v>79.834800000000001</v>
      </c>
      <c r="J8145">
        <v>11.93036667</v>
      </c>
      <c r="K8145" t="s">
        <v>498</v>
      </c>
      <c r="L8145" t="s">
        <v>26</v>
      </c>
      <c r="M8145" t="s">
        <v>27</v>
      </c>
      <c r="N8145" t="s">
        <v>27</v>
      </c>
      <c r="O8145" t="s">
        <v>27</v>
      </c>
      <c r="P8145" t="s">
        <v>27</v>
      </c>
      <c r="Q8145">
        <v>3</v>
      </c>
      <c r="R8145">
        <v>495</v>
      </c>
      <c r="S8145">
        <v>550</v>
      </c>
      <c r="T8145">
        <v>3.8</v>
      </c>
      <c r="U8145" s="4">
        <v>42997</v>
      </c>
      <c r="V8145" s="4" t="str">
        <f>TEXT(Sheet1[[#This Row],[Datekey_Opening]],"yyyy")</f>
        <v>2017</v>
      </c>
      <c r="W8145" s="5">
        <f>MONTH(Sheet1[[#This Row],[Datekey_Opening]])</f>
        <v>9</v>
      </c>
      <c r="X8145" s="4" t="str">
        <f>TEXT(Sheet1[[#This Row],[Datekey_Opening]],"mmmm")</f>
        <v>September</v>
      </c>
      <c r="Y8145" s="4" t="str">
        <f>"Q"&amp;CEILING(MONTH(Sheet1[[#This Row],[Datekey_Opening]])/3,1)</f>
        <v>Q3</v>
      </c>
      <c r="Z8145" s="4" t="str">
        <f>TEXT(Sheet1[[#This Row],[Datekey_Opening]],"yyyy-mmmm")</f>
        <v>2017-September</v>
      </c>
      <c r="AA8145" s="5">
        <f>WEEKDAY(Sheet1[[#This Row],[Datekey_Opening]])</f>
        <v>3</v>
      </c>
      <c r="AB8145" s="4" t="str">
        <f>TEXT(Sheet1[[#This Row],[Datekey_Opening]],"dddd")</f>
        <v>Tuesday</v>
      </c>
      <c r="AC8145" s="5">
        <f t="shared" si="254"/>
        <v>6</v>
      </c>
      <c r="AD8145" s="4" t="str">
        <f t="shared" si="255"/>
        <v>Q2</v>
      </c>
      <c r="AE8145" s="4"/>
      <c r="AF8145" s="4">
        <f>COUNTIFS(Sheet1[[#All],[Rating]],"&gt;=" &amp;(LEFT(AE8145,SEARCH("-",AE8145)-1)),Sheet1[[#All],[Rating]],"&lt;="&amp;(MID(AE8145,SEARCH("-",AE8145)+1,LEN(AE8145)-SEARCH("-",AE8145))))</f>
        <v>0</v>
      </c>
      <c r="AG8145" s="4"/>
      <c r="AH8145" s="4"/>
    </row>
    <row r="8146" spans="1:34" x14ac:dyDescent="0.3">
      <c r="A8146">
        <v>18354483</v>
      </c>
      <c r="B8146" t="s">
        <v>3892</v>
      </c>
      <c r="C8146">
        <v>1</v>
      </c>
      <c r="D8146" t="str">
        <f>VLOOKUP(Sheet1[[#This Row],[CountryCode]],Sheet2__2[#All],2,0)</f>
        <v>India</v>
      </c>
      <c r="E8146" t="s">
        <v>15313</v>
      </c>
      <c r="F8146" t="s">
        <v>16097</v>
      </c>
      <c r="G8146" t="s">
        <v>15319</v>
      </c>
      <c r="H8146" t="s">
        <v>15320</v>
      </c>
      <c r="I8146">
        <v>73.905100700000006</v>
      </c>
      <c r="J8146">
        <v>18.543625599999999</v>
      </c>
      <c r="K8146" t="s">
        <v>2104</v>
      </c>
      <c r="L8146" t="s">
        <v>26</v>
      </c>
      <c r="M8146" t="s">
        <v>27</v>
      </c>
      <c r="N8146" t="s">
        <v>27</v>
      </c>
      <c r="O8146" t="s">
        <v>27</v>
      </c>
      <c r="P8146" t="s">
        <v>27</v>
      </c>
      <c r="Q8146">
        <v>3</v>
      </c>
      <c r="R8146">
        <v>868</v>
      </c>
      <c r="S8146">
        <v>1500</v>
      </c>
      <c r="T8146">
        <v>4.3</v>
      </c>
      <c r="U8146" s="4">
        <v>42631</v>
      </c>
      <c r="V8146" s="4" t="str">
        <f>TEXT(Sheet1[[#This Row],[Datekey_Opening]],"yyyy")</f>
        <v>2016</v>
      </c>
      <c r="W8146" s="5">
        <f>MONTH(Sheet1[[#This Row],[Datekey_Opening]])</f>
        <v>9</v>
      </c>
      <c r="X8146" s="4" t="str">
        <f>TEXT(Sheet1[[#This Row],[Datekey_Opening]],"mmmm")</f>
        <v>September</v>
      </c>
      <c r="Y8146" s="4" t="str">
        <f>"Q"&amp;CEILING(MONTH(Sheet1[[#This Row],[Datekey_Opening]])/3,1)</f>
        <v>Q3</v>
      </c>
      <c r="Z8146" s="4" t="str">
        <f>TEXT(Sheet1[[#This Row],[Datekey_Opening]],"yyyy-mmmm")</f>
        <v>2016-September</v>
      </c>
      <c r="AA8146" s="5">
        <f>WEEKDAY(Sheet1[[#This Row],[Datekey_Opening]])</f>
        <v>1</v>
      </c>
      <c r="AB8146" s="4" t="str">
        <f>TEXT(Sheet1[[#This Row],[Datekey_Opening]],"dddd")</f>
        <v>Sunday</v>
      </c>
      <c r="AC8146" s="5">
        <f t="shared" si="254"/>
        <v>6</v>
      </c>
      <c r="AD8146" s="4" t="str">
        <f t="shared" si="255"/>
        <v>Q2</v>
      </c>
      <c r="AE8146" s="4"/>
      <c r="AF8146" s="4">
        <f>COUNTIFS(Sheet1[[#All],[Rating]],"&gt;=" &amp;(LEFT(AE8146,SEARCH("-",AE8146)-1)),Sheet1[[#All],[Rating]],"&lt;="&amp;(MID(AE8146,SEARCH("-",AE8146)+1,LEN(AE8146)-SEARCH("-",AE8146))))</f>
        <v>0</v>
      </c>
      <c r="AG8146" s="4"/>
      <c r="AH8146" s="4"/>
    </row>
    <row r="8147" spans="1:34" x14ac:dyDescent="0.3">
      <c r="A8147">
        <v>2700008</v>
      </c>
      <c r="B8147" t="s">
        <v>16098</v>
      </c>
      <c r="C8147">
        <v>1</v>
      </c>
      <c r="D8147" t="str">
        <f>VLOOKUP(Sheet1[[#This Row],[CountryCode]],Sheet2__2[#All],2,0)</f>
        <v>India</v>
      </c>
      <c r="E8147" t="s">
        <v>16099</v>
      </c>
      <c r="F8147" t="s">
        <v>16100</v>
      </c>
      <c r="G8147" t="s">
        <v>16101</v>
      </c>
      <c r="H8147" t="s">
        <v>16102</v>
      </c>
      <c r="I8147">
        <v>85.325730559999997</v>
      </c>
      <c r="J8147">
        <v>23.351058330000001</v>
      </c>
      <c r="K8147" t="s">
        <v>917</v>
      </c>
      <c r="L8147" t="s">
        <v>26</v>
      </c>
      <c r="M8147" t="s">
        <v>27</v>
      </c>
      <c r="N8147" t="s">
        <v>27</v>
      </c>
      <c r="O8147" t="s">
        <v>27</v>
      </c>
      <c r="P8147" t="s">
        <v>27</v>
      </c>
      <c r="Q8147">
        <v>2</v>
      </c>
      <c r="R8147">
        <v>26</v>
      </c>
      <c r="S8147">
        <v>500</v>
      </c>
      <c r="T8147">
        <v>3.1</v>
      </c>
      <c r="U8147" s="4">
        <v>43362</v>
      </c>
      <c r="V8147" s="4" t="str">
        <f>TEXT(Sheet1[[#This Row],[Datekey_Opening]],"yyyy")</f>
        <v>2018</v>
      </c>
      <c r="W8147" s="5">
        <f>MONTH(Sheet1[[#This Row],[Datekey_Opening]])</f>
        <v>9</v>
      </c>
      <c r="X8147" s="4" t="str">
        <f>TEXT(Sheet1[[#This Row],[Datekey_Opening]],"mmmm")</f>
        <v>September</v>
      </c>
      <c r="Y8147" s="4" t="str">
        <f>"Q"&amp;CEILING(MONTH(Sheet1[[#This Row],[Datekey_Opening]])/3,1)</f>
        <v>Q3</v>
      </c>
      <c r="Z8147" s="4" t="str">
        <f>TEXT(Sheet1[[#This Row],[Datekey_Opening]],"yyyy-mmmm")</f>
        <v>2018-September</v>
      </c>
      <c r="AA8147" s="5">
        <f>WEEKDAY(Sheet1[[#This Row],[Datekey_Opening]])</f>
        <v>4</v>
      </c>
      <c r="AB8147" s="4" t="str">
        <f>TEXT(Sheet1[[#This Row],[Datekey_Opening]],"dddd")</f>
        <v>Wednesday</v>
      </c>
      <c r="AC8147" s="5">
        <f t="shared" si="254"/>
        <v>6</v>
      </c>
      <c r="AD8147" s="4" t="str">
        <f t="shared" si="255"/>
        <v>Q2</v>
      </c>
      <c r="AE8147" s="4"/>
      <c r="AF8147" s="4">
        <f>COUNTIFS(Sheet1[[#All],[Rating]],"&gt;=" &amp;(LEFT(AE8147,SEARCH("-",AE8147)-1)),Sheet1[[#All],[Rating]],"&lt;="&amp;(MID(AE8147,SEARCH("-",AE8147)+1,LEN(AE8147)-SEARCH("-",AE8147))))</f>
        <v>0</v>
      </c>
      <c r="AG8147" s="4"/>
      <c r="AH8147" s="4"/>
    </row>
    <row r="8148" spans="1:34" x14ac:dyDescent="0.3">
      <c r="A8148">
        <v>3800052</v>
      </c>
      <c r="B8148" t="s">
        <v>16103</v>
      </c>
      <c r="C8148">
        <v>1</v>
      </c>
      <c r="D8148" t="str">
        <f>VLOOKUP(Sheet1[[#This Row],[CountryCode]],Sheet2__2[#All],2,0)</f>
        <v>India</v>
      </c>
      <c r="E8148" t="s">
        <v>15891</v>
      </c>
      <c r="F8148" t="s">
        <v>16104</v>
      </c>
      <c r="G8148" t="s">
        <v>16105</v>
      </c>
      <c r="H8148" t="s">
        <v>16106</v>
      </c>
      <c r="I8148">
        <v>72.804342250000005</v>
      </c>
      <c r="J8148">
        <v>21.175104489999999</v>
      </c>
      <c r="K8148" t="s">
        <v>547</v>
      </c>
      <c r="L8148" t="s">
        <v>26</v>
      </c>
      <c r="M8148" t="s">
        <v>27</v>
      </c>
      <c r="N8148" t="s">
        <v>27</v>
      </c>
      <c r="O8148" t="s">
        <v>27</v>
      </c>
      <c r="P8148" t="s">
        <v>27</v>
      </c>
      <c r="Q8148">
        <v>3</v>
      </c>
      <c r="R8148">
        <v>197</v>
      </c>
      <c r="S8148">
        <v>800</v>
      </c>
      <c r="T8148">
        <v>4.2</v>
      </c>
      <c r="U8148" s="4">
        <v>41894</v>
      </c>
      <c r="V8148" s="4" t="str">
        <f>TEXT(Sheet1[[#This Row],[Datekey_Opening]],"yyyy")</f>
        <v>2014</v>
      </c>
      <c r="W8148" s="5">
        <f>MONTH(Sheet1[[#This Row],[Datekey_Opening]])</f>
        <v>9</v>
      </c>
      <c r="X8148" s="4" t="str">
        <f>TEXT(Sheet1[[#This Row],[Datekey_Opening]],"mmmm")</f>
        <v>September</v>
      </c>
      <c r="Y8148" s="4" t="str">
        <f>"Q"&amp;CEILING(MONTH(Sheet1[[#This Row],[Datekey_Opening]])/3,1)</f>
        <v>Q3</v>
      </c>
      <c r="Z8148" s="4" t="str">
        <f>TEXT(Sheet1[[#This Row],[Datekey_Opening]],"yyyy-mmmm")</f>
        <v>2014-September</v>
      </c>
      <c r="AA8148" s="5">
        <f>WEEKDAY(Sheet1[[#This Row],[Datekey_Opening]])</f>
        <v>6</v>
      </c>
      <c r="AB8148" s="4" t="str">
        <f>TEXT(Sheet1[[#This Row],[Datekey_Opening]],"dddd")</f>
        <v>Friday</v>
      </c>
      <c r="AC8148" s="5">
        <f t="shared" si="254"/>
        <v>6</v>
      </c>
      <c r="AD8148" s="4" t="str">
        <f t="shared" si="255"/>
        <v>Q2</v>
      </c>
      <c r="AE8148" s="4"/>
      <c r="AF8148" s="4">
        <f>COUNTIFS(Sheet1[[#All],[Rating]],"&gt;=" &amp;(LEFT(AE8148,SEARCH("-",AE8148)-1)),Sheet1[[#All],[Rating]],"&lt;="&amp;(MID(AE8148,SEARCH("-",AE8148)+1,LEN(AE8148)-SEARCH("-",AE8148))))</f>
        <v>0</v>
      </c>
      <c r="AG8148" s="4"/>
      <c r="AH8148" s="4"/>
    </row>
    <row r="8149" spans="1:34" x14ac:dyDescent="0.3">
      <c r="A8149">
        <v>3800020</v>
      </c>
      <c r="B8149" t="s">
        <v>16107</v>
      </c>
      <c r="C8149">
        <v>1</v>
      </c>
      <c r="D8149" t="str">
        <f>VLOOKUP(Sheet1[[#This Row],[CountryCode]],Sheet2__2[#All],2,0)</f>
        <v>India</v>
      </c>
      <c r="E8149" t="s">
        <v>15891</v>
      </c>
      <c r="F8149" t="s">
        <v>16108</v>
      </c>
      <c r="G8149" t="s">
        <v>16109</v>
      </c>
      <c r="H8149" t="s">
        <v>16110</v>
      </c>
      <c r="I8149">
        <v>72.789292040000007</v>
      </c>
      <c r="J8149">
        <v>21.17105952</v>
      </c>
      <c r="K8149" t="s">
        <v>3358</v>
      </c>
      <c r="L8149" t="s">
        <v>26</v>
      </c>
      <c r="M8149" t="s">
        <v>27</v>
      </c>
      <c r="N8149" t="s">
        <v>27</v>
      </c>
      <c r="O8149" t="s">
        <v>27</v>
      </c>
      <c r="P8149" t="s">
        <v>27</v>
      </c>
      <c r="Q8149">
        <v>3</v>
      </c>
      <c r="R8149">
        <v>209</v>
      </c>
      <c r="S8149">
        <v>800</v>
      </c>
      <c r="T8149">
        <v>3.7</v>
      </c>
      <c r="U8149" s="4">
        <v>42631</v>
      </c>
      <c r="V8149" s="4" t="str">
        <f>TEXT(Sheet1[[#This Row],[Datekey_Opening]],"yyyy")</f>
        <v>2016</v>
      </c>
      <c r="W8149" s="5">
        <f>MONTH(Sheet1[[#This Row],[Datekey_Opening]])</f>
        <v>9</v>
      </c>
      <c r="X8149" s="4" t="str">
        <f>TEXT(Sheet1[[#This Row],[Datekey_Opening]],"mmmm")</f>
        <v>September</v>
      </c>
      <c r="Y8149" s="4" t="str">
        <f>"Q"&amp;CEILING(MONTH(Sheet1[[#This Row],[Datekey_Opening]])/3,1)</f>
        <v>Q3</v>
      </c>
      <c r="Z8149" s="4" t="str">
        <f>TEXT(Sheet1[[#This Row],[Datekey_Opening]],"yyyy-mmmm")</f>
        <v>2016-September</v>
      </c>
      <c r="AA8149" s="5">
        <f>WEEKDAY(Sheet1[[#This Row],[Datekey_Opening]])</f>
        <v>1</v>
      </c>
      <c r="AB8149" s="4" t="str">
        <f>TEXT(Sheet1[[#This Row],[Datekey_Opening]],"dddd")</f>
        <v>Sunday</v>
      </c>
      <c r="AC8149" s="5">
        <f t="shared" si="254"/>
        <v>6</v>
      </c>
      <c r="AD8149" s="4" t="str">
        <f t="shared" si="255"/>
        <v>Q2</v>
      </c>
      <c r="AE8149" s="4"/>
      <c r="AF8149" s="4">
        <f>COUNTIFS(Sheet1[[#All],[Rating]],"&gt;=" &amp;(LEFT(AE8149,SEARCH("-",AE8149)-1)),Sheet1[[#All],[Rating]],"&lt;="&amp;(MID(AE8149,SEARCH("-",AE8149)+1,LEN(AE8149)-SEARCH("-",AE8149))))</f>
        <v>0</v>
      </c>
      <c r="AG8149" s="4"/>
      <c r="AH8149" s="4"/>
    </row>
    <row r="8150" spans="1:34" x14ac:dyDescent="0.3">
      <c r="A8150">
        <v>3800002</v>
      </c>
      <c r="B8150" t="s">
        <v>16111</v>
      </c>
      <c r="C8150">
        <v>1</v>
      </c>
      <c r="D8150" t="str">
        <f>VLOOKUP(Sheet1[[#This Row],[CountryCode]],Sheet2__2[#All],2,0)</f>
        <v>India</v>
      </c>
      <c r="E8150" t="s">
        <v>15891</v>
      </c>
      <c r="F8150" t="s">
        <v>16112</v>
      </c>
      <c r="G8150" t="s">
        <v>16113</v>
      </c>
      <c r="H8150" t="s">
        <v>16114</v>
      </c>
      <c r="I8150">
        <v>72.814492060000006</v>
      </c>
      <c r="J8150">
        <v>21.183433569999998</v>
      </c>
      <c r="K8150" t="s">
        <v>6196</v>
      </c>
      <c r="L8150" t="s">
        <v>26</v>
      </c>
      <c r="M8150" t="s">
        <v>27</v>
      </c>
      <c r="N8150" t="s">
        <v>27</v>
      </c>
      <c r="O8150" t="s">
        <v>27</v>
      </c>
      <c r="P8150" t="s">
        <v>27</v>
      </c>
      <c r="Q8150">
        <v>2</v>
      </c>
      <c r="R8150">
        <v>153</v>
      </c>
      <c r="S8150">
        <v>550</v>
      </c>
      <c r="T8150">
        <v>3.9</v>
      </c>
      <c r="U8150" s="4">
        <v>42634</v>
      </c>
      <c r="V8150" s="4" t="str">
        <f>TEXT(Sheet1[[#This Row],[Datekey_Opening]],"yyyy")</f>
        <v>2016</v>
      </c>
      <c r="W8150" s="5">
        <f>MONTH(Sheet1[[#This Row],[Datekey_Opening]])</f>
        <v>9</v>
      </c>
      <c r="X8150" s="4" t="str">
        <f>TEXT(Sheet1[[#This Row],[Datekey_Opening]],"mmmm")</f>
        <v>September</v>
      </c>
      <c r="Y8150" s="4" t="str">
        <f>"Q"&amp;CEILING(MONTH(Sheet1[[#This Row],[Datekey_Opening]])/3,1)</f>
        <v>Q3</v>
      </c>
      <c r="Z8150" s="4" t="str">
        <f>TEXT(Sheet1[[#This Row],[Datekey_Opening]],"yyyy-mmmm")</f>
        <v>2016-September</v>
      </c>
      <c r="AA8150" s="5">
        <f>WEEKDAY(Sheet1[[#This Row],[Datekey_Opening]])</f>
        <v>4</v>
      </c>
      <c r="AB8150" s="4" t="str">
        <f>TEXT(Sheet1[[#This Row],[Datekey_Opening]],"dddd")</f>
        <v>Wednesday</v>
      </c>
      <c r="AC8150" s="5">
        <f t="shared" si="254"/>
        <v>6</v>
      </c>
      <c r="AD8150" s="4" t="str">
        <f t="shared" si="255"/>
        <v>Q2</v>
      </c>
      <c r="AE8150" s="4"/>
      <c r="AF8150" s="4">
        <f>COUNTIFS(Sheet1[[#All],[Rating]],"&gt;=" &amp;(LEFT(AE8150,SEARCH("-",AE8150)-1)),Sheet1[[#All],[Rating]],"&lt;="&amp;(MID(AE8150,SEARCH("-",AE8150)+1,LEN(AE8150)-SEARCH("-",AE8150))))</f>
        <v>0</v>
      </c>
      <c r="AG8150" s="4"/>
      <c r="AH8150" s="4"/>
    </row>
    <row r="8151" spans="1:34" x14ac:dyDescent="0.3">
      <c r="A8151">
        <v>3900059</v>
      </c>
      <c r="B8151" t="s">
        <v>16115</v>
      </c>
      <c r="C8151">
        <v>1</v>
      </c>
      <c r="D8151" t="str">
        <f>VLOOKUP(Sheet1[[#This Row],[CountryCode]],Sheet2__2[#All],2,0)</f>
        <v>India</v>
      </c>
      <c r="E8151" t="s">
        <v>15832</v>
      </c>
      <c r="F8151" t="s">
        <v>16116</v>
      </c>
      <c r="G8151" t="s">
        <v>16117</v>
      </c>
      <c r="H8151" t="s">
        <v>16118</v>
      </c>
      <c r="I8151">
        <v>83.006523000000001</v>
      </c>
      <c r="J8151">
        <v>25.288447000000001</v>
      </c>
      <c r="K8151" t="s">
        <v>16119</v>
      </c>
      <c r="L8151" t="s">
        <v>26</v>
      </c>
      <c r="M8151" t="s">
        <v>27</v>
      </c>
      <c r="N8151" t="s">
        <v>27</v>
      </c>
      <c r="O8151" t="s">
        <v>27</v>
      </c>
      <c r="P8151" t="s">
        <v>27</v>
      </c>
      <c r="Q8151">
        <v>3</v>
      </c>
      <c r="R8151">
        <v>149</v>
      </c>
      <c r="S8151">
        <v>700</v>
      </c>
      <c r="T8151">
        <v>3.7</v>
      </c>
      <c r="U8151" s="4">
        <v>43352</v>
      </c>
      <c r="V8151" s="4" t="str">
        <f>TEXT(Sheet1[[#This Row],[Datekey_Opening]],"yyyy")</f>
        <v>2018</v>
      </c>
      <c r="W8151" s="5">
        <f>MONTH(Sheet1[[#This Row],[Datekey_Opening]])</f>
        <v>9</v>
      </c>
      <c r="X8151" s="4" t="str">
        <f>TEXT(Sheet1[[#This Row],[Datekey_Opening]],"mmmm")</f>
        <v>September</v>
      </c>
      <c r="Y8151" s="4" t="str">
        <f>"Q"&amp;CEILING(MONTH(Sheet1[[#This Row],[Datekey_Opening]])/3,1)</f>
        <v>Q3</v>
      </c>
      <c r="Z8151" s="4" t="str">
        <f>TEXT(Sheet1[[#This Row],[Datekey_Opening]],"yyyy-mmmm")</f>
        <v>2018-September</v>
      </c>
      <c r="AA8151" s="5">
        <f>WEEKDAY(Sheet1[[#This Row],[Datekey_Opening]])</f>
        <v>1</v>
      </c>
      <c r="AB8151" s="4" t="str">
        <f>TEXT(Sheet1[[#This Row],[Datekey_Opening]],"dddd")</f>
        <v>Sunday</v>
      </c>
      <c r="AC8151" s="5">
        <f t="shared" si="254"/>
        <v>6</v>
      </c>
      <c r="AD8151" s="4" t="str">
        <f t="shared" si="255"/>
        <v>Q2</v>
      </c>
      <c r="AE8151" s="4"/>
      <c r="AF8151" s="4">
        <f>COUNTIFS(Sheet1[[#All],[Rating]],"&gt;=" &amp;(LEFT(AE8151,SEARCH("-",AE8151)-1)),Sheet1[[#All],[Rating]],"&lt;="&amp;(MID(AE8151,SEARCH("-",AE8151)+1,LEN(AE8151)-SEARCH("-",AE8151))))</f>
        <v>0</v>
      </c>
      <c r="AG8151" s="4"/>
      <c r="AH8151" s="4"/>
    </row>
    <row r="8152" spans="1:34" x14ac:dyDescent="0.3">
      <c r="A8152">
        <v>3900067</v>
      </c>
      <c r="B8152" t="s">
        <v>5466</v>
      </c>
      <c r="C8152">
        <v>1</v>
      </c>
      <c r="D8152" t="str">
        <f>VLOOKUP(Sheet1[[#This Row],[CountryCode]],Sheet2__2[#All],2,0)</f>
        <v>India</v>
      </c>
      <c r="E8152" t="s">
        <v>15832</v>
      </c>
      <c r="F8152" t="s">
        <v>16120</v>
      </c>
      <c r="G8152" t="s">
        <v>16121</v>
      </c>
      <c r="H8152" t="s">
        <v>16122</v>
      </c>
      <c r="I8152">
        <v>82.987294000000006</v>
      </c>
      <c r="J8152">
        <v>25.334361999999999</v>
      </c>
      <c r="K8152" t="s">
        <v>721</v>
      </c>
      <c r="L8152" t="s">
        <v>26</v>
      </c>
      <c r="M8152" t="s">
        <v>27</v>
      </c>
      <c r="N8152" t="s">
        <v>27</v>
      </c>
      <c r="O8152" t="s">
        <v>27</v>
      </c>
      <c r="P8152" t="s">
        <v>27</v>
      </c>
      <c r="Q8152">
        <v>2</v>
      </c>
      <c r="R8152">
        <v>96</v>
      </c>
      <c r="S8152">
        <v>350</v>
      </c>
      <c r="T8152">
        <v>3.4</v>
      </c>
      <c r="U8152" s="4">
        <v>41884</v>
      </c>
      <c r="V8152" s="4" t="str">
        <f>TEXT(Sheet1[[#This Row],[Datekey_Opening]],"yyyy")</f>
        <v>2014</v>
      </c>
      <c r="W8152" s="5">
        <f>MONTH(Sheet1[[#This Row],[Datekey_Opening]])</f>
        <v>9</v>
      </c>
      <c r="X8152" s="4" t="str">
        <f>TEXT(Sheet1[[#This Row],[Datekey_Opening]],"mmmm")</f>
        <v>September</v>
      </c>
      <c r="Y8152" s="4" t="str">
        <f>"Q"&amp;CEILING(MONTH(Sheet1[[#This Row],[Datekey_Opening]])/3,1)</f>
        <v>Q3</v>
      </c>
      <c r="Z8152" s="4" t="str">
        <f>TEXT(Sheet1[[#This Row],[Datekey_Opening]],"yyyy-mmmm")</f>
        <v>2014-September</v>
      </c>
      <c r="AA8152" s="5">
        <f>WEEKDAY(Sheet1[[#This Row],[Datekey_Opening]])</f>
        <v>3</v>
      </c>
      <c r="AB8152" s="4" t="str">
        <f>TEXT(Sheet1[[#This Row],[Datekey_Opening]],"dddd")</f>
        <v>Tuesday</v>
      </c>
      <c r="AC8152" s="5">
        <f t="shared" si="254"/>
        <v>6</v>
      </c>
      <c r="AD8152" s="4" t="str">
        <f t="shared" si="255"/>
        <v>Q2</v>
      </c>
      <c r="AE8152" s="4"/>
      <c r="AF8152" s="4">
        <f>COUNTIFS(Sheet1[[#All],[Rating]],"&gt;=" &amp;(LEFT(AE8152,SEARCH("-",AE8152)-1)),Sheet1[[#All],[Rating]],"&lt;="&amp;(MID(AE8152,SEARCH("-",AE8152)+1,LEN(AE8152)-SEARCH("-",AE8152))))</f>
        <v>0</v>
      </c>
      <c r="AG8152" s="4"/>
      <c r="AH8152" s="4"/>
    </row>
    <row r="8153" spans="1:34" x14ac:dyDescent="0.3">
      <c r="A8153">
        <v>2400119</v>
      </c>
      <c r="B8153" t="s">
        <v>5524</v>
      </c>
      <c r="C8153">
        <v>1</v>
      </c>
      <c r="D8153" t="str">
        <f>VLOOKUP(Sheet1[[#This Row],[CountryCode]],Sheet2__2[#All],2,0)</f>
        <v>India</v>
      </c>
      <c r="E8153" t="s">
        <v>15815</v>
      </c>
      <c r="F8153" t="s">
        <v>16123</v>
      </c>
      <c r="G8153" t="s">
        <v>143</v>
      </c>
      <c r="H8153" t="s">
        <v>15817</v>
      </c>
      <c r="I8153">
        <v>81.839743999999996</v>
      </c>
      <c r="J8153">
        <v>25.449659</v>
      </c>
      <c r="K8153" t="s">
        <v>3950</v>
      </c>
      <c r="L8153" t="s">
        <v>26</v>
      </c>
      <c r="M8153" t="s">
        <v>27</v>
      </c>
      <c r="N8153" t="s">
        <v>27</v>
      </c>
      <c r="O8153" t="s">
        <v>27</v>
      </c>
      <c r="P8153" t="s">
        <v>27</v>
      </c>
      <c r="Q8153">
        <v>3</v>
      </c>
      <c r="R8153">
        <v>58</v>
      </c>
      <c r="S8153">
        <v>500</v>
      </c>
      <c r="T8153">
        <v>3.4</v>
      </c>
      <c r="U8153" s="4">
        <v>42974</v>
      </c>
      <c r="V8153" s="4" t="str">
        <f>TEXT(Sheet1[[#This Row],[Datekey_Opening]],"yyyy")</f>
        <v>2017</v>
      </c>
      <c r="W8153" s="5">
        <f>MONTH(Sheet1[[#This Row],[Datekey_Opening]])</f>
        <v>8</v>
      </c>
      <c r="X8153" s="4" t="str">
        <f>TEXT(Sheet1[[#This Row],[Datekey_Opening]],"mmmm")</f>
        <v>August</v>
      </c>
      <c r="Y8153" s="4" t="str">
        <f>"Q"&amp;CEILING(MONTH(Sheet1[[#This Row],[Datekey_Opening]])/3,1)</f>
        <v>Q3</v>
      </c>
      <c r="Z8153" s="4" t="str">
        <f>TEXT(Sheet1[[#This Row],[Datekey_Opening]],"yyyy-mmmm")</f>
        <v>2017-August</v>
      </c>
      <c r="AA8153" s="5">
        <f>WEEKDAY(Sheet1[[#This Row],[Datekey_Opening]])</f>
        <v>1</v>
      </c>
      <c r="AB8153" s="4" t="str">
        <f>TEXT(Sheet1[[#This Row],[Datekey_Opening]],"dddd")</f>
        <v>Sunday</v>
      </c>
      <c r="AC8153" s="5">
        <f t="shared" si="254"/>
        <v>5</v>
      </c>
      <c r="AD8153" s="4" t="str">
        <f t="shared" si="255"/>
        <v>Q2</v>
      </c>
      <c r="AE8153" s="4"/>
      <c r="AF8153" s="4">
        <f>COUNTIFS(Sheet1[[#All],[Rating]],"&gt;=" &amp;(LEFT(AE8153,SEARCH("-",AE8153)-1)),Sheet1[[#All],[Rating]],"&lt;="&amp;(MID(AE8153,SEARCH("-",AE8153)+1,LEN(AE8153)-SEARCH("-",AE8153))))</f>
        <v>0</v>
      </c>
      <c r="AG8153" s="4"/>
      <c r="AH8153" s="4"/>
    </row>
    <row r="8154" spans="1:34" x14ac:dyDescent="0.3">
      <c r="A8154">
        <v>2200201</v>
      </c>
      <c r="B8154" t="s">
        <v>16124</v>
      </c>
      <c r="C8154">
        <v>1</v>
      </c>
      <c r="D8154" t="str">
        <f>VLOOKUP(Sheet1[[#This Row],[CountryCode]],Sheet2__2[#All],2,0)</f>
        <v>India</v>
      </c>
      <c r="E8154" t="s">
        <v>16125</v>
      </c>
      <c r="F8154" t="s">
        <v>16126</v>
      </c>
      <c r="G8154" t="s">
        <v>16127</v>
      </c>
      <c r="H8154" t="s">
        <v>16128</v>
      </c>
      <c r="I8154">
        <v>74.875755560000002</v>
      </c>
      <c r="J8154">
        <v>31.634883330000001</v>
      </c>
      <c r="K8154" t="s">
        <v>698</v>
      </c>
      <c r="L8154" t="s">
        <v>26</v>
      </c>
      <c r="M8154" t="s">
        <v>27</v>
      </c>
      <c r="N8154" t="s">
        <v>27</v>
      </c>
      <c r="O8154" t="s">
        <v>27</v>
      </c>
      <c r="P8154" t="s">
        <v>27</v>
      </c>
      <c r="Q8154">
        <v>1</v>
      </c>
      <c r="R8154">
        <v>56</v>
      </c>
      <c r="S8154">
        <v>150</v>
      </c>
      <c r="T8154">
        <v>3.6</v>
      </c>
      <c r="U8154" s="4">
        <v>42242</v>
      </c>
      <c r="V8154" s="4" t="str">
        <f>TEXT(Sheet1[[#This Row],[Datekey_Opening]],"yyyy")</f>
        <v>2015</v>
      </c>
      <c r="W8154" s="5">
        <f>MONTH(Sheet1[[#This Row],[Datekey_Opening]])</f>
        <v>8</v>
      </c>
      <c r="X8154" s="4" t="str">
        <f>TEXT(Sheet1[[#This Row],[Datekey_Opening]],"mmmm")</f>
        <v>August</v>
      </c>
      <c r="Y8154" s="4" t="str">
        <f>"Q"&amp;CEILING(MONTH(Sheet1[[#This Row],[Datekey_Opening]])/3,1)</f>
        <v>Q3</v>
      </c>
      <c r="Z8154" s="4" t="str">
        <f>TEXT(Sheet1[[#This Row],[Datekey_Opening]],"yyyy-mmmm")</f>
        <v>2015-August</v>
      </c>
      <c r="AA8154" s="5">
        <f>WEEKDAY(Sheet1[[#This Row],[Datekey_Opening]])</f>
        <v>4</v>
      </c>
      <c r="AB8154" s="4" t="str">
        <f>TEXT(Sheet1[[#This Row],[Datekey_Opening]],"dddd")</f>
        <v>Wednesday</v>
      </c>
      <c r="AC8154" s="5">
        <f t="shared" si="254"/>
        <v>5</v>
      </c>
      <c r="AD8154" s="4" t="str">
        <f t="shared" si="255"/>
        <v>Q2</v>
      </c>
      <c r="AE8154" s="4"/>
      <c r="AF8154" s="4">
        <f>COUNTIFS(Sheet1[[#All],[Rating]],"&gt;=" &amp;(LEFT(AE8154,SEARCH("-",AE8154)-1)),Sheet1[[#All],[Rating]],"&lt;="&amp;(MID(AE8154,SEARCH("-",AE8154)+1,LEN(AE8154)-SEARCH("-",AE8154))))</f>
        <v>0</v>
      </c>
      <c r="AG8154" s="4"/>
      <c r="AH8154" s="4"/>
    </row>
    <row r="8155" spans="1:34" x14ac:dyDescent="0.3">
      <c r="A8155">
        <v>2200033</v>
      </c>
      <c r="B8155" t="s">
        <v>16129</v>
      </c>
      <c r="C8155">
        <v>1</v>
      </c>
      <c r="D8155" t="str">
        <f>VLOOKUP(Sheet1[[#This Row],[CountryCode]],Sheet2__2[#All],2,0)</f>
        <v>India</v>
      </c>
      <c r="E8155" t="s">
        <v>16125</v>
      </c>
      <c r="F8155" t="s">
        <v>16130</v>
      </c>
      <c r="G8155" t="s">
        <v>16131</v>
      </c>
      <c r="H8155" t="s">
        <v>16132</v>
      </c>
      <c r="I8155">
        <v>74.86299167</v>
      </c>
      <c r="J8155">
        <v>31.650441669999999</v>
      </c>
      <c r="K8155" t="s">
        <v>1353</v>
      </c>
      <c r="L8155" t="s">
        <v>26</v>
      </c>
      <c r="M8155" t="s">
        <v>27</v>
      </c>
      <c r="N8155" t="s">
        <v>27</v>
      </c>
      <c r="O8155" t="s">
        <v>27</v>
      </c>
      <c r="P8155" t="s">
        <v>27</v>
      </c>
      <c r="Q8155">
        <v>2</v>
      </c>
      <c r="R8155">
        <v>111</v>
      </c>
      <c r="S8155">
        <v>400</v>
      </c>
      <c r="T8155">
        <v>3.5</v>
      </c>
      <c r="U8155" s="4">
        <v>40763</v>
      </c>
      <c r="V8155" s="4" t="str">
        <f>TEXT(Sheet1[[#This Row],[Datekey_Opening]],"yyyy")</f>
        <v>2011</v>
      </c>
      <c r="W8155" s="5">
        <f>MONTH(Sheet1[[#This Row],[Datekey_Opening]])</f>
        <v>8</v>
      </c>
      <c r="X8155" s="4" t="str">
        <f>TEXT(Sheet1[[#This Row],[Datekey_Opening]],"mmmm")</f>
        <v>August</v>
      </c>
      <c r="Y8155" s="4" t="str">
        <f>"Q"&amp;CEILING(MONTH(Sheet1[[#This Row],[Datekey_Opening]])/3,1)</f>
        <v>Q3</v>
      </c>
      <c r="Z8155" s="4" t="str">
        <f>TEXT(Sheet1[[#This Row],[Datekey_Opening]],"yyyy-mmmm")</f>
        <v>2011-August</v>
      </c>
      <c r="AA8155" s="5">
        <f>WEEKDAY(Sheet1[[#This Row],[Datekey_Opening]])</f>
        <v>2</v>
      </c>
      <c r="AB8155" s="4" t="str">
        <f>TEXT(Sheet1[[#This Row],[Datekey_Opening]],"dddd")</f>
        <v>Monday</v>
      </c>
      <c r="AC8155" s="5">
        <f t="shared" si="254"/>
        <v>5</v>
      </c>
      <c r="AD8155" s="4" t="str">
        <f t="shared" si="255"/>
        <v>Q2</v>
      </c>
      <c r="AE8155" s="4"/>
      <c r="AF8155" s="4">
        <f>COUNTIFS(Sheet1[[#All],[Rating]],"&gt;=" &amp;(LEFT(AE8155,SEARCH("-",AE8155)-1)),Sheet1[[#All],[Rating]],"&lt;="&amp;(MID(AE8155,SEARCH("-",AE8155)+1,LEN(AE8155)-SEARCH("-",AE8155))))</f>
        <v>0</v>
      </c>
      <c r="AG8155" s="4"/>
      <c r="AH8155" s="4"/>
    </row>
    <row r="8156" spans="1:34" x14ac:dyDescent="0.3">
      <c r="A8156">
        <v>2200000</v>
      </c>
      <c r="B8156" t="s">
        <v>16133</v>
      </c>
      <c r="C8156">
        <v>1</v>
      </c>
      <c r="D8156" t="str">
        <f>VLOOKUP(Sheet1[[#This Row],[CountryCode]],Sheet2__2[#All],2,0)</f>
        <v>India</v>
      </c>
      <c r="E8156" t="s">
        <v>16125</v>
      </c>
      <c r="F8156" t="s">
        <v>16134</v>
      </c>
      <c r="G8156" t="s">
        <v>2370</v>
      </c>
      <c r="H8156" t="s">
        <v>16135</v>
      </c>
      <c r="I8156">
        <v>74.873005000000006</v>
      </c>
      <c r="J8156">
        <v>31.624386000000001</v>
      </c>
      <c r="K8156" t="s">
        <v>25</v>
      </c>
      <c r="L8156" t="s">
        <v>26</v>
      </c>
      <c r="M8156" t="s">
        <v>27</v>
      </c>
      <c r="N8156" t="s">
        <v>27</v>
      </c>
      <c r="O8156" t="s">
        <v>27</v>
      </c>
      <c r="P8156" t="s">
        <v>27</v>
      </c>
      <c r="Q8156">
        <v>2</v>
      </c>
      <c r="R8156">
        <v>878</v>
      </c>
      <c r="S8156">
        <v>500</v>
      </c>
      <c r="T8156">
        <v>4.0999999999999996</v>
      </c>
      <c r="U8156" s="4">
        <v>42600</v>
      </c>
      <c r="V8156" s="4" t="str">
        <f>TEXT(Sheet1[[#This Row],[Datekey_Opening]],"yyyy")</f>
        <v>2016</v>
      </c>
      <c r="W8156" s="5">
        <f>MONTH(Sheet1[[#This Row],[Datekey_Opening]])</f>
        <v>8</v>
      </c>
      <c r="X8156" s="4" t="str">
        <f>TEXT(Sheet1[[#This Row],[Datekey_Opening]],"mmmm")</f>
        <v>August</v>
      </c>
      <c r="Y8156" s="4" t="str">
        <f>"Q"&amp;CEILING(MONTH(Sheet1[[#This Row],[Datekey_Opening]])/3,1)</f>
        <v>Q3</v>
      </c>
      <c r="Z8156" s="4" t="str">
        <f>TEXT(Sheet1[[#This Row],[Datekey_Opening]],"yyyy-mmmm")</f>
        <v>2016-August</v>
      </c>
      <c r="AA8156" s="5">
        <f>WEEKDAY(Sheet1[[#This Row],[Datekey_Opening]])</f>
        <v>5</v>
      </c>
      <c r="AB8156" s="4" t="str">
        <f>TEXT(Sheet1[[#This Row],[Datekey_Opening]],"dddd")</f>
        <v>Thursday</v>
      </c>
      <c r="AC8156" s="5">
        <f t="shared" si="254"/>
        <v>5</v>
      </c>
      <c r="AD8156" s="4" t="str">
        <f t="shared" si="255"/>
        <v>Q2</v>
      </c>
      <c r="AE8156" s="4"/>
      <c r="AF8156" s="4">
        <f>COUNTIFS(Sheet1[[#All],[Rating]],"&gt;=" &amp;(LEFT(AE8156,SEARCH("-",AE8156)-1)),Sheet1[[#All],[Rating]],"&lt;="&amp;(MID(AE8156,SEARCH("-",AE8156)+1,LEN(AE8156)-SEARCH("-",AE8156))))</f>
        <v>0</v>
      </c>
      <c r="AG8156" s="4"/>
      <c r="AH8156" s="4"/>
    </row>
    <row r="8157" spans="1:34" x14ac:dyDescent="0.3">
      <c r="A8157">
        <v>2500134</v>
      </c>
      <c r="B8157" t="s">
        <v>596</v>
      </c>
      <c r="C8157">
        <v>1</v>
      </c>
      <c r="D8157" t="str">
        <f>VLOOKUP(Sheet1[[#This Row],[CountryCode]],Sheet2__2[#All],2,0)</f>
        <v>India</v>
      </c>
      <c r="E8157" t="s">
        <v>15997</v>
      </c>
      <c r="F8157" t="s">
        <v>16136</v>
      </c>
      <c r="G8157" t="s">
        <v>15999</v>
      </c>
      <c r="H8157" t="s">
        <v>16000</v>
      </c>
      <c r="I8157">
        <v>75.340774999999994</v>
      </c>
      <c r="J8157">
        <v>19.876105559999999</v>
      </c>
      <c r="K8157" t="s">
        <v>490</v>
      </c>
      <c r="L8157" t="s">
        <v>26</v>
      </c>
      <c r="M8157" t="s">
        <v>27</v>
      </c>
      <c r="N8157" t="s">
        <v>27</v>
      </c>
      <c r="O8157" t="s">
        <v>27</v>
      </c>
      <c r="P8157" t="s">
        <v>27</v>
      </c>
      <c r="Q8157">
        <v>2</v>
      </c>
      <c r="R8157">
        <v>19</v>
      </c>
      <c r="S8157">
        <v>700</v>
      </c>
      <c r="T8157">
        <v>3.1</v>
      </c>
      <c r="U8157" s="4">
        <v>40398</v>
      </c>
      <c r="V8157" s="4" t="str">
        <f>TEXT(Sheet1[[#This Row],[Datekey_Opening]],"yyyy")</f>
        <v>2010</v>
      </c>
      <c r="W8157" s="5">
        <f>MONTH(Sheet1[[#This Row],[Datekey_Opening]])</f>
        <v>8</v>
      </c>
      <c r="X8157" s="4" t="str">
        <f>TEXT(Sheet1[[#This Row],[Datekey_Opening]],"mmmm")</f>
        <v>August</v>
      </c>
      <c r="Y8157" s="4" t="str">
        <f>"Q"&amp;CEILING(MONTH(Sheet1[[#This Row],[Datekey_Opening]])/3,1)</f>
        <v>Q3</v>
      </c>
      <c r="Z8157" s="4" t="str">
        <f>TEXT(Sheet1[[#This Row],[Datekey_Opening]],"yyyy-mmmm")</f>
        <v>2010-August</v>
      </c>
      <c r="AA8157" s="5">
        <f>WEEKDAY(Sheet1[[#This Row],[Datekey_Opening]])</f>
        <v>1</v>
      </c>
      <c r="AB8157" s="4" t="str">
        <f>TEXT(Sheet1[[#This Row],[Datekey_Opening]],"dddd")</f>
        <v>Sunday</v>
      </c>
      <c r="AC8157" s="5">
        <f t="shared" si="254"/>
        <v>5</v>
      </c>
      <c r="AD8157" s="4" t="str">
        <f t="shared" si="255"/>
        <v>Q2</v>
      </c>
      <c r="AE8157" s="4"/>
      <c r="AF8157" s="4">
        <f>COUNTIFS(Sheet1[[#All],[Rating]],"&gt;=" &amp;(LEFT(AE8157,SEARCH("-",AE8157)-1)),Sheet1[[#All],[Rating]],"&lt;="&amp;(MID(AE8157,SEARCH("-",AE8157)+1,LEN(AE8157)-SEARCH("-",AE8157))))</f>
        <v>0</v>
      </c>
      <c r="AG8157" s="4"/>
      <c r="AH8157" s="4"/>
    </row>
    <row r="8158" spans="1:34" x14ac:dyDescent="0.3">
      <c r="A8158">
        <v>2500079</v>
      </c>
      <c r="B8158" t="s">
        <v>16137</v>
      </c>
      <c r="C8158">
        <v>1</v>
      </c>
      <c r="D8158" t="str">
        <f>VLOOKUP(Sheet1[[#This Row],[CountryCode]],Sheet2__2[#All],2,0)</f>
        <v>India</v>
      </c>
      <c r="E8158" t="s">
        <v>15997</v>
      </c>
      <c r="F8158" t="s">
        <v>16138</v>
      </c>
      <c r="G8158" t="s">
        <v>16139</v>
      </c>
      <c r="H8158" t="s">
        <v>16140</v>
      </c>
      <c r="I8158">
        <v>75.316721999999999</v>
      </c>
      <c r="J8158">
        <v>19.875336999999998</v>
      </c>
      <c r="K8158" t="s">
        <v>16141</v>
      </c>
      <c r="L8158" t="s">
        <v>26</v>
      </c>
      <c r="M8158" t="s">
        <v>27</v>
      </c>
      <c r="N8158" t="s">
        <v>27</v>
      </c>
      <c r="O8158" t="s">
        <v>27</v>
      </c>
      <c r="P8158" t="s">
        <v>27</v>
      </c>
      <c r="Q8158">
        <v>3</v>
      </c>
      <c r="R8158">
        <v>73</v>
      </c>
      <c r="S8158">
        <v>1000</v>
      </c>
      <c r="T8158">
        <v>3.6</v>
      </c>
      <c r="U8158" s="4">
        <v>42958</v>
      </c>
      <c r="V8158" s="4" t="str">
        <f>TEXT(Sheet1[[#This Row],[Datekey_Opening]],"yyyy")</f>
        <v>2017</v>
      </c>
      <c r="W8158" s="5">
        <f>MONTH(Sheet1[[#This Row],[Datekey_Opening]])</f>
        <v>8</v>
      </c>
      <c r="X8158" s="4" t="str">
        <f>TEXT(Sheet1[[#This Row],[Datekey_Opening]],"mmmm")</f>
        <v>August</v>
      </c>
      <c r="Y8158" s="4" t="str">
        <f>"Q"&amp;CEILING(MONTH(Sheet1[[#This Row],[Datekey_Opening]])/3,1)</f>
        <v>Q3</v>
      </c>
      <c r="Z8158" s="4" t="str">
        <f>TEXT(Sheet1[[#This Row],[Datekey_Opening]],"yyyy-mmmm")</f>
        <v>2017-August</v>
      </c>
      <c r="AA8158" s="5">
        <f>WEEKDAY(Sheet1[[#This Row],[Datekey_Opening]])</f>
        <v>6</v>
      </c>
      <c r="AB8158" s="4" t="str">
        <f>TEXT(Sheet1[[#This Row],[Datekey_Opening]],"dddd")</f>
        <v>Friday</v>
      </c>
      <c r="AC8158" s="5">
        <f t="shared" si="254"/>
        <v>5</v>
      </c>
      <c r="AD8158" s="4" t="str">
        <f t="shared" si="255"/>
        <v>Q2</v>
      </c>
      <c r="AE8158" s="4"/>
      <c r="AF8158" s="4">
        <f>COUNTIFS(Sheet1[[#All],[Rating]],"&gt;=" &amp;(LEFT(AE8158,SEARCH("-",AE8158)-1)),Sheet1[[#All],[Rating]],"&lt;="&amp;(MID(AE8158,SEARCH("-",AE8158)+1,LEN(AE8158)-SEARCH("-",AE8158))))</f>
        <v>0</v>
      </c>
      <c r="AG8158" s="4"/>
      <c r="AH8158" s="4"/>
    </row>
    <row r="8159" spans="1:34" x14ac:dyDescent="0.3">
      <c r="A8159">
        <v>2600008</v>
      </c>
      <c r="B8159" t="s">
        <v>16017</v>
      </c>
      <c r="C8159">
        <v>1</v>
      </c>
      <c r="D8159" t="str">
        <f>VLOOKUP(Sheet1[[#This Row],[CountryCode]],Sheet2__2[#All],2,0)</f>
        <v>India</v>
      </c>
      <c r="E8159" t="s">
        <v>15992</v>
      </c>
      <c r="F8159" t="s">
        <v>16142</v>
      </c>
      <c r="G8159" t="s">
        <v>16143</v>
      </c>
      <c r="H8159" t="s">
        <v>16144</v>
      </c>
      <c r="I8159">
        <v>77.434976000000006</v>
      </c>
      <c r="J8159">
        <v>23.214459000000002</v>
      </c>
      <c r="K8159" t="s">
        <v>514</v>
      </c>
      <c r="L8159" t="s">
        <v>26</v>
      </c>
      <c r="M8159" t="s">
        <v>27</v>
      </c>
      <c r="N8159" t="s">
        <v>27</v>
      </c>
      <c r="O8159" t="s">
        <v>27</v>
      </c>
      <c r="P8159" t="s">
        <v>27</v>
      </c>
      <c r="Q8159">
        <v>2</v>
      </c>
      <c r="R8159">
        <v>223</v>
      </c>
      <c r="S8159">
        <v>500</v>
      </c>
      <c r="T8159">
        <v>4.2</v>
      </c>
      <c r="U8159" s="4">
        <v>41870</v>
      </c>
      <c r="V8159" s="4" t="str">
        <f>TEXT(Sheet1[[#This Row],[Datekey_Opening]],"yyyy")</f>
        <v>2014</v>
      </c>
      <c r="W8159" s="5">
        <f>MONTH(Sheet1[[#This Row],[Datekey_Opening]])</f>
        <v>8</v>
      </c>
      <c r="X8159" s="4" t="str">
        <f>TEXT(Sheet1[[#This Row],[Datekey_Opening]],"mmmm")</f>
        <v>August</v>
      </c>
      <c r="Y8159" s="4" t="str">
        <f>"Q"&amp;CEILING(MONTH(Sheet1[[#This Row],[Datekey_Opening]])/3,1)</f>
        <v>Q3</v>
      </c>
      <c r="Z8159" s="4" t="str">
        <f>TEXT(Sheet1[[#This Row],[Datekey_Opening]],"yyyy-mmmm")</f>
        <v>2014-August</v>
      </c>
      <c r="AA8159" s="5">
        <f>WEEKDAY(Sheet1[[#This Row],[Datekey_Opening]])</f>
        <v>3</v>
      </c>
      <c r="AB8159" s="4" t="str">
        <f>TEXT(Sheet1[[#This Row],[Datekey_Opening]],"dddd")</f>
        <v>Tuesday</v>
      </c>
      <c r="AC8159" s="5">
        <f t="shared" si="254"/>
        <v>5</v>
      </c>
      <c r="AD8159" s="4" t="str">
        <f t="shared" si="255"/>
        <v>Q2</v>
      </c>
      <c r="AE8159" s="4"/>
      <c r="AF8159" s="4">
        <f>COUNTIFS(Sheet1[[#All],[Rating]],"&gt;=" &amp;(LEFT(AE8159,SEARCH("-",AE8159)-1)),Sheet1[[#All],[Rating]],"&lt;="&amp;(MID(AE8159,SEARCH("-",AE8159)+1,LEN(AE8159)-SEARCH("-",AE8159))))</f>
        <v>0</v>
      </c>
      <c r="AG8159" s="4"/>
      <c r="AH8159" s="4"/>
    </row>
    <row r="8160" spans="1:34" x14ac:dyDescent="0.3">
      <c r="A8160">
        <v>18108352</v>
      </c>
      <c r="B8160" t="s">
        <v>16145</v>
      </c>
      <c r="C8160">
        <v>1</v>
      </c>
      <c r="D8160" t="str">
        <f>VLOOKUP(Sheet1[[#This Row],[CountryCode]],Sheet2__2[#All],2,0)</f>
        <v>India</v>
      </c>
      <c r="E8160" t="s">
        <v>15992</v>
      </c>
      <c r="F8160" t="s">
        <v>16146</v>
      </c>
      <c r="G8160" t="s">
        <v>16147</v>
      </c>
      <c r="H8160" t="s">
        <v>16148</v>
      </c>
      <c r="I8160">
        <v>77.379605100000006</v>
      </c>
      <c r="J8160">
        <v>23.266260989999999</v>
      </c>
      <c r="K8160" t="s">
        <v>558</v>
      </c>
      <c r="L8160" t="s">
        <v>26</v>
      </c>
      <c r="M8160" t="s">
        <v>27</v>
      </c>
      <c r="N8160" t="s">
        <v>27</v>
      </c>
      <c r="O8160" t="s">
        <v>27</v>
      </c>
      <c r="P8160" t="s">
        <v>27</v>
      </c>
      <c r="Q8160">
        <v>2</v>
      </c>
      <c r="R8160">
        <v>33</v>
      </c>
      <c r="S8160">
        <v>500</v>
      </c>
      <c r="T8160">
        <v>3.8</v>
      </c>
      <c r="U8160" s="4">
        <v>41139</v>
      </c>
      <c r="V8160" s="4" t="str">
        <f>TEXT(Sheet1[[#This Row],[Datekey_Opening]],"yyyy")</f>
        <v>2012</v>
      </c>
      <c r="W8160" s="5">
        <f>MONTH(Sheet1[[#This Row],[Datekey_Opening]])</f>
        <v>8</v>
      </c>
      <c r="X8160" s="4" t="str">
        <f>TEXT(Sheet1[[#This Row],[Datekey_Opening]],"mmmm")</f>
        <v>August</v>
      </c>
      <c r="Y8160" s="4" t="str">
        <f>"Q"&amp;CEILING(MONTH(Sheet1[[#This Row],[Datekey_Opening]])/3,1)</f>
        <v>Q3</v>
      </c>
      <c r="Z8160" s="4" t="str">
        <f>TEXT(Sheet1[[#This Row],[Datekey_Opening]],"yyyy-mmmm")</f>
        <v>2012-August</v>
      </c>
      <c r="AA8160" s="5">
        <f>WEEKDAY(Sheet1[[#This Row],[Datekey_Opening]])</f>
        <v>7</v>
      </c>
      <c r="AB8160" s="4" t="str">
        <f>TEXT(Sheet1[[#This Row],[Datekey_Opening]],"dddd")</f>
        <v>Saturday</v>
      </c>
      <c r="AC8160" s="5">
        <f t="shared" si="254"/>
        <v>5</v>
      </c>
      <c r="AD8160" s="4" t="str">
        <f t="shared" si="255"/>
        <v>Q2</v>
      </c>
      <c r="AE8160" s="4"/>
      <c r="AF8160" s="4">
        <f>COUNTIFS(Sheet1[[#All],[Rating]],"&gt;=" &amp;(LEFT(AE8160,SEARCH("-",AE8160)-1)),Sheet1[[#All],[Rating]],"&lt;="&amp;(MID(AE8160,SEARCH("-",AE8160)+1,LEN(AE8160)-SEARCH("-",AE8160))))</f>
        <v>0</v>
      </c>
      <c r="AG8160" s="4"/>
      <c r="AH8160" s="4"/>
    </row>
    <row r="8161" spans="1:34" x14ac:dyDescent="0.3">
      <c r="A8161">
        <v>2600003</v>
      </c>
      <c r="B8161" t="s">
        <v>16149</v>
      </c>
      <c r="C8161">
        <v>1</v>
      </c>
      <c r="D8161" t="str">
        <f>VLOOKUP(Sheet1[[#This Row],[CountryCode]],Sheet2__2[#All],2,0)</f>
        <v>India</v>
      </c>
      <c r="E8161" t="s">
        <v>15992</v>
      </c>
      <c r="F8161" t="s">
        <v>16150</v>
      </c>
      <c r="G8161" t="s">
        <v>16151</v>
      </c>
      <c r="H8161" t="s">
        <v>16152</v>
      </c>
      <c r="I8161">
        <v>77.408236000000002</v>
      </c>
      <c r="J8161">
        <v>23.264015000000001</v>
      </c>
      <c r="K8161" t="s">
        <v>16153</v>
      </c>
      <c r="L8161" t="s">
        <v>26</v>
      </c>
      <c r="M8161" t="s">
        <v>27</v>
      </c>
      <c r="N8161" t="s">
        <v>27</v>
      </c>
      <c r="O8161" t="s">
        <v>27</v>
      </c>
      <c r="P8161" t="s">
        <v>27</v>
      </c>
      <c r="Q8161">
        <v>2</v>
      </c>
      <c r="R8161">
        <v>238</v>
      </c>
      <c r="S8161">
        <v>400</v>
      </c>
      <c r="T8161">
        <v>4.0999999999999996</v>
      </c>
      <c r="U8161" s="4">
        <v>40392</v>
      </c>
      <c r="V8161" s="4" t="str">
        <f>TEXT(Sheet1[[#This Row],[Datekey_Opening]],"yyyy")</f>
        <v>2010</v>
      </c>
      <c r="W8161" s="5">
        <f>MONTH(Sheet1[[#This Row],[Datekey_Opening]])</f>
        <v>8</v>
      </c>
      <c r="X8161" s="4" t="str">
        <f>TEXT(Sheet1[[#This Row],[Datekey_Opening]],"mmmm")</f>
        <v>August</v>
      </c>
      <c r="Y8161" s="4" t="str">
        <f>"Q"&amp;CEILING(MONTH(Sheet1[[#This Row],[Datekey_Opening]])/3,1)</f>
        <v>Q3</v>
      </c>
      <c r="Z8161" s="4" t="str">
        <f>TEXT(Sheet1[[#This Row],[Datekey_Opening]],"yyyy-mmmm")</f>
        <v>2010-August</v>
      </c>
      <c r="AA8161" s="5">
        <f>WEEKDAY(Sheet1[[#This Row],[Datekey_Opening]])</f>
        <v>2</v>
      </c>
      <c r="AB8161" s="4" t="str">
        <f>TEXT(Sheet1[[#This Row],[Datekey_Opening]],"dddd")</f>
        <v>Monday</v>
      </c>
      <c r="AC8161" s="5">
        <f t="shared" si="254"/>
        <v>5</v>
      </c>
      <c r="AD8161" s="4" t="str">
        <f t="shared" si="255"/>
        <v>Q2</v>
      </c>
      <c r="AE8161" s="4"/>
      <c r="AF8161" s="4">
        <f>COUNTIFS(Sheet1[[#All],[Rating]],"&gt;=" &amp;(LEFT(AE8161,SEARCH("-",AE8161)-1)),Sheet1[[#All],[Rating]],"&lt;="&amp;(MID(AE8161,SEARCH("-",AE8161)+1,LEN(AE8161)-SEARCH("-",AE8161))))</f>
        <v>0</v>
      </c>
      <c r="AG8161" s="4"/>
      <c r="AH8161" s="4"/>
    </row>
    <row r="8162" spans="1:34" x14ac:dyDescent="0.3">
      <c r="A8162">
        <v>18413814</v>
      </c>
      <c r="B8162" t="s">
        <v>16154</v>
      </c>
      <c r="C8162">
        <v>1</v>
      </c>
      <c r="D8162" t="str">
        <f>VLOOKUP(Sheet1[[#This Row],[CountryCode]],Sheet2__2[#All],2,0)</f>
        <v>India</v>
      </c>
      <c r="E8162" t="s">
        <v>16020</v>
      </c>
      <c r="F8162" t="s">
        <v>16155</v>
      </c>
      <c r="G8162" t="s">
        <v>16022</v>
      </c>
      <c r="H8162" t="s">
        <v>16023</v>
      </c>
      <c r="I8162">
        <v>85.822892870000004</v>
      </c>
      <c r="J8162">
        <v>20.343476039999999</v>
      </c>
      <c r="K8162" t="s">
        <v>601</v>
      </c>
      <c r="L8162" t="s">
        <v>26</v>
      </c>
      <c r="M8162" t="s">
        <v>27</v>
      </c>
      <c r="N8162" t="s">
        <v>27</v>
      </c>
      <c r="O8162" t="s">
        <v>27</v>
      </c>
      <c r="P8162" t="s">
        <v>27</v>
      </c>
      <c r="Q8162">
        <v>2</v>
      </c>
      <c r="R8162">
        <v>90</v>
      </c>
      <c r="S8162">
        <v>900</v>
      </c>
      <c r="T8162">
        <v>4</v>
      </c>
      <c r="U8162" s="4">
        <v>42591</v>
      </c>
      <c r="V8162" s="4" t="str">
        <f>TEXT(Sheet1[[#This Row],[Datekey_Opening]],"yyyy")</f>
        <v>2016</v>
      </c>
      <c r="W8162" s="5">
        <f>MONTH(Sheet1[[#This Row],[Datekey_Opening]])</f>
        <v>8</v>
      </c>
      <c r="X8162" s="4" t="str">
        <f>TEXT(Sheet1[[#This Row],[Datekey_Opening]],"mmmm")</f>
        <v>August</v>
      </c>
      <c r="Y8162" s="4" t="str">
        <f>"Q"&amp;CEILING(MONTH(Sheet1[[#This Row],[Datekey_Opening]])/3,1)</f>
        <v>Q3</v>
      </c>
      <c r="Z8162" s="4" t="str">
        <f>TEXT(Sheet1[[#This Row],[Datekey_Opening]],"yyyy-mmmm")</f>
        <v>2016-August</v>
      </c>
      <c r="AA8162" s="5">
        <f>WEEKDAY(Sheet1[[#This Row],[Datekey_Opening]])</f>
        <v>3</v>
      </c>
      <c r="AB8162" s="4" t="str">
        <f>TEXT(Sheet1[[#This Row],[Datekey_Opening]],"dddd")</f>
        <v>Tuesday</v>
      </c>
      <c r="AC8162" s="5">
        <f t="shared" si="254"/>
        <v>5</v>
      </c>
      <c r="AD8162" s="4" t="str">
        <f t="shared" si="255"/>
        <v>Q2</v>
      </c>
      <c r="AE8162" s="4"/>
      <c r="AF8162" s="4">
        <f>COUNTIFS(Sheet1[[#All],[Rating]],"&gt;=" &amp;(LEFT(AE8162,SEARCH("-",AE8162)-1)),Sheet1[[#All],[Rating]],"&lt;="&amp;(MID(AE8162,SEARCH("-",AE8162)+1,LEN(AE8162)-SEARCH("-",AE8162))))</f>
        <v>0</v>
      </c>
      <c r="AG8162" s="4"/>
      <c r="AH8162" s="4"/>
    </row>
    <row r="8163" spans="1:34" x14ac:dyDescent="0.3">
      <c r="A8163">
        <v>3000048</v>
      </c>
      <c r="B8163" t="s">
        <v>3622</v>
      </c>
      <c r="C8163">
        <v>1</v>
      </c>
      <c r="D8163" t="str">
        <f>VLOOKUP(Sheet1[[#This Row],[CountryCode]],Sheet2__2[#All],2,0)</f>
        <v>India</v>
      </c>
      <c r="E8163" t="s">
        <v>15576</v>
      </c>
      <c r="F8163" t="s">
        <v>16156</v>
      </c>
      <c r="G8163" t="s">
        <v>2370</v>
      </c>
      <c r="H8163" t="s">
        <v>16157</v>
      </c>
      <c r="I8163">
        <v>76.963302780000006</v>
      </c>
      <c r="J8163">
        <v>10.994136109999999</v>
      </c>
      <c r="K8163" t="s">
        <v>15401</v>
      </c>
      <c r="L8163" t="s">
        <v>26</v>
      </c>
      <c r="M8163" t="s">
        <v>27</v>
      </c>
      <c r="N8163" t="s">
        <v>27</v>
      </c>
      <c r="O8163" t="s">
        <v>27</v>
      </c>
      <c r="P8163" t="s">
        <v>27</v>
      </c>
      <c r="Q8163">
        <v>3</v>
      </c>
      <c r="R8163">
        <v>505</v>
      </c>
      <c r="S8163">
        <v>1400</v>
      </c>
      <c r="T8163">
        <v>4.4000000000000004</v>
      </c>
      <c r="U8163" s="4">
        <v>41878</v>
      </c>
      <c r="V8163" s="4" t="str">
        <f>TEXT(Sheet1[[#This Row],[Datekey_Opening]],"yyyy")</f>
        <v>2014</v>
      </c>
      <c r="W8163" s="5">
        <f>MONTH(Sheet1[[#This Row],[Datekey_Opening]])</f>
        <v>8</v>
      </c>
      <c r="X8163" s="4" t="str">
        <f>TEXT(Sheet1[[#This Row],[Datekey_Opening]],"mmmm")</f>
        <v>August</v>
      </c>
      <c r="Y8163" s="4" t="str">
        <f>"Q"&amp;CEILING(MONTH(Sheet1[[#This Row],[Datekey_Opening]])/3,1)</f>
        <v>Q3</v>
      </c>
      <c r="Z8163" s="4" t="str">
        <f>TEXT(Sheet1[[#This Row],[Datekey_Opening]],"yyyy-mmmm")</f>
        <v>2014-August</v>
      </c>
      <c r="AA8163" s="5">
        <f>WEEKDAY(Sheet1[[#This Row],[Datekey_Opening]])</f>
        <v>4</v>
      </c>
      <c r="AB8163" s="4" t="str">
        <f>TEXT(Sheet1[[#This Row],[Datekey_Opening]],"dddd")</f>
        <v>Wednesday</v>
      </c>
      <c r="AC8163" s="5">
        <f t="shared" si="254"/>
        <v>5</v>
      </c>
      <c r="AD8163" s="4" t="str">
        <f t="shared" si="255"/>
        <v>Q2</v>
      </c>
      <c r="AE8163" s="4"/>
      <c r="AF8163" s="4">
        <f>COUNTIFS(Sheet1[[#All],[Rating]],"&gt;=" &amp;(LEFT(AE8163,SEARCH("-",AE8163)-1)),Sheet1[[#All],[Rating]],"&lt;="&amp;(MID(AE8163,SEARCH("-",AE8163)+1,LEN(AE8163)-SEARCH("-",AE8163))))</f>
        <v>0</v>
      </c>
      <c r="AG8163" s="4"/>
      <c r="AH8163" s="4"/>
    </row>
    <row r="8164" spans="1:34" x14ac:dyDescent="0.3">
      <c r="A8164">
        <v>18244229</v>
      </c>
      <c r="B8164" t="s">
        <v>13255</v>
      </c>
      <c r="C8164">
        <v>1</v>
      </c>
      <c r="D8164" t="str">
        <f>VLOOKUP(Sheet1[[#This Row],[CountryCode]],Sheet2__2[#All],2,0)</f>
        <v>India</v>
      </c>
      <c r="E8164" t="s">
        <v>15523</v>
      </c>
      <c r="F8164" t="s">
        <v>16158</v>
      </c>
      <c r="G8164" t="s">
        <v>16159</v>
      </c>
      <c r="H8164" t="s">
        <v>16160</v>
      </c>
      <c r="I8164">
        <v>77.310698619999997</v>
      </c>
      <c r="J8164">
        <v>28.641133199999999</v>
      </c>
      <c r="K8164" t="s">
        <v>705</v>
      </c>
      <c r="L8164" t="s">
        <v>26</v>
      </c>
      <c r="M8164" t="s">
        <v>27</v>
      </c>
      <c r="N8164" t="s">
        <v>27</v>
      </c>
      <c r="O8164" t="s">
        <v>27</v>
      </c>
      <c r="P8164" t="s">
        <v>27</v>
      </c>
      <c r="Q8164">
        <v>1</v>
      </c>
      <c r="R8164">
        <v>0</v>
      </c>
      <c r="S8164">
        <v>250</v>
      </c>
      <c r="T8164">
        <v>1</v>
      </c>
      <c r="U8164" s="4">
        <v>42610</v>
      </c>
      <c r="V8164" s="4" t="str">
        <f>TEXT(Sheet1[[#This Row],[Datekey_Opening]],"yyyy")</f>
        <v>2016</v>
      </c>
      <c r="W8164" s="5">
        <f>MONTH(Sheet1[[#This Row],[Datekey_Opening]])</f>
        <v>8</v>
      </c>
      <c r="X8164" s="4" t="str">
        <f>TEXT(Sheet1[[#This Row],[Datekey_Opening]],"mmmm")</f>
        <v>August</v>
      </c>
      <c r="Y8164" s="4" t="str">
        <f>"Q"&amp;CEILING(MONTH(Sheet1[[#This Row],[Datekey_Opening]])/3,1)</f>
        <v>Q3</v>
      </c>
      <c r="Z8164" s="4" t="str">
        <f>TEXT(Sheet1[[#This Row],[Datekey_Opening]],"yyyy-mmmm")</f>
        <v>2016-August</v>
      </c>
      <c r="AA8164" s="5">
        <f>WEEKDAY(Sheet1[[#This Row],[Datekey_Opening]])</f>
        <v>1</v>
      </c>
      <c r="AB8164" s="4" t="str">
        <f>TEXT(Sheet1[[#This Row],[Datekey_Opening]],"dddd")</f>
        <v>Sunday</v>
      </c>
      <c r="AC8164" s="5">
        <f t="shared" si="254"/>
        <v>5</v>
      </c>
      <c r="AD8164" s="4" t="str">
        <f t="shared" si="255"/>
        <v>Q2</v>
      </c>
      <c r="AE8164" s="4"/>
      <c r="AF8164" s="4"/>
      <c r="AG8164" s="4"/>
      <c r="AH8164" s="4"/>
    </row>
    <row r="8165" spans="1:34" x14ac:dyDescent="0.3">
      <c r="A8165">
        <v>16519267</v>
      </c>
      <c r="B8165" t="s">
        <v>16161</v>
      </c>
      <c r="C8165">
        <v>1</v>
      </c>
      <c r="D8165" t="str">
        <f>VLOOKUP(Sheet1[[#This Row],[CountryCode]],Sheet2__2[#All],2,0)</f>
        <v>India</v>
      </c>
      <c r="E8165" t="s">
        <v>15804</v>
      </c>
      <c r="F8165" t="s">
        <v>16162</v>
      </c>
      <c r="G8165" t="s">
        <v>16163</v>
      </c>
      <c r="H8165" t="s">
        <v>16164</v>
      </c>
      <c r="I8165">
        <v>73.766668199999998</v>
      </c>
      <c r="J8165">
        <v>15.5062047</v>
      </c>
      <c r="K8165" t="s">
        <v>16165</v>
      </c>
      <c r="L8165" t="s">
        <v>26</v>
      </c>
      <c r="M8165" t="s">
        <v>27</v>
      </c>
      <c r="N8165" t="s">
        <v>27</v>
      </c>
      <c r="O8165" t="s">
        <v>27</v>
      </c>
      <c r="P8165" t="s">
        <v>27</v>
      </c>
      <c r="Q8165">
        <v>3</v>
      </c>
      <c r="R8165">
        <v>414</v>
      </c>
      <c r="S8165">
        <v>800</v>
      </c>
      <c r="T8165">
        <v>4.2</v>
      </c>
      <c r="U8165" s="4">
        <v>41512</v>
      </c>
      <c r="V8165" s="4" t="str">
        <f>TEXT(Sheet1[[#This Row],[Datekey_Opening]],"yyyy")</f>
        <v>2013</v>
      </c>
      <c r="W8165" s="5">
        <f>MONTH(Sheet1[[#This Row],[Datekey_Opening]])</f>
        <v>8</v>
      </c>
      <c r="X8165" s="4" t="str">
        <f>TEXT(Sheet1[[#This Row],[Datekey_Opening]],"mmmm")</f>
        <v>August</v>
      </c>
      <c r="Y8165" s="4" t="str">
        <f>"Q"&amp;CEILING(MONTH(Sheet1[[#This Row],[Datekey_Opening]])/3,1)</f>
        <v>Q3</v>
      </c>
      <c r="Z8165" s="4" t="str">
        <f>TEXT(Sheet1[[#This Row],[Datekey_Opening]],"yyyy-mmmm")</f>
        <v>2013-August</v>
      </c>
      <c r="AA8165" s="5">
        <f>WEEKDAY(Sheet1[[#This Row],[Datekey_Opening]])</f>
        <v>2</v>
      </c>
      <c r="AB8165" s="4" t="str">
        <f>TEXT(Sheet1[[#This Row],[Datekey_Opening]],"dddd")</f>
        <v>Monday</v>
      </c>
      <c r="AC8165" s="5">
        <f t="shared" si="254"/>
        <v>5</v>
      </c>
      <c r="AD8165" s="4" t="str">
        <f t="shared" si="255"/>
        <v>Q2</v>
      </c>
      <c r="AE8165" s="4"/>
      <c r="AF8165" s="4">
        <f>COUNTIFS(Sheet1[[#All],[Rating]],"&gt;=" &amp;(LEFT(AE8165,SEARCH("-",AE8165)-1)),Sheet1[[#All],[Rating]],"&lt;="&amp;(MID(AE8165,SEARCH("-",AE8165)+1,LEN(AE8165)-SEARCH("-",AE8165))))</f>
        <v>0</v>
      </c>
      <c r="AG8165" s="4"/>
      <c r="AH8165" s="4"/>
    </row>
    <row r="8166" spans="1:34" x14ac:dyDescent="0.3">
      <c r="A8166">
        <v>2100676</v>
      </c>
      <c r="B8166" t="s">
        <v>16166</v>
      </c>
      <c r="C8166">
        <v>1</v>
      </c>
      <c r="D8166" t="str">
        <f>VLOOKUP(Sheet1[[#This Row],[CountryCode]],Sheet2__2[#All],2,0)</f>
        <v>India</v>
      </c>
      <c r="E8166" t="s">
        <v>15869</v>
      </c>
      <c r="F8166" t="s">
        <v>16167</v>
      </c>
      <c r="G8166" t="s">
        <v>16168</v>
      </c>
      <c r="H8166" t="s">
        <v>16169</v>
      </c>
      <c r="I8166">
        <v>91.783000000000001</v>
      </c>
      <c r="J8166">
        <v>26.172666670000002</v>
      </c>
      <c r="K8166" t="s">
        <v>547</v>
      </c>
      <c r="L8166" t="s">
        <v>26</v>
      </c>
      <c r="M8166" t="s">
        <v>27</v>
      </c>
      <c r="N8166" t="s">
        <v>27</v>
      </c>
      <c r="O8166" t="s">
        <v>27</v>
      </c>
      <c r="P8166" t="s">
        <v>27</v>
      </c>
      <c r="Q8166">
        <v>2</v>
      </c>
      <c r="R8166">
        <v>369</v>
      </c>
      <c r="S8166">
        <v>600</v>
      </c>
      <c r="T8166">
        <v>4.3</v>
      </c>
      <c r="U8166" s="4">
        <v>41867</v>
      </c>
      <c r="V8166" s="4" t="str">
        <f>TEXT(Sheet1[[#This Row],[Datekey_Opening]],"yyyy")</f>
        <v>2014</v>
      </c>
      <c r="W8166" s="5">
        <f>MONTH(Sheet1[[#This Row],[Datekey_Opening]])</f>
        <v>8</v>
      </c>
      <c r="X8166" s="4" t="str">
        <f>TEXT(Sheet1[[#This Row],[Datekey_Opening]],"mmmm")</f>
        <v>August</v>
      </c>
      <c r="Y8166" s="4" t="str">
        <f>"Q"&amp;CEILING(MONTH(Sheet1[[#This Row],[Datekey_Opening]])/3,1)</f>
        <v>Q3</v>
      </c>
      <c r="Z8166" s="4" t="str">
        <f>TEXT(Sheet1[[#This Row],[Datekey_Opening]],"yyyy-mmmm")</f>
        <v>2014-August</v>
      </c>
      <c r="AA8166" s="5">
        <f>WEEKDAY(Sheet1[[#This Row],[Datekey_Opening]])</f>
        <v>7</v>
      </c>
      <c r="AB8166" s="4" t="str">
        <f>TEXT(Sheet1[[#This Row],[Datekey_Opening]],"dddd")</f>
        <v>Saturday</v>
      </c>
      <c r="AC8166" s="5">
        <f t="shared" si="254"/>
        <v>5</v>
      </c>
      <c r="AD8166" s="4" t="str">
        <f t="shared" si="255"/>
        <v>Q2</v>
      </c>
      <c r="AE8166" s="4"/>
      <c r="AF8166" s="4">
        <f>COUNTIFS(Sheet1[[#All],[Rating]],"&gt;=" &amp;(LEFT(AE8166,SEARCH("-",AE8166)-1)),Sheet1[[#All],[Rating]],"&lt;="&amp;(MID(AE8166,SEARCH("-",AE8166)+1,LEN(AE8166)-SEARCH("-",AE8166))))</f>
        <v>0</v>
      </c>
      <c r="AG8166" s="4"/>
      <c r="AH8166" s="4"/>
    </row>
    <row r="8167" spans="1:34" x14ac:dyDescent="0.3">
      <c r="A8167">
        <v>18224282</v>
      </c>
      <c r="B8167" t="s">
        <v>16170</v>
      </c>
      <c r="C8167">
        <v>1</v>
      </c>
      <c r="D8167" t="str">
        <f>VLOOKUP(Sheet1[[#This Row],[CountryCode]],Sheet2__2[#All],2,0)</f>
        <v>India</v>
      </c>
      <c r="E8167" t="s">
        <v>15869</v>
      </c>
      <c r="F8167" t="s">
        <v>16171</v>
      </c>
      <c r="G8167" t="s">
        <v>16168</v>
      </c>
      <c r="H8167" t="s">
        <v>16169</v>
      </c>
      <c r="I8167">
        <v>91.778969759999995</v>
      </c>
      <c r="J8167">
        <v>26.16767011</v>
      </c>
      <c r="K8167" t="s">
        <v>16172</v>
      </c>
      <c r="L8167" t="s">
        <v>26</v>
      </c>
      <c r="M8167" t="s">
        <v>27</v>
      </c>
      <c r="N8167" t="s">
        <v>27</v>
      </c>
      <c r="O8167" t="s">
        <v>27</v>
      </c>
      <c r="P8167" t="s">
        <v>27</v>
      </c>
      <c r="Q8167">
        <v>2</v>
      </c>
      <c r="R8167">
        <v>233</v>
      </c>
      <c r="S8167">
        <v>700</v>
      </c>
      <c r="T8167">
        <v>4.3</v>
      </c>
      <c r="U8167" s="4">
        <v>40404</v>
      </c>
      <c r="V8167" s="4" t="str">
        <f>TEXT(Sheet1[[#This Row],[Datekey_Opening]],"yyyy")</f>
        <v>2010</v>
      </c>
      <c r="W8167" s="5">
        <f>MONTH(Sheet1[[#This Row],[Datekey_Opening]])</f>
        <v>8</v>
      </c>
      <c r="X8167" s="4" t="str">
        <f>TEXT(Sheet1[[#This Row],[Datekey_Opening]],"mmmm")</f>
        <v>August</v>
      </c>
      <c r="Y8167" s="4" t="str">
        <f>"Q"&amp;CEILING(MONTH(Sheet1[[#This Row],[Datekey_Opening]])/3,1)</f>
        <v>Q3</v>
      </c>
      <c r="Z8167" s="4" t="str">
        <f>TEXT(Sheet1[[#This Row],[Datekey_Opening]],"yyyy-mmmm")</f>
        <v>2010-August</v>
      </c>
      <c r="AA8167" s="5">
        <f>WEEKDAY(Sheet1[[#This Row],[Datekey_Opening]])</f>
        <v>7</v>
      </c>
      <c r="AB8167" s="4" t="str">
        <f>TEXT(Sheet1[[#This Row],[Datekey_Opening]],"dddd")</f>
        <v>Saturday</v>
      </c>
      <c r="AC8167" s="5">
        <f t="shared" si="254"/>
        <v>5</v>
      </c>
      <c r="AD8167" s="4" t="str">
        <f t="shared" si="255"/>
        <v>Q2</v>
      </c>
      <c r="AE8167" s="4"/>
      <c r="AF8167" s="4">
        <f>COUNTIFS(Sheet1[[#All],[Rating]],"&gt;=" &amp;(LEFT(AE8167,SEARCH("-",AE8167)-1)),Sheet1[[#All],[Rating]],"&lt;="&amp;(MID(AE8167,SEARCH("-",AE8167)+1,LEN(AE8167)-SEARCH("-",AE8167))))</f>
        <v>0</v>
      </c>
      <c r="AG8167" s="4"/>
      <c r="AH8167" s="4"/>
    </row>
    <row r="8168" spans="1:34" x14ac:dyDescent="0.3">
      <c r="A8168">
        <v>96776</v>
      </c>
      <c r="B8168" t="s">
        <v>16173</v>
      </c>
      <c r="C8168">
        <v>1</v>
      </c>
      <c r="D8168" t="str">
        <f>VLOOKUP(Sheet1[[#This Row],[CountryCode]],Sheet2__2[#All],2,0)</f>
        <v>India</v>
      </c>
      <c r="E8168" t="s">
        <v>15338</v>
      </c>
      <c r="F8168" t="s">
        <v>16174</v>
      </c>
      <c r="G8168" t="s">
        <v>15426</v>
      </c>
      <c r="H8168" t="s">
        <v>15427</v>
      </c>
      <c r="I8168">
        <v>78.408321439999995</v>
      </c>
      <c r="J8168">
        <v>17.431668129999998</v>
      </c>
      <c r="K8168" t="s">
        <v>553</v>
      </c>
      <c r="L8168" t="s">
        <v>26</v>
      </c>
      <c r="M8168" t="s">
        <v>27</v>
      </c>
      <c r="N8168" t="s">
        <v>27</v>
      </c>
      <c r="O8168" t="s">
        <v>27</v>
      </c>
      <c r="P8168" t="s">
        <v>27</v>
      </c>
      <c r="Q8168">
        <v>2</v>
      </c>
      <c r="R8168">
        <v>1023</v>
      </c>
      <c r="S8168">
        <v>600</v>
      </c>
      <c r="T8168">
        <v>4.8</v>
      </c>
      <c r="U8168" s="4">
        <v>43317</v>
      </c>
      <c r="V8168" s="4" t="str">
        <f>TEXT(Sheet1[[#This Row],[Datekey_Opening]],"yyyy")</f>
        <v>2018</v>
      </c>
      <c r="W8168" s="5">
        <f>MONTH(Sheet1[[#This Row],[Datekey_Opening]])</f>
        <v>8</v>
      </c>
      <c r="X8168" s="4" t="str">
        <f>TEXT(Sheet1[[#This Row],[Datekey_Opening]],"mmmm")</f>
        <v>August</v>
      </c>
      <c r="Y8168" s="4" t="str">
        <f>"Q"&amp;CEILING(MONTH(Sheet1[[#This Row],[Datekey_Opening]])/3,1)</f>
        <v>Q3</v>
      </c>
      <c r="Z8168" s="4" t="str">
        <f>TEXT(Sheet1[[#This Row],[Datekey_Opening]],"yyyy-mmmm")</f>
        <v>2018-August</v>
      </c>
      <c r="AA8168" s="5">
        <f>WEEKDAY(Sheet1[[#This Row],[Datekey_Opening]])</f>
        <v>1</v>
      </c>
      <c r="AB8168" s="4" t="str">
        <f>TEXT(Sheet1[[#This Row],[Datekey_Opening]],"dddd")</f>
        <v>Sunday</v>
      </c>
      <c r="AC8168" s="5">
        <f t="shared" si="254"/>
        <v>5</v>
      </c>
      <c r="AD8168" s="4" t="str">
        <f t="shared" si="255"/>
        <v>Q2</v>
      </c>
      <c r="AE8168" s="4"/>
      <c r="AF8168" s="4">
        <f>COUNTIFS(Sheet1[[#All],[Rating]],"&gt;=" &amp;(LEFT(AE8168,SEARCH("-",AE8168)-1)),Sheet1[[#All],[Rating]],"&lt;="&amp;(MID(AE8168,SEARCH("-",AE8168)+1,LEN(AE8168)-SEARCH("-",AE8168))))</f>
        <v>0</v>
      </c>
      <c r="AG8168" s="4"/>
      <c r="AH8168" s="4"/>
    </row>
    <row r="8169" spans="1:34" x14ac:dyDescent="0.3">
      <c r="A8169">
        <v>18391601</v>
      </c>
      <c r="B8169" t="s">
        <v>3622</v>
      </c>
      <c r="C8169">
        <v>1</v>
      </c>
      <c r="D8169" t="str">
        <f>VLOOKUP(Sheet1[[#This Row],[CountryCode]],Sheet2__2[#All],2,0)</f>
        <v>India</v>
      </c>
      <c r="E8169" t="s">
        <v>15886</v>
      </c>
      <c r="F8169" t="s">
        <v>16175</v>
      </c>
      <c r="G8169" t="s">
        <v>16176</v>
      </c>
      <c r="H8169" t="s">
        <v>16177</v>
      </c>
      <c r="I8169">
        <v>80.349999999999994</v>
      </c>
      <c r="J8169">
        <v>26.47</v>
      </c>
      <c r="K8169" t="s">
        <v>16178</v>
      </c>
      <c r="L8169" t="s">
        <v>26</v>
      </c>
      <c r="M8169" t="s">
        <v>27</v>
      </c>
      <c r="N8169" t="s">
        <v>27</v>
      </c>
      <c r="O8169" t="s">
        <v>27</v>
      </c>
      <c r="P8169" t="s">
        <v>27</v>
      </c>
      <c r="Q8169">
        <v>3</v>
      </c>
      <c r="R8169">
        <v>41</v>
      </c>
      <c r="S8169">
        <v>1400</v>
      </c>
      <c r="T8169">
        <v>4</v>
      </c>
      <c r="U8169" s="4">
        <v>41499</v>
      </c>
      <c r="V8169" s="4" t="str">
        <f>TEXT(Sheet1[[#This Row],[Datekey_Opening]],"yyyy")</f>
        <v>2013</v>
      </c>
      <c r="W8169" s="5">
        <f>MONTH(Sheet1[[#This Row],[Datekey_Opening]])</f>
        <v>8</v>
      </c>
      <c r="X8169" s="4" t="str">
        <f>TEXT(Sheet1[[#This Row],[Datekey_Opening]],"mmmm")</f>
        <v>August</v>
      </c>
      <c r="Y8169" s="4" t="str">
        <f>"Q"&amp;CEILING(MONTH(Sheet1[[#This Row],[Datekey_Opening]])/3,1)</f>
        <v>Q3</v>
      </c>
      <c r="Z8169" s="4" t="str">
        <f>TEXT(Sheet1[[#This Row],[Datekey_Opening]],"yyyy-mmmm")</f>
        <v>2013-August</v>
      </c>
      <c r="AA8169" s="5">
        <f>WEEKDAY(Sheet1[[#This Row],[Datekey_Opening]])</f>
        <v>3</v>
      </c>
      <c r="AB8169" s="4" t="str">
        <f>TEXT(Sheet1[[#This Row],[Datekey_Opening]],"dddd")</f>
        <v>Tuesday</v>
      </c>
      <c r="AC8169" s="5">
        <f t="shared" si="254"/>
        <v>5</v>
      </c>
      <c r="AD8169" s="4" t="str">
        <f t="shared" si="255"/>
        <v>Q2</v>
      </c>
      <c r="AE8169" s="4"/>
      <c r="AF8169" s="4">
        <f>COUNTIFS(Sheet1[[#All],[Rating]],"&gt;=" &amp;(LEFT(AE8169,SEARCH("-",AE8169)-1)),Sheet1[[#All],[Rating]],"&lt;="&amp;(MID(AE8169,SEARCH("-",AE8169)+1,LEN(AE8169)-SEARCH("-",AE8169))))</f>
        <v>0</v>
      </c>
      <c r="AG8169" s="4"/>
      <c r="AH8169" s="4"/>
    </row>
    <row r="8170" spans="1:34" x14ac:dyDescent="0.3">
      <c r="A8170">
        <v>15777</v>
      </c>
      <c r="B8170" t="s">
        <v>16179</v>
      </c>
      <c r="C8170">
        <v>1</v>
      </c>
      <c r="D8170" t="str">
        <f>VLOOKUP(Sheet1[[#This Row],[CountryCode]],Sheet2__2[#All],2,0)</f>
        <v>India</v>
      </c>
      <c r="E8170" t="s">
        <v>16180</v>
      </c>
      <c r="F8170" t="s">
        <v>16181</v>
      </c>
      <c r="G8170" t="s">
        <v>16182</v>
      </c>
      <c r="H8170" t="s">
        <v>16183</v>
      </c>
      <c r="I8170">
        <v>75.826808249999999</v>
      </c>
      <c r="J8170">
        <v>30.90287228</v>
      </c>
      <c r="K8170" t="s">
        <v>16184</v>
      </c>
      <c r="L8170" t="s">
        <v>26</v>
      </c>
      <c r="M8170" t="s">
        <v>27</v>
      </c>
      <c r="N8170" t="s">
        <v>27</v>
      </c>
      <c r="O8170" t="s">
        <v>27</v>
      </c>
      <c r="P8170" t="s">
        <v>27</v>
      </c>
      <c r="Q8170">
        <v>3</v>
      </c>
      <c r="R8170">
        <v>53</v>
      </c>
      <c r="S8170">
        <v>1600</v>
      </c>
      <c r="T8170">
        <v>3.8</v>
      </c>
      <c r="U8170" s="4">
        <v>42951</v>
      </c>
      <c r="V8170" s="4" t="str">
        <f>TEXT(Sheet1[[#This Row],[Datekey_Opening]],"yyyy")</f>
        <v>2017</v>
      </c>
      <c r="W8170" s="5">
        <f>MONTH(Sheet1[[#This Row],[Datekey_Opening]])</f>
        <v>8</v>
      </c>
      <c r="X8170" s="4" t="str">
        <f>TEXT(Sheet1[[#This Row],[Datekey_Opening]],"mmmm")</f>
        <v>August</v>
      </c>
      <c r="Y8170" s="4" t="str">
        <f>"Q"&amp;CEILING(MONTH(Sheet1[[#This Row],[Datekey_Opening]])/3,1)</f>
        <v>Q3</v>
      </c>
      <c r="Z8170" s="4" t="str">
        <f>TEXT(Sheet1[[#This Row],[Datekey_Opening]],"yyyy-mmmm")</f>
        <v>2017-August</v>
      </c>
      <c r="AA8170" s="5">
        <f>WEEKDAY(Sheet1[[#This Row],[Datekey_Opening]])</f>
        <v>6</v>
      </c>
      <c r="AB8170" s="4" t="str">
        <f>TEXT(Sheet1[[#This Row],[Datekey_Opening]],"dddd")</f>
        <v>Friday</v>
      </c>
      <c r="AC8170" s="5">
        <f t="shared" si="254"/>
        <v>5</v>
      </c>
      <c r="AD8170" s="4" t="str">
        <f t="shared" si="255"/>
        <v>Q2</v>
      </c>
      <c r="AE8170" s="4"/>
      <c r="AF8170" s="4">
        <f>COUNTIFS(Sheet1[[#All],[Rating]],"&gt;=" &amp;(LEFT(AE8170,SEARCH("-",AE8170)-1)),Sheet1[[#All],[Rating]],"&lt;="&amp;(MID(AE8170,SEARCH("-",AE8170)+1,LEN(AE8170)-SEARCH("-",AE8170))))</f>
        <v>0</v>
      </c>
      <c r="AG8170" s="4"/>
      <c r="AH8170" s="4"/>
    </row>
    <row r="8171" spans="1:34" x14ac:dyDescent="0.3">
      <c r="A8171">
        <v>18313566</v>
      </c>
      <c r="B8171" t="s">
        <v>3892</v>
      </c>
      <c r="C8171">
        <v>1</v>
      </c>
      <c r="D8171" t="str">
        <f>VLOOKUP(Sheet1[[#This Row],[CountryCode]],Sheet2__2[#All],2,0)</f>
        <v>India</v>
      </c>
      <c r="E8171" t="s">
        <v>15348</v>
      </c>
      <c r="F8171" t="s">
        <v>16185</v>
      </c>
      <c r="G8171" t="s">
        <v>15710</v>
      </c>
      <c r="H8171" t="s">
        <v>15711</v>
      </c>
      <c r="I8171">
        <v>72.827649969999996</v>
      </c>
      <c r="J8171">
        <v>19.003517200000001</v>
      </c>
      <c r="K8171" t="s">
        <v>2104</v>
      </c>
      <c r="L8171" t="s">
        <v>26</v>
      </c>
      <c r="M8171" t="s">
        <v>27</v>
      </c>
      <c r="N8171" t="s">
        <v>27</v>
      </c>
      <c r="O8171" t="s">
        <v>27</v>
      </c>
      <c r="P8171" t="s">
        <v>27</v>
      </c>
      <c r="Q8171">
        <v>3</v>
      </c>
      <c r="R8171">
        <v>1240</v>
      </c>
      <c r="S8171">
        <v>1500</v>
      </c>
      <c r="T8171">
        <v>4.3</v>
      </c>
      <c r="U8171" s="4">
        <v>43334</v>
      </c>
      <c r="V8171" s="4" t="str">
        <f>TEXT(Sheet1[[#This Row],[Datekey_Opening]],"yyyy")</f>
        <v>2018</v>
      </c>
      <c r="W8171" s="5">
        <f>MONTH(Sheet1[[#This Row],[Datekey_Opening]])</f>
        <v>8</v>
      </c>
      <c r="X8171" s="4" t="str">
        <f>TEXT(Sheet1[[#This Row],[Datekey_Opening]],"mmmm")</f>
        <v>August</v>
      </c>
      <c r="Y8171" s="4" t="str">
        <f>"Q"&amp;CEILING(MONTH(Sheet1[[#This Row],[Datekey_Opening]])/3,1)</f>
        <v>Q3</v>
      </c>
      <c r="Z8171" s="4" t="str">
        <f>TEXT(Sheet1[[#This Row],[Datekey_Opening]],"yyyy-mmmm")</f>
        <v>2018-August</v>
      </c>
      <c r="AA8171" s="5">
        <f>WEEKDAY(Sheet1[[#This Row],[Datekey_Opening]])</f>
        <v>4</v>
      </c>
      <c r="AB8171" s="4" t="str">
        <f>TEXT(Sheet1[[#This Row],[Datekey_Opening]],"dddd")</f>
        <v>Wednesday</v>
      </c>
      <c r="AC8171" s="5">
        <f t="shared" si="254"/>
        <v>5</v>
      </c>
      <c r="AD8171" s="4" t="str">
        <f t="shared" si="255"/>
        <v>Q2</v>
      </c>
      <c r="AE8171" s="4"/>
      <c r="AF8171" s="4">
        <f>COUNTIFS(Sheet1[[#All],[Rating]],"&gt;=" &amp;(LEFT(AE8171,SEARCH("-",AE8171)-1)),Sheet1[[#All],[Rating]],"&lt;="&amp;(MID(AE8171,SEARCH("-",AE8171)+1,LEN(AE8171)-SEARCH("-",AE8171))))</f>
        <v>0</v>
      </c>
      <c r="AG8171" s="4"/>
      <c r="AH8171" s="4"/>
    </row>
    <row r="8172" spans="1:34" x14ac:dyDescent="0.3">
      <c r="A8172">
        <v>3600013</v>
      </c>
      <c r="B8172" t="s">
        <v>11659</v>
      </c>
      <c r="C8172">
        <v>1</v>
      </c>
      <c r="D8172" t="str">
        <f>VLOOKUP(Sheet1[[#This Row],[CountryCode]],Sheet2__2[#All],2,0)</f>
        <v>India</v>
      </c>
      <c r="E8172" t="s">
        <v>15968</v>
      </c>
      <c r="F8172" t="s">
        <v>16186</v>
      </c>
      <c r="G8172" t="s">
        <v>16187</v>
      </c>
      <c r="H8172" t="s">
        <v>16188</v>
      </c>
      <c r="I8172">
        <v>76.626166670000003</v>
      </c>
      <c r="J8172">
        <v>12.32399444</v>
      </c>
      <c r="K8172" t="s">
        <v>595</v>
      </c>
      <c r="L8172" t="s">
        <v>26</v>
      </c>
      <c r="M8172" t="s">
        <v>27</v>
      </c>
      <c r="N8172" t="s">
        <v>27</v>
      </c>
      <c r="O8172" t="s">
        <v>27</v>
      </c>
      <c r="P8172" t="s">
        <v>27</v>
      </c>
      <c r="Q8172">
        <v>2</v>
      </c>
      <c r="R8172">
        <v>214</v>
      </c>
      <c r="S8172">
        <v>400</v>
      </c>
      <c r="T8172">
        <v>3.5</v>
      </c>
      <c r="U8172" s="4">
        <v>42975</v>
      </c>
      <c r="V8172" s="4" t="str">
        <f>TEXT(Sheet1[[#This Row],[Datekey_Opening]],"yyyy")</f>
        <v>2017</v>
      </c>
      <c r="W8172" s="5">
        <f>MONTH(Sheet1[[#This Row],[Datekey_Opening]])</f>
        <v>8</v>
      </c>
      <c r="X8172" s="4" t="str">
        <f>TEXT(Sheet1[[#This Row],[Datekey_Opening]],"mmmm")</f>
        <v>August</v>
      </c>
      <c r="Y8172" s="4" t="str">
        <f>"Q"&amp;CEILING(MONTH(Sheet1[[#This Row],[Datekey_Opening]])/3,1)</f>
        <v>Q3</v>
      </c>
      <c r="Z8172" s="4" t="str">
        <f>TEXT(Sheet1[[#This Row],[Datekey_Opening]],"yyyy-mmmm")</f>
        <v>2017-August</v>
      </c>
      <c r="AA8172" s="5">
        <f>WEEKDAY(Sheet1[[#This Row],[Datekey_Opening]])</f>
        <v>2</v>
      </c>
      <c r="AB8172" s="4" t="str">
        <f>TEXT(Sheet1[[#This Row],[Datekey_Opening]],"dddd")</f>
        <v>Monday</v>
      </c>
      <c r="AC8172" s="5">
        <f t="shared" si="254"/>
        <v>5</v>
      </c>
      <c r="AD8172" s="4" t="str">
        <f t="shared" si="255"/>
        <v>Q2</v>
      </c>
      <c r="AE8172" s="4"/>
      <c r="AF8172" s="4">
        <f>COUNTIFS(Sheet1[[#All],[Rating]],"&gt;=" &amp;(LEFT(AE8172,SEARCH("-",AE8172)-1)),Sheet1[[#All],[Rating]],"&lt;="&amp;(MID(AE8172,SEARCH("-",AE8172)+1,LEN(AE8172)-SEARCH("-",AE8172))))</f>
        <v>0</v>
      </c>
      <c r="AG8172" s="4"/>
      <c r="AH8172" s="4"/>
    </row>
    <row r="8173" spans="1:34" x14ac:dyDescent="0.3">
      <c r="A8173">
        <v>3600285</v>
      </c>
      <c r="B8173" t="s">
        <v>16189</v>
      </c>
      <c r="C8173">
        <v>1</v>
      </c>
      <c r="D8173" t="str">
        <f>VLOOKUP(Sheet1[[#This Row],[CountryCode]],Sheet2__2[#All],2,0)</f>
        <v>India</v>
      </c>
      <c r="E8173" t="s">
        <v>15968</v>
      </c>
      <c r="F8173" t="s">
        <v>16190</v>
      </c>
      <c r="G8173" t="s">
        <v>1849</v>
      </c>
      <c r="H8173" t="s">
        <v>16085</v>
      </c>
      <c r="I8173">
        <v>76.619102780000006</v>
      </c>
      <c r="J8173">
        <v>12.32635556</v>
      </c>
      <c r="K8173" t="s">
        <v>16191</v>
      </c>
      <c r="L8173" t="s">
        <v>26</v>
      </c>
      <c r="M8173" t="s">
        <v>27</v>
      </c>
      <c r="N8173" t="s">
        <v>27</v>
      </c>
      <c r="O8173" t="s">
        <v>27</v>
      </c>
      <c r="P8173" t="s">
        <v>27</v>
      </c>
      <c r="Q8173">
        <v>2</v>
      </c>
      <c r="R8173">
        <v>249</v>
      </c>
      <c r="S8173">
        <v>650</v>
      </c>
      <c r="T8173">
        <v>3.8</v>
      </c>
      <c r="U8173" s="4">
        <v>41859</v>
      </c>
      <c r="V8173" s="4" t="str">
        <f>TEXT(Sheet1[[#This Row],[Datekey_Opening]],"yyyy")</f>
        <v>2014</v>
      </c>
      <c r="W8173" s="5">
        <f>MONTH(Sheet1[[#This Row],[Datekey_Opening]])</f>
        <v>8</v>
      </c>
      <c r="X8173" s="4" t="str">
        <f>TEXT(Sheet1[[#This Row],[Datekey_Opening]],"mmmm")</f>
        <v>August</v>
      </c>
      <c r="Y8173" s="4" t="str">
        <f>"Q"&amp;CEILING(MONTH(Sheet1[[#This Row],[Datekey_Opening]])/3,1)</f>
        <v>Q3</v>
      </c>
      <c r="Z8173" s="4" t="str">
        <f>TEXT(Sheet1[[#This Row],[Datekey_Opening]],"yyyy-mmmm")</f>
        <v>2014-August</v>
      </c>
      <c r="AA8173" s="5">
        <f>WEEKDAY(Sheet1[[#This Row],[Datekey_Opening]])</f>
        <v>6</v>
      </c>
      <c r="AB8173" s="4" t="str">
        <f>TEXT(Sheet1[[#This Row],[Datekey_Opening]],"dddd")</f>
        <v>Friday</v>
      </c>
      <c r="AC8173" s="5">
        <f t="shared" si="254"/>
        <v>5</v>
      </c>
      <c r="AD8173" s="4" t="str">
        <f t="shared" si="255"/>
        <v>Q2</v>
      </c>
      <c r="AE8173" s="4"/>
      <c r="AF8173" s="4">
        <f>COUNTIFS(Sheet1[[#All],[Rating]],"&gt;=" &amp;(LEFT(AE8173,SEARCH("-",AE8173)-1)),Sheet1[[#All],[Rating]],"&lt;="&amp;(MID(AE8173,SEARCH("-",AE8173)+1,LEN(AE8173)-SEARCH("-",AE8173))))</f>
        <v>0</v>
      </c>
      <c r="AG8173" s="4"/>
      <c r="AH8173" s="4"/>
    </row>
    <row r="8174" spans="1:34" x14ac:dyDescent="0.3">
      <c r="A8174">
        <v>3300070</v>
      </c>
      <c r="B8174" t="s">
        <v>16192</v>
      </c>
      <c r="C8174">
        <v>1</v>
      </c>
      <c r="D8174" t="str">
        <f>VLOOKUP(Sheet1[[#This Row],[CountryCode]],Sheet2__2[#All],2,0)</f>
        <v>India</v>
      </c>
      <c r="E8174" t="s">
        <v>15595</v>
      </c>
      <c r="F8174" t="s">
        <v>16193</v>
      </c>
      <c r="G8174" t="s">
        <v>15650</v>
      </c>
      <c r="H8174" t="s">
        <v>15651</v>
      </c>
      <c r="I8174">
        <v>79.080094430000003</v>
      </c>
      <c r="J8174">
        <v>21.140146120000001</v>
      </c>
      <c r="K8174" t="s">
        <v>16194</v>
      </c>
      <c r="L8174" t="s">
        <v>26</v>
      </c>
      <c r="M8174" t="s">
        <v>27</v>
      </c>
      <c r="N8174" t="s">
        <v>27</v>
      </c>
      <c r="O8174" t="s">
        <v>27</v>
      </c>
      <c r="P8174" t="s">
        <v>27</v>
      </c>
      <c r="Q8174">
        <v>3</v>
      </c>
      <c r="R8174">
        <v>100</v>
      </c>
      <c r="S8174">
        <v>1000</v>
      </c>
      <c r="T8174">
        <v>4</v>
      </c>
      <c r="U8174" s="4">
        <v>40401</v>
      </c>
      <c r="V8174" s="4" t="str">
        <f>TEXT(Sheet1[[#This Row],[Datekey_Opening]],"yyyy")</f>
        <v>2010</v>
      </c>
      <c r="W8174" s="5">
        <f>MONTH(Sheet1[[#This Row],[Datekey_Opening]])</f>
        <v>8</v>
      </c>
      <c r="X8174" s="4" t="str">
        <f>TEXT(Sheet1[[#This Row],[Datekey_Opening]],"mmmm")</f>
        <v>August</v>
      </c>
      <c r="Y8174" s="4" t="str">
        <f>"Q"&amp;CEILING(MONTH(Sheet1[[#This Row],[Datekey_Opening]])/3,1)</f>
        <v>Q3</v>
      </c>
      <c r="Z8174" s="4" t="str">
        <f>TEXT(Sheet1[[#This Row],[Datekey_Opening]],"yyyy-mmmm")</f>
        <v>2010-August</v>
      </c>
      <c r="AA8174" s="5">
        <f>WEEKDAY(Sheet1[[#This Row],[Datekey_Opening]])</f>
        <v>4</v>
      </c>
      <c r="AB8174" s="4" t="str">
        <f>TEXT(Sheet1[[#This Row],[Datekey_Opening]],"dddd")</f>
        <v>Wednesday</v>
      </c>
      <c r="AC8174" s="5">
        <f t="shared" si="254"/>
        <v>5</v>
      </c>
      <c r="AD8174" s="4" t="str">
        <f t="shared" si="255"/>
        <v>Q2</v>
      </c>
      <c r="AE8174" s="4"/>
      <c r="AF8174" s="4">
        <f>COUNTIFS(Sheet1[[#All],[Rating]],"&gt;=" &amp;(LEFT(AE8174,SEARCH("-",AE8174)-1)),Sheet1[[#All],[Rating]],"&lt;="&amp;(MID(AE8174,SEARCH("-",AE8174)+1,LEN(AE8174)-SEARCH("-",AE8174))))</f>
        <v>0</v>
      </c>
      <c r="AG8174" s="4"/>
      <c r="AH8174" s="4"/>
    </row>
    <row r="8175" spans="1:34" x14ac:dyDescent="0.3">
      <c r="A8175">
        <v>4000269</v>
      </c>
      <c r="B8175" t="s">
        <v>5469</v>
      </c>
      <c r="C8175">
        <v>1</v>
      </c>
      <c r="D8175" t="str">
        <f>VLOOKUP(Sheet1[[#This Row],[CountryCode]],Sheet2__2[#All],2,0)</f>
        <v>India</v>
      </c>
      <c r="E8175" t="s">
        <v>15974</v>
      </c>
      <c r="F8175" t="s">
        <v>16195</v>
      </c>
      <c r="G8175" t="s">
        <v>16196</v>
      </c>
      <c r="H8175" t="s">
        <v>16197</v>
      </c>
      <c r="I8175">
        <v>85.148632000000006</v>
      </c>
      <c r="J8175">
        <v>25.617912</v>
      </c>
      <c r="K8175" t="s">
        <v>514</v>
      </c>
      <c r="L8175" t="s">
        <v>26</v>
      </c>
      <c r="M8175" t="s">
        <v>27</v>
      </c>
      <c r="N8175" t="s">
        <v>27</v>
      </c>
      <c r="O8175" t="s">
        <v>27</v>
      </c>
      <c r="P8175" t="s">
        <v>27</v>
      </c>
      <c r="Q8175">
        <v>2</v>
      </c>
      <c r="R8175">
        <v>60</v>
      </c>
      <c r="S8175">
        <v>500</v>
      </c>
      <c r="T8175">
        <v>3.4</v>
      </c>
      <c r="U8175" s="4">
        <v>41867</v>
      </c>
      <c r="V8175" s="4" t="str">
        <f>TEXT(Sheet1[[#This Row],[Datekey_Opening]],"yyyy")</f>
        <v>2014</v>
      </c>
      <c r="W8175" s="5">
        <f>MONTH(Sheet1[[#This Row],[Datekey_Opening]])</f>
        <v>8</v>
      </c>
      <c r="X8175" s="4" t="str">
        <f>TEXT(Sheet1[[#This Row],[Datekey_Opening]],"mmmm")</f>
        <v>August</v>
      </c>
      <c r="Y8175" s="4" t="str">
        <f>"Q"&amp;CEILING(MONTH(Sheet1[[#This Row],[Datekey_Opening]])/3,1)</f>
        <v>Q3</v>
      </c>
      <c r="Z8175" s="4" t="str">
        <f>TEXT(Sheet1[[#This Row],[Datekey_Opening]],"yyyy-mmmm")</f>
        <v>2014-August</v>
      </c>
      <c r="AA8175" s="5">
        <f>WEEKDAY(Sheet1[[#This Row],[Datekey_Opening]])</f>
        <v>7</v>
      </c>
      <c r="AB8175" s="4" t="str">
        <f>TEXT(Sheet1[[#This Row],[Datekey_Opening]],"dddd")</f>
        <v>Saturday</v>
      </c>
      <c r="AC8175" s="5">
        <f t="shared" si="254"/>
        <v>5</v>
      </c>
      <c r="AD8175" s="4" t="str">
        <f t="shared" si="255"/>
        <v>Q2</v>
      </c>
      <c r="AE8175" s="4"/>
      <c r="AF8175" s="4">
        <f>COUNTIFS(Sheet1[[#All],[Rating]],"&gt;=" &amp;(LEFT(AE8175,SEARCH("-",AE8175)-1)),Sheet1[[#All],[Rating]],"&lt;="&amp;(MID(AE8175,SEARCH("-",AE8175)+1,LEN(AE8175)-SEARCH("-",AE8175))))</f>
        <v>0</v>
      </c>
      <c r="AG8175" s="4"/>
      <c r="AH8175" s="4"/>
    </row>
    <row r="8176" spans="1:34" x14ac:dyDescent="0.3">
      <c r="A8176">
        <v>18378803</v>
      </c>
      <c r="B8176" t="s">
        <v>16198</v>
      </c>
      <c r="C8176">
        <v>1</v>
      </c>
      <c r="D8176" t="str">
        <f>VLOOKUP(Sheet1[[#This Row],[CountryCode]],Sheet2__2[#All],2,0)</f>
        <v>India</v>
      </c>
      <c r="E8176" t="s">
        <v>15819</v>
      </c>
      <c r="F8176" t="s">
        <v>16199</v>
      </c>
      <c r="G8176" t="s">
        <v>15844</v>
      </c>
      <c r="H8176" t="s">
        <v>15845</v>
      </c>
      <c r="I8176">
        <v>79.834810140000002</v>
      </c>
      <c r="J8176">
        <v>11.9365319</v>
      </c>
      <c r="K8176" t="s">
        <v>25</v>
      </c>
      <c r="L8176" t="s">
        <v>26</v>
      </c>
      <c r="M8176" t="s">
        <v>27</v>
      </c>
      <c r="N8176" t="s">
        <v>27</v>
      </c>
      <c r="O8176" t="s">
        <v>27</v>
      </c>
      <c r="P8176" t="s">
        <v>27</v>
      </c>
      <c r="Q8176">
        <v>3</v>
      </c>
      <c r="R8176">
        <v>124</v>
      </c>
      <c r="S8176">
        <v>800</v>
      </c>
      <c r="T8176">
        <v>3.7</v>
      </c>
      <c r="U8176" s="4">
        <v>43339</v>
      </c>
      <c r="V8176" s="4" t="str">
        <f>TEXT(Sheet1[[#This Row],[Datekey_Opening]],"yyyy")</f>
        <v>2018</v>
      </c>
      <c r="W8176" s="5">
        <f>MONTH(Sheet1[[#This Row],[Datekey_Opening]])</f>
        <v>8</v>
      </c>
      <c r="X8176" s="4" t="str">
        <f>TEXT(Sheet1[[#This Row],[Datekey_Opening]],"mmmm")</f>
        <v>August</v>
      </c>
      <c r="Y8176" s="4" t="str">
        <f>"Q"&amp;CEILING(MONTH(Sheet1[[#This Row],[Datekey_Opening]])/3,1)</f>
        <v>Q3</v>
      </c>
      <c r="Z8176" s="4" t="str">
        <f>TEXT(Sheet1[[#This Row],[Datekey_Opening]],"yyyy-mmmm")</f>
        <v>2018-August</v>
      </c>
      <c r="AA8176" s="5">
        <f>WEEKDAY(Sheet1[[#This Row],[Datekey_Opening]])</f>
        <v>2</v>
      </c>
      <c r="AB8176" s="4" t="str">
        <f>TEXT(Sheet1[[#This Row],[Datekey_Opening]],"dddd")</f>
        <v>Monday</v>
      </c>
      <c r="AC8176" s="5">
        <f t="shared" si="254"/>
        <v>5</v>
      </c>
      <c r="AD8176" s="4" t="str">
        <f t="shared" si="255"/>
        <v>Q2</v>
      </c>
      <c r="AE8176" s="4"/>
      <c r="AF8176" s="4">
        <f>COUNTIFS(Sheet1[[#All],[Rating]],"&gt;=" &amp;(LEFT(AE8176,SEARCH("-",AE8176)-1)),Sheet1[[#All],[Rating]],"&lt;="&amp;(MID(AE8176,SEARCH("-",AE8176)+1,LEN(AE8176)-SEARCH("-",AE8176))))</f>
        <v>0</v>
      </c>
      <c r="AG8176" s="4"/>
      <c r="AH8176" s="4"/>
    </row>
    <row r="8177" spans="1:34" x14ac:dyDescent="0.3">
      <c r="A8177">
        <v>2700082</v>
      </c>
      <c r="B8177" t="s">
        <v>16200</v>
      </c>
      <c r="C8177">
        <v>1</v>
      </c>
      <c r="D8177" t="str">
        <f>VLOOKUP(Sheet1[[#This Row],[CountryCode]],Sheet2__2[#All],2,0)</f>
        <v>India</v>
      </c>
      <c r="E8177" t="s">
        <v>16099</v>
      </c>
      <c r="F8177" t="s">
        <v>16201</v>
      </c>
      <c r="G8177" t="s">
        <v>16202</v>
      </c>
      <c r="H8177" t="s">
        <v>16203</v>
      </c>
      <c r="I8177">
        <v>85.335738890000002</v>
      </c>
      <c r="J8177">
        <v>23.374877779999998</v>
      </c>
      <c r="K8177" t="s">
        <v>5614</v>
      </c>
      <c r="L8177" t="s">
        <v>26</v>
      </c>
      <c r="M8177" t="s">
        <v>27</v>
      </c>
      <c r="N8177" t="s">
        <v>27</v>
      </c>
      <c r="O8177" t="s">
        <v>27</v>
      </c>
      <c r="P8177" t="s">
        <v>27</v>
      </c>
      <c r="Q8177">
        <v>3</v>
      </c>
      <c r="R8177">
        <v>95</v>
      </c>
      <c r="S8177">
        <v>1000</v>
      </c>
      <c r="T8177">
        <v>3.6</v>
      </c>
      <c r="U8177" s="4">
        <v>42229</v>
      </c>
      <c r="V8177" s="4" t="str">
        <f>TEXT(Sheet1[[#This Row],[Datekey_Opening]],"yyyy")</f>
        <v>2015</v>
      </c>
      <c r="W8177" s="5">
        <f>MONTH(Sheet1[[#This Row],[Datekey_Opening]])</f>
        <v>8</v>
      </c>
      <c r="X8177" s="4" t="str">
        <f>TEXT(Sheet1[[#This Row],[Datekey_Opening]],"mmmm")</f>
        <v>August</v>
      </c>
      <c r="Y8177" s="4" t="str">
        <f>"Q"&amp;CEILING(MONTH(Sheet1[[#This Row],[Datekey_Opening]])/3,1)</f>
        <v>Q3</v>
      </c>
      <c r="Z8177" s="4" t="str">
        <f>TEXT(Sheet1[[#This Row],[Datekey_Opening]],"yyyy-mmmm")</f>
        <v>2015-August</v>
      </c>
      <c r="AA8177" s="5">
        <f>WEEKDAY(Sheet1[[#This Row],[Datekey_Opening]])</f>
        <v>5</v>
      </c>
      <c r="AB8177" s="4" t="str">
        <f>TEXT(Sheet1[[#This Row],[Datekey_Opening]],"dddd")</f>
        <v>Thursday</v>
      </c>
      <c r="AC8177" s="5">
        <f t="shared" si="254"/>
        <v>5</v>
      </c>
      <c r="AD8177" s="4" t="str">
        <f t="shared" si="255"/>
        <v>Q2</v>
      </c>
      <c r="AE8177" s="4"/>
      <c r="AF8177" s="4">
        <f>COUNTIFS(Sheet1[[#All],[Rating]],"&gt;=" &amp;(LEFT(AE8177,SEARCH("-",AE8177)-1)),Sheet1[[#All],[Rating]],"&lt;="&amp;(MID(AE8177,SEARCH("-",AE8177)+1,LEN(AE8177)-SEARCH("-",AE8177))))</f>
        <v>0</v>
      </c>
      <c r="AG8177" s="4"/>
      <c r="AH8177" s="4"/>
    </row>
    <row r="8178" spans="1:34" x14ac:dyDescent="0.3">
      <c r="A8178">
        <v>18396610</v>
      </c>
      <c r="B8178" t="s">
        <v>16204</v>
      </c>
      <c r="C8178">
        <v>1</v>
      </c>
      <c r="D8178" t="str">
        <f>VLOOKUP(Sheet1[[#This Row],[CountryCode]],Sheet2__2[#All],2,0)</f>
        <v>India</v>
      </c>
      <c r="E8178" t="s">
        <v>15891</v>
      </c>
      <c r="F8178" t="s">
        <v>16205</v>
      </c>
      <c r="G8178" t="s">
        <v>16206</v>
      </c>
      <c r="H8178" t="s">
        <v>16207</v>
      </c>
      <c r="I8178">
        <v>72.79361609</v>
      </c>
      <c r="J8178">
        <v>21.18688393</v>
      </c>
      <c r="K8178" t="s">
        <v>867</v>
      </c>
      <c r="L8178" t="s">
        <v>26</v>
      </c>
      <c r="M8178" t="s">
        <v>27</v>
      </c>
      <c r="N8178" t="s">
        <v>27</v>
      </c>
      <c r="O8178" t="s">
        <v>27</v>
      </c>
      <c r="P8178" t="s">
        <v>27</v>
      </c>
      <c r="Q8178">
        <v>2</v>
      </c>
      <c r="R8178">
        <v>70</v>
      </c>
      <c r="S8178">
        <v>500</v>
      </c>
      <c r="T8178">
        <v>4.0999999999999996</v>
      </c>
      <c r="U8178" s="4">
        <v>42596</v>
      </c>
      <c r="V8178" s="4" t="str">
        <f>TEXT(Sheet1[[#This Row],[Datekey_Opening]],"yyyy")</f>
        <v>2016</v>
      </c>
      <c r="W8178" s="5">
        <f>MONTH(Sheet1[[#This Row],[Datekey_Opening]])</f>
        <v>8</v>
      </c>
      <c r="X8178" s="4" t="str">
        <f>TEXT(Sheet1[[#This Row],[Datekey_Opening]],"mmmm")</f>
        <v>August</v>
      </c>
      <c r="Y8178" s="4" t="str">
        <f>"Q"&amp;CEILING(MONTH(Sheet1[[#This Row],[Datekey_Opening]])/3,1)</f>
        <v>Q3</v>
      </c>
      <c r="Z8178" s="4" t="str">
        <f>TEXT(Sheet1[[#This Row],[Datekey_Opening]],"yyyy-mmmm")</f>
        <v>2016-August</v>
      </c>
      <c r="AA8178" s="5">
        <f>WEEKDAY(Sheet1[[#This Row],[Datekey_Opening]])</f>
        <v>1</v>
      </c>
      <c r="AB8178" s="4" t="str">
        <f>TEXT(Sheet1[[#This Row],[Datekey_Opening]],"dddd")</f>
        <v>Sunday</v>
      </c>
      <c r="AC8178" s="5">
        <f t="shared" si="254"/>
        <v>5</v>
      </c>
      <c r="AD8178" s="4" t="str">
        <f t="shared" si="255"/>
        <v>Q2</v>
      </c>
      <c r="AE8178" s="4"/>
      <c r="AF8178" s="4">
        <f>COUNTIFS(Sheet1[[#All],[Rating]],"&gt;=" &amp;(LEFT(AE8178,SEARCH("-",AE8178)-1)),Sheet1[[#All],[Rating]],"&lt;="&amp;(MID(AE8178,SEARCH("-",AE8178)+1,LEN(AE8178)-SEARCH("-",AE8178))))</f>
        <v>0</v>
      </c>
      <c r="AG8178" s="4"/>
      <c r="AH8178" s="4"/>
    </row>
    <row r="8179" spans="1:34" x14ac:dyDescent="0.3">
      <c r="A8179">
        <v>3800022</v>
      </c>
      <c r="B8179" t="s">
        <v>16208</v>
      </c>
      <c r="C8179">
        <v>1</v>
      </c>
      <c r="D8179" t="str">
        <f>VLOOKUP(Sheet1[[#This Row],[CountryCode]],Sheet2__2[#All],2,0)</f>
        <v>India</v>
      </c>
      <c r="E8179" t="s">
        <v>15891</v>
      </c>
      <c r="F8179" t="s">
        <v>16209</v>
      </c>
      <c r="G8179" t="s">
        <v>16210</v>
      </c>
      <c r="H8179" t="s">
        <v>16211</v>
      </c>
      <c r="I8179">
        <v>72.790488640000007</v>
      </c>
      <c r="J8179">
        <v>21.170797830000001</v>
      </c>
      <c r="K8179" t="s">
        <v>1915</v>
      </c>
      <c r="L8179" t="s">
        <v>26</v>
      </c>
      <c r="M8179" t="s">
        <v>27</v>
      </c>
      <c r="N8179" t="s">
        <v>27</v>
      </c>
      <c r="O8179" t="s">
        <v>27</v>
      </c>
      <c r="P8179" t="s">
        <v>27</v>
      </c>
      <c r="Q8179">
        <v>2</v>
      </c>
      <c r="R8179">
        <v>223</v>
      </c>
      <c r="S8179">
        <v>650</v>
      </c>
      <c r="T8179">
        <v>4</v>
      </c>
      <c r="U8179" s="4">
        <v>40772</v>
      </c>
      <c r="V8179" s="4" t="str">
        <f>TEXT(Sheet1[[#This Row],[Datekey_Opening]],"yyyy")</f>
        <v>2011</v>
      </c>
      <c r="W8179" s="5">
        <f>MONTH(Sheet1[[#This Row],[Datekey_Opening]])</f>
        <v>8</v>
      </c>
      <c r="X8179" s="4" t="str">
        <f>TEXT(Sheet1[[#This Row],[Datekey_Opening]],"mmmm")</f>
        <v>August</v>
      </c>
      <c r="Y8179" s="4" t="str">
        <f>"Q"&amp;CEILING(MONTH(Sheet1[[#This Row],[Datekey_Opening]])/3,1)</f>
        <v>Q3</v>
      </c>
      <c r="Z8179" s="4" t="str">
        <f>TEXT(Sheet1[[#This Row],[Datekey_Opening]],"yyyy-mmmm")</f>
        <v>2011-August</v>
      </c>
      <c r="AA8179" s="5">
        <f>WEEKDAY(Sheet1[[#This Row],[Datekey_Opening]])</f>
        <v>4</v>
      </c>
      <c r="AB8179" s="4" t="str">
        <f>TEXT(Sheet1[[#This Row],[Datekey_Opening]],"dddd")</f>
        <v>Wednesday</v>
      </c>
      <c r="AC8179" s="5">
        <f t="shared" si="254"/>
        <v>5</v>
      </c>
      <c r="AD8179" s="4" t="str">
        <f t="shared" si="255"/>
        <v>Q2</v>
      </c>
      <c r="AE8179" s="4"/>
      <c r="AF8179" s="4">
        <f>COUNTIFS(Sheet1[[#All],[Rating]],"&gt;=" &amp;(LEFT(AE8179,SEARCH("-",AE8179)-1)),Sheet1[[#All],[Rating]],"&lt;="&amp;(MID(AE8179,SEARCH("-",AE8179)+1,LEN(AE8179)-SEARCH("-",AE8179))))</f>
        <v>0</v>
      </c>
      <c r="AG8179" s="4"/>
      <c r="AH8179" s="4"/>
    </row>
    <row r="8180" spans="1:34" x14ac:dyDescent="0.3">
      <c r="A8180">
        <v>18367402</v>
      </c>
      <c r="B8180" t="s">
        <v>16212</v>
      </c>
      <c r="C8180">
        <v>1</v>
      </c>
      <c r="D8180" t="str">
        <f>VLOOKUP(Sheet1[[#This Row],[CountryCode]],Sheet2__2[#All],2,0)</f>
        <v>India</v>
      </c>
      <c r="E8180" t="s">
        <v>15891</v>
      </c>
      <c r="F8180" t="s">
        <v>16213</v>
      </c>
      <c r="G8180" t="s">
        <v>15955</v>
      </c>
      <c r="H8180" t="s">
        <v>15956</v>
      </c>
      <c r="I8180">
        <v>72.77262915</v>
      </c>
      <c r="J8180">
        <v>21.149668850000001</v>
      </c>
      <c r="K8180" t="s">
        <v>16214</v>
      </c>
      <c r="L8180" t="s">
        <v>26</v>
      </c>
      <c r="M8180" t="s">
        <v>27</v>
      </c>
      <c r="N8180" t="s">
        <v>27</v>
      </c>
      <c r="O8180" t="s">
        <v>27</v>
      </c>
      <c r="P8180" t="s">
        <v>27</v>
      </c>
      <c r="Q8180">
        <v>3</v>
      </c>
      <c r="R8180">
        <v>66</v>
      </c>
      <c r="S8180">
        <v>900</v>
      </c>
      <c r="T8180">
        <v>3.6</v>
      </c>
      <c r="U8180" s="4">
        <v>41856</v>
      </c>
      <c r="V8180" s="4" t="str">
        <f>TEXT(Sheet1[[#This Row],[Datekey_Opening]],"yyyy")</f>
        <v>2014</v>
      </c>
      <c r="W8180" s="5">
        <f>MONTH(Sheet1[[#This Row],[Datekey_Opening]])</f>
        <v>8</v>
      </c>
      <c r="X8180" s="4" t="str">
        <f>TEXT(Sheet1[[#This Row],[Datekey_Opening]],"mmmm")</f>
        <v>August</v>
      </c>
      <c r="Y8180" s="4" t="str">
        <f>"Q"&amp;CEILING(MONTH(Sheet1[[#This Row],[Datekey_Opening]])/3,1)</f>
        <v>Q3</v>
      </c>
      <c r="Z8180" s="4" t="str">
        <f>TEXT(Sheet1[[#This Row],[Datekey_Opening]],"yyyy-mmmm")</f>
        <v>2014-August</v>
      </c>
      <c r="AA8180" s="5">
        <f>WEEKDAY(Sheet1[[#This Row],[Datekey_Opening]])</f>
        <v>3</v>
      </c>
      <c r="AB8180" s="4" t="str">
        <f>TEXT(Sheet1[[#This Row],[Datekey_Opening]],"dddd")</f>
        <v>Tuesday</v>
      </c>
      <c r="AC8180" s="5">
        <f t="shared" si="254"/>
        <v>5</v>
      </c>
      <c r="AD8180" s="4" t="str">
        <f t="shared" si="255"/>
        <v>Q2</v>
      </c>
      <c r="AE8180" s="4"/>
      <c r="AF8180" s="4">
        <f>COUNTIFS(Sheet1[[#All],[Rating]],"&gt;=" &amp;(LEFT(AE8180,SEARCH("-",AE8180)-1)),Sheet1[[#All],[Rating]],"&lt;="&amp;(MID(AE8180,SEARCH("-",AE8180)+1,LEN(AE8180)-SEARCH("-",AE8180))))</f>
        <v>0</v>
      </c>
      <c r="AG8180" s="4"/>
      <c r="AH8180" s="4"/>
    </row>
    <row r="8181" spans="1:34" x14ac:dyDescent="0.3">
      <c r="A8181">
        <v>3900070</v>
      </c>
      <c r="B8181" t="s">
        <v>16215</v>
      </c>
      <c r="C8181">
        <v>1</v>
      </c>
      <c r="D8181" t="str">
        <f>VLOOKUP(Sheet1[[#This Row],[CountryCode]],Sheet2__2[#All],2,0)</f>
        <v>India</v>
      </c>
      <c r="E8181" t="s">
        <v>15832</v>
      </c>
      <c r="F8181" t="s">
        <v>16216</v>
      </c>
      <c r="G8181" t="s">
        <v>16217</v>
      </c>
      <c r="H8181" t="s">
        <v>16218</v>
      </c>
      <c r="I8181">
        <v>82.999826999999996</v>
      </c>
      <c r="J8181">
        <v>25.281437</v>
      </c>
      <c r="K8181" t="s">
        <v>16219</v>
      </c>
      <c r="L8181" t="s">
        <v>26</v>
      </c>
      <c r="M8181" t="s">
        <v>27</v>
      </c>
      <c r="N8181" t="s">
        <v>27</v>
      </c>
      <c r="O8181" t="s">
        <v>27</v>
      </c>
      <c r="P8181" t="s">
        <v>27</v>
      </c>
      <c r="Q8181">
        <v>2</v>
      </c>
      <c r="R8181">
        <v>85</v>
      </c>
      <c r="S8181">
        <v>400</v>
      </c>
      <c r="T8181">
        <v>3.4</v>
      </c>
      <c r="U8181" s="4">
        <v>42950</v>
      </c>
      <c r="V8181" s="4" t="str">
        <f>TEXT(Sheet1[[#This Row],[Datekey_Opening]],"yyyy")</f>
        <v>2017</v>
      </c>
      <c r="W8181" s="5">
        <f>MONTH(Sheet1[[#This Row],[Datekey_Opening]])</f>
        <v>8</v>
      </c>
      <c r="X8181" s="4" t="str">
        <f>TEXT(Sheet1[[#This Row],[Datekey_Opening]],"mmmm")</f>
        <v>August</v>
      </c>
      <c r="Y8181" s="4" t="str">
        <f>"Q"&amp;CEILING(MONTH(Sheet1[[#This Row],[Datekey_Opening]])/3,1)</f>
        <v>Q3</v>
      </c>
      <c r="Z8181" s="4" t="str">
        <f>TEXT(Sheet1[[#This Row],[Datekey_Opening]],"yyyy-mmmm")</f>
        <v>2017-August</v>
      </c>
      <c r="AA8181" s="5">
        <f>WEEKDAY(Sheet1[[#This Row],[Datekey_Opening]])</f>
        <v>5</v>
      </c>
      <c r="AB8181" s="4" t="str">
        <f>TEXT(Sheet1[[#This Row],[Datekey_Opening]],"dddd")</f>
        <v>Thursday</v>
      </c>
      <c r="AC8181" s="5">
        <f t="shared" si="254"/>
        <v>5</v>
      </c>
      <c r="AD8181" s="4" t="str">
        <f t="shared" si="255"/>
        <v>Q2</v>
      </c>
      <c r="AE8181" s="4"/>
      <c r="AF8181" s="4">
        <f>COUNTIFS(Sheet1[[#All],[Rating]],"&gt;=" &amp;(LEFT(AE8181,SEARCH("-",AE8181)-1)),Sheet1[[#All],[Rating]],"&lt;="&amp;(MID(AE8181,SEARCH("-",AE8181)+1,LEN(AE8181)-SEARCH("-",AE8181))))</f>
        <v>0</v>
      </c>
      <c r="AG8181" s="4"/>
      <c r="AH8181" s="4"/>
    </row>
    <row r="8182" spans="1:34" x14ac:dyDescent="0.3">
      <c r="A8182">
        <v>18285610</v>
      </c>
      <c r="B8182" t="s">
        <v>16220</v>
      </c>
      <c r="C8182">
        <v>1</v>
      </c>
      <c r="D8182" t="str">
        <f>VLOOKUP(Sheet1[[#This Row],[CountryCode]],Sheet2__2[#All],2,0)</f>
        <v>India</v>
      </c>
      <c r="E8182" t="s">
        <v>15897</v>
      </c>
      <c r="F8182" t="s">
        <v>16221</v>
      </c>
      <c r="G8182" t="s">
        <v>16222</v>
      </c>
      <c r="H8182" t="s">
        <v>16223</v>
      </c>
      <c r="I8182">
        <v>83.304558</v>
      </c>
      <c r="J8182">
        <v>17.726709</v>
      </c>
      <c r="K8182" t="s">
        <v>16224</v>
      </c>
      <c r="L8182" t="s">
        <v>26</v>
      </c>
      <c r="M8182" t="s">
        <v>27</v>
      </c>
      <c r="N8182" t="s">
        <v>27</v>
      </c>
      <c r="O8182" t="s">
        <v>27</v>
      </c>
      <c r="P8182" t="s">
        <v>27</v>
      </c>
      <c r="Q8182">
        <v>2</v>
      </c>
      <c r="R8182">
        <v>75</v>
      </c>
      <c r="S8182">
        <v>600</v>
      </c>
      <c r="T8182">
        <v>4.0999999999999996</v>
      </c>
      <c r="U8182" s="4">
        <v>40781</v>
      </c>
      <c r="V8182" s="4" t="str">
        <f>TEXT(Sheet1[[#This Row],[Datekey_Opening]],"yyyy")</f>
        <v>2011</v>
      </c>
      <c r="W8182" s="5">
        <f>MONTH(Sheet1[[#This Row],[Datekey_Opening]])</f>
        <v>8</v>
      </c>
      <c r="X8182" s="4" t="str">
        <f>TEXT(Sheet1[[#This Row],[Datekey_Opening]],"mmmm")</f>
        <v>August</v>
      </c>
      <c r="Y8182" s="4" t="str">
        <f>"Q"&amp;CEILING(MONTH(Sheet1[[#This Row],[Datekey_Opening]])/3,1)</f>
        <v>Q3</v>
      </c>
      <c r="Z8182" s="4" t="str">
        <f>TEXT(Sheet1[[#This Row],[Datekey_Opening]],"yyyy-mmmm")</f>
        <v>2011-August</v>
      </c>
      <c r="AA8182" s="5">
        <f>WEEKDAY(Sheet1[[#This Row],[Datekey_Opening]])</f>
        <v>6</v>
      </c>
      <c r="AB8182" s="4" t="str">
        <f>TEXT(Sheet1[[#This Row],[Datekey_Opening]],"dddd")</f>
        <v>Friday</v>
      </c>
      <c r="AC8182" s="5">
        <f t="shared" si="254"/>
        <v>5</v>
      </c>
      <c r="AD8182" s="4" t="str">
        <f t="shared" si="255"/>
        <v>Q2</v>
      </c>
      <c r="AE8182" s="4"/>
      <c r="AF8182" s="4">
        <f>COUNTIFS(Sheet1[[#All],[Rating]],"&gt;=" &amp;(LEFT(AE8182,SEARCH("-",AE8182)-1)),Sheet1[[#All],[Rating]],"&lt;="&amp;(MID(AE8182,SEARCH("-",AE8182)+1,LEN(AE8182)-SEARCH("-",AE8182))))</f>
        <v>0</v>
      </c>
      <c r="AG8182" s="4"/>
      <c r="AH8182" s="4"/>
    </row>
    <row r="8183" spans="1:34" x14ac:dyDescent="0.3">
      <c r="A8183">
        <v>113702</v>
      </c>
      <c r="B8183" t="s">
        <v>16225</v>
      </c>
      <c r="C8183">
        <v>1</v>
      </c>
      <c r="D8183" t="str">
        <f>VLOOKUP(Sheet1[[#This Row],[CountryCode]],Sheet2__2[#All],2,0)</f>
        <v>India</v>
      </c>
      <c r="E8183" t="s">
        <v>15551</v>
      </c>
      <c r="F8183" t="s">
        <v>16226</v>
      </c>
      <c r="G8183" t="s">
        <v>15603</v>
      </c>
      <c r="H8183" t="s">
        <v>15604</v>
      </c>
      <c r="I8183">
        <v>72.501764399999999</v>
      </c>
      <c r="J8183">
        <v>23.0401633</v>
      </c>
      <c r="K8183" t="s">
        <v>16227</v>
      </c>
      <c r="L8183" t="s">
        <v>26</v>
      </c>
      <c r="M8183" t="s">
        <v>27</v>
      </c>
      <c r="N8183" t="s">
        <v>27</v>
      </c>
      <c r="O8183" t="s">
        <v>27</v>
      </c>
      <c r="P8183" t="s">
        <v>27</v>
      </c>
      <c r="Q8183">
        <v>3</v>
      </c>
      <c r="R8183">
        <v>769</v>
      </c>
      <c r="S8183">
        <v>800</v>
      </c>
      <c r="T8183">
        <v>4.0999999999999996</v>
      </c>
      <c r="U8183" s="4">
        <v>40380</v>
      </c>
      <c r="V8183" s="4" t="str">
        <f>TEXT(Sheet1[[#This Row],[Datekey_Opening]],"yyyy")</f>
        <v>2010</v>
      </c>
      <c r="W8183" s="5">
        <f>MONTH(Sheet1[[#This Row],[Datekey_Opening]])</f>
        <v>7</v>
      </c>
      <c r="X8183" s="4" t="str">
        <f>TEXT(Sheet1[[#This Row],[Datekey_Opening]],"mmmm")</f>
        <v>July</v>
      </c>
      <c r="Y8183" s="4" t="str">
        <f>"Q"&amp;CEILING(MONTH(Sheet1[[#This Row],[Datekey_Opening]])/3,1)</f>
        <v>Q3</v>
      </c>
      <c r="Z8183" s="4" t="str">
        <f>TEXT(Sheet1[[#This Row],[Datekey_Opening]],"yyyy-mmmm")</f>
        <v>2010-July</v>
      </c>
      <c r="AA8183" s="5">
        <f>WEEKDAY(Sheet1[[#This Row],[Datekey_Opening]])</f>
        <v>4</v>
      </c>
      <c r="AB8183" s="4" t="str">
        <f>TEXT(Sheet1[[#This Row],[Datekey_Opening]],"dddd")</f>
        <v>Wednesday</v>
      </c>
      <c r="AC8183" s="5">
        <f t="shared" si="254"/>
        <v>4</v>
      </c>
      <c r="AD8183" s="4" t="str">
        <f t="shared" si="255"/>
        <v>Q2</v>
      </c>
      <c r="AE8183" s="4"/>
      <c r="AF8183" s="4">
        <f>COUNTIFS(Sheet1[[#All],[Rating]],"&gt;=" &amp;(LEFT(AE8183,SEARCH("-",AE8183)-1)),Sheet1[[#All],[Rating]],"&lt;="&amp;(MID(AE8183,SEARCH("-",AE8183)+1,LEN(AE8183)-SEARCH("-",AE8183))))</f>
        <v>0</v>
      </c>
      <c r="AG8183" s="4"/>
      <c r="AH8183" s="4"/>
    </row>
    <row r="8184" spans="1:34" x14ac:dyDescent="0.3">
      <c r="A8184">
        <v>110436</v>
      </c>
      <c r="B8184" t="s">
        <v>16228</v>
      </c>
      <c r="C8184">
        <v>1</v>
      </c>
      <c r="D8184" t="str">
        <f>VLOOKUP(Sheet1[[#This Row],[CountryCode]],Sheet2__2[#All],2,0)</f>
        <v>India</v>
      </c>
      <c r="E8184" t="s">
        <v>15551</v>
      </c>
      <c r="F8184" t="s">
        <v>16229</v>
      </c>
      <c r="G8184" t="s">
        <v>16230</v>
      </c>
      <c r="H8184" t="s">
        <v>16231</v>
      </c>
      <c r="I8184">
        <v>72.511581500000005</v>
      </c>
      <c r="J8184">
        <v>23.027929</v>
      </c>
      <c r="K8184" t="s">
        <v>16232</v>
      </c>
      <c r="L8184" t="s">
        <v>26</v>
      </c>
      <c r="M8184" t="s">
        <v>27</v>
      </c>
      <c r="N8184" t="s">
        <v>27</v>
      </c>
      <c r="O8184" t="s">
        <v>27</v>
      </c>
      <c r="P8184" t="s">
        <v>27</v>
      </c>
      <c r="Q8184">
        <v>3</v>
      </c>
      <c r="R8184">
        <v>375</v>
      </c>
      <c r="S8184">
        <v>1400</v>
      </c>
      <c r="T8184">
        <v>3.6</v>
      </c>
      <c r="U8184" s="4">
        <v>42938</v>
      </c>
      <c r="V8184" s="4" t="str">
        <f>TEXT(Sheet1[[#This Row],[Datekey_Opening]],"yyyy")</f>
        <v>2017</v>
      </c>
      <c r="W8184" s="5">
        <f>MONTH(Sheet1[[#This Row],[Datekey_Opening]])</f>
        <v>7</v>
      </c>
      <c r="X8184" s="4" t="str">
        <f>TEXT(Sheet1[[#This Row],[Datekey_Opening]],"mmmm")</f>
        <v>July</v>
      </c>
      <c r="Y8184" s="4" t="str">
        <f>"Q"&amp;CEILING(MONTH(Sheet1[[#This Row],[Datekey_Opening]])/3,1)</f>
        <v>Q3</v>
      </c>
      <c r="Z8184" s="4" t="str">
        <f>TEXT(Sheet1[[#This Row],[Datekey_Opening]],"yyyy-mmmm")</f>
        <v>2017-July</v>
      </c>
      <c r="AA8184" s="5">
        <f>WEEKDAY(Sheet1[[#This Row],[Datekey_Opening]])</f>
        <v>7</v>
      </c>
      <c r="AB8184" s="4" t="str">
        <f>TEXT(Sheet1[[#This Row],[Datekey_Opening]],"dddd")</f>
        <v>Saturday</v>
      </c>
      <c r="AC8184" s="5">
        <f t="shared" si="254"/>
        <v>4</v>
      </c>
      <c r="AD8184" s="4" t="str">
        <f t="shared" si="255"/>
        <v>Q2</v>
      </c>
      <c r="AE8184" s="4"/>
      <c r="AF8184" s="4">
        <f>COUNTIFS(Sheet1[[#All],[Rating]],"&gt;=" &amp;(LEFT(AE8184,SEARCH("-",AE8184)-1)),Sheet1[[#All],[Rating]],"&lt;="&amp;(MID(AE8184,SEARCH("-",AE8184)+1,LEN(AE8184)-SEARCH("-",AE8184))))</f>
        <v>0</v>
      </c>
      <c r="AG8184" s="4"/>
      <c r="AH8184" s="4"/>
    </row>
    <row r="8185" spans="1:34" x14ac:dyDescent="0.3">
      <c r="A8185">
        <v>2400148</v>
      </c>
      <c r="B8185" t="s">
        <v>16233</v>
      </c>
      <c r="C8185">
        <v>1</v>
      </c>
      <c r="D8185" t="str">
        <f>VLOOKUP(Sheet1[[#This Row],[CountryCode]],Sheet2__2[#All],2,0)</f>
        <v>India</v>
      </c>
      <c r="E8185" t="s">
        <v>15815</v>
      </c>
      <c r="F8185" t="s">
        <v>16234</v>
      </c>
      <c r="G8185" t="s">
        <v>143</v>
      </c>
      <c r="H8185" t="s">
        <v>15817</v>
      </c>
      <c r="I8185">
        <v>81.833166669999997</v>
      </c>
      <c r="J8185">
        <v>25.453436109999998</v>
      </c>
      <c r="K8185" t="s">
        <v>5603</v>
      </c>
      <c r="L8185" t="s">
        <v>26</v>
      </c>
      <c r="M8185" t="s">
        <v>27</v>
      </c>
      <c r="N8185" t="s">
        <v>27</v>
      </c>
      <c r="O8185" t="s">
        <v>27</v>
      </c>
      <c r="P8185" t="s">
        <v>27</v>
      </c>
      <c r="Q8185">
        <v>2</v>
      </c>
      <c r="R8185">
        <v>76</v>
      </c>
      <c r="S8185">
        <v>350</v>
      </c>
      <c r="T8185">
        <v>3.3</v>
      </c>
      <c r="U8185" s="4">
        <v>40363</v>
      </c>
      <c r="V8185" s="4" t="str">
        <f>TEXT(Sheet1[[#This Row],[Datekey_Opening]],"yyyy")</f>
        <v>2010</v>
      </c>
      <c r="W8185" s="5">
        <f>MONTH(Sheet1[[#This Row],[Datekey_Opening]])</f>
        <v>7</v>
      </c>
      <c r="X8185" s="4" t="str">
        <f>TEXT(Sheet1[[#This Row],[Datekey_Opening]],"mmmm")</f>
        <v>July</v>
      </c>
      <c r="Y8185" s="4" t="str">
        <f>"Q"&amp;CEILING(MONTH(Sheet1[[#This Row],[Datekey_Opening]])/3,1)</f>
        <v>Q3</v>
      </c>
      <c r="Z8185" s="4" t="str">
        <f>TEXT(Sheet1[[#This Row],[Datekey_Opening]],"yyyy-mmmm")</f>
        <v>2010-July</v>
      </c>
      <c r="AA8185" s="5">
        <f>WEEKDAY(Sheet1[[#This Row],[Datekey_Opening]])</f>
        <v>1</v>
      </c>
      <c r="AB8185" s="4" t="str">
        <f>TEXT(Sheet1[[#This Row],[Datekey_Opening]],"dddd")</f>
        <v>Sunday</v>
      </c>
      <c r="AC8185" s="5">
        <f t="shared" si="254"/>
        <v>4</v>
      </c>
      <c r="AD8185" s="4" t="str">
        <f t="shared" si="255"/>
        <v>Q2</v>
      </c>
      <c r="AE8185" s="4"/>
      <c r="AF8185" s="4">
        <f>COUNTIFS(Sheet1[[#All],[Rating]],"&gt;=" &amp;(LEFT(AE8185,SEARCH("-",AE8185)-1)),Sheet1[[#All],[Rating]],"&lt;="&amp;(MID(AE8185,SEARCH("-",AE8185)+1,LEN(AE8185)-SEARCH("-",AE8185))))</f>
        <v>0</v>
      </c>
      <c r="AG8185" s="4"/>
      <c r="AH8185" s="4"/>
    </row>
    <row r="8186" spans="1:34" x14ac:dyDescent="0.3">
      <c r="A8186">
        <v>2200044</v>
      </c>
      <c r="B8186" t="s">
        <v>16235</v>
      </c>
      <c r="C8186">
        <v>1</v>
      </c>
      <c r="D8186" t="str">
        <f>VLOOKUP(Sheet1[[#This Row],[CountryCode]],Sheet2__2[#All],2,0)</f>
        <v>India</v>
      </c>
      <c r="E8186" t="s">
        <v>16125</v>
      </c>
      <c r="F8186" t="s">
        <v>16236</v>
      </c>
      <c r="G8186" t="s">
        <v>2370</v>
      </c>
      <c r="H8186" t="s">
        <v>16135</v>
      </c>
      <c r="I8186">
        <v>74.878333330000004</v>
      </c>
      <c r="J8186">
        <v>31.626152780000002</v>
      </c>
      <c r="K8186" t="s">
        <v>721</v>
      </c>
      <c r="L8186" t="s">
        <v>26</v>
      </c>
      <c r="M8186" t="s">
        <v>27</v>
      </c>
      <c r="N8186" t="s">
        <v>27</v>
      </c>
      <c r="O8186" t="s">
        <v>27</v>
      </c>
      <c r="P8186" t="s">
        <v>27</v>
      </c>
      <c r="Q8186">
        <v>2</v>
      </c>
      <c r="R8186">
        <v>461</v>
      </c>
      <c r="S8186">
        <v>500</v>
      </c>
      <c r="T8186">
        <v>3.5</v>
      </c>
      <c r="U8186" s="4">
        <v>41831</v>
      </c>
      <c r="V8186" s="4" t="str">
        <f>TEXT(Sheet1[[#This Row],[Datekey_Opening]],"yyyy")</f>
        <v>2014</v>
      </c>
      <c r="W8186" s="5">
        <f>MONTH(Sheet1[[#This Row],[Datekey_Opening]])</f>
        <v>7</v>
      </c>
      <c r="X8186" s="4" t="str">
        <f>TEXT(Sheet1[[#This Row],[Datekey_Opening]],"mmmm")</f>
        <v>July</v>
      </c>
      <c r="Y8186" s="4" t="str">
        <f>"Q"&amp;CEILING(MONTH(Sheet1[[#This Row],[Datekey_Opening]])/3,1)</f>
        <v>Q3</v>
      </c>
      <c r="Z8186" s="4" t="str">
        <f>TEXT(Sheet1[[#This Row],[Datekey_Opening]],"yyyy-mmmm")</f>
        <v>2014-July</v>
      </c>
      <c r="AA8186" s="5">
        <f>WEEKDAY(Sheet1[[#This Row],[Datekey_Opening]])</f>
        <v>6</v>
      </c>
      <c r="AB8186" s="4" t="str">
        <f>TEXT(Sheet1[[#This Row],[Datekey_Opening]],"dddd")</f>
        <v>Friday</v>
      </c>
      <c r="AC8186" s="5">
        <f t="shared" si="254"/>
        <v>4</v>
      </c>
      <c r="AD8186" s="4" t="str">
        <f t="shared" si="255"/>
        <v>Q2</v>
      </c>
      <c r="AE8186" s="4"/>
      <c r="AF8186" s="4">
        <f>COUNTIFS(Sheet1[[#All],[Rating]],"&gt;=" &amp;(LEFT(AE8186,SEARCH("-",AE8186)-1)),Sheet1[[#All],[Rating]],"&lt;="&amp;(MID(AE8186,SEARCH("-",AE8186)+1,LEN(AE8186)-SEARCH("-",AE8186))))</f>
        <v>0</v>
      </c>
      <c r="AG8186" s="4"/>
      <c r="AH8186" s="4"/>
    </row>
    <row r="8187" spans="1:34" x14ac:dyDescent="0.3">
      <c r="A8187">
        <v>2200034</v>
      </c>
      <c r="B8187" t="s">
        <v>16237</v>
      </c>
      <c r="C8187">
        <v>1</v>
      </c>
      <c r="D8187" t="str">
        <f>VLOOKUP(Sheet1[[#This Row],[CountryCode]],Sheet2__2[#All],2,0)</f>
        <v>India</v>
      </c>
      <c r="E8187" t="s">
        <v>16125</v>
      </c>
      <c r="F8187" t="s">
        <v>16238</v>
      </c>
      <c r="G8187" t="s">
        <v>16239</v>
      </c>
      <c r="H8187" t="s">
        <v>16240</v>
      </c>
      <c r="I8187">
        <v>74.877002000000005</v>
      </c>
      <c r="J8187">
        <v>31.644818000000001</v>
      </c>
      <c r="K8187" t="s">
        <v>25</v>
      </c>
      <c r="L8187" t="s">
        <v>26</v>
      </c>
      <c r="M8187" t="s">
        <v>27</v>
      </c>
      <c r="N8187" t="s">
        <v>27</v>
      </c>
      <c r="O8187" t="s">
        <v>27</v>
      </c>
      <c r="P8187" t="s">
        <v>27</v>
      </c>
      <c r="Q8187">
        <v>3</v>
      </c>
      <c r="R8187">
        <v>96</v>
      </c>
      <c r="S8187">
        <v>1000</v>
      </c>
      <c r="T8187">
        <v>3.5</v>
      </c>
      <c r="U8187" s="4">
        <v>41835</v>
      </c>
      <c r="V8187" s="4" t="str">
        <f>TEXT(Sheet1[[#This Row],[Datekey_Opening]],"yyyy")</f>
        <v>2014</v>
      </c>
      <c r="W8187" s="5">
        <f>MONTH(Sheet1[[#This Row],[Datekey_Opening]])</f>
        <v>7</v>
      </c>
      <c r="X8187" s="4" t="str">
        <f>TEXT(Sheet1[[#This Row],[Datekey_Opening]],"mmmm")</f>
        <v>July</v>
      </c>
      <c r="Y8187" s="4" t="str">
        <f>"Q"&amp;CEILING(MONTH(Sheet1[[#This Row],[Datekey_Opening]])/3,1)</f>
        <v>Q3</v>
      </c>
      <c r="Z8187" s="4" t="str">
        <f>TEXT(Sheet1[[#This Row],[Datekey_Opening]],"yyyy-mmmm")</f>
        <v>2014-July</v>
      </c>
      <c r="AA8187" s="5">
        <f>WEEKDAY(Sheet1[[#This Row],[Datekey_Opening]])</f>
        <v>3</v>
      </c>
      <c r="AB8187" s="4" t="str">
        <f>TEXT(Sheet1[[#This Row],[Datekey_Opening]],"dddd")</f>
        <v>Tuesday</v>
      </c>
      <c r="AC8187" s="5">
        <f t="shared" si="254"/>
        <v>4</v>
      </c>
      <c r="AD8187" s="4" t="str">
        <f t="shared" si="255"/>
        <v>Q2</v>
      </c>
      <c r="AE8187" s="4"/>
      <c r="AF8187" s="4">
        <f>COUNTIFS(Sheet1[[#All],[Rating]],"&gt;=" &amp;(LEFT(AE8187,SEARCH("-",AE8187)-1)),Sheet1[[#All],[Rating]],"&lt;="&amp;(MID(AE8187,SEARCH("-",AE8187)+1,LEN(AE8187)-SEARCH("-",AE8187))))</f>
        <v>0</v>
      </c>
      <c r="AG8187" s="4"/>
      <c r="AH8187" s="4"/>
    </row>
    <row r="8188" spans="1:34" x14ac:dyDescent="0.3">
      <c r="A8188">
        <v>2500069</v>
      </c>
      <c r="B8188" t="s">
        <v>16241</v>
      </c>
      <c r="C8188">
        <v>1</v>
      </c>
      <c r="D8188" t="str">
        <f>VLOOKUP(Sheet1[[#This Row],[CountryCode]],Sheet2__2[#All],2,0)</f>
        <v>India</v>
      </c>
      <c r="E8188" t="s">
        <v>15997</v>
      </c>
      <c r="F8188" t="s">
        <v>16242</v>
      </c>
      <c r="G8188" t="s">
        <v>15999</v>
      </c>
      <c r="H8188" t="s">
        <v>16000</v>
      </c>
      <c r="I8188">
        <v>75.367126799999994</v>
      </c>
      <c r="J8188">
        <v>19.8755223</v>
      </c>
      <c r="K8188" t="s">
        <v>710</v>
      </c>
      <c r="L8188" t="s">
        <v>26</v>
      </c>
      <c r="M8188" t="s">
        <v>27</v>
      </c>
      <c r="N8188" t="s">
        <v>27</v>
      </c>
      <c r="O8188" t="s">
        <v>27</v>
      </c>
      <c r="P8188" t="s">
        <v>27</v>
      </c>
      <c r="Q8188">
        <v>2</v>
      </c>
      <c r="R8188">
        <v>46</v>
      </c>
      <c r="S8188">
        <v>350</v>
      </c>
      <c r="T8188">
        <v>3.4</v>
      </c>
      <c r="U8188" s="4">
        <v>40736</v>
      </c>
      <c r="V8188" s="4" t="str">
        <f>TEXT(Sheet1[[#This Row],[Datekey_Opening]],"yyyy")</f>
        <v>2011</v>
      </c>
      <c r="W8188" s="5">
        <f>MONTH(Sheet1[[#This Row],[Datekey_Opening]])</f>
        <v>7</v>
      </c>
      <c r="X8188" s="4" t="str">
        <f>TEXT(Sheet1[[#This Row],[Datekey_Opening]],"mmmm")</f>
        <v>July</v>
      </c>
      <c r="Y8188" s="4" t="str">
        <f>"Q"&amp;CEILING(MONTH(Sheet1[[#This Row],[Datekey_Opening]])/3,1)</f>
        <v>Q3</v>
      </c>
      <c r="Z8188" s="4" t="str">
        <f>TEXT(Sheet1[[#This Row],[Datekey_Opening]],"yyyy-mmmm")</f>
        <v>2011-July</v>
      </c>
      <c r="AA8188" s="5">
        <f>WEEKDAY(Sheet1[[#This Row],[Datekey_Opening]])</f>
        <v>3</v>
      </c>
      <c r="AB8188" s="4" t="str">
        <f>TEXT(Sheet1[[#This Row],[Datekey_Opening]],"dddd")</f>
        <v>Tuesday</v>
      </c>
      <c r="AC8188" s="5">
        <f t="shared" si="254"/>
        <v>4</v>
      </c>
      <c r="AD8188" s="4" t="str">
        <f t="shared" si="255"/>
        <v>Q2</v>
      </c>
      <c r="AE8188" s="4"/>
      <c r="AF8188" s="4">
        <f>COUNTIFS(Sheet1[[#All],[Rating]],"&gt;=" &amp;(LEFT(AE8188,SEARCH("-",AE8188)-1)),Sheet1[[#All],[Rating]],"&lt;="&amp;(MID(AE8188,SEARCH("-",AE8188)+1,LEN(AE8188)-SEARCH("-",AE8188))))</f>
        <v>0</v>
      </c>
      <c r="AG8188" s="4"/>
      <c r="AH8188" s="4"/>
    </row>
    <row r="8189" spans="1:34" x14ac:dyDescent="0.3">
      <c r="A8189">
        <v>18385443</v>
      </c>
      <c r="B8189" t="s">
        <v>16243</v>
      </c>
      <c r="C8189">
        <v>1</v>
      </c>
      <c r="D8189" t="str">
        <f>VLOOKUP(Sheet1[[#This Row],[CountryCode]],Sheet2__2[#All],2,0)</f>
        <v>India</v>
      </c>
      <c r="E8189" t="s">
        <v>15332</v>
      </c>
      <c r="F8189" t="s">
        <v>16244</v>
      </c>
      <c r="G8189" t="s">
        <v>16245</v>
      </c>
      <c r="H8189" t="s">
        <v>16246</v>
      </c>
      <c r="I8189">
        <v>77.614130419999995</v>
      </c>
      <c r="J8189">
        <v>12.935661809999999</v>
      </c>
      <c r="K8189" t="s">
        <v>2223</v>
      </c>
      <c r="L8189" t="s">
        <v>26</v>
      </c>
      <c r="M8189" t="s">
        <v>27</v>
      </c>
      <c r="N8189" t="s">
        <v>27</v>
      </c>
      <c r="O8189" t="s">
        <v>27</v>
      </c>
      <c r="P8189" t="s">
        <v>27</v>
      </c>
      <c r="Q8189">
        <v>3</v>
      </c>
      <c r="R8189">
        <v>1288</v>
      </c>
      <c r="S8189">
        <v>1500</v>
      </c>
      <c r="T8189">
        <v>4.5</v>
      </c>
      <c r="U8189" s="4">
        <v>41468</v>
      </c>
      <c r="V8189" s="4" t="str">
        <f>TEXT(Sheet1[[#This Row],[Datekey_Opening]],"yyyy")</f>
        <v>2013</v>
      </c>
      <c r="W8189" s="5">
        <f>MONTH(Sheet1[[#This Row],[Datekey_Opening]])</f>
        <v>7</v>
      </c>
      <c r="X8189" s="4" t="str">
        <f>TEXT(Sheet1[[#This Row],[Datekey_Opening]],"mmmm")</f>
        <v>July</v>
      </c>
      <c r="Y8189" s="4" t="str">
        <f>"Q"&amp;CEILING(MONTH(Sheet1[[#This Row],[Datekey_Opening]])/3,1)</f>
        <v>Q3</v>
      </c>
      <c r="Z8189" s="4" t="str">
        <f>TEXT(Sheet1[[#This Row],[Datekey_Opening]],"yyyy-mmmm")</f>
        <v>2013-July</v>
      </c>
      <c r="AA8189" s="5">
        <f>WEEKDAY(Sheet1[[#This Row],[Datekey_Opening]])</f>
        <v>7</v>
      </c>
      <c r="AB8189" s="4" t="str">
        <f>TEXT(Sheet1[[#This Row],[Datekey_Opening]],"dddd")</f>
        <v>Saturday</v>
      </c>
      <c r="AC8189" s="5">
        <f t="shared" si="254"/>
        <v>4</v>
      </c>
      <c r="AD8189" s="4" t="str">
        <f t="shared" si="255"/>
        <v>Q2</v>
      </c>
      <c r="AE8189" s="4"/>
      <c r="AF8189" s="4">
        <f>COUNTIFS(Sheet1[[#All],[Rating]],"&gt;=" &amp;(LEFT(AE8189,SEARCH("-",AE8189)-1)),Sheet1[[#All],[Rating]],"&lt;="&amp;(MID(AE8189,SEARCH("-",AE8189)+1,LEN(AE8189)-SEARCH("-",AE8189))))</f>
        <v>0</v>
      </c>
      <c r="AG8189" s="4"/>
      <c r="AH8189" s="4"/>
    </row>
    <row r="8190" spans="1:34" x14ac:dyDescent="0.3">
      <c r="A8190">
        <v>2600311</v>
      </c>
      <c r="B8190" t="s">
        <v>16247</v>
      </c>
      <c r="C8190">
        <v>1</v>
      </c>
      <c r="D8190" t="str">
        <f>VLOOKUP(Sheet1[[#This Row],[CountryCode]],Sheet2__2[#All],2,0)</f>
        <v>India</v>
      </c>
      <c r="E8190" t="s">
        <v>15992</v>
      </c>
      <c r="F8190" t="s">
        <v>16248</v>
      </c>
      <c r="G8190" t="s">
        <v>16143</v>
      </c>
      <c r="H8190" t="s">
        <v>16144</v>
      </c>
      <c r="I8190">
        <v>77.417227440000005</v>
      </c>
      <c r="J8190">
        <v>23.184991520000001</v>
      </c>
      <c r="K8190" t="s">
        <v>478</v>
      </c>
      <c r="L8190" t="s">
        <v>26</v>
      </c>
      <c r="M8190" t="s">
        <v>27</v>
      </c>
      <c r="N8190" t="s">
        <v>27</v>
      </c>
      <c r="O8190" t="s">
        <v>27</v>
      </c>
      <c r="P8190" t="s">
        <v>27</v>
      </c>
      <c r="Q8190">
        <v>2</v>
      </c>
      <c r="R8190">
        <v>126</v>
      </c>
      <c r="S8190">
        <v>700</v>
      </c>
      <c r="T8190">
        <v>3.9</v>
      </c>
      <c r="U8190" s="4">
        <v>42197</v>
      </c>
      <c r="V8190" s="4" t="str">
        <f>TEXT(Sheet1[[#This Row],[Datekey_Opening]],"yyyy")</f>
        <v>2015</v>
      </c>
      <c r="W8190" s="5">
        <f>MONTH(Sheet1[[#This Row],[Datekey_Opening]])</f>
        <v>7</v>
      </c>
      <c r="X8190" s="4" t="str">
        <f>TEXT(Sheet1[[#This Row],[Datekey_Opening]],"mmmm")</f>
        <v>July</v>
      </c>
      <c r="Y8190" s="4" t="str">
        <f>"Q"&amp;CEILING(MONTH(Sheet1[[#This Row],[Datekey_Opening]])/3,1)</f>
        <v>Q3</v>
      </c>
      <c r="Z8190" s="4" t="str">
        <f>TEXT(Sheet1[[#This Row],[Datekey_Opening]],"yyyy-mmmm")</f>
        <v>2015-July</v>
      </c>
      <c r="AA8190" s="5">
        <f>WEEKDAY(Sheet1[[#This Row],[Datekey_Opening]])</f>
        <v>1</v>
      </c>
      <c r="AB8190" s="4" t="str">
        <f>TEXT(Sheet1[[#This Row],[Datekey_Opening]],"dddd")</f>
        <v>Sunday</v>
      </c>
      <c r="AC8190" s="5">
        <f t="shared" si="254"/>
        <v>4</v>
      </c>
      <c r="AD8190" s="4" t="str">
        <f t="shared" si="255"/>
        <v>Q2</v>
      </c>
      <c r="AE8190" s="4"/>
      <c r="AF8190" s="4">
        <f>COUNTIFS(Sheet1[[#All],[Rating]],"&gt;=" &amp;(LEFT(AE8190,SEARCH("-",AE8190)-1)),Sheet1[[#All],[Rating]],"&lt;="&amp;(MID(AE8190,SEARCH("-",AE8190)+1,LEN(AE8190)-SEARCH("-",AE8190))))</f>
        <v>0</v>
      </c>
      <c r="AG8190" s="4"/>
      <c r="AH8190" s="4"/>
    </row>
    <row r="8191" spans="1:34" x14ac:dyDescent="0.3">
      <c r="A8191">
        <v>18362677</v>
      </c>
      <c r="B8191" t="s">
        <v>16249</v>
      </c>
      <c r="C8191">
        <v>1</v>
      </c>
      <c r="D8191" t="str">
        <f>VLOOKUP(Sheet1[[#This Row],[CountryCode]],Sheet2__2[#All],2,0)</f>
        <v>India</v>
      </c>
      <c r="E8191" t="s">
        <v>16020</v>
      </c>
      <c r="F8191" t="s">
        <v>16250</v>
      </c>
      <c r="G8191" t="s">
        <v>16251</v>
      </c>
      <c r="H8191" t="s">
        <v>16252</v>
      </c>
      <c r="I8191">
        <v>85.833948109999994</v>
      </c>
      <c r="J8191">
        <v>20.311496330000001</v>
      </c>
      <c r="K8191" t="s">
        <v>12000</v>
      </c>
      <c r="L8191" t="s">
        <v>26</v>
      </c>
      <c r="M8191" t="s">
        <v>27</v>
      </c>
      <c r="N8191" t="s">
        <v>27</v>
      </c>
      <c r="O8191" t="s">
        <v>27</v>
      </c>
      <c r="P8191" t="s">
        <v>27</v>
      </c>
      <c r="Q8191">
        <v>2</v>
      </c>
      <c r="R8191">
        <v>118</v>
      </c>
      <c r="S8191">
        <v>850</v>
      </c>
      <c r="T8191">
        <v>3.7</v>
      </c>
      <c r="U8191" s="4">
        <v>40727</v>
      </c>
      <c r="V8191" s="4" t="str">
        <f>TEXT(Sheet1[[#This Row],[Datekey_Opening]],"yyyy")</f>
        <v>2011</v>
      </c>
      <c r="W8191" s="5">
        <f>MONTH(Sheet1[[#This Row],[Datekey_Opening]])</f>
        <v>7</v>
      </c>
      <c r="X8191" s="4" t="str">
        <f>TEXT(Sheet1[[#This Row],[Datekey_Opening]],"mmmm")</f>
        <v>July</v>
      </c>
      <c r="Y8191" s="4" t="str">
        <f>"Q"&amp;CEILING(MONTH(Sheet1[[#This Row],[Datekey_Opening]])/3,1)</f>
        <v>Q3</v>
      </c>
      <c r="Z8191" s="4" t="str">
        <f>TEXT(Sheet1[[#This Row],[Datekey_Opening]],"yyyy-mmmm")</f>
        <v>2011-July</v>
      </c>
      <c r="AA8191" s="5">
        <f>WEEKDAY(Sheet1[[#This Row],[Datekey_Opening]])</f>
        <v>1</v>
      </c>
      <c r="AB8191" s="4" t="str">
        <f>TEXT(Sheet1[[#This Row],[Datekey_Opening]],"dddd")</f>
        <v>Sunday</v>
      </c>
      <c r="AC8191" s="5">
        <f t="shared" si="254"/>
        <v>4</v>
      </c>
      <c r="AD8191" s="4" t="str">
        <f t="shared" si="255"/>
        <v>Q2</v>
      </c>
      <c r="AE8191" s="4"/>
      <c r="AF8191" s="4">
        <f>COUNTIFS(Sheet1[[#All],[Rating]],"&gt;=" &amp;(LEFT(AE8191,SEARCH("-",AE8191)-1)),Sheet1[[#All],[Rating]],"&lt;="&amp;(MID(AE8191,SEARCH("-",AE8191)+1,LEN(AE8191)-SEARCH("-",AE8191))))</f>
        <v>0</v>
      </c>
      <c r="AG8191" s="4"/>
      <c r="AH8191" s="4"/>
    </row>
    <row r="8192" spans="1:34" x14ac:dyDescent="0.3">
      <c r="A8192">
        <v>2900562</v>
      </c>
      <c r="B8192" t="s">
        <v>16253</v>
      </c>
      <c r="C8192">
        <v>1</v>
      </c>
      <c r="D8192" t="str">
        <f>VLOOKUP(Sheet1[[#This Row],[CountryCode]],Sheet2__2[#All],2,0)</f>
        <v>India</v>
      </c>
      <c r="E8192" t="s">
        <v>16020</v>
      </c>
      <c r="F8192" t="s">
        <v>16254</v>
      </c>
      <c r="G8192" t="s">
        <v>16022</v>
      </c>
      <c r="H8192" t="s">
        <v>16023</v>
      </c>
      <c r="I8192">
        <v>85.825993269999998</v>
      </c>
      <c r="J8192">
        <v>20.353432890000001</v>
      </c>
      <c r="K8192" t="s">
        <v>16255</v>
      </c>
      <c r="L8192" t="s">
        <v>26</v>
      </c>
      <c r="M8192" t="s">
        <v>27</v>
      </c>
      <c r="N8192" t="s">
        <v>27</v>
      </c>
      <c r="O8192" t="s">
        <v>27</v>
      </c>
      <c r="P8192" t="s">
        <v>27</v>
      </c>
      <c r="Q8192">
        <v>1</v>
      </c>
      <c r="R8192">
        <v>253</v>
      </c>
      <c r="S8192">
        <v>450</v>
      </c>
      <c r="T8192">
        <v>3.8</v>
      </c>
      <c r="U8192" s="4">
        <v>41458</v>
      </c>
      <c r="V8192" s="4" t="str">
        <f>TEXT(Sheet1[[#This Row],[Datekey_Opening]],"yyyy")</f>
        <v>2013</v>
      </c>
      <c r="W8192" s="5">
        <f>MONTH(Sheet1[[#This Row],[Datekey_Opening]])</f>
        <v>7</v>
      </c>
      <c r="X8192" s="4" t="str">
        <f>TEXT(Sheet1[[#This Row],[Datekey_Opening]],"mmmm")</f>
        <v>July</v>
      </c>
      <c r="Y8192" s="4" t="str">
        <f>"Q"&amp;CEILING(MONTH(Sheet1[[#This Row],[Datekey_Opening]])/3,1)</f>
        <v>Q3</v>
      </c>
      <c r="Z8192" s="4" t="str">
        <f>TEXT(Sheet1[[#This Row],[Datekey_Opening]],"yyyy-mmmm")</f>
        <v>2013-July</v>
      </c>
      <c r="AA8192" s="5">
        <f>WEEKDAY(Sheet1[[#This Row],[Datekey_Opening]])</f>
        <v>4</v>
      </c>
      <c r="AB8192" s="4" t="str">
        <f>TEXT(Sheet1[[#This Row],[Datekey_Opening]],"dddd")</f>
        <v>Wednesday</v>
      </c>
      <c r="AC8192" s="5">
        <f t="shared" si="254"/>
        <v>4</v>
      </c>
      <c r="AD8192" s="4" t="str">
        <f t="shared" si="255"/>
        <v>Q2</v>
      </c>
      <c r="AE8192" s="4"/>
      <c r="AF8192" s="4">
        <f>COUNTIFS(Sheet1[[#All],[Rating]],"&gt;=" &amp;(LEFT(AE8192,SEARCH("-",AE8192)-1)),Sheet1[[#All],[Rating]],"&lt;="&amp;(MID(AE8192,SEARCH("-",AE8192)+1,LEN(AE8192)-SEARCH("-",AE8192))))</f>
        <v>0</v>
      </c>
      <c r="AG8192" s="4"/>
      <c r="AH8192" s="4"/>
    </row>
    <row r="8193" spans="1:34" x14ac:dyDescent="0.3">
      <c r="A8193">
        <v>2900012</v>
      </c>
      <c r="B8193" t="s">
        <v>3432</v>
      </c>
      <c r="C8193">
        <v>1</v>
      </c>
      <c r="D8193" t="str">
        <f>VLOOKUP(Sheet1[[#This Row],[CountryCode]],Sheet2__2[#All],2,0)</f>
        <v>India</v>
      </c>
      <c r="E8193" t="s">
        <v>16020</v>
      </c>
      <c r="F8193" t="s">
        <v>16256</v>
      </c>
      <c r="G8193" t="s">
        <v>16257</v>
      </c>
      <c r="H8193" t="s">
        <v>16258</v>
      </c>
      <c r="I8193">
        <v>85.818494000000001</v>
      </c>
      <c r="J8193">
        <v>20.292363000000002</v>
      </c>
      <c r="K8193" t="s">
        <v>547</v>
      </c>
      <c r="L8193" t="s">
        <v>26</v>
      </c>
      <c r="M8193" t="s">
        <v>27</v>
      </c>
      <c r="N8193" t="s">
        <v>27</v>
      </c>
      <c r="O8193" t="s">
        <v>27</v>
      </c>
      <c r="P8193" t="s">
        <v>27</v>
      </c>
      <c r="Q8193">
        <v>3</v>
      </c>
      <c r="R8193">
        <v>345</v>
      </c>
      <c r="S8193">
        <v>1500</v>
      </c>
      <c r="T8193">
        <v>4.3</v>
      </c>
      <c r="U8193" s="4">
        <v>41480</v>
      </c>
      <c r="V8193" s="4" t="str">
        <f>TEXT(Sheet1[[#This Row],[Datekey_Opening]],"yyyy")</f>
        <v>2013</v>
      </c>
      <c r="W8193" s="5">
        <f>MONTH(Sheet1[[#This Row],[Datekey_Opening]])</f>
        <v>7</v>
      </c>
      <c r="X8193" s="4" t="str">
        <f>TEXT(Sheet1[[#This Row],[Datekey_Opening]],"mmmm")</f>
        <v>July</v>
      </c>
      <c r="Y8193" s="4" t="str">
        <f>"Q"&amp;CEILING(MONTH(Sheet1[[#This Row],[Datekey_Opening]])/3,1)</f>
        <v>Q3</v>
      </c>
      <c r="Z8193" s="4" t="str">
        <f>TEXT(Sheet1[[#This Row],[Datekey_Opening]],"yyyy-mmmm")</f>
        <v>2013-July</v>
      </c>
      <c r="AA8193" s="5">
        <f>WEEKDAY(Sheet1[[#This Row],[Datekey_Opening]])</f>
        <v>5</v>
      </c>
      <c r="AB8193" s="4" t="str">
        <f>TEXT(Sheet1[[#This Row],[Datekey_Opening]],"dddd")</f>
        <v>Thursday</v>
      </c>
      <c r="AC8193" s="5">
        <f t="shared" si="254"/>
        <v>4</v>
      </c>
      <c r="AD8193" s="4" t="str">
        <f t="shared" si="255"/>
        <v>Q2</v>
      </c>
      <c r="AE8193" s="4"/>
      <c r="AF8193" s="4">
        <f>COUNTIFS(Sheet1[[#All],[Rating]],"&gt;=" &amp;(LEFT(AE8193,SEARCH("-",AE8193)-1)),Sheet1[[#All],[Rating]],"&lt;="&amp;(MID(AE8193,SEARCH("-",AE8193)+1,LEN(AE8193)-SEARCH("-",AE8193))))</f>
        <v>0</v>
      </c>
      <c r="AG8193" s="4"/>
      <c r="AH8193" s="4"/>
    </row>
    <row r="8194" spans="1:34" x14ac:dyDescent="0.3">
      <c r="A8194">
        <v>122830</v>
      </c>
      <c r="B8194" t="s">
        <v>16259</v>
      </c>
      <c r="C8194">
        <v>1</v>
      </c>
      <c r="D8194" t="str">
        <f>VLOOKUP(Sheet1[[#This Row],[CountryCode]],Sheet2__2[#All],2,0)</f>
        <v>India</v>
      </c>
      <c r="E8194" t="s">
        <v>15284</v>
      </c>
      <c r="F8194" t="s">
        <v>16260</v>
      </c>
      <c r="G8194" t="s">
        <v>11242</v>
      </c>
      <c r="H8194" t="s">
        <v>15771</v>
      </c>
      <c r="I8194">
        <v>76.797214800000006</v>
      </c>
      <c r="J8194">
        <v>30.740889599999999</v>
      </c>
      <c r="K8194" t="s">
        <v>16261</v>
      </c>
      <c r="L8194" t="s">
        <v>26</v>
      </c>
      <c r="M8194" t="s">
        <v>27</v>
      </c>
      <c r="N8194" t="s">
        <v>27</v>
      </c>
      <c r="O8194" t="s">
        <v>27</v>
      </c>
      <c r="P8194" t="s">
        <v>27</v>
      </c>
      <c r="Q8194">
        <v>2</v>
      </c>
      <c r="R8194">
        <v>356</v>
      </c>
      <c r="S8194">
        <v>600</v>
      </c>
      <c r="T8194">
        <v>4</v>
      </c>
      <c r="U8194" s="4">
        <v>43287</v>
      </c>
      <c r="V8194" s="4" t="str">
        <f>TEXT(Sheet1[[#This Row],[Datekey_Opening]],"yyyy")</f>
        <v>2018</v>
      </c>
      <c r="W8194" s="5">
        <f>MONTH(Sheet1[[#This Row],[Datekey_Opening]])</f>
        <v>7</v>
      </c>
      <c r="X8194" s="4" t="str">
        <f>TEXT(Sheet1[[#This Row],[Datekey_Opening]],"mmmm")</f>
        <v>July</v>
      </c>
      <c r="Y8194" s="4" t="str">
        <f>"Q"&amp;CEILING(MONTH(Sheet1[[#This Row],[Datekey_Opening]])/3,1)</f>
        <v>Q3</v>
      </c>
      <c r="Z8194" s="4" t="str">
        <f>TEXT(Sheet1[[#This Row],[Datekey_Opening]],"yyyy-mmmm")</f>
        <v>2018-July</v>
      </c>
      <c r="AA8194" s="5">
        <f>WEEKDAY(Sheet1[[#This Row],[Datekey_Opening]])</f>
        <v>6</v>
      </c>
      <c r="AB8194" s="4" t="str">
        <f>TEXT(Sheet1[[#This Row],[Datekey_Opening]],"dddd")</f>
        <v>Friday</v>
      </c>
      <c r="AC8194" s="5">
        <f t="shared" ref="AC8194:AC8257" si="256">MOD(MONTH(U8194) - 4 + 12, 12) + 1</f>
        <v>4</v>
      </c>
      <c r="AD8194" s="4" t="str">
        <f t="shared" ref="AD8194:AD8257" si="257">CHOOSE(MOD(MONTH(U8194) - 4 + 12, 12) /3 + 1, "Q1", "Q2", "Q3", "Q4")</f>
        <v>Q2</v>
      </c>
      <c r="AE8194" s="4"/>
      <c r="AF8194" s="4">
        <f>COUNTIFS(Sheet1[[#All],[Rating]],"&gt;=" &amp;(LEFT(AE8194,SEARCH("-",AE8194)-1)),Sheet1[[#All],[Rating]],"&lt;="&amp;(MID(AE8194,SEARCH("-",AE8194)+1,LEN(AE8194)-SEARCH("-",AE8194))))</f>
        <v>0</v>
      </c>
      <c r="AG8194" s="4"/>
      <c r="AH8194" s="4"/>
    </row>
    <row r="8195" spans="1:34" x14ac:dyDescent="0.3">
      <c r="A8195">
        <v>3000996</v>
      </c>
      <c r="B8195" t="s">
        <v>16262</v>
      </c>
      <c r="C8195">
        <v>1</v>
      </c>
      <c r="D8195" t="str">
        <f>VLOOKUP(Sheet1[[#This Row],[CountryCode]],Sheet2__2[#All],2,0)</f>
        <v>India</v>
      </c>
      <c r="E8195" t="s">
        <v>15576</v>
      </c>
      <c r="F8195" t="s">
        <v>16263</v>
      </c>
      <c r="G8195" t="s">
        <v>15693</v>
      </c>
      <c r="H8195" t="s">
        <v>15694</v>
      </c>
      <c r="I8195">
        <v>76.940432000000001</v>
      </c>
      <c r="J8195">
        <v>11.020910000000001</v>
      </c>
      <c r="K8195" t="s">
        <v>1347</v>
      </c>
      <c r="L8195" t="s">
        <v>26</v>
      </c>
      <c r="M8195" t="s">
        <v>27</v>
      </c>
      <c r="N8195" t="s">
        <v>27</v>
      </c>
      <c r="O8195" t="s">
        <v>27</v>
      </c>
      <c r="P8195" t="s">
        <v>27</v>
      </c>
      <c r="Q8195">
        <v>2</v>
      </c>
      <c r="R8195">
        <v>221</v>
      </c>
      <c r="S8195">
        <v>700</v>
      </c>
      <c r="T8195">
        <v>4.2</v>
      </c>
      <c r="U8195" s="4">
        <v>40376</v>
      </c>
      <c r="V8195" s="4" t="str">
        <f>TEXT(Sheet1[[#This Row],[Datekey_Opening]],"yyyy")</f>
        <v>2010</v>
      </c>
      <c r="W8195" s="5">
        <f>MONTH(Sheet1[[#This Row],[Datekey_Opening]])</f>
        <v>7</v>
      </c>
      <c r="X8195" s="4" t="str">
        <f>TEXT(Sheet1[[#This Row],[Datekey_Opening]],"mmmm")</f>
        <v>July</v>
      </c>
      <c r="Y8195" s="4" t="str">
        <f>"Q"&amp;CEILING(MONTH(Sheet1[[#This Row],[Datekey_Opening]])/3,1)</f>
        <v>Q3</v>
      </c>
      <c r="Z8195" s="4" t="str">
        <f>TEXT(Sheet1[[#This Row],[Datekey_Opening]],"yyyy-mmmm")</f>
        <v>2010-July</v>
      </c>
      <c r="AA8195" s="5">
        <f>WEEKDAY(Sheet1[[#This Row],[Datekey_Opening]])</f>
        <v>7</v>
      </c>
      <c r="AB8195" s="4" t="str">
        <f>TEXT(Sheet1[[#This Row],[Datekey_Opening]],"dddd")</f>
        <v>Saturday</v>
      </c>
      <c r="AC8195" s="5">
        <f t="shared" si="256"/>
        <v>4</v>
      </c>
      <c r="AD8195" s="4" t="str">
        <f t="shared" si="257"/>
        <v>Q2</v>
      </c>
      <c r="AE8195" s="4"/>
      <c r="AF8195" s="4">
        <f>COUNTIFS(Sheet1[[#All],[Rating]],"&gt;=" &amp;(LEFT(AE8195,SEARCH("-",AE8195)-1)),Sheet1[[#All],[Rating]],"&lt;="&amp;(MID(AE8195,SEARCH("-",AE8195)+1,LEN(AE8195)-SEARCH("-",AE8195))))</f>
        <v>0</v>
      </c>
      <c r="AG8195" s="4"/>
      <c r="AH8195" s="4"/>
    </row>
    <row r="8196" spans="1:34" x14ac:dyDescent="0.3">
      <c r="A8196">
        <v>3500059</v>
      </c>
      <c r="B8196" t="s">
        <v>16264</v>
      </c>
      <c r="C8196">
        <v>1</v>
      </c>
      <c r="D8196" t="str">
        <f>VLOOKUP(Sheet1[[#This Row],[CountryCode]],Sheet2__2[#All],2,0)</f>
        <v>India</v>
      </c>
      <c r="E8196" t="s">
        <v>15799</v>
      </c>
      <c r="F8196" t="s">
        <v>16265</v>
      </c>
      <c r="G8196" t="s">
        <v>16266</v>
      </c>
      <c r="H8196" t="s">
        <v>16267</v>
      </c>
      <c r="I8196">
        <v>78.054221999999996</v>
      </c>
      <c r="J8196">
        <v>30.332735</v>
      </c>
      <c r="K8196" t="s">
        <v>478</v>
      </c>
      <c r="L8196" t="s">
        <v>26</v>
      </c>
      <c r="M8196" t="s">
        <v>27</v>
      </c>
      <c r="N8196" t="s">
        <v>27</v>
      </c>
      <c r="O8196" t="s">
        <v>27</v>
      </c>
      <c r="P8196" t="s">
        <v>27</v>
      </c>
      <c r="Q8196">
        <v>3</v>
      </c>
      <c r="R8196">
        <v>230</v>
      </c>
      <c r="S8196">
        <v>550</v>
      </c>
      <c r="T8196">
        <v>3.8</v>
      </c>
      <c r="U8196" s="4">
        <v>42212</v>
      </c>
      <c r="V8196" s="4" t="str">
        <f>TEXT(Sheet1[[#This Row],[Datekey_Opening]],"yyyy")</f>
        <v>2015</v>
      </c>
      <c r="W8196" s="5">
        <f>MONTH(Sheet1[[#This Row],[Datekey_Opening]])</f>
        <v>7</v>
      </c>
      <c r="X8196" s="4" t="str">
        <f>TEXT(Sheet1[[#This Row],[Datekey_Opening]],"mmmm")</f>
        <v>July</v>
      </c>
      <c r="Y8196" s="4" t="str">
        <f>"Q"&amp;CEILING(MONTH(Sheet1[[#This Row],[Datekey_Opening]])/3,1)</f>
        <v>Q3</v>
      </c>
      <c r="Z8196" s="4" t="str">
        <f>TEXT(Sheet1[[#This Row],[Datekey_Opening]],"yyyy-mmmm")</f>
        <v>2015-July</v>
      </c>
      <c r="AA8196" s="5">
        <f>WEEKDAY(Sheet1[[#This Row],[Datekey_Opening]])</f>
        <v>2</v>
      </c>
      <c r="AB8196" s="4" t="str">
        <f>TEXT(Sheet1[[#This Row],[Datekey_Opening]],"dddd")</f>
        <v>Monday</v>
      </c>
      <c r="AC8196" s="5">
        <f t="shared" si="256"/>
        <v>4</v>
      </c>
      <c r="AD8196" s="4" t="str">
        <f t="shared" si="257"/>
        <v>Q2</v>
      </c>
      <c r="AE8196" s="4"/>
      <c r="AF8196" s="4">
        <f>COUNTIFS(Sheet1[[#All],[Rating]],"&gt;=" &amp;(LEFT(AE8196,SEARCH("-",AE8196)-1)),Sheet1[[#All],[Rating]],"&lt;="&amp;(MID(AE8196,SEARCH("-",AE8196)+1,LEN(AE8196)-SEARCH("-",AE8196))))</f>
        <v>0</v>
      </c>
      <c r="AG8196" s="4"/>
      <c r="AH8196" s="4"/>
    </row>
    <row r="8197" spans="1:34" x14ac:dyDescent="0.3">
      <c r="A8197">
        <v>3500081</v>
      </c>
      <c r="B8197" t="s">
        <v>16268</v>
      </c>
      <c r="C8197">
        <v>1</v>
      </c>
      <c r="D8197" t="str">
        <f>VLOOKUP(Sheet1[[#This Row],[CountryCode]],Sheet2__2[#All],2,0)</f>
        <v>India</v>
      </c>
      <c r="E8197" t="s">
        <v>15799</v>
      </c>
      <c r="F8197" t="s">
        <v>16269</v>
      </c>
      <c r="G8197" t="s">
        <v>16266</v>
      </c>
      <c r="H8197" t="s">
        <v>16267</v>
      </c>
      <c r="I8197">
        <v>78.049116999999995</v>
      </c>
      <c r="J8197">
        <v>30.328174000000001</v>
      </c>
      <c r="K8197" t="s">
        <v>498</v>
      </c>
      <c r="L8197" t="s">
        <v>26</v>
      </c>
      <c r="M8197" t="s">
        <v>27</v>
      </c>
      <c r="N8197" t="s">
        <v>27</v>
      </c>
      <c r="O8197" t="s">
        <v>27</v>
      </c>
      <c r="P8197" t="s">
        <v>27</v>
      </c>
      <c r="Q8197">
        <v>3</v>
      </c>
      <c r="R8197">
        <v>94</v>
      </c>
      <c r="S8197">
        <v>500</v>
      </c>
      <c r="T8197">
        <v>4</v>
      </c>
      <c r="U8197" s="4">
        <v>41843</v>
      </c>
      <c r="V8197" s="4" t="str">
        <f>TEXT(Sheet1[[#This Row],[Datekey_Opening]],"yyyy")</f>
        <v>2014</v>
      </c>
      <c r="W8197" s="5">
        <f>MONTH(Sheet1[[#This Row],[Datekey_Opening]])</f>
        <v>7</v>
      </c>
      <c r="X8197" s="4" t="str">
        <f>TEXT(Sheet1[[#This Row],[Datekey_Opening]],"mmmm")</f>
        <v>July</v>
      </c>
      <c r="Y8197" s="4" t="str">
        <f>"Q"&amp;CEILING(MONTH(Sheet1[[#This Row],[Datekey_Opening]])/3,1)</f>
        <v>Q3</v>
      </c>
      <c r="Z8197" s="4" t="str">
        <f>TEXT(Sheet1[[#This Row],[Datekey_Opening]],"yyyy-mmmm")</f>
        <v>2014-July</v>
      </c>
      <c r="AA8197" s="5">
        <f>WEEKDAY(Sheet1[[#This Row],[Datekey_Opening]])</f>
        <v>4</v>
      </c>
      <c r="AB8197" s="4" t="str">
        <f>TEXT(Sheet1[[#This Row],[Datekey_Opening]],"dddd")</f>
        <v>Wednesday</v>
      </c>
      <c r="AC8197" s="5">
        <f t="shared" si="256"/>
        <v>4</v>
      </c>
      <c r="AD8197" s="4" t="str">
        <f t="shared" si="257"/>
        <v>Q2</v>
      </c>
      <c r="AE8197" s="4"/>
      <c r="AF8197" s="4">
        <f>COUNTIFS(Sheet1[[#All],[Rating]],"&gt;=" &amp;(LEFT(AE8197,SEARCH("-",AE8197)-1)),Sheet1[[#All],[Rating]],"&lt;="&amp;(MID(AE8197,SEARCH("-",AE8197)+1,LEN(AE8197)-SEARCH("-",AE8197))))</f>
        <v>0</v>
      </c>
      <c r="AG8197" s="4"/>
      <c r="AH8197" s="4"/>
    </row>
    <row r="8198" spans="1:34" x14ac:dyDescent="0.3">
      <c r="A8198">
        <v>130021</v>
      </c>
      <c r="B8198" t="s">
        <v>16270</v>
      </c>
      <c r="C8198">
        <v>1</v>
      </c>
      <c r="D8198" t="str">
        <f>VLOOKUP(Sheet1[[#This Row],[CountryCode]],Sheet2__2[#All],2,0)</f>
        <v>India</v>
      </c>
      <c r="E8198" t="s">
        <v>15804</v>
      </c>
      <c r="F8198" t="s">
        <v>16271</v>
      </c>
      <c r="G8198" t="s">
        <v>16272</v>
      </c>
      <c r="H8198" t="s">
        <v>16273</v>
      </c>
      <c r="I8198">
        <v>73.760430560000003</v>
      </c>
      <c r="J8198">
        <v>15.54659444</v>
      </c>
      <c r="K8198" t="s">
        <v>16274</v>
      </c>
      <c r="L8198" t="s">
        <v>26</v>
      </c>
      <c r="M8198" t="s">
        <v>27</v>
      </c>
      <c r="N8198" t="s">
        <v>27</v>
      </c>
      <c r="O8198" t="s">
        <v>27</v>
      </c>
      <c r="P8198" t="s">
        <v>27</v>
      </c>
      <c r="Q8198">
        <v>3</v>
      </c>
      <c r="R8198">
        <v>1221</v>
      </c>
      <c r="S8198">
        <v>800</v>
      </c>
      <c r="T8198">
        <v>3.7</v>
      </c>
      <c r="U8198" s="4">
        <v>42562</v>
      </c>
      <c r="V8198" s="4" t="str">
        <f>TEXT(Sheet1[[#This Row],[Datekey_Opening]],"yyyy")</f>
        <v>2016</v>
      </c>
      <c r="W8198" s="5">
        <f>MONTH(Sheet1[[#This Row],[Datekey_Opening]])</f>
        <v>7</v>
      </c>
      <c r="X8198" s="4" t="str">
        <f>TEXT(Sheet1[[#This Row],[Datekey_Opening]],"mmmm")</f>
        <v>July</v>
      </c>
      <c r="Y8198" s="4" t="str">
        <f>"Q"&amp;CEILING(MONTH(Sheet1[[#This Row],[Datekey_Opening]])/3,1)</f>
        <v>Q3</v>
      </c>
      <c r="Z8198" s="4" t="str">
        <f>TEXT(Sheet1[[#This Row],[Datekey_Opening]],"yyyy-mmmm")</f>
        <v>2016-July</v>
      </c>
      <c r="AA8198" s="5">
        <f>WEEKDAY(Sheet1[[#This Row],[Datekey_Opening]])</f>
        <v>2</v>
      </c>
      <c r="AB8198" s="4" t="str">
        <f>TEXT(Sheet1[[#This Row],[Datekey_Opening]],"dddd")</f>
        <v>Monday</v>
      </c>
      <c r="AC8198" s="5">
        <f t="shared" si="256"/>
        <v>4</v>
      </c>
      <c r="AD8198" s="4" t="str">
        <f t="shared" si="257"/>
        <v>Q2</v>
      </c>
      <c r="AE8198" s="4"/>
      <c r="AF8198" s="4">
        <f>COUNTIFS(Sheet1[[#All],[Rating]],"&gt;=" &amp;(LEFT(AE8198,SEARCH("-",AE8198)-1)),Sheet1[[#All],[Rating]],"&lt;="&amp;(MID(AE8198,SEARCH("-",AE8198)+1,LEN(AE8198)-SEARCH("-",AE8198))))</f>
        <v>0</v>
      </c>
      <c r="AG8198" s="4"/>
      <c r="AH8198" s="4"/>
    </row>
    <row r="8199" spans="1:34" x14ac:dyDescent="0.3">
      <c r="A8199">
        <v>2100849</v>
      </c>
      <c r="B8199" t="s">
        <v>16275</v>
      </c>
      <c r="C8199">
        <v>1</v>
      </c>
      <c r="D8199" t="str">
        <f>VLOOKUP(Sheet1[[#This Row],[CountryCode]],Sheet2__2[#All],2,0)</f>
        <v>India</v>
      </c>
      <c r="E8199" t="s">
        <v>15869</v>
      </c>
      <c r="F8199" t="s">
        <v>16276</v>
      </c>
      <c r="G8199" t="s">
        <v>16277</v>
      </c>
      <c r="H8199" t="s">
        <v>16278</v>
      </c>
      <c r="I8199">
        <v>91.753862789999999</v>
      </c>
      <c r="J8199">
        <v>26.19376437</v>
      </c>
      <c r="K8199" t="s">
        <v>16279</v>
      </c>
      <c r="L8199" t="s">
        <v>26</v>
      </c>
      <c r="M8199" t="s">
        <v>27</v>
      </c>
      <c r="N8199" t="s">
        <v>27</v>
      </c>
      <c r="O8199" t="s">
        <v>27</v>
      </c>
      <c r="P8199" t="s">
        <v>27</v>
      </c>
      <c r="Q8199">
        <v>2</v>
      </c>
      <c r="R8199">
        <v>99</v>
      </c>
      <c r="S8199">
        <v>500</v>
      </c>
      <c r="T8199">
        <v>4.2</v>
      </c>
      <c r="U8199" s="4">
        <v>40748</v>
      </c>
      <c r="V8199" s="4" t="str">
        <f>TEXT(Sheet1[[#This Row],[Datekey_Opening]],"yyyy")</f>
        <v>2011</v>
      </c>
      <c r="W8199" s="5">
        <f>MONTH(Sheet1[[#This Row],[Datekey_Opening]])</f>
        <v>7</v>
      </c>
      <c r="X8199" s="4" t="str">
        <f>TEXT(Sheet1[[#This Row],[Datekey_Opening]],"mmmm")</f>
        <v>July</v>
      </c>
      <c r="Y8199" s="4" t="str">
        <f>"Q"&amp;CEILING(MONTH(Sheet1[[#This Row],[Datekey_Opening]])/3,1)</f>
        <v>Q3</v>
      </c>
      <c r="Z8199" s="4" t="str">
        <f>TEXT(Sheet1[[#This Row],[Datekey_Opening]],"yyyy-mmmm")</f>
        <v>2011-July</v>
      </c>
      <c r="AA8199" s="5">
        <f>WEEKDAY(Sheet1[[#This Row],[Datekey_Opening]])</f>
        <v>1</v>
      </c>
      <c r="AB8199" s="4" t="str">
        <f>TEXT(Sheet1[[#This Row],[Datekey_Opening]],"dddd")</f>
        <v>Sunday</v>
      </c>
      <c r="AC8199" s="5">
        <f t="shared" si="256"/>
        <v>4</v>
      </c>
      <c r="AD8199" s="4" t="str">
        <f t="shared" si="257"/>
        <v>Q2</v>
      </c>
      <c r="AE8199" s="4"/>
      <c r="AF8199" s="4">
        <f>COUNTIFS(Sheet1[[#All],[Rating]],"&gt;=" &amp;(LEFT(AE8199,SEARCH("-",AE8199)-1)),Sheet1[[#All],[Rating]],"&lt;="&amp;(MID(AE8199,SEARCH("-",AE8199)+1,LEN(AE8199)-SEARCH("-",AE8199))))</f>
        <v>0</v>
      </c>
      <c r="AG8199" s="4"/>
      <c r="AH8199" s="4"/>
    </row>
    <row r="8200" spans="1:34" x14ac:dyDescent="0.3">
      <c r="A8200">
        <v>1401548</v>
      </c>
      <c r="B8200" t="s">
        <v>16280</v>
      </c>
      <c r="C8200">
        <v>1</v>
      </c>
      <c r="D8200" t="str">
        <f>VLOOKUP(Sheet1[[#This Row],[CountryCode]],Sheet2__2[#All],2,0)</f>
        <v>India</v>
      </c>
      <c r="E8200" t="s">
        <v>15915</v>
      </c>
      <c r="F8200" t="s">
        <v>16281</v>
      </c>
      <c r="G8200" t="s">
        <v>16030</v>
      </c>
      <c r="H8200" t="s">
        <v>16031</v>
      </c>
      <c r="I8200">
        <v>75.886959200000007</v>
      </c>
      <c r="J8200">
        <v>22.722633999999999</v>
      </c>
      <c r="K8200" t="s">
        <v>478</v>
      </c>
      <c r="L8200" t="s">
        <v>26</v>
      </c>
      <c r="M8200" t="s">
        <v>27</v>
      </c>
      <c r="N8200" t="s">
        <v>27</v>
      </c>
      <c r="O8200" t="s">
        <v>27</v>
      </c>
      <c r="P8200" t="s">
        <v>27</v>
      </c>
      <c r="Q8200">
        <v>3</v>
      </c>
      <c r="R8200">
        <v>404</v>
      </c>
      <c r="S8200">
        <v>1200</v>
      </c>
      <c r="T8200">
        <v>4</v>
      </c>
      <c r="U8200" s="4">
        <v>41831</v>
      </c>
      <c r="V8200" s="4" t="str">
        <f>TEXT(Sheet1[[#This Row],[Datekey_Opening]],"yyyy")</f>
        <v>2014</v>
      </c>
      <c r="W8200" s="5">
        <f>MONTH(Sheet1[[#This Row],[Datekey_Opening]])</f>
        <v>7</v>
      </c>
      <c r="X8200" s="4" t="str">
        <f>TEXT(Sheet1[[#This Row],[Datekey_Opening]],"mmmm")</f>
        <v>July</v>
      </c>
      <c r="Y8200" s="4" t="str">
        <f>"Q"&amp;CEILING(MONTH(Sheet1[[#This Row],[Datekey_Opening]])/3,1)</f>
        <v>Q3</v>
      </c>
      <c r="Z8200" s="4" t="str">
        <f>TEXT(Sheet1[[#This Row],[Datekey_Opening]],"yyyy-mmmm")</f>
        <v>2014-July</v>
      </c>
      <c r="AA8200" s="5">
        <f>WEEKDAY(Sheet1[[#This Row],[Datekey_Opening]])</f>
        <v>6</v>
      </c>
      <c r="AB8200" s="4" t="str">
        <f>TEXT(Sheet1[[#This Row],[Datekey_Opening]],"dddd")</f>
        <v>Friday</v>
      </c>
      <c r="AC8200" s="5">
        <f t="shared" si="256"/>
        <v>4</v>
      </c>
      <c r="AD8200" s="4" t="str">
        <f t="shared" si="257"/>
        <v>Q2</v>
      </c>
      <c r="AE8200" s="4"/>
      <c r="AF8200" s="4">
        <f>COUNTIFS(Sheet1[[#All],[Rating]],"&gt;=" &amp;(LEFT(AE8200,SEARCH("-",AE8200)-1)),Sheet1[[#All],[Rating]],"&lt;="&amp;(MID(AE8200,SEARCH("-",AE8200)+1,LEN(AE8200)-SEARCH("-",AE8200))))</f>
        <v>0</v>
      </c>
      <c r="AG8200" s="4"/>
      <c r="AH8200" s="4"/>
    </row>
    <row r="8201" spans="1:34" x14ac:dyDescent="0.3">
      <c r="A8201">
        <v>103065</v>
      </c>
      <c r="B8201" t="s">
        <v>16282</v>
      </c>
      <c r="C8201">
        <v>1</v>
      </c>
      <c r="D8201" t="str">
        <f>VLOOKUP(Sheet1[[#This Row],[CountryCode]],Sheet2__2[#All],2,0)</f>
        <v>India</v>
      </c>
      <c r="E8201" t="s">
        <v>15584</v>
      </c>
      <c r="F8201" t="s">
        <v>16283</v>
      </c>
      <c r="G8201" t="s">
        <v>15613</v>
      </c>
      <c r="H8201" t="s">
        <v>15614</v>
      </c>
      <c r="I8201">
        <v>75.797281999999996</v>
      </c>
      <c r="J8201">
        <v>26.9119271</v>
      </c>
      <c r="K8201" t="s">
        <v>16284</v>
      </c>
      <c r="L8201" t="s">
        <v>26</v>
      </c>
      <c r="M8201" t="s">
        <v>27</v>
      </c>
      <c r="N8201" t="s">
        <v>27</v>
      </c>
      <c r="O8201" t="s">
        <v>27</v>
      </c>
      <c r="P8201" t="s">
        <v>27</v>
      </c>
      <c r="Q8201">
        <v>3</v>
      </c>
      <c r="R8201">
        <v>212</v>
      </c>
      <c r="S8201">
        <v>1000</v>
      </c>
      <c r="T8201">
        <v>4</v>
      </c>
      <c r="U8201" s="4">
        <v>42573</v>
      </c>
      <c r="V8201" s="4" t="str">
        <f>TEXT(Sheet1[[#This Row],[Datekey_Opening]],"yyyy")</f>
        <v>2016</v>
      </c>
      <c r="W8201" s="5">
        <f>MONTH(Sheet1[[#This Row],[Datekey_Opening]])</f>
        <v>7</v>
      </c>
      <c r="X8201" s="4" t="str">
        <f>TEXT(Sheet1[[#This Row],[Datekey_Opening]],"mmmm")</f>
        <v>July</v>
      </c>
      <c r="Y8201" s="4" t="str">
        <f>"Q"&amp;CEILING(MONTH(Sheet1[[#This Row],[Datekey_Opening]])/3,1)</f>
        <v>Q3</v>
      </c>
      <c r="Z8201" s="4" t="str">
        <f>TEXT(Sheet1[[#This Row],[Datekey_Opening]],"yyyy-mmmm")</f>
        <v>2016-July</v>
      </c>
      <c r="AA8201" s="5">
        <f>WEEKDAY(Sheet1[[#This Row],[Datekey_Opening]])</f>
        <v>6</v>
      </c>
      <c r="AB8201" s="4" t="str">
        <f>TEXT(Sheet1[[#This Row],[Datekey_Opening]],"dddd")</f>
        <v>Friday</v>
      </c>
      <c r="AC8201" s="5">
        <f t="shared" si="256"/>
        <v>4</v>
      </c>
      <c r="AD8201" s="4" t="str">
        <f t="shared" si="257"/>
        <v>Q2</v>
      </c>
      <c r="AE8201" s="4"/>
      <c r="AF8201" s="4">
        <f>COUNTIFS(Sheet1[[#All],[Rating]],"&gt;=" &amp;(LEFT(AE8201,SEARCH("-",AE8201)-1)),Sheet1[[#All],[Rating]],"&lt;="&amp;(MID(AE8201,SEARCH("-",AE8201)+1,LEN(AE8201)-SEARCH("-",AE8201))))</f>
        <v>0</v>
      </c>
      <c r="AG8201" s="4"/>
      <c r="AH8201" s="4"/>
    </row>
    <row r="8202" spans="1:34" x14ac:dyDescent="0.3">
      <c r="A8202">
        <v>103147</v>
      </c>
      <c r="B8202" t="s">
        <v>16285</v>
      </c>
      <c r="C8202">
        <v>1</v>
      </c>
      <c r="D8202" t="str">
        <f>VLOOKUP(Sheet1[[#This Row],[CountryCode]],Sheet2__2[#All],2,0)</f>
        <v>India</v>
      </c>
      <c r="E8202" t="s">
        <v>15584</v>
      </c>
      <c r="F8202" t="s">
        <v>16286</v>
      </c>
      <c r="G8202" t="s">
        <v>143</v>
      </c>
      <c r="H8202" t="s">
        <v>15741</v>
      </c>
      <c r="I8202">
        <v>75.783013139999994</v>
      </c>
      <c r="J8202">
        <v>26.910261770000002</v>
      </c>
      <c r="K8202" t="s">
        <v>16287</v>
      </c>
      <c r="L8202" t="s">
        <v>26</v>
      </c>
      <c r="M8202" t="s">
        <v>27</v>
      </c>
      <c r="N8202" t="s">
        <v>27</v>
      </c>
      <c r="O8202" t="s">
        <v>27</v>
      </c>
      <c r="P8202" t="s">
        <v>27</v>
      </c>
      <c r="Q8202">
        <v>3</v>
      </c>
      <c r="R8202">
        <v>67</v>
      </c>
      <c r="S8202">
        <v>1500</v>
      </c>
      <c r="T8202">
        <v>3.9</v>
      </c>
      <c r="U8202" s="4">
        <v>41482</v>
      </c>
      <c r="V8202" s="4" t="str">
        <f>TEXT(Sheet1[[#This Row],[Datekey_Opening]],"yyyy")</f>
        <v>2013</v>
      </c>
      <c r="W8202" s="5">
        <f>MONTH(Sheet1[[#This Row],[Datekey_Opening]])</f>
        <v>7</v>
      </c>
      <c r="X8202" s="4" t="str">
        <f>TEXT(Sheet1[[#This Row],[Datekey_Opening]],"mmmm")</f>
        <v>July</v>
      </c>
      <c r="Y8202" s="4" t="str">
        <f>"Q"&amp;CEILING(MONTH(Sheet1[[#This Row],[Datekey_Opening]])/3,1)</f>
        <v>Q3</v>
      </c>
      <c r="Z8202" s="4" t="str">
        <f>TEXT(Sheet1[[#This Row],[Datekey_Opening]],"yyyy-mmmm")</f>
        <v>2013-July</v>
      </c>
      <c r="AA8202" s="5">
        <f>WEEKDAY(Sheet1[[#This Row],[Datekey_Opening]])</f>
        <v>7</v>
      </c>
      <c r="AB8202" s="4" t="str">
        <f>TEXT(Sheet1[[#This Row],[Datekey_Opening]],"dddd")</f>
        <v>Saturday</v>
      </c>
      <c r="AC8202" s="5">
        <f t="shared" si="256"/>
        <v>4</v>
      </c>
      <c r="AD8202" s="4" t="str">
        <f t="shared" si="257"/>
        <v>Q2</v>
      </c>
      <c r="AE8202" s="4"/>
      <c r="AF8202" s="4">
        <f>COUNTIFS(Sheet1[[#All],[Rating]],"&gt;=" &amp;(LEFT(AE8202,SEARCH("-",AE8202)-1)),Sheet1[[#All],[Rating]],"&lt;="&amp;(MID(AE8202,SEARCH("-",AE8202)+1,LEN(AE8202)-SEARCH("-",AE8202))))</f>
        <v>0</v>
      </c>
      <c r="AG8202" s="4"/>
      <c r="AH8202" s="4"/>
    </row>
    <row r="8203" spans="1:34" x14ac:dyDescent="0.3">
      <c r="A8203">
        <v>18377936</v>
      </c>
      <c r="B8203" t="s">
        <v>2290</v>
      </c>
      <c r="C8203">
        <v>1</v>
      </c>
      <c r="D8203" t="str">
        <f>VLOOKUP(Sheet1[[#This Row],[CountryCode]],Sheet2__2[#All],2,0)</f>
        <v>India</v>
      </c>
      <c r="E8203" t="s">
        <v>15886</v>
      </c>
      <c r="F8203" t="s">
        <v>16288</v>
      </c>
      <c r="G8203" t="s">
        <v>15422</v>
      </c>
      <c r="H8203" t="s">
        <v>16048</v>
      </c>
      <c r="I8203">
        <v>80.313457619999994</v>
      </c>
      <c r="J8203">
        <v>26.471528620000001</v>
      </c>
      <c r="K8203" t="s">
        <v>16289</v>
      </c>
      <c r="L8203" t="s">
        <v>26</v>
      </c>
      <c r="M8203" t="s">
        <v>27</v>
      </c>
      <c r="N8203" t="s">
        <v>27</v>
      </c>
      <c r="O8203" t="s">
        <v>27</v>
      </c>
      <c r="P8203" t="s">
        <v>27</v>
      </c>
      <c r="Q8203">
        <v>3</v>
      </c>
      <c r="R8203">
        <v>24</v>
      </c>
      <c r="S8203">
        <v>1000</v>
      </c>
      <c r="T8203">
        <v>4</v>
      </c>
      <c r="U8203" s="4">
        <v>42918</v>
      </c>
      <c r="V8203" s="4" t="str">
        <f>TEXT(Sheet1[[#This Row],[Datekey_Opening]],"yyyy")</f>
        <v>2017</v>
      </c>
      <c r="W8203" s="5">
        <f>MONTH(Sheet1[[#This Row],[Datekey_Opening]])</f>
        <v>7</v>
      </c>
      <c r="X8203" s="4" t="str">
        <f>TEXT(Sheet1[[#This Row],[Datekey_Opening]],"mmmm")</f>
        <v>July</v>
      </c>
      <c r="Y8203" s="4" t="str">
        <f>"Q"&amp;CEILING(MONTH(Sheet1[[#This Row],[Datekey_Opening]])/3,1)</f>
        <v>Q3</v>
      </c>
      <c r="Z8203" s="4" t="str">
        <f>TEXT(Sheet1[[#This Row],[Datekey_Opening]],"yyyy-mmmm")</f>
        <v>2017-July</v>
      </c>
      <c r="AA8203" s="5">
        <f>WEEKDAY(Sheet1[[#This Row],[Datekey_Opening]])</f>
        <v>1</v>
      </c>
      <c r="AB8203" s="4" t="str">
        <f>TEXT(Sheet1[[#This Row],[Datekey_Opening]],"dddd")</f>
        <v>Sunday</v>
      </c>
      <c r="AC8203" s="5">
        <f t="shared" si="256"/>
        <v>4</v>
      </c>
      <c r="AD8203" s="4" t="str">
        <f t="shared" si="257"/>
        <v>Q2</v>
      </c>
      <c r="AE8203" s="4"/>
      <c r="AF8203" s="4">
        <f>COUNTIFS(Sheet1[[#All],[Rating]],"&gt;=" &amp;(LEFT(AE8203,SEARCH("-",AE8203)-1)),Sheet1[[#All],[Rating]],"&lt;="&amp;(MID(AE8203,SEARCH("-",AE8203)+1,LEN(AE8203)-SEARCH("-",AE8203))))</f>
        <v>0</v>
      </c>
      <c r="AG8203" s="4"/>
      <c r="AH8203" s="4"/>
    </row>
    <row r="8204" spans="1:34" x14ac:dyDescent="0.3">
      <c r="A8204">
        <v>2300162</v>
      </c>
      <c r="B8204" t="s">
        <v>16290</v>
      </c>
      <c r="C8204">
        <v>1</v>
      </c>
      <c r="D8204" t="str">
        <f>VLOOKUP(Sheet1[[#This Row],[CountryCode]],Sheet2__2[#All],2,0)</f>
        <v>India</v>
      </c>
      <c r="E8204" t="s">
        <v>15886</v>
      </c>
      <c r="F8204" t="s">
        <v>16291</v>
      </c>
      <c r="G8204" t="s">
        <v>16292</v>
      </c>
      <c r="H8204" t="s">
        <v>16293</v>
      </c>
      <c r="I8204">
        <v>80.320938889999994</v>
      </c>
      <c r="J8204">
        <v>26.482419440000001</v>
      </c>
      <c r="K8204" t="s">
        <v>696</v>
      </c>
      <c r="L8204" t="s">
        <v>26</v>
      </c>
      <c r="M8204" t="s">
        <v>27</v>
      </c>
      <c r="N8204" t="s">
        <v>27</v>
      </c>
      <c r="O8204" t="s">
        <v>27</v>
      </c>
      <c r="P8204" t="s">
        <v>27</v>
      </c>
      <c r="Q8204">
        <v>2</v>
      </c>
      <c r="R8204">
        <v>49</v>
      </c>
      <c r="S8204">
        <v>350</v>
      </c>
      <c r="T8204">
        <v>3.4</v>
      </c>
      <c r="U8204" s="4">
        <v>41470</v>
      </c>
      <c r="V8204" s="4" t="str">
        <f>TEXT(Sheet1[[#This Row],[Datekey_Opening]],"yyyy")</f>
        <v>2013</v>
      </c>
      <c r="W8204" s="5">
        <f>MONTH(Sheet1[[#This Row],[Datekey_Opening]])</f>
        <v>7</v>
      </c>
      <c r="X8204" s="4" t="str">
        <f>TEXT(Sheet1[[#This Row],[Datekey_Opening]],"mmmm")</f>
        <v>July</v>
      </c>
      <c r="Y8204" s="4" t="str">
        <f>"Q"&amp;CEILING(MONTH(Sheet1[[#This Row],[Datekey_Opening]])/3,1)</f>
        <v>Q3</v>
      </c>
      <c r="Z8204" s="4" t="str">
        <f>TEXT(Sheet1[[#This Row],[Datekey_Opening]],"yyyy-mmmm")</f>
        <v>2013-July</v>
      </c>
      <c r="AA8204" s="5">
        <f>WEEKDAY(Sheet1[[#This Row],[Datekey_Opening]])</f>
        <v>2</v>
      </c>
      <c r="AB8204" s="4" t="str">
        <f>TEXT(Sheet1[[#This Row],[Datekey_Opening]],"dddd")</f>
        <v>Monday</v>
      </c>
      <c r="AC8204" s="5">
        <f t="shared" si="256"/>
        <v>4</v>
      </c>
      <c r="AD8204" s="4" t="str">
        <f t="shared" si="257"/>
        <v>Q2</v>
      </c>
      <c r="AE8204" s="4"/>
      <c r="AF8204" s="4">
        <f>COUNTIFS(Sheet1[[#All],[Rating]],"&gt;=" &amp;(LEFT(AE8204,SEARCH("-",AE8204)-1)),Sheet1[[#All],[Rating]],"&lt;="&amp;(MID(AE8204,SEARCH("-",AE8204)+1,LEN(AE8204)-SEARCH("-",AE8204))))</f>
        <v>0</v>
      </c>
      <c r="AG8204" s="4"/>
      <c r="AH8204" s="4"/>
    </row>
    <row r="8205" spans="1:34" x14ac:dyDescent="0.3">
      <c r="A8205">
        <v>95361</v>
      </c>
      <c r="B8205" t="s">
        <v>16294</v>
      </c>
      <c r="C8205">
        <v>1</v>
      </c>
      <c r="D8205" t="str">
        <f>VLOOKUP(Sheet1[[#This Row],[CountryCode]],Sheet2__2[#All],2,0)</f>
        <v>India</v>
      </c>
      <c r="E8205" t="s">
        <v>15641</v>
      </c>
      <c r="F8205" t="s">
        <v>16295</v>
      </c>
      <c r="G8205" t="s">
        <v>15643</v>
      </c>
      <c r="H8205" t="s">
        <v>15644</v>
      </c>
      <c r="I8205">
        <v>76.310019440000005</v>
      </c>
      <c r="J8205">
        <v>10.028047219999999</v>
      </c>
      <c r="K8205" t="s">
        <v>734</v>
      </c>
      <c r="L8205" t="s">
        <v>26</v>
      </c>
      <c r="M8205" t="s">
        <v>27</v>
      </c>
      <c r="N8205" t="s">
        <v>27</v>
      </c>
      <c r="O8205" t="s">
        <v>27</v>
      </c>
      <c r="P8205" t="s">
        <v>27</v>
      </c>
      <c r="Q8205">
        <v>1</v>
      </c>
      <c r="R8205">
        <v>281</v>
      </c>
      <c r="S8205">
        <v>350</v>
      </c>
      <c r="T8205">
        <v>3.8</v>
      </c>
      <c r="U8205" s="4">
        <v>42189</v>
      </c>
      <c r="V8205" s="4" t="str">
        <f>TEXT(Sheet1[[#This Row],[Datekey_Opening]],"yyyy")</f>
        <v>2015</v>
      </c>
      <c r="W8205" s="5">
        <f>MONTH(Sheet1[[#This Row],[Datekey_Opening]])</f>
        <v>7</v>
      </c>
      <c r="X8205" s="4" t="str">
        <f>TEXT(Sheet1[[#This Row],[Datekey_Opening]],"mmmm")</f>
        <v>July</v>
      </c>
      <c r="Y8205" s="4" t="str">
        <f>"Q"&amp;CEILING(MONTH(Sheet1[[#This Row],[Datekey_Opening]])/3,1)</f>
        <v>Q3</v>
      </c>
      <c r="Z8205" s="4" t="str">
        <f>TEXT(Sheet1[[#This Row],[Datekey_Opening]],"yyyy-mmmm")</f>
        <v>2015-July</v>
      </c>
      <c r="AA8205" s="5">
        <f>WEEKDAY(Sheet1[[#This Row],[Datekey_Opening]])</f>
        <v>7</v>
      </c>
      <c r="AB8205" s="4" t="str">
        <f>TEXT(Sheet1[[#This Row],[Datekey_Opening]],"dddd")</f>
        <v>Saturday</v>
      </c>
      <c r="AC8205" s="5">
        <f t="shared" si="256"/>
        <v>4</v>
      </c>
      <c r="AD8205" s="4" t="str">
        <f t="shared" si="257"/>
        <v>Q2</v>
      </c>
      <c r="AE8205" s="4"/>
      <c r="AF8205" s="4">
        <f>COUNTIFS(Sheet1[[#All],[Rating]],"&gt;=" &amp;(LEFT(AE8205,SEARCH("-",AE8205)-1)),Sheet1[[#All],[Rating]],"&lt;="&amp;(MID(AE8205,SEARCH("-",AE8205)+1,LEN(AE8205)-SEARCH("-",AE8205))))</f>
        <v>0</v>
      </c>
      <c r="AG8205" s="4"/>
      <c r="AH8205" s="4"/>
    </row>
    <row r="8206" spans="1:34" x14ac:dyDescent="0.3">
      <c r="A8206">
        <v>801636</v>
      </c>
      <c r="B8206" t="s">
        <v>16296</v>
      </c>
      <c r="C8206">
        <v>1</v>
      </c>
      <c r="D8206" t="str">
        <f>VLOOKUP(Sheet1[[#This Row],[CountryCode]],Sheet2__2[#All],2,0)</f>
        <v>India</v>
      </c>
      <c r="E8206" t="s">
        <v>15964</v>
      </c>
      <c r="F8206" t="s">
        <v>16297</v>
      </c>
      <c r="G8206" t="s">
        <v>16063</v>
      </c>
      <c r="H8206" t="s">
        <v>16064</v>
      </c>
      <c r="I8206">
        <v>81.000874170000003</v>
      </c>
      <c r="J8206">
        <v>26.85585347</v>
      </c>
      <c r="K8206" t="s">
        <v>16298</v>
      </c>
      <c r="L8206" t="s">
        <v>26</v>
      </c>
      <c r="M8206" t="s">
        <v>27</v>
      </c>
      <c r="N8206" t="s">
        <v>27</v>
      </c>
      <c r="O8206" t="s">
        <v>27</v>
      </c>
      <c r="P8206" t="s">
        <v>27</v>
      </c>
      <c r="Q8206">
        <v>2</v>
      </c>
      <c r="R8206">
        <v>165</v>
      </c>
      <c r="S8206">
        <v>400</v>
      </c>
      <c r="T8206">
        <v>4.0999999999999996</v>
      </c>
      <c r="U8206" s="4">
        <v>42186</v>
      </c>
      <c r="V8206" s="4" t="str">
        <f>TEXT(Sheet1[[#This Row],[Datekey_Opening]],"yyyy")</f>
        <v>2015</v>
      </c>
      <c r="W8206" s="5">
        <f>MONTH(Sheet1[[#This Row],[Datekey_Opening]])</f>
        <v>7</v>
      </c>
      <c r="X8206" s="4" t="str">
        <f>TEXT(Sheet1[[#This Row],[Datekey_Opening]],"mmmm")</f>
        <v>July</v>
      </c>
      <c r="Y8206" s="4" t="str">
        <f>"Q"&amp;CEILING(MONTH(Sheet1[[#This Row],[Datekey_Opening]])/3,1)</f>
        <v>Q3</v>
      </c>
      <c r="Z8206" s="4" t="str">
        <f>TEXT(Sheet1[[#This Row],[Datekey_Opening]],"yyyy-mmmm")</f>
        <v>2015-July</v>
      </c>
      <c r="AA8206" s="5">
        <f>WEEKDAY(Sheet1[[#This Row],[Datekey_Opening]])</f>
        <v>4</v>
      </c>
      <c r="AB8206" s="4" t="str">
        <f>TEXT(Sheet1[[#This Row],[Datekey_Opening]],"dddd")</f>
        <v>Wednesday</v>
      </c>
      <c r="AC8206" s="5">
        <f t="shared" si="256"/>
        <v>4</v>
      </c>
      <c r="AD8206" s="4" t="str">
        <f t="shared" si="257"/>
        <v>Q2</v>
      </c>
      <c r="AE8206" s="4"/>
      <c r="AF8206" s="4">
        <f>COUNTIFS(Sheet1[[#All],[Rating]],"&gt;=" &amp;(LEFT(AE8206,SEARCH("-",AE8206)-1)),Sheet1[[#All],[Rating]],"&lt;="&amp;(MID(AE8206,SEARCH("-",AE8206)+1,LEN(AE8206)-SEARCH("-",AE8206))))</f>
        <v>0</v>
      </c>
      <c r="AG8206" s="4"/>
      <c r="AH8206" s="4"/>
    </row>
    <row r="8207" spans="1:34" x14ac:dyDescent="0.3">
      <c r="A8207">
        <v>801269</v>
      </c>
      <c r="B8207" t="s">
        <v>16299</v>
      </c>
      <c r="C8207">
        <v>1</v>
      </c>
      <c r="D8207" t="str">
        <f>VLOOKUP(Sheet1[[#This Row],[CountryCode]],Sheet2__2[#All],2,0)</f>
        <v>India</v>
      </c>
      <c r="E8207" t="s">
        <v>15964</v>
      </c>
      <c r="F8207" t="s">
        <v>16300</v>
      </c>
      <c r="G8207" t="s">
        <v>16063</v>
      </c>
      <c r="H8207" t="s">
        <v>16064</v>
      </c>
      <c r="I8207">
        <v>81.000439650000004</v>
      </c>
      <c r="J8207">
        <v>26.853637599999999</v>
      </c>
      <c r="K8207" t="s">
        <v>16301</v>
      </c>
      <c r="L8207" t="s">
        <v>26</v>
      </c>
      <c r="M8207" t="s">
        <v>27</v>
      </c>
      <c r="N8207" t="s">
        <v>27</v>
      </c>
      <c r="O8207" t="s">
        <v>27</v>
      </c>
      <c r="P8207" t="s">
        <v>27</v>
      </c>
      <c r="Q8207">
        <v>3</v>
      </c>
      <c r="R8207">
        <v>887</v>
      </c>
      <c r="S8207">
        <v>1000</v>
      </c>
      <c r="T8207">
        <v>4.3</v>
      </c>
      <c r="U8207" s="4">
        <v>42190</v>
      </c>
      <c r="V8207" s="4" t="str">
        <f>TEXT(Sheet1[[#This Row],[Datekey_Opening]],"yyyy")</f>
        <v>2015</v>
      </c>
      <c r="W8207" s="5">
        <f>MONTH(Sheet1[[#This Row],[Datekey_Opening]])</f>
        <v>7</v>
      </c>
      <c r="X8207" s="4" t="str">
        <f>TEXT(Sheet1[[#This Row],[Datekey_Opening]],"mmmm")</f>
        <v>July</v>
      </c>
      <c r="Y8207" s="4" t="str">
        <f>"Q"&amp;CEILING(MONTH(Sheet1[[#This Row],[Datekey_Opening]])/3,1)</f>
        <v>Q3</v>
      </c>
      <c r="Z8207" s="4" t="str">
        <f>TEXT(Sheet1[[#This Row],[Datekey_Opening]],"yyyy-mmmm")</f>
        <v>2015-July</v>
      </c>
      <c r="AA8207" s="5">
        <f>WEEKDAY(Sheet1[[#This Row],[Datekey_Opening]])</f>
        <v>1</v>
      </c>
      <c r="AB8207" s="4" t="str">
        <f>TEXT(Sheet1[[#This Row],[Datekey_Opening]],"dddd")</f>
        <v>Sunday</v>
      </c>
      <c r="AC8207" s="5">
        <f t="shared" si="256"/>
        <v>4</v>
      </c>
      <c r="AD8207" s="4" t="str">
        <f t="shared" si="257"/>
        <v>Q2</v>
      </c>
      <c r="AE8207" s="4"/>
      <c r="AF8207" s="4">
        <f>COUNTIFS(Sheet1[[#All],[Rating]],"&gt;=" &amp;(LEFT(AE8207,SEARCH("-",AE8207)-1)),Sheet1[[#All],[Rating]],"&lt;="&amp;(MID(AE8207,SEARCH("-",AE8207)+1,LEN(AE8207)-SEARCH("-",AE8207))))</f>
        <v>0</v>
      </c>
      <c r="AG8207" s="4"/>
      <c r="AH8207" s="4"/>
    </row>
    <row r="8208" spans="1:34" x14ac:dyDescent="0.3">
      <c r="A8208">
        <v>15005</v>
      </c>
      <c r="B8208" t="s">
        <v>16302</v>
      </c>
      <c r="C8208">
        <v>1</v>
      </c>
      <c r="D8208" t="str">
        <f>VLOOKUP(Sheet1[[#This Row],[CountryCode]],Sheet2__2[#All],2,0)</f>
        <v>India</v>
      </c>
      <c r="E8208" t="s">
        <v>16180</v>
      </c>
      <c r="F8208" t="s">
        <v>16303</v>
      </c>
      <c r="G8208" t="s">
        <v>16304</v>
      </c>
      <c r="H8208" t="s">
        <v>16305</v>
      </c>
      <c r="I8208">
        <v>75.804892589999994</v>
      </c>
      <c r="J8208">
        <v>30.887220339999999</v>
      </c>
      <c r="K8208" t="s">
        <v>478</v>
      </c>
      <c r="L8208" t="s">
        <v>26</v>
      </c>
      <c r="M8208" t="s">
        <v>27</v>
      </c>
      <c r="N8208" t="s">
        <v>27</v>
      </c>
      <c r="O8208" t="s">
        <v>27</v>
      </c>
      <c r="P8208" t="s">
        <v>27</v>
      </c>
      <c r="Q8208">
        <v>3</v>
      </c>
      <c r="R8208">
        <v>191</v>
      </c>
      <c r="S8208">
        <v>1400</v>
      </c>
      <c r="T8208">
        <v>4.0999999999999996</v>
      </c>
      <c r="U8208" s="4">
        <v>42921</v>
      </c>
      <c r="V8208" s="4" t="str">
        <f>TEXT(Sheet1[[#This Row],[Datekey_Opening]],"yyyy")</f>
        <v>2017</v>
      </c>
      <c r="W8208" s="5">
        <f>MONTH(Sheet1[[#This Row],[Datekey_Opening]])</f>
        <v>7</v>
      </c>
      <c r="X8208" s="4" t="str">
        <f>TEXT(Sheet1[[#This Row],[Datekey_Opening]],"mmmm")</f>
        <v>July</v>
      </c>
      <c r="Y8208" s="4" t="str">
        <f>"Q"&amp;CEILING(MONTH(Sheet1[[#This Row],[Datekey_Opening]])/3,1)</f>
        <v>Q3</v>
      </c>
      <c r="Z8208" s="4" t="str">
        <f>TEXT(Sheet1[[#This Row],[Datekey_Opening]],"yyyy-mmmm")</f>
        <v>2017-July</v>
      </c>
      <c r="AA8208" s="5">
        <f>WEEKDAY(Sheet1[[#This Row],[Datekey_Opening]])</f>
        <v>4</v>
      </c>
      <c r="AB8208" s="4" t="str">
        <f>TEXT(Sheet1[[#This Row],[Datekey_Opening]],"dddd")</f>
        <v>Wednesday</v>
      </c>
      <c r="AC8208" s="5">
        <f t="shared" si="256"/>
        <v>4</v>
      </c>
      <c r="AD8208" s="4" t="str">
        <f t="shared" si="257"/>
        <v>Q2</v>
      </c>
      <c r="AE8208" s="4"/>
      <c r="AF8208" s="4">
        <f>COUNTIFS(Sheet1[[#All],[Rating]],"&gt;=" &amp;(LEFT(AE8208,SEARCH("-",AE8208)-1)),Sheet1[[#All],[Rating]],"&lt;="&amp;(MID(AE8208,SEARCH("-",AE8208)+1,LEN(AE8208)-SEARCH("-",AE8208))))</f>
        <v>0</v>
      </c>
      <c r="AG8208" s="4"/>
      <c r="AH8208" s="4"/>
    </row>
    <row r="8209" spans="1:34" x14ac:dyDescent="0.3">
      <c r="A8209">
        <v>15104</v>
      </c>
      <c r="B8209" t="s">
        <v>2979</v>
      </c>
      <c r="C8209">
        <v>1</v>
      </c>
      <c r="D8209" t="str">
        <f>VLOOKUP(Sheet1[[#This Row],[CountryCode]],Sheet2__2[#All],2,0)</f>
        <v>India</v>
      </c>
      <c r="E8209" t="s">
        <v>16180</v>
      </c>
      <c r="F8209" t="s">
        <v>16306</v>
      </c>
      <c r="G8209" t="s">
        <v>16307</v>
      </c>
      <c r="H8209" t="s">
        <v>16308</v>
      </c>
      <c r="I8209">
        <v>75.821494799999996</v>
      </c>
      <c r="J8209">
        <v>30.89308145</v>
      </c>
      <c r="K8209" t="s">
        <v>2980</v>
      </c>
      <c r="L8209" t="s">
        <v>26</v>
      </c>
      <c r="M8209" t="s">
        <v>27</v>
      </c>
      <c r="N8209" t="s">
        <v>27</v>
      </c>
      <c r="O8209" t="s">
        <v>27</v>
      </c>
      <c r="P8209" t="s">
        <v>27</v>
      </c>
      <c r="Q8209">
        <v>3</v>
      </c>
      <c r="R8209">
        <v>156</v>
      </c>
      <c r="S8209">
        <v>1200</v>
      </c>
      <c r="T8209">
        <v>3.8</v>
      </c>
      <c r="U8209" s="4">
        <v>43307</v>
      </c>
      <c r="V8209" s="4" t="str">
        <f>TEXT(Sheet1[[#This Row],[Datekey_Opening]],"yyyy")</f>
        <v>2018</v>
      </c>
      <c r="W8209" s="5">
        <f>MONTH(Sheet1[[#This Row],[Datekey_Opening]])</f>
        <v>7</v>
      </c>
      <c r="X8209" s="4" t="str">
        <f>TEXT(Sheet1[[#This Row],[Datekey_Opening]],"mmmm")</f>
        <v>July</v>
      </c>
      <c r="Y8209" s="4" t="str">
        <f>"Q"&amp;CEILING(MONTH(Sheet1[[#This Row],[Datekey_Opening]])/3,1)</f>
        <v>Q3</v>
      </c>
      <c r="Z8209" s="4" t="str">
        <f>TEXT(Sheet1[[#This Row],[Datekey_Opening]],"yyyy-mmmm")</f>
        <v>2018-July</v>
      </c>
      <c r="AA8209" s="5">
        <f>WEEKDAY(Sheet1[[#This Row],[Datekey_Opening]])</f>
        <v>5</v>
      </c>
      <c r="AB8209" s="4" t="str">
        <f>TEXT(Sheet1[[#This Row],[Datekey_Opening]],"dddd")</f>
        <v>Thursday</v>
      </c>
      <c r="AC8209" s="5">
        <f t="shared" si="256"/>
        <v>4</v>
      </c>
      <c r="AD8209" s="4" t="str">
        <f t="shared" si="257"/>
        <v>Q2</v>
      </c>
      <c r="AE8209" s="4"/>
      <c r="AF8209" s="4">
        <f>COUNTIFS(Sheet1[[#All],[Rating]],"&gt;=" &amp;(LEFT(AE8209,SEARCH("-",AE8209)-1)),Sheet1[[#All],[Rating]],"&lt;="&amp;(MID(AE8209,SEARCH("-",AE8209)+1,LEN(AE8209)-SEARCH("-",AE8209))))</f>
        <v>0</v>
      </c>
      <c r="AG8209" s="4"/>
      <c r="AH8209" s="4"/>
    </row>
    <row r="8210" spans="1:34" x14ac:dyDescent="0.3">
      <c r="A8210">
        <v>15321</v>
      </c>
      <c r="B8210" t="s">
        <v>3401</v>
      </c>
      <c r="C8210">
        <v>1</v>
      </c>
      <c r="D8210" t="str">
        <f>VLOOKUP(Sheet1[[#This Row],[CountryCode]],Sheet2__2[#All],2,0)</f>
        <v>India</v>
      </c>
      <c r="E8210" t="s">
        <v>16180</v>
      </c>
      <c r="F8210" t="s">
        <v>16309</v>
      </c>
      <c r="G8210" t="s">
        <v>16307</v>
      </c>
      <c r="H8210" t="s">
        <v>16308</v>
      </c>
      <c r="I8210">
        <v>75.821846840000006</v>
      </c>
      <c r="J8210">
        <v>30.892977869999999</v>
      </c>
      <c r="K8210" t="s">
        <v>2965</v>
      </c>
      <c r="L8210" t="s">
        <v>26</v>
      </c>
      <c r="M8210" t="s">
        <v>27</v>
      </c>
      <c r="N8210" t="s">
        <v>27</v>
      </c>
      <c r="O8210" t="s">
        <v>27</v>
      </c>
      <c r="P8210" t="s">
        <v>27</v>
      </c>
      <c r="Q8210">
        <v>3</v>
      </c>
      <c r="R8210">
        <v>325</v>
      </c>
      <c r="S8210">
        <v>1200</v>
      </c>
      <c r="T8210">
        <v>4.4000000000000004</v>
      </c>
      <c r="U8210" s="4">
        <v>42565</v>
      </c>
      <c r="V8210" s="4" t="str">
        <f>TEXT(Sheet1[[#This Row],[Datekey_Opening]],"yyyy")</f>
        <v>2016</v>
      </c>
      <c r="W8210" s="5">
        <f>MONTH(Sheet1[[#This Row],[Datekey_Opening]])</f>
        <v>7</v>
      </c>
      <c r="X8210" s="4" t="str">
        <f>TEXT(Sheet1[[#This Row],[Datekey_Opening]],"mmmm")</f>
        <v>July</v>
      </c>
      <c r="Y8210" s="4" t="str">
        <f>"Q"&amp;CEILING(MONTH(Sheet1[[#This Row],[Datekey_Opening]])/3,1)</f>
        <v>Q3</v>
      </c>
      <c r="Z8210" s="4" t="str">
        <f>TEXT(Sheet1[[#This Row],[Datekey_Opening]],"yyyy-mmmm")</f>
        <v>2016-July</v>
      </c>
      <c r="AA8210" s="5">
        <f>WEEKDAY(Sheet1[[#This Row],[Datekey_Opening]])</f>
        <v>5</v>
      </c>
      <c r="AB8210" s="4" t="str">
        <f>TEXT(Sheet1[[#This Row],[Datekey_Opening]],"dddd")</f>
        <v>Thursday</v>
      </c>
      <c r="AC8210" s="5">
        <f t="shared" si="256"/>
        <v>4</v>
      </c>
      <c r="AD8210" s="4" t="str">
        <f t="shared" si="257"/>
        <v>Q2</v>
      </c>
      <c r="AE8210" s="4"/>
      <c r="AF8210" s="4">
        <f>COUNTIFS(Sheet1[[#All],[Rating]],"&gt;=" &amp;(LEFT(AE8210,SEARCH("-",AE8210)-1)),Sheet1[[#All],[Rating]],"&lt;="&amp;(MID(AE8210,SEARCH("-",AE8210)+1,LEN(AE8210)-SEARCH("-",AE8210))))</f>
        <v>0</v>
      </c>
      <c r="AG8210" s="4"/>
      <c r="AH8210" s="4"/>
    </row>
    <row r="8211" spans="1:34" x14ac:dyDescent="0.3">
      <c r="A8211">
        <v>15091</v>
      </c>
      <c r="B8211" t="s">
        <v>16310</v>
      </c>
      <c r="C8211">
        <v>1</v>
      </c>
      <c r="D8211" t="str">
        <f>VLOOKUP(Sheet1[[#This Row],[CountryCode]],Sheet2__2[#All],2,0)</f>
        <v>India</v>
      </c>
      <c r="E8211" t="s">
        <v>16180</v>
      </c>
      <c r="F8211" t="s">
        <v>16311</v>
      </c>
      <c r="G8211" t="s">
        <v>16312</v>
      </c>
      <c r="H8211" t="s">
        <v>16313</v>
      </c>
      <c r="I8211">
        <v>75.829614849999999</v>
      </c>
      <c r="J8211">
        <v>30.890183879999999</v>
      </c>
      <c r="K8211" t="s">
        <v>475</v>
      </c>
      <c r="L8211" t="s">
        <v>26</v>
      </c>
      <c r="M8211" t="s">
        <v>27</v>
      </c>
      <c r="N8211" t="s">
        <v>27</v>
      </c>
      <c r="O8211" t="s">
        <v>27</v>
      </c>
      <c r="P8211" t="s">
        <v>27</v>
      </c>
      <c r="Q8211">
        <v>2</v>
      </c>
      <c r="R8211">
        <v>196</v>
      </c>
      <c r="S8211">
        <v>800</v>
      </c>
      <c r="T8211">
        <v>4.5999999999999996</v>
      </c>
      <c r="U8211" s="4">
        <v>40373</v>
      </c>
      <c r="V8211" s="4" t="str">
        <f>TEXT(Sheet1[[#This Row],[Datekey_Opening]],"yyyy")</f>
        <v>2010</v>
      </c>
      <c r="W8211" s="5">
        <f>MONTH(Sheet1[[#This Row],[Datekey_Opening]])</f>
        <v>7</v>
      </c>
      <c r="X8211" s="4" t="str">
        <f>TEXT(Sheet1[[#This Row],[Datekey_Opening]],"mmmm")</f>
        <v>July</v>
      </c>
      <c r="Y8211" s="4" t="str">
        <f>"Q"&amp;CEILING(MONTH(Sheet1[[#This Row],[Datekey_Opening]])/3,1)</f>
        <v>Q3</v>
      </c>
      <c r="Z8211" s="4" t="str">
        <f>TEXT(Sheet1[[#This Row],[Datekey_Opening]],"yyyy-mmmm")</f>
        <v>2010-July</v>
      </c>
      <c r="AA8211" s="5">
        <f>WEEKDAY(Sheet1[[#This Row],[Datekey_Opening]])</f>
        <v>4</v>
      </c>
      <c r="AB8211" s="4" t="str">
        <f>TEXT(Sheet1[[#This Row],[Datekey_Opening]],"dddd")</f>
        <v>Wednesday</v>
      </c>
      <c r="AC8211" s="5">
        <f t="shared" si="256"/>
        <v>4</v>
      </c>
      <c r="AD8211" s="4" t="str">
        <f t="shared" si="257"/>
        <v>Q2</v>
      </c>
      <c r="AE8211" s="4"/>
      <c r="AF8211" s="4">
        <f>COUNTIFS(Sheet1[[#All],[Rating]],"&gt;=" &amp;(LEFT(AE8211,SEARCH("-",AE8211)-1)),Sheet1[[#All],[Rating]],"&lt;="&amp;(MID(AE8211,SEARCH("-",AE8211)+1,LEN(AE8211)-SEARCH("-",AE8211))))</f>
        <v>0</v>
      </c>
      <c r="AG8211" s="4"/>
      <c r="AH8211" s="4"/>
    </row>
    <row r="8212" spans="1:34" x14ac:dyDescent="0.3">
      <c r="A8212">
        <v>3100159</v>
      </c>
      <c r="B8212" t="s">
        <v>16314</v>
      </c>
      <c r="C8212">
        <v>1</v>
      </c>
      <c r="D8212" t="str">
        <f>VLOOKUP(Sheet1[[#This Row],[CountryCode]],Sheet2__2[#All],2,0)</f>
        <v>India</v>
      </c>
      <c r="E8212" t="s">
        <v>15949</v>
      </c>
      <c r="F8212" t="s">
        <v>16315</v>
      </c>
      <c r="G8212" t="s">
        <v>16067</v>
      </c>
      <c r="H8212" t="s">
        <v>16068</v>
      </c>
      <c r="I8212">
        <v>74.853622220000005</v>
      </c>
      <c r="J8212">
        <v>12.87369722</v>
      </c>
      <c r="K8212" t="s">
        <v>1765</v>
      </c>
      <c r="L8212" t="s">
        <v>26</v>
      </c>
      <c r="M8212" t="s">
        <v>27</v>
      </c>
      <c r="N8212" t="s">
        <v>27</v>
      </c>
      <c r="O8212" t="s">
        <v>27</v>
      </c>
      <c r="P8212" t="s">
        <v>27</v>
      </c>
      <c r="Q8212">
        <v>1</v>
      </c>
      <c r="R8212">
        <v>196</v>
      </c>
      <c r="S8212">
        <v>200</v>
      </c>
      <c r="T8212">
        <v>3.9</v>
      </c>
      <c r="U8212" s="4">
        <v>42197</v>
      </c>
      <c r="V8212" s="4" t="str">
        <f>TEXT(Sheet1[[#This Row],[Datekey_Opening]],"yyyy")</f>
        <v>2015</v>
      </c>
      <c r="W8212" s="5">
        <f>MONTH(Sheet1[[#This Row],[Datekey_Opening]])</f>
        <v>7</v>
      </c>
      <c r="X8212" s="4" t="str">
        <f>TEXT(Sheet1[[#This Row],[Datekey_Opening]],"mmmm")</f>
        <v>July</v>
      </c>
      <c r="Y8212" s="4" t="str">
        <f>"Q"&amp;CEILING(MONTH(Sheet1[[#This Row],[Datekey_Opening]])/3,1)</f>
        <v>Q3</v>
      </c>
      <c r="Z8212" s="4" t="str">
        <f>TEXT(Sheet1[[#This Row],[Datekey_Opening]],"yyyy-mmmm")</f>
        <v>2015-July</v>
      </c>
      <c r="AA8212" s="5">
        <f>WEEKDAY(Sheet1[[#This Row],[Datekey_Opening]])</f>
        <v>1</v>
      </c>
      <c r="AB8212" s="4" t="str">
        <f>TEXT(Sheet1[[#This Row],[Datekey_Opening]],"dddd")</f>
        <v>Sunday</v>
      </c>
      <c r="AC8212" s="5">
        <f t="shared" si="256"/>
        <v>4</v>
      </c>
      <c r="AD8212" s="4" t="str">
        <f t="shared" si="257"/>
        <v>Q2</v>
      </c>
      <c r="AE8212" s="4"/>
      <c r="AF8212" s="4">
        <f>COUNTIFS(Sheet1[[#All],[Rating]],"&gt;=" &amp;(LEFT(AE8212,SEARCH("-",AE8212)-1)),Sheet1[[#All],[Rating]],"&lt;="&amp;(MID(AE8212,SEARCH("-",AE8212)+1,LEN(AE8212)-SEARCH("-",AE8212))))</f>
        <v>0</v>
      </c>
      <c r="AG8212" s="4"/>
      <c r="AH8212" s="4"/>
    </row>
    <row r="8213" spans="1:34" x14ac:dyDescent="0.3">
      <c r="A8213">
        <v>3100143</v>
      </c>
      <c r="B8213" t="s">
        <v>16316</v>
      </c>
      <c r="C8213">
        <v>1</v>
      </c>
      <c r="D8213" t="str">
        <f>VLOOKUP(Sheet1[[#This Row],[CountryCode]],Sheet2__2[#All],2,0)</f>
        <v>India</v>
      </c>
      <c r="E8213" t="s">
        <v>15949</v>
      </c>
      <c r="F8213" t="s">
        <v>16317</v>
      </c>
      <c r="G8213" t="s">
        <v>16067</v>
      </c>
      <c r="H8213" t="s">
        <v>16068</v>
      </c>
      <c r="I8213">
        <v>74.852098549999994</v>
      </c>
      <c r="J8213">
        <v>12.87334761</v>
      </c>
      <c r="K8213" t="s">
        <v>2223</v>
      </c>
      <c r="L8213" t="s">
        <v>26</v>
      </c>
      <c r="M8213" t="s">
        <v>27</v>
      </c>
      <c r="N8213" t="s">
        <v>27</v>
      </c>
      <c r="O8213" t="s">
        <v>27</v>
      </c>
      <c r="P8213" t="s">
        <v>27</v>
      </c>
      <c r="Q8213">
        <v>3</v>
      </c>
      <c r="R8213">
        <v>104</v>
      </c>
      <c r="S8213">
        <v>1000</v>
      </c>
      <c r="T8213">
        <v>3.7</v>
      </c>
      <c r="U8213" s="4">
        <v>40735</v>
      </c>
      <c r="V8213" s="4" t="str">
        <f>TEXT(Sheet1[[#This Row],[Datekey_Opening]],"yyyy")</f>
        <v>2011</v>
      </c>
      <c r="W8213" s="5">
        <f>MONTH(Sheet1[[#This Row],[Datekey_Opening]])</f>
        <v>7</v>
      </c>
      <c r="X8213" s="4" t="str">
        <f>TEXT(Sheet1[[#This Row],[Datekey_Opening]],"mmmm")</f>
        <v>July</v>
      </c>
      <c r="Y8213" s="4" t="str">
        <f>"Q"&amp;CEILING(MONTH(Sheet1[[#This Row],[Datekey_Opening]])/3,1)</f>
        <v>Q3</v>
      </c>
      <c r="Z8213" s="4" t="str">
        <f>TEXT(Sheet1[[#This Row],[Datekey_Opening]],"yyyy-mmmm")</f>
        <v>2011-July</v>
      </c>
      <c r="AA8213" s="5">
        <f>WEEKDAY(Sheet1[[#This Row],[Datekey_Opening]])</f>
        <v>2</v>
      </c>
      <c r="AB8213" s="4" t="str">
        <f>TEXT(Sheet1[[#This Row],[Datekey_Opening]],"dddd")</f>
        <v>Monday</v>
      </c>
      <c r="AC8213" s="5">
        <f t="shared" si="256"/>
        <v>4</v>
      </c>
      <c r="AD8213" s="4" t="str">
        <f t="shared" si="257"/>
        <v>Q2</v>
      </c>
      <c r="AE8213" s="4"/>
      <c r="AF8213" s="4">
        <f>COUNTIFS(Sheet1[[#All],[Rating]],"&gt;=" &amp;(LEFT(AE8213,SEARCH("-",AE8213)-1)),Sheet1[[#All],[Rating]],"&lt;="&amp;(MID(AE8213,SEARCH("-",AE8213)+1,LEN(AE8213)-SEARCH("-",AE8213))))</f>
        <v>0</v>
      </c>
      <c r="AG8213" s="4"/>
      <c r="AH8213" s="4"/>
    </row>
    <row r="8214" spans="1:34" x14ac:dyDescent="0.3">
      <c r="A8214">
        <v>18237384</v>
      </c>
      <c r="B8214" t="s">
        <v>16318</v>
      </c>
      <c r="C8214">
        <v>1</v>
      </c>
      <c r="D8214" t="str">
        <f>VLOOKUP(Sheet1[[#This Row],[CountryCode]],Sheet2__2[#All],2,0)</f>
        <v>India</v>
      </c>
      <c r="E8214" t="s">
        <v>15949</v>
      </c>
      <c r="F8214" t="s">
        <v>16319</v>
      </c>
      <c r="G8214" t="s">
        <v>16320</v>
      </c>
      <c r="H8214" t="s">
        <v>16321</v>
      </c>
      <c r="I8214">
        <v>74.845002539999996</v>
      </c>
      <c r="J8214">
        <v>12.87221736</v>
      </c>
      <c r="K8214" t="s">
        <v>1915</v>
      </c>
      <c r="L8214" t="s">
        <v>26</v>
      </c>
      <c r="M8214" t="s">
        <v>27</v>
      </c>
      <c r="N8214" t="s">
        <v>27</v>
      </c>
      <c r="O8214" t="s">
        <v>27</v>
      </c>
      <c r="P8214" t="s">
        <v>27</v>
      </c>
      <c r="Q8214">
        <v>2</v>
      </c>
      <c r="R8214">
        <v>84</v>
      </c>
      <c r="S8214">
        <v>500</v>
      </c>
      <c r="T8214">
        <v>3.6</v>
      </c>
      <c r="U8214" s="4">
        <v>40361</v>
      </c>
      <c r="V8214" s="4" t="str">
        <f>TEXT(Sheet1[[#This Row],[Datekey_Opening]],"yyyy")</f>
        <v>2010</v>
      </c>
      <c r="W8214" s="5">
        <f>MONTH(Sheet1[[#This Row],[Datekey_Opening]])</f>
        <v>7</v>
      </c>
      <c r="X8214" s="4" t="str">
        <f>TEXT(Sheet1[[#This Row],[Datekey_Opening]],"mmmm")</f>
        <v>July</v>
      </c>
      <c r="Y8214" s="4" t="str">
        <f>"Q"&amp;CEILING(MONTH(Sheet1[[#This Row],[Datekey_Opening]])/3,1)</f>
        <v>Q3</v>
      </c>
      <c r="Z8214" s="4" t="str">
        <f>TEXT(Sheet1[[#This Row],[Datekey_Opening]],"yyyy-mmmm")</f>
        <v>2010-July</v>
      </c>
      <c r="AA8214" s="5">
        <f>WEEKDAY(Sheet1[[#This Row],[Datekey_Opening]])</f>
        <v>6</v>
      </c>
      <c r="AB8214" s="4" t="str">
        <f>TEXT(Sheet1[[#This Row],[Datekey_Opening]],"dddd")</f>
        <v>Friday</v>
      </c>
      <c r="AC8214" s="5">
        <f t="shared" si="256"/>
        <v>4</v>
      </c>
      <c r="AD8214" s="4" t="str">
        <f t="shared" si="257"/>
        <v>Q2</v>
      </c>
      <c r="AE8214" s="4"/>
      <c r="AF8214" s="4">
        <f>COUNTIFS(Sheet1[[#All],[Rating]],"&gt;=" &amp;(LEFT(AE8214,SEARCH("-",AE8214)-1)),Sheet1[[#All],[Rating]],"&lt;="&amp;(MID(AE8214,SEARCH("-",AE8214)+1,LEN(AE8214)-SEARCH("-",AE8214))))</f>
        <v>0</v>
      </c>
      <c r="AG8214" s="4"/>
      <c r="AH8214" s="4"/>
    </row>
    <row r="8215" spans="1:34" x14ac:dyDescent="0.3">
      <c r="A8215">
        <v>3600148</v>
      </c>
      <c r="B8215" t="s">
        <v>16322</v>
      </c>
      <c r="C8215">
        <v>1</v>
      </c>
      <c r="D8215" t="str">
        <f>VLOOKUP(Sheet1[[#This Row],[CountryCode]],Sheet2__2[#All],2,0)</f>
        <v>India</v>
      </c>
      <c r="E8215" t="s">
        <v>15968</v>
      </c>
      <c r="F8215" t="s">
        <v>16323</v>
      </c>
      <c r="G8215" t="s">
        <v>16324</v>
      </c>
      <c r="H8215" t="s">
        <v>16325</v>
      </c>
      <c r="I8215">
        <v>76.659263890000005</v>
      </c>
      <c r="J8215">
        <v>12.31097222</v>
      </c>
      <c r="K8215" t="s">
        <v>527</v>
      </c>
      <c r="L8215" t="s">
        <v>26</v>
      </c>
      <c r="M8215" t="s">
        <v>27</v>
      </c>
      <c r="N8215" t="s">
        <v>27</v>
      </c>
      <c r="O8215" t="s">
        <v>27</v>
      </c>
      <c r="P8215" t="s">
        <v>27</v>
      </c>
      <c r="Q8215">
        <v>3</v>
      </c>
      <c r="R8215">
        <v>132</v>
      </c>
      <c r="S8215">
        <v>1000</v>
      </c>
      <c r="T8215">
        <v>3.7</v>
      </c>
      <c r="U8215" s="4">
        <v>42571</v>
      </c>
      <c r="V8215" s="4" t="str">
        <f>TEXT(Sheet1[[#This Row],[Datekey_Opening]],"yyyy")</f>
        <v>2016</v>
      </c>
      <c r="W8215" s="5">
        <f>MONTH(Sheet1[[#This Row],[Datekey_Opening]])</f>
        <v>7</v>
      </c>
      <c r="X8215" s="4" t="str">
        <f>TEXT(Sheet1[[#This Row],[Datekey_Opening]],"mmmm")</f>
        <v>July</v>
      </c>
      <c r="Y8215" s="4" t="str">
        <f>"Q"&amp;CEILING(MONTH(Sheet1[[#This Row],[Datekey_Opening]])/3,1)</f>
        <v>Q3</v>
      </c>
      <c r="Z8215" s="4" t="str">
        <f>TEXT(Sheet1[[#This Row],[Datekey_Opening]],"yyyy-mmmm")</f>
        <v>2016-July</v>
      </c>
      <c r="AA8215" s="5">
        <f>WEEKDAY(Sheet1[[#This Row],[Datekey_Opening]])</f>
        <v>4</v>
      </c>
      <c r="AB8215" s="4" t="str">
        <f>TEXT(Sheet1[[#This Row],[Datekey_Opening]],"dddd")</f>
        <v>Wednesday</v>
      </c>
      <c r="AC8215" s="5">
        <f t="shared" si="256"/>
        <v>4</v>
      </c>
      <c r="AD8215" s="4" t="str">
        <f t="shared" si="257"/>
        <v>Q2</v>
      </c>
      <c r="AE8215" s="4"/>
      <c r="AF8215" s="4">
        <f>COUNTIFS(Sheet1[[#All],[Rating]],"&gt;=" &amp;(LEFT(AE8215,SEARCH("-",AE8215)-1)),Sheet1[[#All],[Rating]],"&lt;="&amp;(MID(AE8215,SEARCH("-",AE8215)+1,LEN(AE8215)-SEARCH("-",AE8215))))</f>
        <v>0</v>
      </c>
      <c r="AG8215" s="4"/>
      <c r="AH8215" s="4"/>
    </row>
    <row r="8216" spans="1:34" x14ac:dyDescent="0.3">
      <c r="A8216">
        <v>3600008</v>
      </c>
      <c r="B8216" t="s">
        <v>16326</v>
      </c>
      <c r="C8216">
        <v>1</v>
      </c>
      <c r="D8216" t="str">
        <f>VLOOKUP(Sheet1[[#This Row],[CountryCode]],Sheet2__2[#All],2,0)</f>
        <v>India</v>
      </c>
      <c r="E8216" t="s">
        <v>15968</v>
      </c>
      <c r="F8216" t="s">
        <v>16327</v>
      </c>
      <c r="G8216" t="s">
        <v>1849</v>
      </c>
      <c r="H8216" t="s">
        <v>16085</v>
      </c>
      <c r="I8216">
        <v>76.606650000000002</v>
      </c>
      <c r="J8216">
        <v>12.35205833</v>
      </c>
      <c r="K8216" t="s">
        <v>595</v>
      </c>
      <c r="L8216" t="s">
        <v>26</v>
      </c>
      <c r="M8216" t="s">
        <v>27</v>
      </c>
      <c r="N8216" t="s">
        <v>27</v>
      </c>
      <c r="O8216" t="s">
        <v>27</v>
      </c>
      <c r="P8216" t="s">
        <v>27</v>
      </c>
      <c r="Q8216">
        <v>2</v>
      </c>
      <c r="R8216">
        <v>190</v>
      </c>
      <c r="S8216">
        <v>650</v>
      </c>
      <c r="T8216">
        <v>3.6</v>
      </c>
      <c r="U8216" s="4">
        <v>41108</v>
      </c>
      <c r="V8216" s="4" t="str">
        <f>TEXT(Sheet1[[#This Row],[Datekey_Opening]],"yyyy")</f>
        <v>2012</v>
      </c>
      <c r="W8216" s="5">
        <f>MONTH(Sheet1[[#This Row],[Datekey_Opening]])</f>
        <v>7</v>
      </c>
      <c r="X8216" s="4" t="str">
        <f>TEXT(Sheet1[[#This Row],[Datekey_Opening]],"mmmm")</f>
        <v>July</v>
      </c>
      <c r="Y8216" s="4" t="str">
        <f>"Q"&amp;CEILING(MONTH(Sheet1[[#This Row],[Datekey_Opening]])/3,1)</f>
        <v>Q3</v>
      </c>
      <c r="Z8216" s="4" t="str">
        <f>TEXT(Sheet1[[#This Row],[Datekey_Opening]],"yyyy-mmmm")</f>
        <v>2012-July</v>
      </c>
      <c r="AA8216" s="5">
        <f>WEEKDAY(Sheet1[[#This Row],[Datekey_Opening]])</f>
        <v>4</v>
      </c>
      <c r="AB8216" s="4" t="str">
        <f>TEXT(Sheet1[[#This Row],[Datekey_Opening]],"dddd")</f>
        <v>Wednesday</v>
      </c>
      <c r="AC8216" s="5">
        <f t="shared" si="256"/>
        <v>4</v>
      </c>
      <c r="AD8216" s="4" t="str">
        <f t="shared" si="257"/>
        <v>Q2</v>
      </c>
      <c r="AE8216" s="4"/>
      <c r="AF8216" s="4">
        <f>COUNTIFS(Sheet1[[#All],[Rating]],"&gt;=" &amp;(LEFT(AE8216,SEARCH("-",AE8216)-1)),Sheet1[[#All],[Rating]],"&lt;="&amp;(MID(AE8216,SEARCH("-",AE8216)+1,LEN(AE8216)-SEARCH("-",AE8216))))</f>
        <v>0</v>
      </c>
      <c r="AG8216" s="4"/>
      <c r="AH8216" s="4"/>
    </row>
    <row r="8217" spans="1:34" x14ac:dyDescent="0.3">
      <c r="A8217">
        <v>18427467</v>
      </c>
      <c r="B8217" t="s">
        <v>16328</v>
      </c>
      <c r="C8217">
        <v>1</v>
      </c>
      <c r="D8217" t="str">
        <f>VLOOKUP(Sheet1[[#This Row],[CountryCode]],Sheet2__2[#All],2,0)</f>
        <v>India</v>
      </c>
      <c r="E8217" t="s">
        <v>15819</v>
      </c>
      <c r="F8217" t="s">
        <v>16329</v>
      </c>
      <c r="G8217" t="s">
        <v>16330</v>
      </c>
      <c r="H8217" t="s">
        <v>16331</v>
      </c>
      <c r="I8217">
        <v>79.831478829999995</v>
      </c>
      <c r="J8217">
        <v>11.938190390000001</v>
      </c>
      <c r="K8217" t="s">
        <v>16332</v>
      </c>
      <c r="L8217" t="s">
        <v>26</v>
      </c>
      <c r="M8217" t="s">
        <v>27</v>
      </c>
      <c r="N8217" t="s">
        <v>27</v>
      </c>
      <c r="O8217" t="s">
        <v>27</v>
      </c>
      <c r="P8217" t="s">
        <v>27</v>
      </c>
      <c r="Q8217">
        <v>2</v>
      </c>
      <c r="R8217">
        <v>36</v>
      </c>
      <c r="S8217">
        <v>250</v>
      </c>
      <c r="T8217">
        <v>3.7</v>
      </c>
      <c r="U8217" s="4">
        <v>40741</v>
      </c>
      <c r="V8217" s="4" t="str">
        <f>TEXT(Sheet1[[#This Row],[Datekey_Opening]],"yyyy")</f>
        <v>2011</v>
      </c>
      <c r="W8217" s="5">
        <f>MONTH(Sheet1[[#This Row],[Datekey_Opening]])</f>
        <v>7</v>
      </c>
      <c r="X8217" s="4" t="str">
        <f>TEXT(Sheet1[[#This Row],[Datekey_Opening]],"mmmm")</f>
        <v>July</v>
      </c>
      <c r="Y8217" s="4" t="str">
        <f>"Q"&amp;CEILING(MONTH(Sheet1[[#This Row],[Datekey_Opening]])/3,1)</f>
        <v>Q3</v>
      </c>
      <c r="Z8217" s="4" t="str">
        <f>TEXT(Sheet1[[#This Row],[Datekey_Opening]],"yyyy-mmmm")</f>
        <v>2011-July</v>
      </c>
      <c r="AA8217" s="5">
        <f>WEEKDAY(Sheet1[[#This Row],[Datekey_Opening]])</f>
        <v>1</v>
      </c>
      <c r="AB8217" s="4" t="str">
        <f>TEXT(Sheet1[[#This Row],[Datekey_Opening]],"dddd")</f>
        <v>Sunday</v>
      </c>
      <c r="AC8217" s="5">
        <f t="shared" si="256"/>
        <v>4</v>
      </c>
      <c r="AD8217" s="4" t="str">
        <f t="shared" si="257"/>
        <v>Q2</v>
      </c>
      <c r="AE8217" s="4"/>
      <c r="AF8217" s="4">
        <f>COUNTIFS(Sheet1[[#All],[Rating]],"&gt;=" &amp;(LEFT(AE8217,SEARCH("-",AE8217)-1)),Sheet1[[#All],[Rating]],"&lt;="&amp;(MID(AE8217,SEARCH("-",AE8217)+1,LEN(AE8217)-SEARCH("-",AE8217))))</f>
        <v>0</v>
      </c>
      <c r="AG8217" s="4"/>
      <c r="AH8217" s="4"/>
    </row>
    <row r="8218" spans="1:34" x14ac:dyDescent="0.3">
      <c r="A8218">
        <v>3800053</v>
      </c>
      <c r="B8218" t="s">
        <v>16333</v>
      </c>
      <c r="C8218">
        <v>1</v>
      </c>
      <c r="D8218" t="str">
        <f>VLOOKUP(Sheet1[[#This Row],[CountryCode]],Sheet2__2[#All],2,0)</f>
        <v>India</v>
      </c>
      <c r="E8218" t="s">
        <v>15891</v>
      </c>
      <c r="F8218" t="s">
        <v>16334</v>
      </c>
      <c r="G8218" t="s">
        <v>16105</v>
      </c>
      <c r="H8218" t="s">
        <v>16106</v>
      </c>
      <c r="I8218">
        <v>72.801952729999996</v>
      </c>
      <c r="J8218">
        <v>21.17349346</v>
      </c>
      <c r="K8218" t="s">
        <v>16335</v>
      </c>
      <c r="L8218" t="s">
        <v>26</v>
      </c>
      <c r="M8218" t="s">
        <v>27</v>
      </c>
      <c r="N8218" t="s">
        <v>27</v>
      </c>
      <c r="O8218" t="s">
        <v>27</v>
      </c>
      <c r="P8218" t="s">
        <v>27</v>
      </c>
      <c r="Q8218">
        <v>3</v>
      </c>
      <c r="R8218">
        <v>191</v>
      </c>
      <c r="S8218">
        <v>800</v>
      </c>
      <c r="T8218">
        <v>3.9</v>
      </c>
      <c r="U8218" s="4">
        <v>40369</v>
      </c>
      <c r="V8218" s="4" t="str">
        <f>TEXT(Sheet1[[#This Row],[Datekey_Opening]],"yyyy")</f>
        <v>2010</v>
      </c>
      <c r="W8218" s="5">
        <f>MONTH(Sheet1[[#This Row],[Datekey_Opening]])</f>
        <v>7</v>
      </c>
      <c r="X8218" s="4" t="str">
        <f>TEXT(Sheet1[[#This Row],[Datekey_Opening]],"mmmm")</f>
        <v>July</v>
      </c>
      <c r="Y8218" s="4" t="str">
        <f>"Q"&amp;CEILING(MONTH(Sheet1[[#This Row],[Datekey_Opening]])/3,1)</f>
        <v>Q3</v>
      </c>
      <c r="Z8218" s="4" t="str">
        <f>TEXT(Sheet1[[#This Row],[Datekey_Opening]],"yyyy-mmmm")</f>
        <v>2010-July</v>
      </c>
      <c r="AA8218" s="5">
        <f>WEEKDAY(Sheet1[[#This Row],[Datekey_Opening]])</f>
        <v>7</v>
      </c>
      <c r="AB8218" s="4" t="str">
        <f>TEXT(Sheet1[[#This Row],[Datekey_Opening]],"dddd")</f>
        <v>Saturday</v>
      </c>
      <c r="AC8218" s="5">
        <f t="shared" si="256"/>
        <v>4</v>
      </c>
      <c r="AD8218" s="4" t="str">
        <f t="shared" si="257"/>
        <v>Q2</v>
      </c>
      <c r="AE8218" s="4"/>
      <c r="AF8218" s="4">
        <f>COUNTIFS(Sheet1[[#All],[Rating]],"&gt;=" &amp;(LEFT(AE8218,SEARCH("-",AE8218)-1)),Sheet1[[#All],[Rating]],"&lt;="&amp;(MID(AE8218,SEARCH("-",AE8218)+1,LEN(AE8218)-SEARCH("-",AE8218))))</f>
        <v>0</v>
      </c>
      <c r="AG8218" s="4"/>
      <c r="AH8218" s="4"/>
    </row>
    <row r="8219" spans="1:34" x14ac:dyDescent="0.3">
      <c r="A8219">
        <v>3200034</v>
      </c>
      <c r="B8219" t="s">
        <v>16336</v>
      </c>
      <c r="C8219">
        <v>1</v>
      </c>
      <c r="D8219" t="str">
        <f>VLOOKUP(Sheet1[[#This Row],[CountryCode]],Sheet2__2[#All],2,0)</f>
        <v>India</v>
      </c>
      <c r="E8219" t="s">
        <v>15881</v>
      </c>
      <c r="F8219" t="s">
        <v>16337</v>
      </c>
      <c r="G8219" t="s">
        <v>16338</v>
      </c>
      <c r="H8219" t="s">
        <v>16339</v>
      </c>
      <c r="I8219">
        <v>73.164798000000005</v>
      </c>
      <c r="J8219">
        <v>22.311357999999998</v>
      </c>
      <c r="K8219" t="s">
        <v>16340</v>
      </c>
      <c r="L8219" t="s">
        <v>26</v>
      </c>
      <c r="M8219" t="s">
        <v>27</v>
      </c>
      <c r="N8219" t="s">
        <v>27</v>
      </c>
      <c r="O8219" t="s">
        <v>27</v>
      </c>
      <c r="P8219" t="s">
        <v>27</v>
      </c>
      <c r="Q8219">
        <v>3</v>
      </c>
      <c r="R8219">
        <v>395</v>
      </c>
      <c r="S8219">
        <v>1000</v>
      </c>
      <c r="T8219">
        <v>4.0999999999999996</v>
      </c>
      <c r="U8219" s="4">
        <v>40375</v>
      </c>
      <c r="V8219" s="4" t="str">
        <f>TEXT(Sheet1[[#This Row],[Datekey_Opening]],"yyyy")</f>
        <v>2010</v>
      </c>
      <c r="W8219" s="5">
        <f>MONTH(Sheet1[[#This Row],[Datekey_Opening]])</f>
        <v>7</v>
      </c>
      <c r="X8219" s="4" t="str">
        <f>TEXT(Sheet1[[#This Row],[Datekey_Opening]],"mmmm")</f>
        <v>July</v>
      </c>
      <c r="Y8219" s="4" t="str">
        <f>"Q"&amp;CEILING(MONTH(Sheet1[[#This Row],[Datekey_Opening]])/3,1)</f>
        <v>Q3</v>
      </c>
      <c r="Z8219" s="4" t="str">
        <f>TEXT(Sheet1[[#This Row],[Datekey_Opening]],"yyyy-mmmm")</f>
        <v>2010-July</v>
      </c>
      <c r="AA8219" s="5">
        <f>WEEKDAY(Sheet1[[#This Row],[Datekey_Opening]])</f>
        <v>6</v>
      </c>
      <c r="AB8219" s="4" t="str">
        <f>TEXT(Sheet1[[#This Row],[Datekey_Opening]],"dddd")</f>
        <v>Friday</v>
      </c>
      <c r="AC8219" s="5">
        <f t="shared" si="256"/>
        <v>4</v>
      </c>
      <c r="AD8219" s="4" t="str">
        <f t="shared" si="257"/>
        <v>Q2</v>
      </c>
      <c r="AE8219" s="4"/>
      <c r="AF8219" s="4">
        <f>COUNTIFS(Sheet1[[#All],[Rating]],"&gt;=" &amp;(LEFT(AE8219,SEARCH("-",AE8219)-1)),Sheet1[[#All],[Rating]],"&lt;="&amp;(MID(AE8219,SEARCH("-",AE8219)+1,LEN(AE8219)-SEARCH("-",AE8219))))</f>
        <v>0</v>
      </c>
      <c r="AG8219" s="4"/>
      <c r="AH8219" s="4"/>
    </row>
    <row r="8220" spans="1:34" x14ac:dyDescent="0.3">
      <c r="A8220">
        <v>3400017</v>
      </c>
      <c r="B8220" t="s">
        <v>16341</v>
      </c>
      <c r="C8220">
        <v>1</v>
      </c>
      <c r="D8220" t="str">
        <f>VLOOKUP(Sheet1[[#This Row],[CountryCode]],Sheet2__2[#All],2,0)</f>
        <v>India</v>
      </c>
      <c r="E8220" t="s">
        <v>16007</v>
      </c>
      <c r="F8220" t="s">
        <v>16342</v>
      </c>
      <c r="G8220" t="s">
        <v>143</v>
      </c>
      <c r="H8220" t="s">
        <v>16343</v>
      </c>
      <c r="I8220">
        <v>78.007552779999997</v>
      </c>
      <c r="J8220">
        <v>27.201725</v>
      </c>
      <c r="K8220" t="s">
        <v>729</v>
      </c>
      <c r="L8220" t="s">
        <v>26</v>
      </c>
      <c r="M8220" t="s">
        <v>27</v>
      </c>
      <c r="N8220" t="s">
        <v>27</v>
      </c>
      <c r="O8220" t="s">
        <v>27</v>
      </c>
      <c r="P8220" t="s">
        <v>27</v>
      </c>
      <c r="Q8220">
        <v>3</v>
      </c>
      <c r="R8220">
        <v>177</v>
      </c>
      <c r="S8220">
        <v>1000</v>
      </c>
      <c r="T8220">
        <v>4.2</v>
      </c>
      <c r="U8220" s="4">
        <v>41427</v>
      </c>
      <c r="V8220" s="4" t="str">
        <f>TEXT(Sheet1[[#This Row],[Datekey_Opening]],"yyyy")</f>
        <v>2013</v>
      </c>
      <c r="W8220" s="5">
        <f>MONTH(Sheet1[[#This Row],[Datekey_Opening]])</f>
        <v>6</v>
      </c>
      <c r="X8220" s="4" t="str">
        <f>TEXT(Sheet1[[#This Row],[Datekey_Opening]],"mmmm")</f>
        <v>June</v>
      </c>
      <c r="Y8220" s="4" t="str">
        <f>"Q"&amp;CEILING(MONTH(Sheet1[[#This Row],[Datekey_Opening]])/3,1)</f>
        <v>Q2</v>
      </c>
      <c r="Z8220" s="4" t="str">
        <f>TEXT(Sheet1[[#This Row],[Datekey_Opening]],"yyyy-mmmm")</f>
        <v>2013-June</v>
      </c>
      <c r="AA8220" s="5">
        <f>WEEKDAY(Sheet1[[#This Row],[Datekey_Opening]])</f>
        <v>1</v>
      </c>
      <c r="AB8220" s="4" t="str">
        <f>TEXT(Sheet1[[#This Row],[Datekey_Opening]],"dddd")</f>
        <v>Sunday</v>
      </c>
      <c r="AC8220" s="5">
        <f t="shared" si="256"/>
        <v>3</v>
      </c>
      <c r="AD8220" s="4" t="str">
        <f t="shared" si="257"/>
        <v>Q1</v>
      </c>
      <c r="AE8220" s="4"/>
      <c r="AF8220" s="4">
        <f>COUNTIFS(Sheet1[[#All],[Rating]],"&gt;=" &amp;(LEFT(AE8220,SEARCH("-",AE8220)-1)),Sheet1[[#All],[Rating]],"&lt;="&amp;(MID(AE8220,SEARCH("-",AE8220)+1,LEN(AE8220)-SEARCH("-",AE8220))))</f>
        <v>0</v>
      </c>
      <c r="AG8220" s="4"/>
      <c r="AH8220" s="4"/>
    </row>
    <row r="8221" spans="1:34" x14ac:dyDescent="0.3">
      <c r="A8221">
        <v>2400052</v>
      </c>
      <c r="B8221" t="s">
        <v>16344</v>
      </c>
      <c r="C8221">
        <v>1</v>
      </c>
      <c r="D8221" t="str">
        <f>VLOOKUP(Sheet1[[#This Row],[CountryCode]],Sheet2__2[#All],2,0)</f>
        <v>India</v>
      </c>
      <c r="E8221" t="s">
        <v>15815</v>
      </c>
      <c r="F8221" t="s">
        <v>16345</v>
      </c>
      <c r="G8221" t="s">
        <v>143</v>
      </c>
      <c r="H8221" t="s">
        <v>15817</v>
      </c>
      <c r="I8221">
        <v>81.834236000000004</v>
      </c>
      <c r="J8221">
        <v>25.450377</v>
      </c>
      <c r="K8221" t="s">
        <v>25</v>
      </c>
      <c r="L8221" t="s">
        <v>26</v>
      </c>
      <c r="M8221" t="s">
        <v>27</v>
      </c>
      <c r="N8221" t="s">
        <v>27</v>
      </c>
      <c r="O8221" t="s">
        <v>27</v>
      </c>
      <c r="P8221" t="s">
        <v>27</v>
      </c>
      <c r="Q8221">
        <v>1</v>
      </c>
      <c r="R8221">
        <v>105</v>
      </c>
      <c r="S8221">
        <v>200</v>
      </c>
      <c r="T8221">
        <v>3.7</v>
      </c>
      <c r="U8221" s="4">
        <v>41811</v>
      </c>
      <c r="V8221" s="4" t="str">
        <f>TEXT(Sheet1[[#This Row],[Datekey_Opening]],"yyyy")</f>
        <v>2014</v>
      </c>
      <c r="W8221" s="5">
        <f>MONTH(Sheet1[[#This Row],[Datekey_Opening]])</f>
        <v>6</v>
      </c>
      <c r="X8221" s="4" t="str">
        <f>TEXT(Sheet1[[#This Row],[Datekey_Opening]],"mmmm")</f>
        <v>June</v>
      </c>
      <c r="Y8221" s="4" t="str">
        <f>"Q"&amp;CEILING(MONTH(Sheet1[[#This Row],[Datekey_Opening]])/3,1)</f>
        <v>Q2</v>
      </c>
      <c r="Z8221" s="4" t="str">
        <f>TEXT(Sheet1[[#This Row],[Datekey_Opening]],"yyyy-mmmm")</f>
        <v>2014-June</v>
      </c>
      <c r="AA8221" s="5">
        <f>WEEKDAY(Sheet1[[#This Row],[Datekey_Opening]])</f>
        <v>7</v>
      </c>
      <c r="AB8221" s="4" t="str">
        <f>TEXT(Sheet1[[#This Row],[Datekey_Opening]],"dddd")</f>
        <v>Saturday</v>
      </c>
      <c r="AC8221" s="5">
        <f t="shared" si="256"/>
        <v>3</v>
      </c>
      <c r="AD8221" s="4" t="str">
        <f t="shared" si="257"/>
        <v>Q1</v>
      </c>
      <c r="AE8221" s="4"/>
      <c r="AF8221" s="4">
        <f>COUNTIFS(Sheet1[[#All],[Rating]],"&gt;=" &amp;(LEFT(AE8221,SEARCH("-",AE8221)-1)),Sheet1[[#All],[Rating]],"&lt;="&amp;(MID(AE8221,SEARCH("-",AE8221)+1,LEN(AE8221)-SEARCH("-",AE8221))))</f>
        <v>0</v>
      </c>
      <c r="AG8221" s="4"/>
      <c r="AH8221" s="4"/>
    </row>
    <row r="8222" spans="1:34" x14ac:dyDescent="0.3">
      <c r="A8222">
        <v>2200001</v>
      </c>
      <c r="B8222" t="s">
        <v>3401</v>
      </c>
      <c r="C8222">
        <v>1</v>
      </c>
      <c r="D8222" t="str">
        <f>VLOOKUP(Sheet1[[#This Row],[CountryCode]],Sheet2__2[#All],2,0)</f>
        <v>India</v>
      </c>
      <c r="E8222" t="s">
        <v>16125</v>
      </c>
      <c r="F8222" t="s">
        <v>16346</v>
      </c>
      <c r="G8222" t="s">
        <v>16131</v>
      </c>
      <c r="H8222" t="s">
        <v>16132</v>
      </c>
      <c r="I8222">
        <v>74.862761109999994</v>
      </c>
      <c r="J8222">
        <v>31.655588890000001</v>
      </c>
      <c r="K8222" t="s">
        <v>501</v>
      </c>
      <c r="L8222" t="s">
        <v>26</v>
      </c>
      <c r="M8222" t="s">
        <v>27</v>
      </c>
      <c r="N8222" t="s">
        <v>27</v>
      </c>
      <c r="O8222" t="s">
        <v>27</v>
      </c>
      <c r="P8222" t="s">
        <v>27</v>
      </c>
      <c r="Q8222">
        <v>3</v>
      </c>
      <c r="R8222">
        <v>98</v>
      </c>
      <c r="S8222">
        <v>1200</v>
      </c>
      <c r="T8222">
        <v>3.4</v>
      </c>
      <c r="U8222" s="4">
        <v>40721</v>
      </c>
      <c r="V8222" s="4" t="str">
        <f>TEXT(Sheet1[[#This Row],[Datekey_Opening]],"yyyy")</f>
        <v>2011</v>
      </c>
      <c r="W8222" s="5">
        <f>MONTH(Sheet1[[#This Row],[Datekey_Opening]])</f>
        <v>6</v>
      </c>
      <c r="X8222" s="4" t="str">
        <f>TEXT(Sheet1[[#This Row],[Datekey_Opening]],"mmmm")</f>
        <v>June</v>
      </c>
      <c r="Y8222" s="4" t="str">
        <f>"Q"&amp;CEILING(MONTH(Sheet1[[#This Row],[Datekey_Opening]])/3,1)</f>
        <v>Q2</v>
      </c>
      <c r="Z8222" s="4" t="str">
        <f>TEXT(Sheet1[[#This Row],[Datekey_Opening]],"yyyy-mmmm")</f>
        <v>2011-June</v>
      </c>
      <c r="AA8222" s="5">
        <f>WEEKDAY(Sheet1[[#This Row],[Datekey_Opening]])</f>
        <v>2</v>
      </c>
      <c r="AB8222" s="4" t="str">
        <f>TEXT(Sheet1[[#This Row],[Datekey_Opening]],"dddd")</f>
        <v>Monday</v>
      </c>
      <c r="AC8222" s="5">
        <f t="shared" si="256"/>
        <v>3</v>
      </c>
      <c r="AD8222" s="4" t="str">
        <f t="shared" si="257"/>
        <v>Q1</v>
      </c>
      <c r="AE8222" s="4"/>
      <c r="AF8222" s="4">
        <f>COUNTIFS(Sheet1[[#All],[Rating]],"&gt;=" &amp;(LEFT(AE8222,SEARCH("-",AE8222)-1)),Sheet1[[#All],[Rating]],"&lt;="&amp;(MID(AE8222,SEARCH("-",AE8222)+1,LEN(AE8222)-SEARCH("-",AE8222))))</f>
        <v>0</v>
      </c>
      <c r="AG8222" s="4"/>
      <c r="AH8222" s="4"/>
    </row>
    <row r="8223" spans="1:34" x14ac:dyDescent="0.3">
      <c r="A8223">
        <v>2200045</v>
      </c>
      <c r="B8223" t="s">
        <v>16347</v>
      </c>
      <c r="C8223">
        <v>1</v>
      </c>
      <c r="D8223" t="str">
        <f>VLOOKUP(Sheet1[[#This Row],[CountryCode]],Sheet2__2[#All],2,0)</f>
        <v>India</v>
      </c>
      <c r="E8223" t="s">
        <v>16125</v>
      </c>
      <c r="F8223" t="s">
        <v>16348</v>
      </c>
      <c r="G8223" t="s">
        <v>16131</v>
      </c>
      <c r="H8223" t="s">
        <v>16132</v>
      </c>
      <c r="I8223">
        <v>74.864166670000003</v>
      </c>
      <c r="J8223">
        <v>31.653191669999998</v>
      </c>
      <c r="K8223" t="s">
        <v>759</v>
      </c>
      <c r="L8223" t="s">
        <v>26</v>
      </c>
      <c r="M8223" t="s">
        <v>27</v>
      </c>
      <c r="N8223" t="s">
        <v>27</v>
      </c>
      <c r="O8223" t="s">
        <v>27</v>
      </c>
      <c r="P8223" t="s">
        <v>27</v>
      </c>
      <c r="Q8223">
        <v>1</v>
      </c>
      <c r="R8223">
        <v>206</v>
      </c>
      <c r="S8223">
        <v>200</v>
      </c>
      <c r="T8223">
        <v>3.9</v>
      </c>
      <c r="U8223" s="4">
        <v>42897</v>
      </c>
      <c r="V8223" s="4" t="str">
        <f>TEXT(Sheet1[[#This Row],[Datekey_Opening]],"yyyy")</f>
        <v>2017</v>
      </c>
      <c r="W8223" s="5">
        <f>MONTH(Sheet1[[#This Row],[Datekey_Opening]])</f>
        <v>6</v>
      </c>
      <c r="X8223" s="4" t="str">
        <f>TEXT(Sheet1[[#This Row],[Datekey_Opening]],"mmmm")</f>
        <v>June</v>
      </c>
      <c r="Y8223" s="4" t="str">
        <f>"Q"&amp;CEILING(MONTH(Sheet1[[#This Row],[Datekey_Opening]])/3,1)</f>
        <v>Q2</v>
      </c>
      <c r="Z8223" s="4" t="str">
        <f>TEXT(Sheet1[[#This Row],[Datekey_Opening]],"yyyy-mmmm")</f>
        <v>2017-June</v>
      </c>
      <c r="AA8223" s="5">
        <f>WEEKDAY(Sheet1[[#This Row],[Datekey_Opening]])</f>
        <v>1</v>
      </c>
      <c r="AB8223" s="4" t="str">
        <f>TEXT(Sheet1[[#This Row],[Datekey_Opening]],"dddd")</f>
        <v>Sunday</v>
      </c>
      <c r="AC8223" s="5">
        <f t="shared" si="256"/>
        <v>3</v>
      </c>
      <c r="AD8223" s="4" t="str">
        <f t="shared" si="257"/>
        <v>Q1</v>
      </c>
      <c r="AE8223" s="4"/>
      <c r="AF8223" s="4">
        <f>COUNTIFS(Sheet1[[#All],[Rating]],"&gt;=" &amp;(LEFT(AE8223,SEARCH("-",AE8223)-1)),Sheet1[[#All],[Rating]],"&lt;="&amp;(MID(AE8223,SEARCH("-",AE8223)+1,LEN(AE8223)-SEARCH("-",AE8223))))</f>
        <v>0</v>
      </c>
      <c r="AG8223" s="4"/>
      <c r="AH8223" s="4"/>
    </row>
    <row r="8224" spans="1:34" x14ac:dyDescent="0.3">
      <c r="A8224">
        <v>2200043</v>
      </c>
      <c r="B8224" t="s">
        <v>16349</v>
      </c>
      <c r="C8224">
        <v>1</v>
      </c>
      <c r="D8224" t="str">
        <f>VLOOKUP(Sheet1[[#This Row],[CountryCode]],Sheet2__2[#All],2,0)</f>
        <v>India</v>
      </c>
      <c r="E8224" t="s">
        <v>16125</v>
      </c>
      <c r="F8224" t="s">
        <v>16236</v>
      </c>
      <c r="G8224" t="s">
        <v>2370</v>
      </c>
      <c r="H8224" t="s">
        <v>16135</v>
      </c>
      <c r="I8224">
        <v>74.874619440000004</v>
      </c>
      <c r="J8224">
        <v>31.623947220000002</v>
      </c>
      <c r="K8224" t="s">
        <v>721</v>
      </c>
      <c r="L8224" t="s">
        <v>26</v>
      </c>
      <c r="M8224" t="s">
        <v>27</v>
      </c>
      <c r="N8224" t="s">
        <v>27</v>
      </c>
      <c r="O8224" t="s">
        <v>27</v>
      </c>
      <c r="P8224" t="s">
        <v>27</v>
      </c>
      <c r="Q8224">
        <v>2</v>
      </c>
      <c r="R8224">
        <v>94</v>
      </c>
      <c r="S8224">
        <v>500</v>
      </c>
      <c r="T8224">
        <v>3.7</v>
      </c>
      <c r="U8224" s="4">
        <v>41428</v>
      </c>
      <c r="V8224" s="4" t="str">
        <f>TEXT(Sheet1[[#This Row],[Datekey_Opening]],"yyyy")</f>
        <v>2013</v>
      </c>
      <c r="W8224" s="5">
        <f>MONTH(Sheet1[[#This Row],[Datekey_Opening]])</f>
        <v>6</v>
      </c>
      <c r="X8224" s="4" t="str">
        <f>TEXT(Sheet1[[#This Row],[Datekey_Opening]],"mmmm")</f>
        <v>June</v>
      </c>
      <c r="Y8224" s="4" t="str">
        <f>"Q"&amp;CEILING(MONTH(Sheet1[[#This Row],[Datekey_Opening]])/3,1)</f>
        <v>Q2</v>
      </c>
      <c r="Z8224" s="4" t="str">
        <f>TEXT(Sheet1[[#This Row],[Datekey_Opening]],"yyyy-mmmm")</f>
        <v>2013-June</v>
      </c>
      <c r="AA8224" s="5">
        <f>WEEKDAY(Sheet1[[#This Row],[Datekey_Opening]])</f>
        <v>2</v>
      </c>
      <c r="AB8224" s="4" t="str">
        <f>TEXT(Sheet1[[#This Row],[Datekey_Opening]],"dddd")</f>
        <v>Monday</v>
      </c>
      <c r="AC8224" s="5">
        <f t="shared" si="256"/>
        <v>3</v>
      </c>
      <c r="AD8224" s="4" t="str">
        <f t="shared" si="257"/>
        <v>Q1</v>
      </c>
      <c r="AE8224" s="4"/>
      <c r="AF8224" s="4">
        <f>COUNTIFS(Sheet1[[#All],[Rating]],"&gt;=" &amp;(LEFT(AE8224,SEARCH("-",AE8224)-1)),Sheet1[[#All],[Rating]],"&lt;="&amp;(MID(AE8224,SEARCH("-",AE8224)+1,LEN(AE8224)-SEARCH("-",AE8224))))</f>
        <v>0</v>
      </c>
      <c r="AG8224" s="4"/>
      <c r="AH8224" s="4"/>
    </row>
    <row r="8225" spans="1:34" x14ac:dyDescent="0.3">
      <c r="A8225">
        <v>2500123</v>
      </c>
      <c r="B8225" t="s">
        <v>16350</v>
      </c>
      <c r="C8225">
        <v>1</v>
      </c>
      <c r="D8225" t="str">
        <f>VLOOKUP(Sheet1[[#This Row],[CountryCode]],Sheet2__2[#All],2,0)</f>
        <v>India</v>
      </c>
      <c r="E8225" t="s">
        <v>15997</v>
      </c>
      <c r="F8225" t="s">
        <v>16351</v>
      </c>
      <c r="G8225" t="s">
        <v>16352</v>
      </c>
      <c r="H8225" t="s">
        <v>16353</v>
      </c>
      <c r="I8225">
        <v>75.321460999999999</v>
      </c>
      <c r="J8225">
        <v>19.888715999999999</v>
      </c>
      <c r="K8225" t="s">
        <v>475</v>
      </c>
      <c r="L8225" t="s">
        <v>26</v>
      </c>
      <c r="M8225" t="s">
        <v>27</v>
      </c>
      <c r="N8225" t="s">
        <v>27</v>
      </c>
      <c r="O8225" t="s">
        <v>27</v>
      </c>
      <c r="P8225" t="s">
        <v>27</v>
      </c>
      <c r="Q8225">
        <v>2</v>
      </c>
      <c r="R8225">
        <v>74</v>
      </c>
      <c r="S8225">
        <v>600</v>
      </c>
      <c r="T8225">
        <v>3.3</v>
      </c>
      <c r="U8225" s="4">
        <v>40333</v>
      </c>
      <c r="V8225" s="4" t="str">
        <f>TEXT(Sheet1[[#This Row],[Datekey_Opening]],"yyyy")</f>
        <v>2010</v>
      </c>
      <c r="W8225" s="5">
        <f>MONTH(Sheet1[[#This Row],[Datekey_Opening]])</f>
        <v>6</v>
      </c>
      <c r="X8225" s="4" t="str">
        <f>TEXT(Sheet1[[#This Row],[Datekey_Opening]],"mmmm")</f>
        <v>June</v>
      </c>
      <c r="Y8225" s="4" t="str">
        <f>"Q"&amp;CEILING(MONTH(Sheet1[[#This Row],[Datekey_Opening]])/3,1)</f>
        <v>Q2</v>
      </c>
      <c r="Z8225" s="4" t="str">
        <f>TEXT(Sheet1[[#This Row],[Datekey_Opening]],"yyyy-mmmm")</f>
        <v>2010-June</v>
      </c>
      <c r="AA8225" s="5">
        <f>WEEKDAY(Sheet1[[#This Row],[Datekey_Opening]])</f>
        <v>6</v>
      </c>
      <c r="AB8225" s="4" t="str">
        <f>TEXT(Sheet1[[#This Row],[Datekey_Opening]],"dddd")</f>
        <v>Friday</v>
      </c>
      <c r="AC8225" s="5">
        <f t="shared" si="256"/>
        <v>3</v>
      </c>
      <c r="AD8225" s="4" t="str">
        <f t="shared" si="257"/>
        <v>Q1</v>
      </c>
      <c r="AE8225" s="4"/>
      <c r="AF8225" s="4">
        <f>COUNTIFS(Sheet1[[#All],[Rating]],"&gt;=" &amp;(LEFT(AE8225,SEARCH("-",AE8225)-1)),Sheet1[[#All],[Rating]],"&lt;="&amp;(MID(AE8225,SEARCH("-",AE8225)+1,LEN(AE8225)-SEARCH("-",AE8225))))</f>
        <v>0</v>
      </c>
      <c r="AG8225" s="4"/>
      <c r="AH8225" s="4"/>
    </row>
    <row r="8226" spans="1:34" x14ac:dyDescent="0.3">
      <c r="A8226">
        <v>2600472</v>
      </c>
      <c r="B8226" t="s">
        <v>16354</v>
      </c>
      <c r="C8226">
        <v>1</v>
      </c>
      <c r="D8226" t="str">
        <f>VLOOKUP(Sheet1[[#This Row],[CountryCode]],Sheet2__2[#All],2,0)</f>
        <v>India</v>
      </c>
      <c r="E8226" t="s">
        <v>15992</v>
      </c>
      <c r="F8226" t="s">
        <v>16355</v>
      </c>
      <c r="G8226" t="s">
        <v>16143</v>
      </c>
      <c r="H8226" t="s">
        <v>16144</v>
      </c>
      <c r="I8226">
        <v>77.419398999999999</v>
      </c>
      <c r="J8226">
        <v>23.211528999999999</v>
      </c>
      <c r="K8226" t="s">
        <v>16356</v>
      </c>
      <c r="L8226" t="s">
        <v>26</v>
      </c>
      <c r="M8226" t="s">
        <v>27</v>
      </c>
      <c r="N8226" t="s">
        <v>27</v>
      </c>
      <c r="O8226" t="s">
        <v>27</v>
      </c>
      <c r="P8226" t="s">
        <v>27</v>
      </c>
      <c r="Q8226">
        <v>1</v>
      </c>
      <c r="R8226">
        <v>51</v>
      </c>
      <c r="S8226">
        <v>200</v>
      </c>
      <c r="T8226">
        <v>3.3</v>
      </c>
      <c r="U8226" s="4">
        <v>40345</v>
      </c>
      <c r="V8226" s="4" t="str">
        <f>TEXT(Sheet1[[#This Row],[Datekey_Opening]],"yyyy")</f>
        <v>2010</v>
      </c>
      <c r="W8226" s="5">
        <f>MONTH(Sheet1[[#This Row],[Datekey_Opening]])</f>
        <v>6</v>
      </c>
      <c r="X8226" s="4" t="str">
        <f>TEXT(Sheet1[[#This Row],[Datekey_Opening]],"mmmm")</f>
        <v>June</v>
      </c>
      <c r="Y8226" s="4" t="str">
        <f>"Q"&amp;CEILING(MONTH(Sheet1[[#This Row],[Datekey_Opening]])/3,1)</f>
        <v>Q2</v>
      </c>
      <c r="Z8226" s="4" t="str">
        <f>TEXT(Sheet1[[#This Row],[Datekey_Opening]],"yyyy-mmmm")</f>
        <v>2010-June</v>
      </c>
      <c r="AA8226" s="5">
        <f>WEEKDAY(Sheet1[[#This Row],[Datekey_Opening]])</f>
        <v>4</v>
      </c>
      <c r="AB8226" s="4" t="str">
        <f>TEXT(Sheet1[[#This Row],[Datekey_Opening]],"dddd")</f>
        <v>Wednesday</v>
      </c>
      <c r="AC8226" s="5">
        <f t="shared" si="256"/>
        <v>3</v>
      </c>
      <c r="AD8226" s="4" t="str">
        <f t="shared" si="257"/>
        <v>Q1</v>
      </c>
      <c r="AE8226" s="4"/>
      <c r="AF8226" s="4">
        <f>COUNTIFS(Sheet1[[#All],[Rating]],"&gt;=" &amp;(LEFT(AE8226,SEARCH("-",AE8226)-1)),Sheet1[[#All],[Rating]],"&lt;="&amp;(MID(AE8226,SEARCH("-",AE8226)+1,LEN(AE8226)-SEARCH("-",AE8226))))</f>
        <v>0</v>
      </c>
      <c r="AG8226" s="4"/>
      <c r="AH8226" s="4"/>
    </row>
    <row r="8227" spans="1:34" x14ac:dyDescent="0.3">
      <c r="A8227">
        <v>18408600</v>
      </c>
      <c r="B8227" t="s">
        <v>16357</v>
      </c>
      <c r="C8227">
        <v>1</v>
      </c>
      <c r="D8227" t="str">
        <f>VLOOKUP(Sheet1[[#This Row],[CountryCode]],Sheet2__2[#All],2,0)</f>
        <v>India</v>
      </c>
      <c r="E8227" t="s">
        <v>16020</v>
      </c>
      <c r="F8227" t="s">
        <v>16358</v>
      </c>
      <c r="G8227" t="s">
        <v>16359</v>
      </c>
      <c r="H8227" t="s">
        <v>16360</v>
      </c>
      <c r="I8227">
        <v>85.845169960000007</v>
      </c>
      <c r="J8227">
        <v>20.295755190000001</v>
      </c>
      <c r="K8227" t="s">
        <v>571</v>
      </c>
      <c r="L8227" t="s">
        <v>26</v>
      </c>
      <c r="M8227" t="s">
        <v>27</v>
      </c>
      <c r="N8227" t="s">
        <v>27</v>
      </c>
      <c r="O8227" t="s">
        <v>27</v>
      </c>
      <c r="P8227" t="s">
        <v>27</v>
      </c>
      <c r="Q8227">
        <v>2</v>
      </c>
      <c r="R8227">
        <v>49</v>
      </c>
      <c r="S8227">
        <v>900</v>
      </c>
      <c r="T8227">
        <v>4.2</v>
      </c>
      <c r="U8227" s="4">
        <v>40717</v>
      </c>
      <c r="V8227" s="4" t="str">
        <f>TEXT(Sheet1[[#This Row],[Datekey_Opening]],"yyyy")</f>
        <v>2011</v>
      </c>
      <c r="W8227" s="5">
        <f>MONTH(Sheet1[[#This Row],[Datekey_Opening]])</f>
        <v>6</v>
      </c>
      <c r="X8227" s="4" t="str">
        <f>TEXT(Sheet1[[#This Row],[Datekey_Opening]],"mmmm")</f>
        <v>June</v>
      </c>
      <c r="Y8227" s="4" t="str">
        <f>"Q"&amp;CEILING(MONTH(Sheet1[[#This Row],[Datekey_Opening]])/3,1)</f>
        <v>Q2</v>
      </c>
      <c r="Z8227" s="4" t="str">
        <f>TEXT(Sheet1[[#This Row],[Datekey_Opening]],"yyyy-mmmm")</f>
        <v>2011-June</v>
      </c>
      <c r="AA8227" s="5">
        <f>WEEKDAY(Sheet1[[#This Row],[Datekey_Opening]])</f>
        <v>5</v>
      </c>
      <c r="AB8227" s="4" t="str">
        <f>TEXT(Sheet1[[#This Row],[Datekey_Opening]],"dddd")</f>
        <v>Thursday</v>
      </c>
      <c r="AC8227" s="5">
        <f t="shared" si="256"/>
        <v>3</v>
      </c>
      <c r="AD8227" s="4" t="str">
        <f t="shared" si="257"/>
        <v>Q1</v>
      </c>
      <c r="AE8227" s="4"/>
      <c r="AF8227" s="4">
        <f>COUNTIFS(Sheet1[[#All],[Rating]],"&gt;=" &amp;(LEFT(AE8227,SEARCH("-",AE8227)-1)),Sheet1[[#All],[Rating]],"&lt;="&amp;(MID(AE8227,SEARCH("-",AE8227)+1,LEN(AE8227)-SEARCH("-",AE8227))))</f>
        <v>0</v>
      </c>
      <c r="AG8227" s="4"/>
      <c r="AH8227" s="4"/>
    </row>
    <row r="8228" spans="1:34" x14ac:dyDescent="0.3">
      <c r="A8228">
        <v>120221</v>
      </c>
      <c r="B8228" t="s">
        <v>16361</v>
      </c>
      <c r="C8228">
        <v>1</v>
      </c>
      <c r="D8228" t="str">
        <f>VLOOKUP(Sheet1[[#This Row],[CountryCode]],Sheet2__2[#All],2,0)</f>
        <v>India</v>
      </c>
      <c r="E8228" t="s">
        <v>15284</v>
      </c>
      <c r="F8228" t="s">
        <v>16362</v>
      </c>
      <c r="G8228" t="s">
        <v>13936</v>
      </c>
      <c r="H8228" t="s">
        <v>16363</v>
      </c>
      <c r="I8228">
        <v>76.801316</v>
      </c>
      <c r="J8228">
        <v>30.719484099999999</v>
      </c>
      <c r="K8228" t="s">
        <v>25</v>
      </c>
      <c r="L8228" t="s">
        <v>26</v>
      </c>
      <c r="M8228" t="s">
        <v>27</v>
      </c>
      <c r="N8228" t="s">
        <v>27</v>
      </c>
      <c r="O8228" t="s">
        <v>27</v>
      </c>
      <c r="P8228" t="s">
        <v>27</v>
      </c>
      <c r="Q8228">
        <v>2</v>
      </c>
      <c r="R8228">
        <v>982</v>
      </c>
      <c r="S8228">
        <v>700</v>
      </c>
      <c r="T8228">
        <v>3.8</v>
      </c>
      <c r="U8228" s="4">
        <v>42179</v>
      </c>
      <c r="V8228" s="4" t="str">
        <f>TEXT(Sheet1[[#This Row],[Datekey_Opening]],"yyyy")</f>
        <v>2015</v>
      </c>
      <c r="W8228" s="5">
        <f>MONTH(Sheet1[[#This Row],[Datekey_Opening]])</f>
        <v>6</v>
      </c>
      <c r="X8228" s="4" t="str">
        <f>TEXT(Sheet1[[#This Row],[Datekey_Opening]],"mmmm")</f>
        <v>June</v>
      </c>
      <c r="Y8228" s="4" t="str">
        <f>"Q"&amp;CEILING(MONTH(Sheet1[[#This Row],[Datekey_Opening]])/3,1)</f>
        <v>Q2</v>
      </c>
      <c r="Z8228" s="4" t="str">
        <f>TEXT(Sheet1[[#This Row],[Datekey_Opening]],"yyyy-mmmm")</f>
        <v>2015-June</v>
      </c>
      <c r="AA8228" s="5">
        <f>WEEKDAY(Sheet1[[#This Row],[Datekey_Opening]])</f>
        <v>4</v>
      </c>
      <c r="AB8228" s="4" t="str">
        <f>TEXT(Sheet1[[#This Row],[Datekey_Opening]],"dddd")</f>
        <v>Wednesday</v>
      </c>
      <c r="AC8228" s="5">
        <f t="shared" si="256"/>
        <v>3</v>
      </c>
      <c r="AD8228" s="4" t="str">
        <f t="shared" si="257"/>
        <v>Q1</v>
      </c>
      <c r="AE8228" s="4"/>
      <c r="AF8228" s="4">
        <f>COUNTIFS(Sheet1[[#All],[Rating]],"&gt;=" &amp;(LEFT(AE8228,SEARCH("-",AE8228)-1)),Sheet1[[#All],[Rating]],"&lt;="&amp;(MID(AE8228,SEARCH("-",AE8228)+1,LEN(AE8228)-SEARCH("-",AE8228))))</f>
        <v>0</v>
      </c>
      <c r="AG8228" s="4"/>
      <c r="AH8228" s="4"/>
    </row>
    <row r="8229" spans="1:34" x14ac:dyDescent="0.3">
      <c r="A8229">
        <v>18384227</v>
      </c>
      <c r="B8229" t="s">
        <v>16011</v>
      </c>
      <c r="C8229">
        <v>1</v>
      </c>
      <c r="D8229" t="str">
        <f>VLOOKUP(Sheet1[[#This Row],[CountryCode]],Sheet2__2[#All],2,0)</f>
        <v>India</v>
      </c>
      <c r="E8229" t="s">
        <v>15290</v>
      </c>
      <c r="F8229" t="s">
        <v>16364</v>
      </c>
      <c r="G8229" t="s">
        <v>15520</v>
      </c>
      <c r="H8229" t="s">
        <v>15521</v>
      </c>
      <c r="I8229">
        <v>80.231598000000005</v>
      </c>
      <c r="J8229">
        <v>12.981615</v>
      </c>
      <c r="K8229" t="s">
        <v>15401</v>
      </c>
      <c r="L8229" t="s">
        <v>26</v>
      </c>
      <c r="M8229" t="s">
        <v>27</v>
      </c>
      <c r="N8229" t="s">
        <v>27</v>
      </c>
      <c r="O8229" t="s">
        <v>27</v>
      </c>
      <c r="P8229" t="s">
        <v>27</v>
      </c>
      <c r="Q8229">
        <v>3</v>
      </c>
      <c r="R8229">
        <v>859</v>
      </c>
      <c r="S8229">
        <v>1600</v>
      </c>
      <c r="T8229">
        <v>4.9000000000000004</v>
      </c>
      <c r="U8229" s="4">
        <v>40698</v>
      </c>
      <c r="V8229" s="4" t="str">
        <f>TEXT(Sheet1[[#This Row],[Datekey_Opening]],"yyyy")</f>
        <v>2011</v>
      </c>
      <c r="W8229" s="5">
        <f>MONTH(Sheet1[[#This Row],[Datekey_Opening]])</f>
        <v>6</v>
      </c>
      <c r="X8229" s="4" t="str">
        <f>TEXT(Sheet1[[#This Row],[Datekey_Opening]],"mmmm")</f>
        <v>June</v>
      </c>
      <c r="Y8229" s="4" t="str">
        <f>"Q"&amp;CEILING(MONTH(Sheet1[[#This Row],[Datekey_Opening]])/3,1)</f>
        <v>Q2</v>
      </c>
      <c r="Z8229" s="4" t="str">
        <f>TEXT(Sheet1[[#This Row],[Datekey_Opening]],"yyyy-mmmm")</f>
        <v>2011-June</v>
      </c>
      <c r="AA8229" s="5">
        <f>WEEKDAY(Sheet1[[#This Row],[Datekey_Opening]])</f>
        <v>7</v>
      </c>
      <c r="AB8229" s="4" t="str">
        <f>TEXT(Sheet1[[#This Row],[Datekey_Opening]],"dddd")</f>
        <v>Saturday</v>
      </c>
      <c r="AC8229" s="5">
        <f t="shared" si="256"/>
        <v>3</v>
      </c>
      <c r="AD8229" s="4" t="str">
        <f t="shared" si="257"/>
        <v>Q1</v>
      </c>
      <c r="AE8229" s="4"/>
      <c r="AF8229" s="4">
        <f>COUNTIFS(Sheet1[[#All],[Rating]],"&gt;=" &amp;(LEFT(AE8229,SEARCH("-",AE8229)-1)),Sheet1[[#All],[Rating]],"&lt;="&amp;(MID(AE8229,SEARCH("-",AE8229)+1,LEN(AE8229)-SEARCH("-",AE8229))))</f>
        <v>0</v>
      </c>
      <c r="AG8229" s="4"/>
      <c r="AH8229" s="4"/>
    </row>
    <row r="8230" spans="1:34" x14ac:dyDescent="0.3">
      <c r="A8230">
        <v>18034077</v>
      </c>
      <c r="B8230" t="s">
        <v>4931</v>
      </c>
      <c r="C8230">
        <v>1</v>
      </c>
      <c r="D8230" t="str">
        <f>VLOOKUP(Sheet1[[#This Row],[CountryCode]],Sheet2__2[#All],2,0)</f>
        <v>India</v>
      </c>
      <c r="E8230" t="s">
        <v>15523</v>
      </c>
      <c r="F8230" t="s">
        <v>16365</v>
      </c>
      <c r="G8230" t="s">
        <v>15525</v>
      </c>
      <c r="H8230" t="s">
        <v>15526</v>
      </c>
      <c r="I8230">
        <v>77.369592409999996</v>
      </c>
      <c r="J8230">
        <v>28.633838260000001</v>
      </c>
      <c r="K8230" t="s">
        <v>475</v>
      </c>
      <c r="L8230" t="s">
        <v>26</v>
      </c>
      <c r="M8230" t="s">
        <v>27</v>
      </c>
      <c r="N8230" t="s">
        <v>27</v>
      </c>
      <c r="O8230" t="s">
        <v>27</v>
      </c>
      <c r="P8230" t="s">
        <v>27</v>
      </c>
      <c r="Q8230">
        <v>2</v>
      </c>
      <c r="R8230">
        <v>14</v>
      </c>
      <c r="S8230">
        <v>600</v>
      </c>
      <c r="T8230">
        <v>2.7</v>
      </c>
      <c r="U8230" s="4">
        <v>40330</v>
      </c>
      <c r="V8230" s="4" t="str">
        <f>TEXT(Sheet1[[#This Row],[Datekey_Opening]],"yyyy")</f>
        <v>2010</v>
      </c>
      <c r="W8230" s="5">
        <f>MONTH(Sheet1[[#This Row],[Datekey_Opening]])</f>
        <v>6</v>
      </c>
      <c r="X8230" s="4" t="str">
        <f>TEXT(Sheet1[[#This Row],[Datekey_Opening]],"mmmm")</f>
        <v>June</v>
      </c>
      <c r="Y8230" s="4" t="str">
        <f>"Q"&amp;CEILING(MONTH(Sheet1[[#This Row],[Datekey_Opening]])/3,1)</f>
        <v>Q2</v>
      </c>
      <c r="Z8230" s="4" t="str">
        <f>TEXT(Sheet1[[#This Row],[Datekey_Opening]],"yyyy-mmmm")</f>
        <v>2010-June</v>
      </c>
      <c r="AA8230" s="5">
        <f>WEEKDAY(Sheet1[[#This Row],[Datekey_Opening]])</f>
        <v>3</v>
      </c>
      <c r="AB8230" s="4" t="str">
        <f>TEXT(Sheet1[[#This Row],[Datekey_Opening]],"dddd")</f>
        <v>Tuesday</v>
      </c>
      <c r="AC8230" s="5">
        <f t="shared" si="256"/>
        <v>3</v>
      </c>
      <c r="AD8230" s="4" t="str">
        <f t="shared" si="257"/>
        <v>Q1</v>
      </c>
      <c r="AE8230" s="4"/>
      <c r="AF8230" s="4">
        <f>COUNTIFS(Sheet1[[#All],[Rating]],"&gt;=" &amp;(LEFT(AE8230,SEARCH("-",AE8230)-1)),Sheet1[[#All],[Rating]],"&lt;="&amp;(MID(AE8230,SEARCH("-",AE8230)+1,LEN(AE8230)-SEARCH("-",AE8230))))</f>
        <v>0</v>
      </c>
      <c r="AG8230" s="4"/>
      <c r="AH8230" s="4"/>
    </row>
    <row r="8231" spans="1:34" x14ac:dyDescent="0.3">
      <c r="A8231">
        <v>2100478</v>
      </c>
      <c r="B8231" t="s">
        <v>16366</v>
      </c>
      <c r="C8231">
        <v>1</v>
      </c>
      <c r="D8231" t="str">
        <f>VLOOKUP(Sheet1[[#This Row],[CountryCode]],Sheet2__2[#All],2,0)</f>
        <v>India</v>
      </c>
      <c r="E8231" t="s">
        <v>15869</v>
      </c>
      <c r="F8231" t="s">
        <v>16367</v>
      </c>
      <c r="G8231" t="s">
        <v>16368</v>
      </c>
      <c r="H8231" t="s">
        <v>16369</v>
      </c>
      <c r="I8231">
        <v>91.773931910000002</v>
      </c>
      <c r="J8231">
        <v>26.161490100000002</v>
      </c>
      <c r="K8231" t="s">
        <v>1944</v>
      </c>
      <c r="L8231" t="s">
        <v>26</v>
      </c>
      <c r="M8231" t="s">
        <v>27</v>
      </c>
      <c r="N8231" t="s">
        <v>27</v>
      </c>
      <c r="O8231" t="s">
        <v>27</v>
      </c>
      <c r="P8231" t="s">
        <v>27</v>
      </c>
      <c r="Q8231">
        <v>3</v>
      </c>
      <c r="R8231">
        <v>360</v>
      </c>
      <c r="S8231">
        <v>1400</v>
      </c>
      <c r="T8231">
        <v>3.9</v>
      </c>
      <c r="U8231" s="4">
        <v>41069</v>
      </c>
      <c r="V8231" s="4" t="str">
        <f>TEXT(Sheet1[[#This Row],[Datekey_Opening]],"yyyy")</f>
        <v>2012</v>
      </c>
      <c r="W8231" s="5">
        <f>MONTH(Sheet1[[#This Row],[Datekey_Opening]])</f>
        <v>6</v>
      </c>
      <c r="X8231" s="4" t="str">
        <f>TEXT(Sheet1[[#This Row],[Datekey_Opening]],"mmmm")</f>
        <v>June</v>
      </c>
      <c r="Y8231" s="4" t="str">
        <f>"Q"&amp;CEILING(MONTH(Sheet1[[#This Row],[Datekey_Opening]])/3,1)</f>
        <v>Q2</v>
      </c>
      <c r="Z8231" s="4" t="str">
        <f>TEXT(Sheet1[[#This Row],[Datekey_Opening]],"yyyy-mmmm")</f>
        <v>2012-June</v>
      </c>
      <c r="AA8231" s="5">
        <f>WEEKDAY(Sheet1[[#This Row],[Datekey_Opening]])</f>
        <v>7</v>
      </c>
      <c r="AB8231" s="4" t="str">
        <f>TEXT(Sheet1[[#This Row],[Datekey_Opening]],"dddd")</f>
        <v>Saturday</v>
      </c>
      <c r="AC8231" s="5">
        <f t="shared" si="256"/>
        <v>3</v>
      </c>
      <c r="AD8231" s="4" t="str">
        <f t="shared" si="257"/>
        <v>Q1</v>
      </c>
      <c r="AE8231" s="4"/>
      <c r="AF8231" s="4">
        <f>COUNTIFS(Sheet1[[#All],[Rating]],"&gt;=" &amp;(LEFT(AE8231,SEARCH("-",AE8231)-1)),Sheet1[[#All],[Rating]],"&lt;="&amp;(MID(AE8231,SEARCH("-",AE8231)+1,LEN(AE8231)-SEARCH("-",AE8231))))</f>
        <v>0</v>
      </c>
      <c r="AG8231" s="4"/>
      <c r="AH8231" s="4"/>
    </row>
    <row r="8232" spans="1:34" x14ac:dyDescent="0.3">
      <c r="A8232">
        <v>2100108</v>
      </c>
      <c r="B8232" t="s">
        <v>16370</v>
      </c>
      <c r="C8232">
        <v>1</v>
      </c>
      <c r="D8232" t="str">
        <f>VLOOKUP(Sheet1[[#This Row],[CountryCode]],Sheet2__2[#All],2,0)</f>
        <v>India</v>
      </c>
      <c r="E8232" t="s">
        <v>15869</v>
      </c>
      <c r="F8232" t="s">
        <v>16371</v>
      </c>
      <c r="G8232" t="s">
        <v>16372</v>
      </c>
      <c r="H8232" t="s">
        <v>16373</v>
      </c>
      <c r="I8232">
        <v>91.774954719999997</v>
      </c>
      <c r="J8232">
        <v>26.18470185</v>
      </c>
      <c r="K8232" t="s">
        <v>498</v>
      </c>
      <c r="L8232" t="s">
        <v>26</v>
      </c>
      <c r="M8232" t="s">
        <v>27</v>
      </c>
      <c r="N8232" t="s">
        <v>27</v>
      </c>
      <c r="O8232" t="s">
        <v>27</v>
      </c>
      <c r="P8232" t="s">
        <v>27</v>
      </c>
      <c r="Q8232">
        <v>2</v>
      </c>
      <c r="R8232">
        <v>290</v>
      </c>
      <c r="S8232">
        <v>500</v>
      </c>
      <c r="T8232">
        <v>4.0999999999999996</v>
      </c>
      <c r="U8232" s="4">
        <v>40714</v>
      </c>
      <c r="V8232" s="4" t="str">
        <f>TEXT(Sheet1[[#This Row],[Datekey_Opening]],"yyyy")</f>
        <v>2011</v>
      </c>
      <c r="W8232" s="5">
        <f>MONTH(Sheet1[[#This Row],[Datekey_Opening]])</f>
        <v>6</v>
      </c>
      <c r="X8232" s="4" t="str">
        <f>TEXT(Sheet1[[#This Row],[Datekey_Opening]],"mmmm")</f>
        <v>June</v>
      </c>
      <c r="Y8232" s="4" t="str">
        <f>"Q"&amp;CEILING(MONTH(Sheet1[[#This Row],[Datekey_Opening]])/3,1)</f>
        <v>Q2</v>
      </c>
      <c r="Z8232" s="4" t="str">
        <f>TEXT(Sheet1[[#This Row],[Datekey_Opening]],"yyyy-mmmm")</f>
        <v>2011-June</v>
      </c>
      <c r="AA8232" s="5">
        <f>WEEKDAY(Sheet1[[#This Row],[Datekey_Opening]])</f>
        <v>2</v>
      </c>
      <c r="AB8232" s="4" t="str">
        <f>TEXT(Sheet1[[#This Row],[Datekey_Opening]],"dddd")</f>
        <v>Monday</v>
      </c>
      <c r="AC8232" s="5">
        <f t="shared" si="256"/>
        <v>3</v>
      </c>
      <c r="AD8232" s="4" t="str">
        <f t="shared" si="257"/>
        <v>Q1</v>
      </c>
      <c r="AE8232" s="4"/>
      <c r="AF8232" s="4">
        <f>COUNTIFS(Sheet1[[#All],[Rating]],"&gt;=" &amp;(LEFT(AE8232,SEARCH("-",AE8232)-1)),Sheet1[[#All],[Rating]],"&lt;="&amp;(MID(AE8232,SEARCH("-",AE8232)+1,LEN(AE8232)-SEARCH("-",AE8232))))</f>
        <v>0</v>
      </c>
      <c r="AG8232" s="4"/>
      <c r="AH8232" s="4"/>
    </row>
    <row r="8233" spans="1:34" x14ac:dyDescent="0.3">
      <c r="A8233">
        <v>2300065</v>
      </c>
      <c r="B8233" t="s">
        <v>16374</v>
      </c>
      <c r="C8233">
        <v>1</v>
      </c>
      <c r="D8233" t="str">
        <f>VLOOKUP(Sheet1[[#This Row],[CountryCode]],Sheet2__2[#All],2,0)</f>
        <v>India</v>
      </c>
      <c r="E8233" t="s">
        <v>15886</v>
      </c>
      <c r="F8233" t="s">
        <v>16375</v>
      </c>
      <c r="G8233" t="s">
        <v>15422</v>
      </c>
      <c r="H8233" t="s">
        <v>16048</v>
      </c>
      <c r="I8233">
        <v>80.316344439999995</v>
      </c>
      <c r="J8233">
        <v>26.46900278</v>
      </c>
      <c r="K8233" t="s">
        <v>25</v>
      </c>
      <c r="L8233" t="s">
        <v>26</v>
      </c>
      <c r="M8233" t="s">
        <v>27</v>
      </c>
      <c r="N8233" t="s">
        <v>27</v>
      </c>
      <c r="O8233" t="s">
        <v>27</v>
      </c>
      <c r="P8233" t="s">
        <v>27</v>
      </c>
      <c r="Q8233">
        <v>2</v>
      </c>
      <c r="R8233">
        <v>97</v>
      </c>
      <c r="S8233">
        <v>400</v>
      </c>
      <c r="T8233">
        <v>3.9</v>
      </c>
      <c r="U8233" s="4">
        <v>41431</v>
      </c>
      <c r="V8233" s="4" t="str">
        <f>TEXT(Sheet1[[#This Row],[Datekey_Opening]],"yyyy")</f>
        <v>2013</v>
      </c>
      <c r="W8233" s="5">
        <f>MONTH(Sheet1[[#This Row],[Datekey_Opening]])</f>
        <v>6</v>
      </c>
      <c r="X8233" s="4" t="str">
        <f>TEXT(Sheet1[[#This Row],[Datekey_Opening]],"mmmm")</f>
        <v>June</v>
      </c>
      <c r="Y8233" s="4" t="str">
        <f>"Q"&amp;CEILING(MONTH(Sheet1[[#This Row],[Datekey_Opening]])/3,1)</f>
        <v>Q2</v>
      </c>
      <c r="Z8233" s="4" t="str">
        <f>TEXT(Sheet1[[#This Row],[Datekey_Opening]],"yyyy-mmmm")</f>
        <v>2013-June</v>
      </c>
      <c r="AA8233" s="5">
        <f>WEEKDAY(Sheet1[[#This Row],[Datekey_Opening]])</f>
        <v>5</v>
      </c>
      <c r="AB8233" s="4" t="str">
        <f>TEXT(Sheet1[[#This Row],[Datekey_Opening]],"dddd")</f>
        <v>Thursday</v>
      </c>
      <c r="AC8233" s="5">
        <f t="shared" si="256"/>
        <v>3</v>
      </c>
      <c r="AD8233" s="4" t="str">
        <f t="shared" si="257"/>
        <v>Q1</v>
      </c>
      <c r="AE8233" s="4"/>
      <c r="AF8233" s="4">
        <f>COUNTIFS(Sheet1[[#All],[Rating]],"&gt;=" &amp;(LEFT(AE8233,SEARCH("-",AE8233)-1)),Sheet1[[#All],[Rating]],"&lt;="&amp;(MID(AE8233,SEARCH("-",AE8233)+1,LEN(AE8233)-SEARCH("-",AE8233))))</f>
        <v>0</v>
      </c>
      <c r="AG8233" s="4"/>
      <c r="AH8233" s="4"/>
    </row>
    <row r="8234" spans="1:34" x14ac:dyDescent="0.3">
      <c r="A8234">
        <v>900282</v>
      </c>
      <c r="B8234" t="s">
        <v>16376</v>
      </c>
      <c r="C8234">
        <v>1</v>
      </c>
      <c r="D8234" t="str">
        <f>VLOOKUP(Sheet1[[#This Row],[CountryCode]],Sheet2__2[#All],2,0)</f>
        <v>India</v>
      </c>
      <c r="E8234" t="s">
        <v>15641</v>
      </c>
      <c r="F8234" t="s">
        <v>16377</v>
      </c>
      <c r="G8234" t="s">
        <v>16378</v>
      </c>
      <c r="H8234" t="s">
        <v>16379</v>
      </c>
      <c r="I8234">
        <v>76.317361109999993</v>
      </c>
      <c r="J8234">
        <v>9.9791861110000006</v>
      </c>
      <c r="K8234" t="s">
        <v>7394</v>
      </c>
      <c r="L8234" t="s">
        <v>26</v>
      </c>
      <c r="M8234" t="s">
        <v>27</v>
      </c>
      <c r="N8234" t="s">
        <v>27</v>
      </c>
      <c r="O8234" t="s">
        <v>27</v>
      </c>
      <c r="P8234" t="s">
        <v>27</v>
      </c>
      <c r="Q8234">
        <v>2</v>
      </c>
      <c r="R8234">
        <v>361</v>
      </c>
      <c r="S8234">
        <v>600</v>
      </c>
      <c r="T8234">
        <v>3.6</v>
      </c>
      <c r="U8234" s="4">
        <v>40344</v>
      </c>
      <c r="V8234" s="4" t="str">
        <f>TEXT(Sheet1[[#This Row],[Datekey_Opening]],"yyyy")</f>
        <v>2010</v>
      </c>
      <c r="W8234" s="5">
        <f>MONTH(Sheet1[[#This Row],[Datekey_Opening]])</f>
        <v>6</v>
      </c>
      <c r="X8234" s="4" t="str">
        <f>TEXT(Sheet1[[#This Row],[Datekey_Opening]],"mmmm")</f>
        <v>June</v>
      </c>
      <c r="Y8234" s="4" t="str">
        <f>"Q"&amp;CEILING(MONTH(Sheet1[[#This Row],[Datekey_Opening]])/3,1)</f>
        <v>Q2</v>
      </c>
      <c r="Z8234" s="4" t="str">
        <f>TEXT(Sheet1[[#This Row],[Datekey_Opening]],"yyyy-mmmm")</f>
        <v>2010-June</v>
      </c>
      <c r="AA8234" s="5">
        <f>WEEKDAY(Sheet1[[#This Row],[Datekey_Opening]])</f>
        <v>3</v>
      </c>
      <c r="AB8234" s="4" t="str">
        <f>TEXT(Sheet1[[#This Row],[Datekey_Opening]],"dddd")</f>
        <v>Tuesday</v>
      </c>
      <c r="AC8234" s="5">
        <f t="shared" si="256"/>
        <v>3</v>
      </c>
      <c r="AD8234" s="4" t="str">
        <f t="shared" si="257"/>
        <v>Q1</v>
      </c>
      <c r="AE8234" s="4"/>
      <c r="AF8234" s="4">
        <f>COUNTIFS(Sheet1[[#All],[Rating]],"&gt;=" &amp;(LEFT(AE8234,SEARCH("-",AE8234)-1)),Sheet1[[#All],[Rating]],"&lt;="&amp;(MID(AE8234,SEARCH("-",AE8234)+1,LEN(AE8234)-SEARCH("-",AE8234))))</f>
        <v>0</v>
      </c>
      <c r="AG8234" s="4"/>
      <c r="AH8234" s="4"/>
    </row>
    <row r="8235" spans="1:34" x14ac:dyDescent="0.3">
      <c r="A8235">
        <v>18385021</v>
      </c>
      <c r="B8235" t="s">
        <v>16380</v>
      </c>
      <c r="C8235">
        <v>1</v>
      </c>
      <c r="D8235" t="str">
        <f>VLOOKUP(Sheet1[[#This Row],[CountryCode]],Sheet2__2[#All],2,0)</f>
        <v>India</v>
      </c>
      <c r="E8235" t="s">
        <v>15964</v>
      </c>
      <c r="F8235" t="s">
        <v>16381</v>
      </c>
      <c r="G8235" t="s">
        <v>16063</v>
      </c>
      <c r="H8235" t="s">
        <v>16064</v>
      </c>
      <c r="I8235">
        <v>81.011267649999994</v>
      </c>
      <c r="J8235">
        <v>26.851231569999999</v>
      </c>
      <c r="K8235" t="s">
        <v>2237</v>
      </c>
      <c r="L8235" t="s">
        <v>26</v>
      </c>
      <c r="M8235" t="s">
        <v>27</v>
      </c>
      <c r="N8235" t="s">
        <v>27</v>
      </c>
      <c r="O8235" t="s">
        <v>27</v>
      </c>
      <c r="P8235" t="s">
        <v>27</v>
      </c>
      <c r="Q8235">
        <v>3</v>
      </c>
      <c r="R8235">
        <v>80</v>
      </c>
      <c r="S8235">
        <v>1000</v>
      </c>
      <c r="T8235">
        <v>4.0999999999999996</v>
      </c>
      <c r="U8235" s="4">
        <v>41792</v>
      </c>
      <c r="V8235" s="4" t="str">
        <f>TEXT(Sheet1[[#This Row],[Datekey_Opening]],"yyyy")</f>
        <v>2014</v>
      </c>
      <c r="W8235" s="5">
        <f>MONTH(Sheet1[[#This Row],[Datekey_Opening]])</f>
        <v>6</v>
      </c>
      <c r="X8235" s="4" t="str">
        <f>TEXT(Sheet1[[#This Row],[Datekey_Opening]],"mmmm")</f>
        <v>June</v>
      </c>
      <c r="Y8235" s="4" t="str">
        <f>"Q"&amp;CEILING(MONTH(Sheet1[[#This Row],[Datekey_Opening]])/3,1)</f>
        <v>Q2</v>
      </c>
      <c r="Z8235" s="4" t="str">
        <f>TEXT(Sheet1[[#This Row],[Datekey_Opening]],"yyyy-mmmm")</f>
        <v>2014-June</v>
      </c>
      <c r="AA8235" s="5">
        <f>WEEKDAY(Sheet1[[#This Row],[Datekey_Opening]])</f>
        <v>2</v>
      </c>
      <c r="AB8235" s="4" t="str">
        <f>TEXT(Sheet1[[#This Row],[Datekey_Opening]],"dddd")</f>
        <v>Monday</v>
      </c>
      <c r="AC8235" s="5">
        <f t="shared" si="256"/>
        <v>3</v>
      </c>
      <c r="AD8235" s="4" t="str">
        <f t="shared" si="257"/>
        <v>Q1</v>
      </c>
      <c r="AE8235" s="4"/>
      <c r="AF8235" s="4">
        <f>COUNTIFS(Sheet1[[#All],[Rating]],"&gt;=" &amp;(LEFT(AE8235,SEARCH("-",AE8235)-1)),Sheet1[[#All],[Rating]],"&lt;="&amp;(MID(AE8235,SEARCH("-",AE8235)+1,LEN(AE8235)-SEARCH("-",AE8235))))</f>
        <v>0</v>
      </c>
      <c r="AG8235" s="4"/>
      <c r="AH8235" s="4"/>
    </row>
    <row r="8236" spans="1:34" x14ac:dyDescent="0.3">
      <c r="A8236">
        <v>800576</v>
      </c>
      <c r="B8236" t="s">
        <v>16382</v>
      </c>
      <c r="C8236">
        <v>1</v>
      </c>
      <c r="D8236" t="str">
        <f>VLOOKUP(Sheet1[[#This Row],[CountryCode]],Sheet2__2[#All],2,0)</f>
        <v>India</v>
      </c>
      <c r="E8236" t="s">
        <v>15964</v>
      </c>
      <c r="F8236" t="s">
        <v>16383</v>
      </c>
      <c r="G8236" t="s">
        <v>16384</v>
      </c>
      <c r="H8236" t="s">
        <v>16385</v>
      </c>
      <c r="I8236">
        <v>80.947029000000001</v>
      </c>
      <c r="J8236">
        <v>26.834638000000002</v>
      </c>
      <c r="K8236" t="s">
        <v>5603</v>
      </c>
      <c r="L8236" t="s">
        <v>26</v>
      </c>
      <c r="M8236" t="s">
        <v>27</v>
      </c>
      <c r="N8236" t="s">
        <v>27</v>
      </c>
      <c r="O8236" t="s">
        <v>27</v>
      </c>
      <c r="P8236" t="s">
        <v>27</v>
      </c>
      <c r="Q8236">
        <v>2</v>
      </c>
      <c r="R8236">
        <v>587</v>
      </c>
      <c r="S8236">
        <v>700</v>
      </c>
      <c r="T8236">
        <v>4</v>
      </c>
      <c r="U8236" s="4">
        <v>42906</v>
      </c>
      <c r="V8236" s="4" t="str">
        <f>TEXT(Sheet1[[#This Row],[Datekey_Opening]],"yyyy")</f>
        <v>2017</v>
      </c>
      <c r="W8236" s="5">
        <f>MONTH(Sheet1[[#This Row],[Datekey_Opening]])</f>
        <v>6</v>
      </c>
      <c r="X8236" s="4" t="str">
        <f>TEXT(Sheet1[[#This Row],[Datekey_Opening]],"mmmm")</f>
        <v>June</v>
      </c>
      <c r="Y8236" s="4" t="str">
        <f>"Q"&amp;CEILING(MONTH(Sheet1[[#This Row],[Datekey_Opening]])/3,1)</f>
        <v>Q2</v>
      </c>
      <c r="Z8236" s="4" t="str">
        <f>TEXT(Sheet1[[#This Row],[Datekey_Opening]],"yyyy-mmmm")</f>
        <v>2017-June</v>
      </c>
      <c r="AA8236" s="5">
        <f>WEEKDAY(Sheet1[[#This Row],[Datekey_Opening]])</f>
        <v>3</v>
      </c>
      <c r="AB8236" s="4" t="str">
        <f>TEXT(Sheet1[[#This Row],[Datekey_Opening]],"dddd")</f>
        <v>Tuesday</v>
      </c>
      <c r="AC8236" s="5">
        <f t="shared" si="256"/>
        <v>3</v>
      </c>
      <c r="AD8236" s="4" t="str">
        <f t="shared" si="257"/>
        <v>Q1</v>
      </c>
      <c r="AE8236" s="4"/>
      <c r="AF8236" s="4">
        <f>COUNTIFS(Sheet1[[#All],[Rating]],"&gt;=" &amp;(LEFT(AE8236,SEARCH("-",AE8236)-1)),Sheet1[[#All],[Rating]],"&lt;="&amp;(MID(AE8236,SEARCH("-",AE8236)+1,LEN(AE8236)-SEARCH("-",AE8236))))</f>
        <v>0</v>
      </c>
      <c r="AG8236" s="4"/>
      <c r="AH8236" s="4"/>
    </row>
    <row r="8237" spans="1:34" x14ac:dyDescent="0.3">
      <c r="A8237">
        <v>35217</v>
      </c>
      <c r="B8237" t="s">
        <v>15676</v>
      </c>
      <c r="C8237">
        <v>1</v>
      </c>
      <c r="D8237" t="str">
        <f>VLOOKUP(Sheet1[[#This Row],[CountryCode]],Sheet2__2[#All],2,0)</f>
        <v>India</v>
      </c>
      <c r="E8237" t="s">
        <v>15348</v>
      </c>
      <c r="F8237" t="s">
        <v>16386</v>
      </c>
      <c r="G8237" t="s">
        <v>16387</v>
      </c>
      <c r="H8237" t="s">
        <v>16388</v>
      </c>
      <c r="I8237">
        <v>72.829976000000002</v>
      </c>
      <c r="J8237">
        <v>19.126629999999999</v>
      </c>
      <c r="K8237" t="s">
        <v>490</v>
      </c>
      <c r="L8237" t="s">
        <v>26</v>
      </c>
      <c r="M8237" t="s">
        <v>27</v>
      </c>
      <c r="N8237" t="s">
        <v>27</v>
      </c>
      <c r="O8237" t="s">
        <v>27</v>
      </c>
      <c r="P8237" t="s">
        <v>27</v>
      </c>
      <c r="Q8237">
        <v>2</v>
      </c>
      <c r="R8237">
        <v>5145</v>
      </c>
      <c r="S8237">
        <v>800</v>
      </c>
      <c r="T8237">
        <v>4</v>
      </c>
      <c r="U8237" s="4">
        <v>41087</v>
      </c>
      <c r="V8237" s="4" t="str">
        <f>TEXT(Sheet1[[#This Row],[Datekey_Opening]],"yyyy")</f>
        <v>2012</v>
      </c>
      <c r="W8237" s="5">
        <f>MONTH(Sheet1[[#This Row],[Datekey_Opening]])</f>
        <v>6</v>
      </c>
      <c r="X8237" s="4" t="str">
        <f>TEXT(Sheet1[[#This Row],[Datekey_Opening]],"mmmm")</f>
        <v>June</v>
      </c>
      <c r="Y8237" s="4" t="str">
        <f>"Q"&amp;CEILING(MONTH(Sheet1[[#This Row],[Datekey_Opening]])/3,1)</f>
        <v>Q2</v>
      </c>
      <c r="Z8237" s="4" t="str">
        <f>TEXT(Sheet1[[#This Row],[Datekey_Opening]],"yyyy-mmmm")</f>
        <v>2012-June</v>
      </c>
      <c r="AA8237" s="5">
        <f>WEEKDAY(Sheet1[[#This Row],[Datekey_Opening]])</f>
        <v>4</v>
      </c>
      <c r="AB8237" s="4" t="str">
        <f>TEXT(Sheet1[[#This Row],[Datekey_Opening]],"dddd")</f>
        <v>Wednesday</v>
      </c>
      <c r="AC8237" s="5">
        <f t="shared" si="256"/>
        <v>3</v>
      </c>
      <c r="AD8237" s="4" t="str">
        <f t="shared" si="257"/>
        <v>Q1</v>
      </c>
      <c r="AE8237" s="4"/>
      <c r="AF8237" s="4">
        <f>COUNTIFS(Sheet1[[#All],[Rating]],"&gt;=" &amp;(LEFT(AE8237,SEARCH("-",AE8237)-1)),Sheet1[[#All],[Rating]],"&lt;="&amp;(MID(AE8237,SEARCH("-",AE8237)+1,LEN(AE8237)-SEARCH("-",AE8237))))</f>
        <v>0</v>
      </c>
      <c r="AG8237" s="4"/>
      <c r="AH8237" s="4"/>
    </row>
    <row r="8238" spans="1:34" x14ac:dyDescent="0.3">
      <c r="A8238">
        <v>3600071</v>
      </c>
      <c r="B8238" t="s">
        <v>16389</v>
      </c>
      <c r="C8238">
        <v>1</v>
      </c>
      <c r="D8238" t="str">
        <f>VLOOKUP(Sheet1[[#This Row],[CountryCode]],Sheet2__2[#All],2,0)</f>
        <v>India</v>
      </c>
      <c r="E8238" t="s">
        <v>15968</v>
      </c>
      <c r="F8238" t="s">
        <v>16390</v>
      </c>
      <c r="G8238" t="s">
        <v>16187</v>
      </c>
      <c r="H8238" t="s">
        <v>16188</v>
      </c>
      <c r="I8238">
        <v>76.632277779999995</v>
      </c>
      <c r="J8238">
        <v>12.325461110000001</v>
      </c>
      <c r="K8238" t="s">
        <v>16391</v>
      </c>
      <c r="L8238" t="s">
        <v>26</v>
      </c>
      <c r="M8238" t="s">
        <v>27</v>
      </c>
      <c r="N8238" t="s">
        <v>27</v>
      </c>
      <c r="O8238" t="s">
        <v>27</v>
      </c>
      <c r="P8238" t="s">
        <v>27</v>
      </c>
      <c r="Q8238">
        <v>2</v>
      </c>
      <c r="R8238">
        <v>262</v>
      </c>
      <c r="S8238">
        <v>650</v>
      </c>
      <c r="T8238">
        <v>3.7</v>
      </c>
      <c r="U8238" s="4">
        <v>40337</v>
      </c>
      <c r="V8238" s="4" t="str">
        <f>TEXT(Sheet1[[#This Row],[Datekey_Opening]],"yyyy")</f>
        <v>2010</v>
      </c>
      <c r="W8238" s="5">
        <f>MONTH(Sheet1[[#This Row],[Datekey_Opening]])</f>
        <v>6</v>
      </c>
      <c r="X8238" s="4" t="str">
        <f>TEXT(Sheet1[[#This Row],[Datekey_Opening]],"mmmm")</f>
        <v>June</v>
      </c>
      <c r="Y8238" s="4" t="str">
        <f>"Q"&amp;CEILING(MONTH(Sheet1[[#This Row],[Datekey_Opening]])/3,1)</f>
        <v>Q2</v>
      </c>
      <c r="Z8238" s="4" t="str">
        <f>TEXT(Sheet1[[#This Row],[Datekey_Opening]],"yyyy-mmmm")</f>
        <v>2010-June</v>
      </c>
      <c r="AA8238" s="5">
        <f>WEEKDAY(Sheet1[[#This Row],[Datekey_Opening]])</f>
        <v>3</v>
      </c>
      <c r="AB8238" s="4" t="str">
        <f>TEXT(Sheet1[[#This Row],[Datekey_Opening]],"dddd")</f>
        <v>Tuesday</v>
      </c>
      <c r="AC8238" s="5">
        <f t="shared" si="256"/>
        <v>3</v>
      </c>
      <c r="AD8238" s="4" t="str">
        <f t="shared" si="257"/>
        <v>Q1</v>
      </c>
      <c r="AE8238" s="4"/>
      <c r="AF8238" s="4">
        <f>COUNTIFS(Sheet1[[#All],[Rating]],"&gt;=" &amp;(LEFT(AE8238,SEARCH("-",AE8238)-1)),Sheet1[[#All],[Rating]],"&lt;="&amp;(MID(AE8238,SEARCH("-",AE8238)+1,LEN(AE8238)-SEARCH("-",AE8238))))</f>
        <v>0</v>
      </c>
      <c r="AG8238" s="4"/>
      <c r="AH8238" s="4"/>
    </row>
    <row r="8239" spans="1:34" x14ac:dyDescent="0.3">
      <c r="A8239">
        <v>1600212</v>
      </c>
      <c r="B8239" t="s">
        <v>16392</v>
      </c>
      <c r="C8239">
        <v>1</v>
      </c>
      <c r="D8239" t="str">
        <f>VLOOKUP(Sheet1[[#This Row],[CountryCode]],Sheet2__2[#All],2,0)</f>
        <v>India</v>
      </c>
      <c r="E8239" t="s">
        <v>15810</v>
      </c>
      <c r="F8239" t="s">
        <v>16393</v>
      </c>
      <c r="G8239" t="s">
        <v>16394</v>
      </c>
      <c r="H8239" t="s">
        <v>16395</v>
      </c>
      <c r="I8239">
        <v>73.776176000000007</v>
      </c>
      <c r="J8239">
        <v>19.991295000000001</v>
      </c>
      <c r="K8239" t="s">
        <v>601</v>
      </c>
      <c r="L8239" t="s">
        <v>26</v>
      </c>
      <c r="M8239" t="s">
        <v>27</v>
      </c>
      <c r="N8239" t="s">
        <v>27</v>
      </c>
      <c r="O8239" t="s">
        <v>27</v>
      </c>
      <c r="P8239" t="s">
        <v>27</v>
      </c>
      <c r="Q8239">
        <v>3</v>
      </c>
      <c r="R8239">
        <v>71</v>
      </c>
      <c r="S8239">
        <v>900</v>
      </c>
      <c r="T8239">
        <v>3.4</v>
      </c>
      <c r="U8239" s="4">
        <v>41791</v>
      </c>
      <c r="V8239" s="4" t="str">
        <f>TEXT(Sheet1[[#This Row],[Datekey_Opening]],"yyyy")</f>
        <v>2014</v>
      </c>
      <c r="W8239" s="5">
        <f>MONTH(Sheet1[[#This Row],[Datekey_Opening]])</f>
        <v>6</v>
      </c>
      <c r="X8239" s="4" t="str">
        <f>TEXT(Sheet1[[#This Row],[Datekey_Opening]],"mmmm")</f>
        <v>June</v>
      </c>
      <c r="Y8239" s="4" t="str">
        <f>"Q"&amp;CEILING(MONTH(Sheet1[[#This Row],[Datekey_Opening]])/3,1)</f>
        <v>Q2</v>
      </c>
      <c r="Z8239" s="4" t="str">
        <f>TEXT(Sheet1[[#This Row],[Datekey_Opening]],"yyyy-mmmm")</f>
        <v>2014-June</v>
      </c>
      <c r="AA8239" s="5">
        <f>WEEKDAY(Sheet1[[#This Row],[Datekey_Opening]])</f>
        <v>1</v>
      </c>
      <c r="AB8239" s="4" t="str">
        <f>TEXT(Sheet1[[#This Row],[Datekey_Opening]],"dddd")</f>
        <v>Sunday</v>
      </c>
      <c r="AC8239" s="5">
        <f t="shared" si="256"/>
        <v>3</v>
      </c>
      <c r="AD8239" s="4" t="str">
        <f t="shared" si="257"/>
        <v>Q1</v>
      </c>
      <c r="AE8239" s="4"/>
      <c r="AF8239" s="4">
        <f>COUNTIFS(Sheet1[[#All],[Rating]],"&gt;=" &amp;(LEFT(AE8239,SEARCH("-",AE8239)-1)),Sheet1[[#All],[Rating]],"&lt;="&amp;(MID(AE8239,SEARCH("-",AE8239)+1,LEN(AE8239)-SEARCH("-",AE8239))))</f>
        <v>0</v>
      </c>
      <c r="AG8239" s="4"/>
      <c r="AH8239" s="4"/>
    </row>
    <row r="8240" spans="1:34" x14ac:dyDescent="0.3">
      <c r="A8240">
        <v>4000016</v>
      </c>
      <c r="B8240" t="s">
        <v>16396</v>
      </c>
      <c r="C8240">
        <v>1</v>
      </c>
      <c r="D8240" t="str">
        <f>VLOOKUP(Sheet1[[#This Row],[CountryCode]],Sheet2__2[#All],2,0)</f>
        <v>India</v>
      </c>
      <c r="E8240" t="s">
        <v>15974</v>
      </c>
      <c r="F8240" t="s">
        <v>16397</v>
      </c>
      <c r="G8240" t="s">
        <v>16398</v>
      </c>
      <c r="H8240" t="s">
        <v>16399</v>
      </c>
      <c r="I8240">
        <v>85.137825000000007</v>
      </c>
      <c r="J8240">
        <v>25.608033330000001</v>
      </c>
      <c r="K8240" t="s">
        <v>6214</v>
      </c>
      <c r="L8240" t="s">
        <v>26</v>
      </c>
      <c r="M8240" t="s">
        <v>27</v>
      </c>
      <c r="N8240" t="s">
        <v>27</v>
      </c>
      <c r="O8240" t="s">
        <v>27</v>
      </c>
      <c r="P8240" t="s">
        <v>27</v>
      </c>
      <c r="Q8240">
        <v>1</v>
      </c>
      <c r="R8240">
        <v>111</v>
      </c>
      <c r="S8240">
        <v>300</v>
      </c>
      <c r="T8240">
        <v>3.4</v>
      </c>
      <c r="U8240" s="4">
        <v>41796</v>
      </c>
      <c r="V8240" s="4" t="str">
        <f>TEXT(Sheet1[[#This Row],[Datekey_Opening]],"yyyy")</f>
        <v>2014</v>
      </c>
      <c r="W8240" s="5">
        <f>MONTH(Sheet1[[#This Row],[Datekey_Opening]])</f>
        <v>6</v>
      </c>
      <c r="X8240" s="4" t="str">
        <f>TEXT(Sheet1[[#This Row],[Datekey_Opening]],"mmmm")</f>
        <v>June</v>
      </c>
      <c r="Y8240" s="4" t="str">
        <f>"Q"&amp;CEILING(MONTH(Sheet1[[#This Row],[Datekey_Opening]])/3,1)</f>
        <v>Q2</v>
      </c>
      <c r="Z8240" s="4" t="str">
        <f>TEXT(Sheet1[[#This Row],[Datekey_Opening]],"yyyy-mmmm")</f>
        <v>2014-June</v>
      </c>
      <c r="AA8240" s="5">
        <f>WEEKDAY(Sheet1[[#This Row],[Datekey_Opening]])</f>
        <v>6</v>
      </c>
      <c r="AB8240" s="4" t="str">
        <f>TEXT(Sheet1[[#This Row],[Datekey_Opening]],"dddd")</f>
        <v>Friday</v>
      </c>
      <c r="AC8240" s="5">
        <f t="shared" si="256"/>
        <v>3</v>
      </c>
      <c r="AD8240" s="4" t="str">
        <f t="shared" si="257"/>
        <v>Q1</v>
      </c>
      <c r="AE8240" s="4"/>
      <c r="AF8240" s="4">
        <f>COUNTIFS(Sheet1[[#All],[Rating]],"&gt;=" &amp;(LEFT(AE8240,SEARCH("-",AE8240)-1)),Sheet1[[#All],[Rating]],"&lt;="&amp;(MID(AE8240,SEARCH("-",AE8240)+1,LEN(AE8240)-SEARCH("-",AE8240))))</f>
        <v>0</v>
      </c>
      <c r="AG8240" s="4"/>
      <c r="AH8240" s="4"/>
    </row>
    <row r="8241" spans="1:34" x14ac:dyDescent="0.3">
      <c r="A8241">
        <v>4000001</v>
      </c>
      <c r="B8241" t="s">
        <v>589</v>
      </c>
      <c r="C8241">
        <v>1</v>
      </c>
      <c r="D8241" t="str">
        <f>VLOOKUP(Sheet1[[#This Row],[CountryCode]],Sheet2__2[#All],2,0)</f>
        <v>India</v>
      </c>
      <c r="E8241" t="s">
        <v>15974</v>
      </c>
      <c r="F8241" t="s">
        <v>16400</v>
      </c>
      <c r="G8241" t="s">
        <v>16401</v>
      </c>
      <c r="H8241" t="s">
        <v>16402</v>
      </c>
      <c r="I8241">
        <v>85.141158329999996</v>
      </c>
      <c r="J8241">
        <v>25.617044440000001</v>
      </c>
      <c r="K8241" t="s">
        <v>478</v>
      </c>
      <c r="L8241" t="s">
        <v>26</v>
      </c>
      <c r="M8241" t="s">
        <v>27</v>
      </c>
      <c r="N8241" t="s">
        <v>27</v>
      </c>
      <c r="O8241" t="s">
        <v>27</v>
      </c>
      <c r="P8241" t="s">
        <v>27</v>
      </c>
      <c r="Q8241">
        <v>3</v>
      </c>
      <c r="R8241">
        <v>162</v>
      </c>
      <c r="S8241">
        <v>1000</v>
      </c>
      <c r="T8241">
        <v>3.3</v>
      </c>
      <c r="U8241" s="4">
        <v>41078</v>
      </c>
      <c r="V8241" s="4" t="str">
        <f>TEXT(Sheet1[[#This Row],[Datekey_Opening]],"yyyy")</f>
        <v>2012</v>
      </c>
      <c r="W8241" s="5">
        <f>MONTH(Sheet1[[#This Row],[Datekey_Opening]])</f>
        <v>6</v>
      </c>
      <c r="X8241" s="4" t="str">
        <f>TEXT(Sheet1[[#This Row],[Datekey_Opening]],"mmmm")</f>
        <v>June</v>
      </c>
      <c r="Y8241" s="4" t="str">
        <f>"Q"&amp;CEILING(MONTH(Sheet1[[#This Row],[Datekey_Opening]])/3,1)</f>
        <v>Q2</v>
      </c>
      <c r="Z8241" s="4" t="str">
        <f>TEXT(Sheet1[[#This Row],[Datekey_Opening]],"yyyy-mmmm")</f>
        <v>2012-June</v>
      </c>
      <c r="AA8241" s="5">
        <f>WEEKDAY(Sheet1[[#This Row],[Datekey_Opening]])</f>
        <v>2</v>
      </c>
      <c r="AB8241" s="4" t="str">
        <f>TEXT(Sheet1[[#This Row],[Datekey_Opening]],"dddd")</f>
        <v>Monday</v>
      </c>
      <c r="AC8241" s="5">
        <f t="shared" si="256"/>
        <v>3</v>
      </c>
      <c r="AD8241" s="4" t="str">
        <f t="shared" si="257"/>
        <v>Q1</v>
      </c>
      <c r="AE8241" s="4"/>
      <c r="AF8241" s="4">
        <f>COUNTIFS(Sheet1[[#All],[Rating]],"&gt;=" &amp;(LEFT(AE8241,SEARCH("-",AE8241)-1)),Sheet1[[#All],[Rating]],"&lt;="&amp;(MID(AE8241,SEARCH("-",AE8241)+1,LEN(AE8241)-SEARCH("-",AE8241))))</f>
        <v>0</v>
      </c>
      <c r="AG8241" s="4"/>
      <c r="AH8241" s="4"/>
    </row>
    <row r="8242" spans="1:34" x14ac:dyDescent="0.3">
      <c r="A8242">
        <v>4000015</v>
      </c>
      <c r="B8242" t="s">
        <v>16403</v>
      </c>
      <c r="C8242">
        <v>1</v>
      </c>
      <c r="D8242" t="str">
        <f>VLOOKUP(Sheet1[[#This Row],[CountryCode]],Sheet2__2[#All],2,0)</f>
        <v>India</v>
      </c>
      <c r="E8242" t="s">
        <v>15974</v>
      </c>
      <c r="F8242" t="s">
        <v>16404</v>
      </c>
      <c r="G8242" t="s">
        <v>16405</v>
      </c>
      <c r="H8242" t="s">
        <v>16406</v>
      </c>
      <c r="I8242">
        <v>85.116316670000003</v>
      </c>
      <c r="J8242">
        <v>25.61403056</v>
      </c>
      <c r="K8242" t="s">
        <v>478</v>
      </c>
      <c r="L8242" t="s">
        <v>26</v>
      </c>
      <c r="M8242" t="s">
        <v>27</v>
      </c>
      <c r="N8242" t="s">
        <v>27</v>
      </c>
      <c r="O8242" t="s">
        <v>27</v>
      </c>
      <c r="P8242" t="s">
        <v>27</v>
      </c>
      <c r="Q8242">
        <v>2</v>
      </c>
      <c r="R8242">
        <v>61</v>
      </c>
      <c r="S8242">
        <v>700</v>
      </c>
      <c r="T8242">
        <v>3.4</v>
      </c>
      <c r="U8242" s="4">
        <v>43256</v>
      </c>
      <c r="V8242" s="4" t="str">
        <f>TEXT(Sheet1[[#This Row],[Datekey_Opening]],"yyyy")</f>
        <v>2018</v>
      </c>
      <c r="W8242" s="5">
        <f>MONTH(Sheet1[[#This Row],[Datekey_Opening]])</f>
        <v>6</v>
      </c>
      <c r="X8242" s="4" t="str">
        <f>TEXT(Sheet1[[#This Row],[Datekey_Opening]],"mmmm")</f>
        <v>June</v>
      </c>
      <c r="Y8242" s="4" t="str">
        <f>"Q"&amp;CEILING(MONTH(Sheet1[[#This Row],[Datekey_Opening]])/3,1)</f>
        <v>Q2</v>
      </c>
      <c r="Z8242" s="4" t="str">
        <f>TEXT(Sheet1[[#This Row],[Datekey_Opening]],"yyyy-mmmm")</f>
        <v>2018-June</v>
      </c>
      <c r="AA8242" s="5">
        <f>WEEKDAY(Sheet1[[#This Row],[Datekey_Opening]])</f>
        <v>3</v>
      </c>
      <c r="AB8242" s="4" t="str">
        <f>TEXT(Sheet1[[#This Row],[Datekey_Opening]],"dddd")</f>
        <v>Tuesday</v>
      </c>
      <c r="AC8242" s="5">
        <f t="shared" si="256"/>
        <v>3</v>
      </c>
      <c r="AD8242" s="4" t="str">
        <f t="shared" si="257"/>
        <v>Q1</v>
      </c>
      <c r="AE8242" s="4"/>
      <c r="AF8242" s="4">
        <f>COUNTIFS(Sheet1[[#All],[Rating]],"&gt;=" &amp;(LEFT(AE8242,SEARCH("-",AE8242)-1)),Sheet1[[#All],[Rating]],"&lt;="&amp;(MID(AE8242,SEARCH("-",AE8242)+1,LEN(AE8242)-SEARCH("-",AE8242))))</f>
        <v>0</v>
      </c>
      <c r="AG8242" s="4"/>
      <c r="AH8242" s="4"/>
    </row>
    <row r="8243" spans="1:34" x14ac:dyDescent="0.3">
      <c r="A8243">
        <v>13231</v>
      </c>
      <c r="B8243" t="s">
        <v>16407</v>
      </c>
      <c r="C8243">
        <v>1</v>
      </c>
      <c r="D8243" t="str">
        <f>VLOOKUP(Sheet1[[#This Row],[CountryCode]],Sheet2__2[#All],2,0)</f>
        <v>India</v>
      </c>
      <c r="E8243" t="s">
        <v>15313</v>
      </c>
      <c r="F8243" t="s">
        <v>16408</v>
      </c>
      <c r="G8243" t="s">
        <v>16409</v>
      </c>
      <c r="H8243" t="s">
        <v>16410</v>
      </c>
      <c r="I8243">
        <v>73.838429379999994</v>
      </c>
      <c r="J8243">
        <v>18.51420998</v>
      </c>
      <c r="K8243" t="s">
        <v>2359</v>
      </c>
      <c r="L8243" t="s">
        <v>26</v>
      </c>
      <c r="M8243" t="s">
        <v>27</v>
      </c>
      <c r="N8243" t="s">
        <v>27</v>
      </c>
      <c r="O8243" t="s">
        <v>27</v>
      </c>
      <c r="P8243" t="s">
        <v>27</v>
      </c>
      <c r="Q8243">
        <v>3</v>
      </c>
      <c r="R8243">
        <v>2510</v>
      </c>
      <c r="S8243">
        <v>1000</v>
      </c>
      <c r="T8243">
        <v>4.8</v>
      </c>
      <c r="U8243" s="4">
        <v>43255</v>
      </c>
      <c r="V8243" s="4" t="str">
        <f>TEXT(Sheet1[[#This Row],[Datekey_Opening]],"yyyy")</f>
        <v>2018</v>
      </c>
      <c r="W8243" s="5">
        <f>MONTH(Sheet1[[#This Row],[Datekey_Opening]])</f>
        <v>6</v>
      </c>
      <c r="X8243" s="4" t="str">
        <f>TEXT(Sheet1[[#This Row],[Datekey_Opening]],"mmmm")</f>
        <v>June</v>
      </c>
      <c r="Y8243" s="4" t="str">
        <f>"Q"&amp;CEILING(MONTH(Sheet1[[#This Row],[Datekey_Opening]])/3,1)</f>
        <v>Q2</v>
      </c>
      <c r="Z8243" s="4" t="str">
        <f>TEXT(Sheet1[[#This Row],[Datekey_Opening]],"yyyy-mmmm")</f>
        <v>2018-June</v>
      </c>
      <c r="AA8243" s="5">
        <f>WEEKDAY(Sheet1[[#This Row],[Datekey_Opening]])</f>
        <v>2</v>
      </c>
      <c r="AB8243" s="4" t="str">
        <f>TEXT(Sheet1[[#This Row],[Datekey_Opening]],"dddd")</f>
        <v>Monday</v>
      </c>
      <c r="AC8243" s="5">
        <f t="shared" si="256"/>
        <v>3</v>
      </c>
      <c r="AD8243" s="4" t="str">
        <f t="shared" si="257"/>
        <v>Q1</v>
      </c>
      <c r="AE8243" s="4"/>
      <c r="AF8243" s="4">
        <f>COUNTIFS(Sheet1[[#All],[Rating]],"&gt;=" &amp;(LEFT(AE8243,SEARCH("-",AE8243)-1)),Sheet1[[#All],[Rating]],"&lt;="&amp;(MID(AE8243,SEARCH("-",AE8243)+1,LEN(AE8243)-SEARCH("-",AE8243))))</f>
        <v>0</v>
      </c>
      <c r="AG8243" s="4"/>
      <c r="AH8243" s="4"/>
    </row>
    <row r="8244" spans="1:34" x14ac:dyDescent="0.3">
      <c r="A8244">
        <v>6505564</v>
      </c>
      <c r="B8244" t="s">
        <v>16411</v>
      </c>
      <c r="C8244">
        <v>1</v>
      </c>
      <c r="D8244" t="str">
        <f>VLOOKUP(Sheet1[[#This Row],[CountryCode]],Sheet2__2[#All],2,0)</f>
        <v>India</v>
      </c>
      <c r="E8244" t="s">
        <v>15313</v>
      </c>
      <c r="F8244" t="s">
        <v>16412</v>
      </c>
      <c r="G8244" t="s">
        <v>16413</v>
      </c>
      <c r="H8244" t="s">
        <v>16414</v>
      </c>
      <c r="I8244">
        <v>73.830547030000005</v>
      </c>
      <c r="J8244">
        <v>18.52001645</v>
      </c>
      <c r="K8244" t="s">
        <v>16415</v>
      </c>
      <c r="L8244" t="s">
        <v>26</v>
      </c>
      <c r="M8244" t="s">
        <v>27</v>
      </c>
      <c r="N8244" t="s">
        <v>27</v>
      </c>
      <c r="O8244" t="s">
        <v>27</v>
      </c>
      <c r="P8244" t="s">
        <v>27</v>
      </c>
      <c r="Q8244">
        <v>3</v>
      </c>
      <c r="R8244">
        <v>1583</v>
      </c>
      <c r="S8244">
        <v>1000</v>
      </c>
      <c r="T8244">
        <v>4</v>
      </c>
      <c r="U8244" s="4">
        <v>42178</v>
      </c>
      <c r="V8244" s="4" t="str">
        <f>TEXT(Sheet1[[#This Row],[Datekey_Opening]],"yyyy")</f>
        <v>2015</v>
      </c>
      <c r="W8244" s="5">
        <f>MONTH(Sheet1[[#This Row],[Datekey_Opening]])</f>
        <v>6</v>
      </c>
      <c r="X8244" s="4" t="str">
        <f>TEXT(Sheet1[[#This Row],[Datekey_Opening]],"mmmm")</f>
        <v>June</v>
      </c>
      <c r="Y8244" s="4" t="str">
        <f>"Q"&amp;CEILING(MONTH(Sheet1[[#This Row],[Datekey_Opening]])/3,1)</f>
        <v>Q2</v>
      </c>
      <c r="Z8244" s="4" t="str">
        <f>TEXT(Sheet1[[#This Row],[Datekey_Opening]],"yyyy-mmmm")</f>
        <v>2015-June</v>
      </c>
      <c r="AA8244" s="5">
        <f>WEEKDAY(Sheet1[[#This Row],[Datekey_Opening]])</f>
        <v>3</v>
      </c>
      <c r="AB8244" s="4" t="str">
        <f>TEXT(Sheet1[[#This Row],[Datekey_Opening]],"dddd")</f>
        <v>Tuesday</v>
      </c>
      <c r="AC8244" s="5">
        <f t="shared" si="256"/>
        <v>3</v>
      </c>
      <c r="AD8244" s="4" t="str">
        <f t="shared" si="257"/>
        <v>Q1</v>
      </c>
      <c r="AE8244" s="4"/>
      <c r="AF8244" s="4">
        <f>COUNTIFS(Sheet1[[#All],[Rating]],"&gt;=" &amp;(LEFT(AE8244,SEARCH("-",AE8244)-1)),Sheet1[[#All],[Rating]],"&lt;="&amp;(MID(AE8244,SEARCH("-",AE8244)+1,LEN(AE8244)-SEARCH("-",AE8244))))</f>
        <v>0</v>
      </c>
      <c r="AG8244" s="4"/>
      <c r="AH8244" s="4"/>
    </row>
    <row r="8245" spans="1:34" x14ac:dyDescent="0.3">
      <c r="A8245">
        <v>2700024</v>
      </c>
      <c r="B8245" t="s">
        <v>16416</v>
      </c>
      <c r="C8245">
        <v>1</v>
      </c>
      <c r="D8245" t="str">
        <f>VLOOKUP(Sheet1[[#This Row],[CountryCode]],Sheet2__2[#All],2,0)</f>
        <v>India</v>
      </c>
      <c r="E8245" t="s">
        <v>16099</v>
      </c>
      <c r="F8245" t="s">
        <v>16417</v>
      </c>
      <c r="G8245" t="s">
        <v>16418</v>
      </c>
      <c r="H8245" t="s">
        <v>16419</v>
      </c>
      <c r="I8245">
        <v>85.325347219999998</v>
      </c>
      <c r="J8245">
        <v>23.359033329999999</v>
      </c>
      <c r="K8245" t="s">
        <v>1252</v>
      </c>
      <c r="L8245" t="s">
        <v>26</v>
      </c>
      <c r="M8245" t="s">
        <v>27</v>
      </c>
      <c r="N8245" t="s">
        <v>27</v>
      </c>
      <c r="O8245" t="s">
        <v>27</v>
      </c>
      <c r="P8245" t="s">
        <v>27</v>
      </c>
      <c r="Q8245">
        <v>1</v>
      </c>
      <c r="R8245">
        <v>89</v>
      </c>
      <c r="S8245">
        <v>400</v>
      </c>
      <c r="T8245">
        <v>3.3</v>
      </c>
      <c r="U8245" s="4">
        <v>42887</v>
      </c>
      <c r="V8245" s="4" t="str">
        <f>TEXT(Sheet1[[#This Row],[Datekey_Opening]],"yyyy")</f>
        <v>2017</v>
      </c>
      <c r="W8245" s="5">
        <f>MONTH(Sheet1[[#This Row],[Datekey_Opening]])</f>
        <v>6</v>
      </c>
      <c r="X8245" s="4" t="str">
        <f>TEXT(Sheet1[[#This Row],[Datekey_Opening]],"mmmm")</f>
        <v>June</v>
      </c>
      <c r="Y8245" s="4" t="str">
        <f>"Q"&amp;CEILING(MONTH(Sheet1[[#This Row],[Datekey_Opening]])/3,1)</f>
        <v>Q2</v>
      </c>
      <c r="Z8245" s="4" t="str">
        <f>TEXT(Sheet1[[#This Row],[Datekey_Opening]],"yyyy-mmmm")</f>
        <v>2017-June</v>
      </c>
      <c r="AA8245" s="5">
        <f>WEEKDAY(Sheet1[[#This Row],[Datekey_Opening]])</f>
        <v>5</v>
      </c>
      <c r="AB8245" s="4" t="str">
        <f>TEXT(Sheet1[[#This Row],[Datekey_Opening]],"dddd")</f>
        <v>Thursday</v>
      </c>
      <c r="AC8245" s="5">
        <f t="shared" si="256"/>
        <v>3</v>
      </c>
      <c r="AD8245" s="4" t="str">
        <f t="shared" si="257"/>
        <v>Q1</v>
      </c>
      <c r="AE8245" s="4"/>
      <c r="AF8245" s="4">
        <f>COUNTIFS(Sheet1[[#All],[Rating]],"&gt;=" &amp;(LEFT(AE8245,SEARCH("-",AE8245)-1)),Sheet1[[#All],[Rating]],"&lt;="&amp;(MID(AE8245,SEARCH("-",AE8245)+1,LEN(AE8245)-SEARCH("-",AE8245))))</f>
        <v>0</v>
      </c>
      <c r="AG8245" s="4"/>
      <c r="AH8245" s="4"/>
    </row>
    <row r="8246" spans="1:34" x14ac:dyDescent="0.3">
      <c r="A8246">
        <v>3800238</v>
      </c>
      <c r="B8246" t="s">
        <v>16420</v>
      </c>
      <c r="C8246">
        <v>1</v>
      </c>
      <c r="D8246" t="str">
        <f>VLOOKUP(Sheet1[[#This Row],[CountryCode]],Sheet2__2[#All],2,0)</f>
        <v>India</v>
      </c>
      <c r="E8246" t="s">
        <v>15891</v>
      </c>
      <c r="F8246" t="s">
        <v>16421</v>
      </c>
      <c r="G8246" t="s">
        <v>16210</v>
      </c>
      <c r="H8246" t="s">
        <v>16211</v>
      </c>
      <c r="I8246">
        <v>72.79273096</v>
      </c>
      <c r="J8246">
        <v>21.173343389999999</v>
      </c>
      <c r="K8246" t="s">
        <v>16422</v>
      </c>
      <c r="L8246" t="s">
        <v>26</v>
      </c>
      <c r="M8246" t="s">
        <v>27</v>
      </c>
      <c r="N8246" t="s">
        <v>27</v>
      </c>
      <c r="O8246" t="s">
        <v>27</v>
      </c>
      <c r="P8246" t="s">
        <v>27</v>
      </c>
      <c r="Q8246">
        <v>2</v>
      </c>
      <c r="R8246">
        <v>479</v>
      </c>
      <c r="S8246">
        <v>650</v>
      </c>
      <c r="T8246">
        <v>4.3</v>
      </c>
      <c r="U8246" s="4">
        <v>41428</v>
      </c>
      <c r="V8246" s="4" t="str">
        <f>TEXT(Sheet1[[#This Row],[Datekey_Opening]],"yyyy")</f>
        <v>2013</v>
      </c>
      <c r="W8246" s="5">
        <f>MONTH(Sheet1[[#This Row],[Datekey_Opening]])</f>
        <v>6</v>
      </c>
      <c r="X8246" s="4" t="str">
        <f>TEXT(Sheet1[[#This Row],[Datekey_Opening]],"mmmm")</f>
        <v>June</v>
      </c>
      <c r="Y8246" s="4" t="str">
        <f>"Q"&amp;CEILING(MONTH(Sheet1[[#This Row],[Datekey_Opening]])/3,1)</f>
        <v>Q2</v>
      </c>
      <c r="Z8246" s="4" t="str">
        <f>TEXT(Sheet1[[#This Row],[Datekey_Opening]],"yyyy-mmmm")</f>
        <v>2013-June</v>
      </c>
      <c r="AA8246" s="5">
        <f>WEEKDAY(Sheet1[[#This Row],[Datekey_Opening]])</f>
        <v>2</v>
      </c>
      <c r="AB8246" s="4" t="str">
        <f>TEXT(Sheet1[[#This Row],[Datekey_Opening]],"dddd")</f>
        <v>Monday</v>
      </c>
      <c r="AC8246" s="5">
        <f t="shared" si="256"/>
        <v>3</v>
      </c>
      <c r="AD8246" s="4" t="str">
        <f t="shared" si="257"/>
        <v>Q1</v>
      </c>
      <c r="AE8246" s="4"/>
      <c r="AF8246" s="4">
        <f>COUNTIFS(Sheet1[[#All],[Rating]],"&gt;=" &amp;(LEFT(AE8246,SEARCH("-",AE8246)-1)),Sheet1[[#All],[Rating]],"&lt;="&amp;(MID(AE8246,SEARCH("-",AE8246)+1,LEN(AE8246)-SEARCH("-",AE8246))))</f>
        <v>0</v>
      </c>
      <c r="AG8246" s="4"/>
      <c r="AH8246" s="4"/>
    </row>
    <row r="8247" spans="1:34" x14ac:dyDescent="0.3">
      <c r="A8247">
        <v>3800437</v>
      </c>
      <c r="B8247" t="s">
        <v>16423</v>
      </c>
      <c r="C8247">
        <v>1</v>
      </c>
      <c r="D8247" t="str">
        <f>VLOOKUP(Sheet1[[#This Row],[CountryCode]],Sheet2__2[#All],2,0)</f>
        <v>India</v>
      </c>
      <c r="E8247" t="s">
        <v>15891</v>
      </c>
      <c r="F8247" t="s">
        <v>16424</v>
      </c>
      <c r="G8247" t="s">
        <v>15955</v>
      </c>
      <c r="H8247" t="s">
        <v>15956</v>
      </c>
      <c r="I8247">
        <v>72.778059279999994</v>
      </c>
      <c r="J8247">
        <v>21.15275978</v>
      </c>
      <c r="K8247" t="s">
        <v>16425</v>
      </c>
      <c r="L8247" t="s">
        <v>26</v>
      </c>
      <c r="M8247" t="s">
        <v>27</v>
      </c>
      <c r="N8247" t="s">
        <v>27</v>
      </c>
      <c r="O8247" t="s">
        <v>27</v>
      </c>
      <c r="P8247" t="s">
        <v>27</v>
      </c>
      <c r="Q8247">
        <v>3</v>
      </c>
      <c r="R8247">
        <v>87</v>
      </c>
      <c r="S8247">
        <v>800</v>
      </c>
      <c r="T8247">
        <v>3.8</v>
      </c>
      <c r="U8247" s="4">
        <v>41793</v>
      </c>
      <c r="V8247" s="4" t="str">
        <f>TEXT(Sheet1[[#This Row],[Datekey_Opening]],"yyyy")</f>
        <v>2014</v>
      </c>
      <c r="W8247" s="5">
        <f>MONTH(Sheet1[[#This Row],[Datekey_Opening]])</f>
        <v>6</v>
      </c>
      <c r="X8247" s="4" t="str">
        <f>TEXT(Sheet1[[#This Row],[Datekey_Opening]],"mmmm")</f>
        <v>June</v>
      </c>
      <c r="Y8247" s="4" t="str">
        <f>"Q"&amp;CEILING(MONTH(Sheet1[[#This Row],[Datekey_Opening]])/3,1)</f>
        <v>Q2</v>
      </c>
      <c r="Z8247" s="4" t="str">
        <f>TEXT(Sheet1[[#This Row],[Datekey_Opening]],"yyyy-mmmm")</f>
        <v>2014-June</v>
      </c>
      <c r="AA8247" s="5">
        <f>WEEKDAY(Sheet1[[#This Row],[Datekey_Opening]])</f>
        <v>3</v>
      </c>
      <c r="AB8247" s="4" t="str">
        <f>TEXT(Sheet1[[#This Row],[Datekey_Opening]],"dddd")</f>
        <v>Tuesday</v>
      </c>
      <c r="AC8247" s="5">
        <f t="shared" si="256"/>
        <v>3</v>
      </c>
      <c r="AD8247" s="4" t="str">
        <f t="shared" si="257"/>
        <v>Q1</v>
      </c>
      <c r="AE8247" s="4"/>
      <c r="AF8247" s="4">
        <f>COUNTIFS(Sheet1[[#All],[Rating]],"&gt;=" &amp;(LEFT(AE8247,SEARCH("-",AE8247)-1)),Sheet1[[#All],[Rating]],"&lt;="&amp;(MID(AE8247,SEARCH("-",AE8247)+1,LEN(AE8247)-SEARCH("-",AE8247))))</f>
        <v>0</v>
      </c>
      <c r="AG8247" s="4"/>
      <c r="AH8247" s="4"/>
    </row>
    <row r="8248" spans="1:34" x14ac:dyDescent="0.3">
      <c r="A8248">
        <v>18295781</v>
      </c>
      <c r="B8248" t="s">
        <v>16426</v>
      </c>
      <c r="C8248">
        <v>1</v>
      </c>
      <c r="D8248" t="str">
        <f>VLOOKUP(Sheet1[[#This Row],[CountryCode]],Sheet2__2[#All],2,0)</f>
        <v>India</v>
      </c>
      <c r="E8248" t="s">
        <v>15881</v>
      </c>
      <c r="F8248" t="s">
        <v>16427</v>
      </c>
      <c r="G8248" t="s">
        <v>15883</v>
      </c>
      <c r="H8248" t="s">
        <v>15884</v>
      </c>
      <c r="I8248">
        <v>73.17</v>
      </c>
      <c r="J8248">
        <v>22.32</v>
      </c>
      <c r="K8248" t="s">
        <v>16428</v>
      </c>
      <c r="L8248" t="s">
        <v>26</v>
      </c>
      <c r="M8248" t="s">
        <v>27</v>
      </c>
      <c r="N8248" t="s">
        <v>27</v>
      </c>
      <c r="O8248" t="s">
        <v>27</v>
      </c>
      <c r="P8248" t="s">
        <v>27</v>
      </c>
      <c r="Q8248">
        <v>2</v>
      </c>
      <c r="R8248">
        <v>71</v>
      </c>
      <c r="S8248">
        <v>500</v>
      </c>
      <c r="T8248">
        <v>3.8</v>
      </c>
      <c r="U8248" s="4">
        <v>42181</v>
      </c>
      <c r="V8248" s="4" t="str">
        <f>TEXT(Sheet1[[#This Row],[Datekey_Opening]],"yyyy")</f>
        <v>2015</v>
      </c>
      <c r="W8248" s="5">
        <f>MONTH(Sheet1[[#This Row],[Datekey_Opening]])</f>
        <v>6</v>
      </c>
      <c r="X8248" s="4" t="str">
        <f>TEXT(Sheet1[[#This Row],[Datekey_Opening]],"mmmm")</f>
        <v>June</v>
      </c>
      <c r="Y8248" s="4" t="str">
        <f>"Q"&amp;CEILING(MONTH(Sheet1[[#This Row],[Datekey_Opening]])/3,1)</f>
        <v>Q2</v>
      </c>
      <c r="Z8248" s="4" t="str">
        <f>TEXT(Sheet1[[#This Row],[Datekey_Opening]],"yyyy-mmmm")</f>
        <v>2015-June</v>
      </c>
      <c r="AA8248" s="5">
        <f>WEEKDAY(Sheet1[[#This Row],[Datekey_Opening]])</f>
        <v>6</v>
      </c>
      <c r="AB8248" s="4" t="str">
        <f>TEXT(Sheet1[[#This Row],[Datekey_Opening]],"dddd")</f>
        <v>Friday</v>
      </c>
      <c r="AC8248" s="5">
        <f t="shared" si="256"/>
        <v>3</v>
      </c>
      <c r="AD8248" s="4" t="str">
        <f t="shared" si="257"/>
        <v>Q1</v>
      </c>
      <c r="AE8248" s="4"/>
      <c r="AF8248" s="4">
        <f>COUNTIFS(Sheet1[[#All],[Rating]],"&gt;=" &amp;(LEFT(AE8248,SEARCH("-",AE8248)-1)),Sheet1[[#All],[Rating]],"&lt;="&amp;(MID(AE8248,SEARCH("-",AE8248)+1,LEN(AE8248)-SEARCH("-",AE8248))))</f>
        <v>0</v>
      </c>
      <c r="AG8248" s="4"/>
      <c r="AH8248" s="4"/>
    </row>
    <row r="8249" spans="1:34" x14ac:dyDescent="0.3">
      <c r="A8249">
        <v>3200311</v>
      </c>
      <c r="B8249" t="s">
        <v>16429</v>
      </c>
      <c r="C8249">
        <v>1</v>
      </c>
      <c r="D8249" t="str">
        <f>VLOOKUP(Sheet1[[#This Row],[CountryCode]],Sheet2__2[#All],2,0)</f>
        <v>India</v>
      </c>
      <c r="E8249" t="s">
        <v>15881</v>
      </c>
      <c r="F8249" t="s">
        <v>16430</v>
      </c>
      <c r="G8249" t="s">
        <v>16338</v>
      </c>
      <c r="H8249" t="s">
        <v>16339</v>
      </c>
      <c r="I8249">
        <v>73.158920890000005</v>
      </c>
      <c r="J8249">
        <v>22.310236960000001</v>
      </c>
      <c r="K8249" t="s">
        <v>2317</v>
      </c>
      <c r="L8249" t="s">
        <v>26</v>
      </c>
      <c r="M8249" t="s">
        <v>27</v>
      </c>
      <c r="N8249" t="s">
        <v>27</v>
      </c>
      <c r="O8249" t="s">
        <v>27</v>
      </c>
      <c r="P8249" t="s">
        <v>27</v>
      </c>
      <c r="Q8249">
        <v>3</v>
      </c>
      <c r="R8249">
        <v>321</v>
      </c>
      <c r="S8249">
        <v>1300</v>
      </c>
      <c r="T8249">
        <v>4.5999999999999996</v>
      </c>
      <c r="U8249" s="4">
        <v>42909</v>
      </c>
      <c r="V8249" s="4" t="str">
        <f>TEXT(Sheet1[[#This Row],[Datekey_Opening]],"yyyy")</f>
        <v>2017</v>
      </c>
      <c r="W8249" s="5">
        <f>MONTH(Sheet1[[#This Row],[Datekey_Opening]])</f>
        <v>6</v>
      </c>
      <c r="X8249" s="4" t="str">
        <f>TEXT(Sheet1[[#This Row],[Datekey_Opening]],"mmmm")</f>
        <v>June</v>
      </c>
      <c r="Y8249" s="4" t="str">
        <f>"Q"&amp;CEILING(MONTH(Sheet1[[#This Row],[Datekey_Opening]])/3,1)</f>
        <v>Q2</v>
      </c>
      <c r="Z8249" s="4" t="str">
        <f>TEXT(Sheet1[[#This Row],[Datekey_Opening]],"yyyy-mmmm")</f>
        <v>2017-June</v>
      </c>
      <c r="AA8249" s="5">
        <f>WEEKDAY(Sheet1[[#This Row],[Datekey_Opening]])</f>
        <v>6</v>
      </c>
      <c r="AB8249" s="4" t="str">
        <f>TEXT(Sheet1[[#This Row],[Datekey_Opening]],"dddd")</f>
        <v>Friday</v>
      </c>
      <c r="AC8249" s="5">
        <f t="shared" si="256"/>
        <v>3</v>
      </c>
      <c r="AD8249" s="4" t="str">
        <f t="shared" si="257"/>
        <v>Q1</v>
      </c>
      <c r="AE8249" s="4"/>
      <c r="AF8249" s="4">
        <f>COUNTIFS(Sheet1[[#All],[Rating]],"&gt;=" &amp;(LEFT(AE8249,SEARCH("-",AE8249)-1)),Sheet1[[#All],[Rating]],"&lt;="&amp;(MID(AE8249,SEARCH("-",AE8249)+1,LEN(AE8249)-SEARCH("-",AE8249))))</f>
        <v>0</v>
      </c>
      <c r="AG8249" s="4"/>
      <c r="AH8249" s="4"/>
    </row>
    <row r="8250" spans="1:34" x14ac:dyDescent="0.3">
      <c r="A8250">
        <v>3200497</v>
      </c>
      <c r="B8250" t="s">
        <v>16431</v>
      </c>
      <c r="C8250">
        <v>1</v>
      </c>
      <c r="D8250" t="str">
        <f>VLOOKUP(Sheet1[[#This Row],[CountryCode]],Sheet2__2[#All],2,0)</f>
        <v>India</v>
      </c>
      <c r="E8250" t="s">
        <v>15881</v>
      </c>
      <c r="F8250" t="s">
        <v>16432</v>
      </c>
      <c r="G8250" t="s">
        <v>16338</v>
      </c>
      <c r="H8250" t="s">
        <v>16339</v>
      </c>
      <c r="I8250">
        <v>73.165012000000004</v>
      </c>
      <c r="J8250">
        <v>22.311603000000002</v>
      </c>
      <c r="K8250" t="s">
        <v>16433</v>
      </c>
      <c r="L8250" t="s">
        <v>26</v>
      </c>
      <c r="M8250" t="s">
        <v>27</v>
      </c>
      <c r="N8250" t="s">
        <v>27</v>
      </c>
      <c r="O8250" t="s">
        <v>27</v>
      </c>
      <c r="P8250" t="s">
        <v>27</v>
      </c>
      <c r="Q8250">
        <v>3</v>
      </c>
      <c r="R8250">
        <v>96</v>
      </c>
      <c r="S8250">
        <v>800</v>
      </c>
      <c r="T8250">
        <v>3.5</v>
      </c>
      <c r="U8250" s="4">
        <v>41815</v>
      </c>
      <c r="V8250" s="4" t="str">
        <f>TEXT(Sheet1[[#This Row],[Datekey_Opening]],"yyyy")</f>
        <v>2014</v>
      </c>
      <c r="W8250" s="5">
        <f>MONTH(Sheet1[[#This Row],[Datekey_Opening]])</f>
        <v>6</v>
      </c>
      <c r="X8250" s="4" t="str">
        <f>TEXT(Sheet1[[#This Row],[Datekey_Opening]],"mmmm")</f>
        <v>June</v>
      </c>
      <c r="Y8250" s="4" t="str">
        <f>"Q"&amp;CEILING(MONTH(Sheet1[[#This Row],[Datekey_Opening]])/3,1)</f>
        <v>Q2</v>
      </c>
      <c r="Z8250" s="4" t="str">
        <f>TEXT(Sheet1[[#This Row],[Datekey_Opening]],"yyyy-mmmm")</f>
        <v>2014-June</v>
      </c>
      <c r="AA8250" s="5">
        <f>WEEKDAY(Sheet1[[#This Row],[Datekey_Opening]])</f>
        <v>4</v>
      </c>
      <c r="AB8250" s="4" t="str">
        <f>TEXT(Sheet1[[#This Row],[Datekey_Opening]],"dddd")</f>
        <v>Wednesday</v>
      </c>
      <c r="AC8250" s="5">
        <f t="shared" si="256"/>
        <v>3</v>
      </c>
      <c r="AD8250" s="4" t="str">
        <f t="shared" si="257"/>
        <v>Q1</v>
      </c>
      <c r="AE8250" s="4"/>
      <c r="AF8250" s="4">
        <f>COUNTIFS(Sheet1[[#All],[Rating]],"&gt;=" &amp;(LEFT(AE8250,SEARCH("-",AE8250)-1)),Sheet1[[#All],[Rating]],"&lt;="&amp;(MID(AE8250,SEARCH("-",AE8250)+1,LEN(AE8250)-SEARCH("-",AE8250))))</f>
        <v>0</v>
      </c>
      <c r="AG8250" s="4"/>
      <c r="AH8250" s="4"/>
    </row>
    <row r="8251" spans="1:34" x14ac:dyDescent="0.3">
      <c r="A8251">
        <v>2800903</v>
      </c>
      <c r="B8251" t="s">
        <v>16434</v>
      </c>
      <c r="C8251">
        <v>1</v>
      </c>
      <c r="D8251" t="str">
        <f>VLOOKUP(Sheet1[[#This Row],[CountryCode]],Sheet2__2[#All],2,0)</f>
        <v>India</v>
      </c>
      <c r="E8251" t="s">
        <v>15897</v>
      </c>
      <c r="F8251" t="s">
        <v>16435</v>
      </c>
      <c r="G8251" t="s">
        <v>16436</v>
      </c>
      <c r="H8251" t="s">
        <v>16437</v>
      </c>
      <c r="I8251">
        <v>83.307073000000003</v>
      </c>
      <c r="J8251">
        <v>17.715819</v>
      </c>
      <c r="K8251" t="s">
        <v>16438</v>
      </c>
      <c r="L8251" t="s">
        <v>26</v>
      </c>
      <c r="M8251" t="s">
        <v>27</v>
      </c>
      <c r="N8251" t="s">
        <v>27</v>
      </c>
      <c r="O8251" t="s">
        <v>27</v>
      </c>
      <c r="P8251" t="s">
        <v>27</v>
      </c>
      <c r="Q8251">
        <v>3</v>
      </c>
      <c r="R8251">
        <v>73</v>
      </c>
      <c r="S8251">
        <v>1300</v>
      </c>
      <c r="T8251">
        <v>4.4000000000000004</v>
      </c>
      <c r="U8251" s="4">
        <v>40330</v>
      </c>
      <c r="V8251" s="4" t="str">
        <f>TEXT(Sheet1[[#This Row],[Datekey_Opening]],"yyyy")</f>
        <v>2010</v>
      </c>
      <c r="W8251" s="5">
        <f>MONTH(Sheet1[[#This Row],[Datekey_Opening]])</f>
        <v>6</v>
      </c>
      <c r="X8251" s="4" t="str">
        <f>TEXT(Sheet1[[#This Row],[Datekey_Opening]],"mmmm")</f>
        <v>June</v>
      </c>
      <c r="Y8251" s="4" t="str">
        <f>"Q"&amp;CEILING(MONTH(Sheet1[[#This Row],[Datekey_Opening]])/3,1)</f>
        <v>Q2</v>
      </c>
      <c r="Z8251" s="4" t="str">
        <f>TEXT(Sheet1[[#This Row],[Datekey_Opening]],"yyyy-mmmm")</f>
        <v>2010-June</v>
      </c>
      <c r="AA8251" s="5">
        <f>WEEKDAY(Sheet1[[#This Row],[Datekey_Opening]])</f>
        <v>3</v>
      </c>
      <c r="AB8251" s="4" t="str">
        <f>TEXT(Sheet1[[#This Row],[Datekey_Opening]],"dddd")</f>
        <v>Tuesday</v>
      </c>
      <c r="AC8251" s="5">
        <f t="shared" si="256"/>
        <v>3</v>
      </c>
      <c r="AD8251" s="4" t="str">
        <f t="shared" si="257"/>
        <v>Q1</v>
      </c>
      <c r="AE8251" s="4"/>
      <c r="AF8251" s="4">
        <f>COUNTIFS(Sheet1[[#All],[Rating]],"&gt;=" &amp;(LEFT(AE8251,SEARCH("-",AE8251)-1)),Sheet1[[#All],[Rating]],"&lt;="&amp;(MID(AE8251,SEARCH("-",AE8251)+1,LEN(AE8251)-SEARCH("-",AE8251))))</f>
        <v>0</v>
      </c>
      <c r="AG8251" s="4"/>
      <c r="AH8251" s="4"/>
    </row>
    <row r="8252" spans="1:34" x14ac:dyDescent="0.3">
      <c r="A8252">
        <v>2800083</v>
      </c>
      <c r="B8252" t="s">
        <v>16439</v>
      </c>
      <c r="C8252">
        <v>1</v>
      </c>
      <c r="D8252" t="str">
        <f>VLOOKUP(Sheet1[[#This Row],[CountryCode]],Sheet2__2[#All],2,0)</f>
        <v>India</v>
      </c>
      <c r="E8252" t="s">
        <v>15897</v>
      </c>
      <c r="F8252" t="s">
        <v>16440</v>
      </c>
      <c r="G8252" t="s">
        <v>16441</v>
      </c>
      <c r="H8252" t="s">
        <v>16442</v>
      </c>
      <c r="I8252">
        <v>83.326858999999999</v>
      </c>
      <c r="J8252">
        <v>17.740023999999998</v>
      </c>
      <c r="K8252" t="s">
        <v>16443</v>
      </c>
      <c r="L8252" t="s">
        <v>26</v>
      </c>
      <c r="M8252" t="s">
        <v>27</v>
      </c>
      <c r="N8252" t="s">
        <v>27</v>
      </c>
      <c r="O8252" t="s">
        <v>27</v>
      </c>
      <c r="P8252" t="s">
        <v>27</v>
      </c>
      <c r="Q8252">
        <v>2</v>
      </c>
      <c r="R8252">
        <v>124</v>
      </c>
      <c r="S8252">
        <v>600</v>
      </c>
      <c r="T8252">
        <v>3.5</v>
      </c>
      <c r="U8252" s="4">
        <v>40714</v>
      </c>
      <c r="V8252" s="4" t="str">
        <f>TEXT(Sheet1[[#This Row],[Datekey_Opening]],"yyyy")</f>
        <v>2011</v>
      </c>
      <c r="W8252" s="5">
        <f>MONTH(Sheet1[[#This Row],[Datekey_Opening]])</f>
        <v>6</v>
      </c>
      <c r="X8252" s="4" t="str">
        <f>TEXT(Sheet1[[#This Row],[Datekey_Opening]],"mmmm")</f>
        <v>June</v>
      </c>
      <c r="Y8252" s="4" t="str">
        <f>"Q"&amp;CEILING(MONTH(Sheet1[[#This Row],[Datekey_Opening]])/3,1)</f>
        <v>Q2</v>
      </c>
      <c r="Z8252" s="4" t="str">
        <f>TEXT(Sheet1[[#This Row],[Datekey_Opening]],"yyyy-mmmm")</f>
        <v>2011-June</v>
      </c>
      <c r="AA8252" s="5">
        <f>WEEKDAY(Sheet1[[#This Row],[Datekey_Opening]])</f>
        <v>2</v>
      </c>
      <c r="AB8252" s="4" t="str">
        <f>TEXT(Sheet1[[#This Row],[Datekey_Opening]],"dddd")</f>
        <v>Monday</v>
      </c>
      <c r="AC8252" s="5">
        <f t="shared" si="256"/>
        <v>3</v>
      </c>
      <c r="AD8252" s="4" t="str">
        <f t="shared" si="257"/>
        <v>Q1</v>
      </c>
      <c r="AE8252" s="4"/>
      <c r="AF8252" s="4">
        <f>COUNTIFS(Sheet1[[#All],[Rating]],"&gt;=" &amp;(LEFT(AE8252,SEARCH("-",AE8252)-1)),Sheet1[[#All],[Rating]],"&lt;="&amp;(MID(AE8252,SEARCH("-",AE8252)+1,LEN(AE8252)-SEARCH("-",AE8252))))</f>
        <v>0</v>
      </c>
      <c r="AG8252" s="4"/>
      <c r="AH8252" s="4"/>
    </row>
    <row r="8253" spans="1:34" x14ac:dyDescent="0.3">
      <c r="A8253">
        <v>18306045</v>
      </c>
      <c r="B8253" t="s">
        <v>16444</v>
      </c>
      <c r="C8253">
        <v>1</v>
      </c>
      <c r="D8253" t="str">
        <f>VLOOKUP(Sheet1[[#This Row],[CountryCode]],Sheet2__2[#All],2,0)</f>
        <v>India</v>
      </c>
      <c r="E8253" t="s">
        <v>15897</v>
      </c>
      <c r="F8253" t="s">
        <v>16445</v>
      </c>
      <c r="G8253" t="s">
        <v>16446</v>
      </c>
      <c r="H8253" t="s">
        <v>16447</v>
      </c>
      <c r="I8253">
        <v>83.319839979999998</v>
      </c>
      <c r="J8253">
        <v>17.712661570000002</v>
      </c>
      <c r="K8253" t="s">
        <v>16448</v>
      </c>
      <c r="L8253" t="s">
        <v>26</v>
      </c>
      <c r="M8253" t="s">
        <v>27</v>
      </c>
      <c r="N8253" t="s">
        <v>27</v>
      </c>
      <c r="O8253" t="s">
        <v>27</v>
      </c>
      <c r="P8253" t="s">
        <v>27</v>
      </c>
      <c r="Q8253">
        <v>2</v>
      </c>
      <c r="R8253">
        <v>84</v>
      </c>
      <c r="S8253">
        <v>500</v>
      </c>
      <c r="T8253">
        <v>3.6</v>
      </c>
      <c r="U8253" s="4">
        <v>41077</v>
      </c>
      <c r="V8253" s="4" t="str">
        <f>TEXT(Sheet1[[#This Row],[Datekey_Opening]],"yyyy")</f>
        <v>2012</v>
      </c>
      <c r="W8253" s="5">
        <f>MONTH(Sheet1[[#This Row],[Datekey_Opening]])</f>
        <v>6</v>
      </c>
      <c r="X8253" s="4" t="str">
        <f>TEXT(Sheet1[[#This Row],[Datekey_Opening]],"mmmm")</f>
        <v>June</v>
      </c>
      <c r="Y8253" s="4" t="str">
        <f>"Q"&amp;CEILING(MONTH(Sheet1[[#This Row],[Datekey_Opening]])/3,1)</f>
        <v>Q2</v>
      </c>
      <c r="Z8253" s="4" t="str">
        <f>TEXT(Sheet1[[#This Row],[Datekey_Opening]],"yyyy-mmmm")</f>
        <v>2012-June</v>
      </c>
      <c r="AA8253" s="5">
        <f>WEEKDAY(Sheet1[[#This Row],[Datekey_Opening]])</f>
        <v>1</v>
      </c>
      <c r="AB8253" s="4" t="str">
        <f>TEXT(Sheet1[[#This Row],[Datekey_Opening]],"dddd")</f>
        <v>Sunday</v>
      </c>
      <c r="AC8253" s="5">
        <f t="shared" si="256"/>
        <v>3</v>
      </c>
      <c r="AD8253" s="4" t="str">
        <f t="shared" si="257"/>
        <v>Q1</v>
      </c>
      <c r="AE8253" s="4"/>
      <c r="AF8253" s="4">
        <f>COUNTIFS(Sheet1[[#All],[Rating]],"&gt;=" &amp;(LEFT(AE8253,SEARCH("-",AE8253)-1)),Sheet1[[#All],[Rating]],"&lt;="&amp;(MID(AE8253,SEARCH("-",AE8253)+1,LEN(AE8253)-SEARCH("-",AE8253))))</f>
        <v>0</v>
      </c>
      <c r="AG8253" s="4"/>
      <c r="AH8253" s="4"/>
    </row>
    <row r="8254" spans="1:34" x14ac:dyDescent="0.3">
      <c r="A8254">
        <v>3400392</v>
      </c>
      <c r="B8254" t="s">
        <v>16449</v>
      </c>
      <c r="C8254">
        <v>1</v>
      </c>
      <c r="D8254" t="str">
        <f>VLOOKUP(Sheet1[[#This Row],[CountryCode]],Sheet2__2[#All],2,0)</f>
        <v>India</v>
      </c>
      <c r="E8254" t="s">
        <v>16007</v>
      </c>
      <c r="F8254" t="s">
        <v>16450</v>
      </c>
      <c r="G8254" t="s">
        <v>16451</v>
      </c>
      <c r="H8254" t="s">
        <v>16452</v>
      </c>
      <c r="I8254">
        <v>78.045359000000005</v>
      </c>
      <c r="J8254">
        <v>27.158822000000001</v>
      </c>
      <c r="K8254" t="s">
        <v>721</v>
      </c>
      <c r="L8254" t="s">
        <v>26</v>
      </c>
      <c r="M8254" t="s">
        <v>27</v>
      </c>
      <c r="N8254" t="s">
        <v>27</v>
      </c>
      <c r="O8254" t="s">
        <v>27</v>
      </c>
      <c r="P8254" t="s">
        <v>27</v>
      </c>
      <c r="Q8254">
        <v>2</v>
      </c>
      <c r="R8254">
        <v>168</v>
      </c>
      <c r="S8254">
        <v>700</v>
      </c>
      <c r="T8254">
        <v>4.0999999999999996</v>
      </c>
      <c r="U8254" s="4">
        <v>42499</v>
      </c>
      <c r="V8254" s="4" t="str">
        <f>TEXT(Sheet1[[#This Row],[Datekey_Opening]],"yyyy")</f>
        <v>2016</v>
      </c>
      <c r="W8254" s="5">
        <f>MONTH(Sheet1[[#This Row],[Datekey_Opening]])</f>
        <v>5</v>
      </c>
      <c r="X8254" s="4" t="str">
        <f>TEXT(Sheet1[[#This Row],[Datekey_Opening]],"mmmm")</f>
        <v>May</v>
      </c>
      <c r="Y8254" s="4" t="str">
        <f>"Q"&amp;CEILING(MONTH(Sheet1[[#This Row],[Datekey_Opening]])/3,1)</f>
        <v>Q2</v>
      </c>
      <c r="Z8254" s="4" t="str">
        <f>TEXT(Sheet1[[#This Row],[Datekey_Opening]],"yyyy-mmmm")</f>
        <v>2016-May</v>
      </c>
      <c r="AA8254" s="5">
        <f>WEEKDAY(Sheet1[[#This Row],[Datekey_Opening]])</f>
        <v>2</v>
      </c>
      <c r="AB8254" s="4" t="str">
        <f>TEXT(Sheet1[[#This Row],[Datekey_Opening]],"dddd")</f>
        <v>Monday</v>
      </c>
      <c r="AC8254" s="5">
        <f t="shared" si="256"/>
        <v>2</v>
      </c>
      <c r="AD8254" s="4" t="str">
        <f t="shared" si="257"/>
        <v>Q1</v>
      </c>
      <c r="AE8254" s="4"/>
      <c r="AF8254" s="4">
        <f>COUNTIFS(Sheet1[[#All],[Rating]],"&gt;=" &amp;(LEFT(AE8254,SEARCH("-",AE8254)-1)),Sheet1[[#All],[Rating]],"&lt;="&amp;(MID(AE8254,SEARCH("-",AE8254)+1,LEN(AE8254)-SEARCH("-",AE8254))))</f>
        <v>0</v>
      </c>
      <c r="AG8254" s="4"/>
      <c r="AH8254" s="4"/>
    </row>
    <row r="8255" spans="1:34" x14ac:dyDescent="0.3">
      <c r="A8255">
        <v>111826</v>
      </c>
      <c r="B8255" t="s">
        <v>16453</v>
      </c>
      <c r="C8255">
        <v>1</v>
      </c>
      <c r="D8255" t="str">
        <f>VLOOKUP(Sheet1[[#This Row],[CountryCode]],Sheet2__2[#All],2,0)</f>
        <v>India</v>
      </c>
      <c r="E8255" t="s">
        <v>15551</v>
      </c>
      <c r="F8255" t="s">
        <v>16454</v>
      </c>
      <c r="G8255" t="s">
        <v>16455</v>
      </c>
      <c r="H8255" t="s">
        <v>16456</v>
      </c>
      <c r="I8255">
        <v>72.518125699999999</v>
      </c>
      <c r="J8255">
        <v>23.053446600000001</v>
      </c>
      <c r="K8255" t="s">
        <v>16457</v>
      </c>
      <c r="L8255" t="s">
        <v>26</v>
      </c>
      <c r="M8255" t="s">
        <v>27</v>
      </c>
      <c r="N8255" t="s">
        <v>27</v>
      </c>
      <c r="O8255" t="s">
        <v>27</v>
      </c>
      <c r="P8255" t="s">
        <v>27</v>
      </c>
      <c r="Q8255">
        <v>3</v>
      </c>
      <c r="R8255">
        <v>1041</v>
      </c>
      <c r="S8255">
        <v>1200</v>
      </c>
      <c r="T8255">
        <v>4.0999999999999996</v>
      </c>
      <c r="U8255" s="4">
        <v>43221</v>
      </c>
      <c r="V8255" s="4" t="str">
        <f>TEXT(Sheet1[[#This Row],[Datekey_Opening]],"yyyy")</f>
        <v>2018</v>
      </c>
      <c r="W8255" s="5">
        <f>MONTH(Sheet1[[#This Row],[Datekey_Opening]])</f>
        <v>5</v>
      </c>
      <c r="X8255" s="4" t="str">
        <f>TEXT(Sheet1[[#This Row],[Datekey_Opening]],"mmmm")</f>
        <v>May</v>
      </c>
      <c r="Y8255" s="4" t="str">
        <f>"Q"&amp;CEILING(MONTH(Sheet1[[#This Row],[Datekey_Opening]])/3,1)</f>
        <v>Q2</v>
      </c>
      <c r="Z8255" s="4" t="str">
        <f>TEXT(Sheet1[[#This Row],[Datekey_Opening]],"yyyy-mmmm")</f>
        <v>2018-May</v>
      </c>
      <c r="AA8255" s="5">
        <f>WEEKDAY(Sheet1[[#This Row],[Datekey_Opening]])</f>
        <v>3</v>
      </c>
      <c r="AB8255" s="4" t="str">
        <f>TEXT(Sheet1[[#This Row],[Datekey_Opening]],"dddd")</f>
        <v>Tuesday</v>
      </c>
      <c r="AC8255" s="5">
        <f t="shared" si="256"/>
        <v>2</v>
      </c>
      <c r="AD8255" s="4" t="str">
        <f t="shared" si="257"/>
        <v>Q1</v>
      </c>
      <c r="AE8255" s="4"/>
      <c r="AF8255" s="4">
        <f>COUNTIFS(Sheet1[[#All],[Rating]],"&gt;=" &amp;(LEFT(AE8255,SEARCH("-",AE8255)-1)),Sheet1[[#All],[Rating]],"&lt;="&amp;(MID(AE8255,SEARCH("-",AE8255)+1,LEN(AE8255)-SEARCH("-",AE8255))))</f>
        <v>0</v>
      </c>
      <c r="AG8255" s="4"/>
      <c r="AH8255" s="4"/>
    </row>
    <row r="8256" spans="1:34" x14ac:dyDescent="0.3">
      <c r="A8256">
        <v>2400019</v>
      </c>
      <c r="B8256" t="s">
        <v>16458</v>
      </c>
      <c r="C8256">
        <v>1</v>
      </c>
      <c r="D8256" t="str">
        <f>VLOOKUP(Sheet1[[#This Row],[CountryCode]],Sheet2__2[#All],2,0)</f>
        <v>India</v>
      </c>
      <c r="E8256" t="s">
        <v>15815</v>
      </c>
      <c r="F8256" t="s">
        <v>16459</v>
      </c>
      <c r="G8256" t="s">
        <v>143</v>
      </c>
      <c r="H8256" t="s">
        <v>15817</v>
      </c>
      <c r="I8256">
        <v>81.832616000000002</v>
      </c>
      <c r="J8256">
        <v>25.451516999999999</v>
      </c>
      <c r="K8256" t="s">
        <v>1344</v>
      </c>
      <c r="L8256" t="s">
        <v>26</v>
      </c>
      <c r="M8256" t="s">
        <v>27</v>
      </c>
      <c r="N8256" t="s">
        <v>27</v>
      </c>
      <c r="O8256" t="s">
        <v>27</v>
      </c>
      <c r="P8256" t="s">
        <v>27</v>
      </c>
      <c r="Q8256">
        <v>3</v>
      </c>
      <c r="R8256">
        <v>51</v>
      </c>
      <c r="S8256">
        <v>500</v>
      </c>
      <c r="T8256">
        <v>3.2</v>
      </c>
      <c r="U8256" s="4">
        <v>42149</v>
      </c>
      <c r="V8256" s="4" t="str">
        <f>TEXT(Sheet1[[#This Row],[Datekey_Opening]],"yyyy")</f>
        <v>2015</v>
      </c>
      <c r="W8256" s="5">
        <f>MONTH(Sheet1[[#This Row],[Datekey_Opening]])</f>
        <v>5</v>
      </c>
      <c r="X8256" s="4" t="str">
        <f>TEXT(Sheet1[[#This Row],[Datekey_Opening]],"mmmm")</f>
        <v>May</v>
      </c>
      <c r="Y8256" s="4" t="str">
        <f>"Q"&amp;CEILING(MONTH(Sheet1[[#This Row],[Datekey_Opening]])/3,1)</f>
        <v>Q2</v>
      </c>
      <c r="Z8256" s="4" t="str">
        <f>TEXT(Sheet1[[#This Row],[Datekey_Opening]],"yyyy-mmmm")</f>
        <v>2015-May</v>
      </c>
      <c r="AA8256" s="5">
        <f>WEEKDAY(Sheet1[[#This Row],[Datekey_Opening]])</f>
        <v>2</v>
      </c>
      <c r="AB8256" s="4" t="str">
        <f>TEXT(Sheet1[[#This Row],[Datekey_Opening]],"dddd")</f>
        <v>Monday</v>
      </c>
      <c r="AC8256" s="5">
        <f t="shared" si="256"/>
        <v>2</v>
      </c>
      <c r="AD8256" s="4" t="str">
        <f t="shared" si="257"/>
        <v>Q1</v>
      </c>
      <c r="AE8256" s="4"/>
      <c r="AF8256" s="4">
        <f>COUNTIFS(Sheet1[[#All],[Rating]],"&gt;=" &amp;(LEFT(AE8256,SEARCH("-",AE8256)-1)),Sheet1[[#All],[Rating]],"&lt;="&amp;(MID(AE8256,SEARCH("-",AE8256)+1,LEN(AE8256)-SEARCH("-",AE8256))))</f>
        <v>0</v>
      </c>
      <c r="AG8256" s="4"/>
      <c r="AH8256" s="4"/>
    </row>
    <row r="8257" spans="1:34" x14ac:dyDescent="0.3">
      <c r="A8257">
        <v>2200236</v>
      </c>
      <c r="B8257" t="s">
        <v>16460</v>
      </c>
      <c r="C8257">
        <v>1</v>
      </c>
      <c r="D8257" t="str">
        <f>VLOOKUP(Sheet1[[#This Row],[CountryCode]],Sheet2__2[#All],2,0)</f>
        <v>India</v>
      </c>
      <c r="E8257" t="s">
        <v>16125</v>
      </c>
      <c r="F8257" t="s">
        <v>16461</v>
      </c>
      <c r="G8257" t="s">
        <v>2370</v>
      </c>
      <c r="H8257" t="s">
        <v>16135</v>
      </c>
      <c r="I8257">
        <v>74.879577780000005</v>
      </c>
      <c r="J8257">
        <v>31.622611110000001</v>
      </c>
      <c r="K8257" t="s">
        <v>25</v>
      </c>
      <c r="L8257" t="s">
        <v>26</v>
      </c>
      <c r="M8257" t="s">
        <v>27</v>
      </c>
      <c r="N8257" t="s">
        <v>27</v>
      </c>
      <c r="O8257" t="s">
        <v>27</v>
      </c>
      <c r="P8257" t="s">
        <v>27</v>
      </c>
      <c r="Q8257">
        <v>2</v>
      </c>
      <c r="R8257">
        <v>71</v>
      </c>
      <c r="S8257">
        <v>400</v>
      </c>
      <c r="T8257">
        <v>3.8</v>
      </c>
      <c r="U8257" s="4">
        <v>42147</v>
      </c>
      <c r="V8257" s="4" t="str">
        <f>TEXT(Sheet1[[#This Row],[Datekey_Opening]],"yyyy")</f>
        <v>2015</v>
      </c>
      <c r="W8257" s="5">
        <f>MONTH(Sheet1[[#This Row],[Datekey_Opening]])</f>
        <v>5</v>
      </c>
      <c r="X8257" s="4" t="str">
        <f>TEXT(Sheet1[[#This Row],[Datekey_Opening]],"mmmm")</f>
        <v>May</v>
      </c>
      <c r="Y8257" s="4" t="str">
        <f>"Q"&amp;CEILING(MONTH(Sheet1[[#This Row],[Datekey_Opening]])/3,1)</f>
        <v>Q2</v>
      </c>
      <c r="Z8257" s="4" t="str">
        <f>TEXT(Sheet1[[#This Row],[Datekey_Opening]],"yyyy-mmmm")</f>
        <v>2015-May</v>
      </c>
      <c r="AA8257" s="5">
        <f>WEEKDAY(Sheet1[[#This Row],[Datekey_Opening]])</f>
        <v>7</v>
      </c>
      <c r="AB8257" s="4" t="str">
        <f>TEXT(Sheet1[[#This Row],[Datekey_Opening]],"dddd")</f>
        <v>Saturday</v>
      </c>
      <c r="AC8257" s="5">
        <f t="shared" si="256"/>
        <v>2</v>
      </c>
      <c r="AD8257" s="4" t="str">
        <f t="shared" si="257"/>
        <v>Q1</v>
      </c>
      <c r="AE8257" s="4"/>
      <c r="AF8257" s="4">
        <f>COUNTIFS(Sheet1[[#All],[Rating]],"&gt;=" &amp;(LEFT(AE8257,SEARCH("-",AE8257)-1)),Sheet1[[#All],[Rating]],"&lt;="&amp;(MID(AE8257,SEARCH("-",AE8257)+1,LEN(AE8257)-SEARCH("-",AE8257))))</f>
        <v>0</v>
      </c>
      <c r="AG8257" s="4"/>
      <c r="AH8257" s="4"/>
    </row>
    <row r="8258" spans="1:34" x14ac:dyDescent="0.3">
      <c r="A8258">
        <v>2200055</v>
      </c>
      <c r="B8258" t="s">
        <v>16462</v>
      </c>
      <c r="C8258">
        <v>1</v>
      </c>
      <c r="D8258" t="str">
        <f>VLOOKUP(Sheet1[[#This Row],[CountryCode]],Sheet2__2[#All],2,0)</f>
        <v>India</v>
      </c>
      <c r="E8258" t="s">
        <v>16125</v>
      </c>
      <c r="F8258" t="s">
        <v>16463</v>
      </c>
      <c r="G8258" t="s">
        <v>16239</v>
      </c>
      <c r="H8258" t="s">
        <v>16240</v>
      </c>
      <c r="I8258">
        <v>74.883996999999994</v>
      </c>
      <c r="J8258">
        <v>31.641991000000001</v>
      </c>
      <c r="K8258" t="s">
        <v>25</v>
      </c>
      <c r="L8258" t="s">
        <v>26</v>
      </c>
      <c r="M8258" t="s">
        <v>27</v>
      </c>
      <c r="N8258" t="s">
        <v>27</v>
      </c>
      <c r="O8258" t="s">
        <v>27</v>
      </c>
      <c r="P8258" t="s">
        <v>27</v>
      </c>
      <c r="Q8258">
        <v>2</v>
      </c>
      <c r="R8258">
        <v>192</v>
      </c>
      <c r="S8258">
        <v>500</v>
      </c>
      <c r="T8258">
        <v>3.8</v>
      </c>
      <c r="U8258" s="4">
        <v>42501</v>
      </c>
      <c r="V8258" s="4" t="str">
        <f>TEXT(Sheet1[[#This Row],[Datekey_Opening]],"yyyy")</f>
        <v>2016</v>
      </c>
      <c r="W8258" s="5">
        <f>MONTH(Sheet1[[#This Row],[Datekey_Opening]])</f>
        <v>5</v>
      </c>
      <c r="X8258" s="4" t="str">
        <f>TEXT(Sheet1[[#This Row],[Datekey_Opening]],"mmmm")</f>
        <v>May</v>
      </c>
      <c r="Y8258" s="4" t="str">
        <f>"Q"&amp;CEILING(MONTH(Sheet1[[#This Row],[Datekey_Opening]])/3,1)</f>
        <v>Q2</v>
      </c>
      <c r="Z8258" s="4" t="str">
        <f>TEXT(Sheet1[[#This Row],[Datekey_Opening]],"yyyy-mmmm")</f>
        <v>2016-May</v>
      </c>
      <c r="AA8258" s="5">
        <f>WEEKDAY(Sheet1[[#This Row],[Datekey_Opening]])</f>
        <v>4</v>
      </c>
      <c r="AB8258" s="4" t="str">
        <f>TEXT(Sheet1[[#This Row],[Datekey_Opening]],"dddd")</f>
        <v>Wednesday</v>
      </c>
      <c r="AC8258" s="5">
        <f t="shared" ref="AC8258:AC8321" si="258">MOD(MONTH(U8258) - 4 + 12, 12) + 1</f>
        <v>2</v>
      </c>
      <c r="AD8258" s="4" t="str">
        <f t="shared" ref="AD8258:AD8321" si="259">CHOOSE(MOD(MONTH(U8258) - 4 + 12, 12) /3 + 1, "Q1", "Q2", "Q3", "Q4")</f>
        <v>Q1</v>
      </c>
      <c r="AE8258" s="4"/>
      <c r="AF8258" s="4">
        <f>COUNTIFS(Sheet1[[#All],[Rating]],"&gt;=" &amp;(LEFT(AE8258,SEARCH("-",AE8258)-1)),Sheet1[[#All],[Rating]],"&lt;="&amp;(MID(AE8258,SEARCH("-",AE8258)+1,LEN(AE8258)-SEARCH("-",AE8258))))</f>
        <v>0</v>
      </c>
      <c r="AG8258" s="4"/>
      <c r="AH8258" s="4"/>
    </row>
    <row r="8259" spans="1:34" x14ac:dyDescent="0.3">
      <c r="A8259">
        <v>2500030</v>
      </c>
      <c r="B8259" t="s">
        <v>5443</v>
      </c>
      <c r="C8259">
        <v>1</v>
      </c>
      <c r="D8259" t="str">
        <f>VLOOKUP(Sheet1[[#This Row],[CountryCode]],Sheet2__2[#All],2,0)</f>
        <v>India</v>
      </c>
      <c r="E8259" t="s">
        <v>15997</v>
      </c>
      <c r="F8259" t="s">
        <v>16464</v>
      </c>
      <c r="G8259" t="s">
        <v>16465</v>
      </c>
      <c r="H8259" t="s">
        <v>16466</v>
      </c>
      <c r="I8259">
        <v>75.317475000000002</v>
      </c>
      <c r="J8259">
        <v>19.87802778</v>
      </c>
      <c r="K8259" t="s">
        <v>25</v>
      </c>
      <c r="L8259" t="s">
        <v>26</v>
      </c>
      <c r="M8259" t="s">
        <v>27</v>
      </c>
      <c r="N8259" t="s">
        <v>27</v>
      </c>
      <c r="O8259" t="s">
        <v>27</v>
      </c>
      <c r="P8259" t="s">
        <v>27</v>
      </c>
      <c r="Q8259">
        <v>2</v>
      </c>
      <c r="R8259">
        <v>89</v>
      </c>
      <c r="S8259">
        <v>450</v>
      </c>
      <c r="T8259">
        <v>3.7</v>
      </c>
      <c r="U8259" s="4">
        <v>41057</v>
      </c>
      <c r="V8259" s="4" t="str">
        <f>TEXT(Sheet1[[#This Row],[Datekey_Opening]],"yyyy")</f>
        <v>2012</v>
      </c>
      <c r="W8259" s="5">
        <f>MONTH(Sheet1[[#This Row],[Datekey_Opening]])</f>
        <v>5</v>
      </c>
      <c r="X8259" s="4" t="str">
        <f>TEXT(Sheet1[[#This Row],[Datekey_Opening]],"mmmm")</f>
        <v>May</v>
      </c>
      <c r="Y8259" s="4" t="str">
        <f>"Q"&amp;CEILING(MONTH(Sheet1[[#This Row],[Datekey_Opening]])/3,1)</f>
        <v>Q2</v>
      </c>
      <c r="Z8259" s="4" t="str">
        <f>TEXT(Sheet1[[#This Row],[Datekey_Opening]],"yyyy-mmmm")</f>
        <v>2012-May</v>
      </c>
      <c r="AA8259" s="5">
        <f>WEEKDAY(Sheet1[[#This Row],[Datekey_Opening]])</f>
        <v>2</v>
      </c>
      <c r="AB8259" s="4" t="str">
        <f>TEXT(Sheet1[[#This Row],[Datekey_Opening]],"dddd")</f>
        <v>Monday</v>
      </c>
      <c r="AC8259" s="5">
        <f t="shared" si="258"/>
        <v>2</v>
      </c>
      <c r="AD8259" s="4" t="str">
        <f t="shared" si="259"/>
        <v>Q1</v>
      </c>
      <c r="AE8259" s="4"/>
      <c r="AF8259" s="4">
        <f>COUNTIFS(Sheet1[[#All],[Rating]],"&gt;=" &amp;(LEFT(AE8259,SEARCH("-",AE8259)-1)),Sheet1[[#All],[Rating]],"&lt;="&amp;(MID(AE8259,SEARCH("-",AE8259)+1,LEN(AE8259)-SEARCH("-",AE8259))))</f>
        <v>0</v>
      </c>
      <c r="AG8259" s="4"/>
      <c r="AH8259" s="4"/>
    </row>
    <row r="8260" spans="1:34" x14ac:dyDescent="0.3">
      <c r="A8260">
        <v>18366652</v>
      </c>
      <c r="B8260" t="s">
        <v>15637</v>
      </c>
      <c r="C8260">
        <v>1</v>
      </c>
      <c r="D8260" t="str">
        <f>VLOOKUP(Sheet1[[#This Row],[CountryCode]],Sheet2__2[#All],2,0)</f>
        <v>India</v>
      </c>
      <c r="E8260" t="s">
        <v>15332</v>
      </c>
      <c r="F8260" t="s">
        <v>16467</v>
      </c>
      <c r="G8260" t="s">
        <v>16468</v>
      </c>
      <c r="H8260" t="s">
        <v>16469</v>
      </c>
      <c r="I8260">
        <v>77.570996699999995</v>
      </c>
      <c r="J8260">
        <v>13.029197699999999</v>
      </c>
      <c r="K8260" t="s">
        <v>15639</v>
      </c>
      <c r="L8260" t="s">
        <v>26</v>
      </c>
      <c r="M8260" t="s">
        <v>27</v>
      </c>
      <c r="N8260" t="s">
        <v>27</v>
      </c>
      <c r="O8260" t="s">
        <v>27</v>
      </c>
      <c r="P8260" t="s">
        <v>27</v>
      </c>
      <c r="Q8260">
        <v>2</v>
      </c>
      <c r="R8260">
        <v>627</v>
      </c>
      <c r="S8260">
        <v>600</v>
      </c>
      <c r="T8260">
        <v>4.5999999999999996</v>
      </c>
      <c r="U8260" s="4">
        <v>41057</v>
      </c>
      <c r="V8260" s="4" t="str">
        <f>TEXT(Sheet1[[#This Row],[Datekey_Opening]],"yyyy")</f>
        <v>2012</v>
      </c>
      <c r="W8260" s="5">
        <f>MONTH(Sheet1[[#This Row],[Datekey_Opening]])</f>
        <v>5</v>
      </c>
      <c r="X8260" s="4" t="str">
        <f>TEXT(Sheet1[[#This Row],[Datekey_Opening]],"mmmm")</f>
        <v>May</v>
      </c>
      <c r="Y8260" s="4" t="str">
        <f>"Q"&amp;CEILING(MONTH(Sheet1[[#This Row],[Datekey_Opening]])/3,1)</f>
        <v>Q2</v>
      </c>
      <c r="Z8260" s="4" t="str">
        <f>TEXT(Sheet1[[#This Row],[Datekey_Opening]],"yyyy-mmmm")</f>
        <v>2012-May</v>
      </c>
      <c r="AA8260" s="5">
        <f>WEEKDAY(Sheet1[[#This Row],[Datekey_Opening]])</f>
        <v>2</v>
      </c>
      <c r="AB8260" s="4" t="str">
        <f>TEXT(Sheet1[[#This Row],[Datekey_Opening]],"dddd")</f>
        <v>Monday</v>
      </c>
      <c r="AC8260" s="5">
        <f t="shared" si="258"/>
        <v>2</v>
      </c>
      <c r="AD8260" s="4" t="str">
        <f t="shared" si="259"/>
        <v>Q1</v>
      </c>
      <c r="AE8260" s="4"/>
      <c r="AF8260" s="4">
        <f>COUNTIFS(Sheet1[[#All],[Rating]],"&gt;=" &amp;(LEFT(AE8260,SEARCH("-",AE8260)-1)),Sheet1[[#All],[Rating]],"&lt;="&amp;(MID(AE8260,SEARCH("-",AE8260)+1,LEN(AE8260)-SEARCH("-",AE8260))))</f>
        <v>0</v>
      </c>
      <c r="AG8260" s="4"/>
      <c r="AH8260" s="4"/>
    </row>
    <row r="8261" spans="1:34" x14ac:dyDescent="0.3">
      <c r="A8261">
        <v>18430785</v>
      </c>
      <c r="B8261" t="s">
        <v>16470</v>
      </c>
      <c r="C8261">
        <v>1</v>
      </c>
      <c r="D8261" t="str">
        <f>VLOOKUP(Sheet1[[#This Row],[CountryCode]],Sheet2__2[#All],2,0)</f>
        <v>India</v>
      </c>
      <c r="E8261" t="s">
        <v>15332</v>
      </c>
      <c r="F8261" t="s">
        <v>16471</v>
      </c>
      <c r="G8261" t="s">
        <v>16472</v>
      </c>
      <c r="H8261" t="s">
        <v>16473</v>
      </c>
      <c r="I8261">
        <v>77.608178589999994</v>
      </c>
      <c r="J8261">
        <v>12.972531529999999</v>
      </c>
      <c r="K8261" t="s">
        <v>1896</v>
      </c>
      <c r="L8261" t="s">
        <v>26</v>
      </c>
      <c r="M8261" t="s">
        <v>27</v>
      </c>
      <c r="N8261" t="s">
        <v>27</v>
      </c>
      <c r="O8261" t="s">
        <v>27</v>
      </c>
      <c r="P8261" t="s">
        <v>27</v>
      </c>
      <c r="Q8261">
        <v>3</v>
      </c>
      <c r="R8261">
        <v>334</v>
      </c>
      <c r="S8261">
        <v>1200</v>
      </c>
      <c r="T8261">
        <v>4.2</v>
      </c>
      <c r="U8261" s="4">
        <v>42143</v>
      </c>
      <c r="V8261" s="4" t="str">
        <f>TEXT(Sheet1[[#This Row],[Datekey_Opening]],"yyyy")</f>
        <v>2015</v>
      </c>
      <c r="W8261" s="5">
        <f>MONTH(Sheet1[[#This Row],[Datekey_Opening]])</f>
        <v>5</v>
      </c>
      <c r="X8261" s="4" t="str">
        <f>TEXT(Sheet1[[#This Row],[Datekey_Opening]],"mmmm")</f>
        <v>May</v>
      </c>
      <c r="Y8261" s="4" t="str">
        <f>"Q"&amp;CEILING(MONTH(Sheet1[[#This Row],[Datekey_Opening]])/3,1)</f>
        <v>Q2</v>
      </c>
      <c r="Z8261" s="4" t="str">
        <f>TEXT(Sheet1[[#This Row],[Datekey_Opening]],"yyyy-mmmm")</f>
        <v>2015-May</v>
      </c>
      <c r="AA8261" s="5">
        <f>WEEKDAY(Sheet1[[#This Row],[Datekey_Opening]])</f>
        <v>3</v>
      </c>
      <c r="AB8261" s="4" t="str">
        <f>TEXT(Sheet1[[#This Row],[Datekey_Opening]],"dddd")</f>
        <v>Tuesday</v>
      </c>
      <c r="AC8261" s="5">
        <f t="shared" si="258"/>
        <v>2</v>
      </c>
      <c r="AD8261" s="4" t="str">
        <f t="shared" si="259"/>
        <v>Q1</v>
      </c>
      <c r="AE8261" s="4"/>
      <c r="AF8261" s="4">
        <f>COUNTIFS(Sheet1[[#All],[Rating]],"&gt;=" &amp;(LEFT(AE8261,SEARCH("-",AE8261)-1)),Sheet1[[#All],[Rating]],"&lt;="&amp;(MID(AE8261,SEARCH("-",AE8261)+1,LEN(AE8261)-SEARCH("-",AE8261))))</f>
        <v>0</v>
      </c>
      <c r="AG8261" s="4"/>
      <c r="AH8261" s="4"/>
    </row>
    <row r="8262" spans="1:34" x14ac:dyDescent="0.3">
      <c r="A8262">
        <v>18461339</v>
      </c>
      <c r="B8262" t="s">
        <v>16474</v>
      </c>
      <c r="C8262">
        <v>1</v>
      </c>
      <c r="D8262" t="str">
        <f>VLOOKUP(Sheet1[[#This Row],[CountryCode]],Sheet2__2[#All],2,0)</f>
        <v>India</v>
      </c>
      <c r="E8262" t="s">
        <v>15992</v>
      </c>
      <c r="F8262" t="s">
        <v>16475</v>
      </c>
      <c r="G8262" t="s">
        <v>16476</v>
      </c>
      <c r="H8262" t="s">
        <v>16477</v>
      </c>
      <c r="I8262">
        <v>77.437020419999996</v>
      </c>
      <c r="J8262">
        <v>23.230791159999999</v>
      </c>
      <c r="K8262" t="s">
        <v>16478</v>
      </c>
      <c r="L8262" t="s">
        <v>26</v>
      </c>
      <c r="M8262" t="s">
        <v>27</v>
      </c>
      <c r="N8262" t="s">
        <v>27</v>
      </c>
      <c r="O8262" t="s">
        <v>27</v>
      </c>
      <c r="P8262" t="s">
        <v>27</v>
      </c>
      <c r="Q8262">
        <v>2</v>
      </c>
      <c r="R8262">
        <v>20</v>
      </c>
      <c r="S8262">
        <v>350</v>
      </c>
      <c r="T8262">
        <v>3.6</v>
      </c>
      <c r="U8262" s="4">
        <v>42494</v>
      </c>
      <c r="V8262" s="4" t="str">
        <f>TEXT(Sheet1[[#This Row],[Datekey_Opening]],"yyyy")</f>
        <v>2016</v>
      </c>
      <c r="W8262" s="5">
        <f>MONTH(Sheet1[[#This Row],[Datekey_Opening]])</f>
        <v>5</v>
      </c>
      <c r="X8262" s="4" t="str">
        <f>TEXT(Sheet1[[#This Row],[Datekey_Opening]],"mmmm")</f>
        <v>May</v>
      </c>
      <c r="Y8262" s="4" t="str">
        <f>"Q"&amp;CEILING(MONTH(Sheet1[[#This Row],[Datekey_Opening]])/3,1)</f>
        <v>Q2</v>
      </c>
      <c r="Z8262" s="4" t="str">
        <f>TEXT(Sheet1[[#This Row],[Datekey_Opening]],"yyyy-mmmm")</f>
        <v>2016-May</v>
      </c>
      <c r="AA8262" s="5">
        <f>WEEKDAY(Sheet1[[#This Row],[Datekey_Opening]])</f>
        <v>4</v>
      </c>
      <c r="AB8262" s="4" t="str">
        <f>TEXT(Sheet1[[#This Row],[Datekey_Opening]],"dddd")</f>
        <v>Wednesday</v>
      </c>
      <c r="AC8262" s="5">
        <f t="shared" si="258"/>
        <v>2</v>
      </c>
      <c r="AD8262" s="4" t="str">
        <f t="shared" si="259"/>
        <v>Q1</v>
      </c>
      <c r="AE8262" s="4"/>
      <c r="AF8262" s="4">
        <f>COUNTIFS(Sheet1[[#All],[Rating]],"&gt;=" &amp;(LEFT(AE8262,SEARCH("-",AE8262)-1)),Sheet1[[#All],[Rating]],"&lt;="&amp;(MID(AE8262,SEARCH("-",AE8262)+1,LEN(AE8262)-SEARCH("-",AE8262))))</f>
        <v>0</v>
      </c>
      <c r="AG8262" s="4"/>
      <c r="AH8262" s="4"/>
    </row>
    <row r="8263" spans="1:34" x14ac:dyDescent="0.3">
      <c r="A8263">
        <v>2900469</v>
      </c>
      <c r="B8263" t="s">
        <v>16479</v>
      </c>
      <c r="C8263">
        <v>1</v>
      </c>
      <c r="D8263" t="str">
        <f>VLOOKUP(Sheet1[[#This Row],[CountryCode]],Sheet2__2[#All],2,0)</f>
        <v>India</v>
      </c>
      <c r="E8263" t="s">
        <v>16020</v>
      </c>
      <c r="F8263" t="s">
        <v>16480</v>
      </c>
      <c r="G8263" t="s">
        <v>16022</v>
      </c>
      <c r="H8263" t="s">
        <v>16023</v>
      </c>
      <c r="I8263">
        <v>85.808236109999996</v>
      </c>
      <c r="J8263">
        <v>20.343069440000001</v>
      </c>
      <c r="K8263" t="s">
        <v>478</v>
      </c>
      <c r="L8263" t="s">
        <v>26</v>
      </c>
      <c r="M8263" t="s">
        <v>27</v>
      </c>
      <c r="N8263" t="s">
        <v>27</v>
      </c>
      <c r="O8263" t="s">
        <v>27</v>
      </c>
      <c r="P8263" t="s">
        <v>27</v>
      </c>
      <c r="Q8263">
        <v>1</v>
      </c>
      <c r="R8263">
        <v>173</v>
      </c>
      <c r="S8263">
        <v>450</v>
      </c>
      <c r="T8263">
        <v>3.6</v>
      </c>
      <c r="U8263" s="4">
        <v>41399</v>
      </c>
      <c r="V8263" s="4" t="str">
        <f>TEXT(Sheet1[[#This Row],[Datekey_Opening]],"yyyy")</f>
        <v>2013</v>
      </c>
      <c r="W8263" s="5">
        <f>MONTH(Sheet1[[#This Row],[Datekey_Opening]])</f>
        <v>5</v>
      </c>
      <c r="X8263" s="4" t="str">
        <f>TEXT(Sheet1[[#This Row],[Datekey_Opening]],"mmmm")</f>
        <v>May</v>
      </c>
      <c r="Y8263" s="4" t="str">
        <f>"Q"&amp;CEILING(MONTH(Sheet1[[#This Row],[Datekey_Opening]])/3,1)</f>
        <v>Q2</v>
      </c>
      <c r="Z8263" s="4" t="str">
        <f>TEXT(Sheet1[[#This Row],[Datekey_Opening]],"yyyy-mmmm")</f>
        <v>2013-May</v>
      </c>
      <c r="AA8263" s="5">
        <f>WEEKDAY(Sheet1[[#This Row],[Datekey_Opening]])</f>
        <v>1</v>
      </c>
      <c r="AB8263" s="4" t="str">
        <f>TEXT(Sheet1[[#This Row],[Datekey_Opening]],"dddd")</f>
        <v>Sunday</v>
      </c>
      <c r="AC8263" s="5">
        <f t="shared" si="258"/>
        <v>2</v>
      </c>
      <c r="AD8263" s="4" t="str">
        <f t="shared" si="259"/>
        <v>Q1</v>
      </c>
      <c r="AE8263" s="4"/>
      <c r="AF8263" s="4">
        <f>COUNTIFS(Sheet1[[#All],[Rating]],"&gt;=" &amp;(LEFT(AE8263,SEARCH("-",AE8263)-1)),Sheet1[[#All],[Rating]],"&lt;="&amp;(MID(AE8263,SEARCH("-",AE8263)+1,LEN(AE8263)-SEARCH("-",AE8263))))</f>
        <v>0</v>
      </c>
      <c r="AG8263" s="4"/>
      <c r="AH8263" s="4"/>
    </row>
    <row r="8264" spans="1:34" x14ac:dyDescent="0.3">
      <c r="A8264">
        <v>18377283</v>
      </c>
      <c r="B8264" t="s">
        <v>16481</v>
      </c>
      <c r="C8264">
        <v>1</v>
      </c>
      <c r="D8264" t="str">
        <f>VLOOKUP(Sheet1[[#This Row],[CountryCode]],Sheet2__2[#All],2,0)</f>
        <v>India</v>
      </c>
      <c r="E8264" t="s">
        <v>16020</v>
      </c>
      <c r="F8264" t="s">
        <v>16482</v>
      </c>
      <c r="G8264" t="s">
        <v>16359</v>
      </c>
      <c r="H8264" t="s">
        <v>16360</v>
      </c>
      <c r="I8264">
        <v>85.842959250000007</v>
      </c>
      <c r="J8264">
        <v>20.29322917</v>
      </c>
      <c r="K8264" t="s">
        <v>1718</v>
      </c>
      <c r="L8264" t="s">
        <v>26</v>
      </c>
      <c r="M8264" t="s">
        <v>27</v>
      </c>
      <c r="N8264" t="s">
        <v>27</v>
      </c>
      <c r="O8264" t="s">
        <v>27</v>
      </c>
      <c r="P8264" t="s">
        <v>27</v>
      </c>
      <c r="Q8264">
        <v>2</v>
      </c>
      <c r="R8264">
        <v>56</v>
      </c>
      <c r="S8264">
        <v>500</v>
      </c>
      <c r="T8264">
        <v>3.8</v>
      </c>
      <c r="U8264" s="4">
        <v>40308</v>
      </c>
      <c r="V8264" s="4" t="str">
        <f>TEXT(Sheet1[[#This Row],[Datekey_Opening]],"yyyy")</f>
        <v>2010</v>
      </c>
      <c r="W8264" s="5">
        <f>MONTH(Sheet1[[#This Row],[Datekey_Opening]])</f>
        <v>5</v>
      </c>
      <c r="X8264" s="4" t="str">
        <f>TEXT(Sheet1[[#This Row],[Datekey_Opening]],"mmmm")</f>
        <v>May</v>
      </c>
      <c r="Y8264" s="4" t="str">
        <f>"Q"&amp;CEILING(MONTH(Sheet1[[#This Row],[Datekey_Opening]])/3,1)</f>
        <v>Q2</v>
      </c>
      <c r="Z8264" s="4" t="str">
        <f>TEXT(Sheet1[[#This Row],[Datekey_Opening]],"yyyy-mmmm")</f>
        <v>2010-May</v>
      </c>
      <c r="AA8264" s="5">
        <f>WEEKDAY(Sheet1[[#This Row],[Datekey_Opening]])</f>
        <v>2</v>
      </c>
      <c r="AB8264" s="4" t="str">
        <f>TEXT(Sheet1[[#This Row],[Datekey_Opening]],"dddd")</f>
        <v>Monday</v>
      </c>
      <c r="AC8264" s="5">
        <f t="shared" si="258"/>
        <v>2</v>
      </c>
      <c r="AD8264" s="4" t="str">
        <f t="shared" si="259"/>
        <v>Q1</v>
      </c>
      <c r="AE8264" s="4"/>
      <c r="AF8264" s="4">
        <f>COUNTIFS(Sheet1[[#All],[Rating]],"&gt;=" &amp;(LEFT(AE8264,SEARCH("-",AE8264)-1)),Sheet1[[#All],[Rating]],"&lt;="&amp;(MID(AE8264,SEARCH("-",AE8264)+1,LEN(AE8264)-SEARCH("-",AE8264))))</f>
        <v>0</v>
      </c>
      <c r="AG8264" s="4"/>
      <c r="AH8264" s="4"/>
    </row>
    <row r="8265" spans="1:34" x14ac:dyDescent="0.3">
      <c r="A8265">
        <v>3000014</v>
      </c>
      <c r="B8265" t="s">
        <v>16483</v>
      </c>
      <c r="C8265">
        <v>1</v>
      </c>
      <c r="D8265" t="str">
        <f>VLOOKUP(Sheet1[[#This Row],[CountryCode]],Sheet2__2[#All],2,0)</f>
        <v>India</v>
      </c>
      <c r="E8265" t="s">
        <v>15576</v>
      </c>
      <c r="F8265" t="s">
        <v>16484</v>
      </c>
      <c r="G8265" t="s">
        <v>16485</v>
      </c>
      <c r="H8265" t="s">
        <v>16486</v>
      </c>
      <c r="I8265">
        <v>76.951736109999999</v>
      </c>
      <c r="J8265">
        <v>11.00668611</v>
      </c>
      <c r="K8265" t="s">
        <v>957</v>
      </c>
      <c r="L8265" t="s">
        <v>26</v>
      </c>
      <c r="M8265" t="s">
        <v>27</v>
      </c>
      <c r="N8265" t="s">
        <v>27</v>
      </c>
      <c r="O8265" t="s">
        <v>27</v>
      </c>
      <c r="P8265" t="s">
        <v>27</v>
      </c>
      <c r="Q8265">
        <v>2</v>
      </c>
      <c r="R8265">
        <v>225</v>
      </c>
      <c r="S8265">
        <v>400</v>
      </c>
      <c r="T8265">
        <v>4.3</v>
      </c>
      <c r="U8265" s="4">
        <v>43239</v>
      </c>
      <c r="V8265" s="4" t="str">
        <f>TEXT(Sheet1[[#This Row],[Datekey_Opening]],"yyyy")</f>
        <v>2018</v>
      </c>
      <c r="W8265" s="5">
        <f>MONTH(Sheet1[[#This Row],[Datekey_Opening]])</f>
        <v>5</v>
      </c>
      <c r="X8265" s="4" t="str">
        <f>TEXT(Sheet1[[#This Row],[Datekey_Opening]],"mmmm")</f>
        <v>May</v>
      </c>
      <c r="Y8265" s="4" t="str">
        <f>"Q"&amp;CEILING(MONTH(Sheet1[[#This Row],[Datekey_Opening]])/3,1)</f>
        <v>Q2</v>
      </c>
      <c r="Z8265" s="4" t="str">
        <f>TEXT(Sheet1[[#This Row],[Datekey_Opening]],"yyyy-mmmm")</f>
        <v>2018-May</v>
      </c>
      <c r="AA8265" s="5">
        <f>WEEKDAY(Sheet1[[#This Row],[Datekey_Opening]])</f>
        <v>7</v>
      </c>
      <c r="AB8265" s="4" t="str">
        <f>TEXT(Sheet1[[#This Row],[Datekey_Opening]],"dddd")</f>
        <v>Saturday</v>
      </c>
      <c r="AC8265" s="5">
        <f t="shared" si="258"/>
        <v>2</v>
      </c>
      <c r="AD8265" s="4" t="str">
        <f t="shared" si="259"/>
        <v>Q1</v>
      </c>
      <c r="AE8265" s="4"/>
      <c r="AF8265" s="4">
        <f>COUNTIFS(Sheet1[[#All],[Rating]],"&gt;=" &amp;(LEFT(AE8265,SEARCH("-",AE8265)-1)),Sheet1[[#All],[Rating]],"&lt;="&amp;(MID(AE8265,SEARCH("-",AE8265)+1,LEN(AE8265)-SEARCH("-",AE8265))))</f>
        <v>0</v>
      </c>
      <c r="AG8265" s="4"/>
      <c r="AH8265" s="4"/>
    </row>
    <row r="8266" spans="1:34" x14ac:dyDescent="0.3">
      <c r="A8266">
        <v>3001065</v>
      </c>
      <c r="B8266" t="s">
        <v>16487</v>
      </c>
      <c r="C8266">
        <v>1</v>
      </c>
      <c r="D8266" t="str">
        <f>VLOOKUP(Sheet1[[#This Row],[CountryCode]],Sheet2__2[#All],2,0)</f>
        <v>India</v>
      </c>
      <c r="E8266" t="s">
        <v>15576</v>
      </c>
      <c r="F8266" t="s">
        <v>16488</v>
      </c>
      <c r="G8266" t="s">
        <v>16489</v>
      </c>
      <c r="H8266" t="s">
        <v>16490</v>
      </c>
      <c r="I8266">
        <v>76.998349200000007</v>
      </c>
      <c r="J8266">
        <v>11.022297610000001</v>
      </c>
      <c r="K8266" t="s">
        <v>2865</v>
      </c>
      <c r="L8266" t="s">
        <v>26</v>
      </c>
      <c r="M8266" t="s">
        <v>27</v>
      </c>
      <c r="N8266" t="s">
        <v>27</v>
      </c>
      <c r="O8266" t="s">
        <v>27</v>
      </c>
      <c r="P8266" t="s">
        <v>27</v>
      </c>
      <c r="Q8266">
        <v>1</v>
      </c>
      <c r="R8266">
        <v>161</v>
      </c>
      <c r="S8266">
        <v>300</v>
      </c>
      <c r="T8266">
        <v>4.3</v>
      </c>
      <c r="U8266" s="4">
        <v>41786</v>
      </c>
      <c r="V8266" s="4" t="str">
        <f>TEXT(Sheet1[[#This Row],[Datekey_Opening]],"yyyy")</f>
        <v>2014</v>
      </c>
      <c r="W8266" s="5">
        <f>MONTH(Sheet1[[#This Row],[Datekey_Opening]])</f>
        <v>5</v>
      </c>
      <c r="X8266" s="4" t="str">
        <f>TEXT(Sheet1[[#This Row],[Datekey_Opening]],"mmmm")</f>
        <v>May</v>
      </c>
      <c r="Y8266" s="4" t="str">
        <f>"Q"&amp;CEILING(MONTH(Sheet1[[#This Row],[Datekey_Opening]])/3,1)</f>
        <v>Q2</v>
      </c>
      <c r="Z8266" s="4" t="str">
        <f>TEXT(Sheet1[[#This Row],[Datekey_Opening]],"yyyy-mmmm")</f>
        <v>2014-May</v>
      </c>
      <c r="AA8266" s="5">
        <f>WEEKDAY(Sheet1[[#This Row],[Datekey_Opening]])</f>
        <v>3</v>
      </c>
      <c r="AB8266" s="4" t="str">
        <f>TEXT(Sheet1[[#This Row],[Datekey_Opening]],"dddd")</f>
        <v>Tuesday</v>
      </c>
      <c r="AC8266" s="5">
        <f t="shared" si="258"/>
        <v>2</v>
      </c>
      <c r="AD8266" s="4" t="str">
        <f t="shared" si="259"/>
        <v>Q1</v>
      </c>
      <c r="AE8266" s="4"/>
      <c r="AF8266" s="4">
        <f>COUNTIFS(Sheet1[[#All],[Rating]],"&gt;=" &amp;(LEFT(AE8266,SEARCH("-",AE8266)-1)),Sheet1[[#All],[Rating]],"&lt;="&amp;(MID(AE8266,SEARCH("-",AE8266)+1,LEN(AE8266)-SEARCH("-",AE8266))))</f>
        <v>0</v>
      </c>
      <c r="AG8266" s="4"/>
      <c r="AH8266" s="4"/>
    </row>
    <row r="8267" spans="1:34" x14ac:dyDescent="0.3">
      <c r="A8267">
        <v>2100322</v>
      </c>
      <c r="B8267" t="s">
        <v>16491</v>
      </c>
      <c r="C8267">
        <v>1</v>
      </c>
      <c r="D8267" t="str">
        <f>VLOOKUP(Sheet1[[#This Row],[CountryCode]],Sheet2__2[#All],2,0)</f>
        <v>India</v>
      </c>
      <c r="E8267" t="s">
        <v>15869</v>
      </c>
      <c r="F8267" t="s">
        <v>16492</v>
      </c>
      <c r="G8267" t="s">
        <v>16277</v>
      </c>
      <c r="H8267" t="s">
        <v>16278</v>
      </c>
      <c r="I8267">
        <v>91.753166669999999</v>
      </c>
      <c r="J8267">
        <v>26.19166667</v>
      </c>
      <c r="K8267" t="s">
        <v>571</v>
      </c>
      <c r="L8267" t="s">
        <v>26</v>
      </c>
      <c r="M8267" t="s">
        <v>27</v>
      </c>
      <c r="N8267" t="s">
        <v>27</v>
      </c>
      <c r="O8267" t="s">
        <v>27</v>
      </c>
      <c r="P8267" t="s">
        <v>27</v>
      </c>
      <c r="Q8267">
        <v>1</v>
      </c>
      <c r="R8267">
        <v>142</v>
      </c>
      <c r="S8267">
        <v>300</v>
      </c>
      <c r="T8267">
        <v>3.6</v>
      </c>
      <c r="U8267" s="4">
        <v>41403</v>
      </c>
      <c r="V8267" s="4" t="str">
        <f>TEXT(Sheet1[[#This Row],[Datekey_Opening]],"yyyy")</f>
        <v>2013</v>
      </c>
      <c r="W8267" s="5">
        <f>MONTH(Sheet1[[#This Row],[Datekey_Opening]])</f>
        <v>5</v>
      </c>
      <c r="X8267" s="4" t="str">
        <f>TEXT(Sheet1[[#This Row],[Datekey_Opening]],"mmmm")</f>
        <v>May</v>
      </c>
      <c r="Y8267" s="4" t="str">
        <f>"Q"&amp;CEILING(MONTH(Sheet1[[#This Row],[Datekey_Opening]])/3,1)</f>
        <v>Q2</v>
      </c>
      <c r="Z8267" s="4" t="str">
        <f>TEXT(Sheet1[[#This Row],[Datekey_Opening]],"yyyy-mmmm")</f>
        <v>2013-May</v>
      </c>
      <c r="AA8267" s="5">
        <f>WEEKDAY(Sheet1[[#This Row],[Datekey_Opening]])</f>
        <v>5</v>
      </c>
      <c r="AB8267" s="4" t="str">
        <f>TEXT(Sheet1[[#This Row],[Datekey_Opening]],"dddd")</f>
        <v>Thursday</v>
      </c>
      <c r="AC8267" s="5">
        <f t="shared" si="258"/>
        <v>2</v>
      </c>
      <c r="AD8267" s="4" t="str">
        <f t="shared" si="259"/>
        <v>Q1</v>
      </c>
      <c r="AE8267" s="4"/>
      <c r="AF8267" s="4">
        <f>COUNTIFS(Sheet1[[#All],[Rating]],"&gt;=" &amp;(LEFT(AE8267,SEARCH("-",AE8267)-1)),Sheet1[[#All],[Rating]],"&lt;="&amp;(MID(AE8267,SEARCH("-",AE8267)+1,LEN(AE8267)-SEARCH("-",AE8267))))</f>
        <v>0</v>
      </c>
      <c r="AG8267" s="4"/>
      <c r="AH8267" s="4"/>
    </row>
    <row r="8268" spans="1:34" x14ac:dyDescent="0.3">
      <c r="A8268">
        <v>2100074</v>
      </c>
      <c r="B8268" t="s">
        <v>16493</v>
      </c>
      <c r="C8268">
        <v>1</v>
      </c>
      <c r="D8268" t="str">
        <f>VLOOKUP(Sheet1[[#This Row],[CountryCode]],Sheet2__2[#All],2,0)</f>
        <v>India</v>
      </c>
      <c r="E8268" t="s">
        <v>15869</v>
      </c>
      <c r="F8268" t="s">
        <v>16494</v>
      </c>
      <c r="G8268" t="s">
        <v>16168</v>
      </c>
      <c r="H8268" t="s">
        <v>16169</v>
      </c>
      <c r="I8268">
        <v>91.785355559999999</v>
      </c>
      <c r="J8268">
        <v>26.172216670000001</v>
      </c>
      <c r="K8268" t="s">
        <v>16495</v>
      </c>
      <c r="L8268" t="s">
        <v>26</v>
      </c>
      <c r="M8268" t="s">
        <v>27</v>
      </c>
      <c r="N8268" t="s">
        <v>27</v>
      </c>
      <c r="O8268" t="s">
        <v>27</v>
      </c>
      <c r="P8268" t="s">
        <v>27</v>
      </c>
      <c r="Q8268">
        <v>3</v>
      </c>
      <c r="R8268">
        <v>256</v>
      </c>
      <c r="S8268">
        <v>1000</v>
      </c>
      <c r="T8268">
        <v>4</v>
      </c>
      <c r="U8268" s="4">
        <v>41033</v>
      </c>
      <c r="V8268" s="4" t="str">
        <f>TEXT(Sheet1[[#This Row],[Datekey_Opening]],"yyyy")</f>
        <v>2012</v>
      </c>
      <c r="W8268" s="5">
        <f>MONTH(Sheet1[[#This Row],[Datekey_Opening]])</f>
        <v>5</v>
      </c>
      <c r="X8268" s="4" t="str">
        <f>TEXT(Sheet1[[#This Row],[Datekey_Opening]],"mmmm")</f>
        <v>May</v>
      </c>
      <c r="Y8268" s="4" t="str">
        <f>"Q"&amp;CEILING(MONTH(Sheet1[[#This Row],[Datekey_Opening]])/3,1)</f>
        <v>Q2</v>
      </c>
      <c r="Z8268" s="4" t="str">
        <f>TEXT(Sheet1[[#This Row],[Datekey_Opening]],"yyyy-mmmm")</f>
        <v>2012-May</v>
      </c>
      <c r="AA8268" s="5">
        <f>WEEKDAY(Sheet1[[#This Row],[Datekey_Opening]])</f>
        <v>6</v>
      </c>
      <c r="AB8268" s="4" t="str">
        <f>TEXT(Sheet1[[#This Row],[Datekey_Opening]],"dddd")</f>
        <v>Friday</v>
      </c>
      <c r="AC8268" s="5">
        <f t="shared" si="258"/>
        <v>2</v>
      </c>
      <c r="AD8268" s="4" t="str">
        <f t="shared" si="259"/>
        <v>Q1</v>
      </c>
      <c r="AE8268" s="4"/>
      <c r="AF8268" s="4">
        <f>COUNTIFS(Sheet1[[#All],[Rating]],"&gt;=" &amp;(LEFT(AE8268,SEARCH("-",AE8268)-1)),Sheet1[[#All],[Rating]],"&lt;="&amp;(MID(AE8268,SEARCH("-",AE8268)+1,LEN(AE8268)-SEARCH("-",AE8268))))</f>
        <v>0</v>
      </c>
      <c r="AG8268" s="4"/>
      <c r="AH8268" s="4"/>
    </row>
    <row r="8269" spans="1:34" x14ac:dyDescent="0.3">
      <c r="A8269">
        <v>1400544</v>
      </c>
      <c r="B8269" t="s">
        <v>16496</v>
      </c>
      <c r="C8269">
        <v>1</v>
      </c>
      <c r="D8269" t="str">
        <f>VLOOKUP(Sheet1[[#This Row],[CountryCode]],Sheet2__2[#All],2,0)</f>
        <v>India</v>
      </c>
      <c r="E8269" t="s">
        <v>15915</v>
      </c>
      <c r="F8269" t="s">
        <v>16497</v>
      </c>
      <c r="G8269" t="s">
        <v>16498</v>
      </c>
      <c r="H8269" t="s">
        <v>16499</v>
      </c>
      <c r="I8269">
        <v>75.881991350000007</v>
      </c>
      <c r="J8269">
        <v>22.651846849999998</v>
      </c>
      <c r="K8269" t="s">
        <v>478</v>
      </c>
      <c r="L8269" t="s">
        <v>26</v>
      </c>
      <c r="M8269" t="s">
        <v>27</v>
      </c>
      <c r="N8269" t="s">
        <v>27</v>
      </c>
      <c r="O8269" t="s">
        <v>27</v>
      </c>
      <c r="P8269" t="s">
        <v>27</v>
      </c>
      <c r="Q8269">
        <v>3</v>
      </c>
      <c r="R8269">
        <v>100</v>
      </c>
      <c r="S8269">
        <v>850</v>
      </c>
      <c r="T8269">
        <v>4.0999999999999996</v>
      </c>
      <c r="U8269" s="4">
        <v>40665</v>
      </c>
      <c r="V8269" s="4" t="str">
        <f>TEXT(Sheet1[[#This Row],[Datekey_Opening]],"yyyy")</f>
        <v>2011</v>
      </c>
      <c r="W8269" s="5">
        <f>MONTH(Sheet1[[#This Row],[Datekey_Opening]])</f>
        <v>5</v>
      </c>
      <c r="X8269" s="4" t="str">
        <f>TEXT(Sheet1[[#This Row],[Datekey_Opening]],"mmmm")</f>
        <v>May</v>
      </c>
      <c r="Y8269" s="4" t="str">
        <f>"Q"&amp;CEILING(MONTH(Sheet1[[#This Row],[Datekey_Opening]])/3,1)</f>
        <v>Q2</v>
      </c>
      <c r="Z8269" s="4" t="str">
        <f>TEXT(Sheet1[[#This Row],[Datekey_Opening]],"yyyy-mmmm")</f>
        <v>2011-May</v>
      </c>
      <c r="AA8269" s="5">
        <f>WEEKDAY(Sheet1[[#This Row],[Datekey_Opening]])</f>
        <v>2</v>
      </c>
      <c r="AB8269" s="4" t="str">
        <f>TEXT(Sheet1[[#This Row],[Datekey_Opening]],"dddd")</f>
        <v>Monday</v>
      </c>
      <c r="AC8269" s="5">
        <f t="shared" si="258"/>
        <v>2</v>
      </c>
      <c r="AD8269" s="4" t="str">
        <f t="shared" si="259"/>
        <v>Q1</v>
      </c>
      <c r="AE8269" s="4"/>
      <c r="AF8269" s="4">
        <f>COUNTIFS(Sheet1[[#All],[Rating]],"&gt;=" &amp;(LEFT(AE8269,SEARCH("-",AE8269)-1)),Sheet1[[#All],[Rating]],"&lt;="&amp;(MID(AE8269,SEARCH("-",AE8269)+1,LEN(AE8269)-SEARCH("-",AE8269))))</f>
        <v>0</v>
      </c>
      <c r="AG8269" s="4"/>
      <c r="AH8269" s="4"/>
    </row>
    <row r="8270" spans="1:34" x14ac:dyDescent="0.3">
      <c r="A8270">
        <v>1400056</v>
      </c>
      <c r="B8270" t="s">
        <v>16500</v>
      </c>
      <c r="C8270">
        <v>1</v>
      </c>
      <c r="D8270" t="str">
        <f>VLOOKUP(Sheet1[[#This Row],[CountryCode]],Sheet2__2[#All],2,0)</f>
        <v>India</v>
      </c>
      <c r="E8270" t="s">
        <v>15915</v>
      </c>
      <c r="F8270" t="s">
        <v>16501</v>
      </c>
      <c r="G8270" t="s">
        <v>16502</v>
      </c>
      <c r="H8270" t="s">
        <v>16503</v>
      </c>
      <c r="I8270">
        <v>75.887648200000001</v>
      </c>
      <c r="J8270">
        <v>22.725835100000001</v>
      </c>
      <c r="K8270" t="s">
        <v>475</v>
      </c>
      <c r="L8270" t="s">
        <v>26</v>
      </c>
      <c r="M8270" t="s">
        <v>27</v>
      </c>
      <c r="N8270" t="s">
        <v>27</v>
      </c>
      <c r="O8270" t="s">
        <v>27</v>
      </c>
      <c r="P8270" t="s">
        <v>27</v>
      </c>
      <c r="Q8270">
        <v>3</v>
      </c>
      <c r="R8270">
        <v>496</v>
      </c>
      <c r="S8270">
        <v>850</v>
      </c>
      <c r="T8270">
        <v>4</v>
      </c>
      <c r="U8270" s="4">
        <v>41405</v>
      </c>
      <c r="V8270" s="4" t="str">
        <f>TEXT(Sheet1[[#This Row],[Datekey_Opening]],"yyyy")</f>
        <v>2013</v>
      </c>
      <c r="W8270" s="5">
        <f>MONTH(Sheet1[[#This Row],[Datekey_Opening]])</f>
        <v>5</v>
      </c>
      <c r="X8270" s="4" t="str">
        <f>TEXT(Sheet1[[#This Row],[Datekey_Opening]],"mmmm")</f>
        <v>May</v>
      </c>
      <c r="Y8270" s="4" t="str">
        <f>"Q"&amp;CEILING(MONTH(Sheet1[[#This Row],[Datekey_Opening]])/3,1)</f>
        <v>Q2</v>
      </c>
      <c r="Z8270" s="4" t="str">
        <f>TEXT(Sheet1[[#This Row],[Datekey_Opening]],"yyyy-mmmm")</f>
        <v>2013-May</v>
      </c>
      <c r="AA8270" s="5">
        <f>WEEKDAY(Sheet1[[#This Row],[Datekey_Opening]])</f>
        <v>7</v>
      </c>
      <c r="AB8270" s="4" t="str">
        <f>TEXT(Sheet1[[#This Row],[Datekey_Opening]],"dddd")</f>
        <v>Saturday</v>
      </c>
      <c r="AC8270" s="5">
        <f t="shared" si="258"/>
        <v>2</v>
      </c>
      <c r="AD8270" s="4" t="str">
        <f t="shared" si="259"/>
        <v>Q1</v>
      </c>
      <c r="AE8270" s="4"/>
      <c r="AF8270" s="4">
        <f>COUNTIFS(Sheet1[[#All],[Rating]],"&gt;=" &amp;(LEFT(AE8270,SEARCH("-",AE8270)-1)),Sheet1[[#All],[Rating]],"&lt;="&amp;(MID(AE8270,SEARCH("-",AE8270)+1,LEN(AE8270)-SEARCH("-",AE8270))))</f>
        <v>0</v>
      </c>
      <c r="AG8270" s="4"/>
      <c r="AH8270" s="4"/>
    </row>
    <row r="8271" spans="1:34" x14ac:dyDescent="0.3">
      <c r="A8271">
        <v>1401948</v>
      </c>
      <c r="B8271" t="s">
        <v>16504</v>
      </c>
      <c r="C8271">
        <v>1</v>
      </c>
      <c r="D8271" t="str">
        <f>VLOOKUP(Sheet1[[#This Row],[CountryCode]],Sheet2__2[#All],2,0)</f>
        <v>India</v>
      </c>
      <c r="E8271" t="s">
        <v>15915</v>
      </c>
      <c r="F8271" t="s">
        <v>16505</v>
      </c>
      <c r="G8271" t="s">
        <v>1849</v>
      </c>
      <c r="H8271" t="s">
        <v>15928</v>
      </c>
      <c r="I8271">
        <v>75.886362340000005</v>
      </c>
      <c r="J8271">
        <v>22.761593059999999</v>
      </c>
      <c r="K8271" t="s">
        <v>5603</v>
      </c>
      <c r="L8271" t="s">
        <v>26</v>
      </c>
      <c r="M8271" t="s">
        <v>27</v>
      </c>
      <c r="N8271" t="s">
        <v>27</v>
      </c>
      <c r="O8271" t="s">
        <v>27</v>
      </c>
      <c r="P8271" t="s">
        <v>27</v>
      </c>
      <c r="Q8271">
        <v>2</v>
      </c>
      <c r="R8271">
        <v>69</v>
      </c>
      <c r="S8271">
        <v>650</v>
      </c>
      <c r="T8271">
        <v>3.8</v>
      </c>
      <c r="U8271" s="4">
        <v>41764</v>
      </c>
      <c r="V8271" s="4" t="str">
        <f>TEXT(Sheet1[[#This Row],[Datekey_Opening]],"yyyy")</f>
        <v>2014</v>
      </c>
      <c r="W8271" s="5">
        <f>MONTH(Sheet1[[#This Row],[Datekey_Opening]])</f>
        <v>5</v>
      </c>
      <c r="X8271" s="4" t="str">
        <f>TEXT(Sheet1[[#This Row],[Datekey_Opening]],"mmmm")</f>
        <v>May</v>
      </c>
      <c r="Y8271" s="4" t="str">
        <f>"Q"&amp;CEILING(MONTH(Sheet1[[#This Row],[Datekey_Opening]])/3,1)</f>
        <v>Q2</v>
      </c>
      <c r="Z8271" s="4" t="str">
        <f>TEXT(Sheet1[[#This Row],[Datekey_Opening]],"yyyy-mmmm")</f>
        <v>2014-May</v>
      </c>
      <c r="AA8271" s="5">
        <f>WEEKDAY(Sheet1[[#This Row],[Datekey_Opening]])</f>
        <v>2</v>
      </c>
      <c r="AB8271" s="4" t="str">
        <f>TEXT(Sheet1[[#This Row],[Datekey_Opening]],"dddd")</f>
        <v>Monday</v>
      </c>
      <c r="AC8271" s="5">
        <f t="shared" si="258"/>
        <v>2</v>
      </c>
      <c r="AD8271" s="4" t="str">
        <f t="shared" si="259"/>
        <v>Q1</v>
      </c>
      <c r="AE8271" s="4"/>
      <c r="AF8271" s="4">
        <f>COUNTIFS(Sheet1[[#All],[Rating]],"&gt;=" &amp;(LEFT(AE8271,SEARCH("-",AE8271)-1)),Sheet1[[#All],[Rating]],"&lt;="&amp;(MID(AE8271,SEARCH("-",AE8271)+1,LEN(AE8271)-SEARCH("-",AE8271))))</f>
        <v>0</v>
      </c>
      <c r="AG8271" s="4"/>
      <c r="AH8271" s="4"/>
    </row>
    <row r="8272" spans="1:34" x14ac:dyDescent="0.3">
      <c r="A8272">
        <v>1402089</v>
      </c>
      <c r="B8272" t="s">
        <v>16506</v>
      </c>
      <c r="C8272">
        <v>1</v>
      </c>
      <c r="D8272" t="str">
        <f>VLOOKUP(Sheet1[[#This Row],[CountryCode]],Sheet2__2[#All],2,0)</f>
        <v>India</v>
      </c>
      <c r="E8272" t="s">
        <v>15915</v>
      </c>
      <c r="F8272" t="s">
        <v>16507</v>
      </c>
      <c r="G8272" t="s">
        <v>1849</v>
      </c>
      <c r="H8272" t="s">
        <v>15928</v>
      </c>
      <c r="I8272">
        <v>75.893106299999999</v>
      </c>
      <c r="J8272">
        <v>22.745536000000001</v>
      </c>
      <c r="K8272" t="s">
        <v>5603</v>
      </c>
      <c r="L8272" t="s">
        <v>26</v>
      </c>
      <c r="M8272" t="s">
        <v>27</v>
      </c>
      <c r="N8272" t="s">
        <v>27</v>
      </c>
      <c r="O8272" t="s">
        <v>27</v>
      </c>
      <c r="P8272" t="s">
        <v>27</v>
      </c>
      <c r="Q8272">
        <v>2</v>
      </c>
      <c r="R8272">
        <v>171</v>
      </c>
      <c r="S8272">
        <v>500</v>
      </c>
      <c r="T8272">
        <v>4.3</v>
      </c>
      <c r="U8272" s="4">
        <v>42864</v>
      </c>
      <c r="V8272" s="4" t="str">
        <f>TEXT(Sheet1[[#This Row],[Datekey_Opening]],"yyyy")</f>
        <v>2017</v>
      </c>
      <c r="W8272" s="5">
        <f>MONTH(Sheet1[[#This Row],[Datekey_Opening]])</f>
        <v>5</v>
      </c>
      <c r="X8272" s="4" t="str">
        <f>TEXT(Sheet1[[#This Row],[Datekey_Opening]],"mmmm")</f>
        <v>May</v>
      </c>
      <c r="Y8272" s="4" t="str">
        <f>"Q"&amp;CEILING(MONTH(Sheet1[[#This Row],[Datekey_Opening]])/3,1)</f>
        <v>Q2</v>
      </c>
      <c r="Z8272" s="4" t="str">
        <f>TEXT(Sheet1[[#This Row],[Datekey_Opening]],"yyyy-mmmm")</f>
        <v>2017-May</v>
      </c>
      <c r="AA8272" s="5">
        <f>WEEKDAY(Sheet1[[#This Row],[Datekey_Opening]])</f>
        <v>3</v>
      </c>
      <c r="AB8272" s="4" t="str">
        <f>TEXT(Sheet1[[#This Row],[Datekey_Opening]],"dddd")</f>
        <v>Tuesday</v>
      </c>
      <c r="AC8272" s="5">
        <f t="shared" si="258"/>
        <v>2</v>
      </c>
      <c r="AD8272" s="4" t="str">
        <f t="shared" si="259"/>
        <v>Q1</v>
      </c>
      <c r="AE8272" s="4"/>
      <c r="AF8272" s="4">
        <f>COUNTIFS(Sheet1[[#All],[Rating]],"&gt;=" &amp;(LEFT(AE8272,SEARCH("-",AE8272)-1)),Sheet1[[#All],[Rating]],"&lt;="&amp;(MID(AE8272,SEARCH("-",AE8272)+1,LEN(AE8272)-SEARCH("-",AE8272))))</f>
        <v>0</v>
      </c>
      <c r="AG8272" s="4"/>
      <c r="AH8272" s="4"/>
    </row>
    <row r="8273" spans="1:34" x14ac:dyDescent="0.3">
      <c r="A8273">
        <v>100080</v>
      </c>
      <c r="B8273" t="s">
        <v>16508</v>
      </c>
      <c r="C8273">
        <v>1</v>
      </c>
      <c r="D8273" t="str">
        <f>VLOOKUP(Sheet1[[#This Row],[CountryCode]],Sheet2__2[#All],2,0)</f>
        <v>India</v>
      </c>
      <c r="E8273" t="s">
        <v>15584</v>
      </c>
      <c r="F8273" t="s">
        <v>16509</v>
      </c>
      <c r="G8273" t="s">
        <v>16510</v>
      </c>
      <c r="H8273" t="s">
        <v>16511</v>
      </c>
      <c r="I8273">
        <v>75.837333000000001</v>
      </c>
      <c r="J8273">
        <v>26.766535999999999</v>
      </c>
      <c r="K8273" t="s">
        <v>1785</v>
      </c>
      <c r="L8273" t="s">
        <v>26</v>
      </c>
      <c r="M8273" t="s">
        <v>27</v>
      </c>
      <c r="N8273" t="s">
        <v>27</v>
      </c>
      <c r="O8273" t="s">
        <v>27</v>
      </c>
      <c r="P8273" t="s">
        <v>27</v>
      </c>
      <c r="Q8273">
        <v>3</v>
      </c>
      <c r="R8273">
        <v>1478</v>
      </c>
      <c r="S8273">
        <v>1600</v>
      </c>
      <c r="T8273">
        <v>4.3</v>
      </c>
      <c r="U8273" s="4">
        <v>42865</v>
      </c>
      <c r="V8273" s="4" t="str">
        <f>TEXT(Sheet1[[#This Row],[Datekey_Opening]],"yyyy")</f>
        <v>2017</v>
      </c>
      <c r="W8273" s="5">
        <f>MONTH(Sheet1[[#This Row],[Datekey_Opening]])</f>
        <v>5</v>
      </c>
      <c r="X8273" s="4" t="str">
        <f>TEXT(Sheet1[[#This Row],[Datekey_Opening]],"mmmm")</f>
        <v>May</v>
      </c>
      <c r="Y8273" s="4" t="str">
        <f>"Q"&amp;CEILING(MONTH(Sheet1[[#This Row],[Datekey_Opening]])/3,1)</f>
        <v>Q2</v>
      </c>
      <c r="Z8273" s="4" t="str">
        <f>TEXT(Sheet1[[#This Row],[Datekey_Opening]],"yyyy-mmmm")</f>
        <v>2017-May</v>
      </c>
      <c r="AA8273" s="5">
        <f>WEEKDAY(Sheet1[[#This Row],[Datekey_Opening]])</f>
        <v>4</v>
      </c>
      <c r="AB8273" s="4" t="str">
        <f>TEXT(Sheet1[[#This Row],[Datekey_Opening]],"dddd")</f>
        <v>Wednesday</v>
      </c>
      <c r="AC8273" s="5">
        <f t="shared" si="258"/>
        <v>2</v>
      </c>
      <c r="AD8273" s="4" t="str">
        <f t="shared" si="259"/>
        <v>Q1</v>
      </c>
      <c r="AE8273" s="4"/>
      <c r="AF8273" s="4">
        <f>COUNTIFS(Sheet1[[#All],[Rating]],"&gt;=" &amp;(LEFT(AE8273,SEARCH("-",AE8273)-1)),Sheet1[[#All],[Rating]],"&lt;="&amp;(MID(AE8273,SEARCH("-",AE8273)+1,LEN(AE8273)-SEARCH("-",AE8273))))</f>
        <v>0</v>
      </c>
      <c r="AG8273" s="4"/>
      <c r="AH8273" s="4"/>
    </row>
    <row r="8274" spans="1:34" x14ac:dyDescent="0.3">
      <c r="A8274">
        <v>65055</v>
      </c>
      <c r="B8274" t="s">
        <v>3622</v>
      </c>
      <c r="C8274">
        <v>1</v>
      </c>
      <c r="D8274" t="str">
        <f>VLOOKUP(Sheet1[[#This Row],[CountryCode]],Sheet2__2[#All],2,0)</f>
        <v>India</v>
      </c>
      <c r="E8274" t="s">
        <v>15290</v>
      </c>
      <c r="F8274" t="s">
        <v>16512</v>
      </c>
      <c r="G8274" t="s">
        <v>15386</v>
      </c>
      <c r="H8274" t="s">
        <v>15387</v>
      </c>
      <c r="I8274">
        <v>80.233109999999996</v>
      </c>
      <c r="J8274">
        <v>13.045479</v>
      </c>
      <c r="K8274" t="s">
        <v>2124</v>
      </c>
      <c r="L8274" t="s">
        <v>26</v>
      </c>
      <c r="M8274" t="s">
        <v>27</v>
      </c>
      <c r="N8274" t="s">
        <v>27</v>
      </c>
      <c r="O8274" t="s">
        <v>27</v>
      </c>
      <c r="P8274" t="s">
        <v>27</v>
      </c>
      <c r="Q8274">
        <v>4</v>
      </c>
      <c r="R8274">
        <v>3848</v>
      </c>
      <c r="S8274">
        <v>2000</v>
      </c>
      <c r="T8274">
        <v>4.4000000000000004</v>
      </c>
      <c r="U8274" s="4">
        <v>43262</v>
      </c>
      <c r="V8274" s="4" t="str">
        <f>TEXT(Sheet1[[#This Row],[Datekey_Opening]],"yyyy")</f>
        <v>2018</v>
      </c>
      <c r="W8274" s="5">
        <f>MONTH(Sheet1[[#This Row],[Datekey_Opening]])</f>
        <v>6</v>
      </c>
      <c r="X8274" s="4" t="str">
        <f>TEXT(Sheet1[[#This Row],[Datekey_Opening]],"mmmm")</f>
        <v>June</v>
      </c>
      <c r="Y8274" s="4" t="str">
        <f>"Q"&amp;CEILING(MONTH(Sheet1[[#This Row],[Datekey_Opening]])/3,1)</f>
        <v>Q2</v>
      </c>
      <c r="Z8274" s="4" t="str">
        <f>TEXT(Sheet1[[#This Row],[Datekey_Opening]],"yyyy-mmmm")</f>
        <v>2018-June</v>
      </c>
      <c r="AA8274" s="5">
        <f>WEEKDAY(Sheet1[[#This Row],[Datekey_Opening]])</f>
        <v>2</v>
      </c>
      <c r="AB8274" s="4" t="str">
        <f>TEXT(Sheet1[[#This Row],[Datekey_Opening]],"dddd")</f>
        <v>Monday</v>
      </c>
      <c r="AC8274" s="5">
        <f t="shared" si="258"/>
        <v>3</v>
      </c>
      <c r="AD8274" s="4" t="str">
        <f t="shared" si="259"/>
        <v>Q1</v>
      </c>
      <c r="AE8274" s="4"/>
      <c r="AF8274" s="4">
        <f>COUNTIFS(Sheet1[[#All],[Rating]],"&gt;=" &amp;(LEFT(AE8274,SEARCH("-",AE8274)-1)),Sheet1[[#All],[Rating]],"&lt;="&amp;(MID(AE8274,SEARCH("-",AE8274)+1,LEN(AE8274)-SEARCH("-",AE8274))))</f>
        <v>0</v>
      </c>
      <c r="AG8274" s="4"/>
      <c r="AH8274" s="4"/>
    </row>
    <row r="8275" spans="1:34" x14ac:dyDescent="0.3">
      <c r="A8275">
        <v>900969</v>
      </c>
      <c r="B8275" t="s">
        <v>3622</v>
      </c>
      <c r="C8275">
        <v>1</v>
      </c>
      <c r="D8275" t="str">
        <f>VLOOKUP(Sheet1[[#This Row],[CountryCode]],Sheet2__2[#All],2,0)</f>
        <v>India</v>
      </c>
      <c r="E8275" t="s">
        <v>15641</v>
      </c>
      <c r="F8275" t="s">
        <v>16513</v>
      </c>
      <c r="G8275" t="s">
        <v>15778</v>
      </c>
      <c r="H8275" t="s">
        <v>15779</v>
      </c>
      <c r="I8275">
        <v>76.28326792</v>
      </c>
      <c r="J8275">
        <v>9.9828338859999999</v>
      </c>
      <c r="K8275" t="s">
        <v>16514</v>
      </c>
      <c r="L8275" t="s">
        <v>26</v>
      </c>
      <c r="M8275" t="s">
        <v>27</v>
      </c>
      <c r="N8275" t="s">
        <v>27</v>
      </c>
      <c r="O8275" t="s">
        <v>27</v>
      </c>
      <c r="P8275" t="s">
        <v>27</v>
      </c>
      <c r="Q8275">
        <v>3</v>
      </c>
      <c r="R8275">
        <v>213</v>
      </c>
      <c r="S8275">
        <v>1500</v>
      </c>
      <c r="T8275">
        <v>4.5</v>
      </c>
      <c r="U8275" s="4">
        <v>43239</v>
      </c>
      <c r="V8275" s="4" t="str">
        <f>TEXT(Sheet1[[#This Row],[Datekey_Opening]],"yyyy")</f>
        <v>2018</v>
      </c>
      <c r="W8275" s="5">
        <f>MONTH(Sheet1[[#This Row],[Datekey_Opening]])</f>
        <v>5</v>
      </c>
      <c r="X8275" s="4" t="str">
        <f>TEXT(Sheet1[[#This Row],[Datekey_Opening]],"mmmm")</f>
        <v>May</v>
      </c>
      <c r="Y8275" s="4" t="str">
        <f>"Q"&amp;CEILING(MONTH(Sheet1[[#This Row],[Datekey_Opening]])/3,1)</f>
        <v>Q2</v>
      </c>
      <c r="Z8275" s="4" t="str">
        <f>TEXT(Sheet1[[#This Row],[Datekey_Opening]],"yyyy-mmmm")</f>
        <v>2018-May</v>
      </c>
      <c r="AA8275" s="5">
        <f>WEEKDAY(Sheet1[[#This Row],[Datekey_Opening]])</f>
        <v>7</v>
      </c>
      <c r="AB8275" s="4" t="str">
        <f>TEXT(Sheet1[[#This Row],[Datekey_Opening]],"dddd")</f>
        <v>Saturday</v>
      </c>
      <c r="AC8275" s="5">
        <f t="shared" si="258"/>
        <v>2</v>
      </c>
      <c r="AD8275" s="4" t="str">
        <f t="shared" si="259"/>
        <v>Q1</v>
      </c>
      <c r="AE8275" s="4"/>
      <c r="AF8275" s="4">
        <f>COUNTIFS(Sheet1[[#All],[Rating]],"&gt;=" &amp;(LEFT(AE8275,SEARCH("-",AE8275)-1)),Sheet1[[#All],[Rating]],"&lt;="&amp;(MID(AE8275,SEARCH("-",AE8275)+1,LEN(AE8275)-SEARCH("-",AE8275))))</f>
        <v>0</v>
      </c>
      <c r="AG8275" s="4"/>
      <c r="AH8275" s="4"/>
    </row>
    <row r="8276" spans="1:34" x14ac:dyDescent="0.3">
      <c r="A8276">
        <v>900561</v>
      </c>
      <c r="B8276" t="s">
        <v>16515</v>
      </c>
      <c r="C8276">
        <v>1</v>
      </c>
      <c r="D8276" t="str">
        <f>VLOOKUP(Sheet1[[#This Row],[CountryCode]],Sheet2__2[#All],2,0)</f>
        <v>India</v>
      </c>
      <c r="E8276" t="s">
        <v>15641</v>
      </c>
      <c r="F8276" t="s">
        <v>16516</v>
      </c>
      <c r="G8276" t="s">
        <v>15783</v>
      </c>
      <c r="H8276" t="s">
        <v>15784</v>
      </c>
      <c r="I8276">
        <v>76.345397219999995</v>
      </c>
      <c r="J8276">
        <v>10.006880560000001</v>
      </c>
      <c r="K8276" t="s">
        <v>498</v>
      </c>
      <c r="L8276" t="s">
        <v>26</v>
      </c>
      <c r="M8276" t="s">
        <v>27</v>
      </c>
      <c r="N8276" t="s">
        <v>27</v>
      </c>
      <c r="O8276" t="s">
        <v>27</v>
      </c>
      <c r="P8276" t="s">
        <v>27</v>
      </c>
      <c r="Q8276">
        <v>1</v>
      </c>
      <c r="R8276">
        <v>406</v>
      </c>
      <c r="S8276">
        <v>400</v>
      </c>
      <c r="T8276">
        <v>4</v>
      </c>
      <c r="U8276" s="4">
        <v>42867</v>
      </c>
      <c r="V8276" s="4" t="str">
        <f>TEXT(Sheet1[[#This Row],[Datekey_Opening]],"yyyy")</f>
        <v>2017</v>
      </c>
      <c r="W8276" s="5">
        <f>MONTH(Sheet1[[#This Row],[Datekey_Opening]])</f>
        <v>5</v>
      </c>
      <c r="X8276" s="4" t="str">
        <f>TEXT(Sheet1[[#This Row],[Datekey_Opening]],"mmmm")</f>
        <v>May</v>
      </c>
      <c r="Y8276" s="4" t="str">
        <f>"Q"&amp;CEILING(MONTH(Sheet1[[#This Row],[Datekey_Opening]])/3,1)</f>
        <v>Q2</v>
      </c>
      <c r="Z8276" s="4" t="str">
        <f>TEXT(Sheet1[[#This Row],[Datekey_Opening]],"yyyy-mmmm")</f>
        <v>2017-May</v>
      </c>
      <c r="AA8276" s="5">
        <f>WEEKDAY(Sheet1[[#This Row],[Datekey_Opening]])</f>
        <v>6</v>
      </c>
      <c r="AB8276" s="4" t="str">
        <f>TEXT(Sheet1[[#This Row],[Datekey_Opening]],"dddd")</f>
        <v>Friday</v>
      </c>
      <c r="AC8276" s="5">
        <f t="shared" si="258"/>
        <v>2</v>
      </c>
      <c r="AD8276" s="4" t="str">
        <f t="shared" si="259"/>
        <v>Q1</v>
      </c>
      <c r="AE8276" s="4"/>
      <c r="AF8276" s="4">
        <f>COUNTIFS(Sheet1[[#All],[Rating]],"&gt;=" &amp;(LEFT(AE8276,SEARCH("-",AE8276)-1)),Sheet1[[#All],[Rating]],"&lt;="&amp;(MID(AE8276,SEARCH("-",AE8276)+1,LEN(AE8276)-SEARCH("-",AE8276))))</f>
        <v>0</v>
      </c>
      <c r="AG8276" s="4"/>
      <c r="AH8276" s="4"/>
    </row>
    <row r="8277" spans="1:34" x14ac:dyDescent="0.3">
      <c r="A8277">
        <v>801690</v>
      </c>
      <c r="B8277" t="s">
        <v>15598</v>
      </c>
      <c r="C8277">
        <v>1</v>
      </c>
      <c r="D8277" t="str">
        <f>VLOOKUP(Sheet1[[#This Row],[CountryCode]],Sheet2__2[#All],2,0)</f>
        <v>India</v>
      </c>
      <c r="E8277" t="s">
        <v>15964</v>
      </c>
      <c r="F8277" t="s">
        <v>16517</v>
      </c>
      <c r="G8277" t="s">
        <v>16063</v>
      </c>
      <c r="H8277" t="s">
        <v>16064</v>
      </c>
      <c r="I8277">
        <v>81.001184899999998</v>
      </c>
      <c r="J8277">
        <v>26.8528099</v>
      </c>
      <c r="K8277" t="s">
        <v>2922</v>
      </c>
      <c r="L8277" t="s">
        <v>26</v>
      </c>
      <c r="M8277" t="s">
        <v>27</v>
      </c>
      <c r="N8277" t="s">
        <v>27</v>
      </c>
      <c r="O8277" t="s">
        <v>27</v>
      </c>
      <c r="P8277" t="s">
        <v>27</v>
      </c>
      <c r="Q8277">
        <v>3</v>
      </c>
      <c r="R8277">
        <v>567</v>
      </c>
      <c r="S8277">
        <v>800</v>
      </c>
      <c r="T8277">
        <v>4.5999999999999996</v>
      </c>
      <c r="U8277" s="4">
        <v>41053</v>
      </c>
      <c r="V8277" s="4" t="str">
        <f>TEXT(Sheet1[[#This Row],[Datekey_Opening]],"yyyy")</f>
        <v>2012</v>
      </c>
      <c r="W8277" s="5">
        <f>MONTH(Sheet1[[#This Row],[Datekey_Opening]])</f>
        <v>5</v>
      </c>
      <c r="X8277" s="4" t="str">
        <f>TEXT(Sheet1[[#This Row],[Datekey_Opening]],"mmmm")</f>
        <v>May</v>
      </c>
      <c r="Y8277" s="4" t="str">
        <f>"Q"&amp;CEILING(MONTH(Sheet1[[#This Row],[Datekey_Opening]])/3,1)</f>
        <v>Q2</v>
      </c>
      <c r="Z8277" s="4" t="str">
        <f>TEXT(Sheet1[[#This Row],[Datekey_Opening]],"yyyy-mmmm")</f>
        <v>2012-May</v>
      </c>
      <c r="AA8277" s="5">
        <f>WEEKDAY(Sheet1[[#This Row],[Datekey_Opening]])</f>
        <v>5</v>
      </c>
      <c r="AB8277" s="4" t="str">
        <f>TEXT(Sheet1[[#This Row],[Datekey_Opening]],"dddd")</f>
        <v>Thursday</v>
      </c>
      <c r="AC8277" s="5">
        <f t="shared" si="258"/>
        <v>2</v>
      </c>
      <c r="AD8277" s="4" t="str">
        <f t="shared" si="259"/>
        <v>Q1</v>
      </c>
      <c r="AE8277" s="4"/>
      <c r="AF8277" s="4">
        <f>COUNTIFS(Sheet1[[#All],[Rating]],"&gt;=" &amp;(LEFT(AE8277,SEARCH("-",AE8277)-1)),Sheet1[[#All],[Rating]],"&lt;="&amp;(MID(AE8277,SEARCH("-",AE8277)+1,LEN(AE8277)-SEARCH("-",AE8277))))</f>
        <v>0</v>
      </c>
      <c r="AG8277" s="4"/>
      <c r="AH8277" s="4"/>
    </row>
    <row r="8278" spans="1:34" x14ac:dyDescent="0.3">
      <c r="A8278">
        <v>801247</v>
      </c>
      <c r="B8278" t="s">
        <v>16518</v>
      </c>
      <c r="C8278">
        <v>1</v>
      </c>
      <c r="D8278" t="str">
        <f>VLOOKUP(Sheet1[[#This Row],[CountryCode]],Sheet2__2[#All],2,0)</f>
        <v>India</v>
      </c>
      <c r="E8278" t="s">
        <v>15964</v>
      </c>
      <c r="F8278" t="s">
        <v>16519</v>
      </c>
      <c r="G8278" t="s">
        <v>16520</v>
      </c>
      <c r="H8278" t="s">
        <v>16521</v>
      </c>
      <c r="I8278">
        <v>80.945098999999999</v>
      </c>
      <c r="J8278">
        <v>26.855957</v>
      </c>
      <c r="K8278" t="s">
        <v>501</v>
      </c>
      <c r="L8278" t="s">
        <v>26</v>
      </c>
      <c r="M8278" t="s">
        <v>27</v>
      </c>
      <c r="N8278" t="s">
        <v>27</v>
      </c>
      <c r="O8278" t="s">
        <v>27</v>
      </c>
      <c r="P8278" t="s">
        <v>27</v>
      </c>
      <c r="Q8278">
        <v>3</v>
      </c>
      <c r="R8278">
        <v>411</v>
      </c>
      <c r="S8278">
        <v>1000</v>
      </c>
      <c r="T8278">
        <v>4.2</v>
      </c>
      <c r="U8278" s="4">
        <v>40308</v>
      </c>
      <c r="V8278" s="4" t="str">
        <f>TEXT(Sheet1[[#This Row],[Datekey_Opening]],"yyyy")</f>
        <v>2010</v>
      </c>
      <c r="W8278" s="5">
        <f>MONTH(Sheet1[[#This Row],[Datekey_Opening]])</f>
        <v>5</v>
      </c>
      <c r="X8278" s="4" t="str">
        <f>TEXT(Sheet1[[#This Row],[Datekey_Opening]],"mmmm")</f>
        <v>May</v>
      </c>
      <c r="Y8278" s="4" t="str">
        <f>"Q"&amp;CEILING(MONTH(Sheet1[[#This Row],[Datekey_Opening]])/3,1)</f>
        <v>Q2</v>
      </c>
      <c r="Z8278" s="4" t="str">
        <f>TEXT(Sheet1[[#This Row],[Datekey_Opening]],"yyyy-mmmm")</f>
        <v>2010-May</v>
      </c>
      <c r="AA8278" s="5">
        <f>WEEKDAY(Sheet1[[#This Row],[Datekey_Opening]])</f>
        <v>2</v>
      </c>
      <c r="AB8278" s="4" t="str">
        <f>TEXT(Sheet1[[#This Row],[Datekey_Opening]],"dddd")</f>
        <v>Monday</v>
      </c>
      <c r="AC8278" s="5">
        <f t="shared" si="258"/>
        <v>2</v>
      </c>
      <c r="AD8278" s="4" t="str">
        <f t="shared" si="259"/>
        <v>Q1</v>
      </c>
      <c r="AE8278" s="4"/>
      <c r="AF8278" s="4">
        <f>COUNTIFS(Sheet1[[#All],[Rating]],"&gt;=" &amp;(LEFT(AE8278,SEARCH("-",AE8278)-1)),Sheet1[[#All],[Rating]],"&lt;="&amp;(MID(AE8278,SEARCH("-",AE8278)+1,LEN(AE8278)-SEARCH("-",AE8278))))</f>
        <v>0</v>
      </c>
      <c r="AG8278" s="4"/>
      <c r="AH8278" s="4"/>
    </row>
    <row r="8279" spans="1:34" x14ac:dyDescent="0.3">
      <c r="A8279">
        <v>15221</v>
      </c>
      <c r="B8279" t="s">
        <v>16522</v>
      </c>
      <c r="C8279">
        <v>1</v>
      </c>
      <c r="D8279" t="str">
        <f>VLOOKUP(Sheet1[[#This Row],[CountryCode]],Sheet2__2[#All],2,0)</f>
        <v>India</v>
      </c>
      <c r="E8279" t="s">
        <v>16180</v>
      </c>
      <c r="F8279" t="s">
        <v>16523</v>
      </c>
      <c r="G8279" t="s">
        <v>143</v>
      </c>
      <c r="H8279" t="s">
        <v>16524</v>
      </c>
      <c r="I8279">
        <v>75.839819649999995</v>
      </c>
      <c r="J8279">
        <v>30.914056909999999</v>
      </c>
      <c r="K8279" t="s">
        <v>4249</v>
      </c>
      <c r="L8279" t="s">
        <v>26</v>
      </c>
      <c r="M8279" t="s">
        <v>27</v>
      </c>
      <c r="N8279" t="s">
        <v>27</v>
      </c>
      <c r="O8279" t="s">
        <v>27</v>
      </c>
      <c r="P8279" t="s">
        <v>27</v>
      </c>
      <c r="Q8279">
        <v>1</v>
      </c>
      <c r="R8279">
        <v>109</v>
      </c>
      <c r="S8279">
        <v>400</v>
      </c>
      <c r="T8279">
        <v>3.9</v>
      </c>
      <c r="U8279" s="4">
        <v>41048</v>
      </c>
      <c r="V8279" s="4" t="str">
        <f>TEXT(Sheet1[[#This Row],[Datekey_Opening]],"yyyy")</f>
        <v>2012</v>
      </c>
      <c r="W8279" s="5">
        <f>MONTH(Sheet1[[#This Row],[Datekey_Opening]])</f>
        <v>5</v>
      </c>
      <c r="X8279" s="4" t="str">
        <f>TEXT(Sheet1[[#This Row],[Datekey_Opening]],"mmmm")</f>
        <v>May</v>
      </c>
      <c r="Y8279" s="4" t="str">
        <f>"Q"&amp;CEILING(MONTH(Sheet1[[#This Row],[Datekey_Opening]])/3,1)</f>
        <v>Q2</v>
      </c>
      <c r="Z8279" s="4" t="str">
        <f>TEXT(Sheet1[[#This Row],[Datekey_Opening]],"yyyy-mmmm")</f>
        <v>2012-May</v>
      </c>
      <c r="AA8279" s="5">
        <f>WEEKDAY(Sheet1[[#This Row],[Datekey_Opening]])</f>
        <v>7</v>
      </c>
      <c r="AB8279" s="4" t="str">
        <f>TEXT(Sheet1[[#This Row],[Datekey_Opening]],"dddd")</f>
        <v>Saturday</v>
      </c>
      <c r="AC8279" s="5">
        <f t="shared" si="258"/>
        <v>2</v>
      </c>
      <c r="AD8279" s="4" t="str">
        <f t="shared" si="259"/>
        <v>Q1</v>
      </c>
      <c r="AE8279" s="4"/>
      <c r="AF8279" s="4">
        <f>COUNTIFS(Sheet1[[#All],[Rating]],"&gt;=" &amp;(LEFT(AE8279,SEARCH("-",AE8279)-1)),Sheet1[[#All],[Rating]],"&lt;="&amp;(MID(AE8279,SEARCH("-",AE8279)+1,LEN(AE8279)-SEARCH("-",AE8279))))</f>
        <v>0</v>
      </c>
      <c r="AG8279" s="4"/>
      <c r="AH8279" s="4"/>
    </row>
    <row r="8280" spans="1:34" x14ac:dyDescent="0.3">
      <c r="A8280">
        <v>3100153</v>
      </c>
      <c r="B8280" t="s">
        <v>16525</v>
      </c>
      <c r="C8280">
        <v>1</v>
      </c>
      <c r="D8280" t="str">
        <f>VLOOKUP(Sheet1[[#This Row],[CountryCode]],Sheet2__2[#All],2,0)</f>
        <v>India</v>
      </c>
      <c r="E8280" t="s">
        <v>15949</v>
      </c>
      <c r="F8280" t="s">
        <v>16526</v>
      </c>
      <c r="G8280" t="s">
        <v>16067</v>
      </c>
      <c r="H8280" t="s">
        <v>16068</v>
      </c>
      <c r="I8280">
        <v>74.848633329999998</v>
      </c>
      <c r="J8280">
        <v>12.873786109999999</v>
      </c>
      <c r="K8280" t="s">
        <v>2733</v>
      </c>
      <c r="L8280" t="s">
        <v>26</v>
      </c>
      <c r="M8280" t="s">
        <v>27</v>
      </c>
      <c r="N8280" t="s">
        <v>27</v>
      </c>
      <c r="O8280" t="s">
        <v>27</v>
      </c>
      <c r="P8280" t="s">
        <v>27</v>
      </c>
      <c r="Q8280">
        <v>2</v>
      </c>
      <c r="R8280">
        <v>275</v>
      </c>
      <c r="S8280">
        <v>700</v>
      </c>
      <c r="T8280">
        <v>3.6</v>
      </c>
      <c r="U8280" s="4">
        <v>40687</v>
      </c>
      <c r="V8280" s="4" t="str">
        <f>TEXT(Sheet1[[#This Row],[Datekey_Opening]],"yyyy")</f>
        <v>2011</v>
      </c>
      <c r="W8280" s="5">
        <f>MONTH(Sheet1[[#This Row],[Datekey_Opening]])</f>
        <v>5</v>
      </c>
      <c r="X8280" s="4" t="str">
        <f>TEXT(Sheet1[[#This Row],[Datekey_Opening]],"mmmm")</f>
        <v>May</v>
      </c>
      <c r="Y8280" s="4" t="str">
        <f>"Q"&amp;CEILING(MONTH(Sheet1[[#This Row],[Datekey_Opening]])/3,1)</f>
        <v>Q2</v>
      </c>
      <c r="Z8280" s="4" t="str">
        <f>TEXT(Sheet1[[#This Row],[Datekey_Opening]],"yyyy-mmmm")</f>
        <v>2011-May</v>
      </c>
      <c r="AA8280" s="5">
        <f>WEEKDAY(Sheet1[[#This Row],[Datekey_Opening]])</f>
        <v>3</v>
      </c>
      <c r="AB8280" s="4" t="str">
        <f>TEXT(Sheet1[[#This Row],[Datekey_Opening]],"dddd")</f>
        <v>Tuesday</v>
      </c>
      <c r="AC8280" s="5">
        <f t="shared" si="258"/>
        <v>2</v>
      </c>
      <c r="AD8280" s="4" t="str">
        <f t="shared" si="259"/>
        <v>Q1</v>
      </c>
      <c r="AE8280" s="4"/>
      <c r="AF8280" s="4">
        <f>COUNTIFS(Sheet1[[#All],[Rating]],"&gt;=" &amp;(LEFT(AE8280,SEARCH("-",AE8280)-1)),Sheet1[[#All],[Rating]],"&lt;="&amp;(MID(AE8280,SEARCH("-",AE8280)+1,LEN(AE8280)-SEARCH("-",AE8280))))</f>
        <v>0</v>
      </c>
      <c r="AG8280" s="4"/>
      <c r="AH8280" s="4"/>
    </row>
    <row r="8281" spans="1:34" x14ac:dyDescent="0.3">
      <c r="A8281">
        <v>18388642</v>
      </c>
      <c r="B8281" t="s">
        <v>16527</v>
      </c>
      <c r="C8281">
        <v>1</v>
      </c>
      <c r="D8281" t="str">
        <f>VLOOKUP(Sheet1[[#This Row],[CountryCode]],Sheet2__2[#All],2,0)</f>
        <v>India</v>
      </c>
      <c r="E8281" t="s">
        <v>15348</v>
      </c>
      <c r="F8281" t="s">
        <v>16528</v>
      </c>
      <c r="G8281" t="s">
        <v>16529</v>
      </c>
      <c r="H8281" t="s">
        <v>16530</v>
      </c>
      <c r="I8281">
        <v>72.827807550000003</v>
      </c>
      <c r="J8281">
        <v>19.091457519999999</v>
      </c>
      <c r="K8281" t="s">
        <v>2067</v>
      </c>
      <c r="L8281" t="s">
        <v>26</v>
      </c>
      <c r="M8281" t="s">
        <v>27</v>
      </c>
      <c r="N8281" t="s">
        <v>27</v>
      </c>
      <c r="O8281" t="s">
        <v>27</v>
      </c>
      <c r="P8281" t="s">
        <v>27</v>
      </c>
      <c r="Q8281">
        <v>3</v>
      </c>
      <c r="R8281">
        <v>617</v>
      </c>
      <c r="S8281">
        <v>1100</v>
      </c>
      <c r="T8281">
        <v>3.8</v>
      </c>
      <c r="U8281" s="4">
        <v>41404</v>
      </c>
      <c r="V8281" s="4" t="str">
        <f>TEXT(Sheet1[[#This Row],[Datekey_Opening]],"yyyy")</f>
        <v>2013</v>
      </c>
      <c r="W8281" s="5">
        <f>MONTH(Sheet1[[#This Row],[Datekey_Opening]])</f>
        <v>5</v>
      </c>
      <c r="X8281" s="4" t="str">
        <f>TEXT(Sheet1[[#This Row],[Datekey_Opening]],"mmmm")</f>
        <v>May</v>
      </c>
      <c r="Y8281" s="4" t="str">
        <f>"Q"&amp;CEILING(MONTH(Sheet1[[#This Row],[Datekey_Opening]])/3,1)</f>
        <v>Q2</v>
      </c>
      <c r="Z8281" s="4" t="str">
        <f>TEXT(Sheet1[[#This Row],[Datekey_Opening]],"yyyy-mmmm")</f>
        <v>2013-May</v>
      </c>
      <c r="AA8281" s="5">
        <f>WEEKDAY(Sheet1[[#This Row],[Datekey_Opening]])</f>
        <v>6</v>
      </c>
      <c r="AB8281" s="4" t="str">
        <f>TEXT(Sheet1[[#This Row],[Datekey_Opening]],"dddd")</f>
        <v>Friday</v>
      </c>
      <c r="AC8281" s="5">
        <f t="shared" si="258"/>
        <v>2</v>
      </c>
      <c r="AD8281" s="4" t="str">
        <f t="shared" si="259"/>
        <v>Q1</v>
      </c>
      <c r="AE8281" s="4"/>
      <c r="AF8281" s="4">
        <f>COUNTIFS(Sheet1[[#All],[Rating]],"&gt;=" &amp;(LEFT(AE8281,SEARCH("-",AE8281)-1)),Sheet1[[#All],[Rating]],"&lt;="&amp;(MID(AE8281,SEARCH("-",AE8281)+1,LEN(AE8281)-SEARCH("-",AE8281))))</f>
        <v>0</v>
      </c>
      <c r="AG8281" s="4"/>
      <c r="AH8281" s="4"/>
    </row>
    <row r="8282" spans="1:34" x14ac:dyDescent="0.3">
      <c r="A8282">
        <v>3600119</v>
      </c>
      <c r="B8282" t="s">
        <v>16531</v>
      </c>
      <c r="C8282">
        <v>1</v>
      </c>
      <c r="D8282" t="str">
        <f>VLOOKUP(Sheet1[[#This Row],[CountryCode]],Sheet2__2[#All],2,0)</f>
        <v>India</v>
      </c>
      <c r="E8282" t="s">
        <v>15968</v>
      </c>
      <c r="F8282" t="s">
        <v>16532</v>
      </c>
      <c r="G8282" t="s">
        <v>15970</v>
      </c>
      <c r="H8282" t="s">
        <v>15971</v>
      </c>
      <c r="I8282">
        <v>76.630583329999993</v>
      </c>
      <c r="J8282">
        <v>12.32319444</v>
      </c>
      <c r="K8282" t="s">
        <v>478</v>
      </c>
      <c r="L8282" t="s">
        <v>26</v>
      </c>
      <c r="M8282" t="s">
        <v>27</v>
      </c>
      <c r="N8282" t="s">
        <v>27</v>
      </c>
      <c r="O8282" t="s">
        <v>27</v>
      </c>
      <c r="P8282" t="s">
        <v>27</v>
      </c>
      <c r="Q8282">
        <v>2</v>
      </c>
      <c r="R8282">
        <v>160</v>
      </c>
      <c r="S8282">
        <v>500</v>
      </c>
      <c r="T8282">
        <v>3.5</v>
      </c>
      <c r="U8282" s="4">
        <v>42865</v>
      </c>
      <c r="V8282" s="4" t="str">
        <f>TEXT(Sheet1[[#This Row],[Datekey_Opening]],"yyyy")</f>
        <v>2017</v>
      </c>
      <c r="W8282" s="5">
        <f>MONTH(Sheet1[[#This Row],[Datekey_Opening]])</f>
        <v>5</v>
      </c>
      <c r="X8282" s="4" t="str">
        <f>TEXT(Sheet1[[#This Row],[Datekey_Opening]],"mmmm")</f>
        <v>May</v>
      </c>
      <c r="Y8282" s="4" t="str">
        <f>"Q"&amp;CEILING(MONTH(Sheet1[[#This Row],[Datekey_Opening]])/3,1)</f>
        <v>Q2</v>
      </c>
      <c r="Z8282" s="4" t="str">
        <f>TEXT(Sheet1[[#This Row],[Datekey_Opening]],"yyyy-mmmm")</f>
        <v>2017-May</v>
      </c>
      <c r="AA8282" s="5">
        <f>WEEKDAY(Sheet1[[#This Row],[Datekey_Opening]])</f>
        <v>4</v>
      </c>
      <c r="AB8282" s="4" t="str">
        <f>TEXT(Sheet1[[#This Row],[Datekey_Opening]],"dddd")</f>
        <v>Wednesday</v>
      </c>
      <c r="AC8282" s="5">
        <f t="shared" si="258"/>
        <v>2</v>
      </c>
      <c r="AD8282" s="4" t="str">
        <f t="shared" si="259"/>
        <v>Q1</v>
      </c>
      <c r="AE8282" s="4"/>
      <c r="AF8282" s="4">
        <f>COUNTIFS(Sheet1[[#All],[Rating]],"&gt;=" &amp;(LEFT(AE8282,SEARCH("-",AE8282)-1)),Sheet1[[#All],[Rating]],"&lt;="&amp;(MID(AE8282,SEARCH("-",AE8282)+1,LEN(AE8282)-SEARCH("-",AE8282))))</f>
        <v>0</v>
      </c>
      <c r="AG8282" s="4"/>
      <c r="AH8282" s="4"/>
    </row>
    <row r="8283" spans="1:34" x14ac:dyDescent="0.3">
      <c r="A8283">
        <v>3600014</v>
      </c>
      <c r="B8283" t="s">
        <v>16533</v>
      </c>
      <c r="C8283">
        <v>1</v>
      </c>
      <c r="D8283" t="str">
        <f>VLOOKUP(Sheet1[[#This Row],[CountryCode]],Sheet2__2[#All],2,0)</f>
        <v>India</v>
      </c>
      <c r="E8283" t="s">
        <v>15968</v>
      </c>
      <c r="F8283" t="s">
        <v>16534</v>
      </c>
      <c r="G8283" t="s">
        <v>1849</v>
      </c>
      <c r="H8283" t="s">
        <v>16085</v>
      </c>
      <c r="I8283">
        <v>76.616791669999998</v>
      </c>
      <c r="J8283">
        <v>12.337977779999999</v>
      </c>
      <c r="K8283" t="s">
        <v>610</v>
      </c>
      <c r="L8283" t="s">
        <v>26</v>
      </c>
      <c r="M8283" t="s">
        <v>27</v>
      </c>
      <c r="N8283" t="s">
        <v>27</v>
      </c>
      <c r="O8283" t="s">
        <v>27</v>
      </c>
      <c r="P8283" t="s">
        <v>27</v>
      </c>
      <c r="Q8283">
        <v>3</v>
      </c>
      <c r="R8283">
        <v>183</v>
      </c>
      <c r="S8283">
        <v>1200</v>
      </c>
      <c r="T8283">
        <v>3.7</v>
      </c>
      <c r="U8283" s="4">
        <v>42134</v>
      </c>
      <c r="V8283" s="4" t="str">
        <f>TEXT(Sheet1[[#This Row],[Datekey_Opening]],"yyyy")</f>
        <v>2015</v>
      </c>
      <c r="W8283" s="5">
        <f>MONTH(Sheet1[[#This Row],[Datekey_Opening]])</f>
        <v>5</v>
      </c>
      <c r="X8283" s="4" t="str">
        <f>TEXT(Sheet1[[#This Row],[Datekey_Opening]],"mmmm")</f>
        <v>May</v>
      </c>
      <c r="Y8283" s="4" t="str">
        <f>"Q"&amp;CEILING(MONTH(Sheet1[[#This Row],[Datekey_Opening]])/3,1)</f>
        <v>Q2</v>
      </c>
      <c r="Z8283" s="4" t="str">
        <f>TEXT(Sheet1[[#This Row],[Datekey_Opening]],"yyyy-mmmm")</f>
        <v>2015-May</v>
      </c>
      <c r="AA8283" s="5">
        <f>WEEKDAY(Sheet1[[#This Row],[Datekey_Opening]])</f>
        <v>1</v>
      </c>
      <c r="AB8283" s="4" t="str">
        <f>TEXT(Sheet1[[#This Row],[Datekey_Opening]],"dddd")</f>
        <v>Sunday</v>
      </c>
      <c r="AC8283" s="5">
        <f t="shared" si="258"/>
        <v>2</v>
      </c>
      <c r="AD8283" s="4" t="str">
        <f t="shared" si="259"/>
        <v>Q1</v>
      </c>
      <c r="AE8283" s="4"/>
      <c r="AF8283" s="4">
        <f>COUNTIFS(Sheet1[[#All],[Rating]],"&gt;=" &amp;(LEFT(AE8283,SEARCH("-",AE8283)-1)),Sheet1[[#All],[Rating]],"&lt;="&amp;(MID(AE8283,SEARCH("-",AE8283)+1,LEN(AE8283)-SEARCH("-",AE8283))))</f>
        <v>0</v>
      </c>
      <c r="AG8283" s="4"/>
      <c r="AH8283" s="4"/>
    </row>
    <row r="8284" spans="1:34" x14ac:dyDescent="0.3">
      <c r="A8284">
        <v>3300416</v>
      </c>
      <c r="B8284" t="s">
        <v>16535</v>
      </c>
      <c r="C8284">
        <v>1</v>
      </c>
      <c r="D8284" t="str">
        <f>VLOOKUP(Sheet1[[#This Row],[CountryCode]],Sheet2__2[#All],2,0)</f>
        <v>India</v>
      </c>
      <c r="E8284" t="s">
        <v>15595</v>
      </c>
      <c r="F8284" t="s">
        <v>16536</v>
      </c>
      <c r="G8284" t="s">
        <v>15600</v>
      </c>
      <c r="H8284" t="s">
        <v>15601</v>
      </c>
      <c r="I8284">
        <v>79.065137100000001</v>
      </c>
      <c r="J8284">
        <v>21.13685791</v>
      </c>
      <c r="K8284" t="s">
        <v>498</v>
      </c>
      <c r="L8284" t="s">
        <v>26</v>
      </c>
      <c r="M8284" t="s">
        <v>27</v>
      </c>
      <c r="N8284" t="s">
        <v>27</v>
      </c>
      <c r="O8284" t="s">
        <v>27</v>
      </c>
      <c r="P8284" t="s">
        <v>27</v>
      </c>
      <c r="Q8284">
        <v>2</v>
      </c>
      <c r="R8284">
        <v>140</v>
      </c>
      <c r="S8284">
        <v>350</v>
      </c>
      <c r="T8284">
        <v>3.9</v>
      </c>
      <c r="U8284" s="4">
        <v>42883</v>
      </c>
      <c r="V8284" s="4" t="str">
        <f>TEXT(Sheet1[[#This Row],[Datekey_Opening]],"yyyy")</f>
        <v>2017</v>
      </c>
      <c r="W8284" s="5">
        <f>MONTH(Sheet1[[#This Row],[Datekey_Opening]])</f>
        <v>5</v>
      </c>
      <c r="X8284" s="4" t="str">
        <f>TEXT(Sheet1[[#This Row],[Datekey_Opening]],"mmmm")</f>
        <v>May</v>
      </c>
      <c r="Y8284" s="4" t="str">
        <f>"Q"&amp;CEILING(MONTH(Sheet1[[#This Row],[Datekey_Opening]])/3,1)</f>
        <v>Q2</v>
      </c>
      <c r="Z8284" s="4" t="str">
        <f>TEXT(Sheet1[[#This Row],[Datekey_Opening]],"yyyy-mmmm")</f>
        <v>2017-May</v>
      </c>
      <c r="AA8284" s="5">
        <f>WEEKDAY(Sheet1[[#This Row],[Datekey_Opening]])</f>
        <v>1</v>
      </c>
      <c r="AB8284" s="4" t="str">
        <f>TEXT(Sheet1[[#This Row],[Datekey_Opening]],"dddd")</f>
        <v>Sunday</v>
      </c>
      <c r="AC8284" s="5">
        <f t="shared" si="258"/>
        <v>2</v>
      </c>
      <c r="AD8284" s="4" t="str">
        <f t="shared" si="259"/>
        <v>Q1</v>
      </c>
      <c r="AE8284" s="4"/>
      <c r="AF8284" s="4">
        <f>COUNTIFS(Sheet1[[#All],[Rating]],"&gt;=" &amp;(LEFT(AE8284,SEARCH("-",AE8284)-1)),Sheet1[[#All],[Rating]],"&lt;="&amp;(MID(AE8284,SEARCH("-",AE8284)+1,LEN(AE8284)-SEARCH("-",AE8284))))</f>
        <v>0</v>
      </c>
      <c r="AG8284" s="4"/>
      <c r="AH8284" s="4"/>
    </row>
    <row r="8285" spans="1:34" x14ac:dyDescent="0.3">
      <c r="A8285">
        <v>2700032</v>
      </c>
      <c r="B8285" t="s">
        <v>16537</v>
      </c>
      <c r="C8285">
        <v>1</v>
      </c>
      <c r="D8285" t="str">
        <f>VLOOKUP(Sheet1[[#This Row],[CountryCode]],Sheet2__2[#All],2,0)</f>
        <v>India</v>
      </c>
      <c r="E8285" t="s">
        <v>16099</v>
      </c>
      <c r="F8285" t="s">
        <v>16538</v>
      </c>
      <c r="G8285" t="s">
        <v>16539</v>
      </c>
      <c r="H8285" t="s">
        <v>16540</v>
      </c>
      <c r="I8285">
        <v>85.324252999999999</v>
      </c>
      <c r="J8285">
        <v>23.351489000000001</v>
      </c>
      <c r="K8285" t="s">
        <v>2124</v>
      </c>
      <c r="L8285" t="s">
        <v>26</v>
      </c>
      <c r="M8285" t="s">
        <v>27</v>
      </c>
      <c r="N8285" t="s">
        <v>27</v>
      </c>
      <c r="O8285" t="s">
        <v>27</v>
      </c>
      <c r="P8285" t="s">
        <v>27</v>
      </c>
      <c r="Q8285">
        <v>4</v>
      </c>
      <c r="R8285">
        <v>62</v>
      </c>
      <c r="S8285">
        <v>2000</v>
      </c>
      <c r="T8285">
        <v>3.4</v>
      </c>
      <c r="U8285" s="4">
        <v>41434</v>
      </c>
      <c r="V8285" s="4" t="str">
        <f>TEXT(Sheet1[[#This Row],[Datekey_Opening]],"yyyy")</f>
        <v>2013</v>
      </c>
      <c r="W8285" s="5">
        <f>MONTH(Sheet1[[#This Row],[Datekey_Opening]])</f>
        <v>6</v>
      </c>
      <c r="X8285" s="4" t="str">
        <f>TEXT(Sheet1[[#This Row],[Datekey_Opening]],"mmmm")</f>
        <v>June</v>
      </c>
      <c r="Y8285" s="4" t="str">
        <f>"Q"&amp;CEILING(MONTH(Sheet1[[#This Row],[Datekey_Opening]])/3,1)</f>
        <v>Q2</v>
      </c>
      <c r="Z8285" s="4" t="str">
        <f>TEXT(Sheet1[[#This Row],[Datekey_Opening]],"yyyy-mmmm")</f>
        <v>2013-June</v>
      </c>
      <c r="AA8285" s="5">
        <f>WEEKDAY(Sheet1[[#This Row],[Datekey_Opening]])</f>
        <v>1</v>
      </c>
      <c r="AB8285" s="4" t="str">
        <f>TEXT(Sheet1[[#This Row],[Datekey_Opening]],"dddd")</f>
        <v>Sunday</v>
      </c>
      <c r="AC8285" s="5">
        <f t="shared" si="258"/>
        <v>3</v>
      </c>
      <c r="AD8285" s="4" t="str">
        <f t="shared" si="259"/>
        <v>Q1</v>
      </c>
      <c r="AE8285" s="4"/>
      <c r="AF8285" s="4">
        <f>COUNTIFS(Sheet1[[#All],[Rating]],"&gt;=" &amp;(LEFT(AE8285,SEARCH("-",AE8285)-1)),Sheet1[[#All],[Rating]],"&lt;="&amp;(MID(AE8285,SEARCH("-",AE8285)+1,LEN(AE8285)-SEARCH("-",AE8285))))</f>
        <v>0</v>
      </c>
      <c r="AG8285" s="4"/>
      <c r="AH8285" s="4"/>
    </row>
    <row r="8286" spans="1:34" x14ac:dyDescent="0.3">
      <c r="A8286">
        <v>1600169</v>
      </c>
      <c r="B8286" t="s">
        <v>16541</v>
      </c>
      <c r="C8286">
        <v>1</v>
      </c>
      <c r="D8286" t="str">
        <f>VLOOKUP(Sheet1[[#This Row],[CountryCode]],Sheet2__2[#All],2,0)</f>
        <v>India</v>
      </c>
      <c r="E8286" t="s">
        <v>15810</v>
      </c>
      <c r="F8286" t="s">
        <v>16542</v>
      </c>
      <c r="G8286" t="s">
        <v>15812</v>
      </c>
      <c r="H8286" t="s">
        <v>15813</v>
      </c>
      <c r="I8286">
        <v>73.745892429999998</v>
      </c>
      <c r="J8286">
        <v>20.012075129999999</v>
      </c>
      <c r="K8286" t="s">
        <v>25</v>
      </c>
      <c r="L8286" t="s">
        <v>26</v>
      </c>
      <c r="M8286" t="s">
        <v>27</v>
      </c>
      <c r="N8286" t="s">
        <v>27</v>
      </c>
      <c r="O8286" t="s">
        <v>27</v>
      </c>
      <c r="P8286" t="s">
        <v>27</v>
      </c>
      <c r="Q8286">
        <v>3</v>
      </c>
      <c r="R8286">
        <v>125</v>
      </c>
      <c r="S8286">
        <v>600</v>
      </c>
      <c r="T8286">
        <v>3.6</v>
      </c>
      <c r="U8286" s="4">
        <v>41051</v>
      </c>
      <c r="V8286" s="4" t="str">
        <f>TEXT(Sheet1[[#This Row],[Datekey_Opening]],"yyyy")</f>
        <v>2012</v>
      </c>
      <c r="W8286" s="5">
        <f>MONTH(Sheet1[[#This Row],[Datekey_Opening]])</f>
        <v>5</v>
      </c>
      <c r="X8286" s="4" t="str">
        <f>TEXT(Sheet1[[#This Row],[Datekey_Opening]],"mmmm")</f>
        <v>May</v>
      </c>
      <c r="Y8286" s="4" t="str">
        <f>"Q"&amp;CEILING(MONTH(Sheet1[[#This Row],[Datekey_Opening]])/3,1)</f>
        <v>Q2</v>
      </c>
      <c r="Z8286" s="4" t="str">
        <f>TEXT(Sheet1[[#This Row],[Datekey_Opening]],"yyyy-mmmm")</f>
        <v>2012-May</v>
      </c>
      <c r="AA8286" s="5">
        <f>WEEKDAY(Sheet1[[#This Row],[Datekey_Opening]])</f>
        <v>3</v>
      </c>
      <c r="AB8286" s="4" t="str">
        <f>TEXT(Sheet1[[#This Row],[Datekey_Opening]],"dddd")</f>
        <v>Tuesday</v>
      </c>
      <c r="AC8286" s="5">
        <f t="shared" si="258"/>
        <v>2</v>
      </c>
      <c r="AD8286" s="4" t="str">
        <f t="shared" si="259"/>
        <v>Q1</v>
      </c>
      <c r="AE8286" s="4"/>
      <c r="AF8286" s="4">
        <f>COUNTIFS(Sheet1[[#All],[Rating]],"&gt;=" &amp;(LEFT(AE8286,SEARCH("-",AE8286)-1)),Sheet1[[#All],[Rating]],"&lt;="&amp;(MID(AE8286,SEARCH("-",AE8286)+1,LEN(AE8286)-SEARCH("-",AE8286))))</f>
        <v>0</v>
      </c>
      <c r="AG8286" s="4"/>
      <c r="AH8286" s="4"/>
    </row>
    <row r="8287" spans="1:34" x14ac:dyDescent="0.3">
      <c r="A8287">
        <v>18279982</v>
      </c>
      <c r="B8287" t="s">
        <v>16543</v>
      </c>
      <c r="C8287">
        <v>1</v>
      </c>
      <c r="D8287" t="str">
        <f>VLOOKUP(Sheet1[[#This Row],[CountryCode]],Sheet2__2[#All],2,0)</f>
        <v>India</v>
      </c>
      <c r="E8287" t="s">
        <v>15974</v>
      </c>
      <c r="F8287" t="s">
        <v>16544</v>
      </c>
      <c r="G8287" t="s">
        <v>16196</v>
      </c>
      <c r="H8287" t="s">
        <v>16197</v>
      </c>
      <c r="I8287">
        <v>85.142625420000002</v>
      </c>
      <c r="J8287">
        <v>25.609787799999999</v>
      </c>
      <c r="K8287" t="s">
        <v>16545</v>
      </c>
      <c r="L8287" t="s">
        <v>26</v>
      </c>
      <c r="M8287" t="s">
        <v>27</v>
      </c>
      <c r="N8287" t="s">
        <v>27</v>
      </c>
      <c r="O8287" t="s">
        <v>27</v>
      </c>
      <c r="P8287" t="s">
        <v>27</v>
      </c>
      <c r="Q8287">
        <v>2</v>
      </c>
      <c r="R8287">
        <v>16</v>
      </c>
      <c r="S8287">
        <v>600</v>
      </c>
      <c r="T8287">
        <v>3.4</v>
      </c>
      <c r="U8287" s="4">
        <v>42857</v>
      </c>
      <c r="V8287" s="4" t="str">
        <f>TEXT(Sheet1[[#This Row],[Datekey_Opening]],"yyyy")</f>
        <v>2017</v>
      </c>
      <c r="W8287" s="5">
        <f>MONTH(Sheet1[[#This Row],[Datekey_Opening]])</f>
        <v>5</v>
      </c>
      <c r="X8287" s="4" t="str">
        <f>TEXT(Sheet1[[#This Row],[Datekey_Opening]],"mmmm")</f>
        <v>May</v>
      </c>
      <c r="Y8287" s="4" t="str">
        <f>"Q"&amp;CEILING(MONTH(Sheet1[[#This Row],[Datekey_Opening]])/3,1)</f>
        <v>Q2</v>
      </c>
      <c r="Z8287" s="4" t="str">
        <f>TEXT(Sheet1[[#This Row],[Datekey_Opening]],"yyyy-mmmm")</f>
        <v>2017-May</v>
      </c>
      <c r="AA8287" s="5">
        <f>WEEKDAY(Sheet1[[#This Row],[Datekey_Opening]])</f>
        <v>3</v>
      </c>
      <c r="AB8287" s="4" t="str">
        <f>TEXT(Sheet1[[#This Row],[Datekey_Opening]],"dddd")</f>
        <v>Tuesday</v>
      </c>
      <c r="AC8287" s="5">
        <f t="shared" si="258"/>
        <v>2</v>
      </c>
      <c r="AD8287" s="4" t="str">
        <f t="shared" si="259"/>
        <v>Q1</v>
      </c>
      <c r="AE8287" s="4"/>
      <c r="AF8287" s="4">
        <f>COUNTIFS(Sheet1[[#All],[Rating]],"&gt;=" &amp;(LEFT(AE8287,SEARCH("-",AE8287)-1)),Sheet1[[#All],[Rating]],"&lt;="&amp;(MID(AE8287,SEARCH("-",AE8287)+1,LEN(AE8287)-SEARCH("-",AE8287))))</f>
        <v>0</v>
      </c>
      <c r="AG8287" s="4"/>
      <c r="AH8287" s="4"/>
    </row>
    <row r="8288" spans="1:34" x14ac:dyDescent="0.3">
      <c r="A8288">
        <v>4000294</v>
      </c>
      <c r="B8288" t="s">
        <v>1799</v>
      </c>
      <c r="C8288">
        <v>1</v>
      </c>
      <c r="D8288" t="str">
        <f>VLOOKUP(Sheet1[[#This Row],[CountryCode]],Sheet2__2[#All],2,0)</f>
        <v>India</v>
      </c>
      <c r="E8288" t="s">
        <v>15974</v>
      </c>
      <c r="F8288" t="s">
        <v>16546</v>
      </c>
      <c r="G8288" t="s">
        <v>16547</v>
      </c>
      <c r="H8288" t="s">
        <v>16548</v>
      </c>
      <c r="I8288">
        <v>85.08215654</v>
      </c>
      <c r="J8288">
        <v>25.613551470000001</v>
      </c>
      <c r="K8288" t="s">
        <v>3217</v>
      </c>
      <c r="L8288" t="s">
        <v>26</v>
      </c>
      <c r="M8288" t="s">
        <v>27</v>
      </c>
      <c r="N8288" t="s">
        <v>27</v>
      </c>
      <c r="O8288" t="s">
        <v>27</v>
      </c>
      <c r="P8288" t="s">
        <v>27</v>
      </c>
      <c r="Q8288">
        <v>2</v>
      </c>
      <c r="R8288">
        <v>69</v>
      </c>
      <c r="S8288">
        <v>450</v>
      </c>
      <c r="T8288">
        <v>3.6</v>
      </c>
      <c r="U8288" s="4">
        <v>43242</v>
      </c>
      <c r="V8288" s="4" t="str">
        <f>TEXT(Sheet1[[#This Row],[Datekey_Opening]],"yyyy")</f>
        <v>2018</v>
      </c>
      <c r="W8288" s="5">
        <f>MONTH(Sheet1[[#This Row],[Datekey_Opening]])</f>
        <v>5</v>
      </c>
      <c r="X8288" s="4" t="str">
        <f>TEXT(Sheet1[[#This Row],[Datekey_Opening]],"mmmm")</f>
        <v>May</v>
      </c>
      <c r="Y8288" s="4" t="str">
        <f>"Q"&amp;CEILING(MONTH(Sheet1[[#This Row],[Datekey_Opening]])/3,1)</f>
        <v>Q2</v>
      </c>
      <c r="Z8288" s="4" t="str">
        <f>TEXT(Sheet1[[#This Row],[Datekey_Opening]],"yyyy-mmmm")</f>
        <v>2018-May</v>
      </c>
      <c r="AA8288" s="5">
        <f>WEEKDAY(Sheet1[[#This Row],[Datekey_Opening]])</f>
        <v>3</v>
      </c>
      <c r="AB8288" s="4" t="str">
        <f>TEXT(Sheet1[[#This Row],[Datekey_Opening]],"dddd")</f>
        <v>Tuesday</v>
      </c>
      <c r="AC8288" s="5">
        <f t="shared" si="258"/>
        <v>2</v>
      </c>
      <c r="AD8288" s="4" t="str">
        <f t="shared" si="259"/>
        <v>Q1</v>
      </c>
      <c r="AE8288" s="4"/>
      <c r="AF8288" s="4">
        <f>COUNTIFS(Sheet1[[#All],[Rating]],"&gt;=" &amp;(LEFT(AE8288,SEARCH("-",AE8288)-1)),Sheet1[[#All],[Rating]],"&lt;="&amp;(MID(AE8288,SEARCH("-",AE8288)+1,LEN(AE8288)-SEARCH("-",AE8288))))</f>
        <v>0</v>
      </c>
      <c r="AG8288" s="4"/>
      <c r="AH8288" s="4"/>
    </row>
    <row r="8289" spans="1:34" x14ac:dyDescent="0.3">
      <c r="A8289">
        <v>2700002</v>
      </c>
      <c r="B8289" t="s">
        <v>4032</v>
      </c>
      <c r="C8289">
        <v>1</v>
      </c>
      <c r="D8289" t="str">
        <f>VLOOKUP(Sheet1[[#This Row],[CountryCode]],Sheet2__2[#All],2,0)</f>
        <v>India</v>
      </c>
      <c r="E8289" t="s">
        <v>16099</v>
      </c>
      <c r="F8289" t="s">
        <v>16549</v>
      </c>
      <c r="G8289" t="s">
        <v>16550</v>
      </c>
      <c r="H8289" t="s">
        <v>16551</v>
      </c>
      <c r="I8289">
        <v>85.326966670000004</v>
      </c>
      <c r="J8289">
        <v>23.353783329999999</v>
      </c>
      <c r="K8289" t="s">
        <v>478</v>
      </c>
      <c r="L8289" t="s">
        <v>26</v>
      </c>
      <c r="M8289" t="s">
        <v>27</v>
      </c>
      <c r="N8289" t="s">
        <v>27</v>
      </c>
      <c r="O8289" t="s">
        <v>27</v>
      </c>
      <c r="P8289" t="s">
        <v>27</v>
      </c>
      <c r="Q8289">
        <v>3</v>
      </c>
      <c r="R8289">
        <v>119</v>
      </c>
      <c r="S8289">
        <v>1000</v>
      </c>
      <c r="T8289">
        <v>3.6</v>
      </c>
      <c r="U8289" s="4">
        <v>41771</v>
      </c>
      <c r="V8289" s="4" t="str">
        <f>TEXT(Sheet1[[#This Row],[Datekey_Opening]],"yyyy")</f>
        <v>2014</v>
      </c>
      <c r="W8289" s="5">
        <f>MONTH(Sheet1[[#This Row],[Datekey_Opening]])</f>
        <v>5</v>
      </c>
      <c r="X8289" s="4" t="str">
        <f>TEXT(Sheet1[[#This Row],[Datekey_Opening]],"mmmm")</f>
        <v>May</v>
      </c>
      <c r="Y8289" s="4" t="str">
        <f>"Q"&amp;CEILING(MONTH(Sheet1[[#This Row],[Datekey_Opening]])/3,1)</f>
        <v>Q2</v>
      </c>
      <c r="Z8289" s="4" t="str">
        <f>TEXT(Sheet1[[#This Row],[Datekey_Opening]],"yyyy-mmmm")</f>
        <v>2014-May</v>
      </c>
      <c r="AA8289" s="5">
        <f>WEEKDAY(Sheet1[[#This Row],[Datekey_Opening]])</f>
        <v>2</v>
      </c>
      <c r="AB8289" s="4" t="str">
        <f>TEXT(Sheet1[[#This Row],[Datekey_Opening]],"dddd")</f>
        <v>Monday</v>
      </c>
      <c r="AC8289" s="5">
        <f t="shared" si="258"/>
        <v>2</v>
      </c>
      <c r="AD8289" s="4" t="str">
        <f t="shared" si="259"/>
        <v>Q1</v>
      </c>
      <c r="AE8289" s="4"/>
      <c r="AF8289" s="4">
        <f>COUNTIFS(Sheet1[[#All],[Rating]],"&gt;=" &amp;(LEFT(AE8289,SEARCH("-",AE8289)-1)),Sheet1[[#All],[Rating]],"&lt;="&amp;(MID(AE8289,SEARCH("-",AE8289)+1,LEN(AE8289)-SEARCH("-",AE8289))))</f>
        <v>0</v>
      </c>
      <c r="AG8289" s="4"/>
      <c r="AH8289" s="4"/>
    </row>
    <row r="8290" spans="1:34" x14ac:dyDescent="0.3">
      <c r="A8290">
        <v>3200024</v>
      </c>
      <c r="B8290" t="s">
        <v>3903</v>
      </c>
      <c r="C8290">
        <v>1</v>
      </c>
      <c r="D8290" t="str">
        <f>VLOOKUP(Sheet1[[#This Row],[CountryCode]],Sheet2__2[#All],2,0)</f>
        <v>India</v>
      </c>
      <c r="E8290" t="s">
        <v>15881</v>
      </c>
      <c r="F8290" t="s">
        <v>16552</v>
      </c>
      <c r="G8290" t="s">
        <v>16338</v>
      </c>
      <c r="H8290" t="s">
        <v>16339</v>
      </c>
      <c r="I8290">
        <v>73.165081000000001</v>
      </c>
      <c r="J8290">
        <v>22.311844000000001</v>
      </c>
      <c r="K8290" t="s">
        <v>1932</v>
      </c>
      <c r="L8290" t="s">
        <v>26</v>
      </c>
      <c r="M8290" t="s">
        <v>27</v>
      </c>
      <c r="N8290" t="s">
        <v>27</v>
      </c>
      <c r="O8290" t="s">
        <v>27</v>
      </c>
      <c r="P8290" t="s">
        <v>27</v>
      </c>
      <c r="Q8290">
        <v>2</v>
      </c>
      <c r="R8290">
        <v>269</v>
      </c>
      <c r="S8290">
        <v>600</v>
      </c>
      <c r="T8290">
        <v>4.0999999999999996</v>
      </c>
      <c r="U8290" s="4">
        <v>40667</v>
      </c>
      <c r="V8290" s="4" t="str">
        <f>TEXT(Sheet1[[#This Row],[Datekey_Opening]],"yyyy")</f>
        <v>2011</v>
      </c>
      <c r="W8290" s="5">
        <f>MONTH(Sheet1[[#This Row],[Datekey_Opening]])</f>
        <v>5</v>
      </c>
      <c r="X8290" s="4" t="str">
        <f>TEXT(Sheet1[[#This Row],[Datekey_Opening]],"mmmm")</f>
        <v>May</v>
      </c>
      <c r="Y8290" s="4" t="str">
        <f>"Q"&amp;CEILING(MONTH(Sheet1[[#This Row],[Datekey_Opening]])/3,1)</f>
        <v>Q2</v>
      </c>
      <c r="Z8290" s="4" t="str">
        <f>TEXT(Sheet1[[#This Row],[Datekey_Opening]],"yyyy-mmmm")</f>
        <v>2011-May</v>
      </c>
      <c r="AA8290" s="5">
        <f>WEEKDAY(Sheet1[[#This Row],[Datekey_Opening]])</f>
        <v>4</v>
      </c>
      <c r="AB8290" s="4" t="str">
        <f>TEXT(Sheet1[[#This Row],[Datekey_Opening]],"dddd")</f>
        <v>Wednesday</v>
      </c>
      <c r="AC8290" s="5">
        <f t="shared" si="258"/>
        <v>2</v>
      </c>
      <c r="AD8290" s="4" t="str">
        <f t="shared" si="259"/>
        <v>Q1</v>
      </c>
      <c r="AE8290" s="4"/>
      <c r="AF8290" s="4">
        <f>COUNTIFS(Sheet1[[#All],[Rating]],"&gt;=" &amp;(LEFT(AE8290,SEARCH("-",AE8290)-1)),Sheet1[[#All],[Rating]],"&lt;="&amp;(MID(AE8290,SEARCH("-",AE8290)+1,LEN(AE8290)-SEARCH("-",AE8290))))</f>
        <v>0</v>
      </c>
      <c r="AG8290" s="4"/>
      <c r="AH8290" s="4"/>
    </row>
    <row r="8291" spans="1:34" x14ac:dyDescent="0.3">
      <c r="A8291">
        <v>18346996</v>
      </c>
      <c r="B8291" t="s">
        <v>16553</v>
      </c>
      <c r="C8291">
        <v>1</v>
      </c>
      <c r="D8291" t="str">
        <f>VLOOKUP(Sheet1[[#This Row],[CountryCode]],Sheet2__2[#All],2,0)</f>
        <v>India</v>
      </c>
      <c r="E8291" t="s">
        <v>15832</v>
      </c>
      <c r="F8291" t="s">
        <v>16554</v>
      </c>
      <c r="G8291" t="s">
        <v>16555</v>
      </c>
      <c r="H8291" t="s">
        <v>16556</v>
      </c>
      <c r="I8291">
        <v>82.991163349999994</v>
      </c>
      <c r="J8291">
        <v>25.317176270000001</v>
      </c>
      <c r="K8291" t="s">
        <v>3454</v>
      </c>
      <c r="L8291" t="s">
        <v>26</v>
      </c>
      <c r="M8291" t="s">
        <v>27</v>
      </c>
      <c r="N8291" t="s">
        <v>27</v>
      </c>
      <c r="O8291" t="s">
        <v>27</v>
      </c>
      <c r="P8291" t="s">
        <v>27</v>
      </c>
      <c r="Q8291">
        <v>3</v>
      </c>
      <c r="R8291">
        <v>26</v>
      </c>
      <c r="S8291">
        <v>500</v>
      </c>
      <c r="T8291">
        <v>3.2</v>
      </c>
      <c r="U8291" s="4">
        <v>41772</v>
      </c>
      <c r="V8291" s="4" t="str">
        <f>TEXT(Sheet1[[#This Row],[Datekey_Opening]],"yyyy")</f>
        <v>2014</v>
      </c>
      <c r="W8291" s="5">
        <f>MONTH(Sheet1[[#This Row],[Datekey_Opening]])</f>
        <v>5</v>
      </c>
      <c r="X8291" s="4" t="str">
        <f>TEXT(Sheet1[[#This Row],[Datekey_Opening]],"mmmm")</f>
        <v>May</v>
      </c>
      <c r="Y8291" s="4" t="str">
        <f>"Q"&amp;CEILING(MONTH(Sheet1[[#This Row],[Datekey_Opening]])/3,1)</f>
        <v>Q2</v>
      </c>
      <c r="Z8291" s="4" t="str">
        <f>TEXT(Sheet1[[#This Row],[Datekey_Opening]],"yyyy-mmmm")</f>
        <v>2014-May</v>
      </c>
      <c r="AA8291" s="5">
        <f>WEEKDAY(Sheet1[[#This Row],[Datekey_Opening]])</f>
        <v>3</v>
      </c>
      <c r="AB8291" s="4" t="str">
        <f>TEXT(Sheet1[[#This Row],[Datekey_Opening]],"dddd")</f>
        <v>Tuesday</v>
      </c>
      <c r="AC8291" s="5">
        <f t="shared" si="258"/>
        <v>2</v>
      </c>
      <c r="AD8291" s="4" t="str">
        <f t="shared" si="259"/>
        <v>Q1</v>
      </c>
      <c r="AE8291" s="4"/>
      <c r="AF8291" s="4">
        <f>COUNTIFS(Sheet1[[#All],[Rating]],"&gt;=" &amp;(LEFT(AE8291,SEARCH("-",AE8291)-1)),Sheet1[[#All],[Rating]],"&lt;="&amp;(MID(AE8291,SEARCH("-",AE8291)+1,LEN(AE8291)-SEARCH("-",AE8291))))</f>
        <v>0</v>
      </c>
      <c r="AG8291" s="4"/>
      <c r="AH8291" s="4"/>
    </row>
    <row r="8292" spans="1:34" x14ac:dyDescent="0.3">
      <c r="A8292">
        <v>2800019</v>
      </c>
      <c r="B8292" t="s">
        <v>16557</v>
      </c>
      <c r="C8292">
        <v>1</v>
      </c>
      <c r="D8292" t="str">
        <f>VLOOKUP(Sheet1[[#This Row],[CountryCode]],Sheet2__2[#All],2,0)</f>
        <v>India</v>
      </c>
      <c r="E8292" t="s">
        <v>15897</v>
      </c>
      <c r="F8292" t="s">
        <v>16558</v>
      </c>
      <c r="G8292" t="s">
        <v>16559</v>
      </c>
      <c r="H8292" t="s">
        <v>16560</v>
      </c>
      <c r="I8292">
        <v>83.314941669999996</v>
      </c>
      <c r="J8292">
        <v>17.721119439999999</v>
      </c>
      <c r="K8292" t="s">
        <v>1541</v>
      </c>
      <c r="L8292" t="s">
        <v>26</v>
      </c>
      <c r="M8292" t="s">
        <v>27</v>
      </c>
      <c r="N8292" t="s">
        <v>27</v>
      </c>
      <c r="O8292" t="s">
        <v>27</v>
      </c>
      <c r="P8292" t="s">
        <v>27</v>
      </c>
      <c r="Q8292">
        <v>3</v>
      </c>
      <c r="R8292">
        <v>316</v>
      </c>
      <c r="S8292">
        <v>1400</v>
      </c>
      <c r="T8292">
        <v>4.4000000000000004</v>
      </c>
      <c r="U8292" s="4">
        <v>42128</v>
      </c>
      <c r="V8292" s="4" t="str">
        <f>TEXT(Sheet1[[#This Row],[Datekey_Opening]],"yyyy")</f>
        <v>2015</v>
      </c>
      <c r="W8292" s="5">
        <f>MONTH(Sheet1[[#This Row],[Datekey_Opening]])</f>
        <v>5</v>
      </c>
      <c r="X8292" s="4" t="str">
        <f>TEXT(Sheet1[[#This Row],[Datekey_Opening]],"mmmm")</f>
        <v>May</v>
      </c>
      <c r="Y8292" s="4" t="str">
        <f>"Q"&amp;CEILING(MONTH(Sheet1[[#This Row],[Datekey_Opening]])/3,1)</f>
        <v>Q2</v>
      </c>
      <c r="Z8292" s="4" t="str">
        <f>TEXT(Sheet1[[#This Row],[Datekey_Opening]],"yyyy-mmmm")</f>
        <v>2015-May</v>
      </c>
      <c r="AA8292" s="5">
        <f>WEEKDAY(Sheet1[[#This Row],[Datekey_Opening]])</f>
        <v>2</v>
      </c>
      <c r="AB8292" s="4" t="str">
        <f>TEXT(Sheet1[[#This Row],[Datekey_Opening]],"dddd")</f>
        <v>Monday</v>
      </c>
      <c r="AC8292" s="5">
        <f t="shared" si="258"/>
        <v>2</v>
      </c>
      <c r="AD8292" s="4" t="str">
        <f t="shared" si="259"/>
        <v>Q1</v>
      </c>
      <c r="AE8292" s="4"/>
      <c r="AF8292" s="4">
        <f>COUNTIFS(Sheet1[[#All],[Rating]],"&gt;=" &amp;(LEFT(AE8292,SEARCH("-",AE8292)-1)),Sheet1[[#All],[Rating]],"&lt;="&amp;(MID(AE8292,SEARCH("-",AE8292)+1,LEN(AE8292)-SEARCH("-",AE8292))))</f>
        <v>0</v>
      </c>
      <c r="AG8292" s="4"/>
      <c r="AH8292" s="4"/>
    </row>
    <row r="8293" spans="1:34" x14ac:dyDescent="0.3">
      <c r="A8293">
        <v>3400016</v>
      </c>
      <c r="B8293" t="s">
        <v>589</v>
      </c>
      <c r="C8293">
        <v>1</v>
      </c>
      <c r="D8293" t="str">
        <f>VLOOKUP(Sheet1[[#This Row],[CountryCode]],Sheet2__2[#All],2,0)</f>
        <v>India</v>
      </c>
      <c r="E8293" t="s">
        <v>16007</v>
      </c>
      <c r="F8293" t="s">
        <v>16561</v>
      </c>
      <c r="G8293" t="s">
        <v>16451</v>
      </c>
      <c r="H8293" t="s">
        <v>16452</v>
      </c>
      <c r="I8293">
        <v>78.047250000000005</v>
      </c>
      <c r="J8293">
        <v>27.157772219999998</v>
      </c>
      <c r="K8293" t="s">
        <v>475</v>
      </c>
      <c r="L8293" t="s">
        <v>26</v>
      </c>
      <c r="M8293" t="s">
        <v>27</v>
      </c>
      <c r="N8293" t="s">
        <v>27</v>
      </c>
      <c r="O8293" t="s">
        <v>27</v>
      </c>
      <c r="P8293" t="s">
        <v>27</v>
      </c>
      <c r="Q8293">
        <v>3</v>
      </c>
      <c r="R8293">
        <v>175</v>
      </c>
      <c r="S8293">
        <v>900</v>
      </c>
      <c r="T8293">
        <v>3.7</v>
      </c>
      <c r="U8293" s="4">
        <v>43210</v>
      </c>
      <c r="V8293" s="4" t="str">
        <f>TEXT(Sheet1[[#This Row],[Datekey_Opening]],"yyyy")</f>
        <v>2018</v>
      </c>
      <c r="W8293" s="5">
        <f>MONTH(Sheet1[[#This Row],[Datekey_Opening]])</f>
        <v>4</v>
      </c>
      <c r="X8293" s="4" t="str">
        <f>TEXT(Sheet1[[#This Row],[Datekey_Opening]],"mmmm")</f>
        <v>April</v>
      </c>
      <c r="Y8293" s="4" t="str">
        <f>"Q"&amp;CEILING(MONTH(Sheet1[[#This Row],[Datekey_Opening]])/3,1)</f>
        <v>Q2</v>
      </c>
      <c r="Z8293" s="4" t="str">
        <f>TEXT(Sheet1[[#This Row],[Datekey_Opening]],"yyyy-mmmm")</f>
        <v>2018-April</v>
      </c>
      <c r="AA8293" s="5">
        <f>WEEKDAY(Sheet1[[#This Row],[Datekey_Opening]])</f>
        <v>6</v>
      </c>
      <c r="AB8293" s="4" t="str">
        <f>TEXT(Sheet1[[#This Row],[Datekey_Opening]],"dddd")</f>
        <v>Friday</v>
      </c>
      <c r="AC8293" s="5">
        <f t="shared" si="258"/>
        <v>1</v>
      </c>
      <c r="AD8293" s="4" t="str">
        <f t="shared" si="259"/>
        <v>Q1</v>
      </c>
      <c r="AE8293" s="4"/>
      <c r="AF8293" s="4">
        <f>COUNTIFS(Sheet1[[#All],[Rating]],"&gt;=" &amp;(LEFT(AE8293,SEARCH("-",AE8293)-1)),Sheet1[[#All],[Rating]],"&lt;="&amp;(MID(AE8293,SEARCH("-",AE8293)+1,LEN(AE8293)-SEARCH("-",AE8293))))</f>
        <v>0</v>
      </c>
      <c r="AG8293" s="4"/>
      <c r="AH8293" s="4"/>
    </row>
    <row r="8294" spans="1:34" x14ac:dyDescent="0.3">
      <c r="A8294">
        <v>51705</v>
      </c>
      <c r="B8294" t="s">
        <v>16562</v>
      </c>
      <c r="C8294">
        <v>1</v>
      </c>
      <c r="D8294" t="str">
        <f>VLOOKUP(Sheet1[[#This Row],[CountryCode]],Sheet2__2[#All],2,0)</f>
        <v>India</v>
      </c>
      <c r="E8294" t="s">
        <v>15332</v>
      </c>
      <c r="F8294" t="s">
        <v>16563</v>
      </c>
      <c r="G8294" t="s">
        <v>15419</v>
      </c>
      <c r="H8294" t="s">
        <v>15420</v>
      </c>
      <c r="I8294">
        <v>77.640708759999995</v>
      </c>
      <c r="J8294">
        <v>12.979165800000001</v>
      </c>
      <c r="K8294" t="s">
        <v>16564</v>
      </c>
      <c r="L8294" t="s">
        <v>26</v>
      </c>
      <c r="M8294" t="s">
        <v>27</v>
      </c>
      <c r="N8294" t="s">
        <v>27</v>
      </c>
      <c r="O8294" t="s">
        <v>27</v>
      </c>
      <c r="P8294" t="s">
        <v>27</v>
      </c>
      <c r="Q8294">
        <v>4</v>
      </c>
      <c r="R8294">
        <v>10934</v>
      </c>
      <c r="S8294">
        <v>2000</v>
      </c>
      <c r="T8294">
        <v>4.8</v>
      </c>
      <c r="U8294" s="4">
        <v>40247</v>
      </c>
      <c r="V8294" s="4" t="str">
        <f>TEXT(Sheet1[[#This Row],[Datekey_Opening]],"yyyy")</f>
        <v>2010</v>
      </c>
      <c r="W8294" s="5">
        <f>MONTH(Sheet1[[#This Row],[Datekey_Opening]])</f>
        <v>3</v>
      </c>
      <c r="X8294" s="4" t="str">
        <f>TEXT(Sheet1[[#This Row],[Datekey_Opening]],"mmmm")</f>
        <v>March</v>
      </c>
      <c r="Y8294" s="4" t="str">
        <f>"Q"&amp;CEILING(MONTH(Sheet1[[#This Row],[Datekey_Opening]])/3,1)</f>
        <v>Q1</v>
      </c>
      <c r="Z8294" s="4" t="str">
        <f>TEXT(Sheet1[[#This Row],[Datekey_Opening]],"yyyy-mmmm")</f>
        <v>2010-March</v>
      </c>
      <c r="AA8294" s="5">
        <f>WEEKDAY(Sheet1[[#This Row],[Datekey_Opening]])</f>
        <v>4</v>
      </c>
      <c r="AB8294" s="4" t="str">
        <f>TEXT(Sheet1[[#This Row],[Datekey_Opening]],"dddd")</f>
        <v>Wednesday</v>
      </c>
      <c r="AC8294" s="5">
        <f t="shared" si="258"/>
        <v>12</v>
      </c>
      <c r="AD8294" s="4" t="str">
        <f t="shared" si="259"/>
        <v>Q4</v>
      </c>
      <c r="AE8294" s="4"/>
      <c r="AF8294" s="4">
        <f>COUNTIFS(Sheet1[[#All],[Rating]],"&gt;=" &amp;(LEFT(AE8294,SEARCH("-",AE8294)-1)),Sheet1[[#All],[Rating]],"&lt;="&amp;(MID(AE8294,SEARCH("-",AE8294)+1,LEN(AE8294)-SEARCH("-",AE8294))))</f>
        <v>0</v>
      </c>
      <c r="AG8294" s="4"/>
      <c r="AH8294" s="4"/>
    </row>
    <row r="8295" spans="1:34" x14ac:dyDescent="0.3">
      <c r="A8295">
        <v>18385201</v>
      </c>
      <c r="B8295" t="s">
        <v>16565</v>
      </c>
      <c r="C8295">
        <v>1</v>
      </c>
      <c r="D8295" t="str">
        <f>VLOOKUP(Sheet1[[#This Row],[CountryCode]],Sheet2__2[#All],2,0)</f>
        <v>India</v>
      </c>
      <c r="E8295" t="s">
        <v>15551</v>
      </c>
      <c r="F8295" t="s">
        <v>16566</v>
      </c>
      <c r="G8295" t="s">
        <v>16567</v>
      </c>
      <c r="H8295" t="s">
        <v>16568</v>
      </c>
      <c r="I8295">
        <v>72.559984290000003</v>
      </c>
      <c r="J8295">
        <v>23.02874796</v>
      </c>
      <c r="K8295" t="s">
        <v>2865</v>
      </c>
      <c r="L8295" t="s">
        <v>26</v>
      </c>
      <c r="M8295" t="s">
        <v>27</v>
      </c>
      <c r="N8295" t="s">
        <v>27</v>
      </c>
      <c r="O8295" t="s">
        <v>27</v>
      </c>
      <c r="P8295" t="s">
        <v>27</v>
      </c>
      <c r="Q8295">
        <v>2</v>
      </c>
      <c r="R8295">
        <v>166</v>
      </c>
      <c r="S8295">
        <v>350</v>
      </c>
      <c r="T8295">
        <v>4.5999999999999996</v>
      </c>
      <c r="U8295" s="4">
        <v>42845</v>
      </c>
      <c r="V8295" s="4" t="str">
        <f>TEXT(Sheet1[[#This Row],[Datekey_Opening]],"yyyy")</f>
        <v>2017</v>
      </c>
      <c r="W8295" s="5">
        <f>MONTH(Sheet1[[#This Row],[Datekey_Opening]])</f>
        <v>4</v>
      </c>
      <c r="X8295" s="4" t="str">
        <f>TEXT(Sheet1[[#This Row],[Datekey_Opening]],"mmmm")</f>
        <v>April</v>
      </c>
      <c r="Y8295" s="4" t="str">
        <f>"Q"&amp;CEILING(MONTH(Sheet1[[#This Row],[Datekey_Opening]])/3,1)</f>
        <v>Q2</v>
      </c>
      <c r="Z8295" s="4" t="str">
        <f>TEXT(Sheet1[[#This Row],[Datekey_Opening]],"yyyy-mmmm")</f>
        <v>2017-April</v>
      </c>
      <c r="AA8295" s="5">
        <f>WEEKDAY(Sheet1[[#This Row],[Datekey_Opening]])</f>
        <v>5</v>
      </c>
      <c r="AB8295" s="4" t="str">
        <f>TEXT(Sheet1[[#This Row],[Datekey_Opening]],"dddd")</f>
        <v>Thursday</v>
      </c>
      <c r="AC8295" s="5">
        <f t="shared" si="258"/>
        <v>1</v>
      </c>
      <c r="AD8295" s="4" t="str">
        <f t="shared" si="259"/>
        <v>Q1</v>
      </c>
      <c r="AE8295" s="4"/>
      <c r="AF8295" s="4">
        <f>COUNTIFS(Sheet1[[#All],[Rating]],"&gt;=" &amp;(LEFT(AE8295,SEARCH("-",AE8295)-1)),Sheet1[[#All],[Rating]],"&lt;="&amp;(MID(AE8295,SEARCH("-",AE8295)+1,LEN(AE8295)-SEARCH("-",AE8295))))</f>
        <v>0</v>
      </c>
      <c r="AG8295" s="4"/>
      <c r="AH8295" s="4"/>
    </row>
    <row r="8296" spans="1:34" x14ac:dyDescent="0.3">
      <c r="A8296">
        <v>113570</v>
      </c>
      <c r="B8296" t="s">
        <v>16569</v>
      </c>
      <c r="C8296">
        <v>1</v>
      </c>
      <c r="D8296" t="str">
        <f>VLOOKUP(Sheet1[[#This Row],[CountryCode]],Sheet2__2[#All],2,0)</f>
        <v>India</v>
      </c>
      <c r="E8296" t="s">
        <v>15551</v>
      </c>
      <c r="F8296" t="s">
        <v>16570</v>
      </c>
      <c r="G8296" t="s">
        <v>15659</v>
      </c>
      <c r="H8296" t="s">
        <v>15660</v>
      </c>
      <c r="I8296">
        <v>72.543451300000001</v>
      </c>
      <c r="J8296">
        <v>23.0285142</v>
      </c>
      <c r="K8296" t="s">
        <v>1896</v>
      </c>
      <c r="L8296" t="s">
        <v>26</v>
      </c>
      <c r="M8296" t="s">
        <v>27</v>
      </c>
      <c r="N8296" t="s">
        <v>27</v>
      </c>
      <c r="O8296" t="s">
        <v>27</v>
      </c>
      <c r="P8296" t="s">
        <v>27</v>
      </c>
      <c r="Q8296">
        <v>3</v>
      </c>
      <c r="R8296">
        <v>535</v>
      </c>
      <c r="S8296">
        <v>1200</v>
      </c>
      <c r="T8296">
        <v>4</v>
      </c>
      <c r="U8296" s="4">
        <v>42116</v>
      </c>
      <c r="V8296" s="4" t="str">
        <f>TEXT(Sheet1[[#This Row],[Datekey_Opening]],"yyyy")</f>
        <v>2015</v>
      </c>
      <c r="W8296" s="5">
        <f>MONTH(Sheet1[[#This Row],[Datekey_Opening]])</f>
        <v>4</v>
      </c>
      <c r="X8296" s="4" t="str">
        <f>TEXT(Sheet1[[#This Row],[Datekey_Opening]],"mmmm")</f>
        <v>April</v>
      </c>
      <c r="Y8296" s="4" t="str">
        <f>"Q"&amp;CEILING(MONTH(Sheet1[[#This Row],[Datekey_Opening]])/3,1)</f>
        <v>Q2</v>
      </c>
      <c r="Z8296" s="4" t="str">
        <f>TEXT(Sheet1[[#This Row],[Datekey_Opening]],"yyyy-mmmm")</f>
        <v>2015-April</v>
      </c>
      <c r="AA8296" s="5">
        <f>WEEKDAY(Sheet1[[#This Row],[Datekey_Opening]])</f>
        <v>4</v>
      </c>
      <c r="AB8296" s="4" t="str">
        <f>TEXT(Sheet1[[#This Row],[Datekey_Opening]],"dddd")</f>
        <v>Wednesday</v>
      </c>
      <c r="AC8296" s="5">
        <f t="shared" si="258"/>
        <v>1</v>
      </c>
      <c r="AD8296" s="4" t="str">
        <f t="shared" si="259"/>
        <v>Q1</v>
      </c>
      <c r="AE8296" s="4"/>
      <c r="AF8296" s="4">
        <f>COUNTIFS(Sheet1[[#All],[Rating]],"&gt;=" &amp;(LEFT(AE8296,SEARCH("-",AE8296)-1)),Sheet1[[#All],[Rating]],"&lt;="&amp;(MID(AE8296,SEARCH("-",AE8296)+1,LEN(AE8296)-SEARCH("-",AE8296))))</f>
        <v>0</v>
      </c>
      <c r="AG8296" s="4"/>
      <c r="AH8296" s="4"/>
    </row>
    <row r="8297" spans="1:34" x14ac:dyDescent="0.3">
      <c r="A8297">
        <v>2400017</v>
      </c>
      <c r="B8297" t="s">
        <v>16571</v>
      </c>
      <c r="C8297">
        <v>1</v>
      </c>
      <c r="D8297" t="str">
        <f>VLOOKUP(Sheet1[[#This Row],[CountryCode]],Sheet2__2[#All],2,0)</f>
        <v>India</v>
      </c>
      <c r="E8297" t="s">
        <v>15815</v>
      </c>
      <c r="F8297" t="s">
        <v>16572</v>
      </c>
      <c r="G8297" t="s">
        <v>143</v>
      </c>
      <c r="H8297" t="s">
        <v>15817</v>
      </c>
      <c r="I8297">
        <v>81.860186999999996</v>
      </c>
      <c r="J8297">
        <v>25.443994</v>
      </c>
      <c r="K8297" t="s">
        <v>478</v>
      </c>
      <c r="L8297" t="s">
        <v>26</v>
      </c>
      <c r="M8297" t="s">
        <v>27</v>
      </c>
      <c r="N8297" t="s">
        <v>27</v>
      </c>
      <c r="O8297" t="s">
        <v>27</v>
      </c>
      <c r="P8297" t="s">
        <v>27</v>
      </c>
      <c r="Q8297">
        <v>3</v>
      </c>
      <c r="R8297">
        <v>151</v>
      </c>
      <c r="S8297">
        <v>500</v>
      </c>
      <c r="T8297">
        <v>3.2</v>
      </c>
      <c r="U8297" s="4">
        <v>42098</v>
      </c>
      <c r="V8297" s="4" t="str">
        <f>TEXT(Sheet1[[#This Row],[Datekey_Opening]],"yyyy")</f>
        <v>2015</v>
      </c>
      <c r="W8297" s="5">
        <f>MONTH(Sheet1[[#This Row],[Datekey_Opening]])</f>
        <v>4</v>
      </c>
      <c r="X8297" s="4" t="str">
        <f>TEXT(Sheet1[[#This Row],[Datekey_Opening]],"mmmm")</f>
        <v>April</v>
      </c>
      <c r="Y8297" s="4" t="str">
        <f>"Q"&amp;CEILING(MONTH(Sheet1[[#This Row],[Datekey_Opening]])/3,1)</f>
        <v>Q2</v>
      </c>
      <c r="Z8297" s="4" t="str">
        <f>TEXT(Sheet1[[#This Row],[Datekey_Opening]],"yyyy-mmmm")</f>
        <v>2015-April</v>
      </c>
      <c r="AA8297" s="5">
        <f>WEEKDAY(Sheet1[[#This Row],[Datekey_Opening]])</f>
        <v>7</v>
      </c>
      <c r="AB8297" s="4" t="str">
        <f>TEXT(Sheet1[[#This Row],[Datekey_Opening]],"dddd")</f>
        <v>Saturday</v>
      </c>
      <c r="AC8297" s="5">
        <f t="shared" si="258"/>
        <v>1</v>
      </c>
      <c r="AD8297" s="4" t="str">
        <f t="shared" si="259"/>
        <v>Q1</v>
      </c>
      <c r="AE8297" s="4"/>
      <c r="AF8297" s="4">
        <f>COUNTIFS(Sheet1[[#All],[Rating]],"&gt;=" &amp;(LEFT(AE8297,SEARCH("-",AE8297)-1)),Sheet1[[#All],[Rating]],"&lt;="&amp;(MID(AE8297,SEARCH("-",AE8297)+1,LEN(AE8297)-SEARCH("-",AE8297))))</f>
        <v>0</v>
      </c>
      <c r="AG8297" s="4"/>
      <c r="AH8297" s="4"/>
    </row>
    <row r="8298" spans="1:34" x14ac:dyDescent="0.3">
      <c r="A8298">
        <v>1400169</v>
      </c>
      <c r="B8298" t="s">
        <v>16573</v>
      </c>
      <c r="C8298">
        <v>1</v>
      </c>
      <c r="D8298" t="str">
        <f>VLOOKUP(Sheet1[[#This Row],[CountryCode]],Sheet2__2[#All],2,0)</f>
        <v>India</v>
      </c>
      <c r="E8298" t="s">
        <v>15915</v>
      </c>
      <c r="F8298" t="s">
        <v>16574</v>
      </c>
      <c r="G8298" t="s">
        <v>16575</v>
      </c>
      <c r="H8298" t="s">
        <v>16576</v>
      </c>
      <c r="I8298">
        <v>75.902846870000005</v>
      </c>
      <c r="J8298">
        <v>22.75003967</v>
      </c>
      <c r="K8298" t="s">
        <v>16227</v>
      </c>
      <c r="L8298" t="s">
        <v>26</v>
      </c>
      <c r="M8298" t="s">
        <v>27</v>
      </c>
      <c r="N8298" t="s">
        <v>27</v>
      </c>
      <c r="O8298" t="s">
        <v>27</v>
      </c>
      <c r="P8298" t="s">
        <v>27</v>
      </c>
      <c r="Q8298">
        <v>4</v>
      </c>
      <c r="R8298">
        <v>209</v>
      </c>
      <c r="S8298">
        <v>2000</v>
      </c>
      <c r="T8298">
        <v>3.8</v>
      </c>
      <c r="U8298" s="4">
        <v>42072</v>
      </c>
      <c r="V8298" s="4" t="str">
        <f>TEXT(Sheet1[[#This Row],[Datekey_Opening]],"yyyy")</f>
        <v>2015</v>
      </c>
      <c r="W8298" s="5">
        <f>MONTH(Sheet1[[#This Row],[Datekey_Opening]])</f>
        <v>3</v>
      </c>
      <c r="X8298" s="4" t="str">
        <f>TEXT(Sheet1[[#This Row],[Datekey_Opening]],"mmmm")</f>
        <v>March</v>
      </c>
      <c r="Y8298" s="4" t="str">
        <f>"Q"&amp;CEILING(MONTH(Sheet1[[#This Row],[Datekey_Opening]])/3,1)</f>
        <v>Q1</v>
      </c>
      <c r="Z8298" s="4" t="str">
        <f>TEXT(Sheet1[[#This Row],[Datekey_Opening]],"yyyy-mmmm")</f>
        <v>2015-March</v>
      </c>
      <c r="AA8298" s="5">
        <f>WEEKDAY(Sheet1[[#This Row],[Datekey_Opening]])</f>
        <v>2</v>
      </c>
      <c r="AB8298" s="4" t="str">
        <f>TEXT(Sheet1[[#This Row],[Datekey_Opening]],"dddd")</f>
        <v>Monday</v>
      </c>
      <c r="AC8298" s="5">
        <f t="shared" si="258"/>
        <v>12</v>
      </c>
      <c r="AD8298" s="4" t="str">
        <f t="shared" si="259"/>
        <v>Q4</v>
      </c>
      <c r="AE8298" s="4"/>
      <c r="AF8298" s="4">
        <f>COUNTIFS(Sheet1[[#All],[Rating]],"&gt;=" &amp;(LEFT(AE8298,SEARCH("-",AE8298)-1)),Sheet1[[#All],[Rating]],"&lt;="&amp;(MID(AE8298,SEARCH("-",AE8298)+1,LEN(AE8298)-SEARCH("-",AE8298))))</f>
        <v>0</v>
      </c>
      <c r="AG8298" s="4"/>
      <c r="AH8298" s="4"/>
    </row>
    <row r="8299" spans="1:34" x14ac:dyDescent="0.3">
      <c r="A8299">
        <v>2400016</v>
      </c>
      <c r="B8299" t="s">
        <v>9115</v>
      </c>
      <c r="C8299">
        <v>1</v>
      </c>
      <c r="D8299" t="str">
        <f>VLOOKUP(Sheet1[[#This Row],[CountryCode]],Sheet2__2[#All],2,0)</f>
        <v>India</v>
      </c>
      <c r="E8299" t="s">
        <v>15815</v>
      </c>
      <c r="F8299" t="s">
        <v>16577</v>
      </c>
      <c r="G8299" t="s">
        <v>143</v>
      </c>
      <c r="H8299" t="s">
        <v>15817</v>
      </c>
      <c r="I8299">
        <v>81.841888999999995</v>
      </c>
      <c r="J8299">
        <v>25.452349999999999</v>
      </c>
      <c r="K8299" t="s">
        <v>721</v>
      </c>
      <c r="L8299" t="s">
        <v>26</v>
      </c>
      <c r="M8299" t="s">
        <v>27</v>
      </c>
      <c r="N8299" t="s">
        <v>27</v>
      </c>
      <c r="O8299" t="s">
        <v>27</v>
      </c>
      <c r="P8299" t="s">
        <v>27</v>
      </c>
      <c r="Q8299">
        <v>3</v>
      </c>
      <c r="R8299">
        <v>105</v>
      </c>
      <c r="S8299">
        <v>500</v>
      </c>
      <c r="T8299">
        <v>3.5</v>
      </c>
      <c r="U8299" s="4">
        <v>40636</v>
      </c>
      <c r="V8299" s="4" t="str">
        <f>TEXT(Sheet1[[#This Row],[Datekey_Opening]],"yyyy")</f>
        <v>2011</v>
      </c>
      <c r="W8299" s="5">
        <f>MONTH(Sheet1[[#This Row],[Datekey_Opening]])</f>
        <v>4</v>
      </c>
      <c r="X8299" s="4" t="str">
        <f>TEXT(Sheet1[[#This Row],[Datekey_Opening]],"mmmm")</f>
        <v>April</v>
      </c>
      <c r="Y8299" s="4" t="str">
        <f>"Q"&amp;CEILING(MONTH(Sheet1[[#This Row],[Datekey_Opening]])/3,1)</f>
        <v>Q2</v>
      </c>
      <c r="Z8299" s="4" t="str">
        <f>TEXT(Sheet1[[#This Row],[Datekey_Opening]],"yyyy-mmmm")</f>
        <v>2011-April</v>
      </c>
      <c r="AA8299" s="5">
        <f>WEEKDAY(Sheet1[[#This Row],[Datekey_Opening]])</f>
        <v>1</v>
      </c>
      <c r="AB8299" s="4" t="str">
        <f>TEXT(Sheet1[[#This Row],[Datekey_Opening]],"dddd")</f>
        <v>Sunday</v>
      </c>
      <c r="AC8299" s="5">
        <f t="shared" si="258"/>
        <v>1</v>
      </c>
      <c r="AD8299" s="4" t="str">
        <f t="shared" si="259"/>
        <v>Q1</v>
      </c>
      <c r="AE8299" s="4"/>
      <c r="AF8299" s="4">
        <f>COUNTIFS(Sheet1[[#All],[Rating]],"&gt;=" &amp;(LEFT(AE8299,SEARCH("-",AE8299)-1)),Sheet1[[#All],[Rating]],"&lt;="&amp;(MID(AE8299,SEARCH("-",AE8299)+1,LEN(AE8299)-SEARCH("-",AE8299))))</f>
        <v>0</v>
      </c>
      <c r="AG8299" s="4"/>
      <c r="AH8299" s="4"/>
    </row>
    <row r="8300" spans="1:34" x14ac:dyDescent="0.3">
      <c r="A8300">
        <v>2400010</v>
      </c>
      <c r="B8300" t="s">
        <v>2028</v>
      </c>
      <c r="C8300">
        <v>1</v>
      </c>
      <c r="D8300" t="str">
        <f>VLOOKUP(Sheet1[[#This Row],[CountryCode]],Sheet2__2[#All],2,0)</f>
        <v>India</v>
      </c>
      <c r="E8300" t="s">
        <v>15815</v>
      </c>
      <c r="F8300" t="s">
        <v>16578</v>
      </c>
      <c r="G8300" t="s">
        <v>16579</v>
      </c>
      <c r="H8300" t="s">
        <v>16580</v>
      </c>
      <c r="I8300">
        <v>81.834491999999997</v>
      </c>
      <c r="J8300">
        <v>25.454696999999999</v>
      </c>
      <c r="K8300" t="s">
        <v>2965</v>
      </c>
      <c r="L8300" t="s">
        <v>26</v>
      </c>
      <c r="M8300" t="s">
        <v>27</v>
      </c>
      <c r="N8300" t="s">
        <v>27</v>
      </c>
      <c r="O8300" t="s">
        <v>27</v>
      </c>
      <c r="P8300" t="s">
        <v>27</v>
      </c>
      <c r="Q8300">
        <v>3</v>
      </c>
      <c r="R8300">
        <v>58</v>
      </c>
      <c r="S8300">
        <v>800</v>
      </c>
      <c r="T8300">
        <v>3.3</v>
      </c>
      <c r="U8300" s="4">
        <v>43209</v>
      </c>
      <c r="V8300" s="4" t="str">
        <f>TEXT(Sheet1[[#This Row],[Datekey_Opening]],"yyyy")</f>
        <v>2018</v>
      </c>
      <c r="W8300" s="5">
        <f>MONTH(Sheet1[[#This Row],[Datekey_Opening]])</f>
        <v>4</v>
      </c>
      <c r="X8300" s="4" t="str">
        <f>TEXT(Sheet1[[#This Row],[Datekey_Opening]],"mmmm")</f>
        <v>April</v>
      </c>
      <c r="Y8300" s="4" t="str">
        <f>"Q"&amp;CEILING(MONTH(Sheet1[[#This Row],[Datekey_Opening]])/3,1)</f>
        <v>Q2</v>
      </c>
      <c r="Z8300" s="4" t="str">
        <f>TEXT(Sheet1[[#This Row],[Datekey_Opening]],"yyyy-mmmm")</f>
        <v>2018-April</v>
      </c>
      <c r="AA8300" s="5">
        <f>WEEKDAY(Sheet1[[#This Row],[Datekey_Opening]])</f>
        <v>5</v>
      </c>
      <c r="AB8300" s="4" t="str">
        <f>TEXT(Sheet1[[#This Row],[Datekey_Opening]],"dddd")</f>
        <v>Thursday</v>
      </c>
      <c r="AC8300" s="5">
        <f t="shared" si="258"/>
        <v>1</v>
      </c>
      <c r="AD8300" s="4" t="str">
        <f t="shared" si="259"/>
        <v>Q1</v>
      </c>
      <c r="AE8300" s="4"/>
      <c r="AF8300" s="4">
        <f>COUNTIFS(Sheet1[[#All],[Rating]],"&gt;=" &amp;(LEFT(AE8300,SEARCH("-",AE8300)-1)),Sheet1[[#All],[Rating]],"&lt;="&amp;(MID(AE8300,SEARCH("-",AE8300)+1,LEN(AE8300)-SEARCH("-",AE8300))))</f>
        <v>0</v>
      </c>
      <c r="AG8300" s="4"/>
      <c r="AH8300" s="4"/>
    </row>
    <row r="8301" spans="1:34" x14ac:dyDescent="0.3">
      <c r="A8301">
        <v>2500023</v>
      </c>
      <c r="B8301" t="s">
        <v>16581</v>
      </c>
      <c r="C8301">
        <v>1</v>
      </c>
      <c r="D8301" t="str">
        <f>VLOOKUP(Sheet1[[#This Row],[CountryCode]],Sheet2__2[#All],2,0)</f>
        <v>India</v>
      </c>
      <c r="E8301" t="s">
        <v>15997</v>
      </c>
      <c r="F8301" t="s">
        <v>16582</v>
      </c>
      <c r="G8301" t="s">
        <v>16583</v>
      </c>
      <c r="H8301" t="s">
        <v>16584</v>
      </c>
      <c r="I8301">
        <v>75.346016669999997</v>
      </c>
      <c r="J8301">
        <v>19.87621944</v>
      </c>
      <c r="K8301" t="s">
        <v>2998</v>
      </c>
      <c r="L8301" t="s">
        <v>26</v>
      </c>
      <c r="M8301" t="s">
        <v>27</v>
      </c>
      <c r="N8301" t="s">
        <v>27</v>
      </c>
      <c r="O8301" t="s">
        <v>27</v>
      </c>
      <c r="P8301" t="s">
        <v>27</v>
      </c>
      <c r="Q8301">
        <v>3</v>
      </c>
      <c r="R8301">
        <v>240</v>
      </c>
      <c r="S8301">
        <v>800</v>
      </c>
      <c r="T8301">
        <v>3.6</v>
      </c>
      <c r="U8301" s="4">
        <v>42102</v>
      </c>
      <c r="V8301" s="4" t="str">
        <f>TEXT(Sheet1[[#This Row],[Datekey_Opening]],"yyyy")</f>
        <v>2015</v>
      </c>
      <c r="W8301" s="5">
        <f>MONTH(Sheet1[[#This Row],[Datekey_Opening]])</f>
        <v>4</v>
      </c>
      <c r="X8301" s="4" t="str">
        <f>TEXT(Sheet1[[#This Row],[Datekey_Opening]],"mmmm")</f>
        <v>April</v>
      </c>
      <c r="Y8301" s="4" t="str">
        <f>"Q"&amp;CEILING(MONTH(Sheet1[[#This Row],[Datekey_Opening]])/3,1)</f>
        <v>Q2</v>
      </c>
      <c r="Z8301" s="4" t="str">
        <f>TEXT(Sheet1[[#This Row],[Datekey_Opening]],"yyyy-mmmm")</f>
        <v>2015-April</v>
      </c>
      <c r="AA8301" s="5">
        <f>WEEKDAY(Sheet1[[#This Row],[Datekey_Opening]])</f>
        <v>4</v>
      </c>
      <c r="AB8301" s="4" t="str">
        <f>TEXT(Sheet1[[#This Row],[Datekey_Opening]],"dddd")</f>
        <v>Wednesday</v>
      </c>
      <c r="AC8301" s="5">
        <f t="shared" si="258"/>
        <v>1</v>
      </c>
      <c r="AD8301" s="4" t="str">
        <f t="shared" si="259"/>
        <v>Q1</v>
      </c>
      <c r="AE8301" s="4"/>
      <c r="AF8301" s="4">
        <f>COUNTIFS(Sheet1[[#All],[Rating]],"&gt;=" &amp;(LEFT(AE8301,SEARCH("-",AE8301)-1)),Sheet1[[#All],[Rating]],"&lt;="&amp;(MID(AE8301,SEARCH("-",AE8301)+1,LEN(AE8301)-SEARCH("-",AE8301))))</f>
        <v>0</v>
      </c>
      <c r="AG8301" s="4"/>
      <c r="AH8301" s="4"/>
    </row>
    <row r="8302" spans="1:34" x14ac:dyDescent="0.3">
      <c r="A8302">
        <v>2500029</v>
      </c>
      <c r="B8302" t="s">
        <v>16585</v>
      </c>
      <c r="C8302">
        <v>1</v>
      </c>
      <c r="D8302" t="str">
        <f>VLOOKUP(Sheet1[[#This Row],[CountryCode]],Sheet2__2[#All],2,0)</f>
        <v>India</v>
      </c>
      <c r="E8302" t="s">
        <v>15997</v>
      </c>
      <c r="F8302" t="s">
        <v>16586</v>
      </c>
      <c r="G8302" t="s">
        <v>15999</v>
      </c>
      <c r="H8302" t="s">
        <v>16000</v>
      </c>
      <c r="I8302">
        <v>75.368418700000007</v>
      </c>
      <c r="J8302">
        <v>19.874103000000002</v>
      </c>
      <c r="K8302" t="s">
        <v>25</v>
      </c>
      <c r="L8302" t="s">
        <v>26</v>
      </c>
      <c r="M8302" t="s">
        <v>27</v>
      </c>
      <c r="N8302" t="s">
        <v>27</v>
      </c>
      <c r="O8302" t="s">
        <v>27</v>
      </c>
      <c r="P8302" t="s">
        <v>27</v>
      </c>
      <c r="Q8302">
        <v>2</v>
      </c>
      <c r="R8302">
        <v>71</v>
      </c>
      <c r="S8302">
        <v>500</v>
      </c>
      <c r="T8302">
        <v>3.4</v>
      </c>
      <c r="U8302" s="4">
        <v>40291</v>
      </c>
      <c r="V8302" s="4" t="str">
        <f>TEXT(Sheet1[[#This Row],[Datekey_Opening]],"yyyy")</f>
        <v>2010</v>
      </c>
      <c r="W8302" s="5">
        <f>MONTH(Sheet1[[#This Row],[Datekey_Opening]])</f>
        <v>4</v>
      </c>
      <c r="X8302" s="4" t="str">
        <f>TEXT(Sheet1[[#This Row],[Datekey_Opening]],"mmmm")</f>
        <v>April</v>
      </c>
      <c r="Y8302" s="4" t="str">
        <f>"Q"&amp;CEILING(MONTH(Sheet1[[#This Row],[Datekey_Opening]])/3,1)</f>
        <v>Q2</v>
      </c>
      <c r="Z8302" s="4" t="str">
        <f>TEXT(Sheet1[[#This Row],[Datekey_Opening]],"yyyy-mmmm")</f>
        <v>2010-April</v>
      </c>
      <c r="AA8302" s="5">
        <f>WEEKDAY(Sheet1[[#This Row],[Datekey_Opening]])</f>
        <v>6</v>
      </c>
      <c r="AB8302" s="4" t="str">
        <f>TEXT(Sheet1[[#This Row],[Datekey_Opening]],"dddd")</f>
        <v>Friday</v>
      </c>
      <c r="AC8302" s="5">
        <f t="shared" si="258"/>
        <v>1</v>
      </c>
      <c r="AD8302" s="4" t="str">
        <f t="shared" si="259"/>
        <v>Q1</v>
      </c>
      <c r="AE8302" s="4"/>
      <c r="AF8302" s="4">
        <f>COUNTIFS(Sheet1[[#All],[Rating]],"&gt;=" &amp;(LEFT(AE8302,SEARCH("-",AE8302)-1)),Sheet1[[#All],[Rating]],"&lt;="&amp;(MID(AE8302,SEARCH("-",AE8302)+1,LEN(AE8302)-SEARCH("-",AE8302))))</f>
        <v>0</v>
      </c>
      <c r="AG8302" s="4"/>
      <c r="AH8302" s="4"/>
    </row>
    <row r="8303" spans="1:34" x14ac:dyDescent="0.3">
      <c r="A8303">
        <v>18422898</v>
      </c>
      <c r="B8303" t="s">
        <v>16587</v>
      </c>
      <c r="C8303">
        <v>1</v>
      </c>
      <c r="D8303" t="str">
        <f>VLOOKUP(Sheet1[[#This Row],[CountryCode]],Sheet2__2[#All],2,0)</f>
        <v>India</v>
      </c>
      <c r="E8303" t="s">
        <v>15332</v>
      </c>
      <c r="F8303" t="s">
        <v>16588</v>
      </c>
      <c r="G8303" t="s">
        <v>15491</v>
      </c>
      <c r="H8303" t="s">
        <v>15492</v>
      </c>
      <c r="I8303">
        <v>77.678399999999996</v>
      </c>
      <c r="J8303">
        <v>12.914263999999999</v>
      </c>
      <c r="K8303" t="s">
        <v>2262</v>
      </c>
      <c r="L8303" t="s">
        <v>26</v>
      </c>
      <c r="M8303" t="s">
        <v>27</v>
      </c>
      <c r="N8303" t="s">
        <v>27</v>
      </c>
      <c r="O8303" t="s">
        <v>27</v>
      </c>
      <c r="P8303" t="s">
        <v>27</v>
      </c>
      <c r="Q8303">
        <v>3</v>
      </c>
      <c r="R8303">
        <v>405</v>
      </c>
      <c r="S8303">
        <v>1400</v>
      </c>
      <c r="T8303">
        <v>3.9</v>
      </c>
      <c r="U8303" s="4">
        <v>42119</v>
      </c>
      <c r="V8303" s="4" t="str">
        <f>TEXT(Sheet1[[#This Row],[Datekey_Opening]],"yyyy")</f>
        <v>2015</v>
      </c>
      <c r="W8303" s="5">
        <f>MONTH(Sheet1[[#This Row],[Datekey_Opening]])</f>
        <v>4</v>
      </c>
      <c r="X8303" s="4" t="str">
        <f>TEXT(Sheet1[[#This Row],[Datekey_Opening]],"mmmm")</f>
        <v>April</v>
      </c>
      <c r="Y8303" s="4" t="str">
        <f>"Q"&amp;CEILING(MONTH(Sheet1[[#This Row],[Datekey_Opening]])/3,1)</f>
        <v>Q2</v>
      </c>
      <c r="Z8303" s="4" t="str">
        <f>TEXT(Sheet1[[#This Row],[Datekey_Opening]],"yyyy-mmmm")</f>
        <v>2015-April</v>
      </c>
      <c r="AA8303" s="5">
        <f>WEEKDAY(Sheet1[[#This Row],[Datekey_Opening]])</f>
        <v>7</v>
      </c>
      <c r="AB8303" s="4" t="str">
        <f>TEXT(Sheet1[[#This Row],[Datekey_Opening]],"dddd")</f>
        <v>Saturday</v>
      </c>
      <c r="AC8303" s="5">
        <f t="shared" si="258"/>
        <v>1</v>
      </c>
      <c r="AD8303" s="4" t="str">
        <f t="shared" si="259"/>
        <v>Q1</v>
      </c>
      <c r="AE8303" s="4"/>
      <c r="AF8303" s="4">
        <f>COUNTIFS(Sheet1[[#All],[Rating]],"&gt;=" &amp;(LEFT(AE8303,SEARCH("-",AE8303)-1)),Sheet1[[#All],[Rating]],"&lt;="&amp;(MID(AE8303,SEARCH("-",AE8303)+1,LEN(AE8303)-SEARCH("-",AE8303))))</f>
        <v>0</v>
      </c>
      <c r="AG8303" s="4"/>
      <c r="AH8303" s="4"/>
    </row>
    <row r="8304" spans="1:34" x14ac:dyDescent="0.3">
      <c r="A8304">
        <v>2600079</v>
      </c>
      <c r="B8304" t="s">
        <v>16589</v>
      </c>
      <c r="C8304">
        <v>1</v>
      </c>
      <c r="D8304" t="str">
        <f>VLOOKUP(Sheet1[[#This Row],[CountryCode]],Sheet2__2[#All],2,0)</f>
        <v>India</v>
      </c>
      <c r="E8304" t="s">
        <v>15992</v>
      </c>
      <c r="F8304" t="s">
        <v>16590</v>
      </c>
      <c r="G8304" t="s">
        <v>16476</v>
      </c>
      <c r="H8304" t="s">
        <v>16477</v>
      </c>
      <c r="I8304">
        <v>77.433571000000001</v>
      </c>
      <c r="J8304">
        <v>23.233218999999998</v>
      </c>
      <c r="K8304" t="s">
        <v>4249</v>
      </c>
      <c r="L8304" t="s">
        <v>26</v>
      </c>
      <c r="M8304" t="s">
        <v>27</v>
      </c>
      <c r="N8304" t="s">
        <v>27</v>
      </c>
      <c r="O8304" t="s">
        <v>27</v>
      </c>
      <c r="P8304" t="s">
        <v>27</v>
      </c>
      <c r="Q8304">
        <v>2</v>
      </c>
      <c r="R8304">
        <v>175</v>
      </c>
      <c r="S8304">
        <v>550</v>
      </c>
      <c r="T8304">
        <v>3.5</v>
      </c>
      <c r="U8304" s="4">
        <v>42118</v>
      </c>
      <c r="V8304" s="4" t="str">
        <f>TEXT(Sheet1[[#This Row],[Datekey_Opening]],"yyyy")</f>
        <v>2015</v>
      </c>
      <c r="W8304" s="5">
        <f>MONTH(Sheet1[[#This Row],[Datekey_Opening]])</f>
        <v>4</v>
      </c>
      <c r="X8304" s="4" t="str">
        <f>TEXT(Sheet1[[#This Row],[Datekey_Opening]],"mmmm")</f>
        <v>April</v>
      </c>
      <c r="Y8304" s="4" t="str">
        <f>"Q"&amp;CEILING(MONTH(Sheet1[[#This Row],[Datekey_Opening]])/3,1)</f>
        <v>Q2</v>
      </c>
      <c r="Z8304" s="4" t="str">
        <f>TEXT(Sheet1[[#This Row],[Datekey_Opening]],"yyyy-mmmm")</f>
        <v>2015-April</v>
      </c>
      <c r="AA8304" s="5">
        <f>WEEKDAY(Sheet1[[#This Row],[Datekey_Opening]])</f>
        <v>6</v>
      </c>
      <c r="AB8304" s="4" t="str">
        <f>TEXT(Sheet1[[#This Row],[Datekey_Opening]],"dddd")</f>
        <v>Friday</v>
      </c>
      <c r="AC8304" s="5">
        <f t="shared" si="258"/>
        <v>1</v>
      </c>
      <c r="AD8304" s="4" t="str">
        <f t="shared" si="259"/>
        <v>Q1</v>
      </c>
      <c r="AE8304" s="4"/>
      <c r="AF8304" s="4">
        <f>COUNTIFS(Sheet1[[#All],[Rating]],"&gt;=" &amp;(LEFT(AE8304,SEARCH("-",AE8304)-1)),Sheet1[[#All],[Rating]],"&lt;="&amp;(MID(AE8304,SEARCH("-",AE8304)+1,LEN(AE8304)-SEARCH("-",AE8304))))</f>
        <v>0</v>
      </c>
      <c r="AG8304" s="4"/>
      <c r="AH8304" s="4"/>
    </row>
    <row r="8305" spans="1:34" x14ac:dyDescent="0.3">
      <c r="A8305">
        <v>2600230</v>
      </c>
      <c r="B8305" t="s">
        <v>16149</v>
      </c>
      <c r="C8305">
        <v>1</v>
      </c>
      <c r="D8305" t="str">
        <f>VLOOKUP(Sheet1[[#This Row],[CountryCode]],Sheet2__2[#All],2,0)</f>
        <v>India</v>
      </c>
      <c r="E8305" t="s">
        <v>15992</v>
      </c>
      <c r="F8305" t="s">
        <v>16591</v>
      </c>
      <c r="G8305" t="s">
        <v>16476</v>
      </c>
      <c r="H8305" t="s">
        <v>16477</v>
      </c>
      <c r="I8305">
        <v>77.434006999999994</v>
      </c>
      <c r="J8305">
        <v>23.234248999999998</v>
      </c>
      <c r="K8305" t="s">
        <v>16153</v>
      </c>
      <c r="L8305" t="s">
        <v>26</v>
      </c>
      <c r="M8305" t="s">
        <v>27</v>
      </c>
      <c r="N8305" t="s">
        <v>27</v>
      </c>
      <c r="O8305" t="s">
        <v>27</v>
      </c>
      <c r="P8305" t="s">
        <v>27</v>
      </c>
      <c r="Q8305">
        <v>2</v>
      </c>
      <c r="R8305">
        <v>243</v>
      </c>
      <c r="S8305">
        <v>400</v>
      </c>
      <c r="T8305">
        <v>4.4000000000000004</v>
      </c>
      <c r="U8305" s="4">
        <v>42122</v>
      </c>
      <c r="V8305" s="4" t="str">
        <f>TEXT(Sheet1[[#This Row],[Datekey_Opening]],"yyyy")</f>
        <v>2015</v>
      </c>
      <c r="W8305" s="5">
        <f>MONTH(Sheet1[[#This Row],[Datekey_Opening]])</f>
        <v>4</v>
      </c>
      <c r="X8305" s="4" t="str">
        <f>TEXT(Sheet1[[#This Row],[Datekey_Opening]],"mmmm")</f>
        <v>April</v>
      </c>
      <c r="Y8305" s="4" t="str">
        <f>"Q"&amp;CEILING(MONTH(Sheet1[[#This Row],[Datekey_Opening]])/3,1)</f>
        <v>Q2</v>
      </c>
      <c r="Z8305" s="4" t="str">
        <f>TEXT(Sheet1[[#This Row],[Datekey_Opening]],"yyyy-mmmm")</f>
        <v>2015-April</v>
      </c>
      <c r="AA8305" s="5">
        <f>WEEKDAY(Sheet1[[#This Row],[Datekey_Opening]])</f>
        <v>3</v>
      </c>
      <c r="AB8305" s="4" t="str">
        <f>TEXT(Sheet1[[#This Row],[Datekey_Opening]],"dddd")</f>
        <v>Tuesday</v>
      </c>
      <c r="AC8305" s="5">
        <f t="shared" si="258"/>
        <v>1</v>
      </c>
      <c r="AD8305" s="4" t="str">
        <f t="shared" si="259"/>
        <v>Q1</v>
      </c>
      <c r="AE8305" s="4"/>
      <c r="AF8305" s="4">
        <f>COUNTIFS(Sheet1[[#All],[Rating]],"&gt;=" &amp;(LEFT(AE8305,SEARCH("-",AE8305)-1)),Sheet1[[#All],[Rating]],"&lt;="&amp;(MID(AE8305,SEARCH("-",AE8305)+1,LEN(AE8305)-SEARCH("-",AE8305))))</f>
        <v>0</v>
      </c>
      <c r="AG8305" s="4"/>
      <c r="AH8305" s="4"/>
    </row>
    <row r="8306" spans="1:34" x14ac:dyDescent="0.3">
      <c r="A8306">
        <v>120519</v>
      </c>
      <c r="B8306" t="s">
        <v>16592</v>
      </c>
      <c r="C8306">
        <v>1</v>
      </c>
      <c r="D8306" t="str">
        <f>VLOOKUP(Sheet1[[#This Row],[CountryCode]],Sheet2__2[#All],2,0)</f>
        <v>India</v>
      </c>
      <c r="E8306" t="s">
        <v>16593</v>
      </c>
      <c r="F8306" t="s">
        <v>16594</v>
      </c>
      <c r="G8306" t="s">
        <v>14891</v>
      </c>
      <c r="H8306" t="s">
        <v>16595</v>
      </c>
      <c r="I8306">
        <v>76.849258000000006</v>
      </c>
      <c r="J8306">
        <v>30.6978586</v>
      </c>
      <c r="K8306" t="s">
        <v>16596</v>
      </c>
      <c r="L8306" t="s">
        <v>26</v>
      </c>
      <c r="M8306" t="s">
        <v>27</v>
      </c>
      <c r="N8306" t="s">
        <v>27</v>
      </c>
      <c r="O8306" t="s">
        <v>27</v>
      </c>
      <c r="P8306" t="s">
        <v>27</v>
      </c>
      <c r="Q8306">
        <v>4</v>
      </c>
      <c r="R8306">
        <v>843</v>
      </c>
      <c r="S8306">
        <v>2000</v>
      </c>
      <c r="T8306">
        <v>4.2</v>
      </c>
      <c r="U8306" s="4">
        <v>42800</v>
      </c>
      <c r="V8306" s="4" t="str">
        <f>TEXT(Sheet1[[#This Row],[Datekey_Opening]],"yyyy")</f>
        <v>2017</v>
      </c>
      <c r="W8306" s="5">
        <f>MONTH(Sheet1[[#This Row],[Datekey_Opening]])</f>
        <v>3</v>
      </c>
      <c r="X8306" s="4" t="str">
        <f>TEXT(Sheet1[[#This Row],[Datekey_Opening]],"mmmm")</f>
        <v>March</v>
      </c>
      <c r="Y8306" s="4" t="str">
        <f>"Q"&amp;CEILING(MONTH(Sheet1[[#This Row],[Datekey_Opening]])/3,1)</f>
        <v>Q1</v>
      </c>
      <c r="Z8306" s="4" t="str">
        <f>TEXT(Sheet1[[#This Row],[Datekey_Opening]],"yyyy-mmmm")</f>
        <v>2017-March</v>
      </c>
      <c r="AA8306" s="5">
        <f>WEEKDAY(Sheet1[[#This Row],[Datekey_Opening]])</f>
        <v>2</v>
      </c>
      <c r="AB8306" s="4" t="str">
        <f>TEXT(Sheet1[[#This Row],[Datekey_Opening]],"dddd")</f>
        <v>Monday</v>
      </c>
      <c r="AC8306" s="5">
        <f t="shared" si="258"/>
        <v>12</v>
      </c>
      <c r="AD8306" s="4" t="str">
        <f t="shared" si="259"/>
        <v>Q4</v>
      </c>
      <c r="AE8306" s="4"/>
      <c r="AF8306" s="4">
        <f>COUNTIFS(Sheet1[[#All],[Rating]],"&gt;=" &amp;(LEFT(AE8306,SEARCH("-",AE8306)-1)),Sheet1[[#All],[Rating]],"&lt;="&amp;(MID(AE8306,SEARCH("-",AE8306)+1,LEN(AE8306)-SEARCH("-",AE8306))))</f>
        <v>0</v>
      </c>
      <c r="AG8306" s="4"/>
      <c r="AH8306" s="4"/>
    </row>
    <row r="8307" spans="1:34" x14ac:dyDescent="0.3">
      <c r="A8307">
        <v>2900219</v>
      </c>
      <c r="B8307" t="s">
        <v>16597</v>
      </c>
      <c r="C8307">
        <v>1</v>
      </c>
      <c r="D8307" t="str">
        <f>VLOOKUP(Sheet1[[#This Row],[CountryCode]],Sheet2__2[#All],2,0)</f>
        <v>India</v>
      </c>
      <c r="E8307" t="s">
        <v>16020</v>
      </c>
      <c r="F8307" t="s">
        <v>16598</v>
      </c>
      <c r="G8307" t="s">
        <v>16022</v>
      </c>
      <c r="H8307" t="s">
        <v>16023</v>
      </c>
      <c r="I8307">
        <v>85.822722220000003</v>
      </c>
      <c r="J8307">
        <v>20.353674999999999</v>
      </c>
      <c r="K8307" t="s">
        <v>16599</v>
      </c>
      <c r="L8307" t="s">
        <v>26</v>
      </c>
      <c r="M8307" t="s">
        <v>27</v>
      </c>
      <c r="N8307" t="s">
        <v>27</v>
      </c>
      <c r="O8307" t="s">
        <v>27</v>
      </c>
      <c r="P8307" t="s">
        <v>27</v>
      </c>
      <c r="Q8307">
        <v>2</v>
      </c>
      <c r="R8307">
        <v>424</v>
      </c>
      <c r="S8307">
        <v>600</v>
      </c>
      <c r="T8307">
        <v>3.8</v>
      </c>
      <c r="U8307" s="4">
        <v>41369</v>
      </c>
      <c r="V8307" s="4" t="str">
        <f>TEXT(Sheet1[[#This Row],[Datekey_Opening]],"yyyy")</f>
        <v>2013</v>
      </c>
      <c r="W8307" s="5">
        <f>MONTH(Sheet1[[#This Row],[Datekey_Opening]])</f>
        <v>4</v>
      </c>
      <c r="X8307" s="4" t="str">
        <f>TEXT(Sheet1[[#This Row],[Datekey_Opening]],"mmmm")</f>
        <v>April</v>
      </c>
      <c r="Y8307" s="4" t="str">
        <f>"Q"&amp;CEILING(MONTH(Sheet1[[#This Row],[Datekey_Opening]])/3,1)</f>
        <v>Q2</v>
      </c>
      <c r="Z8307" s="4" t="str">
        <f>TEXT(Sheet1[[#This Row],[Datekey_Opening]],"yyyy-mmmm")</f>
        <v>2013-April</v>
      </c>
      <c r="AA8307" s="5">
        <f>WEEKDAY(Sheet1[[#This Row],[Datekey_Opening]])</f>
        <v>6</v>
      </c>
      <c r="AB8307" s="4" t="str">
        <f>TEXT(Sheet1[[#This Row],[Datekey_Opening]],"dddd")</f>
        <v>Friday</v>
      </c>
      <c r="AC8307" s="5">
        <f t="shared" si="258"/>
        <v>1</v>
      </c>
      <c r="AD8307" s="4" t="str">
        <f t="shared" si="259"/>
        <v>Q1</v>
      </c>
      <c r="AE8307" s="4"/>
      <c r="AF8307" s="4">
        <f>COUNTIFS(Sheet1[[#All],[Rating]],"&gt;=" &amp;(LEFT(AE8307,SEARCH("-",AE8307)-1)),Sheet1[[#All],[Rating]],"&lt;="&amp;(MID(AE8307,SEARCH("-",AE8307)+1,LEN(AE8307)-SEARCH("-",AE8307))))</f>
        <v>0</v>
      </c>
      <c r="AG8307" s="4"/>
      <c r="AH8307" s="4"/>
    </row>
    <row r="8308" spans="1:34" x14ac:dyDescent="0.3">
      <c r="A8308">
        <v>120203</v>
      </c>
      <c r="B8308" t="s">
        <v>16600</v>
      </c>
      <c r="C8308">
        <v>1</v>
      </c>
      <c r="D8308" t="str">
        <f>VLOOKUP(Sheet1[[#This Row],[CountryCode]],Sheet2__2[#All],2,0)</f>
        <v>India</v>
      </c>
      <c r="E8308" t="s">
        <v>15284</v>
      </c>
      <c r="F8308" t="s">
        <v>16601</v>
      </c>
      <c r="G8308" t="s">
        <v>14881</v>
      </c>
      <c r="H8308" t="s">
        <v>15664</v>
      </c>
      <c r="I8308">
        <v>76.760555949999997</v>
      </c>
      <c r="J8308">
        <v>30.72152328</v>
      </c>
      <c r="K8308" t="s">
        <v>15712</v>
      </c>
      <c r="L8308" t="s">
        <v>26</v>
      </c>
      <c r="M8308" t="s">
        <v>27</v>
      </c>
      <c r="N8308" t="s">
        <v>27</v>
      </c>
      <c r="O8308" t="s">
        <v>27</v>
      </c>
      <c r="P8308" t="s">
        <v>27</v>
      </c>
      <c r="Q8308">
        <v>2</v>
      </c>
      <c r="R8308">
        <v>698</v>
      </c>
      <c r="S8308">
        <v>650</v>
      </c>
      <c r="T8308">
        <v>4.0999999999999996</v>
      </c>
      <c r="U8308" s="4">
        <v>41740</v>
      </c>
      <c r="V8308" s="4" t="str">
        <f>TEXT(Sheet1[[#This Row],[Datekey_Opening]],"yyyy")</f>
        <v>2014</v>
      </c>
      <c r="W8308" s="5">
        <f>MONTH(Sheet1[[#This Row],[Datekey_Opening]])</f>
        <v>4</v>
      </c>
      <c r="X8308" s="4" t="str">
        <f>TEXT(Sheet1[[#This Row],[Datekey_Opening]],"mmmm")</f>
        <v>April</v>
      </c>
      <c r="Y8308" s="4" t="str">
        <f>"Q"&amp;CEILING(MONTH(Sheet1[[#This Row],[Datekey_Opening]])/3,1)</f>
        <v>Q2</v>
      </c>
      <c r="Z8308" s="4" t="str">
        <f>TEXT(Sheet1[[#This Row],[Datekey_Opening]],"yyyy-mmmm")</f>
        <v>2014-April</v>
      </c>
      <c r="AA8308" s="5">
        <f>WEEKDAY(Sheet1[[#This Row],[Datekey_Opening]])</f>
        <v>6</v>
      </c>
      <c r="AB8308" s="4" t="str">
        <f>TEXT(Sheet1[[#This Row],[Datekey_Opening]],"dddd")</f>
        <v>Friday</v>
      </c>
      <c r="AC8308" s="5">
        <f t="shared" si="258"/>
        <v>1</v>
      </c>
      <c r="AD8308" s="4" t="str">
        <f t="shared" si="259"/>
        <v>Q1</v>
      </c>
      <c r="AE8308" s="4"/>
      <c r="AF8308" s="4">
        <f>COUNTIFS(Sheet1[[#All],[Rating]],"&gt;=" &amp;(LEFT(AE8308,SEARCH("-",AE8308)-1)),Sheet1[[#All],[Rating]],"&lt;="&amp;(MID(AE8308,SEARCH("-",AE8308)+1,LEN(AE8308)-SEARCH("-",AE8308))))</f>
        <v>0</v>
      </c>
      <c r="AG8308" s="4"/>
      <c r="AH8308" s="4"/>
    </row>
    <row r="8309" spans="1:34" x14ac:dyDescent="0.3">
      <c r="A8309">
        <v>3001489</v>
      </c>
      <c r="B8309" t="s">
        <v>16602</v>
      </c>
      <c r="C8309">
        <v>1</v>
      </c>
      <c r="D8309" t="str">
        <f>VLOOKUP(Sheet1[[#This Row],[CountryCode]],Sheet2__2[#All],2,0)</f>
        <v>India</v>
      </c>
      <c r="E8309" t="s">
        <v>15576</v>
      </c>
      <c r="F8309" t="s">
        <v>16603</v>
      </c>
      <c r="G8309" t="s">
        <v>9199</v>
      </c>
      <c r="H8309" t="s">
        <v>15578</v>
      </c>
      <c r="I8309">
        <v>76.98624135</v>
      </c>
      <c r="J8309">
        <v>11.00175265</v>
      </c>
      <c r="K8309" t="s">
        <v>16604</v>
      </c>
      <c r="L8309" t="s">
        <v>26</v>
      </c>
      <c r="M8309" t="s">
        <v>27</v>
      </c>
      <c r="N8309" t="s">
        <v>27</v>
      </c>
      <c r="O8309" t="s">
        <v>27</v>
      </c>
      <c r="P8309" t="s">
        <v>27</v>
      </c>
      <c r="Q8309">
        <v>3</v>
      </c>
      <c r="R8309">
        <v>40</v>
      </c>
      <c r="S8309">
        <v>1200</v>
      </c>
      <c r="T8309">
        <v>4.2</v>
      </c>
      <c r="U8309" s="4">
        <v>40640</v>
      </c>
      <c r="V8309" s="4" t="str">
        <f>TEXT(Sheet1[[#This Row],[Datekey_Opening]],"yyyy")</f>
        <v>2011</v>
      </c>
      <c r="W8309" s="5">
        <f>MONTH(Sheet1[[#This Row],[Datekey_Opening]])</f>
        <v>4</v>
      </c>
      <c r="X8309" s="4" t="str">
        <f>TEXT(Sheet1[[#This Row],[Datekey_Opening]],"mmmm")</f>
        <v>April</v>
      </c>
      <c r="Y8309" s="4" t="str">
        <f>"Q"&amp;CEILING(MONTH(Sheet1[[#This Row],[Datekey_Opening]])/3,1)</f>
        <v>Q2</v>
      </c>
      <c r="Z8309" s="4" t="str">
        <f>TEXT(Sheet1[[#This Row],[Datekey_Opening]],"yyyy-mmmm")</f>
        <v>2011-April</v>
      </c>
      <c r="AA8309" s="5">
        <f>WEEKDAY(Sheet1[[#This Row],[Datekey_Opening]])</f>
        <v>5</v>
      </c>
      <c r="AB8309" s="4" t="str">
        <f>TEXT(Sheet1[[#This Row],[Datekey_Opening]],"dddd")</f>
        <v>Thursday</v>
      </c>
      <c r="AC8309" s="5">
        <f t="shared" si="258"/>
        <v>1</v>
      </c>
      <c r="AD8309" s="4" t="str">
        <f t="shared" si="259"/>
        <v>Q1</v>
      </c>
      <c r="AE8309" s="4"/>
      <c r="AF8309" s="4">
        <f>COUNTIFS(Sheet1[[#All],[Rating]],"&gt;=" &amp;(LEFT(AE8309,SEARCH("-",AE8309)-1)),Sheet1[[#All],[Rating]],"&lt;="&amp;(MID(AE8309,SEARCH("-",AE8309)+1,LEN(AE8309)-SEARCH("-",AE8309))))</f>
        <v>0</v>
      </c>
      <c r="AG8309" s="4"/>
      <c r="AH8309" s="4"/>
    </row>
    <row r="8310" spans="1:34" x14ac:dyDescent="0.3">
      <c r="A8310">
        <v>130332</v>
      </c>
      <c r="B8310" t="s">
        <v>16605</v>
      </c>
      <c r="C8310">
        <v>1</v>
      </c>
      <c r="D8310" t="str">
        <f>VLOOKUP(Sheet1[[#This Row],[CountryCode]],Sheet2__2[#All],2,0)</f>
        <v>India</v>
      </c>
      <c r="E8310" t="s">
        <v>15804</v>
      </c>
      <c r="F8310" t="s">
        <v>16606</v>
      </c>
      <c r="G8310" t="s">
        <v>15825</v>
      </c>
      <c r="H8310" t="s">
        <v>15826</v>
      </c>
      <c r="I8310">
        <v>73.766883329999999</v>
      </c>
      <c r="J8310">
        <v>15.57482778</v>
      </c>
      <c r="K8310" t="s">
        <v>610</v>
      </c>
      <c r="L8310" t="s">
        <v>26</v>
      </c>
      <c r="M8310" t="s">
        <v>27</v>
      </c>
      <c r="N8310" t="s">
        <v>27</v>
      </c>
      <c r="O8310" t="s">
        <v>27</v>
      </c>
      <c r="P8310" t="s">
        <v>27</v>
      </c>
      <c r="Q8310">
        <v>4</v>
      </c>
      <c r="R8310">
        <v>646</v>
      </c>
      <c r="S8310">
        <v>2000</v>
      </c>
      <c r="T8310">
        <v>4.4000000000000004</v>
      </c>
      <c r="U8310" s="4">
        <v>42412</v>
      </c>
      <c r="V8310" s="4" t="str">
        <f>TEXT(Sheet1[[#This Row],[Datekey_Opening]],"yyyy")</f>
        <v>2016</v>
      </c>
      <c r="W8310" s="5">
        <f>MONTH(Sheet1[[#This Row],[Datekey_Opening]])</f>
        <v>2</v>
      </c>
      <c r="X8310" s="4" t="str">
        <f>TEXT(Sheet1[[#This Row],[Datekey_Opening]],"mmmm")</f>
        <v>February</v>
      </c>
      <c r="Y8310" s="4" t="str">
        <f>"Q"&amp;CEILING(MONTH(Sheet1[[#This Row],[Datekey_Opening]])/3,1)</f>
        <v>Q1</v>
      </c>
      <c r="Z8310" s="4" t="str">
        <f>TEXT(Sheet1[[#This Row],[Datekey_Opening]],"yyyy-mmmm")</f>
        <v>2016-February</v>
      </c>
      <c r="AA8310" s="5">
        <f>WEEKDAY(Sheet1[[#This Row],[Datekey_Opening]])</f>
        <v>6</v>
      </c>
      <c r="AB8310" s="4" t="str">
        <f>TEXT(Sheet1[[#This Row],[Datekey_Opening]],"dddd")</f>
        <v>Friday</v>
      </c>
      <c r="AC8310" s="5">
        <f t="shared" si="258"/>
        <v>11</v>
      </c>
      <c r="AD8310" s="4" t="str">
        <f t="shared" si="259"/>
        <v>Q4</v>
      </c>
      <c r="AE8310" s="4"/>
      <c r="AF8310" s="4">
        <f>COUNTIFS(Sheet1[[#All],[Rating]],"&gt;=" &amp;(LEFT(AE8310,SEARCH("-",AE8310)-1)),Sheet1[[#All],[Rating]],"&lt;="&amp;(MID(AE8310,SEARCH("-",AE8310)+1,LEN(AE8310)-SEARCH("-",AE8310))))</f>
        <v>0</v>
      </c>
      <c r="AG8310" s="4"/>
      <c r="AH8310" s="4"/>
    </row>
    <row r="8311" spans="1:34" x14ac:dyDescent="0.3">
      <c r="A8311">
        <v>309757</v>
      </c>
      <c r="B8311" t="s">
        <v>16607</v>
      </c>
      <c r="C8311">
        <v>1</v>
      </c>
      <c r="D8311" t="str">
        <f>VLOOKUP(Sheet1[[#This Row],[CountryCode]],Sheet2__2[#All],2,0)</f>
        <v>India</v>
      </c>
      <c r="E8311" t="s">
        <v>15523</v>
      </c>
      <c r="F8311" t="s">
        <v>16608</v>
      </c>
      <c r="G8311" t="s">
        <v>15580</v>
      </c>
      <c r="H8311" t="s">
        <v>15581</v>
      </c>
      <c r="I8311">
        <v>77.374441669999996</v>
      </c>
      <c r="J8311">
        <v>28.636013890000001</v>
      </c>
      <c r="K8311" t="s">
        <v>25</v>
      </c>
      <c r="L8311" t="s">
        <v>26</v>
      </c>
      <c r="M8311" t="s">
        <v>27</v>
      </c>
      <c r="N8311" t="s">
        <v>27</v>
      </c>
      <c r="O8311" t="s">
        <v>27</v>
      </c>
      <c r="P8311" t="s">
        <v>27</v>
      </c>
      <c r="Q8311">
        <v>1</v>
      </c>
      <c r="R8311">
        <v>14</v>
      </c>
      <c r="S8311">
        <v>150</v>
      </c>
      <c r="T8311">
        <v>2.8</v>
      </c>
      <c r="U8311" s="4">
        <v>41755</v>
      </c>
      <c r="V8311" s="4" t="str">
        <f>TEXT(Sheet1[[#This Row],[Datekey_Opening]],"yyyy")</f>
        <v>2014</v>
      </c>
      <c r="W8311" s="5">
        <f>MONTH(Sheet1[[#This Row],[Datekey_Opening]])</f>
        <v>4</v>
      </c>
      <c r="X8311" s="4" t="str">
        <f>TEXT(Sheet1[[#This Row],[Datekey_Opening]],"mmmm")</f>
        <v>April</v>
      </c>
      <c r="Y8311" s="4" t="str">
        <f>"Q"&amp;CEILING(MONTH(Sheet1[[#This Row],[Datekey_Opening]])/3,1)</f>
        <v>Q2</v>
      </c>
      <c r="Z8311" s="4" t="str">
        <f>TEXT(Sheet1[[#This Row],[Datekey_Opening]],"yyyy-mmmm")</f>
        <v>2014-April</v>
      </c>
      <c r="AA8311" s="5">
        <f>WEEKDAY(Sheet1[[#This Row],[Datekey_Opening]])</f>
        <v>7</v>
      </c>
      <c r="AB8311" s="4" t="str">
        <f>TEXT(Sheet1[[#This Row],[Datekey_Opening]],"dddd")</f>
        <v>Saturday</v>
      </c>
      <c r="AC8311" s="5">
        <f t="shared" si="258"/>
        <v>1</v>
      </c>
      <c r="AD8311" s="4" t="str">
        <f t="shared" si="259"/>
        <v>Q1</v>
      </c>
      <c r="AE8311" s="4"/>
      <c r="AF8311" s="4">
        <f>COUNTIFS(Sheet1[[#All],[Rating]],"&gt;=" &amp;(LEFT(AE8311,SEARCH("-",AE8311)-1)),Sheet1[[#All],[Rating]],"&lt;="&amp;(MID(AE8311,SEARCH("-",AE8311)+1,LEN(AE8311)-SEARCH("-",AE8311))))</f>
        <v>0</v>
      </c>
      <c r="AG8311" s="4"/>
      <c r="AH8311" s="4"/>
    </row>
    <row r="8312" spans="1:34" x14ac:dyDescent="0.3">
      <c r="A8312">
        <v>801384</v>
      </c>
      <c r="B8312" t="s">
        <v>16609</v>
      </c>
      <c r="C8312">
        <v>1</v>
      </c>
      <c r="D8312" t="str">
        <f>VLOOKUP(Sheet1[[#This Row],[CountryCode]],Sheet2__2[#All],2,0)</f>
        <v>India</v>
      </c>
      <c r="E8312" t="s">
        <v>15964</v>
      </c>
      <c r="F8312" t="s">
        <v>16610</v>
      </c>
      <c r="G8312" t="s">
        <v>16611</v>
      </c>
      <c r="H8312" t="s">
        <v>16612</v>
      </c>
      <c r="I8312">
        <v>80.973027000000002</v>
      </c>
      <c r="J8312">
        <v>26.852692000000001</v>
      </c>
      <c r="K8312" t="s">
        <v>16613</v>
      </c>
      <c r="L8312" t="s">
        <v>26</v>
      </c>
      <c r="M8312" t="s">
        <v>27</v>
      </c>
      <c r="N8312" t="s">
        <v>27</v>
      </c>
      <c r="O8312" t="s">
        <v>27</v>
      </c>
      <c r="P8312" t="s">
        <v>27</v>
      </c>
      <c r="Q8312">
        <v>4</v>
      </c>
      <c r="R8312">
        <v>149</v>
      </c>
      <c r="S8312">
        <v>2000</v>
      </c>
      <c r="T8312">
        <v>4.2</v>
      </c>
      <c r="U8312" s="4">
        <v>41930</v>
      </c>
      <c r="V8312" s="4" t="str">
        <f>TEXT(Sheet1[[#This Row],[Datekey_Opening]],"yyyy")</f>
        <v>2014</v>
      </c>
      <c r="W8312" s="5">
        <f>MONTH(Sheet1[[#This Row],[Datekey_Opening]])</f>
        <v>10</v>
      </c>
      <c r="X8312" s="4" t="str">
        <f>TEXT(Sheet1[[#This Row],[Datekey_Opening]],"mmmm")</f>
        <v>October</v>
      </c>
      <c r="Y8312" s="4" t="str">
        <f>"Q"&amp;CEILING(MONTH(Sheet1[[#This Row],[Datekey_Opening]])/3,1)</f>
        <v>Q4</v>
      </c>
      <c r="Z8312" s="4" t="str">
        <f>TEXT(Sheet1[[#This Row],[Datekey_Opening]],"yyyy-mmmm")</f>
        <v>2014-October</v>
      </c>
      <c r="AA8312" s="5">
        <f>WEEKDAY(Sheet1[[#This Row],[Datekey_Opening]])</f>
        <v>7</v>
      </c>
      <c r="AB8312" s="4" t="str">
        <f>TEXT(Sheet1[[#This Row],[Datekey_Opening]],"dddd")</f>
        <v>Saturday</v>
      </c>
      <c r="AC8312" s="5">
        <f t="shared" si="258"/>
        <v>7</v>
      </c>
      <c r="AD8312" s="4" t="str">
        <f t="shared" si="259"/>
        <v>Q3</v>
      </c>
      <c r="AE8312" s="4"/>
      <c r="AF8312" s="4">
        <f>COUNTIFS(Sheet1[[#All],[Rating]],"&gt;=" &amp;(LEFT(AE8312,SEARCH("-",AE8312)-1)),Sheet1[[#All],[Rating]],"&lt;="&amp;(MID(AE8312,SEARCH("-",AE8312)+1,LEN(AE8312)-SEARCH("-",AE8312))))</f>
        <v>0</v>
      </c>
      <c r="AG8312" s="4"/>
      <c r="AH8312" s="4"/>
    </row>
    <row r="8313" spans="1:34" x14ac:dyDescent="0.3">
      <c r="A8313">
        <v>16519231</v>
      </c>
      <c r="B8313" t="s">
        <v>16614</v>
      </c>
      <c r="C8313">
        <v>1</v>
      </c>
      <c r="D8313" t="str">
        <f>VLOOKUP(Sheet1[[#This Row],[CountryCode]],Sheet2__2[#All],2,0)</f>
        <v>India</v>
      </c>
      <c r="E8313" t="s">
        <v>15804</v>
      </c>
      <c r="F8313" t="s">
        <v>16615</v>
      </c>
      <c r="G8313" t="s">
        <v>15943</v>
      </c>
      <c r="H8313" t="s">
        <v>15944</v>
      </c>
      <c r="I8313">
        <v>73.827422999999996</v>
      </c>
      <c r="J8313">
        <v>15.49395</v>
      </c>
      <c r="K8313" t="s">
        <v>498</v>
      </c>
      <c r="L8313" t="s">
        <v>26</v>
      </c>
      <c r="M8313" t="s">
        <v>27</v>
      </c>
      <c r="N8313" t="s">
        <v>27</v>
      </c>
      <c r="O8313" t="s">
        <v>27</v>
      </c>
      <c r="P8313" t="s">
        <v>27</v>
      </c>
      <c r="Q8313">
        <v>3</v>
      </c>
      <c r="R8313">
        <v>265</v>
      </c>
      <c r="S8313">
        <v>800</v>
      </c>
      <c r="T8313">
        <v>4.3</v>
      </c>
      <c r="U8313" s="4">
        <v>42464</v>
      </c>
      <c r="V8313" s="4" t="str">
        <f>TEXT(Sheet1[[#This Row],[Datekey_Opening]],"yyyy")</f>
        <v>2016</v>
      </c>
      <c r="W8313" s="5">
        <f>MONTH(Sheet1[[#This Row],[Datekey_Opening]])</f>
        <v>4</v>
      </c>
      <c r="X8313" s="4" t="str">
        <f>TEXT(Sheet1[[#This Row],[Datekey_Opening]],"mmmm")</f>
        <v>April</v>
      </c>
      <c r="Y8313" s="4" t="str">
        <f>"Q"&amp;CEILING(MONTH(Sheet1[[#This Row],[Datekey_Opening]])/3,1)</f>
        <v>Q2</v>
      </c>
      <c r="Z8313" s="4" t="str">
        <f>TEXT(Sheet1[[#This Row],[Datekey_Opening]],"yyyy-mmmm")</f>
        <v>2016-April</v>
      </c>
      <c r="AA8313" s="5">
        <f>WEEKDAY(Sheet1[[#This Row],[Datekey_Opening]])</f>
        <v>2</v>
      </c>
      <c r="AB8313" s="4" t="str">
        <f>TEXT(Sheet1[[#This Row],[Datekey_Opening]],"dddd")</f>
        <v>Monday</v>
      </c>
      <c r="AC8313" s="5">
        <f t="shared" si="258"/>
        <v>1</v>
      </c>
      <c r="AD8313" s="4" t="str">
        <f t="shared" si="259"/>
        <v>Q1</v>
      </c>
      <c r="AE8313" s="4"/>
      <c r="AF8313" s="4">
        <f>COUNTIFS(Sheet1[[#All],[Rating]],"&gt;=" &amp;(LEFT(AE8313,SEARCH("-",AE8313)-1)),Sheet1[[#All],[Rating]],"&lt;="&amp;(MID(AE8313,SEARCH("-",AE8313)+1,LEN(AE8313)-SEARCH("-",AE8313))))</f>
        <v>0</v>
      </c>
      <c r="AG8313" s="4"/>
      <c r="AH8313" s="4"/>
    </row>
    <row r="8314" spans="1:34" x14ac:dyDescent="0.3">
      <c r="A8314">
        <v>18452864</v>
      </c>
      <c r="B8314" t="s">
        <v>16011</v>
      </c>
      <c r="C8314">
        <v>1</v>
      </c>
      <c r="D8314" t="str">
        <f>VLOOKUP(Sheet1[[#This Row],[CountryCode]],Sheet2__2[#All],2,0)</f>
        <v>India</v>
      </c>
      <c r="E8314" t="s">
        <v>15338</v>
      </c>
      <c r="F8314" t="s">
        <v>16616</v>
      </c>
      <c r="G8314" t="s">
        <v>15406</v>
      </c>
      <c r="H8314" t="s">
        <v>15407</v>
      </c>
      <c r="I8314">
        <v>78.449653949999998</v>
      </c>
      <c r="J8314">
        <v>17.412330449999999</v>
      </c>
      <c r="K8314" t="s">
        <v>16013</v>
      </c>
      <c r="L8314" t="s">
        <v>26</v>
      </c>
      <c r="M8314" t="s">
        <v>27</v>
      </c>
      <c r="N8314" t="s">
        <v>27</v>
      </c>
      <c r="O8314" t="s">
        <v>27</v>
      </c>
      <c r="P8314" t="s">
        <v>27</v>
      </c>
      <c r="Q8314">
        <v>3</v>
      </c>
      <c r="R8314">
        <v>200</v>
      </c>
      <c r="S8314">
        <v>1500</v>
      </c>
      <c r="T8314">
        <v>4.9000000000000004</v>
      </c>
      <c r="U8314" s="4">
        <v>40286</v>
      </c>
      <c r="V8314" s="4" t="str">
        <f>TEXT(Sheet1[[#This Row],[Datekey_Opening]],"yyyy")</f>
        <v>2010</v>
      </c>
      <c r="W8314" s="5">
        <f>MONTH(Sheet1[[#This Row],[Datekey_Opening]])</f>
        <v>4</v>
      </c>
      <c r="X8314" s="4" t="str">
        <f>TEXT(Sheet1[[#This Row],[Datekey_Opening]],"mmmm")</f>
        <v>April</v>
      </c>
      <c r="Y8314" s="4" t="str">
        <f>"Q"&amp;CEILING(MONTH(Sheet1[[#This Row],[Datekey_Opening]])/3,1)</f>
        <v>Q2</v>
      </c>
      <c r="Z8314" s="4" t="str">
        <f>TEXT(Sheet1[[#This Row],[Datekey_Opening]],"yyyy-mmmm")</f>
        <v>2010-April</v>
      </c>
      <c r="AA8314" s="5">
        <f>WEEKDAY(Sheet1[[#This Row],[Datekey_Opening]])</f>
        <v>1</v>
      </c>
      <c r="AB8314" s="4" t="str">
        <f>TEXT(Sheet1[[#This Row],[Datekey_Opening]],"dddd")</f>
        <v>Sunday</v>
      </c>
      <c r="AC8314" s="5">
        <f t="shared" si="258"/>
        <v>1</v>
      </c>
      <c r="AD8314" s="4" t="str">
        <f t="shared" si="259"/>
        <v>Q1</v>
      </c>
      <c r="AE8314" s="4"/>
      <c r="AF8314" s="4">
        <f>COUNTIFS(Sheet1[[#All],[Rating]],"&gt;=" &amp;(LEFT(AE8314,SEARCH("-",AE8314)-1)),Sheet1[[#All],[Rating]],"&lt;="&amp;(MID(AE8314,SEARCH("-",AE8314)+1,LEN(AE8314)-SEARCH("-",AE8314))))</f>
        <v>0</v>
      </c>
      <c r="AG8314" s="4"/>
      <c r="AH8314" s="4"/>
    </row>
    <row r="8315" spans="1:34" x14ac:dyDescent="0.3">
      <c r="A8315">
        <v>18454586</v>
      </c>
      <c r="B8315" t="s">
        <v>16617</v>
      </c>
      <c r="C8315">
        <v>1</v>
      </c>
      <c r="D8315" t="str">
        <f>VLOOKUP(Sheet1[[#This Row],[CountryCode]],Sheet2__2[#All],2,0)</f>
        <v>India</v>
      </c>
      <c r="E8315" t="s">
        <v>15584</v>
      </c>
      <c r="F8315" t="s">
        <v>16618</v>
      </c>
      <c r="G8315" t="s">
        <v>15774</v>
      </c>
      <c r="H8315" t="s">
        <v>15775</v>
      </c>
      <c r="I8315">
        <v>75.752891180000006</v>
      </c>
      <c r="J8315">
        <v>26.913987110000001</v>
      </c>
      <c r="K8315" t="s">
        <v>16619</v>
      </c>
      <c r="L8315" t="s">
        <v>26</v>
      </c>
      <c r="M8315" t="s">
        <v>27</v>
      </c>
      <c r="N8315" t="s">
        <v>27</v>
      </c>
      <c r="O8315" t="s">
        <v>27</v>
      </c>
      <c r="P8315" t="s">
        <v>27</v>
      </c>
      <c r="Q8315">
        <v>3</v>
      </c>
      <c r="R8315">
        <v>46</v>
      </c>
      <c r="S8315">
        <v>1000</v>
      </c>
      <c r="T8315">
        <v>2.6</v>
      </c>
      <c r="U8315" s="4">
        <v>41740</v>
      </c>
      <c r="V8315" s="4" t="str">
        <f>TEXT(Sheet1[[#This Row],[Datekey_Opening]],"yyyy")</f>
        <v>2014</v>
      </c>
      <c r="W8315" s="5">
        <f>MONTH(Sheet1[[#This Row],[Datekey_Opening]])</f>
        <v>4</v>
      </c>
      <c r="X8315" s="4" t="str">
        <f>TEXT(Sheet1[[#This Row],[Datekey_Opening]],"mmmm")</f>
        <v>April</v>
      </c>
      <c r="Y8315" s="4" t="str">
        <f>"Q"&amp;CEILING(MONTH(Sheet1[[#This Row],[Datekey_Opening]])/3,1)</f>
        <v>Q2</v>
      </c>
      <c r="Z8315" s="4" t="str">
        <f>TEXT(Sheet1[[#This Row],[Datekey_Opening]],"yyyy-mmmm")</f>
        <v>2014-April</v>
      </c>
      <c r="AA8315" s="5">
        <f>WEEKDAY(Sheet1[[#This Row],[Datekey_Opening]])</f>
        <v>6</v>
      </c>
      <c r="AB8315" s="4" t="str">
        <f>TEXT(Sheet1[[#This Row],[Datekey_Opening]],"dddd")</f>
        <v>Friday</v>
      </c>
      <c r="AC8315" s="5">
        <f t="shared" si="258"/>
        <v>1</v>
      </c>
      <c r="AD8315" s="4" t="str">
        <f t="shared" si="259"/>
        <v>Q1</v>
      </c>
      <c r="AE8315" s="4"/>
      <c r="AF8315" s="4">
        <f>COUNTIFS(Sheet1[[#All],[Rating]],"&gt;=" &amp;(LEFT(AE8315,SEARCH("-",AE8315)-1)),Sheet1[[#All],[Rating]],"&lt;="&amp;(MID(AE8315,SEARCH("-",AE8315)+1,LEN(AE8315)-SEARCH("-",AE8315))))</f>
        <v>0</v>
      </c>
      <c r="AG8315" s="4"/>
      <c r="AH8315" s="4"/>
    </row>
    <row r="8316" spans="1:34" x14ac:dyDescent="0.3">
      <c r="A8316">
        <v>18017612</v>
      </c>
      <c r="B8316" t="s">
        <v>16620</v>
      </c>
      <c r="C8316">
        <v>1</v>
      </c>
      <c r="D8316" t="str">
        <f>VLOOKUP(Sheet1[[#This Row],[CountryCode]],Sheet2__2[#All],2,0)</f>
        <v>India</v>
      </c>
      <c r="E8316" t="s">
        <v>15304</v>
      </c>
      <c r="F8316" t="s">
        <v>16621</v>
      </c>
      <c r="G8316" t="s">
        <v>15306</v>
      </c>
      <c r="H8316" t="s">
        <v>15307</v>
      </c>
      <c r="I8316">
        <v>88.364452700000001</v>
      </c>
      <c r="J8316">
        <v>22.526461300000001</v>
      </c>
      <c r="K8316" t="s">
        <v>16622</v>
      </c>
      <c r="L8316" t="s">
        <v>26</v>
      </c>
      <c r="M8316" t="s">
        <v>27</v>
      </c>
      <c r="N8316" t="s">
        <v>27</v>
      </c>
      <c r="O8316" t="s">
        <v>27</v>
      </c>
      <c r="P8316" t="s">
        <v>27</v>
      </c>
      <c r="Q8316">
        <v>3</v>
      </c>
      <c r="R8316">
        <v>1424</v>
      </c>
      <c r="S8316">
        <v>1200</v>
      </c>
      <c r="T8316">
        <v>4.8</v>
      </c>
      <c r="U8316" s="4">
        <v>43202</v>
      </c>
      <c r="V8316" s="4" t="str">
        <f>TEXT(Sheet1[[#This Row],[Datekey_Opening]],"yyyy")</f>
        <v>2018</v>
      </c>
      <c r="W8316" s="5">
        <f>MONTH(Sheet1[[#This Row],[Datekey_Opening]])</f>
        <v>4</v>
      </c>
      <c r="X8316" s="4" t="str">
        <f>TEXT(Sheet1[[#This Row],[Datekey_Opening]],"mmmm")</f>
        <v>April</v>
      </c>
      <c r="Y8316" s="4" t="str">
        <f>"Q"&amp;CEILING(MONTH(Sheet1[[#This Row],[Datekey_Opening]])/3,1)</f>
        <v>Q2</v>
      </c>
      <c r="Z8316" s="4" t="str">
        <f>TEXT(Sheet1[[#This Row],[Datekey_Opening]],"yyyy-mmmm")</f>
        <v>2018-April</v>
      </c>
      <c r="AA8316" s="5">
        <f>WEEKDAY(Sheet1[[#This Row],[Datekey_Opening]])</f>
        <v>5</v>
      </c>
      <c r="AB8316" s="4" t="str">
        <f>TEXT(Sheet1[[#This Row],[Datekey_Opening]],"dddd")</f>
        <v>Thursday</v>
      </c>
      <c r="AC8316" s="5">
        <f t="shared" si="258"/>
        <v>1</v>
      </c>
      <c r="AD8316" s="4" t="str">
        <f t="shared" si="259"/>
        <v>Q1</v>
      </c>
      <c r="AE8316" s="4"/>
      <c r="AF8316" s="4">
        <f>COUNTIFS(Sheet1[[#All],[Rating]],"&gt;=" &amp;(LEFT(AE8316,SEARCH("-",AE8316)-1)),Sheet1[[#All],[Rating]],"&lt;="&amp;(MID(AE8316,SEARCH("-",AE8316)+1,LEN(AE8316)-SEARCH("-",AE8316))))</f>
        <v>0</v>
      </c>
      <c r="AG8316" s="4"/>
      <c r="AH8316" s="4"/>
    </row>
    <row r="8317" spans="1:34" x14ac:dyDescent="0.3">
      <c r="A8317">
        <v>24286</v>
      </c>
      <c r="B8317" t="s">
        <v>16623</v>
      </c>
      <c r="C8317">
        <v>1</v>
      </c>
      <c r="D8317" t="str">
        <f>VLOOKUP(Sheet1[[#This Row],[CountryCode]],Sheet2__2[#All],2,0)</f>
        <v>India</v>
      </c>
      <c r="E8317" t="s">
        <v>15304</v>
      </c>
      <c r="F8317" t="s">
        <v>16624</v>
      </c>
      <c r="G8317" t="s">
        <v>16625</v>
      </c>
      <c r="H8317" t="s">
        <v>16626</v>
      </c>
      <c r="I8317">
        <v>88.365507089999994</v>
      </c>
      <c r="J8317">
        <v>22.539128940000001</v>
      </c>
      <c r="K8317" t="s">
        <v>3112</v>
      </c>
      <c r="L8317" t="s">
        <v>26</v>
      </c>
      <c r="M8317" t="s">
        <v>27</v>
      </c>
      <c r="N8317" t="s">
        <v>27</v>
      </c>
      <c r="O8317" t="s">
        <v>27</v>
      </c>
      <c r="P8317" t="s">
        <v>27</v>
      </c>
      <c r="Q8317">
        <v>3</v>
      </c>
      <c r="R8317">
        <v>2224</v>
      </c>
      <c r="S8317">
        <v>1900</v>
      </c>
      <c r="T8317">
        <v>4.4000000000000004</v>
      </c>
      <c r="U8317" s="4">
        <v>42837</v>
      </c>
      <c r="V8317" s="4" t="str">
        <f>TEXT(Sheet1[[#This Row],[Datekey_Opening]],"yyyy")</f>
        <v>2017</v>
      </c>
      <c r="W8317" s="5">
        <f>MONTH(Sheet1[[#This Row],[Datekey_Opening]])</f>
        <v>4</v>
      </c>
      <c r="X8317" s="4" t="str">
        <f>TEXT(Sheet1[[#This Row],[Datekey_Opening]],"mmmm")</f>
        <v>April</v>
      </c>
      <c r="Y8317" s="4" t="str">
        <f>"Q"&amp;CEILING(MONTH(Sheet1[[#This Row],[Datekey_Opening]])/3,1)</f>
        <v>Q2</v>
      </c>
      <c r="Z8317" s="4" t="str">
        <f>TEXT(Sheet1[[#This Row],[Datekey_Opening]],"yyyy-mmmm")</f>
        <v>2017-April</v>
      </c>
      <c r="AA8317" s="5">
        <f>WEEKDAY(Sheet1[[#This Row],[Datekey_Opening]])</f>
        <v>4</v>
      </c>
      <c r="AB8317" s="4" t="str">
        <f>TEXT(Sheet1[[#This Row],[Datekey_Opening]],"dddd")</f>
        <v>Wednesday</v>
      </c>
      <c r="AC8317" s="5">
        <f t="shared" si="258"/>
        <v>1</v>
      </c>
      <c r="AD8317" s="4" t="str">
        <f t="shared" si="259"/>
        <v>Q1</v>
      </c>
      <c r="AE8317" s="4"/>
      <c r="AF8317" s="4">
        <f>COUNTIFS(Sheet1[[#All],[Rating]],"&gt;=" &amp;(LEFT(AE8317,SEARCH("-",AE8317)-1)),Sheet1[[#All],[Rating]],"&lt;="&amp;(MID(AE8317,SEARCH("-",AE8317)+1,LEN(AE8317)-SEARCH("-",AE8317))))</f>
        <v>0</v>
      </c>
      <c r="AG8317" s="4"/>
      <c r="AH8317" s="4"/>
    </row>
    <row r="8318" spans="1:34" x14ac:dyDescent="0.3">
      <c r="A8318">
        <v>18296995</v>
      </c>
      <c r="B8318" t="s">
        <v>16627</v>
      </c>
      <c r="C8318">
        <v>1</v>
      </c>
      <c r="D8318" t="str">
        <f>VLOOKUP(Sheet1[[#This Row],[CountryCode]],Sheet2__2[#All],2,0)</f>
        <v>India</v>
      </c>
      <c r="E8318" t="s">
        <v>15964</v>
      </c>
      <c r="F8318" t="s">
        <v>16628</v>
      </c>
      <c r="G8318" t="s">
        <v>16063</v>
      </c>
      <c r="H8318" t="s">
        <v>16064</v>
      </c>
      <c r="I8318">
        <v>80.989999999999995</v>
      </c>
      <c r="J8318">
        <v>26.86</v>
      </c>
      <c r="K8318" t="s">
        <v>5603</v>
      </c>
      <c r="L8318" t="s">
        <v>26</v>
      </c>
      <c r="M8318" t="s">
        <v>27</v>
      </c>
      <c r="N8318" t="s">
        <v>27</v>
      </c>
      <c r="O8318" t="s">
        <v>27</v>
      </c>
      <c r="P8318" t="s">
        <v>27</v>
      </c>
      <c r="Q8318">
        <v>2</v>
      </c>
      <c r="R8318">
        <v>217</v>
      </c>
      <c r="S8318">
        <v>450</v>
      </c>
      <c r="T8318">
        <v>3.9</v>
      </c>
      <c r="U8318" s="4">
        <v>42474</v>
      </c>
      <c r="V8318" s="4" t="str">
        <f>TEXT(Sheet1[[#This Row],[Datekey_Opening]],"yyyy")</f>
        <v>2016</v>
      </c>
      <c r="W8318" s="5">
        <f>MONTH(Sheet1[[#This Row],[Datekey_Opening]])</f>
        <v>4</v>
      </c>
      <c r="X8318" s="4" t="str">
        <f>TEXT(Sheet1[[#This Row],[Datekey_Opening]],"mmmm")</f>
        <v>April</v>
      </c>
      <c r="Y8318" s="4" t="str">
        <f>"Q"&amp;CEILING(MONTH(Sheet1[[#This Row],[Datekey_Opening]])/3,1)</f>
        <v>Q2</v>
      </c>
      <c r="Z8318" s="4" t="str">
        <f>TEXT(Sheet1[[#This Row],[Datekey_Opening]],"yyyy-mmmm")</f>
        <v>2016-April</v>
      </c>
      <c r="AA8318" s="5">
        <f>WEEKDAY(Sheet1[[#This Row],[Datekey_Opening]])</f>
        <v>5</v>
      </c>
      <c r="AB8318" s="4" t="str">
        <f>TEXT(Sheet1[[#This Row],[Datekey_Opening]],"dddd")</f>
        <v>Thursday</v>
      </c>
      <c r="AC8318" s="5">
        <f t="shared" si="258"/>
        <v>1</v>
      </c>
      <c r="AD8318" s="4" t="str">
        <f t="shared" si="259"/>
        <v>Q1</v>
      </c>
      <c r="AE8318" s="4"/>
      <c r="AF8318" s="4">
        <f>COUNTIFS(Sheet1[[#All],[Rating]],"&gt;=" &amp;(LEFT(AE8318,SEARCH("-",AE8318)-1)),Sheet1[[#All],[Rating]],"&lt;="&amp;(MID(AE8318,SEARCH("-",AE8318)+1,LEN(AE8318)-SEARCH("-",AE8318))))</f>
        <v>0</v>
      </c>
      <c r="AG8318" s="4"/>
      <c r="AH8318" s="4"/>
    </row>
    <row r="8319" spans="1:34" x14ac:dyDescent="0.3">
      <c r="A8319">
        <v>800483</v>
      </c>
      <c r="B8319" t="s">
        <v>16629</v>
      </c>
      <c r="C8319">
        <v>1</v>
      </c>
      <c r="D8319" t="str">
        <f>VLOOKUP(Sheet1[[#This Row],[CountryCode]],Sheet2__2[#All],2,0)</f>
        <v>India</v>
      </c>
      <c r="E8319" t="s">
        <v>15964</v>
      </c>
      <c r="F8319" t="s">
        <v>16630</v>
      </c>
      <c r="G8319" t="s">
        <v>16631</v>
      </c>
      <c r="H8319" t="s">
        <v>16632</v>
      </c>
      <c r="I8319">
        <v>80.936888890000006</v>
      </c>
      <c r="J8319">
        <v>26.852638890000001</v>
      </c>
      <c r="K8319" t="s">
        <v>524</v>
      </c>
      <c r="L8319" t="s">
        <v>26</v>
      </c>
      <c r="M8319" t="s">
        <v>27</v>
      </c>
      <c r="N8319" t="s">
        <v>27</v>
      </c>
      <c r="O8319" t="s">
        <v>27</v>
      </c>
      <c r="P8319" t="s">
        <v>27</v>
      </c>
      <c r="Q8319">
        <v>2</v>
      </c>
      <c r="R8319">
        <v>818</v>
      </c>
      <c r="S8319">
        <v>400</v>
      </c>
      <c r="T8319">
        <v>4.4000000000000004</v>
      </c>
      <c r="U8319" s="4">
        <v>42845</v>
      </c>
      <c r="V8319" s="4" t="str">
        <f>TEXT(Sheet1[[#This Row],[Datekey_Opening]],"yyyy")</f>
        <v>2017</v>
      </c>
      <c r="W8319" s="5">
        <f>MONTH(Sheet1[[#This Row],[Datekey_Opening]])</f>
        <v>4</v>
      </c>
      <c r="X8319" s="4" t="str">
        <f>TEXT(Sheet1[[#This Row],[Datekey_Opening]],"mmmm")</f>
        <v>April</v>
      </c>
      <c r="Y8319" s="4" t="str">
        <f>"Q"&amp;CEILING(MONTH(Sheet1[[#This Row],[Datekey_Opening]])/3,1)</f>
        <v>Q2</v>
      </c>
      <c r="Z8319" s="4" t="str">
        <f>TEXT(Sheet1[[#This Row],[Datekey_Opening]],"yyyy-mmmm")</f>
        <v>2017-April</v>
      </c>
      <c r="AA8319" s="5">
        <f>WEEKDAY(Sheet1[[#This Row],[Datekey_Opening]])</f>
        <v>5</v>
      </c>
      <c r="AB8319" s="4" t="str">
        <f>TEXT(Sheet1[[#This Row],[Datekey_Opening]],"dddd")</f>
        <v>Thursday</v>
      </c>
      <c r="AC8319" s="5">
        <f t="shared" si="258"/>
        <v>1</v>
      </c>
      <c r="AD8319" s="4" t="str">
        <f t="shared" si="259"/>
        <v>Q1</v>
      </c>
      <c r="AE8319" s="4"/>
      <c r="AF8319" s="4">
        <f>COUNTIFS(Sheet1[[#All],[Rating]],"&gt;=" &amp;(LEFT(AE8319,SEARCH("-",AE8319)-1)),Sheet1[[#All],[Rating]],"&lt;="&amp;(MID(AE8319,SEARCH("-",AE8319)+1,LEN(AE8319)-SEARCH("-",AE8319))))</f>
        <v>0</v>
      </c>
      <c r="AG8319" s="4"/>
      <c r="AH8319" s="4"/>
    </row>
    <row r="8320" spans="1:34" x14ac:dyDescent="0.3">
      <c r="A8320">
        <v>15132</v>
      </c>
      <c r="B8320" t="s">
        <v>16633</v>
      </c>
      <c r="C8320">
        <v>1</v>
      </c>
      <c r="D8320" t="str">
        <f>VLOOKUP(Sheet1[[#This Row],[CountryCode]],Sheet2__2[#All],2,0)</f>
        <v>India</v>
      </c>
      <c r="E8320" t="s">
        <v>16180</v>
      </c>
      <c r="F8320" t="s">
        <v>16634</v>
      </c>
      <c r="G8320" t="s">
        <v>16635</v>
      </c>
      <c r="H8320" t="s">
        <v>16636</v>
      </c>
      <c r="I8320">
        <v>75.831338169999995</v>
      </c>
      <c r="J8320">
        <v>30.89999169</v>
      </c>
      <c r="K8320" t="s">
        <v>16637</v>
      </c>
      <c r="L8320" t="s">
        <v>26</v>
      </c>
      <c r="M8320" t="s">
        <v>27</v>
      </c>
      <c r="N8320" t="s">
        <v>27</v>
      </c>
      <c r="O8320" t="s">
        <v>27</v>
      </c>
      <c r="P8320" t="s">
        <v>27</v>
      </c>
      <c r="Q8320">
        <v>3</v>
      </c>
      <c r="R8320">
        <v>178</v>
      </c>
      <c r="S8320">
        <v>1500</v>
      </c>
      <c r="T8320">
        <v>4.0999999999999996</v>
      </c>
      <c r="U8320" s="4">
        <v>40646</v>
      </c>
      <c r="V8320" s="4" t="str">
        <f>TEXT(Sheet1[[#This Row],[Datekey_Opening]],"yyyy")</f>
        <v>2011</v>
      </c>
      <c r="W8320" s="5">
        <f>MONTH(Sheet1[[#This Row],[Datekey_Opening]])</f>
        <v>4</v>
      </c>
      <c r="X8320" s="4" t="str">
        <f>TEXT(Sheet1[[#This Row],[Datekey_Opening]],"mmmm")</f>
        <v>April</v>
      </c>
      <c r="Y8320" s="4" t="str">
        <f>"Q"&amp;CEILING(MONTH(Sheet1[[#This Row],[Datekey_Opening]])/3,1)</f>
        <v>Q2</v>
      </c>
      <c r="Z8320" s="4" t="str">
        <f>TEXT(Sheet1[[#This Row],[Datekey_Opening]],"yyyy-mmmm")</f>
        <v>2011-April</v>
      </c>
      <c r="AA8320" s="5">
        <f>WEEKDAY(Sheet1[[#This Row],[Datekey_Opening]])</f>
        <v>4</v>
      </c>
      <c r="AB8320" s="4" t="str">
        <f>TEXT(Sheet1[[#This Row],[Datekey_Opening]],"dddd")</f>
        <v>Wednesday</v>
      </c>
      <c r="AC8320" s="5">
        <f t="shared" si="258"/>
        <v>1</v>
      </c>
      <c r="AD8320" s="4" t="str">
        <f t="shared" si="259"/>
        <v>Q1</v>
      </c>
      <c r="AE8320" s="4"/>
      <c r="AF8320" s="4">
        <f>COUNTIFS(Sheet1[[#All],[Rating]],"&gt;=" &amp;(LEFT(AE8320,SEARCH("-",AE8320)-1)),Sheet1[[#All],[Rating]],"&lt;="&amp;(MID(AE8320,SEARCH("-",AE8320)+1,LEN(AE8320)-SEARCH("-",AE8320))))</f>
        <v>0</v>
      </c>
      <c r="AG8320" s="4"/>
      <c r="AH8320" s="4"/>
    </row>
    <row r="8321" spans="1:34" x14ac:dyDescent="0.3">
      <c r="A8321">
        <v>15774</v>
      </c>
      <c r="B8321" t="s">
        <v>16638</v>
      </c>
      <c r="C8321">
        <v>1</v>
      </c>
      <c r="D8321" t="str">
        <f>VLOOKUP(Sheet1[[#This Row],[CountryCode]],Sheet2__2[#All],2,0)</f>
        <v>India</v>
      </c>
      <c r="E8321" t="s">
        <v>16180</v>
      </c>
      <c r="F8321" t="s">
        <v>16639</v>
      </c>
      <c r="G8321" t="s">
        <v>16307</v>
      </c>
      <c r="H8321" t="s">
        <v>16308</v>
      </c>
      <c r="I8321">
        <v>75.821816659999996</v>
      </c>
      <c r="J8321">
        <v>30.893243999999999</v>
      </c>
      <c r="K8321" t="s">
        <v>16640</v>
      </c>
      <c r="L8321" t="s">
        <v>26</v>
      </c>
      <c r="M8321" t="s">
        <v>27</v>
      </c>
      <c r="N8321" t="s">
        <v>27</v>
      </c>
      <c r="O8321" t="s">
        <v>27</v>
      </c>
      <c r="P8321" t="s">
        <v>27</v>
      </c>
      <c r="Q8321">
        <v>3</v>
      </c>
      <c r="R8321">
        <v>138</v>
      </c>
      <c r="S8321">
        <v>1100</v>
      </c>
      <c r="T8321">
        <v>4.4000000000000004</v>
      </c>
      <c r="U8321" s="4">
        <v>40295</v>
      </c>
      <c r="V8321" s="4" t="str">
        <f>TEXT(Sheet1[[#This Row],[Datekey_Opening]],"yyyy")</f>
        <v>2010</v>
      </c>
      <c r="W8321" s="5">
        <f>MONTH(Sheet1[[#This Row],[Datekey_Opening]])</f>
        <v>4</v>
      </c>
      <c r="X8321" s="4" t="str">
        <f>TEXT(Sheet1[[#This Row],[Datekey_Opening]],"mmmm")</f>
        <v>April</v>
      </c>
      <c r="Y8321" s="4" t="str">
        <f>"Q"&amp;CEILING(MONTH(Sheet1[[#This Row],[Datekey_Opening]])/3,1)</f>
        <v>Q2</v>
      </c>
      <c r="Z8321" s="4" t="str">
        <f>TEXT(Sheet1[[#This Row],[Datekey_Opening]],"yyyy-mmmm")</f>
        <v>2010-April</v>
      </c>
      <c r="AA8321" s="5">
        <f>WEEKDAY(Sheet1[[#This Row],[Datekey_Opening]])</f>
        <v>3</v>
      </c>
      <c r="AB8321" s="4" t="str">
        <f>TEXT(Sheet1[[#This Row],[Datekey_Opening]],"dddd")</f>
        <v>Tuesday</v>
      </c>
      <c r="AC8321" s="5">
        <f t="shared" si="258"/>
        <v>1</v>
      </c>
      <c r="AD8321" s="4" t="str">
        <f t="shared" si="259"/>
        <v>Q1</v>
      </c>
      <c r="AE8321" s="4"/>
      <c r="AF8321" s="4">
        <f>COUNTIFS(Sheet1[[#All],[Rating]],"&gt;=" &amp;(LEFT(AE8321,SEARCH("-",AE8321)-1)),Sheet1[[#All],[Rating]],"&lt;="&amp;(MID(AE8321,SEARCH("-",AE8321)+1,LEN(AE8321)-SEARCH("-",AE8321))))</f>
        <v>0</v>
      </c>
      <c r="AG8321" s="4"/>
      <c r="AH8321" s="4"/>
    </row>
    <row r="8322" spans="1:34" x14ac:dyDescent="0.3">
      <c r="A8322">
        <v>15368</v>
      </c>
      <c r="B8322" t="s">
        <v>16641</v>
      </c>
      <c r="C8322">
        <v>1</v>
      </c>
      <c r="D8322" t="str">
        <f>VLOOKUP(Sheet1[[#This Row],[CountryCode]],Sheet2__2[#All],2,0)</f>
        <v>India</v>
      </c>
      <c r="E8322" t="s">
        <v>16180</v>
      </c>
      <c r="F8322" t="s">
        <v>16642</v>
      </c>
      <c r="G8322" t="s">
        <v>16643</v>
      </c>
      <c r="H8322" t="s">
        <v>16644</v>
      </c>
      <c r="I8322">
        <v>75.809346059999996</v>
      </c>
      <c r="J8322">
        <v>30.899584319999999</v>
      </c>
      <c r="K8322" t="s">
        <v>601</v>
      </c>
      <c r="L8322" t="s">
        <v>26</v>
      </c>
      <c r="M8322" t="s">
        <v>27</v>
      </c>
      <c r="N8322" t="s">
        <v>27</v>
      </c>
      <c r="O8322" t="s">
        <v>27</v>
      </c>
      <c r="P8322" t="s">
        <v>27</v>
      </c>
      <c r="Q8322">
        <v>3</v>
      </c>
      <c r="R8322">
        <v>116</v>
      </c>
      <c r="S8322">
        <v>1000</v>
      </c>
      <c r="T8322">
        <v>3.5</v>
      </c>
      <c r="U8322" s="4">
        <v>42481</v>
      </c>
      <c r="V8322" s="4" t="str">
        <f>TEXT(Sheet1[[#This Row],[Datekey_Opening]],"yyyy")</f>
        <v>2016</v>
      </c>
      <c r="W8322" s="5">
        <f>MONTH(Sheet1[[#This Row],[Datekey_Opening]])</f>
        <v>4</v>
      </c>
      <c r="X8322" s="4" t="str">
        <f>TEXT(Sheet1[[#This Row],[Datekey_Opening]],"mmmm")</f>
        <v>April</v>
      </c>
      <c r="Y8322" s="4" t="str">
        <f>"Q"&amp;CEILING(MONTH(Sheet1[[#This Row],[Datekey_Opening]])/3,1)</f>
        <v>Q2</v>
      </c>
      <c r="Z8322" s="4" t="str">
        <f>TEXT(Sheet1[[#This Row],[Datekey_Opening]],"yyyy-mmmm")</f>
        <v>2016-April</v>
      </c>
      <c r="AA8322" s="5">
        <f>WEEKDAY(Sheet1[[#This Row],[Datekey_Opening]])</f>
        <v>5</v>
      </c>
      <c r="AB8322" s="4" t="str">
        <f>TEXT(Sheet1[[#This Row],[Datekey_Opening]],"dddd")</f>
        <v>Thursday</v>
      </c>
      <c r="AC8322" s="5">
        <f t="shared" ref="AC8322:AC8385" si="260">MOD(MONTH(U8322) - 4 + 12, 12) + 1</f>
        <v>1</v>
      </c>
      <c r="AD8322" s="4" t="str">
        <f t="shared" ref="AD8322:AD8385" si="261">CHOOSE(MOD(MONTH(U8322) - 4 + 12, 12) /3 + 1, "Q1", "Q2", "Q3", "Q4")</f>
        <v>Q1</v>
      </c>
      <c r="AE8322" s="4"/>
      <c r="AF8322" s="4">
        <f>COUNTIFS(Sheet1[[#All],[Rating]],"&gt;=" &amp;(LEFT(AE8322,SEARCH("-",AE8322)-1)),Sheet1[[#All],[Rating]],"&lt;="&amp;(MID(AE8322,SEARCH("-",AE8322)+1,LEN(AE8322)-SEARCH("-",AE8322))))</f>
        <v>0</v>
      </c>
      <c r="AG8322" s="4"/>
      <c r="AH8322" s="4"/>
    </row>
    <row r="8323" spans="1:34" x14ac:dyDescent="0.3">
      <c r="A8323">
        <v>3100013</v>
      </c>
      <c r="B8323" t="s">
        <v>16645</v>
      </c>
      <c r="C8323">
        <v>1</v>
      </c>
      <c r="D8323" t="str">
        <f>VLOOKUP(Sheet1[[#This Row],[CountryCode]],Sheet2__2[#All],2,0)</f>
        <v>India</v>
      </c>
      <c r="E8323" t="s">
        <v>15949</v>
      </c>
      <c r="F8323" t="s">
        <v>16646</v>
      </c>
      <c r="G8323" t="s">
        <v>16067</v>
      </c>
      <c r="H8323" t="s">
        <v>16068</v>
      </c>
      <c r="I8323">
        <v>74.853430560000007</v>
      </c>
      <c r="J8323">
        <v>12.873430559999999</v>
      </c>
      <c r="K8323" t="s">
        <v>547</v>
      </c>
      <c r="L8323" t="s">
        <v>26</v>
      </c>
      <c r="M8323" t="s">
        <v>27</v>
      </c>
      <c r="N8323" t="s">
        <v>27</v>
      </c>
      <c r="O8323" t="s">
        <v>27</v>
      </c>
      <c r="P8323" t="s">
        <v>27</v>
      </c>
      <c r="Q8323">
        <v>2</v>
      </c>
      <c r="R8323">
        <v>280</v>
      </c>
      <c r="S8323">
        <v>600</v>
      </c>
      <c r="T8323">
        <v>3.5</v>
      </c>
      <c r="U8323" s="4">
        <v>40294</v>
      </c>
      <c r="V8323" s="4" t="str">
        <f>TEXT(Sheet1[[#This Row],[Datekey_Opening]],"yyyy")</f>
        <v>2010</v>
      </c>
      <c r="W8323" s="5">
        <f>MONTH(Sheet1[[#This Row],[Datekey_Opening]])</f>
        <v>4</v>
      </c>
      <c r="X8323" s="4" t="str">
        <f>TEXT(Sheet1[[#This Row],[Datekey_Opening]],"mmmm")</f>
        <v>April</v>
      </c>
      <c r="Y8323" s="4" t="str">
        <f>"Q"&amp;CEILING(MONTH(Sheet1[[#This Row],[Datekey_Opening]])/3,1)</f>
        <v>Q2</v>
      </c>
      <c r="Z8323" s="4" t="str">
        <f>TEXT(Sheet1[[#This Row],[Datekey_Opening]],"yyyy-mmmm")</f>
        <v>2010-April</v>
      </c>
      <c r="AA8323" s="5">
        <f>WEEKDAY(Sheet1[[#This Row],[Datekey_Opening]])</f>
        <v>2</v>
      </c>
      <c r="AB8323" s="4" t="str">
        <f>TEXT(Sheet1[[#This Row],[Datekey_Opening]],"dddd")</f>
        <v>Monday</v>
      </c>
      <c r="AC8323" s="5">
        <f t="shared" si="260"/>
        <v>1</v>
      </c>
      <c r="AD8323" s="4" t="str">
        <f t="shared" si="261"/>
        <v>Q1</v>
      </c>
      <c r="AE8323" s="4"/>
      <c r="AF8323" s="4">
        <f>COUNTIFS(Sheet1[[#All],[Rating]],"&gt;=" &amp;(LEFT(AE8323,SEARCH("-",AE8323)-1)),Sheet1[[#All],[Rating]],"&lt;="&amp;(MID(AE8323,SEARCH("-",AE8323)+1,LEN(AE8323)-SEARCH("-",AE8323))))</f>
        <v>0</v>
      </c>
      <c r="AG8323" s="4"/>
      <c r="AH8323" s="4"/>
    </row>
    <row r="8324" spans="1:34" x14ac:dyDescent="0.3">
      <c r="A8324">
        <v>18408295</v>
      </c>
      <c r="B8324" t="s">
        <v>16647</v>
      </c>
      <c r="C8324">
        <v>1</v>
      </c>
      <c r="D8324" t="str">
        <f>VLOOKUP(Sheet1[[#This Row],[CountryCode]],Sheet2__2[#All],2,0)</f>
        <v>India</v>
      </c>
      <c r="E8324" t="s">
        <v>15348</v>
      </c>
      <c r="F8324" t="s">
        <v>16648</v>
      </c>
      <c r="G8324" t="s">
        <v>15394</v>
      </c>
      <c r="H8324" t="s">
        <v>15395</v>
      </c>
      <c r="I8324">
        <v>72.836191490000004</v>
      </c>
      <c r="J8324">
        <v>19.18129965</v>
      </c>
      <c r="K8324" t="s">
        <v>16649</v>
      </c>
      <c r="L8324" t="s">
        <v>26</v>
      </c>
      <c r="M8324" t="s">
        <v>27</v>
      </c>
      <c r="N8324" t="s">
        <v>27</v>
      </c>
      <c r="O8324" t="s">
        <v>27</v>
      </c>
      <c r="P8324" t="s">
        <v>27</v>
      </c>
      <c r="Q8324">
        <v>2</v>
      </c>
      <c r="R8324">
        <v>413</v>
      </c>
      <c r="S8324">
        <v>500</v>
      </c>
      <c r="T8324">
        <v>4.5999999999999996</v>
      </c>
      <c r="U8324" s="4">
        <v>42096</v>
      </c>
      <c r="V8324" s="4" t="str">
        <f>TEXT(Sheet1[[#This Row],[Datekey_Opening]],"yyyy")</f>
        <v>2015</v>
      </c>
      <c r="W8324" s="5">
        <f>MONTH(Sheet1[[#This Row],[Datekey_Opening]])</f>
        <v>4</v>
      </c>
      <c r="X8324" s="4" t="str">
        <f>TEXT(Sheet1[[#This Row],[Datekey_Opening]],"mmmm")</f>
        <v>April</v>
      </c>
      <c r="Y8324" s="4" t="str">
        <f>"Q"&amp;CEILING(MONTH(Sheet1[[#This Row],[Datekey_Opening]])/3,1)</f>
        <v>Q2</v>
      </c>
      <c r="Z8324" s="4" t="str">
        <f>TEXT(Sheet1[[#This Row],[Datekey_Opening]],"yyyy-mmmm")</f>
        <v>2015-April</v>
      </c>
      <c r="AA8324" s="5">
        <f>WEEKDAY(Sheet1[[#This Row],[Datekey_Opening]])</f>
        <v>5</v>
      </c>
      <c r="AB8324" s="4" t="str">
        <f>TEXT(Sheet1[[#This Row],[Datekey_Opening]],"dddd")</f>
        <v>Thursday</v>
      </c>
      <c r="AC8324" s="5">
        <f t="shared" si="260"/>
        <v>1</v>
      </c>
      <c r="AD8324" s="4" t="str">
        <f t="shared" si="261"/>
        <v>Q1</v>
      </c>
      <c r="AE8324" s="4"/>
      <c r="AF8324" s="4">
        <f>COUNTIFS(Sheet1[[#All],[Rating]],"&gt;=" &amp;(LEFT(AE8324,SEARCH("-",AE8324)-1)),Sheet1[[#All],[Rating]],"&lt;="&amp;(MID(AE8324,SEARCH("-",AE8324)+1,LEN(AE8324)-SEARCH("-",AE8324))))</f>
        <v>0</v>
      </c>
      <c r="AG8324" s="4"/>
      <c r="AH8324" s="4"/>
    </row>
    <row r="8325" spans="1:34" x14ac:dyDescent="0.3">
      <c r="A8325">
        <v>3600009</v>
      </c>
      <c r="B8325" t="s">
        <v>3903</v>
      </c>
      <c r="C8325">
        <v>1</v>
      </c>
      <c r="D8325" t="str">
        <f>VLOOKUP(Sheet1[[#This Row],[CountryCode]],Sheet2__2[#All],2,0)</f>
        <v>India</v>
      </c>
      <c r="E8325" t="s">
        <v>15968</v>
      </c>
      <c r="F8325" t="s">
        <v>16650</v>
      </c>
      <c r="G8325" t="s">
        <v>15970</v>
      </c>
      <c r="H8325" t="s">
        <v>15971</v>
      </c>
      <c r="I8325">
        <v>76.630027780000006</v>
      </c>
      <c r="J8325">
        <v>12.323225000000001</v>
      </c>
      <c r="K8325" t="s">
        <v>1932</v>
      </c>
      <c r="L8325" t="s">
        <v>26</v>
      </c>
      <c r="M8325" t="s">
        <v>27</v>
      </c>
      <c r="N8325" t="s">
        <v>27</v>
      </c>
      <c r="O8325" t="s">
        <v>27</v>
      </c>
      <c r="P8325" t="s">
        <v>27</v>
      </c>
      <c r="Q8325">
        <v>2</v>
      </c>
      <c r="R8325">
        <v>304</v>
      </c>
      <c r="S8325">
        <v>700</v>
      </c>
      <c r="T8325">
        <v>4</v>
      </c>
      <c r="U8325" s="4">
        <v>40654</v>
      </c>
      <c r="V8325" s="4" t="str">
        <f>TEXT(Sheet1[[#This Row],[Datekey_Opening]],"yyyy")</f>
        <v>2011</v>
      </c>
      <c r="W8325" s="5">
        <f>MONTH(Sheet1[[#This Row],[Datekey_Opening]])</f>
        <v>4</v>
      </c>
      <c r="X8325" s="4" t="str">
        <f>TEXT(Sheet1[[#This Row],[Datekey_Opening]],"mmmm")</f>
        <v>April</v>
      </c>
      <c r="Y8325" s="4" t="str">
        <f>"Q"&amp;CEILING(MONTH(Sheet1[[#This Row],[Datekey_Opening]])/3,1)</f>
        <v>Q2</v>
      </c>
      <c r="Z8325" s="4" t="str">
        <f>TEXT(Sheet1[[#This Row],[Datekey_Opening]],"yyyy-mmmm")</f>
        <v>2011-April</v>
      </c>
      <c r="AA8325" s="5">
        <f>WEEKDAY(Sheet1[[#This Row],[Datekey_Opening]])</f>
        <v>5</v>
      </c>
      <c r="AB8325" s="4" t="str">
        <f>TEXT(Sheet1[[#This Row],[Datekey_Opening]],"dddd")</f>
        <v>Thursday</v>
      </c>
      <c r="AC8325" s="5">
        <f t="shared" si="260"/>
        <v>1</v>
      </c>
      <c r="AD8325" s="4" t="str">
        <f t="shared" si="261"/>
        <v>Q1</v>
      </c>
      <c r="AE8325" s="4"/>
      <c r="AF8325" s="4">
        <f>COUNTIFS(Sheet1[[#All],[Rating]],"&gt;=" &amp;(LEFT(AE8325,SEARCH("-",AE8325)-1)),Sheet1[[#All],[Rating]],"&lt;="&amp;(MID(AE8325,SEARCH("-",AE8325)+1,LEN(AE8325)-SEARCH("-",AE8325))))</f>
        <v>0</v>
      </c>
      <c r="AG8325" s="4"/>
      <c r="AH8325" s="4"/>
    </row>
    <row r="8326" spans="1:34" x14ac:dyDescent="0.3">
      <c r="A8326">
        <v>1600109</v>
      </c>
      <c r="B8326" t="s">
        <v>16651</v>
      </c>
      <c r="C8326">
        <v>1</v>
      </c>
      <c r="D8326" t="str">
        <f>VLOOKUP(Sheet1[[#This Row],[CountryCode]],Sheet2__2[#All],2,0)</f>
        <v>India</v>
      </c>
      <c r="E8326" t="s">
        <v>15810</v>
      </c>
      <c r="F8326" t="s">
        <v>16652</v>
      </c>
      <c r="G8326" t="s">
        <v>16653</v>
      </c>
      <c r="H8326" t="s">
        <v>16654</v>
      </c>
      <c r="I8326">
        <v>73.770914000000005</v>
      </c>
      <c r="J8326">
        <v>20.006755999999999</v>
      </c>
      <c r="K8326" t="s">
        <v>25</v>
      </c>
      <c r="L8326" t="s">
        <v>26</v>
      </c>
      <c r="M8326" t="s">
        <v>27</v>
      </c>
      <c r="N8326" t="s">
        <v>27</v>
      </c>
      <c r="O8326" t="s">
        <v>27</v>
      </c>
      <c r="P8326" t="s">
        <v>27</v>
      </c>
      <c r="Q8326">
        <v>3</v>
      </c>
      <c r="R8326">
        <v>140</v>
      </c>
      <c r="S8326">
        <v>800</v>
      </c>
      <c r="T8326">
        <v>3.5</v>
      </c>
      <c r="U8326" s="4">
        <v>41736</v>
      </c>
      <c r="V8326" s="4" t="str">
        <f>TEXT(Sheet1[[#This Row],[Datekey_Opening]],"yyyy")</f>
        <v>2014</v>
      </c>
      <c r="W8326" s="5">
        <f>MONTH(Sheet1[[#This Row],[Datekey_Opening]])</f>
        <v>4</v>
      </c>
      <c r="X8326" s="4" t="str">
        <f>TEXT(Sheet1[[#This Row],[Datekey_Opening]],"mmmm")</f>
        <v>April</v>
      </c>
      <c r="Y8326" s="4" t="str">
        <f>"Q"&amp;CEILING(MONTH(Sheet1[[#This Row],[Datekey_Opening]])/3,1)</f>
        <v>Q2</v>
      </c>
      <c r="Z8326" s="4" t="str">
        <f>TEXT(Sheet1[[#This Row],[Datekey_Opening]],"yyyy-mmmm")</f>
        <v>2014-April</v>
      </c>
      <c r="AA8326" s="5">
        <f>WEEKDAY(Sheet1[[#This Row],[Datekey_Opening]])</f>
        <v>2</v>
      </c>
      <c r="AB8326" s="4" t="str">
        <f>TEXT(Sheet1[[#This Row],[Datekey_Opening]],"dddd")</f>
        <v>Monday</v>
      </c>
      <c r="AC8326" s="5">
        <f t="shared" si="260"/>
        <v>1</v>
      </c>
      <c r="AD8326" s="4" t="str">
        <f t="shared" si="261"/>
        <v>Q1</v>
      </c>
      <c r="AE8326" s="4"/>
      <c r="AF8326" s="4">
        <f>COUNTIFS(Sheet1[[#All],[Rating]],"&gt;=" &amp;(LEFT(AE8326,SEARCH("-",AE8326)-1)),Sheet1[[#All],[Rating]],"&lt;="&amp;(MID(AE8326,SEARCH("-",AE8326)+1,LEN(AE8326)-SEARCH("-",AE8326))))</f>
        <v>0</v>
      </c>
      <c r="AG8326" s="4"/>
      <c r="AH8326" s="4"/>
    </row>
    <row r="8327" spans="1:34" x14ac:dyDescent="0.3">
      <c r="A8327">
        <v>18343124</v>
      </c>
      <c r="B8327" t="s">
        <v>16655</v>
      </c>
      <c r="C8327">
        <v>1</v>
      </c>
      <c r="D8327" t="str">
        <f>VLOOKUP(Sheet1[[#This Row],[CountryCode]],Sheet2__2[#All],2,0)</f>
        <v>India</v>
      </c>
      <c r="E8327" t="s">
        <v>15974</v>
      </c>
      <c r="F8327" t="s">
        <v>16656</v>
      </c>
      <c r="G8327" t="s">
        <v>16405</v>
      </c>
      <c r="H8327" t="s">
        <v>16406</v>
      </c>
      <c r="I8327">
        <v>85.115461300000007</v>
      </c>
      <c r="J8327">
        <v>25.61552768</v>
      </c>
      <c r="K8327" t="s">
        <v>478</v>
      </c>
      <c r="L8327" t="s">
        <v>26</v>
      </c>
      <c r="M8327" t="s">
        <v>27</v>
      </c>
      <c r="N8327" t="s">
        <v>27</v>
      </c>
      <c r="O8327" t="s">
        <v>27</v>
      </c>
      <c r="P8327" t="s">
        <v>27</v>
      </c>
      <c r="Q8327">
        <v>2</v>
      </c>
      <c r="R8327">
        <v>45</v>
      </c>
      <c r="S8327">
        <v>700</v>
      </c>
      <c r="T8327">
        <v>3.5</v>
      </c>
      <c r="U8327" s="4">
        <v>40293</v>
      </c>
      <c r="V8327" s="4" t="str">
        <f>TEXT(Sheet1[[#This Row],[Datekey_Opening]],"yyyy")</f>
        <v>2010</v>
      </c>
      <c r="W8327" s="5">
        <f>MONTH(Sheet1[[#This Row],[Datekey_Opening]])</f>
        <v>4</v>
      </c>
      <c r="X8327" s="4" t="str">
        <f>TEXT(Sheet1[[#This Row],[Datekey_Opening]],"mmmm")</f>
        <v>April</v>
      </c>
      <c r="Y8327" s="4" t="str">
        <f>"Q"&amp;CEILING(MONTH(Sheet1[[#This Row],[Datekey_Opening]])/3,1)</f>
        <v>Q2</v>
      </c>
      <c r="Z8327" s="4" t="str">
        <f>TEXT(Sheet1[[#This Row],[Datekey_Opening]],"yyyy-mmmm")</f>
        <v>2010-April</v>
      </c>
      <c r="AA8327" s="5">
        <f>WEEKDAY(Sheet1[[#This Row],[Datekey_Opening]])</f>
        <v>1</v>
      </c>
      <c r="AB8327" s="4" t="str">
        <f>TEXT(Sheet1[[#This Row],[Datekey_Opening]],"dddd")</f>
        <v>Sunday</v>
      </c>
      <c r="AC8327" s="5">
        <f t="shared" si="260"/>
        <v>1</v>
      </c>
      <c r="AD8327" s="4" t="str">
        <f t="shared" si="261"/>
        <v>Q1</v>
      </c>
      <c r="AE8327" s="4"/>
      <c r="AF8327" s="4">
        <f>COUNTIFS(Sheet1[[#All],[Rating]],"&gt;=" &amp;(LEFT(AE8327,SEARCH("-",AE8327)-1)),Sheet1[[#All],[Rating]],"&lt;="&amp;(MID(AE8327,SEARCH("-",AE8327)+1,LEN(AE8327)-SEARCH("-",AE8327))))</f>
        <v>0</v>
      </c>
      <c r="AG8327" s="4"/>
      <c r="AH8327" s="4"/>
    </row>
    <row r="8328" spans="1:34" x14ac:dyDescent="0.3">
      <c r="A8328">
        <v>3700050</v>
      </c>
      <c r="B8328" t="s">
        <v>14395</v>
      </c>
      <c r="C8328">
        <v>1</v>
      </c>
      <c r="D8328" t="str">
        <f>VLOOKUP(Sheet1[[#This Row],[CountryCode]],Sheet2__2[#All],2,0)</f>
        <v>India</v>
      </c>
      <c r="E8328" t="s">
        <v>15819</v>
      </c>
      <c r="F8328" t="s">
        <v>16657</v>
      </c>
      <c r="G8328" t="s">
        <v>175</v>
      </c>
      <c r="H8328" t="s">
        <v>16092</v>
      </c>
      <c r="I8328">
        <v>79.829583999999997</v>
      </c>
      <c r="J8328">
        <v>11.929275000000001</v>
      </c>
      <c r="K8328" t="s">
        <v>16658</v>
      </c>
      <c r="L8328" t="s">
        <v>26</v>
      </c>
      <c r="M8328" t="s">
        <v>27</v>
      </c>
      <c r="N8328" t="s">
        <v>27</v>
      </c>
      <c r="O8328" t="s">
        <v>27</v>
      </c>
      <c r="P8328" t="s">
        <v>27</v>
      </c>
      <c r="Q8328">
        <v>2</v>
      </c>
      <c r="R8328">
        <v>791</v>
      </c>
      <c r="S8328">
        <v>400</v>
      </c>
      <c r="T8328">
        <v>4.0999999999999996</v>
      </c>
      <c r="U8328" s="4">
        <v>43193</v>
      </c>
      <c r="V8328" s="4" t="str">
        <f>TEXT(Sheet1[[#This Row],[Datekey_Opening]],"yyyy")</f>
        <v>2018</v>
      </c>
      <c r="W8328" s="5">
        <f>MONTH(Sheet1[[#This Row],[Datekey_Opening]])</f>
        <v>4</v>
      </c>
      <c r="X8328" s="4" t="str">
        <f>TEXT(Sheet1[[#This Row],[Datekey_Opening]],"mmmm")</f>
        <v>April</v>
      </c>
      <c r="Y8328" s="4" t="str">
        <f>"Q"&amp;CEILING(MONTH(Sheet1[[#This Row],[Datekey_Opening]])/3,1)</f>
        <v>Q2</v>
      </c>
      <c r="Z8328" s="4" t="str">
        <f>TEXT(Sheet1[[#This Row],[Datekey_Opening]],"yyyy-mmmm")</f>
        <v>2018-April</v>
      </c>
      <c r="AA8328" s="5">
        <f>WEEKDAY(Sheet1[[#This Row],[Datekey_Opening]])</f>
        <v>3</v>
      </c>
      <c r="AB8328" s="4" t="str">
        <f>TEXT(Sheet1[[#This Row],[Datekey_Opening]],"dddd")</f>
        <v>Tuesday</v>
      </c>
      <c r="AC8328" s="5">
        <f t="shared" si="260"/>
        <v>1</v>
      </c>
      <c r="AD8328" s="4" t="str">
        <f t="shared" si="261"/>
        <v>Q1</v>
      </c>
      <c r="AE8328" s="4"/>
      <c r="AF8328" s="4">
        <f>COUNTIFS(Sheet1[[#All],[Rating]],"&gt;=" &amp;(LEFT(AE8328,SEARCH("-",AE8328)-1)),Sheet1[[#All],[Rating]],"&lt;="&amp;(MID(AE8328,SEARCH("-",AE8328)+1,LEN(AE8328)-SEARCH("-",AE8328))))</f>
        <v>0</v>
      </c>
      <c r="AG8328" s="4"/>
      <c r="AH8328" s="4"/>
    </row>
    <row r="8329" spans="1:34" x14ac:dyDescent="0.3">
      <c r="A8329">
        <v>2700001</v>
      </c>
      <c r="B8329" t="s">
        <v>16659</v>
      </c>
      <c r="C8329">
        <v>1</v>
      </c>
      <c r="D8329" t="str">
        <f>VLOOKUP(Sheet1[[#This Row],[CountryCode]],Sheet2__2[#All],2,0)</f>
        <v>India</v>
      </c>
      <c r="E8329" t="s">
        <v>16099</v>
      </c>
      <c r="F8329" t="s">
        <v>16660</v>
      </c>
      <c r="G8329" t="s">
        <v>16661</v>
      </c>
      <c r="H8329" t="s">
        <v>16662</v>
      </c>
      <c r="I8329">
        <v>85.316841670000002</v>
      </c>
      <c r="J8329">
        <v>23.416791669999999</v>
      </c>
      <c r="K8329" t="s">
        <v>478</v>
      </c>
      <c r="L8329" t="s">
        <v>26</v>
      </c>
      <c r="M8329" t="s">
        <v>27</v>
      </c>
      <c r="N8329" t="s">
        <v>27</v>
      </c>
      <c r="O8329" t="s">
        <v>27</v>
      </c>
      <c r="P8329" t="s">
        <v>27</v>
      </c>
      <c r="Q8329">
        <v>3</v>
      </c>
      <c r="R8329">
        <v>65</v>
      </c>
      <c r="S8329">
        <v>1000</v>
      </c>
      <c r="T8329">
        <v>3.3</v>
      </c>
      <c r="U8329" s="4">
        <v>40291</v>
      </c>
      <c r="V8329" s="4" t="str">
        <f>TEXT(Sheet1[[#This Row],[Datekey_Opening]],"yyyy")</f>
        <v>2010</v>
      </c>
      <c r="W8329" s="5">
        <f>MONTH(Sheet1[[#This Row],[Datekey_Opening]])</f>
        <v>4</v>
      </c>
      <c r="X8329" s="4" t="str">
        <f>TEXT(Sheet1[[#This Row],[Datekey_Opening]],"mmmm")</f>
        <v>April</v>
      </c>
      <c r="Y8329" s="4" t="str">
        <f>"Q"&amp;CEILING(MONTH(Sheet1[[#This Row],[Datekey_Opening]])/3,1)</f>
        <v>Q2</v>
      </c>
      <c r="Z8329" s="4" t="str">
        <f>TEXT(Sheet1[[#This Row],[Datekey_Opening]],"yyyy-mmmm")</f>
        <v>2010-April</v>
      </c>
      <c r="AA8329" s="5">
        <f>WEEKDAY(Sheet1[[#This Row],[Datekey_Opening]])</f>
        <v>6</v>
      </c>
      <c r="AB8329" s="4" t="str">
        <f>TEXT(Sheet1[[#This Row],[Datekey_Opening]],"dddd")</f>
        <v>Friday</v>
      </c>
      <c r="AC8329" s="5">
        <f t="shared" si="260"/>
        <v>1</v>
      </c>
      <c r="AD8329" s="4" t="str">
        <f t="shared" si="261"/>
        <v>Q1</v>
      </c>
      <c r="AE8329" s="4"/>
      <c r="AF8329" s="4">
        <f>COUNTIFS(Sheet1[[#All],[Rating]],"&gt;=" &amp;(LEFT(AE8329,SEARCH("-",AE8329)-1)),Sheet1[[#All],[Rating]],"&lt;="&amp;(MID(AE8329,SEARCH("-",AE8329)+1,LEN(AE8329)-SEARCH("-",AE8329))))</f>
        <v>0</v>
      </c>
      <c r="AG8329" s="4"/>
      <c r="AH8329" s="4"/>
    </row>
    <row r="8330" spans="1:34" x14ac:dyDescent="0.3">
      <c r="A8330">
        <v>3800021</v>
      </c>
      <c r="B8330" t="s">
        <v>16107</v>
      </c>
      <c r="C8330">
        <v>1</v>
      </c>
      <c r="D8330" t="str">
        <f>VLOOKUP(Sheet1[[#This Row],[CountryCode]],Sheet2__2[#All],2,0)</f>
        <v>India</v>
      </c>
      <c r="E8330" t="s">
        <v>15891</v>
      </c>
      <c r="F8330" t="s">
        <v>16663</v>
      </c>
      <c r="G8330" t="s">
        <v>16206</v>
      </c>
      <c r="H8330" t="s">
        <v>16207</v>
      </c>
      <c r="I8330">
        <v>72.794136109999997</v>
      </c>
      <c r="J8330">
        <v>21.186607890000001</v>
      </c>
      <c r="K8330" t="s">
        <v>3358</v>
      </c>
      <c r="L8330" t="s">
        <v>26</v>
      </c>
      <c r="M8330" t="s">
        <v>27</v>
      </c>
      <c r="N8330" t="s">
        <v>27</v>
      </c>
      <c r="O8330" t="s">
        <v>27</v>
      </c>
      <c r="P8330" t="s">
        <v>27</v>
      </c>
      <c r="Q8330">
        <v>3</v>
      </c>
      <c r="R8330">
        <v>226</v>
      </c>
      <c r="S8330">
        <v>800</v>
      </c>
      <c r="T8330">
        <v>3.9</v>
      </c>
      <c r="U8330" s="4">
        <v>42485</v>
      </c>
      <c r="V8330" s="4" t="str">
        <f>TEXT(Sheet1[[#This Row],[Datekey_Opening]],"yyyy")</f>
        <v>2016</v>
      </c>
      <c r="W8330" s="5">
        <f>MONTH(Sheet1[[#This Row],[Datekey_Opening]])</f>
        <v>4</v>
      </c>
      <c r="X8330" s="4" t="str">
        <f>TEXT(Sheet1[[#This Row],[Datekey_Opening]],"mmmm")</f>
        <v>April</v>
      </c>
      <c r="Y8330" s="4" t="str">
        <f>"Q"&amp;CEILING(MONTH(Sheet1[[#This Row],[Datekey_Opening]])/3,1)</f>
        <v>Q2</v>
      </c>
      <c r="Z8330" s="4" t="str">
        <f>TEXT(Sheet1[[#This Row],[Datekey_Opening]],"yyyy-mmmm")</f>
        <v>2016-April</v>
      </c>
      <c r="AA8330" s="5">
        <f>WEEKDAY(Sheet1[[#This Row],[Datekey_Opening]])</f>
        <v>2</v>
      </c>
      <c r="AB8330" s="4" t="str">
        <f>TEXT(Sheet1[[#This Row],[Datekey_Opening]],"dddd")</f>
        <v>Monday</v>
      </c>
      <c r="AC8330" s="5">
        <f t="shared" si="260"/>
        <v>1</v>
      </c>
      <c r="AD8330" s="4" t="str">
        <f t="shared" si="261"/>
        <v>Q1</v>
      </c>
      <c r="AE8330" s="4"/>
      <c r="AF8330" s="4">
        <f>COUNTIFS(Sheet1[[#All],[Rating]],"&gt;=" &amp;(LEFT(AE8330,SEARCH("-",AE8330)-1)),Sheet1[[#All],[Rating]],"&lt;="&amp;(MID(AE8330,SEARCH("-",AE8330)+1,LEN(AE8330)-SEARCH("-",AE8330))))</f>
        <v>0</v>
      </c>
      <c r="AG8330" s="4"/>
      <c r="AH8330" s="4"/>
    </row>
    <row r="8331" spans="1:34" x14ac:dyDescent="0.3">
      <c r="A8331">
        <v>3800003</v>
      </c>
      <c r="B8331" t="s">
        <v>16664</v>
      </c>
      <c r="C8331">
        <v>1</v>
      </c>
      <c r="D8331" t="str">
        <f>VLOOKUP(Sheet1[[#This Row],[CountryCode]],Sheet2__2[#All],2,0)</f>
        <v>India</v>
      </c>
      <c r="E8331" t="s">
        <v>15891</v>
      </c>
      <c r="F8331" t="s">
        <v>16665</v>
      </c>
      <c r="G8331" t="s">
        <v>16210</v>
      </c>
      <c r="H8331" t="s">
        <v>16211</v>
      </c>
      <c r="I8331">
        <v>72.795502780000007</v>
      </c>
      <c r="J8331">
        <v>21.175975000000001</v>
      </c>
      <c r="K8331" t="s">
        <v>16666</v>
      </c>
      <c r="L8331" t="s">
        <v>26</v>
      </c>
      <c r="M8331" t="s">
        <v>27</v>
      </c>
      <c r="N8331" t="s">
        <v>27</v>
      </c>
      <c r="O8331" t="s">
        <v>27</v>
      </c>
      <c r="P8331" t="s">
        <v>27</v>
      </c>
      <c r="Q8331">
        <v>3</v>
      </c>
      <c r="R8331">
        <v>164</v>
      </c>
      <c r="S8331">
        <v>900</v>
      </c>
      <c r="T8331">
        <v>4.0999999999999996</v>
      </c>
      <c r="U8331" s="4">
        <v>40283</v>
      </c>
      <c r="V8331" s="4" t="str">
        <f>TEXT(Sheet1[[#This Row],[Datekey_Opening]],"yyyy")</f>
        <v>2010</v>
      </c>
      <c r="W8331" s="5">
        <f>MONTH(Sheet1[[#This Row],[Datekey_Opening]])</f>
        <v>4</v>
      </c>
      <c r="X8331" s="4" t="str">
        <f>TEXT(Sheet1[[#This Row],[Datekey_Opening]],"mmmm")</f>
        <v>April</v>
      </c>
      <c r="Y8331" s="4" t="str">
        <f>"Q"&amp;CEILING(MONTH(Sheet1[[#This Row],[Datekey_Opening]])/3,1)</f>
        <v>Q2</v>
      </c>
      <c r="Z8331" s="4" t="str">
        <f>TEXT(Sheet1[[#This Row],[Datekey_Opening]],"yyyy-mmmm")</f>
        <v>2010-April</v>
      </c>
      <c r="AA8331" s="5">
        <f>WEEKDAY(Sheet1[[#This Row],[Datekey_Opening]])</f>
        <v>5</v>
      </c>
      <c r="AB8331" s="4" t="str">
        <f>TEXT(Sheet1[[#This Row],[Datekey_Opening]],"dddd")</f>
        <v>Thursday</v>
      </c>
      <c r="AC8331" s="5">
        <f t="shared" si="260"/>
        <v>1</v>
      </c>
      <c r="AD8331" s="4" t="str">
        <f t="shared" si="261"/>
        <v>Q1</v>
      </c>
      <c r="AE8331" s="4"/>
      <c r="AF8331" s="4">
        <f>COUNTIFS(Sheet1[[#All],[Rating]],"&gt;=" &amp;(LEFT(AE8331,SEARCH("-",AE8331)-1)),Sheet1[[#All],[Rating]],"&lt;="&amp;(MID(AE8331,SEARCH("-",AE8331)+1,LEN(AE8331)-SEARCH("-",AE8331))))</f>
        <v>0</v>
      </c>
      <c r="AG8331" s="4"/>
      <c r="AH8331" s="4"/>
    </row>
    <row r="8332" spans="1:34" x14ac:dyDescent="0.3">
      <c r="A8332">
        <v>3800000</v>
      </c>
      <c r="B8332" t="s">
        <v>16667</v>
      </c>
      <c r="C8332">
        <v>1</v>
      </c>
      <c r="D8332" t="str">
        <f>VLOOKUP(Sheet1[[#This Row],[CountryCode]],Sheet2__2[#All],2,0)</f>
        <v>India</v>
      </c>
      <c r="E8332" t="s">
        <v>15891</v>
      </c>
      <c r="F8332" t="s">
        <v>16668</v>
      </c>
      <c r="G8332" t="s">
        <v>16669</v>
      </c>
      <c r="H8332" t="s">
        <v>16670</v>
      </c>
      <c r="I8332">
        <v>72.768778170000004</v>
      </c>
      <c r="J8332">
        <v>21.157734520000002</v>
      </c>
      <c r="K8332" t="s">
        <v>16671</v>
      </c>
      <c r="L8332" t="s">
        <v>26</v>
      </c>
      <c r="M8332" t="s">
        <v>27</v>
      </c>
      <c r="N8332" t="s">
        <v>27</v>
      </c>
      <c r="O8332" t="s">
        <v>27</v>
      </c>
      <c r="P8332" t="s">
        <v>27</v>
      </c>
      <c r="Q8332">
        <v>3</v>
      </c>
      <c r="R8332">
        <v>319</v>
      </c>
      <c r="S8332">
        <v>1400</v>
      </c>
      <c r="T8332">
        <v>4.2</v>
      </c>
      <c r="U8332" s="4">
        <v>41390</v>
      </c>
      <c r="V8332" s="4" t="str">
        <f>TEXT(Sheet1[[#This Row],[Datekey_Opening]],"yyyy")</f>
        <v>2013</v>
      </c>
      <c r="W8332" s="5">
        <f>MONTH(Sheet1[[#This Row],[Datekey_Opening]])</f>
        <v>4</v>
      </c>
      <c r="X8332" s="4" t="str">
        <f>TEXT(Sheet1[[#This Row],[Datekey_Opening]],"mmmm")</f>
        <v>April</v>
      </c>
      <c r="Y8332" s="4" t="str">
        <f>"Q"&amp;CEILING(MONTH(Sheet1[[#This Row],[Datekey_Opening]])/3,1)</f>
        <v>Q2</v>
      </c>
      <c r="Z8332" s="4" t="str">
        <f>TEXT(Sheet1[[#This Row],[Datekey_Opening]],"yyyy-mmmm")</f>
        <v>2013-April</v>
      </c>
      <c r="AA8332" s="5">
        <f>WEEKDAY(Sheet1[[#This Row],[Datekey_Opening]])</f>
        <v>6</v>
      </c>
      <c r="AB8332" s="4" t="str">
        <f>TEXT(Sheet1[[#This Row],[Datekey_Opening]],"dddd")</f>
        <v>Friday</v>
      </c>
      <c r="AC8332" s="5">
        <f t="shared" si="260"/>
        <v>1</v>
      </c>
      <c r="AD8332" s="4" t="str">
        <f t="shared" si="261"/>
        <v>Q1</v>
      </c>
      <c r="AE8332" s="4"/>
      <c r="AF8332" s="4">
        <f>COUNTIFS(Sheet1[[#All],[Rating]],"&gt;=" &amp;(LEFT(AE8332,SEARCH("-",AE8332)-1)),Sheet1[[#All],[Rating]],"&lt;="&amp;(MID(AE8332,SEARCH("-",AE8332)+1,LEN(AE8332)-SEARCH("-",AE8332))))</f>
        <v>0</v>
      </c>
      <c r="AG8332" s="4"/>
      <c r="AH8332" s="4"/>
    </row>
    <row r="8333" spans="1:34" x14ac:dyDescent="0.3">
      <c r="A8333">
        <v>3800252</v>
      </c>
      <c r="B8333" t="s">
        <v>14753</v>
      </c>
      <c r="C8333">
        <v>1</v>
      </c>
      <c r="D8333" t="str">
        <f>VLOOKUP(Sheet1[[#This Row],[CountryCode]],Sheet2__2[#All],2,0)</f>
        <v>India</v>
      </c>
      <c r="E8333" t="s">
        <v>15891</v>
      </c>
      <c r="F8333" t="s">
        <v>16672</v>
      </c>
      <c r="G8333" t="s">
        <v>15893</v>
      </c>
      <c r="H8333" t="s">
        <v>15894</v>
      </c>
      <c r="I8333">
        <v>72.768725529999998</v>
      </c>
      <c r="J8333">
        <v>21.157728580000001</v>
      </c>
      <c r="K8333" t="s">
        <v>2394</v>
      </c>
      <c r="L8333" t="s">
        <v>26</v>
      </c>
      <c r="M8333" t="s">
        <v>27</v>
      </c>
      <c r="N8333" t="s">
        <v>27</v>
      </c>
      <c r="O8333" t="s">
        <v>27</v>
      </c>
      <c r="P8333" t="s">
        <v>27</v>
      </c>
      <c r="Q8333">
        <v>3</v>
      </c>
      <c r="R8333">
        <v>221</v>
      </c>
      <c r="S8333">
        <v>1000</v>
      </c>
      <c r="T8333">
        <v>4.0999999999999996</v>
      </c>
      <c r="U8333" s="4">
        <v>40273</v>
      </c>
      <c r="V8333" s="4" t="str">
        <f>TEXT(Sheet1[[#This Row],[Datekey_Opening]],"yyyy")</f>
        <v>2010</v>
      </c>
      <c r="W8333" s="5">
        <f>MONTH(Sheet1[[#This Row],[Datekey_Opening]])</f>
        <v>4</v>
      </c>
      <c r="X8333" s="4" t="str">
        <f>TEXT(Sheet1[[#This Row],[Datekey_Opening]],"mmmm")</f>
        <v>April</v>
      </c>
      <c r="Y8333" s="4" t="str">
        <f>"Q"&amp;CEILING(MONTH(Sheet1[[#This Row],[Datekey_Opening]])/3,1)</f>
        <v>Q2</v>
      </c>
      <c r="Z8333" s="4" t="str">
        <f>TEXT(Sheet1[[#This Row],[Datekey_Opening]],"yyyy-mmmm")</f>
        <v>2010-April</v>
      </c>
      <c r="AA8333" s="5">
        <f>WEEKDAY(Sheet1[[#This Row],[Datekey_Opening]])</f>
        <v>2</v>
      </c>
      <c r="AB8333" s="4" t="str">
        <f>TEXT(Sheet1[[#This Row],[Datekey_Opening]],"dddd")</f>
        <v>Monday</v>
      </c>
      <c r="AC8333" s="5">
        <f t="shared" si="260"/>
        <v>1</v>
      </c>
      <c r="AD8333" s="4" t="str">
        <f t="shared" si="261"/>
        <v>Q1</v>
      </c>
      <c r="AE8333" s="4"/>
      <c r="AF8333" s="4">
        <f>COUNTIFS(Sheet1[[#All],[Rating]],"&gt;=" &amp;(LEFT(AE8333,SEARCH("-",AE8333)-1)),Sheet1[[#All],[Rating]],"&lt;="&amp;(MID(AE8333,SEARCH("-",AE8333)+1,LEN(AE8333)-SEARCH("-",AE8333))))</f>
        <v>0</v>
      </c>
      <c r="AG8333" s="4"/>
      <c r="AH8333" s="4"/>
    </row>
    <row r="8334" spans="1:34" x14ac:dyDescent="0.3">
      <c r="A8334">
        <v>3900058</v>
      </c>
      <c r="B8334" t="s">
        <v>16673</v>
      </c>
      <c r="C8334">
        <v>1</v>
      </c>
      <c r="D8334" t="str">
        <f>VLOOKUP(Sheet1[[#This Row],[CountryCode]],Sheet2__2[#All],2,0)</f>
        <v>India</v>
      </c>
      <c r="E8334" t="s">
        <v>15832</v>
      </c>
      <c r="F8334" t="s">
        <v>16674</v>
      </c>
      <c r="G8334" t="s">
        <v>16217</v>
      </c>
      <c r="H8334" t="s">
        <v>16218</v>
      </c>
      <c r="I8334">
        <v>83.001801</v>
      </c>
      <c r="J8334">
        <v>25.290468000000001</v>
      </c>
      <c r="K8334" t="s">
        <v>25</v>
      </c>
      <c r="L8334" t="s">
        <v>26</v>
      </c>
      <c r="M8334" t="s">
        <v>27</v>
      </c>
      <c r="N8334" t="s">
        <v>27</v>
      </c>
      <c r="O8334" t="s">
        <v>27</v>
      </c>
      <c r="P8334" t="s">
        <v>27</v>
      </c>
      <c r="Q8334">
        <v>3</v>
      </c>
      <c r="R8334">
        <v>96</v>
      </c>
      <c r="S8334">
        <v>800</v>
      </c>
      <c r="T8334">
        <v>3.3</v>
      </c>
      <c r="U8334" s="4">
        <v>43216</v>
      </c>
      <c r="V8334" s="4" t="str">
        <f>TEXT(Sheet1[[#This Row],[Datekey_Opening]],"yyyy")</f>
        <v>2018</v>
      </c>
      <c r="W8334" s="5">
        <f>MONTH(Sheet1[[#This Row],[Datekey_Opening]])</f>
        <v>4</v>
      </c>
      <c r="X8334" s="4" t="str">
        <f>TEXT(Sheet1[[#This Row],[Datekey_Opening]],"mmmm")</f>
        <v>April</v>
      </c>
      <c r="Y8334" s="4" t="str">
        <f>"Q"&amp;CEILING(MONTH(Sheet1[[#This Row],[Datekey_Opening]])/3,1)</f>
        <v>Q2</v>
      </c>
      <c r="Z8334" s="4" t="str">
        <f>TEXT(Sheet1[[#This Row],[Datekey_Opening]],"yyyy-mmmm")</f>
        <v>2018-April</v>
      </c>
      <c r="AA8334" s="5">
        <f>WEEKDAY(Sheet1[[#This Row],[Datekey_Opening]])</f>
        <v>5</v>
      </c>
      <c r="AB8334" s="4" t="str">
        <f>TEXT(Sheet1[[#This Row],[Datekey_Opening]],"dddd")</f>
        <v>Thursday</v>
      </c>
      <c r="AC8334" s="5">
        <f t="shared" si="260"/>
        <v>1</v>
      </c>
      <c r="AD8334" s="4" t="str">
        <f t="shared" si="261"/>
        <v>Q1</v>
      </c>
      <c r="AE8334" s="4"/>
      <c r="AF8334" s="4">
        <f>COUNTIFS(Sheet1[[#All],[Rating]],"&gt;=" &amp;(LEFT(AE8334,SEARCH("-",AE8334)-1)),Sheet1[[#All],[Rating]],"&lt;="&amp;(MID(AE8334,SEARCH("-",AE8334)+1,LEN(AE8334)-SEARCH("-",AE8334))))</f>
        <v>0</v>
      </c>
      <c r="AG8334" s="4"/>
      <c r="AH8334" s="4"/>
    </row>
    <row r="8335" spans="1:34" x14ac:dyDescent="0.3">
      <c r="A8335">
        <v>2800012</v>
      </c>
      <c r="B8335" t="s">
        <v>3903</v>
      </c>
      <c r="C8335">
        <v>1</v>
      </c>
      <c r="D8335" t="str">
        <f>VLOOKUP(Sheet1[[#This Row],[CountryCode]],Sheet2__2[#All],2,0)</f>
        <v>India</v>
      </c>
      <c r="E8335" t="s">
        <v>15897</v>
      </c>
      <c r="F8335" t="s">
        <v>16675</v>
      </c>
      <c r="G8335" t="s">
        <v>16676</v>
      </c>
      <c r="H8335" t="s">
        <v>16677</v>
      </c>
      <c r="I8335">
        <v>83.305138889999995</v>
      </c>
      <c r="J8335">
        <v>17.726147220000001</v>
      </c>
      <c r="K8335" t="s">
        <v>597</v>
      </c>
      <c r="L8335" t="s">
        <v>26</v>
      </c>
      <c r="M8335" t="s">
        <v>27</v>
      </c>
      <c r="N8335" t="s">
        <v>27</v>
      </c>
      <c r="O8335" t="s">
        <v>27</v>
      </c>
      <c r="P8335" t="s">
        <v>27</v>
      </c>
      <c r="Q8335">
        <v>2</v>
      </c>
      <c r="R8335">
        <v>230</v>
      </c>
      <c r="S8335">
        <v>600</v>
      </c>
      <c r="T8335">
        <v>4.3</v>
      </c>
      <c r="U8335" s="4">
        <v>41372</v>
      </c>
      <c r="V8335" s="4" t="str">
        <f>TEXT(Sheet1[[#This Row],[Datekey_Opening]],"yyyy")</f>
        <v>2013</v>
      </c>
      <c r="W8335" s="5">
        <f>MONTH(Sheet1[[#This Row],[Datekey_Opening]])</f>
        <v>4</v>
      </c>
      <c r="X8335" s="4" t="str">
        <f>TEXT(Sheet1[[#This Row],[Datekey_Opening]],"mmmm")</f>
        <v>April</v>
      </c>
      <c r="Y8335" s="4" t="str">
        <f>"Q"&amp;CEILING(MONTH(Sheet1[[#This Row],[Datekey_Opening]])/3,1)</f>
        <v>Q2</v>
      </c>
      <c r="Z8335" s="4" t="str">
        <f>TEXT(Sheet1[[#This Row],[Datekey_Opening]],"yyyy-mmmm")</f>
        <v>2013-April</v>
      </c>
      <c r="AA8335" s="5">
        <f>WEEKDAY(Sheet1[[#This Row],[Datekey_Opening]])</f>
        <v>2</v>
      </c>
      <c r="AB8335" s="4" t="str">
        <f>TEXT(Sheet1[[#This Row],[Datekey_Opening]],"dddd")</f>
        <v>Monday</v>
      </c>
      <c r="AC8335" s="5">
        <f t="shared" si="260"/>
        <v>1</v>
      </c>
      <c r="AD8335" s="4" t="str">
        <f t="shared" si="261"/>
        <v>Q1</v>
      </c>
      <c r="AE8335" s="4"/>
      <c r="AF8335" s="4">
        <f>COUNTIFS(Sheet1[[#All],[Rating]],"&gt;=" &amp;(LEFT(AE8335,SEARCH("-",AE8335)-1)),Sheet1[[#All],[Rating]],"&lt;="&amp;(MID(AE8335,SEARCH("-",AE8335)+1,LEN(AE8335)-SEARCH("-",AE8335))))</f>
        <v>0</v>
      </c>
      <c r="AG8335" s="4"/>
      <c r="AH8335" s="4"/>
    </row>
    <row r="8336" spans="1:34" x14ac:dyDescent="0.3">
      <c r="A8336">
        <v>15705</v>
      </c>
      <c r="B8336" t="s">
        <v>16678</v>
      </c>
      <c r="C8336">
        <v>1</v>
      </c>
      <c r="D8336" t="str">
        <f>VLOOKUP(Sheet1[[#This Row],[CountryCode]],Sheet2__2[#All],2,0)</f>
        <v>India</v>
      </c>
      <c r="E8336" t="s">
        <v>16180</v>
      </c>
      <c r="F8336" t="s">
        <v>16679</v>
      </c>
      <c r="G8336" t="s">
        <v>16680</v>
      </c>
      <c r="H8336" t="s">
        <v>16681</v>
      </c>
      <c r="I8336">
        <v>75.786975769999998</v>
      </c>
      <c r="J8336">
        <v>30.885813630000001</v>
      </c>
      <c r="K8336" t="s">
        <v>16682</v>
      </c>
      <c r="L8336" t="s">
        <v>26</v>
      </c>
      <c r="M8336" t="s">
        <v>27</v>
      </c>
      <c r="N8336" t="s">
        <v>27</v>
      </c>
      <c r="O8336" t="s">
        <v>27</v>
      </c>
      <c r="P8336" t="s">
        <v>27</v>
      </c>
      <c r="Q8336">
        <v>4</v>
      </c>
      <c r="R8336">
        <v>87</v>
      </c>
      <c r="S8336">
        <v>2000</v>
      </c>
      <c r="T8336">
        <v>4.3</v>
      </c>
      <c r="U8336" s="4">
        <v>43025</v>
      </c>
      <c r="V8336" s="4" t="str">
        <f>TEXT(Sheet1[[#This Row],[Datekey_Opening]],"yyyy")</f>
        <v>2017</v>
      </c>
      <c r="W8336" s="5">
        <f>MONTH(Sheet1[[#This Row],[Datekey_Opening]])</f>
        <v>10</v>
      </c>
      <c r="X8336" s="4" t="str">
        <f>TEXT(Sheet1[[#This Row],[Datekey_Opening]],"mmmm")</f>
        <v>October</v>
      </c>
      <c r="Y8336" s="4" t="str">
        <f>"Q"&amp;CEILING(MONTH(Sheet1[[#This Row],[Datekey_Opening]])/3,1)</f>
        <v>Q4</v>
      </c>
      <c r="Z8336" s="4" t="str">
        <f>TEXT(Sheet1[[#This Row],[Datekey_Opening]],"yyyy-mmmm")</f>
        <v>2017-October</v>
      </c>
      <c r="AA8336" s="5">
        <f>WEEKDAY(Sheet1[[#This Row],[Datekey_Opening]])</f>
        <v>3</v>
      </c>
      <c r="AB8336" s="4" t="str">
        <f>TEXT(Sheet1[[#This Row],[Datekey_Opening]],"dddd")</f>
        <v>Tuesday</v>
      </c>
      <c r="AC8336" s="5">
        <f t="shared" si="260"/>
        <v>7</v>
      </c>
      <c r="AD8336" s="4" t="str">
        <f t="shared" si="261"/>
        <v>Q3</v>
      </c>
      <c r="AE8336" s="4"/>
      <c r="AF8336" s="4">
        <f>COUNTIFS(Sheet1[[#All],[Rating]],"&gt;=" &amp;(LEFT(AE8336,SEARCH("-",AE8336)-1)),Sheet1[[#All],[Rating]],"&lt;="&amp;(MID(AE8336,SEARCH("-",AE8336)+1,LEN(AE8336)-SEARCH("-",AE8336))))</f>
        <v>0</v>
      </c>
      <c r="AG8336" s="4"/>
      <c r="AH8336" s="4"/>
    </row>
    <row r="8337" spans="1:34" x14ac:dyDescent="0.3">
      <c r="A8337">
        <v>3400346</v>
      </c>
      <c r="B8337" t="s">
        <v>16683</v>
      </c>
      <c r="C8337">
        <v>1</v>
      </c>
      <c r="D8337" t="str">
        <f>VLOOKUP(Sheet1[[#This Row],[CountryCode]],Sheet2__2[#All],2,0)</f>
        <v>India</v>
      </c>
      <c r="E8337" t="s">
        <v>16007</v>
      </c>
      <c r="F8337" t="s">
        <v>16684</v>
      </c>
      <c r="G8337" t="s">
        <v>16451</v>
      </c>
      <c r="H8337" t="s">
        <v>16452</v>
      </c>
      <c r="I8337">
        <v>78.040165000000002</v>
      </c>
      <c r="J8337">
        <v>27.161850000000001</v>
      </c>
      <c r="K8337" t="s">
        <v>3454</v>
      </c>
      <c r="L8337" t="s">
        <v>26</v>
      </c>
      <c r="M8337" t="s">
        <v>27</v>
      </c>
      <c r="N8337" t="s">
        <v>27</v>
      </c>
      <c r="O8337" t="s">
        <v>27</v>
      </c>
      <c r="P8337" t="s">
        <v>27</v>
      </c>
      <c r="Q8337">
        <v>1</v>
      </c>
      <c r="R8337">
        <v>77</v>
      </c>
      <c r="S8337">
        <v>0</v>
      </c>
      <c r="T8337">
        <v>4.9000000000000004</v>
      </c>
      <c r="U8337" s="4">
        <v>42070</v>
      </c>
      <c r="V8337" s="4" t="str">
        <f>TEXT(Sheet1[[#This Row],[Datekey_Opening]],"yyyy")</f>
        <v>2015</v>
      </c>
      <c r="W8337" s="5">
        <f>MONTH(Sheet1[[#This Row],[Datekey_Opening]])</f>
        <v>3</v>
      </c>
      <c r="X8337" s="4" t="str">
        <f>TEXT(Sheet1[[#This Row],[Datekey_Opening]],"mmmm")</f>
        <v>March</v>
      </c>
      <c r="Y8337" s="4" t="str">
        <f>"Q"&amp;CEILING(MONTH(Sheet1[[#This Row],[Datekey_Opening]])/3,1)</f>
        <v>Q1</v>
      </c>
      <c r="Z8337" s="4" t="str">
        <f>TEXT(Sheet1[[#This Row],[Datekey_Opening]],"yyyy-mmmm")</f>
        <v>2015-March</v>
      </c>
      <c r="AA8337" s="5">
        <f>WEEKDAY(Sheet1[[#This Row],[Datekey_Opening]])</f>
        <v>7</v>
      </c>
      <c r="AB8337" s="4" t="str">
        <f>TEXT(Sheet1[[#This Row],[Datekey_Opening]],"dddd")</f>
        <v>Saturday</v>
      </c>
      <c r="AC8337" s="5">
        <f t="shared" si="260"/>
        <v>12</v>
      </c>
      <c r="AD8337" s="4" t="str">
        <f t="shared" si="261"/>
        <v>Q4</v>
      </c>
      <c r="AE8337" s="4"/>
      <c r="AF8337" s="4">
        <f>COUNTIFS(Sheet1[[#All],[Rating]],"&gt;=" &amp;(LEFT(AE8337,SEARCH("-",AE8337)-1)),Sheet1[[#All],[Rating]],"&lt;="&amp;(MID(AE8337,SEARCH("-",AE8337)+1,LEN(AE8337)-SEARCH("-",AE8337))))</f>
        <v>0</v>
      </c>
      <c r="AG8337" s="4"/>
      <c r="AH8337" s="4"/>
    </row>
    <row r="8338" spans="1:34" x14ac:dyDescent="0.3">
      <c r="A8338">
        <v>2200030</v>
      </c>
      <c r="B8338" t="s">
        <v>16685</v>
      </c>
      <c r="C8338">
        <v>1</v>
      </c>
      <c r="D8338" t="str">
        <f>VLOOKUP(Sheet1[[#This Row],[CountryCode]],Sheet2__2[#All],2,0)</f>
        <v>India</v>
      </c>
      <c r="E8338" t="s">
        <v>16125</v>
      </c>
      <c r="F8338" t="s">
        <v>16686</v>
      </c>
      <c r="G8338" t="s">
        <v>16127</v>
      </c>
      <c r="H8338" t="s">
        <v>16128</v>
      </c>
      <c r="I8338">
        <v>74.875878</v>
      </c>
      <c r="J8338">
        <v>31.635657999999999</v>
      </c>
      <c r="K8338" t="s">
        <v>475</v>
      </c>
      <c r="L8338" t="s">
        <v>26</v>
      </c>
      <c r="M8338" t="s">
        <v>27</v>
      </c>
      <c r="N8338" t="s">
        <v>27</v>
      </c>
      <c r="O8338" t="s">
        <v>27</v>
      </c>
      <c r="P8338" t="s">
        <v>27</v>
      </c>
      <c r="Q8338">
        <v>3</v>
      </c>
      <c r="R8338">
        <v>122</v>
      </c>
      <c r="S8338">
        <v>800</v>
      </c>
      <c r="T8338">
        <v>3.4</v>
      </c>
      <c r="U8338" s="4">
        <v>42806</v>
      </c>
      <c r="V8338" s="4" t="str">
        <f>TEXT(Sheet1[[#This Row],[Datekey_Opening]],"yyyy")</f>
        <v>2017</v>
      </c>
      <c r="W8338" s="5">
        <f>MONTH(Sheet1[[#This Row],[Datekey_Opening]])</f>
        <v>3</v>
      </c>
      <c r="X8338" s="4" t="str">
        <f>TEXT(Sheet1[[#This Row],[Datekey_Opening]],"mmmm")</f>
        <v>March</v>
      </c>
      <c r="Y8338" s="4" t="str">
        <f>"Q"&amp;CEILING(MONTH(Sheet1[[#This Row],[Datekey_Opening]])/3,1)</f>
        <v>Q1</v>
      </c>
      <c r="Z8338" s="4" t="str">
        <f>TEXT(Sheet1[[#This Row],[Datekey_Opening]],"yyyy-mmmm")</f>
        <v>2017-March</v>
      </c>
      <c r="AA8338" s="5">
        <f>WEEKDAY(Sheet1[[#This Row],[Datekey_Opening]])</f>
        <v>1</v>
      </c>
      <c r="AB8338" s="4" t="str">
        <f>TEXT(Sheet1[[#This Row],[Datekey_Opening]],"dddd")</f>
        <v>Sunday</v>
      </c>
      <c r="AC8338" s="5">
        <f t="shared" si="260"/>
        <v>12</v>
      </c>
      <c r="AD8338" s="4" t="str">
        <f t="shared" si="261"/>
        <v>Q4</v>
      </c>
      <c r="AE8338" s="4"/>
      <c r="AF8338" s="4">
        <f>COUNTIFS(Sheet1[[#All],[Rating]],"&gt;=" &amp;(LEFT(AE8338,SEARCH("-",AE8338)-1)),Sheet1[[#All],[Rating]],"&lt;="&amp;(MID(AE8338,SEARCH("-",AE8338)+1,LEN(AE8338)-SEARCH("-",AE8338))))</f>
        <v>0</v>
      </c>
      <c r="AG8338" s="4"/>
      <c r="AH8338" s="4"/>
    </row>
    <row r="8339" spans="1:34" x14ac:dyDescent="0.3">
      <c r="A8339">
        <v>2200283</v>
      </c>
      <c r="B8339" t="s">
        <v>16687</v>
      </c>
      <c r="C8339">
        <v>1</v>
      </c>
      <c r="D8339" t="str">
        <f>VLOOKUP(Sheet1[[#This Row],[CountryCode]],Sheet2__2[#All],2,0)</f>
        <v>India</v>
      </c>
      <c r="E8339" t="s">
        <v>16125</v>
      </c>
      <c r="F8339" t="s">
        <v>16688</v>
      </c>
      <c r="G8339" t="s">
        <v>16131</v>
      </c>
      <c r="H8339" t="s">
        <v>16132</v>
      </c>
      <c r="I8339">
        <v>74.864910100000003</v>
      </c>
      <c r="J8339">
        <v>31.6466891</v>
      </c>
      <c r="K8339" t="s">
        <v>478</v>
      </c>
      <c r="L8339" t="s">
        <v>26</v>
      </c>
      <c r="M8339" t="s">
        <v>27</v>
      </c>
      <c r="N8339" t="s">
        <v>27</v>
      </c>
      <c r="O8339" t="s">
        <v>27</v>
      </c>
      <c r="P8339" t="s">
        <v>27</v>
      </c>
      <c r="Q8339">
        <v>2</v>
      </c>
      <c r="R8339">
        <v>51</v>
      </c>
      <c r="S8339">
        <v>700</v>
      </c>
      <c r="T8339">
        <v>3.6</v>
      </c>
      <c r="U8339" s="4">
        <v>41699</v>
      </c>
      <c r="V8339" s="4" t="str">
        <f>TEXT(Sheet1[[#This Row],[Datekey_Opening]],"yyyy")</f>
        <v>2014</v>
      </c>
      <c r="W8339" s="5">
        <f>MONTH(Sheet1[[#This Row],[Datekey_Opening]])</f>
        <v>3</v>
      </c>
      <c r="X8339" s="4" t="str">
        <f>TEXT(Sheet1[[#This Row],[Datekey_Opening]],"mmmm")</f>
        <v>March</v>
      </c>
      <c r="Y8339" s="4" t="str">
        <f>"Q"&amp;CEILING(MONTH(Sheet1[[#This Row],[Datekey_Opening]])/3,1)</f>
        <v>Q1</v>
      </c>
      <c r="Z8339" s="4" t="str">
        <f>TEXT(Sheet1[[#This Row],[Datekey_Opening]],"yyyy-mmmm")</f>
        <v>2014-March</v>
      </c>
      <c r="AA8339" s="5">
        <f>WEEKDAY(Sheet1[[#This Row],[Datekey_Opening]])</f>
        <v>7</v>
      </c>
      <c r="AB8339" s="4" t="str">
        <f>TEXT(Sheet1[[#This Row],[Datekey_Opening]],"dddd")</f>
        <v>Saturday</v>
      </c>
      <c r="AC8339" s="5">
        <f t="shared" si="260"/>
        <v>12</v>
      </c>
      <c r="AD8339" s="4" t="str">
        <f t="shared" si="261"/>
        <v>Q4</v>
      </c>
      <c r="AE8339" s="4"/>
      <c r="AF8339" s="4">
        <f>COUNTIFS(Sheet1[[#All],[Rating]],"&gt;=" &amp;(LEFT(AE8339,SEARCH("-",AE8339)-1)),Sheet1[[#All],[Rating]],"&lt;="&amp;(MID(AE8339,SEARCH("-",AE8339)+1,LEN(AE8339)-SEARCH("-",AE8339))))</f>
        <v>0</v>
      </c>
      <c r="AG8339" s="4"/>
      <c r="AH8339" s="4"/>
    </row>
    <row r="8340" spans="1:34" x14ac:dyDescent="0.3">
      <c r="A8340">
        <v>2200149</v>
      </c>
      <c r="B8340" t="s">
        <v>16689</v>
      </c>
      <c r="C8340">
        <v>1</v>
      </c>
      <c r="D8340" t="str">
        <f>VLOOKUP(Sheet1[[#This Row],[CountryCode]],Sheet2__2[#All],2,0)</f>
        <v>India</v>
      </c>
      <c r="E8340" t="s">
        <v>16125</v>
      </c>
      <c r="F8340" t="s">
        <v>16690</v>
      </c>
      <c r="G8340" t="s">
        <v>2370</v>
      </c>
      <c r="H8340" t="s">
        <v>16135</v>
      </c>
      <c r="I8340">
        <v>74.879813889999994</v>
      </c>
      <c r="J8340">
        <v>31.624047220000001</v>
      </c>
      <c r="K8340" t="s">
        <v>2715</v>
      </c>
      <c r="L8340" t="s">
        <v>26</v>
      </c>
      <c r="M8340" t="s">
        <v>27</v>
      </c>
      <c r="N8340" t="s">
        <v>27</v>
      </c>
      <c r="O8340" t="s">
        <v>27</v>
      </c>
      <c r="P8340" t="s">
        <v>27</v>
      </c>
      <c r="Q8340">
        <v>2</v>
      </c>
      <c r="R8340">
        <v>44</v>
      </c>
      <c r="S8340">
        <v>600</v>
      </c>
      <c r="T8340">
        <v>3.4</v>
      </c>
      <c r="U8340" s="4">
        <v>40240</v>
      </c>
      <c r="V8340" s="4" t="str">
        <f>TEXT(Sheet1[[#This Row],[Datekey_Opening]],"yyyy")</f>
        <v>2010</v>
      </c>
      <c r="W8340" s="5">
        <f>MONTH(Sheet1[[#This Row],[Datekey_Opening]])</f>
        <v>3</v>
      </c>
      <c r="X8340" s="4" t="str">
        <f>TEXT(Sheet1[[#This Row],[Datekey_Opening]],"mmmm")</f>
        <v>March</v>
      </c>
      <c r="Y8340" s="4" t="str">
        <f>"Q"&amp;CEILING(MONTH(Sheet1[[#This Row],[Datekey_Opening]])/3,1)</f>
        <v>Q1</v>
      </c>
      <c r="Z8340" s="4" t="str">
        <f>TEXT(Sheet1[[#This Row],[Datekey_Opening]],"yyyy-mmmm")</f>
        <v>2010-March</v>
      </c>
      <c r="AA8340" s="5">
        <f>WEEKDAY(Sheet1[[#This Row],[Datekey_Opening]])</f>
        <v>4</v>
      </c>
      <c r="AB8340" s="4" t="str">
        <f>TEXT(Sheet1[[#This Row],[Datekey_Opening]],"dddd")</f>
        <v>Wednesday</v>
      </c>
      <c r="AC8340" s="5">
        <f t="shared" si="260"/>
        <v>12</v>
      </c>
      <c r="AD8340" s="4" t="str">
        <f t="shared" si="261"/>
        <v>Q4</v>
      </c>
      <c r="AE8340" s="4"/>
      <c r="AF8340" s="4">
        <f>COUNTIFS(Sheet1[[#All],[Rating]],"&gt;=" &amp;(LEFT(AE8340,SEARCH("-",AE8340)-1)),Sheet1[[#All],[Rating]],"&lt;="&amp;(MID(AE8340,SEARCH("-",AE8340)+1,LEN(AE8340)-SEARCH("-",AE8340))))</f>
        <v>0</v>
      </c>
      <c r="AG8340" s="4"/>
      <c r="AH8340" s="4"/>
    </row>
    <row r="8341" spans="1:34" x14ac:dyDescent="0.3">
      <c r="A8341">
        <v>18339874</v>
      </c>
      <c r="B8341" t="s">
        <v>3892</v>
      </c>
      <c r="C8341">
        <v>1</v>
      </c>
      <c r="D8341" t="str">
        <f>VLOOKUP(Sheet1[[#This Row],[CountryCode]],Sheet2__2[#All],2,0)</f>
        <v>India</v>
      </c>
      <c r="E8341" t="s">
        <v>15332</v>
      </c>
      <c r="F8341" t="s">
        <v>16691</v>
      </c>
      <c r="G8341" t="s">
        <v>16692</v>
      </c>
      <c r="H8341" t="s">
        <v>16693</v>
      </c>
      <c r="I8341">
        <v>77.5960137</v>
      </c>
      <c r="J8341">
        <v>12.9721612</v>
      </c>
      <c r="K8341" t="s">
        <v>2104</v>
      </c>
      <c r="L8341" t="s">
        <v>26</v>
      </c>
      <c r="M8341" t="s">
        <v>27</v>
      </c>
      <c r="N8341" t="s">
        <v>27</v>
      </c>
      <c r="O8341" t="s">
        <v>27</v>
      </c>
      <c r="P8341" t="s">
        <v>27</v>
      </c>
      <c r="Q8341">
        <v>3</v>
      </c>
      <c r="R8341">
        <v>754</v>
      </c>
      <c r="S8341">
        <v>1500</v>
      </c>
      <c r="T8341">
        <v>4.4000000000000004</v>
      </c>
      <c r="U8341" s="4">
        <v>40242</v>
      </c>
      <c r="V8341" s="4" t="str">
        <f>TEXT(Sheet1[[#This Row],[Datekey_Opening]],"yyyy")</f>
        <v>2010</v>
      </c>
      <c r="W8341" s="5">
        <f>MONTH(Sheet1[[#This Row],[Datekey_Opening]])</f>
        <v>3</v>
      </c>
      <c r="X8341" s="4" t="str">
        <f>TEXT(Sheet1[[#This Row],[Datekey_Opening]],"mmmm")</f>
        <v>March</v>
      </c>
      <c r="Y8341" s="4" t="str">
        <f>"Q"&amp;CEILING(MONTH(Sheet1[[#This Row],[Datekey_Opening]])/3,1)</f>
        <v>Q1</v>
      </c>
      <c r="Z8341" s="4" t="str">
        <f>TEXT(Sheet1[[#This Row],[Datekey_Opening]],"yyyy-mmmm")</f>
        <v>2010-March</v>
      </c>
      <c r="AA8341" s="5">
        <f>WEEKDAY(Sheet1[[#This Row],[Datekey_Opening]])</f>
        <v>6</v>
      </c>
      <c r="AB8341" s="4" t="str">
        <f>TEXT(Sheet1[[#This Row],[Datekey_Opening]],"dddd")</f>
        <v>Friday</v>
      </c>
      <c r="AC8341" s="5">
        <f t="shared" si="260"/>
        <v>12</v>
      </c>
      <c r="AD8341" s="4" t="str">
        <f t="shared" si="261"/>
        <v>Q4</v>
      </c>
      <c r="AE8341" s="4"/>
      <c r="AF8341" s="4">
        <f>COUNTIFS(Sheet1[[#All],[Rating]],"&gt;=" &amp;(LEFT(AE8341,SEARCH("-",AE8341)-1)),Sheet1[[#All],[Rating]],"&lt;="&amp;(MID(AE8341,SEARCH("-",AE8341)+1,LEN(AE8341)-SEARCH("-",AE8341))))</f>
        <v>0</v>
      </c>
      <c r="AG8341" s="4"/>
      <c r="AH8341" s="4"/>
    </row>
    <row r="8342" spans="1:34" x14ac:dyDescent="0.3">
      <c r="A8342">
        <v>18408676</v>
      </c>
      <c r="B8342" t="s">
        <v>16694</v>
      </c>
      <c r="C8342">
        <v>1</v>
      </c>
      <c r="D8342" t="str">
        <f>VLOOKUP(Sheet1[[#This Row],[CountryCode]],Sheet2__2[#All],2,0)</f>
        <v>India</v>
      </c>
      <c r="E8342" t="s">
        <v>16020</v>
      </c>
      <c r="F8342" t="s">
        <v>16695</v>
      </c>
      <c r="G8342" t="s">
        <v>16696</v>
      </c>
      <c r="H8342" t="s">
        <v>16697</v>
      </c>
      <c r="I8342">
        <v>85.817812869999997</v>
      </c>
      <c r="J8342">
        <v>20.325539330000002</v>
      </c>
      <c r="K8342" t="s">
        <v>16698</v>
      </c>
      <c r="L8342" t="s">
        <v>26</v>
      </c>
      <c r="M8342" t="s">
        <v>27</v>
      </c>
      <c r="N8342" t="s">
        <v>27</v>
      </c>
      <c r="O8342" t="s">
        <v>27</v>
      </c>
      <c r="P8342" t="s">
        <v>27</v>
      </c>
      <c r="Q8342">
        <v>2</v>
      </c>
      <c r="R8342">
        <v>145</v>
      </c>
      <c r="S8342">
        <v>600</v>
      </c>
      <c r="T8342">
        <v>4.5</v>
      </c>
      <c r="U8342" s="4">
        <v>42074</v>
      </c>
      <c r="V8342" s="4" t="str">
        <f>TEXT(Sheet1[[#This Row],[Datekey_Opening]],"yyyy")</f>
        <v>2015</v>
      </c>
      <c r="W8342" s="5">
        <f>MONTH(Sheet1[[#This Row],[Datekey_Opening]])</f>
        <v>3</v>
      </c>
      <c r="X8342" s="4" t="str">
        <f>TEXT(Sheet1[[#This Row],[Datekey_Opening]],"mmmm")</f>
        <v>March</v>
      </c>
      <c r="Y8342" s="4" t="str">
        <f>"Q"&amp;CEILING(MONTH(Sheet1[[#This Row],[Datekey_Opening]])/3,1)</f>
        <v>Q1</v>
      </c>
      <c r="Z8342" s="4" t="str">
        <f>TEXT(Sheet1[[#This Row],[Datekey_Opening]],"yyyy-mmmm")</f>
        <v>2015-March</v>
      </c>
      <c r="AA8342" s="5">
        <f>WEEKDAY(Sheet1[[#This Row],[Datekey_Opening]])</f>
        <v>4</v>
      </c>
      <c r="AB8342" s="4" t="str">
        <f>TEXT(Sheet1[[#This Row],[Datekey_Opening]],"dddd")</f>
        <v>Wednesday</v>
      </c>
      <c r="AC8342" s="5">
        <f t="shared" si="260"/>
        <v>12</v>
      </c>
      <c r="AD8342" s="4" t="str">
        <f t="shared" si="261"/>
        <v>Q4</v>
      </c>
      <c r="AE8342" s="4"/>
      <c r="AF8342" s="4">
        <f>COUNTIFS(Sheet1[[#All],[Rating]],"&gt;=" &amp;(LEFT(AE8342,SEARCH("-",AE8342)-1)),Sheet1[[#All],[Rating]],"&lt;="&amp;(MID(AE8342,SEARCH("-",AE8342)+1,LEN(AE8342)-SEARCH("-",AE8342))))</f>
        <v>0</v>
      </c>
      <c r="AG8342" s="4"/>
      <c r="AH8342" s="4"/>
    </row>
    <row r="8343" spans="1:34" x14ac:dyDescent="0.3">
      <c r="A8343">
        <v>2900234</v>
      </c>
      <c r="B8343" t="s">
        <v>16699</v>
      </c>
      <c r="C8343">
        <v>1</v>
      </c>
      <c r="D8343" t="str">
        <f>VLOOKUP(Sheet1[[#This Row],[CountryCode]],Sheet2__2[#All],2,0)</f>
        <v>India</v>
      </c>
      <c r="E8343" t="s">
        <v>16020</v>
      </c>
      <c r="F8343" t="s">
        <v>16700</v>
      </c>
      <c r="G8343" t="s">
        <v>16696</v>
      </c>
      <c r="H8343" t="s">
        <v>16697</v>
      </c>
      <c r="I8343">
        <v>85.818566669999996</v>
      </c>
      <c r="J8343">
        <v>20.32634444</v>
      </c>
      <c r="K8343" t="s">
        <v>4274</v>
      </c>
      <c r="L8343" t="s">
        <v>26</v>
      </c>
      <c r="M8343" t="s">
        <v>27</v>
      </c>
      <c r="N8343" t="s">
        <v>27</v>
      </c>
      <c r="O8343" t="s">
        <v>27</v>
      </c>
      <c r="P8343" t="s">
        <v>27</v>
      </c>
      <c r="Q8343">
        <v>2</v>
      </c>
      <c r="R8343">
        <v>247</v>
      </c>
      <c r="S8343">
        <v>500</v>
      </c>
      <c r="T8343">
        <v>3.9</v>
      </c>
      <c r="U8343" s="4">
        <v>40628</v>
      </c>
      <c r="V8343" s="4" t="str">
        <f>TEXT(Sheet1[[#This Row],[Datekey_Opening]],"yyyy")</f>
        <v>2011</v>
      </c>
      <c r="W8343" s="5">
        <f>MONTH(Sheet1[[#This Row],[Datekey_Opening]])</f>
        <v>3</v>
      </c>
      <c r="X8343" s="4" t="str">
        <f>TEXT(Sheet1[[#This Row],[Datekey_Opening]],"mmmm")</f>
        <v>March</v>
      </c>
      <c r="Y8343" s="4" t="str">
        <f>"Q"&amp;CEILING(MONTH(Sheet1[[#This Row],[Datekey_Opening]])/3,1)</f>
        <v>Q1</v>
      </c>
      <c r="Z8343" s="4" t="str">
        <f>TEXT(Sheet1[[#This Row],[Datekey_Opening]],"yyyy-mmmm")</f>
        <v>2011-March</v>
      </c>
      <c r="AA8343" s="5">
        <f>WEEKDAY(Sheet1[[#This Row],[Datekey_Opening]])</f>
        <v>7</v>
      </c>
      <c r="AB8343" s="4" t="str">
        <f>TEXT(Sheet1[[#This Row],[Datekey_Opening]],"dddd")</f>
        <v>Saturday</v>
      </c>
      <c r="AC8343" s="5">
        <f t="shared" si="260"/>
        <v>12</v>
      </c>
      <c r="AD8343" s="4" t="str">
        <f t="shared" si="261"/>
        <v>Q4</v>
      </c>
      <c r="AE8343" s="4"/>
      <c r="AF8343" s="4">
        <f>COUNTIFS(Sheet1[[#All],[Rating]],"&gt;=" &amp;(LEFT(AE8343,SEARCH("-",AE8343)-1)),Sheet1[[#All],[Rating]],"&lt;="&amp;(MID(AE8343,SEARCH("-",AE8343)+1,LEN(AE8343)-SEARCH("-",AE8343))))</f>
        <v>0</v>
      </c>
      <c r="AG8343" s="4"/>
      <c r="AH8343" s="4"/>
    </row>
    <row r="8344" spans="1:34" x14ac:dyDescent="0.3">
      <c r="A8344">
        <v>18436042</v>
      </c>
      <c r="B8344" t="s">
        <v>16701</v>
      </c>
      <c r="C8344">
        <v>1</v>
      </c>
      <c r="D8344" t="str">
        <f>VLOOKUP(Sheet1[[#This Row],[CountryCode]],Sheet2__2[#All],2,0)</f>
        <v>India</v>
      </c>
      <c r="E8344" t="s">
        <v>16020</v>
      </c>
      <c r="F8344" t="s">
        <v>16702</v>
      </c>
      <c r="G8344" t="s">
        <v>16703</v>
      </c>
      <c r="H8344" t="s">
        <v>16704</v>
      </c>
      <c r="I8344">
        <v>85.826696240000004</v>
      </c>
      <c r="J8344">
        <v>20.28398889</v>
      </c>
      <c r="K8344" t="s">
        <v>16705</v>
      </c>
      <c r="L8344" t="s">
        <v>26</v>
      </c>
      <c r="M8344" t="s">
        <v>27</v>
      </c>
      <c r="N8344" t="s">
        <v>27</v>
      </c>
      <c r="O8344" t="s">
        <v>27</v>
      </c>
      <c r="P8344" t="s">
        <v>27</v>
      </c>
      <c r="Q8344">
        <v>1</v>
      </c>
      <c r="R8344">
        <v>89</v>
      </c>
      <c r="S8344">
        <v>400</v>
      </c>
      <c r="T8344">
        <v>3.5</v>
      </c>
      <c r="U8344" s="4">
        <v>43164</v>
      </c>
      <c r="V8344" s="4" t="str">
        <f>TEXT(Sheet1[[#This Row],[Datekey_Opening]],"yyyy")</f>
        <v>2018</v>
      </c>
      <c r="W8344" s="5">
        <f>MONTH(Sheet1[[#This Row],[Datekey_Opening]])</f>
        <v>3</v>
      </c>
      <c r="X8344" s="4" t="str">
        <f>TEXT(Sheet1[[#This Row],[Datekey_Opening]],"mmmm")</f>
        <v>March</v>
      </c>
      <c r="Y8344" s="4" t="str">
        <f>"Q"&amp;CEILING(MONTH(Sheet1[[#This Row],[Datekey_Opening]])/3,1)</f>
        <v>Q1</v>
      </c>
      <c r="Z8344" s="4" t="str">
        <f>TEXT(Sheet1[[#This Row],[Datekey_Opening]],"yyyy-mmmm")</f>
        <v>2018-March</v>
      </c>
      <c r="AA8344" s="5">
        <f>WEEKDAY(Sheet1[[#This Row],[Datekey_Opening]])</f>
        <v>2</v>
      </c>
      <c r="AB8344" s="4" t="str">
        <f>TEXT(Sheet1[[#This Row],[Datekey_Opening]],"dddd")</f>
        <v>Monday</v>
      </c>
      <c r="AC8344" s="5">
        <f t="shared" si="260"/>
        <v>12</v>
      </c>
      <c r="AD8344" s="4" t="str">
        <f t="shared" si="261"/>
        <v>Q4</v>
      </c>
      <c r="AE8344" s="4"/>
      <c r="AF8344" s="4">
        <f>COUNTIFS(Sheet1[[#All],[Rating]],"&gt;=" &amp;(LEFT(AE8344,SEARCH("-",AE8344)-1)),Sheet1[[#All],[Rating]],"&lt;="&amp;(MID(AE8344,SEARCH("-",AE8344)+1,LEN(AE8344)-SEARCH("-",AE8344))))</f>
        <v>0</v>
      </c>
      <c r="AG8344" s="4"/>
      <c r="AH8344" s="4"/>
    </row>
    <row r="8345" spans="1:34" x14ac:dyDescent="0.3">
      <c r="A8345">
        <v>71492</v>
      </c>
      <c r="B8345" t="s">
        <v>16706</v>
      </c>
      <c r="C8345">
        <v>1</v>
      </c>
      <c r="D8345" t="str">
        <f>VLOOKUP(Sheet1[[#This Row],[CountryCode]],Sheet2__2[#All],2,0)</f>
        <v>India</v>
      </c>
      <c r="E8345" t="s">
        <v>15290</v>
      </c>
      <c r="F8345" t="s">
        <v>16707</v>
      </c>
      <c r="G8345" t="s">
        <v>16708</v>
      </c>
      <c r="H8345" t="s">
        <v>16709</v>
      </c>
      <c r="I8345">
        <v>80.242438890000003</v>
      </c>
      <c r="J8345">
        <v>13.022394439999999</v>
      </c>
      <c r="K8345" t="s">
        <v>1915</v>
      </c>
      <c r="L8345" t="s">
        <v>26</v>
      </c>
      <c r="M8345" t="s">
        <v>27</v>
      </c>
      <c r="N8345" t="s">
        <v>27</v>
      </c>
      <c r="O8345" t="s">
        <v>27</v>
      </c>
      <c r="P8345" t="s">
        <v>27</v>
      </c>
      <c r="Q8345">
        <v>3</v>
      </c>
      <c r="R8345">
        <v>1004</v>
      </c>
      <c r="S8345">
        <v>1100</v>
      </c>
      <c r="T8345">
        <v>4.0999999999999996</v>
      </c>
      <c r="U8345" s="4">
        <v>43180</v>
      </c>
      <c r="V8345" s="4" t="str">
        <f>TEXT(Sheet1[[#This Row],[Datekey_Opening]],"yyyy")</f>
        <v>2018</v>
      </c>
      <c r="W8345" s="5">
        <f>MONTH(Sheet1[[#This Row],[Datekey_Opening]])</f>
        <v>3</v>
      </c>
      <c r="X8345" s="4" t="str">
        <f>TEXT(Sheet1[[#This Row],[Datekey_Opening]],"mmmm")</f>
        <v>March</v>
      </c>
      <c r="Y8345" s="4" t="str">
        <f>"Q"&amp;CEILING(MONTH(Sheet1[[#This Row],[Datekey_Opening]])/3,1)</f>
        <v>Q1</v>
      </c>
      <c r="Z8345" s="4" t="str">
        <f>TEXT(Sheet1[[#This Row],[Datekey_Opening]],"yyyy-mmmm")</f>
        <v>2018-March</v>
      </c>
      <c r="AA8345" s="5">
        <f>WEEKDAY(Sheet1[[#This Row],[Datekey_Opening]])</f>
        <v>4</v>
      </c>
      <c r="AB8345" s="4" t="str">
        <f>TEXT(Sheet1[[#This Row],[Datekey_Opening]],"dddd")</f>
        <v>Wednesday</v>
      </c>
      <c r="AC8345" s="5">
        <f t="shared" si="260"/>
        <v>12</v>
      </c>
      <c r="AD8345" s="4" t="str">
        <f t="shared" si="261"/>
        <v>Q4</v>
      </c>
      <c r="AE8345" s="4"/>
      <c r="AF8345" s="4">
        <f>COUNTIFS(Sheet1[[#All],[Rating]],"&gt;=" &amp;(LEFT(AE8345,SEARCH("-",AE8345)-1)),Sheet1[[#All],[Rating]],"&lt;="&amp;(MID(AE8345,SEARCH("-",AE8345)+1,LEN(AE8345)-SEARCH("-",AE8345))))</f>
        <v>0</v>
      </c>
      <c r="AG8345" s="4"/>
      <c r="AH8345" s="4"/>
    </row>
    <row r="8346" spans="1:34" x14ac:dyDescent="0.3">
      <c r="A8346">
        <v>18434000</v>
      </c>
      <c r="B8346" t="s">
        <v>16710</v>
      </c>
      <c r="C8346">
        <v>1</v>
      </c>
      <c r="D8346" t="str">
        <f>VLOOKUP(Sheet1[[#This Row],[CountryCode]],Sheet2__2[#All],2,0)</f>
        <v>India</v>
      </c>
      <c r="E8346" t="s">
        <v>15576</v>
      </c>
      <c r="F8346" t="s">
        <v>16711</v>
      </c>
      <c r="G8346" t="s">
        <v>16712</v>
      </c>
      <c r="H8346" t="s">
        <v>16713</v>
      </c>
      <c r="I8346">
        <v>76.971081999999996</v>
      </c>
      <c r="J8346">
        <v>10.96185</v>
      </c>
      <c r="K8346" t="s">
        <v>16714</v>
      </c>
      <c r="L8346" t="s">
        <v>26</v>
      </c>
      <c r="M8346" t="s">
        <v>27</v>
      </c>
      <c r="N8346" t="s">
        <v>27</v>
      </c>
      <c r="O8346" t="s">
        <v>27</v>
      </c>
      <c r="P8346" t="s">
        <v>27</v>
      </c>
      <c r="Q8346">
        <v>2</v>
      </c>
      <c r="R8346">
        <v>24</v>
      </c>
      <c r="S8346">
        <v>450</v>
      </c>
      <c r="T8346">
        <v>3.8</v>
      </c>
      <c r="U8346" s="4">
        <v>41361</v>
      </c>
      <c r="V8346" s="4" t="str">
        <f>TEXT(Sheet1[[#This Row],[Datekey_Opening]],"yyyy")</f>
        <v>2013</v>
      </c>
      <c r="W8346" s="5">
        <f>MONTH(Sheet1[[#This Row],[Datekey_Opening]])</f>
        <v>3</v>
      </c>
      <c r="X8346" s="4" t="str">
        <f>TEXT(Sheet1[[#This Row],[Datekey_Opening]],"mmmm")</f>
        <v>March</v>
      </c>
      <c r="Y8346" s="4" t="str">
        <f>"Q"&amp;CEILING(MONTH(Sheet1[[#This Row],[Datekey_Opening]])/3,1)</f>
        <v>Q1</v>
      </c>
      <c r="Z8346" s="4" t="str">
        <f>TEXT(Sheet1[[#This Row],[Datekey_Opening]],"yyyy-mmmm")</f>
        <v>2013-March</v>
      </c>
      <c r="AA8346" s="5">
        <f>WEEKDAY(Sheet1[[#This Row],[Datekey_Opening]])</f>
        <v>5</v>
      </c>
      <c r="AB8346" s="4" t="str">
        <f>TEXT(Sheet1[[#This Row],[Datekey_Opening]],"dddd")</f>
        <v>Thursday</v>
      </c>
      <c r="AC8346" s="5">
        <f t="shared" si="260"/>
        <v>12</v>
      </c>
      <c r="AD8346" s="4" t="str">
        <f t="shared" si="261"/>
        <v>Q4</v>
      </c>
      <c r="AE8346" s="4"/>
      <c r="AF8346" s="4">
        <f>COUNTIFS(Sheet1[[#All],[Rating]],"&gt;=" &amp;(LEFT(AE8346,SEARCH("-",AE8346)-1)),Sheet1[[#All],[Rating]],"&lt;="&amp;(MID(AE8346,SEARCH("-",AE8346)+1,LEN(AE8346)-SEARCH("-",AE8346))))</f>
        <v>0</v>
      </c>
      <c r="AG8346" s="4"/>
      <c r="AH8346" s="4"/>
    </row>
    <row r="8347" spans="1:34" x14ac:dyDescent="0.3">
      <c r="A8347">
        <v>3000126</v>
      </c>
      <c r="B8347" t="s">
        <v>16715</v>
      </c>
      <c r="C8347">
        <v>1</v>
      </c>
      <c r="D8347" t="str">
        <f>VLOOKUP(Sheet1[[#This Row],[CountryCode]],Sheet2__2[#All],2,0)</f>
        <v>India</v>
      </c>
      <c r="E8347" t="s">
        <v>15576</v>
      </c>
      <c r="F8347" t="s">
        <v>16716</v>
      </c>
      <c r="G8347" t="s">
        <v>9199</v>
      </c>
      <c r="H8347" t="s">
        <v>15578</v>
      </c>
      <c r="I8347">
        <v>76.98431119</v>
      </c>
      <c r="J8347">
        <v>11.008638360000001</v>
      </c>
      <c r="K8347" t="s">
        <v>16717</v>
      </c>
      <c r="L8347" t="s">
        <v>26</v>
      </c>
      <c r="M8347" t="s">
        <v>27</v>
      </c>
      <c r="N8347" t="s">
        <v>27</v>
      </c>
      <c r="O8347" t="s">
        <v>27</v>
      </c>
      <c r="P8347" t="s">
        <v>27</v>
      </c>
      <c r="Q8347">
        <v>3</v>
      </c>
      <c r="R8347">
        <v>221</v>
      </c>
      <c r="S8347">
        <v>1200</v>
      </c>
      <c r="T8347">
        <v>3.8</v>
      </c>
      <c r="U8347" s="4">
        <v>41335</v>
      </c>
      <c r="V8347" s="4" t="str">
        <f>TEXT(Sheet1[[#This Row],[Datekey_Opening]],"yyyy")</f>
        <v>2013</v>
      </c>
      <c r="W8347" s="5">
        <f>MONTH(Sheet1[[#This Row],[Datekey_Opening]])</f>
        <v>3</v>
      </c>
      <c r="X8347" s="4" t="str">
        <f>TEXT(Sheet1[[#This Row],[Datekey_Opening]],"mmmm")</f>
        <v>March</v>
      </c>
      <c r="Y8347" s="4" t="str">
        <f>"Q"&amp;CEILING(MONTH(Sheet1[[#This Row],[Datekey_Opening]])/3,1)</f>
        <v>Q1</v>
      </c>
      <c r="Z8347" s="4" t="str">
        <f>TEXT(Sheet1[[#This Row],[Datekey_Opening]],"yyyy-mmmm")</f>
        <v>2013-March</v>
      </c>
      <c r="AA8347" s="5">
        <f>WEEKDAY(Sheet1[[#This Row],[Datekey_Opening]])</f>
        <v>7</v>
      </c>
      <c r="AB8347" s="4" t="str">
        <f>TEXT(Sheet1[[#This Row],[Datekey_Opening]],"dddd")</f>
        <v>Saturday</v>
      </c>
      <c r="AC8347" s="5">
        <f t="shared" si="260"/>
        <v>12</v>
      </c>
      <c r="AD8347" s="4" t="str">
        <f t="shared" si="261"/>
        <v>Q4</v>
      </c>
      <c r="AE8347" s="4"/>
      <c r="AF8347" s="4">
        <f>COUNTIFS(Sheet1[[#All],[Rating]],"&gt;=" &amp;(LEFT(AE8347,SEARCH("-",AE8347)-1)),Sheet1[[#All],[Rating]],"&lt;="&amp;(MID(AE8347,SEARCH("-",AE8347)+1,LEN(AE8347)-SEARCH("-",AE8347))))</f>
        <v>0</v>
      </c>
      <c r="AG8347" s="4"/>
      <c r="AH8347" s="4"/>
    </row>
    <row r="8348" spans="1:34" x14ac:dyDescent="0.3">
      <c r="A8348">
        <v>2100784</v>
      </c>
      <c r="B8348" t="s">
        <v>16718</v>
      </c>
      <c r="C8348">
        <v>1</v>
      </c>
      <c r="D8348" t="str">
        <f>VLOOKUP(Sheet1[[#This Row],[CountryCode]],Sheet2__2[#All],2,0)</f>
        <v>India</v>
      </c>
      <c r="E8348" t="s">
        <v>15869</v>
      </c>
      <c r="F8348" t="s">
        <v>16719</v>
      </c>
      <c r="G8348" t="s">
        <v>16277</v>
      </c>
      <c r="H8348" t="s">
        <v>16278</v>
      </c>
      <c r="I8348">
        <v>91.752314310000003</v>
      </c>
      <c r="J8348">
        <v>26.186001480000002</v>
      </c>
      <c r="K8348" t="s">
        <v>16720</v>
      </c>
      <c r="L8348" t="s">
        <v>26</v>
      </c>
      <c r="M8348" t="s">
        <v>27</v>
      </c>
      <c r="N8348" t="s">
        <v>27</v>
      </c>
      <c r="O8348" t="s">
        <v>27</v>
      </c>
      <c r="P8348" t="s">
        <v>27</v>
      </c>
      <c r="Q8348">
        <v>2</v>
      </c>
      <c r="R8348">
        <v>377</v>
      </c>
      <c r="S8348">
        <v>400</v>
      </c>
      <c r="T8348">
        <v>4.0999999999999996</v>
      </c>
      <c r="U8348" s="4">
        <v>41338</v>
      </c>
      <c r="V8348" s="4" t="str">
        <f>TEXT(Sheet1[[#This Row],[Datekey_Opening]],"yyyy")</f>
        <v>2013</v>
      </c>
      <c r="W8348" s="5">
        <f>MONTH(Sheet1[[#This Row],[Datekey_Opening]])</f>
        <v>3</v>
      </c>
      <c r="X8348" s="4" t="str">
        <f>TEXT(Sheet1[[#This Row],[Datekey_Opening]],"mmmm")</f>
        <v>March</v>
      </c>
      <c r="Y8348" s="4" t="str">
        <f>"Q"&amp;CEILING(MONTH(Sheet1[[#This Row],[Datekey_Opening]])/3,1)</f>
        <v>Q1</v>
      </c>
      <c r="Z8348" s="4" t="str">
        <f>TEXT(Sheet1[[#This Row],[Datekey_Opening]],"yyyy-mmmm")</f>
        <v>2013-March</v>
      </c>
      <c r="AA8348" s="5">
        <f>WEEKDAY(Sheet1[[#This Row],[Datekey_Opening]])</f>
        <v>3</v>
      </c>
      <c r="AB8348" s="4" t="str">
        <f>TEXT(Sheet1[[#This Row],[Datekey_Opening]],"dddd")</f>
        <v>Tuesday</v>
      </c>
      <c r="AC8348" s="5">
        <f t="shared" si="260"/>
        <v>12</v>
      </c>
      <c r="AD8348" s="4" t="str">
        <f t="shared" si="261"/>
        <v>Q4</v>
      </c>
      <c r="AE8348" s="4"/>
      <c r="AF8348" s="4">
        <f>COUNTIFS(Sheet1[[#All],[Rating]],"&gt;=" &amp;(LEFT(AE8348,SEARCH("-",AE8348)-1)),Sheet1[[#All],[Rating]],"&lt;="&amp;(MID(AE8348,SEARCH("-",AE8348)+1,LEN(AE8348)-SEARCH("-",AE8348))))</f>
        <v>0</v>
      </c>
      <c r="AG8348" s="4"/>
      <c r="AH8348" s="4"/>
    </row>
    <row r="8349" spans="1:34" x14ac:dyDescent="0.3">
      <c r="A8349">
        <v>18418733</v>
      </c>
      <c r="B8349" t="s">
        <v>16721</v>
      </c>
      <c r="C8349">
        <v>1</v>
      </c>
      <c r="D8349" t="str">
        <f>VLOOKUP(Sheet1[[#This Row],[CountryCode]],Sheet2__2[#All],2,0)</f>
        <v>India</v>
      </c>
      <c r="E8349" t="s">
        <v>15338</v>
      </c>
      <c r="F8349" t="s">
        <v>16722</v>
      </c>
      <c r="G8349" t="s">
        <v>15426</v>
      </c>
      <c r="H8349" t="s">
        <v>15427</v>
      </c>
      <c r="I8349">
        <v>78.404422510000003</v>
      </c>
      <c r="J8349">
        <v>17.428294340000001</v>
      </c>
      <c r="K8349" t="s">
        <v>16723</v>
      </c>
      <c r="L8349" t="s">
        <v>26</v>
      </c>
      <c r="M8349" t="s">
        <v>27</v>
      </c>
      <c r="N8349" t="s">
        <v>27</v>
      </c>
      <c r="O8349" t="s">
        <v>27</v>
      </c>
      <c r="P8349" t="s">
        <v>27</v>
      </c>
      <c r="Q8349">
        <v>3</v>
      </c>
      <c r="R8349">
        <v>79</v>
      </c>
      <c r="S8349">
        <v>1400</v>
      </c>
      <c r="T8349">
        <v>4.2</v>
      </c>
      <c r="U8349" s="4">
        <v>40990</v>
      </c>
      <c r="V8349" s="4" t="str">
        <f>TEXT(Sheet1[[#This Row],[Datekey_Opening]],"yyyy")</f>
        <v>2012</v>
      </c>
      <c r="W8349" s="5">
        <f>MONTH(Sheet1[[#This Row],[Datekey_Opening]])</f>
        <v>3</v>
      </c>
      <c r="X8349" s="4" t="str">
        <f>TEXT(Sheet1[[#This Row],[Datekey_Opening]],"mmmm")</f>
        <v>March</v>
      </c>
      <c r="Y8349" s="4" t="str">
        <f>"Q"&amp;CEILING(MONTH(Sheet1[[#This Row],[Datekey_Opening]])/3,1)</f>
        <v>Q1</v>
      </c>
      <c r="Z8349" s="4" t="str">
        <f>TEXT(Sheet1[[#This Row],[Datekey_Opening]],"yyyy-mmmm")</f>
        <v>2012-March</v>
      </c>
      <c r="AA8349" s="5">
        <f>WEEKDAY(Sheet1[[#This Row],[Datekey_Opening]])</f>
        <v>5</v>
      </c>
      <c r="AB8349" s="4" t="str">
        <f>TEXT(Sheet1[[#This Row],[Datekey_Opening]],"dddd")</f>
        <v>Thursday</v>
      </c>
      <c r="AC8349" s="5">
        <f t="shared" si="260"/>
        <v>12</v>
      </c>
      <c r="AD8349" s="4" t="str">
        <f t="shared" si="261"/>
        <v>Q4</v>
      </c>
      <c r="AE8349" s="4"/>
      <c r="AF8349" s="4">
        <f>COUNTIFS(Sheet1[[#All],[Rating]],"&gt;=" &amp;(LEFT(AE8349,SEARCH("-",AE8349)-1)),Sheet1[[#All],[Rating]],"&lt;="&amp;(MID(AE8349,SEARCH("-",AE8349)+1,LEN(AE8349)-SEARCH("-",AE8349))))</f>
        <v>0</v>
      </c>
      <c r="AG8349" s="4"/>
      <c r="AH8349" s="4"/>
    </row>
    <row r="8350" spans="1:34" x14ac:dyDescent="0.3">
      <c r="A8350">
        <v>2300176</v>
      </c>
      <c r="B8350" t="s">
        <v>16724</v>
      </c>
      <c r="C8350">
        <v>1</v>
      </c>
      <c r="D8350" t="str">
        <f>VLOOKUP(Sheet1[[#This Row],[CountryCode]],Sheet2__2[#All],2,0)</f>
        <v>India</v>
      </c>
      <c r="E8350" t="s">
        <v>15886</v>
      </c>
      <c r="F8350" t="s">
        <v>16725</v>
      </c>
      <c r="G8350" t="s">
        <v>16292</v>
      </c>
      <c r="H8350" t="s">
        <v>16293</v>
      </c>
      <c r="I8350">
        <v>80.317833329999999</v>
      </c>
      <c r="J8350">
        <v>26.483041669999999</v>
      </c>
      <c r="K8350" t="s">
        <v>514</v>
      </c>
      <c r="L8350" t="s">
        <v>26</v>
      </c>
      <c r="M8350" t="s">
        <v>27</v>
      </c>
      <c r="N8350" t="s">
        <v>27</v>
      </c>
      <c r="O8350" t="s">
        <v>27</v>
      </c>
      <c r="P8350" t="s">
        <v>27</v>
      </c>
      <c r="Q8350">
        <v>2</v>
      </c>
      <c r="R8350">
        <v>171</v>
      </c>
      <c r="S8350">
        <v>350</v>
      </c>
      <c r="T8350">
        <v>4.0999999999999996</v>
      </c>
      <c r="U8350" s="4">
        <v>41352</v>
      </c>
      <c r="V8350" s="4" t="str">
        <f>TEXT(Sheet1[[#This Row],[Datekey_Opening]],"yyyy")</f>
        <v>2013</v>
      </c>
      <c r="W8350" s="5">
        <f>MONTH(Sheet1[[#This Row],[Datekey_Opening]])</f>
        <v>3</v>
      </c>
      <c r="X8350" s="4" t="str">
        <f>TEXT(Sheet1[[#This Row],[Datekey_Opening]],"mmmm")</f>
        <v>March</v>
      </c>
      <c r="Y8350" s="4" t="str">
        <f>"Q"&amp;CEILING(MONTH(Sheet1[[#This Row],[Datekey_Opening]])/3,1)</f>
        <v>Q1</v>
      </c>
      <c r="Z8350" s="4" t="str">
        <f>TEXT(Sheet1[[#This Row],[Datekey_Opening]],"yyyy-mmmm")</f>
        <v>2013-March</v>
      </c>
      <c r="AA8350" s="5">
        <f>WEEKDAY(Sheet1[[#This Row],[Datekey_Opening]])</f>
        <v>3</v>
      </c>
      <c r="AB8350" s="4" t="str">
        <f>TEXT(Sheet1[[#This Row],[Datekey_Opening]],"dddd")</f>
        <v>Tuesday</v>
      </c>
      <c r="AC8350" s="5">
        <f t="shared" si="260"/>
        <v>12</v>
      </c>
      <c r="AD8350" s="4" t="str">
        <f t="shared" si="261"/>
        <v>Q4</v>
      </c>
      <c r="AE8350" s="4"/>
      <c r="AF8350" s="4">
        <f>COUNTIFS(Sheet1[[#All],[Rating]],"&gt;=" &amp;(LEFT(AE8350,SEARCH("-",AE8350)-1)),Sheet1[[#All],[Rating]],"&lt;="&amp;(MID(AE8350,SEARCH("-",AE8350)+1,LEN(AE8350)-SEARCH("-",AE8350))))</f>
        <v>0</v>
      </c>
      <c r="AG8350" s="4"/>
      <c r="AH8350" s="4"/>
    </row>
    <row r="8351" spans="1:34" x14ac:dyDescent="0.3">
      <c r="A8351">
        <v>900682</v>
      </c>
      <c r="B8351" t="s">
        <v>16726</v>
      </c>
      <c r="C8351">
        <v>1</v>
      </c>
      <c r="D8351" t="str">
        <f>VLOOKUP(Sheet1[[#This Row],[CountryCode]],Sheet2__2[#All],2,0)</f>
        <v>India</v>
      </c>
      <c r="E8351" t="s">
        <v>15641</v>
      </c>
      <c r="F8351" t="s">
        <v>16727</v>
      </c>
      <c r="G8351" t="s">
        <v>16728</v>
      </c>
      <c r="H8351" t="s">
        <v>16729</v>
      </c>
      <c r="I8351">
        <v>76.285000949999997</v>
      </c>
      <c r="J8351">
        <v>9.9793629209999999</v>
      </c>
      <c r="K8351" t="s">
        <v>16730</v>
      </c>
      <c r="L8351" t="s">
        <v>26</v>
      </c>
      <c r="M8351" t="s">
        <v>27</v>
      </c>
      <c r="N8351" t="s">
        <v>27</v>
      </c>
      <c r="O8351" t="s">
        <v>27</v>
      </c>
      <c r="P8351" t="s">
        <v>27</v>
      </c>
      <c r="Q8351">
        <v>3</v>
      </c>
      <c r="R8351">
        <v>289</v>
      </c>
      <c r="S8351">
        <v>1000</v>
      </c>
      <c r="T8351">
        <v>4.5999999999999996</v>
      </c>
      <c r="U8351" s="4">
        <v>41708</v>
      </c>
      <c r="V8351" s="4" t="str">
        <f>TEXT(Sheet1[[#This Row],[Datekey_Opening]],"yyyy")</f>
        <v>2014</v>
      </c>
      <c r="W8351" s="5">
        <f>MONTH(Sheet1[[#This Row],[Datekey_Opening]])</f>
        <v>3</v>
      </c>
      <c r="X8351" s="4" t="str">
        <f>TEXT(Sheet1[[#This Row],[Datekey_Opening]],"mmmm")</f>
        <v>March</v>
      </c>
      <c r="Y8351" s="4" t="str">
        <f>"Q"&amp;CEILING(MONTH(Sheet1[[#This Row],[Datekey_Opening]])/3,1)</f>
        <v>Q1</v>
      </c>
      <c r="Z8351" s="4" t="str">
        <f>TEXT(Sheet1[[#This Row],[Datekey_Opening]],"yyyy-mmmm")</f>
        <v>2014-March</v>
      </c>
      <c r="AA8351" s="5">
        <f>WEEKDAY(Sheet1[[#This Row],[Datekey_Opening]])</f>
        <v>2</v>
      </c>
      <c r="AB8351" s="4" t="str">
        <f>TEXT(Sheet1[[#This Row],[Datekey_Opening]],"dddd")</f>
        <v>Monday</v>
      </c>
      <c r="AC8351" s="5">
        <f t="shared" si="260"/>
        <v>12</v>
      </c>
      <c r="AD8351" s="4" t="str">
        <f t="shared" si="261"/>
        <v>Q4</v>
      </c>
      <c r="AE8351" s="4"/>
      <c r="AF8351" s="4">
        <f>COUNTIFS(Sheet1[[#All],[Rating]],"&gt;=" &amp;(LEFT(AE8351,SEARCH("-",AE8351)-1)),Sheet1[[#All],[Rating]],"&lt;="&amp;(MID(AE8351,SEARCH("-",AE8351)+1,LEN(AE8351)-SEARCH("-",AE8351))))</f>
        <v>0</v>
      </c>
      <c r="AG8351" s="4"/>
      <c r="AH8351" s="4"/>
    </row>
    <row r="8352" spans="1:34" x14ac:dyDescent="0.3">
      <c r="A8352">
        <v>95333</v>
      </c>
      <c r="B8352" t="s">
        <v>16731</v>
      </c>
      <c r="C8352">
        <v>1</v>
      </c>
      <c r="D8352" t="str">
        <f>VLOOKUP(Sheet1[[#This Row],[CountryCode]],Sheet2__2[#All],2,0)</f>
        <v>India</v>
      </c>
      <c r="E8352" t="s">
        <v>15641</v>
      </c>
      <c r="F8352" t="s">
        <v>16732</v>
      </c>
      <c r="G8352" t="s">
        <v>15778</v>
      </c>
      <c r="H8352" t="s">
        <v>15779</v>
      </c>
      <c r="I8352">
        <v>76.281127780000006</v>
      </c>
      <c r="J8352">
        <v>9.9856972220000007</v>
      </c>
      <c r="K8352" t="s">
        <v>4994</v>
      </c>
      <c r="L8352" t="s">
        <v>26</v>
      </c>
      <c r="M8352" t="s">
        <v>27</v>
      </c>
      <c r="N8352" t="s">
        <v>27</v>
      </c>
      <c r="O8352" t="s">
        <v>27</v>
      </c>
      <c r="P8352" t="s">
        <v>27</v>
      </c>
      <c r="Q8352">
        <v>2</v>
      </c>
      <c r="R8352">
        <v>277</v>
      </c>
      <c r="S8352">
        <v>800</v>
      </c>
      <c r="T8352">
        <v>3.7</v>
      </c>
      <c r="U8352" s="4">
        <v>40264</v>
      </c>
      <c r="V8352" s="4" t="str">
        <f>TEXT(Sheet1[[#This Row],[Datekey_Opening]],"yyyy")</f>
        <v>2010</v>
      </c>
      <c r="W8352" s="5">
        <f>MONTH(Sheet1[[#This Row],[Datekey_Opening]])</f>
        <v>3</v>
      </c>
      <c r="X8352" s="4" t="str">
        <f>TEXT(Sheet1[[#This Row],[Datekey_Opening]],"mmmm")</f>
        <v>March</v>
      </c>
      <c r="Y8352" s="4" t="str">
        <f>"Q"&amp;CEILING(MONTH(Sheet1[[#This Row],[Datekey_Opening]])/3,1)</f>
        <v>Q1</v>
      </c>
      <c r="Z8352" s="4" t="str">
        <f>TEXT(Sheet1[[#This Row],[Datekey_Opening]],"yyyy-mmmm")</f>
        <v>2010-March</v>
      </c>
      <c r="AA8352" s="5">
        <f>WEEKDAY(Sheet1[[#This Row],[Datekey_Opening]])</f>
        <v>7</v>
      </c>
      <c r="AB8352" s="4" t="str">
        <f>TEXT(Sheet1[[#This Row],[Datekey_Opening]],"dddd")</f>
        <v>Saturday</v>
      </c>
      <c r="AC8352" s="5">
        <f t="shared" si="260"/>
        <v>12</v>
      </c>
      <c r="AD8352" s="4" t="str">
        <f t="shared" si="261"/>
        <v>Q4</v>
      </c>
      <c r="AE8352" s="4"/>
      <c r="AF8352" s="4">
        <f>COUNTIFS(Sheet1[[#All],[Rating]],"&gt;=" &amp;(LEFT(AE8352,SEARCH("-",AE8352)-1)),Sheet1[[#All],[Rating]],"&lt;="&amp;(MID(AE8352,SEARCH("-",AE8352)+1,LEN(AE8352)-SEARCH("-",AE8352))))</f>
        <v>0</v>
      </c>
      <c r="AG8352" s="4"/>
      <c r="AH8352" s="4"/>
    </row>
    <row r="8353" spans="1:34" x14ac:dyDescent="0.3">
      <c r="A8353">
        <v>900533</v>
      </c>
      <c r="B8353" t="s">
        <v>16733</v>
      </c>
      <c r="C8353">
        <v>1</v>
      </c>
      <c r="D8353" t="str">
        <f>VLOOKUP(Sheet1[[#This Row],[CountryCode]],Sheet2__2[#All],2,0)</f>
        <v>India</v>
      </c>
      <c r="E8353" t="s">
        <v>15641</v>
      </c>
      <c r="F8353" t="s">
        <v>16734</v>
      </c>
      <c r="G8353" t="s">
        <v>15647</v>
      </c>
      <c r="H8353" t="s">
        <v>15648</v>
      </c>
      <c r="I8353">
        <v>76.308258330000001</v>
      </c>
      <c r="J8353">
        <v>10.02736389</v>
      </c>
      <c r="K8353" t="s">
        <v>16735</v>
      </c>
      <c r="L8353" t="s">
        <v>26</v>
      </c>
      <c r="M8353" t="s">
        <v>27</v>
      </c>
      <c r="N8353" t="s">
        <v>27</v>
      </c>
      <c r="O8353" t="s">
        <v>27</v>
      </c>
      <c r="P8353" t="s">
        <v>27</v>
      </c>
      <c r="Q8353">
        <v>2</v>
      </c>
      <c r="R8353">
        <v>722</v>
      </c>
      <c r="S8353">
        <v>900</v>
      </c>
      <c r="T8353">
        <v>4.3</v>
      </c>
      <c r="U8353" s="4">
        <v>42801</v>
      </c>
      <c r="V8353" s="4" t="str">
        <f>TEXT(Sheet1[[#This Row],[Datekey_Opening]],"yyyy")</f>
        <v>2017</v>
      </c>
      <c r="W8353" s="5">
        <f>MONTH(Sheet1[[#This Row],[Datekey_Opening]])</f>
        <v>3</v>
      </c>
      <c r="X8353" s="4" t="str">
        <f>TEXT(Sheet1[[#This Row],[Datekey_Opening]],"mmmm")</f>
        <v>March</v>
      </c>
      <c r="Y8353" s="4" t="str">
        <f>"Q"&amp;CEILING(MONTH(Sheet1[[#This Row],[Datekey_Opening]])/3,1)</f>
        <v>Q1</v>
      </c>
      <c r="Z8353" s="4" t="str">
        <f>TEXT(Sheet1[[#This Row],[Datekey_Opening]],"yyyy-mmmm")</f>
        <v>2017-March</v>
      </c>
      <c r="AA8353" s="5">
        <f>WEEKDAY(Sheet1[[#This Row],[Datekey_Opening]])</f>
        <v>3</v>
      </c>
      <c r="AB8353" s="4" t="str">
        <f>TEXT(Sheet1[[#This Row],[Datekey_Opening]],"dddd")</f>
        <v>Tuesday</v>
      </c>
      <c r="AC8353" s="5">
        <f t="shared" si="260"/>
        <v>12</v>
      </c>
      <c r="AD8353" s="4" t="str">
        <f t="shared" si="261"/>
        <v>Q4</v>
      </c>
      <c r="AE8353" s="4"/>
      <c r="AF8353" s="4">
        <f>COUNTIFS(Sheet1[[#All],[Rating]],"&gt;=" &amp;(LEFT(AE8353,SEARCH("-",AE8353)-1)),Sheet1[[#All],[Rating]],"&lt;="&amp;(MID(AE8353,SEARCH("-",AE8353)+1,LEN(AE8353)-SEARCH("-",AE8353))))</f>
        <v>0</v>
      </c>
      <c r="AG8353" s="4"/>
      <c r="AH8353" s="4"/>
    </row>
    <row r="8354" spans="1:34" x14ac:dyDescent="0.3">
      <c r="A8354">
        <v>900032</v>
      </c>
      <c r="B8354" t="s">
        <v>16736</v>
      </c>
      <c r="C8354">
        <v>1</v>
      </c>
      <c r="D8354" t="str">
        <f>VLOOKUP(Sheet1[[#This Row],[CountryCode]],Sheet2__2[#All],2,0)</f>
        <v>India</v>
      </c>
      <c r="E8354" t="s">
        <v>15641</v>
      </c>
      <c r="F8354" t="s">
        <v>16737</v>
      </c>
      <c r="G8354" t="s">
        <v>16738</v>
      </c>
      <c r="H8354" t="s">
        <v>16739</v>
      </c>
      <c r="I8354">
        <v>76.293936130000006</v>
      </c>
      <c r="J8354">
        <v>9.9608458130000006</v>
      </c>
      <c r="K8354" t="s">
        <v>16740</v>
      </c>
      <c r="L8354" t="s">
        <v>26</v>
      </c>
      <c r="M8354" t="s">
        <v>27</v>
      </c>
      <c r="N8354" t="s">
        <v>27</v>
      </c>
      <c r="O8354" t="s">
        <v>27</v>
      </c>
      <c r="P8354" t="s">
        <v>27</v>
      </c>
      <c r="Q8354">
        <v>2</v>
      </c>
      <c r="R8354">
        <v>312</v>
      </c>
      <c r="S8354">
        <v>700</v>
      </c>
      <c r="T8354">
        <v>4.3</v>
      </c>
      <c r="U8354" s="4">
        <v>40258</v>
      </c>
      <c r="V8354" s="4" t="str">
        <f>TEXT(Sheet1[[#This Row],[Datekey_Opening]],"yyyy")</f>
        <v>2010</v>
      </c>
      <c r="W8354" s="5">
        <f>MONTH(Sheet1[[#This Row],[Datekey_Opening]])</f>
        <v>3</v>
      </c>
      <c r="X8354" s="4" t="str">
        <f>TEXT(Sheet1[[#This Row],[Datekey_Opening]],"mmmm")</f>
        <v>March</v>
      </c>
      <c r="Y8354" s="4" t="str">
        <f>"Q"&amp;CEILING(MONTH(Sheet1[[#This Row],[Datekey_Opening]])/3,1)</f>
        <v>Q1</v>
      </c>
      <c r="Z8354" s="4" t="str">
        <f>TEXT(Sheet1[[#This Row],[Datekey_Opening]],"yyyy-mmmm")</f>
        <v>2010-March</v>
      </c>
      <c r="AA8354" s="5">
        <f>WEEKDAY(Sheet1[[#This Row],[Datekey_Opening]])</f>
        <v>1</v>
      </c>
      <c r="AB8354" s="4" t="str">
        <f>TEXT(Sheet1[[#This Row],[Datekey_Opening]],"dddd")</f>
        <v>Sunday</v>
      </c>
      <c r="AC8354" s="5">
        <f t="shared" si="260"/>
        <v>12</v>
      </c>
      <c r="AD8354" s="4" t="str">
        <f t="shared" si="261"/>
        <v>Q4</v>
      </c>
      <c r="AE8354" s="4"/>
      <c r="AF8354" s="4">
        <f>COUNTIFS(Sheet1[[#All],[Rating]],"&gt;=" &amp;(LEFT(AE8354,SEARCH("-",AE8354)-1)),Sheet1[[#All],[Rating]],"&lt;="&amp;(MID(AE8354,SEARCH("-",AE8354)+1,LEN(AE8354)-SEARCH("-",AE8354))))</f>
        <v>0</v>
      </c>
      <c r="AG8354" s="4"/>
      <c r="AH8354" s="4"/>
    </row>
    <row r="8355" spans="1:34" x14ac:dyDescent="0.3">
      <c r="A8355">
        <v>24530</v>
      </c>
      <c r="B8355" t="s">
        <v>16741</v>
      </c>
      <c r="C8355">
        <v>1</v>
      </c>
      <c r="D8355" t="str">
        <f>VLOOKUP(Sheet1[[#This Row],[CountryCode]],Sheet2__2[#All],2,0)</f>
        <v>India</v>
      </c>
      <c r="E8355" t="s">
        <v>15304</v>
      </c>
      <c r="F8355" t="s">
        <v>16742</v>
      </c>
      <c r="G8355" t="s">
        <v>16743</v>
      </c>
      <c r="H8355" t="s">
        <v>16744</v>
      </c>
      <c r="I8355">
        <v>88.367830220000002</v>
      </c>
      <c r="J8355">
        <v>22.515081819999999</v>
      </c>
      <c r="K8355" t="s">
        <v>16745</v>
      </c>
      <c r="L8355" t="s">
        <v>26</v>
      </c>
      <c r="M8355" t="s">
        <v>27</v>
      </c>
      <c r="N8355" t="s">
        <v>27</v>
      </c>
      <c r="O8355" t="s">
        <v>27</v>
      </c>
      <c r="P8355" t="s">
        <v>27</v>
      </c>
      <c r="Q8355">
        <v>2</v>
      </c>
      <c r="R8355">
        <v>2584</v>
      </c>
      <c r="S8355">
        <v>800</v>
      </c>
      <c r="T8355">
        <v>4.2</v>
      </c>
      <c r="U8355" s="4">
        <v>43163</v>
      </c>
      <c r="V8355" s="4" t="str">
        <f>TEXT(Sheet1[[#This Row],[Datekey_Opening]],"yyyy")</f>
        <v>2018</v>
      </c>
      <c r="W8355" s="5">
        <f>MONTH(Sheet1[[#This Row],[Datekey_Opening]])</f>
        <v>3</v>
      </c>
      <c r="X8355" s="4" t="str">
        <f>TEXT(Sheet1[[#This Row],[Datekey_Opening]],"mmmm")</f>
        <v>March</v>
      </c>
      <c r="Y8355" s="4" t="str">
        <f>"Q"&amp;CEILING(MONTH(Sheet1[[#This Row],[Datekey_Opening]])/3,1)</f>
        <v>Q1</v>
      </c>
      <c r="Z8355" s="4" t="str">
        <f>TEXT(Sheet1[[#This Row],[Datekey_Opening]],"yyyy-mmmm")</f>
        <v>2018-March</v>
      </c>
      <c r="AA8355" s="5">
        <f>WEEKDAY(Sheet1[[#This Row],[Datekey_Opening]])</f>
        <v>1</v>
      </c>
      <c r="AB8355" s="4" t="str">
        <f>TEXT(Sheet1[[#This Row],[Datekey_Opening]],"dddd")</f>
        <v>Sunday</v>
      </c>
      <c r="AC8355" s="5">
        <f t="shared" si="260"/>
        <v>12</v>
      </c>
      <c r="AD8355" s="4" t="str">
        <f t="shared" si="261"/>
        <v>Q4</v>
      </c>
      <c r="AE8355" s="4"/>
      <c r="AF8355" s="4">
        <f>COUNTIFS(Sheet1[[#All],[Rating]],"&gt;=" &amp;(LEFT(AE8355,SEARCH("-",AE8355)-1)),Sheet1[[#All],[Rating]],"&lt;="&amp;(MID(AE8355,SEARCH("-",AE8355)+1,LEN(AE8355)-SEARCH("-",AE8355))))</f>
        <v>0</v>
      </c>
      <c r="AG8355" s="4"/>
      <c r="AH8355" s="4"/>
    </row>
    <row r="8356" spans="1:34" x14ac:dyDescent="0.3">
      <c r="A8356">
        <v>20842</v>
      </c>
      <c r="B8356" t="s">
        <v>3622</v>
      </c>
      <c r="C8356">
        <v>1</v>
      </c>
      <c r="D8356" t="str">
        <f>VLOOKUP(Sheet1[[#This Row],[CountryCode]],Sheet2__2[#All],2,0)</f>
        <v>India</v>
      </c>
      <c r="E8356" t="s">
        <v>15304</v>
      </c>
      <c r="F8356" t="s">
        <v>16746</v>
      </c>
      <c r="G8356" t="s">
        <v>15477</v>
      </c>
      <c r="H8356" t="s">
        <v>15478</v>
      </c>
      <c r="I8356">
        <v>88.43345214</v>
      </c>
      <c r="J8356">
        <v>22.569358430000001</v>
      </c>
      <c r="K8356" t="s">
        <v>478</v>
      </c>
      <c r="L8356" t="s">
        <v>26</v>
      </c>
      <c r="M8356" t="s">
        <v>27</v>
      </c>
      <c r="N8356" t="s">
        <v>27</v>
      </c>
      <c r="O8356" t="s">
        <v>27</v>
      </c>
      <c r="P8356" t="s">
        <v>27</v>
      </c>
      <c r="Q8356">
        <v>3</v>
      </c>
      <c r="R8356">
        <v>5966</v>
      </c>
      <c r="S8356">
        <v>1600</v>
      </c>
      <c r="T8356">
        <v>4.9000000000000004</v>
      </c>
      <c r="U8356" s="4">
        <v>42079</v>
      </c>
      <c r="V8356" s="4" t="str">
        <f>TEXT(Sheet1[[#This Row],[Datekey_Opening]],"yyyy")</f>
        <v>2015</v>
      </c>
      <c r="W8356" s="5">
        <f>MONTH(Sheet1[[#This Row],[Datekey_Opening]])</f>
        <v>3</v>
      </c>
      <c r="X8356" s="4" t="str">
        <f>TEXT(Sheet1[[#This Row],[Datekey_Opening]],"mmmm")</f>
        <v>March</v>
      </c>
      <c r="Y8356" s="4" t="str">
        <f>"Q"&amp;CEILING(MONTH(Sheet1[[#This Row],[Datekey_Opening]])/3,1)</f>
        <v>Q1</v>
      </c>
      <c r="Z8356" s="4" t="str">
        <f>TEXT(Sheet1[[#This Row],[Datekey_Opening]],"yyyy-mmmm")</f>
        <v>2015-March</v>
      </c>
      <c r="AA8356" s="5">
        <f>WEEKDAY(Sheet1[[#This Row],[Datekey_Opening]])</f>
        <v>2</v>
      </c>
      <c r="AB8356" s="4" t="str">
        <f>TEXT(Sheet1[[#This Row],[Datekey_Opening]],"dddd")</f>
        <v>Monday</v>
      </c>
      <c r="AC8356" s="5">
        <f t="shared" si="260"/>
        <v>12</v>
      </c>
      <c r="AD8356" s="4" t="str">
        <f t="shared" si="261"/>
        <v>Q4</v>
      </c>
      <c r="AE8356" s="4"/>
      <c r="AF8356" s="4">
        <f>COUNTIFS(Sheet1[[#All],[Rating]],"&gt;=" &amp;(LEFT(AE8356,SEARCH("-",AE8356)-1)),Sheet1[[#All],[Rating]],"&lt;="&amp;(MID(AE8356,SEARCH("-",AE8356)+1,LEN(AE8356)-SEARCH("-",AE8356))))</f>
        <v>0</v>
      </c>
      <c r="AG8356" s="4"/>
      <c r="AH8356" s="4"/>
    </row>
    <row r="8357" spans="1:34" x14ac:dyDescent="0.3">
      <c r="A8357">
        <v>800273</v>
      </c>
      <c r="B8357" t="s">
        <v>16747</v>
      </c>
      <c r="C8357">
        <v>1</v>
      </c>
      <c r="D8357" t="str">
        <f>VLOOKUP(Sheet1[[#This Row],[CountryCode]],Sheet2__2[#All],2,0)</f>
        <v>India</v>
      </c>
      <c r="E8357" t="s">
        <v>15964</v>
      </c>
      <c r="F8357" t="s">
        <v>16748</v>
      </c>
      <c r="G8357" t="s">
        <v>16063</v>
      </c>
      <c r="H8357" t="s">
        <v>16064</v>
      </c>
      <c r="I8357">
        <v>81.0232496</v>
      </c>
      <c r="J8357">
        <v>26.851758799999999</v>
      </c>
      <c r="K8357" t="s">
        <v>2124</v>
      </c>
      <c r="L8357" t="s">
        <v>26</v>
      </c>
      <c r="M8357" t="s">
        <v>27</v>
      </c>
      <c r="N8357" t="s">
        <v>27</v>
      </c>
      <c r="O8357" t="s">
        <v>27</v>
      </c>
      <c r="P8357" t="s">
        <v>27</v>
      </c>
      <c r="Q8357">
        <v>3</v>
      </c>
      <c r="R8357">
        <v>268</v>
      </c>
      <c r="S8357">
        <v>1100</v>
      </c>
      <c r="T8357">
        <v>3.9</v>
      </c>
      <c r="U8357" s="4">
        <v>43175</v>
      </c>
      <c r="V8357" s="4" t="str">
        <f>TEXT(Sheet1[[#This Row],[Datekey_Opening]],"yyyy")</f>
        <v>2018</v>
      </c>
      <c r="W8357" s="5">
        <f>MONTH(Sheet1[[#This Row],[Datekey_Opening]])</f>
        <v>3</v>
      </c>
      <c r="X8357" s="4" t="str">
        <f>TEXT(Sheet1[[#This Row],[Datekey_Opening]],"mmmm")</f>
        <v>March</v>
      </c>
      <c r="Y8357" s="4" t="str">
        <f>"Q"&amp;CEILING(MONTH(Sheet1[[#This Row],[Datekey_Opening]])/3,1)</f>
        <v>Q1</v>
      </c>
      <c r="Z8357" s="4" t="str">
        <f>TEXT(Sheet1[[#This Row],[Datekey_Opening]],"yyyy-mmmm")</f>
        <v>2018-March</v>
      </c>
      <c r="AA8357" s="5">
        <f>WEEKDAY(Sheet1[[#This Row],[Datekey_Opening]])</f>
        <v>6</v>
      </c>
      <c r="AB8357" s="4" t="str">
        <f>TEXT(Sheet1[[#This Row],[Datekey_Opening]],"dddd")</f>
        <v>Friday</v>
      </c>
      <c r="AC8357" s="5">
        <f t="shared" si="260"/>
        <v>12</v>
      </c>
      <c r="AD8357" s="4" t="str">
        <f t="shared" si="261"/>
        <v>Q4</v>
      </c>
      <c r="AE8357" s="4"/>
      <c r="AF8357" s="4">
        <f>COUNTIFS(Sheet1[[#All],[Rating]],"&gt;=" &amp;(LEFT(AE8357,SEARCH("-",AE8357)-1)),Sheet1[[#All],[Rating]],"&lt;="&amp;(MID(AE8357,SEARCH("-",AE8357)+1,LEN(AE8357)-SEARCH("-",AE8357))))</f>
        <v>0</v>
      </c>
      <c r="AG8357" s="4"/>
      <c r="AH8357" s="4"/>
    </row>
    <row r="8358" spans="1:34" x14ac:dyDescent="0.3">
      <c r="A8358">
        <v>15309</v>
      </c>
      <c r="B8358" t="s">
        <v>15598</v>
      </c>
      <c r="C8358">
        <v>1</v>
      </c>
      <c r="D8358" t="str">
        <f>VLOOKUP(Sheet1[[#This Row],[CountryCode]],Sheet2__2[#All],2,0)</f>
        <v>India</v>
      </c>
      <c r="E8358" t="s">
        <v>16180</v>
      </c>
      <c r="F8358" t="s">
        <v>16749</v>
      </c>
      <c r="G8358" t="s">
        <v>16635</v>
      </c>
      <c r="H8358" t="s">
        <v>16636</v>
      </c>
      <c r="I8358">
        <v>75.822102990000005</v>
      </c>
      <c r="J8358">
        <v>30.89520443</v>
      </c>
      <c r="K8358" t="s">
        <v>498</v>
      </c>
      <c r="L8358" t="s">
        <v>26</v>
      </c>
      <c r="M8358" t="s">
        <v>27</v>
      </c>
      <c r="N8358" t="s">
        <v>27</v>
      </c>
      <c r="O8358" t="s">
        <v>27</v>
      </c>
      <c r="P8358" t="s">
        <v>27</v>
      </c>
      <c r="Q8358">
        <v>2</v>
      </c>
      <c r="R8358">
        <v>153</v>
      </c>
      <c r="S8358">
        <v>800</v>
      </c>
      <c r="T8358">
        <v>3.7</v>
      </c>
      <c r="U8358" s="4">
        <v>41361</v>
      </c>
      <c r="V8358" s="4" t="str">
        <f>TEXT(Sheet1[[#This Row],[Datekey_Opening]],"yyyy")</f>
        <v>2013</v>
      </c>
      <c r="W8358" s="5">
        <f>MONTH(Sheet1[[#This Row],[Datekey_Opening]])</f>
        <v>3</v>
      </c>
      <c r="X8358" s="4" t="str">
        <f>TEXT(Sheet1[[#This Row],[Datekey_Opening]],"mmmm")</f>
        <v>March</v>
      </c>
      <c r="Y8358" s="4" t="str">
        <f>"Q"&amp;CEILING(MONTH(Sheet1[[#This Row],[Datekey_Opening]])/3,1)</f>
        <v>Q1</v>
      </c>
      <c r="Z8358" s="4" t="str">
        <f>TEXT(Sheet1[[#This Row],[Datekey_Opening]],"yyyy-mmmm")</f>
        <v>2013-March</v>
      </c>
      <c r="AA8358" s="5">
        <f>WEEKDAY(Sheet1[[#This Row],[Datekey_Opening]])</f>
        <v>5</v>
      </c>
      <c r="AB8358" s="4" t="str">
        <f>TEXT(Sheet1[[#This Row],[Datekey_Opening]],"dddd")</f>
        <v>Thursday</v>
      </c>
      <c r="AC8358" s="5">
        <f t="shared" si="260"/>
        <v>12</v>
      </c>
      <c r="AD8358" s="4" t="str">
        <f t="shared" si="261"/>
        <v>Q4</v>
      </c>
      <c r="AE8358" s="4"/>
      <c r="AF8358" s="4">
        <f>COUNTIFS(Sheet1[[#All],[Rating]],"&gt;=" &amp;(LEFT(AE8358,SEARCH("-",AE8358)-1)),Sheet1[[#All],[Rating]],"&lt;="&amp;(MID(AE8358,SEARCH("-",AE8358)+1,LEN(AE8358)-SEARCH("-",AE8358))))</f>
        <v>0</v>
      </c>
      <c r="AG8358" s="4"/>
      <c r="AH8358" s="4"/>
    </row>
    <row r="8359" spans="1:34" x14ac:dyDescent="0.3">
      <c r="A8359">
        <v>15078</v>
      </c>
      <c r="B8359" t="s">
        <v>596</v>
      </c>
      <c r="C8359">
        <v>1</v>
      </c>
      <c r="D8359" t="str">
        <f>VLOOKUP(Sheet1[[#This Row],[CountryCode]],Sheet2__2[#All],2,0)</f>
        <v>India</v>
      </c>
      <c r="E8359" t="s">
        <v>16180</v>
      </c>
      <c r="F8359" t="s">
        <v>16750</v>
      </c>
      <c r="G8359" t="s">
        <v>16307</v>
      </c>
      <c r="H8359" t="s">
        <v>16308</v>
      </c>
      <c r="I8359">
        <v>75.822198540000002</v>
      </c>
      <c r="J8359">
        <v>30.892859619999999</v>
      </c>
      <c r="K8359" t="s">
        <v>597</v>
      </c>
      <c r="L8359" t="s">
        <v>26</v>
      </c>
      <c r="M8359" t="s">
        <v>27</v>
      </c>
      <c r="N8359" t="s">
        <v>27</v>
      </c>
      <c r="O8359" t="s">
        <v>27</v>
      </c>
      <c r="P8359" t="s">
        <v>27</v>
      </c>
      <c r="Q8359">
        <v>2</v>
      </c>
      <c r="R8359">
        <v>86</v>
      </c>
      <c r="S8359">
        <v>700</v>
      </c>
      <c r="T8359">
        <v>3.6</v>
      </c>
      <c r="U8359" s="4">
        <v>42443</v>
      </c>
      <c r="V8359" s="4" t="str">
        <f>TEXT(Sheet1[[#This Row],[Datekey_Opening]],"yyyy")</f>
        <v>2016</v>
      </c>
      <c r="W8359" s="5">
        <f>MONTH(Sheet1[[#This Row],[Datekey_Opening]])</f>
        <v>3</v>
      </c>
      <c r="X8359" s="4" t="str">
        <f>TEXT(Sheet1[[#This Row],[Datekey_Opening]],"mmmm")</f>
        <v>March</v>
      </c>
      <c r="Y8359" s="4" t="str">
        <f>"Q"&amp;CEILING(MONTH(Sheet1[[#This Row],[Datekey_Opening]])/3,1)</f>
        <v>Q1</v>
      </c>
      <c r="Z8359" s="4" t="str">
        <f>TEXT(Sheet1[[#This Row],[Datekey_Opening]],"yyyy-mmmm")</f>
        <v>2016-March</v>
      </c>
      <c r="AA8359" s="5">
        <f>WEEKDAY(Sheet1[[#This Row],[Datekey_Opening]])</f>
        <v>2</v>
      </c>
      <c r="AB8359" s="4" t="str">
        <f>TEXT(Sheet1[[#This Row],[Datekey_Opening]],"dddd")</f>
        <v>Monday</v>
      </c>
      <c r="AC8359" s="5">
        <f t="shared" si="260"/>
        <v>12</v>
      </c>
      <c r="AD8359" s="4" t="str">
        <f t="shared" si="261"/>
        <v>Q4</v>
      </c>
      <c r="AE8359" s="4"/>
      <c r="AF8359" s="4">
        <f>COUNTIFS(Sheet1[[#All],[Rating]],"&gt;=" &amp;(LEFT(AE8359,SEARCH("-",AE8359)-1)),Sheet1[[#All],[Rating]],"&lt;="&amp;(MID(AE8359,SEARCH("-",AE8359)+1,LEN(AE8359)-SEARCH("-",AE8359))))</f>
        <v>0</v>
      </c>
      <c r="AG8359" s="4"/>
      <c r="AH8359" s="4"/>
    </row>
    <row r="8360" spans="1:34" x14ac:dyDescent="0.3">
      <c r="A8360">
        <v>15497</v>
      </c>
      <c r="B8360" t="s">
        <v>16751</v>
      </c>
      <c r="C8360">
        <v>1</v>
      </c>
      <c r="D8360" t="str">
        <f>VLOOKUP(Sheet1[[#This Row],[CountryCode]],Sheet2__2[#All],2,0)</f>
        <v>India</v>
      </c>
      <c r="E8360" t="s">
        <v>16180</v>
      </c>
      <c r="F8360" t="s">
        <v>16752</v>
      </c>
      <c r="G8360" t="s">
        <v>16753</v>
      </c>
      <c r="H8360" t="s">
        <v>16754</v>
      </c>
      <c r="I8360">
        <v>75.821202099999994</v>
      </c>
      <c r="J8360">
        <v>30.893383539999999</v>
      </c>
      <c r="K8360" t="s">
        <v>11155</v>
      </c>
      <c r="L8360" t="s">
        <v>26</v>
      </c>
      <c r="M8360" t="s">
        <v>27</v>
      </c>
      <c r="N8360" t="s">
        <v>27</v>
      </c>
      <c r="O8360" t="s">
        <v>27</v>
      </c>
      <c r="P8360" t="s">
        <v>27</v>
      </c>
      <c r="Q8360">
        <v>2</v>
      </c>
      <c r="R8360">
        <v>210</v>
      </c>
      <c r="S8360">
        <v>800</v>
      </c>
      <c r="T8360">
        <v>4.2</v>
      </c>
      <c r="U8360" s="4">
        <v>40995</v>
      </c>
      <c r="V8360" s="4" t="str">
        <f>TEXT(Sheet1[[#This Row],[Datekey_Opening]],"yyyy")</f>
        <v>2012</v>
      </c>
      <c r="W8360" s="5">
        <f>MONTH(Sheet1[[#This Row],[Datekey_Opening]])</f>
        <v>3</v>
      </c>
      <c r="X8360" s="4" t="str">
        <f>TEXT(Sheet1[[#This Row],[Datekey_Opening]],"mmmm")</f>
        <v>March</v>
      </c>
      <c r="Y8360" s="4" t="str">
        <f>"Q"&amp;CEILING(MONTH(Sheet1[[#This Row],[Datekey_Opening]])/3,1)</f>
        <v>Q1</v>
      </c>
      <c r="Z8360" s="4" t="str">
        <f>TEXT(Sheet1[[#This Row],[Datekey_Opening]],"yyyy-mmmm")</f>
        <v>2012-March</v>
      </c>
      <c r="AA8360" s="5">
        <f>WEEKDAY(Sheet1[[#This Row],[Datekey_Opening]])</f>
        <v>3</v>
      </c>
      <c r="AB8360" s="4" t="str">
        <f>TEXT(Sheet1[[#This Row],[Datekey_Opening]],"dddd")</f>
        <v>Tuesday</v>
      </c>
      <c r="AC8360" s="5">
        <f t="shared" si="260"/>
        <v>12</v>
      </c>
      <c r="AD8360" s="4" t="str">
        <f t="shared" si="261"/>
        <v>Q4</v>
      </c>
      <c r="AE8360" s="4"/>
      <c r="AF8360" s="4">
        <f>COUNTIFS(Sheet1[[#All],[Rating]],"&gt;=" &amp;(LEFT(AE8360,SEARCH("-",AE8360)-1)),Sheet1[[#All],[Rating]],"&lt;="&amp;(MID(AE8360,SEARCH("-",AE8360)+1,LEN(AE8360)-SEARCH("-",AE8360))))</f>
        <v>0</v>
      </c>
      <c r="AG8360" s="4"/>
      <c r="AH8360" s="4"/>
    </row>
    <row r="8361" spans="1:34" x14ac:dyDescent="0.3">
      <c r="A8361">
        <v>18318116</v>
      </c>
      <c r="B8361" t="s">
        <v>16755</v>
      </c>
      <c r="C8361">
        <v>1</v>
      </c>
      <c r="D8361" t="str">
        <f>VLOOKUP(Sheet1[[#This Row],[CountryCode]],Sheet2__2[#All],2,0)</f>
        <v>India</v>
      </c>
      <c r="E8361" t="s">
        <v>15348</v>
      </c>
      <c r="F8361" t="s">
        <v>16756</v>
      </c>
      <c r="G8361" t="s">
        <v>16757</v>
      </c>
      <c r="H8361" t="s">
        <v>16758</v>
      </c>
      <c r="I8361">
        <v>72.825451000000001</v>
      </c>
      <c r="J8361">
        <v>19.109300000000001</v>
      </c>
      <c r="K8361" t="s">
        <v>16759</v>
      </c>
      <c r="L8361" t="s">
        <v>26</v>
      </c>
      <c r="M8361" t="s">
        <v>27</v>
      </c>
      <c r="N8361" t="s">
        <v>27</v>
      </c>
      <c r="O8361" t="s">
        <v>27</v>
      </c>
      <c r="P8361" t="s">
        <v>27</v>
      </c>
      <c r="Q8361">
        <v>3</v>
      </c>
      <c r="R8361">
        <v>536</v>
      </c>
      <c r="S8361">
        <v>1200</v>
      </c>
      <c r="T8361">
        <v>4</v>
      </c>
      <c r="U8361" s="4">
        <v>42066</v>
      </c>
      <c r="V8361" s="4" t="str">
        <f>TEXT(Sheet1[[#This Row],[Datekey_Opening]],"yyyy")</f>
        <v>2015</v>
      </c>
      <c r="W8361" s="5">
        <f>MONTH(Sheet1[[#This Row],[Datekey_Opening]])</f>
        <v>3</v>
      </c>
      <c r="X8361" s="4" t="str">
        <f>TEXT(Sheet1[[#This Row],[Datekey_Opening]],"mmmm")</f>
        <v>March</v>
      </c>
      <c r="Y8361" s="4" t="str">
        <f>"Q"&amp;CEILING(MONTH(Sheet1[[#This Row],[Datekey_Opening]])/3,1)</f>
        <v>Q1</v>
      </c>
      <c r="Z8361" s="4" t="str">
        <f>TEXT(Sheet1[[#This Row],[Datekey_Opening]],"yyyy-mmmm")</f>
        <v>2015-March</v>
      </c>
      <c r="AA8361" s="5">
        <f>WEEKDAY(Sheet1[[#This Row],[Datekey_Opening]])</f>
        <v>3</v>
      </c>
      <c r="AB8361" s="4" t="str">
        <f>TEXT(Sheet1[[#This Row],[Datekey_Opening]],"dddd")</f>
        <v>Tuesday</v>
      </c>
      <c r="AC8361" s="5">
        <f t="shared" si="260"/>
        <v>12</v>
      </c>
      <c r="AD8361" s="4" t="str">
        <f t="shared" si="261"/>
        <v>Q4</v>
      </c>
      <c r="AE8361" s="4"/>
      <c r="AF8361" s="4">
        <f>COUNTIFS(Sheet1[[#All],[Rating]],"&gt;=" &amp;(LEFT(AE8361,SEARCH("-",AE8361)-1)),Sheet1[[#All],[Rating]],"&lt;="&amp;(MID(AE8361,SEARCH("-",AE8361)+1,LEN(AE8361)-SEARCH("-",AE8361))))</f>
        <v>0</v>
      </c>
      <c r="AG8361" s="4"/>
      <c r="AH8361" s="4"/>
    </row>
    <row r="8362" spans="1:34" x14ac:dyDescent="0.3">
      <c r="A8362">
        <v>3600252</v>
      </c>
      <c r="B8362" t="s">
        <v>16760</v>
      </c>
      <c r="C8362">
        <v>1</v>
      </c>
      <c r="D8362" t="str">
        <f>VLOOKUP(Sheet1[[#This Row],[CountryCode]],Sheet2__2[#All],2,0)</f>
        <v>India</v>
      </c>
      <c r="E8362" t="s">
        <v>15968</v>
      </c>
      <c r="F8362" t="s">
        <v>16761</v>
      </c>
      <c r="G8362" t="s">
        <v>16078</v>
      </c>
      <c r="H8362" t="s">
        <v>16079</v>
      </c>
      <c r="I8362">
        <v>76.654877780000007</v>
      </c>
      <c r="J8362">
        <v>12.31107222</v>
      </c>
      <c r="K8362" t="s">
        <v>16762</v>
      </c>
      <c r="L8362" t="s">
        <v>26</v>
      </c>
      <c r="M8362" t="s">
        <v>27</v>
      </c>
      <c r="N8362" t="s">
        <v>27</v>
      </c>
      <c r="O8362" t="s">
        <v>27</v>
      </c>
      <c r="P8362" t="s">
        <v>27</v>
      </c>
      <c r="Q8362">
        <v>1</v>
      </c>
      <c r="R8362">
        <v>139</v>
      </c>
      <c r="S8362">
        <v>290</v>
      </c>
      <c r="T8362">
        <v>3.4</v>
      </c>
      <c r="U8362" s="4">
        <v>40609</v>
      </c>
      <c r="V8362" s="4" t="str">
        <f>TEXT(Sheet1[[#This Row],[Datekey_Opening]],"yyyy")</f>
        <v>2011</v>
      </c>
      <c r="W8362" s="5">
        <f>MONTH(Sheet1[[#This Row],[Datekey_Opening]])</f>
        <v>3</v>
      </c>
      <c r="X8362" s="4" t="str">
        <f>TEXT(Sheet1[[#This Row],[Datekey_Opening]],"mmmm")</f>
        <v>March</v>
      </c>
      <c r="Y8362" s="4" t="str">
        <f>"Q"&amp;CEILING(MONTH(Sheet1[[#This Row],[Datekey_Opening]])/3,1)</f>
        <v>Q1</v>
      </c>
      <c r="Z8362" s="4" t="str">
        <f>TEXT(Sheet1[[#This Row],[Datekey_Opening]],"yyyy-mmmm")</f>
        <v>2011-March</v>
      </c>
      <c r="AA8362" s="5">
        <f>WEEKDAY(Sheet1[[#This Row],[Datekey_Opening]])</f>
        <v>2</v>
      </c>
      <c r="AB8362" s="4" t="str">
        <f>TEXT(Sheet1[[#This Row],[Datekey_Opening]],"dddd")</f>
        <v>Monday</v>
      </c>
      <c r="AC8362" s="5">
        <f t="shared" si="260"/>
        <v>12</v>
      </c>
      <c r="AD8362" s="4" t="str">
        <f t="shared" si="261"/>
        <v>Q4</v>
      </c>
      <c r="AE8362" s="4"/>
      <c r="AF8362" s="4">
        <f>COUNTIFS(Sheet1[[#All],[Rating]],"&gt;=" &amp;(LEFT(AE8362,SEARCH("-",AE8362)-1)),Sheet1[[#All],[Rating]],"&lt;="&amp;(MID(AE8362,SEARCH("-",AE8362)+1,LEN(AE8362)-SEARCH("-",AE8362))))</f>
        <v>0</v>
      </c>
      <c r="AG8362" s="4"/>
      <c r="AH8362" s="4"/>
    </row>
    <row r="8363" spans="1:34" x14ac:dyDescent="0.3">
      <c r="A8363">
        <v>3600022</v>
      </c>
      <c r="B8363" t="s">
        <v>16763</v>
      </c>
      <c r="C8363">
        <v>1</v>
      </c>
      <c r="D8363" t="str">
        <f>VLOOKUP(Sheet1[[#This Row],[CountryCode]],Sheet2__2[#All],2,0)</f>
        <v>India</v>
      </c>
      <c r="E8363" t="s">
        <v>15968</v>
      </c>
      <c r="F8363" t="s">
        <v>16764</v>
      </c>
      <c r="G8363" t="s">
        <v>1849</v>
      </c>
      <c r="H8363" t="s">
        <v>16085</v>
      </c>
      <c r="I8363">
        <v>76.618202780000004</v>
      </c>
      <c r="J8363">
        <v>12.33402222</v>
      </c>
      <c r="K8363" t="s">
        <v>2364</v>
      </c>
      <c r="L8363" t="s">
        <v>26</v>
      </c>
      <c r="M8363" t="s">
        <v>27</v>
      </c>
      <c r="N8363" t="s">
        <v>27</v>
      </c>
      <c r="O8363" t="s">
        <v>27</v>
      </c>
      <c r="P8363" t="s">
        <v>27</v>
      </c>
      <c r="Q8363">
        <v>3</v>
      </c>
      <c r="R8363">
        <v>270</v>
      </c>
      <c r="S8363">
        <v>1000</v>
      </c>
      <c r="T8363">
        <v>3.6</v>
      </c>
      <c r="U8363" s="4">
        <v>40987</v>
      </c>
      <c r="V8363" s="4" t="str">
        <f>TEXT(Sheet1[[#This Row],[Datekey_Opening]],"yyyy")</f>
        <v>2012</v>
      </c>
      <c r="W8363" s="5">
        <f>MONTH(Sheet1[[#This Row],[Datekey_Opening]])</f>
        <v>3</v>
      </c>
      <c r="X8363" s="4" t="str">
        <f>TEXT(Sheet1[[#This Row],[Datekey_Opening]],"mmmm")</f>
        <v>March</v>
      </c>
      <c r="Y8363" s="4" t="str">
        <f>"Q"&amp;CEILING(MONTH(Sheet1[[#This Row],[Datekey_Opening]])/3,1)</f>
        <v>Q1</v>
      </c>
      <c r="Z8363" s="4" t="str">
        <f>TEXT(Sheet1[[#This Row],[Datekey_Opening]],"yyyy-mmmm")</f>
        <v>2012-March</v>
      </c>
      <c r="AA8363" s="5">
        <f>WEEKDAY(Sheet1[[#This Row],[Datekey_Opening]])</f>
        <v>2</v>
      </c>
      <c r="AB8363" s="4" t="str">
        <f>TEXT(Sheet1[[#This Row],[Datekey_Opening]],"dddd")</f>
        <v>Monday</v>
      </c>
      <c r="AC8363" s="5">
        <f t="shared" si="260"/>
        <v>12</v>
      </c>
      <c r="AD8363" s="4" t="str">
        <f t="shared" si="261"/>
        <v>Q4</v>
      </c>
      <c r="AE8363" s="4"/>
      <c r="AF8363" s="4">
        <f>COUNTIFS(Sheet1[[#All],[Rating]],"&gt;=" &amp;(LEFT(AE8363,SEARCH("-",AE8363)-1)),Sheet1[[#All],[Rating]],"&lt;="&amp;(MID(AE8363,SEARCH("-",AE8363)+1,LEN(AE8363)-SEARCH("-",AE8363))))</f>
        <v>0</v>
      </c>
      <c r="AG8363" s="4"/>
      <c r="AH8363" s="4"/>
    </row>
    <row r="8364" spans="1:34" x14ac:dyDescent="0.3">
      <c r="A8364">
        <v>3300057</v>
      </c>
      <c r="B8364" t="s">
        <v>16765</v>
      </c>
      <c r="C8364">
        <v>1</v>
      </c>
      <c r="D8364" t="str">
        <f>VLOOKUP(Sheet1[[#This Row],[CountryCode]],Sheet2__2[#All],2,0)</f>
        <v>India</v>
      </c>
      <c r="E8364" t="s">
        <v>15595</v>
      </c>
      <c r="F8364" t="s">
        <v>16766</v>
      </c>
      <c r="G8364" t="s">
        <v>16767</v>
      </c>
      <c r="H8364" t="s">
        <v>16768</v>
      </c>
      <c r="I8364">
        <v>79.078517629999993</v>
      </c>
      <c r="J8364">
        <v>21.136723759999999</v>
      </c>
      <c r="K8364" t="s">
        <v>876</v>
      </c>
      <c r="L8364" t="s">
        <v>26</v>
      </c>
      <c r="M8364" t="s">
        <v>27</v>
      </c>
      <c r="N8364" t="s">
        <v>27</v>
      </c>
      <c r="O8364" t="s">
        <v>27</v>
      </c>
      <c r="P8364" t="s">
        <v>27</v>
      </c>
      <c r="Q8364">
        <v>3</v>
      </c>
      <c r="R8364">
        <v>306</v>
      </c>
      <c r="S8364">
        <v>1000</v>
      </c>
      <c r="T8364">
        <v>4</v>
      </c>
      <c r="U8364" s="4">
        <v>43184</v>
      </c>
      <c r="V8364" s="4" t="str">
        <f>TEXT(Sheet1[[#This Row],[Datekey_Opening]],"yyyy")</f>
        <v>2018</v>
      </c>
      <c r="W8364" s="5">
        <f>MONTH(Sheet1[[#This Row],[Datekey_Opening]])</f>
        <v>3</v>
      </c>
      <c r="X8364" s="4" t="str">
        <f>TEXT(Sheet1[[#This Row],[Datekey_Opening]],"mmmm")</f>
        <v>March</v>
      </c>
      <c r="Y8364" s="4" t="str">
        <f>"Q"&amp;CEILING(MONTH(Sheet1[[#This Row],[Datekey_Opening]])/3,1)</f>
        <v>Q1</v>
      </c>
      <c r="Z8364" s="4" t="str">
        <f>TEXT(Sheet1[[#This Row],[Datekey_Opening]],"yyyy-mmmm")</f>
        <v>2018-March</v>
      </c>
      <c r="AA8364" s="5">
        <f>WEEKDAY(Sheet1[[#This Row],[Datekey_Opening]])</f>
        <v>1</v>
      </c>
      <c r="AB8364" s="4" t="str">
        <f>TEXT(Sheet1[[#This Row],[Datekey_Opening]],"dddd")</f>
        <v>Sunday</v>
      </c>
      <c r="AC8364" s="5">
        <f t="shared" si="260"/>
        <v>12</v>
      </c>
      <c r="AD8364" s="4" t="str">
        <f t="shared" si="261"/>
        <v>Q4</v>
      </c>
      <c r="AE8364" s="4"/>
      <c r="AF8364" s="4">
        <f>COUNTIFS(Sheet1[[#All],[Rating]],"&gt;=" &amp;(LEFT(AE8364,SEARCH("-",AE8364)-1)),Sheet1[[#All],[Rating]],"&lt;="&amp;(MID(AE8364,SEARCH("-",AE8364)+1,LEN(AE8364)-SEARCH("-",AE8364))))</f>
        <v>0</v>
      </c>
      <c r="AG8364" s="4"/>
      <c r="AH8364" s="4"/>
    </row>
    <row r="8365" spans="1:34" x14ac:dyDescent="0.3">
      <c r="A8365">
        <v>1600205</v>
      </c>
      <c r="B8365" t="s">
        <v>16769</v>
      </c>
      <c r="C8365">
        <v>1</v>
      </c>
      <c r="D8365" t="str">
        <f>VLOOKUP(Sheet1[[#This Row],[CountryCode]],Sheet2__2[#All],2,0)</f>
        <v>India</v>
      </c>
      <c r="E8365" t="s">
        <v>15810</v>
      </c>
      <c r="F8365" t="s">
        <v>16770</v>
      </c>
      <c r="G8365" t="s">
        <v>16771</v>
      </c>
      <c r="H8365" t="s">
        <v>16772</v>
      </c>
      <c r="I8365">
        <v>73.720767570000007</v>
      </c>
      <c r="J8365">
        <v>20.020917829999998</v>
      </c>
      <c r="K8365" t="s">
        <v>6610</v>
      </c>
      <c r="L8365" t="s">
        <v>26</v>
      </c>
      <c r="M8365" t="s">
        <v>27</v>
      </c>
      <c r="N8365" t="s">
        <v>27</v>
      </c>
      <c r="O8365" t="s">
        <v>27</v>
      </c>
      <c r="P8365" t="s">
        <v>27</v>
      </c>
      <c r="Q8365">
        <v>1</v>
      </c>
      <c r="R8365">
        <v>218</v>
      </c>
      <c r="S8365">
        <v>100</v>
      </c>
      <c r="T8365">
        <v>3.9</v>
      </c>
      <c r="U8365" s="4">
        <v>40603</v>
      </c>
      <c r="V8365" s="4" t="str">
        <f>TEXT(Sheet1[[#This Row],[Datekey_Opening]],"yyyy")</f>
        <v>2011</v>
      </c>
      <c r="W8365" s="5">
        <f>MONTH(Sheet1[[#This Row],[Datekey_Opening]])</f>
        <v>3</v>
      </c>
      <c r="X8365" s="4" t="str">
        <f>TEXT(Sheet1[[#This Row],[Datekey_Opening]],"mmmm")</f>
        <v>March</v>
      </c>
      <c r="Y8365" s="4" t="str">
        <f>"Q"&amp;CEILING(MONTH(Sheet1[[#This Row],[Datekey_Opening]])/3,1)</f>
        <v>Q1</v>
      </c>
      <c r="Z8365" s="4" t="str">
        <f>TEXT(Sheet1[[#This Row],[Datekey_Opening]],"yyyy-mmmm")</f>
        <v>2011-March</v>
      </c>
      <c r="AA8365" s="5">
        <f>WEEKDAY(Sheet1[[#This Row],[Datekey_Opening]])</f>
        <v>3</v>
      </c>
      <c r="AB8365" s="4" t="str">
        <f>TEXT(Sheet1[[#This Row],[Datekey_Opening]],"dddd")</f>
        <v>Tuesday</v>
      </c>
      <c r="AC8365" s="5">
        <f t="shared" si="260"/>
        <v>12</v>
      </c>
      <c r="AD8365" s="4" t="str">
        <f t="shared" si="261"/>
        <v>Q4</v>
      </c>
      <c r="AE8365" s="4"/>
      <c r="AF8365" s="4">
        <f>COUNTIFS(Sheet1[[#All],[Rating]],"&gt;=" &amp;(LEFT(AE8365,SEARCH("-",AE8365)-1)),Sheet1[[#All],[Rating]],"&lt;="&amp;(MID(AE8365,SEARCH("-",AE8365)+1,LEN(AE8365)-SEARCH("-",AE8365))))</f>
        <v>0</v>
      </c>
      <c r="AG8365" s="4"/>
      <c r="AH8365" s="4"/>
    </row>
    <row r="8366" spans="1:34" x14ac:dyDescent="0.3">
      <c r="A8366">
        <v>4000030</v>
      </c>
      <c r="B8366" t="s">
        <v>10640</v>
      </c>
      <c r="C8366">
        <v>1</v>
      </c>
      <c r="D8366" t="str">
        <f>VLOOKUP(Sheet1[[#This Row],[CountryCode]],Sheet2__2[#All],2,0)</f>
        <v>India</v>
      </c>
      <c r="E8366" t="s">
        <v>15974</v>
      </c>
      <c r="F8366" t="s">
        <v>16773</v>
      </c>
      <c r="G8366" t="s">
        <v>16401</v>
      </c>
      <c r="H8366" t="s">
        <v>16402</v>
      </c>
      <c r="I8366">
        <v>85.143438889999999</v>
      </c>
      <c r="J8366">
        <v>25.615838889999999</v>
      </c>
      <c r="K8366" t="s">
        <v>1063</v>
      </c>
      <c r="L8366" t="s">
        <v>26</v>
      </c>
      <c r="M8366" t="s">
        <v>27</v>
      </c>
      <c r="N8366" t="s">
        <v>27</v>
      </c>
      <c r="O8366" t="s">
        <v>27</v>
      </c>
      <c r="P8366" t="s">
        <v>27</v>
      </c>
      <c r="Q8366">
        <v>2</v>
      </c>
      <c r="R8366">
        <v>74</v>
      </c>
      <c r="S8366">
        <v>600</v>
      </c>
      <c r="T8366">
        <v>3.3</v>
      </c>
      <c r="U8366" s="4">
        <v>40989</v>
      </c>
      <c r="V8366" s="4" t="str">
        <f>TEXT(Sheet1[[#This Row],[Datekey_Opening]],"yyyy")</f>
        <v>2012</v>
      </c>
      <c r="W8366" s="5">
        <f>MONTH(Sheet1[[#This Row],[Datekey_Opening]])</f>
        <v>3</v>
      </c>
      <c r="X8366" s="4" t="str">
        <f>TEXT(Sheet1[[#This Row],[Datekey_Opening]],"mmmm")</f>
        <v>March</v>
      </c>
      <c r="Y8366" s="4" t="str">
        <f>"Q"&amp;CEILING(MONTH(Sheet1[[#This Row],[Datekey_Opening]])/3,1)</f>
        <v>Q1</v>
      </c>
      <c r="Z8366" s="4" t="str">
        <f>TEXT(Sheet1[[#This Row],[Datekey_Opening]],"yyyy-mmmm")</f>
        <v>2012-March</v>
      </c>
      <c r="AA8366" s="5">
        <f>WEEKDAY(Sheet1[[#This Row],[Datekey_Opening]])</f>
        <v>4</v>
      </c>
      <c r="AB8366" s="4" t="str">
        <f>TEXT(Sheet1[[#This Row],[Datekey_Opening]],"dddd")</f>
        <v>Wednesday</v>
      </c>
      <c r="AC8366" s="5">
        <f t="shared" si="260"/>
        <v>12</v>
      </c>
      <c r="AD8366" s="4" t="str">
        <f t="shared" si="261"/>
        <v>Q4</v>
      </c>
      <c r="AE8366" s="4"/>
      <c r="AF8366" s="4">
        <f>COUNTIFS(Sheet1[[#All],[Rating]],"&gt;=" &amp;(LEFT(AE8366,SEARCH("-",AE8366)-1)),Sheet1[[#All],[Rating]],"&lt;="&amp;(MID(AE8366,SEARCH("-",AE8366)+1,LEN(AE8366)-SEARCH("-",AE8366))))</f>
        <v>0</v>
      </c>
      <c r="AG8366" s="4"/>
      <c r="AH8366" s="4"/>
    </row>
    <row r="8367" spans="1:34" x14ac:dyDescent="0.3">
      <c r="A8367">
        <v>3700010</v>
      </c>
      <c r="B8367" t="s">
        <v>16774</v>
      </c>
      <c r="C8367">
        <v>1</v>
      </c>
      <c r="D8367" t="str">
        <f>VLOOKUP(Sheet1[[#This Row],[CountryCode]],Sheet2__2[#All],2,0)</f>
        <v>India</v>
      </c>
      <c r="E8367" t="s">
        <v>15819</v>
      </c>
      <c r="F8367" t="s">
        <v>16775</v>
      </c>
      <c r="G8367" t="s">
        <v>15821</v>
      </c>
      <c r="H8367" t="s">
        <v>15822</v>
      </c>
      <c r="I8367">
        <v>79.834824999999995</v>
      </c>
      <c r="J8367">
        <v>11.989991</v>
      </c>
      <c r="K8367" t="s">
        <v>558</v>
      </c>
      <c r="L8367" t="s">
        <v>26</v>
      </c>
      <c r="M8367" t="s">
        <v>27</v>
      </c>
      <c r="N8367" t="s">
        <v>27</v>
      </c>
      <c r="O8367" t="s">
        <v>27</v>
      </c>
      <c r="P8367" t="s">
        <v>27</v>
      </c>
      <c r="Q8367">
        <v>1</v>
      </c>
      <c r="R8367">
        <v>173</v>
      </c>
      <c r="S8367">
        <v>150</v>
      </c>
      <c r="T8367">
        <v>3.8</v>
      </c>
      <c r="U8367" s="4">
        <v>40253</v>
      </c>
      <c r="V8367" s="4" t="str">
        <f>TEXT(Sheet1[[#This Row],[Datekey_Opening]],"yyyy")</f>
        <v>2010</v>
      </c>
      <c r="W8367" s="5">
        <f>MONTH(Sheet1[[#This Row],[Datekey_Opening]])</f>
        <v>3</v>
      </c>
      <c r="X8367" s="4" t="str">
        <f>TEXT(Sheet1[[#This Row],[Datekey_Opening]],"mmmm")</f>
        <v>March</v>
      </c>
      <c r="Y8367" s="4" t="str">
        <f>"Q"&amp;CEILING(MONTH(Sheet1[[#This Row],[Datekey_Opening]])/3,1)</f>
        <v>Q1</v>
      </c>
      <c r="Z8367" s="4" t="str">
        <f>TEXT(Sheet1[[#This Row],[Datekey_Opening]],"yyyy-mmmm")</f>
        <v>2010-March</v>
      </c>
      <c r="AA8367" s="5">
        <f>WEEKDAY(Sheet1[[#This Row],[Datekey_Opening]])</f>
        <v>3</v>
      </c>
      <c r="AB8367" s="4" t="str">
        <f>TEXT(Sheet1[[#This Row],[Datekey_Opening]],"dddd")</f>
        <v>Tuesday</v>
      </c>
      <c r="AC8367" s="5">
        <f t="shared" si="260"/>
        <v>12</v>
      </c>
      <c r="AD8367" s="4" t="str">
        <f t="shared" si="261"/>
        <v>Q4</v>
      </c>
      <c r="AE8367" s="4"/>
      <c r="AF8367" s="4">
        <f>COUNTIFS(Sheet1[[#All],[Rating]],"&gt;=" &amp;(LEFT(AE8367,SEARCH("-",AE8367)-1)),Sheet1[[#All],[Rating]],"&lt;="&amp;(MID(AE8367,SEARCH("-",AE8367)+1,LEN(AE8367)-SEARCH("-",AE8367))))</f>
        <v>0</v>
      </c>
      <c r="AG8367" s="4"/>
      <c r="AH8367" s="4"/>
    </row>
    <row r="8368" spans="1:34" x14ac:dyDescent="0.3">
      <c r="A8368">
        <v>2700010</v>
      </c>
      <c r="B8368" t="s">
        <v>16776</v>
      </c>
      <c r="C8368">
        <v>1</v>
      </c>
      <c r="D8368" t="str">
        <f>VLOOKUP(Sheet1[[#This Row],[CountryCode]],Sheet2__2[#All],2,0)</f>
        <v>India</v>
      </c>
      <c r="E8368" t="s">
        <v>16099</v>
      </c>
      <c r="F8368" t="s">
        <v>16777</v>
      </c>
      <c r="G8368" t="s">
        <v>16418</v>
      </c>
      <c r="H8368" t="s">
        <v>16419</v>
      </c>
      <c r="I8368">
        <v>85.324097219999999</v>
      </c>
      <c r="J8368">
        <v>23.35516389</v>
      </c>
      <c r="K8368" t="s">
        <v>547</v>
      </c>
      <c r="L8368" t="s">
        <v>26</v>
      </c>
      <c r="M8368" t="s">
        <v>27</v>
      </c>
      <c r="N8368" t="s">
        <v>27</v>
      </c>
      <c r="O8368" t="s">
        <v>27</v>
      </c>
      <c r="P8368" t="s">
        <v>27</v>
      </c>
      <c r="Q8368">
        <v>2</v>
      </c>
      <c r="R8368">
        <v>117</v>
      </c>
      <c r="S8368">
        <v>650</v>
      </c>
      <c r="T8368">
        <v>3.4</v>
      </c>
      <c r="U8368" s="4">
        <v>40993</v>
      </c>
      <c r="V8368" s="4" t="str">
        <f>TEXT(Sheet1[[#This Row],[Datekey_Opening]],"yyyy")</f>
        <v>2012</v>
      </c>
      <c r="W8368" s="5">
        <f>MONTH(Sheet1[[#This Row],[Datekey_Opening]])</f>
        <v>3</v>
      </c>
      <c r="X8368" s="4" t="str">
        <f>TEXT(Sheet1[[#This Row],[Datekey_Opening]],"mmmm")</f>
        <v>March</v>
      </c>
      <c r="Y8368" s="4" t="str">
        <f>"Q"&amp;CEILING(MONTH(Sheet1[[#This Row],[Datekey_Opening]])/3,1)</f>
        <v>Q1</v>
      </c>
      <c r="Z8368" s="4" t="str">
        <f>TEXT(Sheet1[[#This Row],[Datekey_Opening]],"yyyy-mmmm")</f>
        <v>2012-March</v>
      </c>
      <c r="AA8368" s="5">
        <f>WEEKDAY(Sheet1[[#This Row],[Datekey_Opening]])</f>
        <v>1</v>
      </c>
      <c r="AB8368" s="4" t="str">
        <f>TEXT(Sheet1[[#This Row],[Datekey_Opening]],"dddd")</f>
        <v>Sunday</v>
      </c>
      <c r="AC8368" s="5">
        <f t="shared" si="260"/>
        <v>12</v>
      </c>
      <c r="AD8368" s="4" t="str">
        <f t="shared" si="261"/>
        <v>Q4</v>
      </c>
      <c r="AE8368" s="4"/>
      <c r="AF8368" s="4">
        <f>COUNTIFS(Sheet1[[#All],[Rating]],"&gt;=" &amp;(LEFT(AE8368,SEARCH("-",AE8368)-1)),Sheet1[[#All],[Rating]],"&lt;="&amp;(MID(AE8368,SEARCH("-",AE8368)+1,LEN(AE8368)-SEARCH("-",AE8368))))</f>
        <v>0</v>
      </c>
      <c r="AG8368" s="4"/>
      <c r="AH8368" s="4"/>
    </row>
    <row r="8369" spans="1:34" x14ac:dyDescent="0.3">
      <c r="A8369">
        <v>2700007</v>
      </c>
      <c r="B8369" t="s">
        <v>16778</v>
      </c>
      <c r="C8369">
        <v>1</v>
      </c>
      <c r="D8369" t="str">
        <f>VLOOKUP(Sheet1[[#This Row],[CountryCode]],Sheet2__2[#All],2,0)</f>
        <v>India</v>
      </c>
      <c r="E8369" t="s">
        <v>16099</v>
      </c>
      <c r="F8369" t="s">
        <v>16779</v>
      </c>
      <c r="G8369" t="s">
        <v>16418</v>
      </c>
      <c r="H8369" t="s">
        <v>16419</v>
      </c>
      <c r="I8369">
        <v>85.325146059999994</v>
      </c>
      <c r="J8369">
        <v>23.35780368</v>
      </c>
      <c r="K8369" t="s">
        <v>16780</v>
      </c>
      <c r="L8369" t="s">
        <v>26</v>
      </c>
      <c r="M8369" t="s">
        <v>27</v>
      </c>
      <c r="N8369" t="s">
        <v>27</v>
      </c>
      <c r="O8369" t="s">
        <v>27</v>
      </c>
      <c r="P8369" t="s">
        <v>27</v>
      </c>
      <c r="Q8369">
        <v>1</v>
      </c>
      <c r="R8369">
        <v>370</v>
      </c>
      <c r="S8369">
        <v>450</v>
      </c>
      <c r="T8369">
        <v>4</v>
      </c>
      <c r="U8369" s="4">
        <v>42090</v>
      </c>
      <c r="V8369" s="4" t="str">
        <f>TEXT(Sheet1[[#This Row],[Datekey_Opening]],"yyyy")</f>
        <v>2015</v>
      </c>
      <c r="W8369" s="5">
        <f>MONTH(Sheet1[[#This Row],[Datekey_Opening]])</f>
        <v>3</v>
      </c>
      <c r="X8369" s="4" t="str">
        <f>TEXT(Sheet1[[#This Row],[Datekey_Opening]],"mmmm")</f>
        <v>March</v>
      </c>
      <c r="Y8369" s="4" t="str">
        <f>"Q"&amp;CEILING(MONTH(Sheet1[[#This Row],[Datekey_Opening]])/3,1)</f>
        <v>Q1</v>
      </c>
      <c r="Z8369" s="4" t="str">
        <f>TEXT(Sheet1[[#This Row],[Datekey_Opening]],"yyyy-mmmm")</f>
        <v>2015-March</v>
      </c>
      <c r="AA8369" s="5">
        <f>WEEKDAY(Sheet1[[#This Row],[Datekey_Opening]])</f>
        <v>6</v>
      </c>
      <c r="AB8369" s="4" t="str">
        <f>TEXT(Sheet1[[#This Row],[Datekey_Opening]],"dddd")</f>
        <v>Friday</v>
      </c>
      <c r="AC8369" s="5">
        <f t="shared" si="260"/>
        <v>12</v>
      </c>
      <c r="AD8369" s="4" t="str">
        <f t="shared" si="261"/>
        <v>Q4</v>
      </c>
      <c r="AE8369" s="4"/>
      <c r="AF8369" s="4">
        <f>COUNTIFS(Sheet1[[#All],[Rating]],"&gt;=" &amp;(LEFT(AE8369,SEARCH("-",AE8369)-1)),Sheet1[[#All],[Rating]],"&lt;="&amp;(MID(AE8369,SEARCH("-",AE8369)+1,LEN(AE8369)-SEARCH("-",AE8369))))</f>
        <v>0</v>
      </c>
      <c r="AG8369" s="4"/>
      <c r="AH8369" s="4"/>
    </row>
    <row r="8370" spans="1:34" x14ac:dyDescent="0.3">
      <c r="A8370">
        <v>2700019</v>
      </c>
      <c r="B8370" t="s">
        <v>16781</v>
      </c>
      <c r="C8370">
        <v>1</v>
      </c>
      <c r="D8370" t="str">
        <f>VLOOKUP(Sheet1[[#This Row],[CountryCode]],Sheet2__2[#All],2,0)</f>
        <v>India</v>
      </c>
      <c r="E8370" t="s">
        <v>16099</v>
      </c>
      <c r="F8370" t="s">
        <v>16782</v>
      </c>
      <c r="G8370" t="s">
        <v>16783</v>
      </c>
      <c r="H8370" t="s">
        <v>16784</v>
      </c>
      <c r="I8370">
        <v>85.325055000000006</v>
      </c>
      <c r="J8370">
        <v>23.359407000000001</v>
      </c>
      <c r="K8370" t="s">
        <v>16785</v>
      </c>
      <c r="L8370" t="s">
        <v>26</v>
      </c>
      <c r="M8370" t="s">
        <v>27</v>
      </c>
      <c r="N8370" t="s">
        <v>27</v>
      </c>
      <c r="O8370" t="s">
        <v>27</v>
      </c>
      <c r="P8370" t="s">
        <v>27</v>
      </c>
      <c r="Q8370">
        <v>3</v>
      </c>
      <c r="R8370">
        <v>116</v>
      </c>
      <c r="S8370">
        <v>1000</v>
      </c>
      <c r="T8370">
        <v>3.7</v>
      </c>
      <c r="U8370" s="4">
        <v>41338</v>
      </c>
      <c r="V8370" s="4" t="str">
        <f>TEXT(Sheet1[[#This Row],[Datekey_Opening]],"yyyy")</f>
        <v>2013</v>
      </c>
      <c r="W8370" s="5">
        <f>MONTH(Sheet1[[#This Row],[Datekey_Opening]])</f>
        <v>3</v>
      </c>
      <c r="X8370" s="4" t="str">
        <f>TEXT(Sheet1[[#This Row],[Datekey_Opening]],"mmmm")</f>
        <v>March</v>
      </c>
      <c r="Y8370" s="4" t="str">
        <f>"Q"&amp;CEILING(MONTH(Sheet1[[#This Row],[Datekey_Opening]])/3,1)</f>
        <v>Q1</v>
      </c>
      <c r="Z8370" s="4" t="str">
        <f>TEXT(Sheet1[[#This Row],[Datekey_Opening]],"yyyy-mmmm")</f>
        <v>2013-March</v>
      </c>
      <c r="AA8370" s="5">
        <f>WEEKDAY(Sheet1[[#This Row],[Datekey_Opening]])</f>
        <v>3</v>
      </c>
      <c r="AB8370" s="4" t="str">
        <f>TEXT(Sheet1[[#This Row],[Datekey_Opening]],"dddd")</f>
        <v>Tuesday</v>
      </c>
      <c r="AC8370" s="5">
        <f t="shared" si="260"/>
        <v>12</v>
      </c>
      <c r="AD8370" s="4" t="str">
        <f t="shared" si="261"/>
        <v>Q4</v>
      </c>
      <c r="AE8370" s="4"/>
      <c r="AF8370" s="4">
        <f>COUNTIFS(Sheet1[[#All],[Rating]],"&gt;=" &amp;(LEFT(AE8370,SEARCH("-",AE8370)-1)),Sheet1[[#All],[Rating]],"&lt;="&amp;(MID(AE8370,SEARCH("-",AE8370)+1,LEN(AE8370)-SEARCH("-",AE8370))))</f>
        <v>0</v>
      </c>
      <c r="AG8370" s="4"/>
      <c r="AH8370" s="4"/>
    </row>
    <row r="8371" spans="1:34" x14ac:dyDescent="0.3">
      <c r="A8371">
        <v>2700044</v>
      </c>
      <c r="B8371" t="s">
        <v>5524</v>
      </c>
      <c r="C8371">
        <v>1</v>
      </c>
      <c r="D8371" t="str">
        <f>VLOOKUP(Sheet1[[#This Row],[CountryCode]],Sheet2__2[#All],2,0)</f>
        <v>India</v>
      </c>
      <c r="E8371" t="s">
        <v>16099</v>
      </c>
      <c r="F8371" t="s">
        <v>16786</v>
      </c>
      <c r="G8371" t="s">
        <v>16101</v>
      </c>
      <c r="H8371" t="s">
        <v>16102</v>
      </c>
      <c r="I8371">
        <v>85.332899999999995</v>
      </c>
      <c r="J8371">
        <v>23.35442222</v>
      </c>
      <c r="K8371" t="s">
        <v>514</v>
      </c>
      <c r="L8371" t="s">
        <v>26</v>
      </c>
      <c r="M8371" t="s">
        <v>27</v>
      </c>
      <c r="N8371" t="s">
        <v>27</v>
      </c>
      <c r="O8371" t="s">
        <v>27</v>
      </c>
      <c r="P8371" t="s">
        <v>27</v>
      </c>
      <c r="Q8371">
        <v>2</v>
      </c>
      <c r="R8371">
        <v>125</v>
      </c>
      <c r="S8371">
        <v>500</v>
      </c>
      <c r="T8371">
        <v>3.2</v>
      </c>
      <c r="U8371" s="4">
        <v>42081</v>
      </c>
      <c r="V8371" s="4" t="str">
        <f>TEXT(Sheet1[[#This Row],[Datekey_Opening]],"yyyy")</f>
        <v>2015</v>
      </c>
      <c r="W8371" s="5">
        <f>MONTH(Sheet1[[#This Row],[Datekey_Opening]])</f>
        <v>3</v>
      </c>
      <c r="X8371" s="4" t="str">
        <f>TEXT(Sheet1[[#This Row],[Datekey_Opening]],"mmmm")</f>
        <v>March</v>
      </c>
      <c r="Y8371" s="4" t="str">
        <f>"Q"&amp;CEILING(MONTH(Sheet1[[#This Row],[Datekey_Opening]])/3,1)</f>
        <v>Q1</v>
      </c>
      <c r="Z8371" s="4" t="str">
        <f>TEXT(Sheet1[[#This Row],[Datekey_Opening]],"yyyy-mmmm")</f>
        <v>2015-March</v>
      </c>
      <c r="AA8371" s="5">
        <f>WEEKDAY(Sheet1[[#This Row],[Datekey_Opening]])</f>
        <v>4</v>
      </c>
      <c r="AB8371" s="4" t="str">
        <f>TEXT(Sheet1[[#This Row],[Datekey_Opening]],"dddd")</f>
        <v>Wednesday</v>
      </c>
      <c r="AC8371" s="5">
        <f t="shared" si="260"/>
        <v>12</v>
      </c>
      <c r="AD8371" s="4" t="str">
        <f t="shared" si="261"/>
        <v>Q4</v>
      </c>
      <c r="AE8371" s="4"/>
      <c r="AF8371" s="4">
        <f>COUNTIFS(Sheet1[[#All],[Rating]],"&gt;=" &amp;(LEFT(AE8371,SEARCH("-",AE8371)-1)),Sheet1[[#All],[Rating]],"&lt;="&amp;(MID(AE8371,SEARCH("-",AE8371)+1,LEN(AE8371)-SEARCH("-",AE8371))))</f>
        <v>0</v>
      </c>
      <c r="AG8371" s="4"/>
      <c r="AH8371" s="4"/>
    </row>
    <row r="8372" spans="1:34" x14ac:dyDescent="0.3">
      <c r="A8372">
        <v>2700059</v>
      </c>
      <c r="B8372" t="s">
        <v>16787</v>
      </c>
      <c r="C8372">
        <v>1</v>
      </c>
      <c r="D8372" t="str">
        <f>VLOOKUP(Sheet1[[#This Row],[CountryCode]],Sheet2__2[#All],2,0)</f>
        <v>India</v>
      </c>
      <c r="E8372" t="s">
        <v>16099</v>
      </c>
      <c r="F8372" t="s">
        <v>16788</v>
      </c>
      <c r="G8372" t="s">
        <v>16101</v>
      </c>
      <c r="H8372" t="s">
        <v>16102</v>
      </c>
      <c r="I8372">
        <v>85.325447220000001</v>
      </c>
      <c r="J8372">
        <v>23.35919444</v>
      </c>
      <c r="K8372" t="s">
        <v>698</v>
      </c>
      <c r="L8372" t="s">
        <v>26</v>
      </c>
      <c r="M8372" t="s">
        <v>27</v>
      </c>
      <c r="N8372" t="s">
        <v>27</v>
      </c>
      <c r="O8372" t="s">
        <v>27</v>
      </c>
      <c r="P8372" t="s">
        <v>27</v>
      </c>
      <c r="Q8372">
        <v>1</v>
      </c>
      <c r="R8372">
        <v>112</v>
      </c>
      <c r="S8372">
        <v>200</v>
      </c>
      <c r="T8372">
        <v>3.5</v>
      </c>
      <c r="U8372" s="4">
        <v>43183</v>
      </c>
      <c r="V8372" s="4" t="str">
        <f>TEXT(Sheet1[[#This Row],[Datekey_Opening]],"yyyy")</f>
        <v>2018</v>
      </c>
      <c r="W8372" s="5">
        <f>MONTH(Sheet1[[#This Row],[Datekey_Opening]])</f>
        <v>3</v>
      </c>
      <c r="X8372" s="4" t="str">
        <f>TEXT(Sheet1[[#This Row],[Datekey_Opening]],"mmmm")</f>
        <v>March</v>
      </c>
      <c r="Y8372" s="4" t="str">
        <f>"Q"&amp;CEILING(MONTH(Sheet1[[#This Row],[Datekey_Opening]])/3,1)</f>
        <v>Q1</v>
      </c>
      <c r="Z8372" s="4" t="str">
        <f>TEXT(Sheet1[[#This Row],[Datekey_Opening]],"yyyy-mmmm")</f>
        <v>2018-March</v>
      </c>
      <c r="AA8372" s="5">
        <f>WEEKDAY(Sheet1[[#This Row],[Datekey_Opening]])</f>
        <v>7</v>
      </c>
      <c r="AB8372" s="4" t="str">
        <f>TEXT(Sheet1[[#This Row],[Datekey_Opening]],"dddd")</f>
        <v>Saturday</v>
      </c>
      <c r="AC8372" s="5">
        <f t="shared" si="260"/>
        <v>12</v>
      </c>
      <c r="AD8372" s="4" t="str">
        <f t="shared" si="261"/>
        <v>Q4</v>
      </c>
      <c r="AE8372" s="4"/>
      <c r="AF8372" s="4">
        <f>COUNTIFS(Sheet1[[#All],[Rating]],"&gt;=" &amp;(LEFT(AE8372,SEARCH("-",AE8372)-1)),Sheet1[[#All],[Rating]],"&lt;="&amp;(MID(AE8372,SEARCH("-",AE8372)+1,LEN(AE8372)-SEARCH("-",AE8372))))</f>
        <v>0</v>
      </c>
      <c r="AG8372" s="4"/>
      <c r="AH8372" s="4"/>
    </row>
    <row r="8373" spans="1:34" x14ac:dyDescent="0.3">
      <c r="A8373">
        <v>2700085</v>
      </c>
      <c r="B8373" t="s">
        <v>16778</v>
      </c>
      <c r="C8373">
        <v>1</v>
      </c>
      <c r="D8373" t="str">
        <f>VLOOKUP(Sheet1[[#This Row],[CountryCode]],Sheet2__2[#All],2,0)</f>
        <v>India</v>
      </c>
      <c r="E8373" t="s">
        <v>16099</v>
      </c>
      <c r="F8373" t="s">
        <v>16201</v>
      </c>
      <c r="G8373" t="s">
        <v>16202</v>
      </c>
      <c r="H8373" t="s">
        <v>16203</v>
      </c>
      <c r="I8373">
        <v>85.335486110000005</v>
      </c>
      <c r="J8373">
        <v>23.374988890000001</v>
      </c>
      <c r="K8373" t="s">
        <v>16780</v>
      </c>
      <c r="L8373" t="s">
        <v>26</v>
      </c>
      <c r="M8373" t="s">
        <v>27</v>
      </c>
      <c r="N8373" t="s">
        <v>27</v>
      </c>
      <c r="O8373" t="s">
        <v>27</v>
      </c>
      <c r="P8373" t="s">
        <v>27</v>
      </c>
      <c r="Q8373">
        <v>1</v>
      </c>
      <c r="R8373">
        <v>102</v>
      </c>
      <c r="S8373">
        <v>450</v>
      </c>
      <c r="T8373">
        <v>3.4</v>
      </c>
      <c r="U8373" s="4">
        <v>40627</v>
      </c>
      <c r="V8373" s="4" t="str">
        <f>TEXT(Sheet1[[#This Row],[Datekey_Opening]],"yyyy")</f>
        <v>2011</v>
      </c>
      <c r="W8373" s="5">
        <f>MONTH(Sheet1[[#This Row],[Datekey_Opening]])</f>
        <v>3</v>
      </c>
      <c r="X8373" s="4" t="str">
        <f>TEXT(Sheet1[[#This Row],[Datekey_Opening]],"mmmm")</f>
        <v>March</v>
      </c>
      <c r="Y8373" s="4" t="str">
        <f>"Q"&amp;CEILING(MONTH(Sheet1[[#This Row],[Datekey_Opening]])/3,1)</f>
        <v>Q1</v>
      </c>
      <c r="Z8373" s="4" t="str">
        <f>TEXT(Sheet1[[#This Row],[Datekey_Opening]],"yyyy-mmmm")</f>
        <v>2011-March</v>
      </c>
      <c r="AA8373" s="5">
        <f>WEEKDAY(Sheet1[[#This Row],[Datekey_Opening]])</f>
        <v>6</v>
      </c>
      <c r="AB8373" s="4" t="str">
        <f>TEXT(Sheet1[[#This Row],[Datekey_Opening]],"dddd")</f>
        <v>Friday</v>
      </c>
      <c r="AC8373" s="5">
        <f t="shared" si="260"/>
        <v>12</v>
      </c>
      <c r="AD8373" s="4" t="str">
        <f t="shared" si="261"/>
        <v>Q4</v>
      </c>
      <c r="AE8373" s="4"/>
      <c r="AF8373" s="4">
        <f>COUNTIFS(Sheet1[[#All],[Rating]],"&gt;=" &amp;(LEFT(AE8373,SEARCH("-",AE8373)-1)),Sheet1[[#All],[Rating]],"&lt;="&amp;(MID(AE8373,SEARCH("-",AE8373)+1,LEN(AE8373)-SEARCH("-",AE8373))))</f>
        <v>0</v>
      </c>
      <c r="AG8373" s="4"/>
      <c r="AH8373" s="4"/>
    </row>
    <row r="8374" spans="1:34" x14ac:dyDescent="0.3">
      <c r="A8374">
        <v>2700049</v>
      </c>
      <c r="B8374" t="s">
        <v>3903</v>
      </c>
      <c r="C8374">
        <v>1</v>
      </c>
      <c r="D8374" t="str">
        <f>VLOOKUP(Sheet1[[#This Row],[CountryCode]],Sheet2__2[#All],2,0)</f>
        <v>India</v>
      </c>
      <c r="E8374" t="s">
        <v>16099</v>
      </c>
      <c r="F8374" t="s">
        <v>16789</v>
      </c>
      <c r="G8374" t="s">
        <v>16790</v>
      </c>
      <c r="H8374" t="s">
        <v>16791</v>
      </c>
      <c r="I8374">
        <v>85.3172</v>
      </c>
      <c r="J8374">
        <v>23.333016669999999</v>
      </c>
      <c r="K8374" t="s">
        <v>490</v>
      </c>
      <c r="L8374" t="s">
        <v>26</v>
      </c>
      <c r="M8374" t="s">
        <v>27</v>
      </c>
      <c r="N8374" t="s">
        <v>27</v>
      </c>
      <c r="O8374" t="s">
        <v>27</v>
      </c>
      <c r="P8374" t="s">
        <v>27</v>
      </c>
      <c r="Q8374">
        <v>2</v>
      </c>
      <c r="R8374">
        <v>66</v>
      </c>
      <c r="S8374">
        <v>700</v>
      </c>
      <c r="T8374">
        <v>3.5</v>
      </c>
      <c r="U8374" s="4">
        <v>41712</v>
      </c>
      <c r="V8374" s="4" t="str">
        <f>TEXT(Sheet1[[#This Row],[Datekey_Opening]],"yyyy")</f>
        <v>2014</v>
      </c>
      <c r="W8374" s="5">
        <f>MONTH(Sheet1[[#This Row],[Datekey_Opening]])</f>
        <v>3</v>
      </c>
      <c r="X8374" s="4" t="str">
        <f>TEXT(Sheet1[[#This Row],[Datekey_Opening]],"mmmm")</f>
        <v>March</v>
      </c>
      <c r="Y8374" s="4" t="str">
        <f>"Q"&amp;CEILING(MONTH(Sheet1[[#This Row],[Datekey_Opening]])/3,1)</f>
        <v>Q1</v>
      </c>
      <c r="Z8374" s="4" t="str">
        <f>TEXT(Sheet1[[#This Row],[Datekey_Opening]],"yyyy-mmmm")</f>
        <v>2014-March</v>
      </c>
      <c r="AA8374" s="5">
        <f>WEEKDAY(Sheet1[[#This Row],[Datekey_Opening]])</f>
        <v>6</v>
      </c>
      <c r="AB8374" s="4" t="str">
        <f>TEXT(Sheet1[[#This Row],[Datekey_Opening]],"dddd")</f>
        <v>Friday</v>
      </c>
      <c r="AC8374" s="5">
        <f t="shared" si="260"/>
        <v>12</v>
      </c>
      <c r="AD8374" s="4" t="str">
        <f t="shared" si="261"/>
        <v>Q4</v>
      </c>
      <c r="AE8374" s="4"/>
      <c r="AF8374" s="4">
        <f>COUNTIFS(Sheet1[[#All],[Rating]],"&gt;=" &amp;(LEFT(AE8374,SEARCH("-",AE8374)-1)),Sheet1[[#All],[Rating]],"&lt;="&amp;(MID(AE8374,SEARCH("-",AE8374)+1,LEN(AE8374)-SEARCH("-",AE8374))))</f>
        <v>0</v>
      </c>
      <c r="AG8374" s="4"/>
      <c r="AH8374" s="4"/>
    </row>
    <row r="8375" spans="1:34" x14ac:dyDescent="0.3">
      <c r="A8375">
        <v>3200090</v>
      </c>
      <c r="B8375" t="s">
        <v>16792</v>
      </c>
      <c r="C8375">
        <v>1</v>
      </c>
      <c r="D8375" t="str">
        <f>VLOOKUP(Sheet1[[#This Row],[CountryCode]],Sheet2__2[#All],2,0)</f>
        <v>India</v>
      </c>
      <c r="E8375" t="s">
        <v>15881</v>
      </c>
      <c r="F8375" t="s">
        <v>16793</v>
      </c>
      <c r="G8375" t="s">
        <v>15883</v>
      </c>
      <c r="H8375" t="s">
        <v>15884</v>
      </c>
      <c r="I8375">
        <v>73.167788000000002</v>
      </c>
      <c r="J8375">
        <v>22.307898000000002</v>
      </c>
      <c r="K8375" t="s">
        <v>867</v>
      </c>
      <c r="L8375" t="s">
        <v>26</v>
      </c>
      <c r="M8375" t="s">
        <v>27</v>
      </c>
      <c r="N8375" t="s">
        <v>27</v>
      </c>
      <c r="O8375" t="s">
        <v>27</v>
      </c>
      <c r="P8375" t="s">
        <v>27</v>
      </c>
      <c r="Q8375">
        <v>2</v>
      </c>
      <c r="R8375">
        <v>344</v>
      </c>
      <c r="S8375">
        <v>400</v>
      </c>
      <c r="T8375">
        <v>4.5</v>
      </c>
      <c r="U8375" s="4">
        <v>42084</v>
      </c>
      <c r="V8375" s="4" t="str">
        <f>TEXT(Sheet1[[#This Row],[Datekey_Opening]],"yyyy")</f>
        <v>2015</v>
      </c>
      <c r="W8375" s="5">
        <f>MONTH(Sheet1[[#This Row],[Datekey_Opening]])</f>
        <v>3</v>
      </c>
      <c r="X8375" s="4" t="str">
        <f>TEXT(Sheet1[[#This Row],[Datekey_Opening]],"mmmm")</f>
        <v>March</v>
      </c>
      <c r="Y8375" s="4" t="str">
        <f>"Q"&amp;CEILING(MONTH(Sheet1[[#This Row],[Datekey_Opening]])/3,1)</f>
        <v>Q1</v>
      </c>
      <c r="Z8375" s="4" t="str">
        <f>TEXT(Sheet1[[#This Row],[Datekey_Opening]],"yyyy-mmmm")</f>
        <v>2015-March</v>
      </c>
      <c r="AA8375" s="5">
        <f>WEEKDAY(Sheet1[[#This Row],[Datekey_Opening]])</f>
        <v>7</v>
      </c>
      <c r="AB8375" s="4" t="str">
        <f>TEXT(Sheet1[[#This Row],[Datekey_Opening]],"dddd")</f>
        <v>Saturday</v>
      </c>
      <c r="AC8375" s="5">
        <f t="shared" si="260"/>
        <v>12</v>
      </c>
      <c r="AD8375" s="4" t="str">
        <f t="shared" si="261"/>
        <v>Q4</v>
      </c>
      <c r="AE8375" s="4"/>
      <c r="AF8375" s="4">
        <f>COUNTIFS(Sheet1[[#All],[Rating]],"&gt;=" &amp;(LEFT(AE8375,SEARCH("-",AE8375)-1)),Sheet1[[#All],[Rating]],"&lt;="&amp;(MID(AE8375,SEARCH("-",AE8375)+1,LEN(AE8375)-SEARCH("-",AE8375))))</f>
        <v>0</v>
      </c>
      <c r="AG8375" s="4"/>
      <c r="AH8375" s="4"/>
    </row>
    <row r="8376" spans="1:34" x14ac:dyDescent="0.3">
      <c r="A8376">
        <v>3900050</v>
      </c>
      <c r="B8376" t="s">
        <v>16794</v>
      </c>
      <c r="C8376">
        <v>1</v>
      </c>
      <c r="D8376" t="str">
        <f>VLOOKUP(Sheet1[[#This Row],[CountryCode]],Sheet2__2[#All],2,0)</f>
        <v>India</v>
      </c>
      <c r="E8376" t="s">
        <v>15832</v>
      </c>
      <c r="F8376" t="s">
        <v>16795</v>
      </c>
      <c r="G8376" t="s">
        <v>16121</v>
      </c>
      <c r="H8376" t="s">
        <v>16122</v>
      </c>
      <c r="I8376">
        <v>82.989290690000004</v>
      </c>
      <c r="J8376">
        <v>25.332908790000001</v>
      </c>
      <c r="K8376" t="s">
        <v>475</v>
      </c>
      <c r="L8376" t="s">
        <v>26</v>
      </c>
      <c r="M8376" t="s">
        <v>27</v>
      </c>
      <c r="N8376" t="s">
        <v>27</v>
      </c>
      <c r="O8376" t="s">
        <v>27</v>
      </c>
      <c r="P8376" t="s">
        <v>27</v>
      </c>
      <c r="Q8376">
        <v>3</v>
      </c>
      <c r="R8376">
        <v>63</v>
      </c>
      <c r="S8376">
        <v>600</v>
      </c>
      <c r="T8376">
        <v>3.6</v>
      </c>
      <c r="U8376" s="4">
        <v>40608</v>
      </c>
      <c r="V8376" s="4" t="str">
        <f>TEXT(Sheet1[[#This Row],[Datekey_Opening]],"yyyy")</f>
        <v>2011</v>
      </c>
      <c r="W8376" s="5">
        <f>MONTH(Sheet1[[#This Row],[Datekey_Opening]])</f>
        <v>3</v>
      </c>
      <c r="X8376" s="4" t="str">
        <f>TEXT(Sheet1[[#This Row],[Datekey_Opening]],"mmmm")</f>
        <v>March</v>
      </c>
      <c r="Y8376" s="4" t="str">
        <f>"Q"&amp;CEILING(MONTH(Sheet1[[#This Row],[Datekey_Opening]])/3,1)</f>
        <v>Q1</v>
      </c>
      <c r="Z8376" s="4" t="str">
        <f>TEXT(Sheet1[[#This Row],[Datekey_Opening]],"yyyy-mmmm")</f>
        <v>2011-March</v>
      </c>
      <c r="AA8376" s="5">
        <f>WEEKDAY(Sheet1[[#This Row],[Datekey_Opening]])</f>
        <v>1</v>
      </c>
      <c r="AB8376" s="4" t="str">
        <f>TEXT(Sheet1[[#This Row],[Datekey_Opening]],"dddd")</f>
        <v>Sunday</v>
      </c>
      <c r="AC8376" s="5">
        <f t="shared" si="260"/>
        <v>12</v>
      </c>
      <c r="AD8376" s="4" t="str">
        <f t="shared" si="261"/>
        <v>Q4</v>
      </c>
      <c r="AE8376" s="4"/>
      <c r="AF8376" s="4">
        <f>COUNTIFS(Sheet1[[#All],[Rating]],"&gt;=" &amp;(LEFT(AE8376,SEARCH("-",AE8376)-1)),Sheet1[[#All],[Rating]],"&lt;="&amp;(MID(AE8376,SEARCH("-",AE8376)+1,LEN(AE8376)-SEARCH("-",AE8376))))</f>
        <v>0</v>
      </c>
      <c r="AG8376" s="4"/>
      <c r="AH8376" s="4"/>
    </row>
    <row r="8377" spans="1:34" x14ac:dyDescent="0.3">
      <c r="A8377">
        <v>3400005</v>
      </c>
      <c r="B8377" t="s">
        <v>16796</v>
      </c>
      <c r="C8377">
        <v>1</v>
      </c>
      <c r="D8377" t="str">
        <f>VLOOKUP(Sheet1[[#This Row],[CountryCode]],Sheet2__2[#All],2,0)</f>
        <v>India</v>
      </c>
      <c r="E8377" t="s">
        <v>16007</v>
      </c>
      <c r="F8377" t="s">
        <v>16797</v>
      </c>
      <c r="G8377" t="s">
        <v>16798</v>
      </c>
      <c r="H8377" t="s">
        <v>16799</v>
      </c>
      <c r="I8377">
        <v>78.01160797</v>
      </c>
      <c r="J8377">
        <v>27.160832490000001</v>
      </c>
      <c r="K8377" t="s">
        <v>25</v>
      </c>
      <c r="L8377" t="s">
        <v>26</v>
      </c>
      <c r="M8377" t="s">
        <v>27</v>
      </c>
      <c r="N8377" t="s">
        <v>27</v>
      </c>
      <c r="O8377" t="s">
        <v>27</v>
      </c>
      <c r="P8377" t="s">
        <v>27</v>
      </c>
      <c r="Q8377">
        <v>2</v>
      </c>
      <c r="R8377">
        <v>94</v>
      </c>
      <c r="S8377">
        <v>500</v>
      </c>
      <c r="T8377">
        <v>3.6</v>
      </c>
      <c r="U8377" s="4">
        <v>41691</v>
      </c>
      <c r="V8377" s="4" t="str">
        <f>TEXT(Sheet1[[#This Row],[Datekey_Opening]],"yyyy")</f>
        <v>2014</v>
      </c>
      <c r="W8377" s="5">
        <f>MONTH(Sheet1[[#This Row],[Datekey_Opening]])</f>
        <v>2</v>
      </c>
      <c r="X8377" s="4" t="str">
        <f>TEXT(Sheet1[[#This Row],[Datekey_Opening]],"mmmm")</f>
        <v>February</v>
      </c>
      <c r="Y8377" s="4" t="str">
        <f>"Q"&amp;CEILING(MONTH(Sheet1[[#This Row],[Datekey_Opening]])/3,1)</f>
        <v>Q1</v>
      </c>
      <c r="Z8377" s="4" t="str">
        <f>TEXT(Sheet1[[#This Row],[Datekey_Opening]],"yyyy-mmmm")</f>
        <v>2014-February</v>
      </c>
      <c r="AA8377" s="5">
        <f>WEEKDAY(Sheet1[[#This Row],[Datekey_Opening]])</f>
        <v>6</v>
      </c>
      <c r="AB8377" s="4" t="str">
        <f>TEXT(Sheet1[[#This Row],[Datekey_Opening]],"dddd")</f>
        <v>Friday</v>
      </c>
      <c r="AC8377" s="5">
        <f t="shared" si="260"/>
        <v>11</v>
      </c>
      <c r="AD8377" s="4" t="str">
        <f t="shared" si="261"/>
        <v>Q4</v>
      </c>
      <c r="AE8377" s="4"/>
      <c r="AF8377" s="4">
        <f>COUNTIFS(Sheet1[[#All],[Rating]],"&gt;=" &amp;(LEFT(AE8377,SEARCH("-",AE8377)-1)),Sheet1[[#All],[Rating]],"&lt;="&amp;(MID(AE8377,SEARCH("-",AE8377)+1,LEN(AE8377)-SEARCH("-",AE8377))))</f>
        <v>0</v>
      </c>
      <c r="AG8377" s="4"/>
      <c r="AH8377" s="4"/>
    </row>
    <row r="8378" spans="1:34" x14ac:dyDescent="0.3">
      <c r="A8378">
        <v>3400033</v>
      </c>
      <c r="B8378" t="s">
        <v>16800</v>
      </c>
      <c r="C8378">
        <v>1</v>
      </c>
      <c r="D8378" t="str">
        <f>VLOOKUP(Sheet1[[#This Row],[CountryCode]],Sheet2__2[#All],2,0)</f>
        <v>India</v>
      </c>
      <c r="E8378" t="s">
        <v>16007</v>
      </c>
      <c r="F8378" t="s">
        <v>16801</v>
      </c>
      <c r="G8378" t="s">
        <v>16451</v>
      </c>
      <c r="H8378" t="s">
        <v>16452</v>
      </c>
      <c r="I8378">
        <v>78.042990000000003</v>
      </c>
      <c r="J8378">
        <v>27.159794999999999</v>
      </c>
      <c r="K8378" t="s">
        <v>13311</v>
      </c>
      <c r="L8378" t="s">
        <v>26</v>
      </c>
      <c r="M8378" t="s">
        <v>27</v>
      </c>
      <c r="N8378" t="s">
        <v>27</v>
      </c>
      <c r="O8378" t="s">
        <v>27</v>
      </c>
      <c r="P8378" t="s">
        <v>27</v>
      </c>
      <c r="Q8378">
        <v>3</v>
      </c>
      <c r="R8378">
        <v>70</v>
      </c>
      <c r="S8378">
        <v>1100</v>
      </c>
      <c r="T8378">
        <v>3.4</v>
      </c>
      <c r="U8378" s="4">
        <v>43136</v>
      </c>
      <c r="V8378" s="4" t="str">
        <f>TEXT(Sheet1[[#This Row],[Datekey_Opening]],"yyyy")</f>
        <v>2018</v>
      </c>
      <c r="W8378" s="5">
        <f>MONTH(Sheet1[[#This Row],[Datekey_Opening]])</f>
        <v>2</v>
      </c>
      <c r="X8378" s="4" t="str">
        <f>TEXT(Sheet1[[#This Row],[Datekey_Opening]],"mmmm")</f>
        <v>February</v>
      </c>
      <c r="Y8378" s="4" t="str">
        <f>"Q"&amp;CEILING(MONTH(Sheet1[[#This Row],[Datekey_Opening]])/3,1)</f>
        <v>Q1</v>
      </c>
      <c r="Z8378" s="4" t="str">
        <f>TEXT(Sheet1[[#This Row],[Datekey_Opening]],"yyyy-mmmm")</f>
        <v>2018-February</v>
      </c>
      <c r="AA8378" s="5">
        <f>WEEKDAY(Sheet1[[#This Row],[Datekey_Opening]])</f>
        <v>2</v>
      </c>
      <c r="AB8378" s="4" t="str">
        <f>TEXT(Sheet1[[#This Row],[Datekey_Opening]],"dddd")</f>
        <v>Monday</v>
      </c>
      <c r="AC8378" s="5">
        <f t="shared" si="260"/>
        <v>11</v>
      </c>
      <c r="AD8378" s="4" t="str">
        <f t="shared" si="261"/>
        <v>Q4</v>
      </c>
      <c r="AE8378" s="4"/>
      <c r="AF8378" s="4">
        <f>COUNTIFS(Sheet1[[#All],[Rating]],"&gt;=" &amp;(LEFT(AE8378,SEARCH("-",AE8378)-1)),Sheet1[[#All],[Rating]],"&lt;="&amp;(MID(AE8378,SEARCH("-",AE8378)+1,LEN(AE8378)-SEARCH("-",AE8378))))</f>
        <v>0</v>
      </c>
      <c r="AG8378" s="4"/>
      <c r="AH8378" s="4"/>
    </row>
    <row r="8379" spans="1:34" x14ac:dyDescent="0.3">
      <c r="A8379">
        <v>111895</v>
      </c>
      <c r="B8379" t="s">
        <v>16802</v>
      </c>
      <c r="C8379">
        <v>1</v>
      </c>
      <c r="D8379" t="str">
        <f>VLOOKUP(Sheet1[[#This Row],[CountryCode]],Sheet2__2[#All],2,0)</f>
        <v>India</v>
      </c>
      <c r="E8379" t="s">
        <v>15551</v>
      </c>
      <c r="F8379" t="s">
        <v>16803</v>
      </c>
      <c r="G8379" t="s">
        <v>16804</v>
      </c>
      <c r="H8379" t="s">
        <v>16805</v>
      </c>
      <c r="I8379">
        <v>72.5375741</v>
      </c>
      <c r="J8379">
        <v>23.010451110000002</v>
      </c>
      <c r="K8379" t="s">
        <v>16806</v>
      </c>
      <c r="L8379" t="s">
        <v>26</v>
      </c>
      <c r="M8379" t="s">
        <v>27</v>
      </c>
      <c r="N8379" t="s">
        <v>27</v>
      </c>
      <c r="O8379" t="s">
        <v>27</v>
      </c>
      <c r="P8379" t="s">
        <v>27</v>
      </c>
      <c r="Q8379">
        <v>3</v>
      </c>
      <c r="R8379">
        <v>1582</v>
      </c>
      <c r="S8379">
        <v>900</v>
      </c>
      <c r="T8379">
        <v>4.2</v>
      </c>
      <c r="U8379" s="4">
        <v>41679</v>
      </c>
      <c r="V8379" s="4" t="str">
        <f>TEXT(Sheet1[[#This Row],[Datekey_Opening]],"yyyy")</f>
        <v>2014</v>
      </c>
      <c r="W8379" s="5">
        <f>MONTH(Sheet1[[#This Row],[Datekey_Opening]])</f>
        <v>2</v>
      </c>
      <c r="X8379" s="4" t="str">
        <f>TEXT(Sheet1[[#This Row],[Datekey_Opening]],"mmmm")</f>
        <v>February</v>
      </c>
      <c r="Y8379" s="4" t="str">
        <f>"Q"&amp;CEILING(MONTH(Sheet1[[#This Row],[Datekey_Opening]])/3,1)</f>
        <v>Q1</v>
      </c>
      <c r="Z8379" s="4" t="str">
        <f>TEXT(Sheet1[[#This Row],[Datekey_Opening]],"yyyy-mmmm")</f>
        <v>2014-February</v>
      </c>
      <c r="AA8379" s="5">
        <f>WEEKDAY(Sheet1[[#This Row],[Datekey_Opening]])</f>
        <v>1</v>
      </c>
      <c r="AB8379" s="4" t="str">
        <f>TEXT(Sheet1[[#This Row],[Datekey_Opening]],"dddd")</f>
        <v>Sunday</v>
      </c>
      <c r="AC8379" s="5">
        <f t="shared" si="260"/>
        <v>11</v>
      </c>
      <c r="AD8379" s="4" t="str">
        <f t="shared" si="261"/>
        <v>Q4</v>
      </c>
      <c r="AE8379" s="4"/>
      <c r="AF8379" s="4">
        <f>COUNTIFS(Sheet1[[#All],[Rating]],"&gt;=" &amp;(LEFT(AE8379,SEARCH("-",AE8379)-1)),Sheet1[[#All],[Rating]],"&lt;="&amp;(MID(AE8379,SEARCH("-",AE8379)+1,LEN(AE8379)-SEARCH("-",AE8379))))</f>
        <v>0</v>
      </c>
      <c r="AG8379" s="4"/>
      <c r="AH8379" s="4"/>
    </row>
    <row r="8380" spans="1:34" x14ac:dyDescent="0.3">
      <c r="A8380">
        <v>18335583</v>
      </c>
      <c r="B8380" t="s">
        <v>16807</v>
      </c>
      <c r="C8380">
        <v>1</v>
      </c>
      <c r="D8380" t="str">
        <f>VLOOKUP(Sheet1[[#This Row],[CountryCode]],Sheet2__2[#All],2,0)</f>
        <v>India</v>
      </c>
      <c r="E8380" t="s">
        <v>15551</v>
      </c>
      <c r="F8380" t="s">
        <v>16808</v>
      </c>
      <c r="G8380" t="s">
        <v>16809</v>
      </c>
      <c r="H8380" t="s">
        <v>16810</v>
      </c>
      <c r="I8380">
        <v>72.531638900000004</v>
      </c>
      <c r="J8380">
        <v>23.064303800000001</v>
      </c>
      <c r="K8380" t="s">
        <v>601</v>
      </c>
      <c r="L8380" t="s">
        <v>26</v>
      </c>
      <c r="M8380" t="s">
        <v>27</v>
      </c>
      <c r="N8380" t="s">
        <v>27</v>
      </c>
      <c r="O8380" t="s">
        <v>27</v>
      </c>
      <c r="P8380" t="s">
        <v>27</v>
      </c>
      <c r="Q8380">
        <v>3</v>
      </c>
      <c r="R8380">
        <v>325</v>
      </c>
      <c r="S8380">
        <v>900</v>
      </c>
      <c r="T8380">
        <v>4.3</v>
      </c>
      <c r="U8380" s="4">
        <v>42041</v>
      </c>
      <c r="V8380" s="4" t="str">
        <f>TEXT(Sheet1[[#This Row],[Datekey_Opening]],"yyyy")</f>
        <v>2015</v>
      </c>
      <c r="W8380" s="5">
        <f>MONTH(Sheet1[[#This Row],[Datekey_Opening]])</f>
        <v>2</v>
      </c>
      <c r="X8380" s="4" t="str">
        <f>TEXT(Sheet1[[#This Row],[Datekey_Opening]],"mmmm")</f>
        <v>February</v>
      </c>
      <c r="Y8380" s="4" t="str">
        <f>"Q"&amp;CEILING(MONTH(Sheet1[[#This Row],[Datekey_Opening]])/3,1)</f>
        <v>Q1</v>
      </c>
      <c r="Z8380" s="4" t="str">
        <f>TEXT(Sheet1[[#This Row],[Datekey_Opening]],"yyyy-mmmm")</f>
        <v>2015-February</v>
      </c>
      <c r="AA8380" s="5">
        <f>WEEKDAY(Sheet1[[#This Row],[Datekey_Opening]])</f>
        <v>6</v>
      </c>
      <c r="AB8380" s="4" t="str">
        <f>TEXT(Sheet1[[#This Row],[Datekey_Opening]],"dddd")</f>
        <v>Friday</v>
      </c>
      <c r="AC8380" s="5">
        <f t="shared" si="260"/>
        <v>11</v>
      </c>
      <c r="AD8380" s="4" t="str">
        <f t="shared" si="261"/>
        <v>Q4</v>
      </c>
      <c r="AE8380" s="4"/>
      <c r="AF8380" s="4">
        <f>COUNTIFS(Sheet1[[#All],[Rating]],"&gt;=" &amp;(LEFT(AE8380,SEARCH("-",AE8380)-1)),Sheet1[[#All],[Rating]],"&lt;="&amp;(MID(AE8380,SEARCH("-",AE8380)+1,LEN(AE8380)-SEARCH("-",AE8380))))</f>
        <v>0</v>
      </c>
      <c r="AG8380" s="4"/>
      <c r="AH8380" s="4"/>
    </row>
    <row r="8381" spans="1:34" x14ac:dyDescent="0.3">
      <c r="A8381">
        <v>2400144</v>
      </c>
      <c r="B8381" t="s">
        <v>16811</v>
      </c>
      <c r="C8381">
        <v>1</v>
      </c>
      <c r="D8381" t="str">
        <f>VLOOKUP(Sheet1[[#This Row],[CountryCode]],Sheet2__2[#All],2,0)</f>
        <v>India</v>
      </c>
      <c r="E8381" t="s">
        <v>15815</v>
      </c>
      <c r="F8381" t="s">
        <v>16812</v>
      </c>
      <c r="G8381" t="s">
        <v>143</v>
      </c>
      <c r="H8381" t="s">
        <v>15817</v>
      </c>
      <c r="I8381">
        <v>81.834840999999997</v>
      </c>
      <c r="J8381">
        <v>25.459775</v>
      </c>
      <c r="K8381" t="s">
        <v>493</v>
      </c>
      <c r="L8381" t="s">
        <v>26</v>
      </c>
      <c r="M8381" t="s">
        <v>27</v>
      </c>
      <c r="N8381" t="s">
        <v>27</v>
      </c>
      <c r="O8381" t="s">
        <v>27</v>
      </c>
      <c r="P8381" t="s">
        <v>27</v>
      </c>
      <c r="Q8381">
        <v>3</v>
      </c>
      <c r="R8381">
        <v>106</v>
      </c>
      <c r="S8381">
        <v>500</v>
      </c>
      <c r="T8381">
        <v>3.4</v>
      </c>
      <c r="U8381" s="4">
        <v>42424</v>
      </c>
      <c r="V8381" s="4" t="str">
        <f>TEXT(Sheet1[[#This Row],[Datekey_Opening]],"yyyy")</f>
        <v>2016</v>
      </c>
      <c r="W8381" s="5">
        <f>MONTH(Sheet1[[#This Row],[Datekey_Opening]])</f>
        <v>2</v>
      </c>
      <c r="X8381" s="4" t="str">
        <f>TEXT(Sheet1[[#This Row],[Datekey_Opening]],"mmmm")</f>
        <v>February</v>
      </c>
      <c r="Y8381" s="4" t="str">
        <f>"Q"&amp;CEILING(MONTH(Sheet1[[#This Row],[Datekey_Opening]])/3,1)</f>
        <v>Q1</v>
      </c>
      <c r="Z8381" s="4" t="str">
        <f>TEXT(Sheet1[[#This Row],[Datekey_Opening]],"yyyy-mmmm")</f>
        <v>2016-February</v>
      </c>
      <c r="AA8381" s="5">
        <f>WEEKDAY(Sheet1[[#This Row],[Datekey_Opening]])</f>
        <v>4</v>
      </c>
      <c r="AB8381" s="4" t="str">
        <f>TEXT(Sheet1[[#This Row],[Datekey_Opening]],"dddd")</f>
        <v>Wednesday</v>
      </c>
      <c r="AC8381" s="5">
        <f t="shared" si="260"/>
        <v>11</v>
      </c>
      <c r="AD8381" s="4" t="str">
        <f t="shared" si="261"/>
        <v>Q4</v>
      </c>
      <c r="AE8381" s="4"/>
      <c r="AF8381" s="4">
        <f>COUNTIFS(Sheet1[[#All],[Rating]],"&gt;=" &amp;(LEFT(AE8381,SEARCH("-",AE8381)-1)),Sheet1[[#All],[Rating]],"&lt;="&amp;(MID(AE8381,SEARCH("-",AE8381)+1,LEN(AE8381)-SEARCH("-",AE8381))))</f>
        <v>0</v>
      </c>
      <c r="AG8381" s="4"/>
      <c r="AH8381" s="4"/>
    </row>
    <row r="8382" spans="1:34" x14ac:dyDescent="0.3">
      <c r="A8382">
        <v>2400009</v>
      </c>
      <c r="B8382" t="s">
        <v>4509</v>
      </c>
      <c r="C8382">
        <v>1</v>
      </c>
      <c r="D8382" t="str">
        <f>VLOOKUP(Sheet1[[#This Row],[CountryCode]],Sheet2__2[#All],2,0)</f>
        <v>India</v>
      </c>
      <c r="E8382" t="s">
        <v>15815</v>
      </c>
      <c r="F8382" t="s">
        <v>16813</v>
      </c>
      <c r="G8382" t="s">
        <v>16814</v>
      </c>
      <c r="H8382" t="s">
        <v>16815</v>
      </c>
      <c r="I8382">
        <v>81.859682000000006</v>
      </c>
      <c r="J8382">
        <v>25.457115999999999</v>
      </c>
      <c r="K8382" t="s">
        <v>16816</v>
      </c>
      <c r="L8382" t="s">
        <v>26</v>
      </c>
      <c r="M8382" t="s">
        <v>27</v>
      </c>
      <c r="N8382" t="s">
        <v>27</v>
      </c>
      <c r="O8382" t="s">
        <v>27</v>
      </c>
      <c r="P8382" t="s">
        <v>27</v>
      </c>
      <c r="Q8382">
        <v>2</v>
      </c>
      <c r="R8382">
        <v>134</v>
      </c>
      <c r="S8382">
        <v>400</v>
      </c>
      <c r="T8382">
        <v>3.5</v>
      </c>
      <c r="U8382" s="4">
        <v>42402</v>
      </c>
      <c r="V8382" s="4" t="str">
        <f>TEXT(Sheet1[[#This Row],[Datekey_Opening]],"yyyy")</f>
        <v>2016</v>
      </c>
      <c r="W8382" s="5">
        <f>MONTH(Sheet1[[#This Row],[Datekey_Opening]])</f>
        <v>2</v>
      </c>
      <c r="X8382" s="4" t="str">
        <f>TEXT(Sheet1[[#This Row],[Datekey_Opening]],"mmmm")</f>
        <v>February</v>
      </c>
      <c r="Y8382" s="4" t="str">
        <f>"Q"&amp;CEILING(MONTH(Sheet1[[#This Row],[Datekey_Opening]])/3,1)</f>
        <v>Q1</v>
      </c>
      <c r="Z8382" s="4" t="str">
        <f>TEXT(Sheet1[[#This Row],[Datekey_Opening]],"yyyy-mmmm")</f>
        <v>2016-February</v>
      </c>
      <c r="AA8382" s="5">
        <f>WEEKDAY(Sheet1[[#This Row],[Datekey_Opening]])</f>
        <v>3</v>
      </c>
      <c r="AB8382" s="4" t="str">
        <f>TEXT(Sheet1[[#This Row],[Datekey_Opening]],"dddd")</f>
        <v>Tuesday</v>
      </c>
      <c r="AC8382" s="5">
        <f t="shared" si="260"/>
        <v>11</v>
      </c>
      <c r="AD8382" s="4" t="str">
        <f t="shared" si="261"/>
        <v>Q4</v>
      </c>
      <c r="AE8382" s="4"/>
      <c r="AF8382" s="4">
        <f>COUNTIFS(Sheet1[[#All],[Rating]],"&gt;=" &amp;(LEFT(AE8382,SEARCH("-",AE8382)-1)),Sheet1[[#All],[Rating]],"&lt;="&amp;(MID(AE8382,SEARCH("-",AE8382)+1,LEN(AE8382)-SEARCH("-",AE8382))))</f>
        <v>0</v>
      </c>
      <c r="AG8382" s="4"/>
      <c r="AH8382" s="4"/>
    </row>
    <row r="8383" spans="1:34" x14ac:dyDescent="0.3">
      <c r="A8383">
        <v>2500075</v>
      </c>
      <c r="B8383" t="s">
        <v>16817</v>
      </c>
      <c r="C8383">
        <v>1</v>
      </c>
      <c r="D8383" t="str">
        <f>VLOOKUP(Sheet1[[#This Row],[CountryCode]],Sheet2__2[#All],2,0)</f>
        <v>India</v>
      </c>
      <c r="E8383" t="s">
        <v>15997</v>
      </c>
      <c r="F8383" t="s">
        <v>16818</v>
      </c>
      <c r="G8383" t="s">
        <v>15999</v>
      </c>
      <c r="H8383" t="s">
        <v>16000</v>
      </c>
      <c r="I8383">
        <v>75.364791670000002</v>
      </c>
      <c r="J8383">
        <v>19.87642778</v>
      </c>
      <c r="K8383" t="s">
        <v>16819</v>
      </c>
      <c r="L8383" t="s">
        <v>26</v>
      </c>
      <c r="M8383" t="s">
        <v>27</v>
      </c>
      <c r="N8383" t="s">
        <v>27</v>
      </c>
      <c r="O8383" t="s">
        <v>27</v>
      </c>
      <c r="P8383" t="s">
        <v>27</v>
      </c>
      <c r="Q8383">
        <v>2</v>
      </c>
      <c r="R8383">
        <v>47</v>
      </c>
      <c r="S8383">
        <v>500</v>
      </c>
      <c r="T8383">
        <v>3.3</v>
      </c>
      <c r="U8383" s="4">
        <v>40234</v>
      </c>
      <c r="V8383" s="4" t="str">
        <f>TEXT(Sheet1[[#This Row],[Datekey_Opening]],"yyyy")</f>
        <v>2010</v>
      </c>
      <c r="W8383" s="5">
        <f>MONTH(Sheet1[[#This Row],[Datekey_Opening]])</f>
        <v>2</v>
      </c>
      <c r="X8383" s="4" t="str">
        <f>TEXT(Sheet1[[#This Row],[Datekey_Opening]],"mmmm")</f>
        <v>February</v>
      </c>
      <c r="Y8383" s="4" t="str">
        <f>"Q"&amp;CEILING(MONTH(Sheet1[[#This Row],[Datekey_Opening]])/3,1)</f>
        <v>Q1</v>
      </c>
      <c r="Z8383" s="4" t="str">
        <f>TEXT(Sheet1[[#This Row],[Datekey_Opening]],"yyyy-mmmm")</f>
        <v>2010-February</v>
      </c>
      <c r="AA8383" s="5">
        <f>WEEKDAY(Sheet1[[#This Row],[Datekey_Opening]])</f>
        <v>5</v>
      </c>
      <c r="AB8383" s="4" t="str">
        <f>TEXT(Sheet1[[#This Row],[Datekey_Opening]],"dddd")</f>
        <v>Thursday</v>
      </c>
      <c r="AC8383" s="5">
        <f t="shared" si="260"/>
        <v>11</v>
      </c>
      <c r="AD8383" s="4" t="str">
        <f t="shared" si="261"/>
        <v>Q4</v>
      </c>
      <c r="AE8383" s="4"/>
      <c r="AF8383" s="4">
        <f>COUNTIFS(Sheet1[[#All],[Rating]],"&gt;=" &amp;(LEFT(AE8383,SEARCH("-",AE8383)-1)),Sheet1[[#All],[Rating]],"&lt;="&amp;(MID(AE8383,SEARCH("-",AE8383)+1,LEN(AE8383)-SEARCH("-",AE8383))))</f>
        <v>0</v>
      </c>
      <c r="AG8383" s="4"/>
      <c r="AH8383" s="4"/>
    </row>
    <row r="8384" spans="1:34" x14ac:dyDescent="0.3">
      <c r="A8384">
        <v>2500056</v>
      </c>
      <c r="B8384" t="s">
        <v>16820</v>
      </c>
      <c r="C8384">
        <v>1</v>
      </c>
      <c r="D8384" t="str">
        <f>VLOOKUP(Sheet1[[#This Row],[CountryCode]],Sheet2__2[#All],2,0)</f>
        <v>India</v>
      </c>
      <c r="E8384" t="s">
        <v>15997</v>
      </c>
      <c r="F8384" t="s">
        <v>16821</v>
      </c>
      <c r="G8384" t="s">
        <v>16465</v>
      </c>
      <c r="H8384" t="s">
        <v>16466</v>
      </c>
      <c r="I8384">
        <v>75.322405000000003</v>
      </c>
      <c r="J8384">
        <v>19.875015999999999</v>
      </c>
      <c r="K8384" t="s">
        <v>6610</v>
      </c>
      <c r="L8384" t="s">
        <v>26</v>
      </c>
      <c r="M8384" t="s">
        <v>27</v>
      </c>
      <c r="N8384" t="s">
        <v>27</v>
      </c>
      <c r="O8384" t="s">
        <v>27</v>
      </c>
      <c r="P8384" t="s">
        <v>27</v>
      </c>
      <c r="Q8384">
        <v>2</v>
      </c>
      <c r="R8384">
        <v>34</v>
      </c>
      <c r="S8384">
        <v>450</v>
      </c>
      <c r="T8384">
        <v>3.4</v>
      </c>
      <c r="U8384" s="4">
        <v>41697</v>
      </c>
      <c r="V8384" s="4" t="str">
        <f>TEXT(Sheet1[[#This Row],[Datekey_Opening]],"yyyy")</f>
        <v>2014</v>
      </c>
      <c r="W8384" s="5">
        <f>MONTH(Sheet1[[#This Row],[Datekey_Opening]])</f>
        <v>2</v>
      </c>
      <c r="X8384" s="4" t="str">
        <f>TEXT(Sheet1[[#This Row],[Datekey_Opening]],"mmmm")</f>
        <v>February</v>
      </c>
      <c r="Y8384" s="4" t="str">
        <f>"Q"&amp;CEILING(MONTH(Sheet1[[#This Row],[Datekey_Opening]])/3,1)</f>
        <v>Q1</v>
      </c>
      <c r="Z8384" s="4" t="str">
        <f>TEXT(Sheet1[[#This Row],[Datekey_Opening]],"yyyy-mmmm")</f>
        <v>2014-February</v>
      </c>
      <c r="AA8384" s="5">
        <f>WEEKDAY(Sheet1[[#This Row],[Datekey_Opening]])</f>
        <v>5</v>
      </c>
      <c r="AB8384" s="4" t="str">
        <f>TEXT(Sheet1[[#This Row],[Datekey_Opening]],"dddd")</f>
        <v>Thursday</v>
      </c>
      <c r="AC8384" s="5">
        <f t="shared" si="260"/>
        <v>11</v>
      </c>
      <c r="AD8384" s="4" t="str">
        <f t="shared" si="261"/>
        <v>Q4</v>
      </c>
      <c r="AE8384" s="4"/>
      <c r="AF8384" s="4">
        <f>COUNTIFS(Sheet1[[#All],[Rating]],"&gt;=" &amp;(LEFT(AE8384,SEARCH("-",AE8384)-1)),Sheet1[[#All],[Rating]],"&lt;="&amp;(MID(AE8384,SEARCH("-",AE8384)+1,LEN(AE8384)-SEARCH("-",AE8384))))</f>
        <v>0</v>
      </c>
      <c r="AG8384" s="4"/>
      <c r="AH8384" s="4"/>
    </row>
    <row r="8385" spans="1:34" x14ac:dyDescent="0.3">
      <c r="A8385">
        <v>2500122</v>
      </c>
      <c r="B8385" t="s">
        <v>16822</v>
      </c>
      <c r="C8385">
        <v>1</v>
      </c>
      <c r="D8385" t="str">
        <f>VLOOKUP(Sheet1[[#This Row],[CountryCode]],Sheet2__2[#All],2,0)</f>
        <v>India</v>
      </c>
      <c r="E8385" t="s">
        <v>15997</v>
      </c>
      <c r="F8385" t="s">
        <v>16823</v>
      </c>
      <c r="G8385" t="s">
        <v>16824</v>
      </c>
      <c r="H8385" t="s">
        <v>16825</v>
      </c>
      <c r="I8385">
        <v>75.318894439999994</v>
      </c>
      <c r="J8385">
        <v>19.866969439999998</v>
      </c>
      <c r="K8385" t="s">
        <v>4249</v>
      </c>
      <c r="L8385" t="s">
        <v>26</v>
      </c>
      <c r="M8385" t="s">
        <v>27</v>
      </c>
      <c r="N8385" t="s">
        <v>27</v>
      </c>
      <c r="O8385" t="s">
        <v>27</v>
      </c>
      <c r="P8385" t="s">
        <v>27</v>
      </c>
      <c r="Q8385">
        <v>2</v>
      </c>
      <c r="R8385">
        <v>76</v>
      </c>
      <c r="S8385">
        <v>450</v>
      </c>
      <c r="T8385">
        <v>3.3</v>
      </c>
      <c r="U8385" s="4">
        <v>42055</v>
      </c>
      <c r="V8385" s="4" t="str">
        <f>TEXT(Sheet1[[#This Row],[Datekey_Opening]],"yyyy")</f>
        <v>2015</v>
      </c>
      <c r="W8385" s="5">
        <f>MONTH(Sheet1[[#This Row],[Datekey_Opening]])</f>
        <v>2</v>
      </c>
      <c r="X8385" s="4" t="str">
        <f>TEXT(Sheet1[[#This Row],[Datekey_Opening]],"mmmm")</f>
        <v>February</v>
      </c>
      <c r="Y8385" s="4" t="str">
        <f>"Q"&amp;CEILING(MONTH(Sheet1[[#This Row],[Datekey_Opening]])/3,1)</f>
        <v>Q1</v>
      </c>
      <c r="Z8385" s="4" t="str">
        <f>TEXT(Sheet1[[#This Row],[Datekey_Opening]],"yyyy-mmmm")</f>
        <v>2015-February</v>
      </c>
      <c r="AA8385" s="5">
        <f>WEEKDAY(Sheet1[[#This Row],[Datekey_Opening]])</f>
        <v>6</v>
      </c>
      <c r="AB8385" s="4" t="str">
        <f>TEXT(Sheet1[[#This Row],[Datekey_Opening]],"dddd")</f>
        <v>Friday</v>
      </c>
      <c r="AC8385" s="5">
        <f t="shared" si="260"/>
        <v>11</v>
      </c>
      <c r="AD8385" s="4" t="str">
        <f t="shared" si="261"/>
        <v>Q4</v>
      </c>
      <c r="AE8385" s="4"/>
      <c r="AF8385" s="4">
        <f>COUNTIFS(Sheet1[[#All],[Rating]],"&gt;=" &amp;(LEFT(AE8385,SEARCH("-",AE8385)-1)),Sheet1[[#All],[Rating]],"&lt;="&amp;(MID(AE8385,SEARCH("-",AE8385)+1,LEN(AE8385)-SEARCH("-",AE8385))))</f>
        <v>0</v>
      </c>
      <c r="AG8385" s="4"/>
      <c r="AH8385" s="4"/>
    </row>
    <row r="8386" spans="1:34" x14ac:dyDescent="0.3">
      <c r="A8386">
        <v>56464</v>
      </c>
      <c r="B8386" t="s">
        <v>16826</v>
      </c>
      <c r="C8386">
        <v>1</v>
      </c>
      <c r="D8386" t="str">
        <f>VLOOKUP(Sheet1[[#This Row],[CountryCode]],Sheet2__2[#All],2,0)</f>
        <v>India</v>
      </c>
      <c r="E8386" t="s">
        <v>15332</v>
      </c>
      <c r="F8386" t="s">
        <v>16827</v>
      </c>
      <c r="G8386" t="s">
        <v>15419</v>
      </c>
      <c r="H8386" t="s">
        <v>15420</v>
      </c>
      <c r="I8386">
        <v>77.640624939999995</v>
      </c>
      <c r="J8386">
        <v>12.979095559999999</v>
      </c>
      <c r="K8386" t="s">
        <v>15712</v>
      </c>
      <c r="L8386" t="s">
        <v>26</v>
      </c>
      <c r="M8386" t="s">
        <v>27</v>
      </c>
      <c r="N8386" t="s">
        <v>27</v>
      </c>
      <c r="O8386" t="s">
        <v>27</v>
      </c>
      <c r="P8386" t="s">
        <v>27</v>
      </c>
      <c r="Q8386">
        <v>2</v>
      </c>
      <c r="R8386">
        <v>3533</v>
      </c>
      <c r="S8386">
        <v>800</v>
      </c>
      <c r="T8386">
        <v>4</v>
      </c>
      <c r="U8386" s="4">
        <v>41695</v>
      </c>
      <c r="V8386" s="4" t="str">
        <f>TEXT(Sheet1[[#This Row],[Datekey_Opening]],"yyyy")</f>
        <v>2014</v>
      </c>
      <c r="W8386" s="5">
        <f>MONTH(Sheet1[[#This Row],[Datekey_Opening]])</f>
        <v>2</v>
      </c>
      <c r="X8386" s="4" t="str">
        <f>TEXT(Sheet1[[#This Row],[Datekey_Opening]],"mmmm")</f>
        <v>February</v>
      </c>
      <c r="Y8386" s="4" t="str">
        <f>"Q"&amp;CEILING(MONTH(Sheet1[[#This Row],[Datekey_Opening]])/3,1)</f>
        <v>Q1</v>
      </c>
      <c r="Z8386" s="4" t="str">
        <f>TEXT(Sheet1[[#This Row],[Datekey_Opening]],"yyyy-mmmm")</f>
        <v>2014-February</v>
      </c>
      <c r="AA8386" s="5">
        <f>WEEKDAY(Sheet1[[#This Row],[Datekey_Opening]])</f>
        <v>3</v>
      </c>
      <c r="AB8386" s="4" t="str">
        <f>TEXT(Sheet1[[#This Row],[Datekey_Opening]],"dddd")</f>
        <v>Tuesday</v>
      </c>
      <c r="AC8386" s="5">
        <f t="shared" ref="AC8386:AC8449" si="262">MOD(MONTH(U8386) - 4 + 12, 12) + 1</f>
        <v>11</v>
      </c>
      <c r="AD8386" s="4" t="str">
        <f t="shared" ref="AD8386:AD8449" si="263">CHOOSE(MOD(MONTH(U8386) - 4 + 12, 12) /3 + 1, "Q1", "Q2", "Q3", "Q4")</f>
        <v>Q4</v>
      </c>
      <c r="AE8386" s="4"/>
      <c r="AF8386" s="4">
        <f>COUNTIFS(Sheet1[[#All],[Rating]],"&gt;=" &amp;(LEFT(AE8386,SEARCH("-",AE8386)-1)),Sheet1[[#All],[Rating]],"&lt;="&amp;(MID(AE8386,SEARCH("-",AE8386)+1,LEN(AE8386)-SEARCH("-",AE8386))))</f>
        <v>0</v>
      </c>
      <c r="AG8386" s="4"/>
      <c r="AH8386" s="4"/>
    </row>
    <row r="8387" spans="1:34" x14ac:dyDescent="0.3">
      <c r="A8387">
        <v>18439634</v>
      </c>
      <c r="B8387" t="s">
        <v>16828</v>
      </c>
      <c r="C8387">
        <v>1</v>
      </c>
      <c r="D8387" t="str">
        <f>VLOOKUP(Sheet1[[#This Row],[CountryCode]],Sheet2__2[#All],2,0)</f>
        <v>India</v>
      </c>
      <c r="E8387" t="s">
        <v>15332</v>
      </c>
      <c r="F8387" t="s">
        <v>16829</v>
      </c>
      <c r="G8387" t="s">
        <v>15399</v>
      </c>
      <c r="H8387" t="s">
        <v>15400</v>
      </c>
      <c r="I8387">
        <v>77.615797000000001</v>
      </c>
      <c r="J8387">
        <v>12.934179</v>
      </c>
      <c r="K8387" t="s">
        <v>16830</v>
      </c>
      <c r="L8387" t="s">
        <v>26</v>
      </c>
      <c r="M8387" t="s">
        <v>27</v>
      </c>
      <c r="N8387" t="s">
        <v>27</v>
      </c>
      <c r="O8387" t="s">
        <v>27</v>
      </c>
      <c r="P8387" t="s">
        <v>27</v>
      </c>
      <c r="Q8387">
        <v>2</v>
      </c>
      <c r="R8387">
        <v>276</v>
      </c>
      <c r="S8387">
        <v>950</v>
      </c>
      <c r="T8387">
        <v>4.7</v>
      </c>
      <c r="U8387" s="4">
        <v>40584</v>
      </c>
      <c r="V8387" s="4" t="str">
        <f>TEXT(Sheet1[[#This Row],[Datekey_Opening]],"yyyy")</f>
        <v>2011</v>
      </c>
      <c r="W8387" s="5">
        <f>MONTH(Sheet1[[#This Row],[Datekey_Opening]])</f>
        <v>2</v>
      </c>
      <c r="X8387" s="4" t="str">
        <f>TEXT(Sheet1[[#This Row],[Datekey_Opening]],"mmmm")</f>
        <v>February</v>
      </c>
      <c r="Y8387" s="4" t="str">
        <f>"Q"&amp;CEILING(MONTH(Sheet1[[#This Row],[Datekey_Opening]])/3,1)</f>
        <v>Q1</v>
      </c>
      <c r="Z8387" s="4" t="str">
        <f>TEXT(Sheet1[[#This Row],[Datekey_Opening]],"yyyy-mmmm")</f>
        <v>2011-February</v>
      </c>
      <c r="AA8387" s="5">
        <f>WEEKDAY(Sheet1[[#This Row],[Datekey_Opening]])</f>
        <v>5</v>
      </c>
      <c r="AB8387" s="4" t="str">
        <f>TEXT(Sheet1[[#This Row],[Datekey_Opening]],"dddd")</f>
        <v>Thursday</v>
      </c>
      <c r="AC8387" s="5">
        <f t="shared" si="262"/>
        <v>11</v>
      </c>
      <c r="AD8387" s="4" t="str">
        <f t="shared" si="263"/>
        <v>Q4</v>
      </c>
      <c r="AE8387" s="4"/>
      <c r="AF8387" s="4">
        <f>COUNTIFS(Sheet1[[#All],[Rating]],"&gt;=" &amp;(LEFT(AE8387,SEARCH("-",AE8387)-1)),Sheet1[[#All],[Rating]],"&lt;="&amp;(MID(AE8387,SEARCH("-",AE8387)+1,LEN(AE8387)-SEARCH("-",AE8387))))</f>
        <v>0</v>
      </c>
      <c r="AG8387" s="4"/>
      <c r="AH8387" s="4"/>
    </row>
    <row r="8388" spans="1:34" x14ac:dyDescent="0.3">
      <c r="A8388">
        <v>2600109</v>
      </c>
      <c r="B8388" t="s">
        <v>16831</v>
      </c>
      <c r="C8388">
        <v>1</v>
      </c>
      <c r="D8388" t="str">
        <f>VLOOKUP(Sheet1[[#This Row],[CountryCode]],Sheet2__2[#All],2,0)</f>
        <v>India</v>
      </c>
      <c r="E8388" t="s">
        <v>15992</v>
      </c>
      <c r="F8388" t="s">
        <v>16832</v>
      </c>
      <c r="G8388" t="s">
        <v>16143</v>
      </c>
      <c r="H8388" t="s">
        <v>16144</v>
      </c>
      <c r="I8388">
        <v>77.435361</v>
      </c>
      <c r="J8388">
        <v>23.214293999999999</v>
      </c>
      <c r="K8388" t="s">
        <v>514</v>
      </c>
      <c r="L8388" t="s">
        <v>26</v>
      </c>
      <c r="M8388" t="s">
        <v>27</v>
      </c>
      <c r="N8388" t="s">
        <v>27</v>
      </c>
      <c r="O8388" t="s">
        <v>27</v>
      </c>
      <c r="P8388" t="s">
        <v>27</v>
      </c>
      <c r="Q8388">
        <v>1</v>
      </c>
      <c r="R8388">
        <v>427</v>
      </c>
      <c r="S8388">
        <v>250</v>
      </c>
      <c r="T8388">
        <v>4.9000000000000004</v>
      </c>
      <c r="U8388" s="4">
        <v>41692</v>
      </c>
      <c r="V8388" s="4" t="str">
        <f>TEXT(Sheet1[[#This Row],[Datekey_Opening]],"yyyy")</f>
        <v>2014</v>
      </c>
      <c r="W8388" s="5">
        <f>MONTH(Sheet1[[#This Row],[Datekey_Opening]])</f>
        <v>2</v>
      </c>
      <c r="X8388" s="4" t="str">
        <f>TEXT(Sheet1[[#This Row],[Datekey_Opening]],"mmmm")</f>
        <v>February</v>
      </c>
      <c r="Y8388" s="4" t="str">
        <f>"Q"&amp;CEILING(MONTH(Sheet1[[#This Row],[Datekey_Opening]])/3,1)</f>
        <v>Q1</v>
      </c>
      <c r="Z8388" s="4" t="str">
        <f>TEXT(Sheet1[[#This Row],[Datekey_Opening]],"yyyy-mmmm")</f>
        <v>2014-February</v>
      </c>
      <c r="AA8388" s="5">
        <f>WEEKDAY(Sheet1[[#This Row],[Datekey_Opening]])</f>
        <v>7</v>
      </c>
      <c r="AB8388" s="4" t="str">
        <f>TEXT(Sheet1[[#This Row],[Datekey_Opening]],"dddd")</f>
        <v>Saturday</v>
      </c>
      <c r="AC8388" s="5">
        <f t="shared" si="262"/>
        <v>11</v>
      </c>
      <c r="AD8388" s="4" t="str">
        <f t="shared" si="263"/>
        <v>Q4</v>
      </c>
      <c r="AE8388" s="4"/>
      <c r="AF8388" s="4">
        <f>COUNTIFS(Sheet1[[#All],[Rating]],"&gt;=" &amp;(LEFT(AE8388,SEARCH("-",AE8388)-1)),Sheet1[[#All],[Rating]],"&lt;="&amp;(MID(AE8388,SEARCH("-",AE8388)+1,LEN(AE8388)-SEARCH("-",AE8388))))</f>
        <v>0</v>
      </c>
      <c r="AG8388" s="4"/>
      <c r="AH8388" s="4"/>
    </row>
    <row r="8389" spans="1:34" x14ac:dyDescent="0.3">
      <c r="A8389">
        <v>3000107</v>
      </c>
      <c r="B8389" t="s">
        <v>16833</v>
      </c>
      <c r="C8389">
        <v>1</v>
      </c>
      <c r="D8389" t="str">
        <f>VLOOKUP(Sheet1[[#This Row],[CountryCode]],Sheet2__2[#All],2,0)</f>
        <v>India</v>
      </c>
      <c r="E8389" t="s">
        <v>15576</v>
      </c>
      <c r="F8389" t="s">
        <v>16834</v>
      </c>
      <c r="G8389" t="s">
        <v>15623</v>
      </c>
      <c r="H8389" t="s">
        <v>15624</v>
      </c>
      <c r="I8389">
        <v>76.995666999999997</v>
      </c>
      <c r="J8389">
        <v>11.022477</v>
      </c>
      <c r="K8389" t="s">
        <v>16835</v>
      </c>
      <c r="L8389" t="s">
        <v>26</v>
      </c>
      <c r="M8389" t="s">
        <v>27</v>
      </c>
      <c r="N8389" t="s">
        <v>27</v>
      </c>
      <c r="O8389" t="s">
        <v>27</v>
      </c>
      <c r="P8389" t="s">
        <v>27</v>
      </c>
      <c r="Q8389">
        <v>2</v>
      </c>
      <c r="R8389">
        <v>318</v>
      </c>
      <c r="S8389">
        <v>600</v>
      </c>
      <c r="T8389">
        <v>3.9</v>
      </c>
      <c r="U8389" s="4">
        <v>41675</v>
      </c>
      <c r="V8389" s="4" t="str">
        <f>TEXT(Sheet1[[#This Row],[Datekey_Opening]],"yyyy")</f>
        <v>2014</v>
      </c>
      <c r="W8389" s="5">
        <f>MONTH(Sheet1[[#This Row],[Datekey_Opening]])</f>
        <v>2</v>
      </c>
      <c r="X8389" s="4" t="str">
        <f>TEXT(Sheet1[[#This Row],[Datekey_Opening]],"mmmm")</f>
        <v>February</v>
      </c>
      <c r="Y8389" s="4" t="str">
        <f>"Q"&amp;CEILING(MONTH(Sheet1[[#This Row],[Datekey_Opening]])/3,1)</f>
        <v>Q1</v>
      </c>
      <c r="Z8389" s="4" t="str">
        <f>TEXT(Sheet1[[#This Row],[Datekey_Opening]],"yyyy-mmmm")</f>
        <v>2014-February</v>
      </c>
      <c r="AA8389" s="5">
        <f>WEEKDAY(Sheet1[[#This Row],[Datekey_Opening]])</f>
        <v>4</v>
      </c>
      <c r="AB8389" s="4" t="str">
        <f>TEXT(Sheet1[[#This Row],[Datekey_Opening]],"dddd")</f>
        <v>Wednesday</v>
      </c>
      <c r="AC8389" s="5">
        <f t="shared" si="262"/>
        <v>11</v>
      </c>
      <c r="AD8389" s="4" t="str">
        <f t="shared" si="263"/>
        <v>Q4</v>
      </c>
      <c r="AE8389" s="4"/>
      <c r="AF8389" s="4">
        <f>COUNTIFS(Sheet1[[#All],[Rating]],"&gt;=" &amp;(LEFT(AE8389,SEARCH("-",AE8389)-1)),Sheet1[[#All],[Rating]],"&lt;="&amp;(MID(AE8389,SEARCH("-",AE8389)+1,LEN(AE8389)-SEARCH("-",AE8389))))</f>
        <v>0</v>
      </c>
      <c r="AG8389" s="4"/>
      <c r="AH8389" s="4"/>
    </row>
    <row r="8390" spans="1:34" x14ac:dyDescent="0.3">
      <c r="A8390">
        <v>3001032</v>
      </c>
      <c r="B8390" t="s">
        <v>16836</v>
      </c>
      <c r="C8390">
        <v>1</v>
      </c>
      <c r="D8390" t="str">
        <f>VLOOKUP(Sheet1[[#This Row],[CountryCode]],Sheet2__2[#All],2,0)</f>
        <v>India</v>
      </c>
      <c r="E8390" t="s">
        <v>15576</v>
      </c>
      <c r="F8390" t="s">
        <v>16837</v>
      </c>
      <c r="G8390" t="s">
        <v>15623</v>
      </c>
      <c r="H8390" t="s">
        <v>15624</v>
      </c>
      <c r="I8390">
        <v>76.999594439999996</v>
      </c>
      <c r="J8390">
        <v>11.022169440000001</v>
      </c>
      <c r="K8390" t="s">
        <v>514</v>
      </c>
      <c r="L8390" t="s">
        <v>26</v>
      </c>
      <c r="M8390" t="s">
        <v>27</v>
      </c>
      <c r="N8390" t="s">
        <v>27</v>
      </c>
      <c r="O8390" t="s">
        <v>27</v>
      </c>
      <c r="P8390" t="s">
        <v>27</v>
      </c>
      <c r="Q8390">
        <v>2</v>
      </c>
      <c r="R8390">
        <v>147</v>
      </c>
      <c r="S8390">
        <v>500</v>
      </c>
      <c r="T8390">
        <v>4.3</v>
      </c>
      <c r="U8390" s="4">
        <v>40579</v>
      </c>
      <c r="V8390" s="4" t="str">
        <f>TEXT(Sheet1[[#This Row],[Datekey_Opening]],"yyyy")</f>
        <v>2011</v>
      </c>
      <c r="W8390" s="5">
        <f>MONTH(Sheet1[[#This Row],[Datekey_Opening]])</f>
        <v>2</v>
      </c>
      <c r="X8390" s="4" t="str">
        <f>TEXT(Sheet1[[#This Row],[Datekey_Opening]],"mmmm")</f>
        <v>February</v>
      </c>
      <c r="Y8390" s="4" t="str">
        <f>"Q"&amp;CEILING(MONTH(Sheet1[[#This Row],[Datekey_Opening]])/3,1)</f>
        <v>Q1</v>
      </c>
      <c r="Z8390" s="4" t="str">
        <f>TEXT(Sheet1[[#This Row],[Datekey_Opening]],"yyyy-mmmm")</f>
        <v>2011-February</v>
      </c>
      <c r="AA8390" s="5">
        <f>WEEKDAY(Sheet1[[#This Row],[Datekey_Opening]])</f>
        <v>7</v>
      </c>
      <c r="AB8390" s="4" t="str">
        <f>TEXT(Sheet1[[#This Row],[Datekey_Opening]],"dddd")</f>
        <v>Saturday</v>
      </c>
      <c r="AC8390" s="5">
        <f t="shared" si="262"/>
        <v>11</v>
      </c>
      <c r="AD8390" s="4" t="str">
        <f t="shared" si="263"/>
        <v>Q4</v>
      </c>
      <c r="AE8390" s="4"/>
      <c r="AF8390" s="4">
        <f>COUNTIFS(Sheet1[[#All],[Rating]],"&gt;=" &amp;(LEFT(AE8390,SEARCH("-",AE8390)-1)),Sheet1[[#All],[Rating]],"&lt;="&amp;(MID(AE8390,SEARCH("-",AE8390)+1,LEN(AE8390)-SEARCH("-",AE8390))))</f>
        <v>0</v>
      </c>
      <c r="AG8390" s="4"/>
      <c r="AH8390" s="4"/>
    </row>
    <row r="8391" spans="1:34" x14ac:dyDescent="0.3">
      <c r="A8391">
        <v>3000062</v>
      </c>
      <c r="B8391" t="s">
        <v>16838</v>
      </c>
      <c r="C8391">
        <v>1</v>
      </c>
      <c r="D8391" t="str">
        <f>VLOOKUP(Sheet1[[#This Row],[CountryCode]],Sheet2__2[#All],2,0)</f>
        <v>India</v>
      </c>
      <c r="E8391" t="s">
        <v>15576</v>
      </c>
      <c r="F8391" t="s">
        <v>16839</v>
      </c>
      <c r="G8391" t="s">
        <v>9199</v>
      </c>
      <c r="H8391" t="s">
        <v>15578</v>
      </c>
      <c r="I8391">
        <v>76.976494439999996</v>
      </c>
      <c r="J8391">
        <v>11.003669439999999</v>
      </c>
      <c r="K8391" t="s">
        <v>16840</v>
      </c>
      <c r="L8391" t="s">
        <v>26</v>
      </c>
      <c r="M8391" t="s">
        <v>27</v>
      </c>
      <c r="N8391" t="s">
        <v>27</v>
      </c>
      <c r="O8391" t="s">
        <v>27</v>
      </c>
      <c r="P8391" t="s">
        <v>27</v>
      </c>
      <c r="Q8391">
        <v>3</v>
      </c>
      <c r="R8391">
        <v>203</v>
      </c>
      <c r="S8391">
        <v>1000</v>
      </c>
      <c r="T8391">
        <v>4</v>
      </c>
      <c r="U8391" s="4">
        <v>42414</v>
      </c>
      <c r="V8391" s="4" t="str">
        <f>TEXT(Sheet1[[#This Row],[Datekey_Opening]],"yyyy")</f>
        <v>2016</v>
      </c>
      <c r="W8391" s="5">
        <f>MONTH(Sheet1[[#This Row],[Datekey_Opening]])</f>
        <v>2</v>
      </c>
      <c r="X8391" s="4" t="str">
        <f>TEXT(Sheet1[[#This Row],[Datekey_Opening]],"mmmm")</f>
        <v>February</v>
      </c>
      <c r="Y8391" s="4" t="str">
        <f>"Q"&amp;CEILING(MONTH(Sheet1[[#This Row],[Datekey_Opening]])/3,1)</f>
        <v>Q1</v>
      </c>
      <c r="Z8391" s="4" t="str">
        <f>TEXT(Sheet1[[#This Row],[Datekey_Opening]],"yyyy-mmmm")</f>
        <v>2016-February</v>
      </c>
      <c r="AA8391" s="5">
        <f>WEEKDAY(Sheet1[[#This Row],[Datekey_Opening]])</f>
        <v>1</v>
      </c>
      <c r="AB8391" s="4" t="str">
        <f>TEXT(Sheet1[[#This Row],[Datekey_Opening]],"dddd")</f>
        <v>Sunday</v>
      </c>
      <c r="AC8391" s="5">
        <f t="shared" si="262"/>
        <v>11</v>
      </c>
      <c r="AD8391" s="4" t="str">
        <f t="shared" si="263"/>
        <v>Q4</v>
      </c>
      <c r="AE8391" s="4"/>
      <c r="AF8391" s="4">
        <f>COUNTIFS(Sheet1[[#All],[Rating]],"&gt;=" &amp;(LEFT(AE8391,SEARCH("-",AE8391)-1)),Sheet1[[#All],[Rating]],"&lt;="&amp;(MID(AE8391,SEARCH("-",AE8391)+1,LEN(AE8391)-SEARCH("-",AE8391))))</f>
        <v>0</v>
      </c>
      <c r="AG8391" s="4"/>
      <c r="AH8391" s="4"/>
    </row>
    <row r="8392" spans="1:34" x14ac:dyDescent="0.3">
      <c r="A8392">
        <v>3500011</v>
      </c>
      <c r="B8392" t="s">
        <v>16841</v>
      </c>
      <c r="C8392">
        <v>1</v>
      </c>
      <c r="D8392" t="str">
        <f>VLOOKUP(Sheet1[[#This Row],[CountryCode]],Sheet2__2[#All],2,0)</f>
        <v>India</v>
      </c>
      <c r="E8392" t="s">
        <v>15799</v>
      </c>
      <c r="F8392" t="s">
        <v>16842</v>
      </c>
      <c r="G8392" t="s">
        <v>15801</v>
      </c>
      <c r="H8392" t="s">
        <v>15802</v>
      </c>
      <c r="I8392">
        <v>78.062543000000005</v>
      </c>
      <c r="J8392">
        <v>30.346993999999999</v>
      </c>
      <c r="K8392" t="s">
        <v>16843</v>
      </c>
      <c r="L8392" t="s">
        <v>26</v>
      </c>
      <c r="M8392" t="s">
        <v>27</v>
      </c>
      <c r="N8392" t="s">
        <v>27</v>
      </c>
      <c r="O8392" t="s">
        <v>27</v>
      </c>
      <c r="P8392" t="s">
        <v>27</v>
      </c>
      <c r="Q8392">
        <v>3</v>
      </c>
      <c r="R8392">
        <v>406</v>
      </c>
      <c r="S8392">
        <v>750</v>
      </c>
      <c r="T8392">
        <v>4.2</v>
      </c>
      <c r="U8392" s="4">
        <v>40211</v>
      </c>
      <c r="V8392" s="4" t="str">
        <f>TEXT(Sheet1[[#This Row],[Datekey_Opening]],"yyyy")</f>
        <v>2010</v>
      </c>
      <c r="W8392" s="5">
        <f>MONTH(Sheet1[[#This Row],[Datekey_Opening]])</f>
        <v>2</v>
      </c>
      <c r="X8392" s="4" t="str">
        <f>TEXT(Sheet1[[#This Row],[Datekey_Opening]],"mmmm")</f>
        <v>February</v>
      </c>
      <c r="Y8392" s="4" t="str">
        <f>"Q"&amp;CEILING(MONTH(Sheet1[[#This Row],[Datekey_Opening]])/3,1)</f>
        <v>Q1</v>
      </c>
      <c r="Z8392" s="4" t="str">
        <f>TEXT(Sheet1[[#This Row],[Datekey_Opening]],"yyyy-mmmm")</f>
        <v>2010-February</v>
      </c>
      <c r="AA8392" s="5">
        <f>WEEKDAY(Sheet1[[#This Row],[Datekey_Opening]])</f>
        <v>3</v>
      </c>
      <c r="AB8392" s="4" t="str">
        <f>TEXT(Sheet1[[#This Row],[Datekey_Opening]],"dddd")</f>
        <v>Tuesday</v>
      </c>
      <c r="AC8392" s="5">
        <f t="shared" si="262"/>
        <v>11</v>
      </c>
      <c r="AD8392" s="4" t="str">
        <f t="shared" si="263"/>
        <v>Q4</v>
      </c>
      <c r="AE8392" s="4"/>
      <c r="AF8392" s="4">
        <f>COUNTIFS(Sheet1[[#All],[Rating]],"&gt;=" &amp;(LEFT(AE8392,SEARCH("-",AE8392)-1)),Sheet1[[#All],[Rating]],"&lt;="&amp;(MID(AE8392,SEARCH("-",AE8392)+1,LEN(AE8392)-SEARCH("-",AE8392))))</f>
        <v>0</v>
      </c>
      <c r="AG8392" s="4"/>
      <c r="AH8392" s="4"/>
    </row>
    <row r="8393" spans="1:34" x14ac:dyDescent="0.3">
      <c r="A8393">
        <v>8595</v>
      </c>
      <c r="B8393" t="s">
        <v>9257</v>
      </c>
      <c r="C8393">
        <v>1</v>
      </c>
      <c r="D8393" t="str">
        <f>VLOOKUP(Sheet1[[#This Row],[CountryCode]],Sheet2__2[#All],2,0)</f>
        <v>India</v>
      </c>
      <c r="E8393" t="s">
        <v>15523</v>
      </c>
      <c r="F8393" t="s">
        <v>16844</v>
      </c>
      <c r="G8393" t="s">
        <v>15525</v>
      </c>
      <c r="H8393" t="s">
        <v>15526</v>
      </c>
      <c r="I8393">
        <v>77.369877059999993</v>
      </c>
      <c r="J8393">
        <v>28.634315860000001</v>
      </c>
      <c r="K8393" t="s">
        <v>514</v>
      </c>
      <c r="L8393" t="s">
        <v>26</v>
      </c>
      <c r="M8393" t="s">
        <v>27</v>
      </c>
      <c r="N8393" t="s">
        <v>27</v>
      </c>
      <c r="O8393" t="s">
        <v>27</v>
      </c>
      <c r="P8393" t="s">
        <v>27</v>
      </c>
      <c r="Q8393">
        <v>1</v>
      </c>
      <c r="R8393">
        <v>7</v>
      </c>
      <c r="S8393">
        <v>100</v>
      </c>
      <c r="T8393">
        <v>3.1</v>
      </c>
      <c r="U8393" s="4">
        <v>41676</v>
      </c>
      <c r="V8393" s="4" t="str">
        <f>TEXT(Sheet1[[#This Row],[Datekey_Opening]],"yyyy")</f>
        <v>2014</v>
      </c>
      <c r="W8393" s="5">
        <f>MONTH(Sheet1[[#This Row],[Datekey_Opening]])</f>
        <v>2</v>
      </c>
      <c r="X8393" s="4" t="str">
        <f>TEXT(Sheet1[[#This Row],[Datekey_Opening]],"mmmm")</f>
        <v>February</v>
      </c>
      <c r="Y8393" s="4" t="str">
        <f>"Q"&amp;CEILING(MONTH(Sheet1[[#This Row],[Datekey_Opening]])/3,1)</f>
        <v>Q1</v>
      </c>
      <c r="Z8393" s="4" t="str">
        <f>TEXT(Sheet1[[#This Row],[Datekey_Opening]],"yyyy-mmmm")</f>
        <v>2014-February</v>
      </c>
      <c r="AA8393" s="5">
        <f>WEEKDAY(Sheet1[[#This Row],[Datekey_Opening]])</f>
        <v>5</v>
      </c>
      <c r="AB8393" s="4" t="str">
        <f>TEXT(Sheet1[[#This Row],[Datekey_Opening]],"dddd")</f>
        <v>Thursday</v>
      </c>
      <c r="AC8393" s="5">
        <f t="shared" si="262"/>
        <v>11</v>
      </c>
      <c r="AD8393" s="4" t="str">
        <f t="shared" si="263"/>
        <v>Q4</v>
      </c>
      <c r="AE8393" s="4"/>
      <c r="AF8393" s="4">
        <f>COUNTIFS(Sheet1[[#All],[Rating]],"&gt;=" &amp;(LEFT(AE8393,SEARCH("-",AE8393)-1)),Sheet1[[#All],[Rating]],"&lt;="&amp;(MID(AE8393,SEARCH("-",AE8393)+1,LEN(AE8393)-SEARCH("-",AE8393))))</f>
        <v>0</v>
      </c>
      <c r="AG8393" s="4"/>
      <c r="AH8393" s="4"/>
    </row>
    <row r="8394" spans="1:34" x14ac:dyDescent="0.3">
      <c r="A8394">
        <v>8601</v>
      </c>
      <c r="B8394" t="s">
        <v>2761</v>
      </c>
      <c r="C8394">
        <v>1</v>
      </c>
      <c r="D8394" t="str">
        <f>VLOOKUP(Sheet1[[#This Row],[CountryCode]],Sheet2__2[#All],2,0)</f>
        <v>India</v>
      </c>
      <c r="E8394" t="s">
        <v>15523</v>
      </c>
      <c r="F8394" t="s">
        <v>15629</v>
      </c>
      <c r="G8394" t="s">
        <v>15525</v>
      </c>
      <c r="H8394" t="s">
        <v>15526</v>
      </c>
      <c r="I8394">
        <v>77.370237149999994</v>
      </c>
      <c r="J8394">
        <v>28.6339389</v>
      </c>
      <c r="K8394" t="s">
        <v>2764</v>
      </c>
      <c r="L8394" t="s">
        <v>26</v>
      </c>
      <c r="M8394" t="s">
        <v>27</v>
      </c>
      <c r="N8394" t="s">
        <v>27</v>
      </c>
      <c r="O8394" t="s">
        <v>27</v>
      </c>
      <c r="P8394" t="s">
        <v>27</v>
      </c>
      <c r="Q8394">
        <v>2</v>
      </c>
      <c r="R8394">
        <v>187</v>
      </c>
      <c r="S8394">
        <v>600</v>
      </c>
      <c r="T8394">
        <v>3.6</v>
      </c>
      <c r="U8394" s="4">
        <v>43145</v>
      </c>
      <c r="V8394" s="4" t="str">
        <f>TEXT(Sheet1[[#This Row],[Datekey_Opening]],"yyyy")</f>
        <v>2018</v>
      </c>
      <c r="W8394" s="5">
        <f>MONTH(Sheet1[[#This Row],[Datekey_Opening]])</f>
        <v>2</v>
      </c>
      <c r="X8394" s="4" t="str">
        <f>TEXT(Sheet1[[#This Row],[Datekey_Opening]],"mmmm")</f>
        <v>February</v>
      </c>
      <c r="Y8394" s="4" t="str">
        <f>"Q"&amp;CEILING(MONTH(Sheet1[[#This Row],[Datekey_Opening]])/3,1)</f>
        <v>Q1</v>
      </c>
      <c r="Z8394" s="4" t="str">
        <f>TEXT(Sheet1[[#This Row],[Datekey_Opening]],"yyyy-mmmm")</f>
        <v>2018-February</v>
      </c>
      <c r="AA8394" s="5">
        <f>WEEKDAY(Sheet1[[#This Row],[Datekey_Opening]])</f>
        <v>4</v>
      </c>
      <c r="AB8394" s="4" t="str">
        <f>TEXT(Sheet1[[#This Row],[Datekey_Opening]],"dddd")</f>
        <v>Wednesday</v>
      </c>
      <c r="AC8394" s="5">
        <f t="shared" si="262"/>
        <v>11</v>
      </c>
      <c r="AD8394" s="4" t="str">
        <f t="shared" si="263"/>
        <v>Q4</v>
      </c>
      <c r="AE8394" s="4"/>
      <c r="AF8394" s="4">
        <f>COUNTIFS(Sheet1[[#All],[Rating]],"&gt;=" &amp;(LEFT(AE8394,SEARCH("-",AE8394)-1)),Sheet1[[#All],[Rating]],"&lt;="&amp;(MID(AE8394,SEARCH("-",AE8394)+1,LEN(AE8394)-SEARCH("-",AE8394))))</f>
        <v>0</v>
      </c>
      <c r="AG8394" s="4"/>
      <c r="AH8394" s="4"/>
    </row>
    <row r="8395" spans="1:34" x14ac:dyDescent="0.3">
      <c r="A8395">
        <v>301670</v>
      </c>
      <c r="B8395" t="s">
        <v>16845</v>
      </c>
      <c r="C8395">
        <v>1</v>
      </c>
      <c r="D8395" t="str">
        <f>VLOOKUP(Sheet1[[#This Row],[CountryCode]],Sheet2__2[#All],2,0)</f>
        <v>India</v>
      </c>
      <c r="E8395" t="s">
        <v>15523</v>
      </c>
      <c r="F8395" t="s">
        <v>16846</v>
      </c>
      <c r="G8395" t="s">
        <v>15734</v>
      </c>
      <c r="H8395" t="s">
        <v>15735</v>
      </c>
      <c r="I8395">
        <v>77.325218399999997</v>
      </c>
      <c r="J8395">
        <v>28.6698582</v>
      </c>
      <c r="K8395" t="s">
        <v>721</v>
      </c>
      <c r="L8395" t="s">
        <v>26</v>
      </c>
      <c r="M8395" t="s">
        <v>27</v>
      </c>
      <c r="N8395" t="s">
        <v>27</v>
      </c>
      <c r="O8395" t="s">
        <v>27</v>
      </c>
      <c r="P8395" t="s">
        <v>27</v>
      </c>
      <c r="Q8395">
        <v>1</v>
      </c>
      <c r="R8395">
        <v>114</v>
      </c>
      <c r="S8395">
        <v>400</v>
      </c>
      <c r="T8395">
        <v>3.3</v>
      </c>
      <c r="U8395" s="4">
        <v>40218</v>
      </c>
      <c r="V8395" s="4" t="str">
        <f>TEXT(Sheet1[[#This Row],[Datekey_Opening]],"yyyy")</f>
        <v>2010</v>
      </c>
      <c r="W8395" s="5">
        <f>MONTH(Sheet1[[#This Row],[Datekey_Opening]])</f>
        <v>2</v>
      </c>
      <c r="X8395" s="4" t="str">
        <f>TEXT(Sheet1[[#This Row],[Datekey_Opening]],"mmmm")</f>
        <v>February</v>
      </c>
      <c r="Y8395" s="4" t="str">
        <f>"Q"&amp;CEILING(MONTH(Sheet1[[#This Row],[Datekey_Opening]])/3,1)</f>
        <v>Q1</v>
      </c>
      <c r="Z8395" s="4" t="str">
        <f>TEXT(Sheet1[[#This Row],[Datekey_Opening]],"yyyy-mmmm")</f>
        <v>2010-February</v>
      </c>
      <c r="AA8395" s="5">
        <f>WEEKDAY(Sheet1[[#This Row],[Datekey_Opening]])</f>
        <v>3</v>
      </c>
      <c r="AB8395" s="4" t="str">
        <f>TEXT(Sheet1[[#This Row],[Datekey_Opening]],"dddd")</f>
        <v>Tuesday</v>
      </c>
      <c r="AC8395" s="5">
        <f t="shared" si="262"/>
        <v>11</v>
      </c>
      <c r="AD8395" s="4" t="str">
        <f t="shared" si="263"/>
        <v>Q4</v>
      </c>
      <c r="AE8395" s="4"/>
      <c r="AF8395" s="4">
        <f>COUNTIFS(Sheet1[[#All],[Rating]],"&gt;=" &amp;(LEFT(AE8395,SEARCH("-",AE8395)-1)),Sheet1[[#All],[Rating]],"&lt;="&amp;(MID(AE8395,SEARCH("-",AE8395)+1,LEN(AE8395)-SEARCH("-",AE8395))))</f>
        <v>0</v>
      </c>
      <c r="AG8395" s="4"/>
      <c r="AH8395" s="4"/>
    </row>
    <row r="8396" spans="1:34" x14ac:dyDescent="0.3">
      <c r="A8396">
        <v>130409</v>
      </c>
      <c r="B8396" t="s">
        <v>16847</v>
      </c>
      <c r="C8396">
        <v>1</v>
      </c>
      <c r="D8396" t="str">
        <f>VLOOKUP(Sheet1[[#This Row],[CountryCode]],Sheet2__2[#All],2,0)</f>
        <v>India</v>
      </c>
      <c r="E8396" t="s">
        <v>15804</v>
      </c>
      <c r="F8396" t="s">
        <v>16848</v>
      </c>
      <c r="G8396" t="s">
        <v>15825</v>
      </c>
      <c r="H8396" t="s">
        <v>15826</v>
      </c>
      <c r="I8396">
        <v>73.755749910000006</v>
      </c>
      <c r="J8396">
        <v>15.576682590000001</v>
      </c>
      <c r="K8396" t="s">
        <v>16849</v>
      </c>
      <c r="L8396" t="s">
        <v>26</v>
      </c>
      <c r="M8396" t="s">
        <v>27</v>
      </c>
      <c r="N8396" t="s">
        <v>27</v>
      </c>
      <c r="O8396" t="s">
        <v>27</v>
      </c>
      <c r="P8396" t="s">
        <v>27</v>
      </c>
      <c r="Q8396">
        <v>3</v>
      </c>
      <c r="R8396">
        <v>280</v>
      </c>
      <c r="S8396">
        <v>800</v>
      </c>
      <c r="T8396">
        <v>4.5</v>
      </c>
      <c r="U8396" s="4">
        <v>42424</v>
      </c>
      <c r="V8396" s="4" t="str">
        <f>TEXT(Sheet1[[#This Row],[Datekey_Opening]],"yyyy")</f>
        <v>2016</v>
      </c>
      <c r="W8396" s="5">
        <f>MONTH(Sheet1[[#This Row],[Datekey_Opening]])</f>
        <v>2</v>
      </c>
      <c r="X8396" s="4" t="str">
        <f>TEXT(Sheet1[[#This Row],[Datekey_Opening]],"mmmm")</f>
        <v>February</v>
      </c>
      <c r="Y8396" s="4" t="str">
        <f>"Q"&amp;CEILING(MONTH(Sheet1[[#This Row],[Datekey_Opening]])/3,1)</f>
        <v>Q1</v>
      </c>
      <c r="Z8396" s="4" t="str">
        <f>TEXT(Sheet1[[#This Row],[Datekey_Opening]],"yyyy-mmmm")</f>
        <v>2016-February</v>
      </c>
      <c r="AA8396" s="5">
        <f>WEEKDAY(Sheet1[[#This Row],[Datekey_Opening]])</f>
        <v>4</v>
      </c>
      <c r="AB8396" s="4" t="str">
        <f>TEXT(Sheet1[[#This Row],[Datekey_Opening]],"dddd")</f>
        <v>Wednesday</v>
      </c>
      <c r="AC8396" s="5">
        <f t="shared" si="262"/>
        <v>11</v>
      </c>
      <c r="AD8396" s="4" t="str">
        <f t="shared" si="263"/>
        <v>Q4</v>
      </c>
      <c r="AE8396" s="4"/>
      <c r="AF8396" s="4">
        <f>COUNTIFS(Sheet1[[#All],[Rating]],"&gt;=" &amp;(LEFT(AE8396,SEARCH("-",AE8396)-1)),Sheet1[[#All],[Rating]],"&lt;="&amp;(MID(AE8396,SEARCH("-",AE8396)+1,LEN(AE8396)-SEARCH("-",AE8396))))</f>
        <v>0</v>
      </c>
      <c r="AG8396" s="4"/>
      <c r="AH8396" s="4"/>
    </row>
    <row r="8397" spans="1:34" x14ac:dyDescent="0.3">
      <c r="A8397">
        <v>16512168</v>
      </c>
      <c r="B8397" t="s">
        <v>16850</v>
      </c>
      <c r="C8397">
        <v>1</v>
      </c>
      <c r="D8397" t="str">
        <f>VLOOKUP(Sheet1[[#This Row],[CountryCode]],Sheet2__2[#All],2,0)</f>
        <v>India</v>
      </c>
      <c r="E8397" t="s">
        <v>15804</v>
      </c>
      <c r="F8397" t="s">
        <v>16851</v>
      </c>
      <c r="G8397" t="s">
        <v>15943</v>
      </c>
      <c r="H8397" t="s">
        <v>15944</v>
      </c>
      <c r="I8397">
        <v>73.826911109999998</v>
      </c>
      <c r="J8397">
        <v>15.498602780000001</v>
      </c>
      <c r="K8397" t="s">
        <v>16852</v>
      </c>
      <c r="L8397" t="s">
        <v>26</v>
      </c>
      <c r="M8397" t="s">
        <v>27</v>
      </c>
      <c r="N8397" t="s">
        <v>27</v>
      </c>
      <c r="O8397" t="s">
        <v>27</v>
      </c>
      <c r="P8397" t="s">
        <v>27</v>
      </c>
      <c r="Q8397">
        <v>3</v>
      </c>
      <c r="R8397">
        <v>840</v>
      </c>
      <c r="S8397">
        <v>600</v>
      </c>
      <c r="T8397">
        <v>4.5</v>
      </c>
      <c r="U8397" s="4">
        <v>42781</v>
      </c>
      <c r="V8397" s="4" t="str">
        <f>TEXT(Sheet1[[#This Row],[Datekey_Opening]],"yyyy")</f>
        <v>2017</v>
      </c>
      <c r="W8397" s="5">
        <f>MONTH(Sheet1[[#This Row],[Datekey_Opening]])</f>
        <v>2</v>
      </c>
      <c r="X8397" s="4" t="str">
        <f>TEXT(Sheet1[[#This Row],[Datekey_Opening]],"mmmm")</f>
        <v>February</v>
      </c>
      <c r="Y8397" s="4" t="str">
        <f>"Q"&amp;CEILING(MONTH(Sheet1[[#This Row],[Datekey_Opening]])/3,1)</f>
        <v>Q1</v>
      </c>
      <c r="Z8397" s="4" t="str">
        <f>TEXT(Sheet1[[#This Row],[Datekey_Opening]],"yyyy-mmmm")</f>
        <v>2017-February</v>
      </c>
      <c r="AA8397" s="5">
        <f>WEEKDAY(Sheet1[[#This Row],[Datekey_Opening]])</f>
        <v>4</v>
      </c>
      <c r="AB8397" s="4" t="str">
        <f>TEXT(Sheet1[[#This Row],[Datekey_Opening]],"dddd")</f>
        <v>Wednesday</v>
      </c>
      <c r="AC8397" s="5">
        <f t="shared" si="262"/>
        <v>11</v>
      </c>
      <c r="AD8397" s="4" t="str">
        <f t="shared" si="263"/>
        <v>Q4</v>
      </c>
      <c r="AE8397" s="4"/>
      <c r="AF8397" s="4">
        <f>COUNTIFS(Sheet1[[#All],[Rating]],"&gt;=" &amp;(LEFT(AE8397,SEARCH("-",AE8397)-1)),Sheet1[[#All],[Rating]],"&lt;="&amp;(MID(AE8397,SEARCH("-",AE8397)+1,LEN(AE8397)-SEARCH("-",AE8397))))</f>
        <v>0</v>
      </c>
      <c r="AG8397" s="4"/>
      <c r="AH8397" s="4"/>
    </row>
    <row r="8398" spans="1:34" x14ac:dyDescent="0.3">
      <c r="A8398">
        <v>2100565</v>
      </c>
      <c r="B8398" t="s">
        <v>16853</v>
      </c>
      <c r="C8398">
        <v>1</v>
      </c>
      <c r="D8398" t="str">
        <f>VLOOKUP(Sheet1[[#This Row],[CountryCode]],Sheet2__2[#All],2,0)</f>
        <v>India</v>
      </c>
      <c r="E8398" t="s">
        <v>15869</v>
      </c>
      <c r="F8398" t="s">
        <v>16854</v>
      </c>
      <c r="G8398" t="s">
        <v>16855</v>
      </c>
      <c r="H8398" t="s">
        <v>16856</v>
      </c>
      <c r="I8398">
        <v>91.777397219999997</v>
      </c>
      <c r="J8398">
        <v>26.157350000000001</v>
      </c>
      <c r="K8398" t="s">
        <v>1758</v>
      </c>
      <c r="L8398" t="s">
        <v>26</v>
      </c>
      <c r="M8398" t="s">
        <v>27</v>
      </c>
      <c r="N8398" t="s">
        <v>27</v>
      </c>
      <c r="O8398" t="s">
        <v>27</v>
      </c>
      <c r="P8398" t="s">
        <v>27</v>
      </c>
      <c r="Q8398">
        <v>3</v>
      </c>
      <c r="R8398">
        <v>304</v>
      </c>
      <c r="S8398">
        <v>750</v>
      </c>
      <c r="T8398">
        <v>4.0999999999999996</v>
      </c>
      <c r="U8398" s="4">
        <v>43137</v>
      </c>
      <c r="V8398" s="4" t="str">
        <f>TEXT(Sheet1[[#This Row],[Datekey_Opening]],"yyyy")</f>
        <v>2018</v>
      </c>
      <c r="W8398" s="5">
        <f>MONTH(Sheet1[[#This Row],[Datekey_Opening]])</f>
        <v>2</v>
      </c>
      <c r="X8398" s="4" t="str">
        <f>TEXT(Sheet1[[#This Row],[Datekey_Opening]],"mmmm")</f>
        <v>February</v>
      </c>
      <c r="Y8398" s="4" t="str">
        <f>"Q"&amp;CEILING(MONTH(Sheet1[[#This Row],[Datekey_Opening]])/3,1)</f>
        <v>Q1</v>
      </c>
      <c r="Z8398" s="4" t="str">
        <f>TEXT(Sheet1[[#This Row],[Datekey_Opening]],"yyyy-mmmm")</f>
        <v>2018-February</v>
      </c>
      <c r="AA8398" s="5">
        <f>WEEKDAY(Sheet1[[#This Row],[Datekey_Opening]])</f>
        <v>3</v>
      </c>
      <c r="AB8398" s="4" t="str">
        <f>TEXT(Sheet1[[#This Row],[Datekey_Opening]],"dddd")</f>
        <v>Tuesday</v>
      </c>
      <c r="AC8398" s="5">
        <f t="shared" si="262"/>
        <v>11</v>
      </c>
      <c r="AD8398" s="4" t="str">
        <f t="shared" si="263"/>
        <v>Q4</v>
      </c>
      <c r="AE8398" s="4"/>
      <c r="AF8398" s="4">
        <f>COUNTIFS(Sheet1[[#All],[Rating]],"&gt;=" &amp;(LEFT(AE8398,SEARCH("-",AE8398)-1)),Sheet1[[#All],[Rating]],"&lt;="&amp;(MID(AE8398,SEARCH("-",AE8398)+1,LEN(AE8398)-SEARCH("-",AE8398))))</f>
        <v>0</v>
      </c>
      <c r="AG8398" s="4"/>
      <c r="AH8398" s="4"/>
    </row>
    <row r="8399" spans="1:34" x14ac:dyDescent="0.3">
      <c r="A8399">
        <v>18397909</v>
      </c>
      <c r="B8399" t="s">
        <v>16857</v>
      </c>
      <c r="C8399">
        <v>1</v>
      </c>
      <c r="D8399" t="str">
        <f>VLOOKUP(Sheet1[[#This Row],[CountryCode]],Sheet2__2[#All],2,0)</f>
        <v>India</v>
      </c>
      <c r="E8399" t="s">
        <v>15869</v>
      </c>
      <c r="F8399" t="s">
        <v>16858</v>
      </c>
      <c r="G8399" t="s">
        <v>16859</v>
      </c>
      <c r="H8399" t="s">
        <v>16860</v>
      </c>
      <c r="I8399">
        <v>91.806493000000003</v>
      </c>
      <c r="J8399">
        <v>26.132987610000001</v>
      </c>
      <c r="K8399" t="s">
        <v>1663</v>
      </c>
      <c r="L8399" t="s">
        <v>26</v>
      </c>
      <c r="M8399" t="s">
        <v>27</v>
      </c>
      <c r="N8399" t="s">
        <v>27</v>
      </c>
      <c r="O8399" t="s">
        <v>27</v>
      </c>
      <c r="P8399" t="s">
        <v>27</v>
      </c>
      <c r="Q8399">
        <v>2</v>
      </c>
      <c r="R8399">
        <v>28</v>
      </c>
      <c r="S8399">
        <v>500</v>
      </c>
      <c r="T8399">
        <v>4</v>
      </c>
      <c r="U8399" s="4">
        <v>40220</v>
      </c>
      <c r="V8399" s="4" t="str">
        <f>TEXT(Sheet1[[#This Row],[Datekey_Opening]],"yyyy")</f>
        <v>2010</v>
      </c>
      <c r="W8399" s="5">
        <f>MONTH(Sheet1[[#This Row],[Datekey_Opening]])</f>
        <v>2</v>
      </c>
      <c r="X8399" s="4" t="str">
        <f>TEXT(Sheet1[[#This Row],[Datekey_Opening]],"mmmm")</f>
        <v>February</v>
      </c>
      <c r="Y8399" s="4" t="str">
        <f>"Q"&amp;CEILING(MONTH(Sheet1[[#This Row],[Datekey_Opening]])/3,1)</f>
        <v>Q1</v>
      </c>
      <c r="Z8399" s="4" t="str">
        <f>TEXT(Sheet1[[#This Row],[Datekey_Opening]],"yyyy-mmmm")</f>
        <v>2010-February</v>
      </c>
      <c r="AA8399" s="5">
        <f>WEEKDAY(Sheet1[[#This Row],[Datekey_Opening]])</f>
        <v>5</v>
      </c>
      <c r="AB8399" s="4" t="str">
        <f>TEXT(Sheet1[[#This Row],[Datekey_Opening]],"dddd")</f>
        <v>Thursday</v>
      </c>
      <c r="AC8399" s="5">
        <f t="shared" si="262"/>
        <v>11</v>
      </c>
      <c r="AD8399" s="4" t="str">
        <f t="shared" si="263"/>
        <v>Q4</v>
      </c>
      <c r="AE8399" s="4"/>
      <c r="AF8399" s="4">
        <f>COUNTIFS(Sheet1[[#All],[Rating]],"&gt;=" &amp;(LEFT(AE8399,SEARCH("-",AE8399)-1)),Sheet1[[#All],[Rating]],"&lt;="&amp;(MID(AE8399,SEARCH("-",AE8399)+1,LEN(AE8399)-SEARCH("-",AE8399))))</f>
        <v>0</v>
      </c>
      <c r="AG8399" s="4"/>
      <c r="AH8399" s="4"/>
    </row>
    <row r="8400" spans="1:34" x14ac:dyDescent="0.3">
      <c r="A8400">
        <v>103090</v>
      </c>
      <c r="B8400" t="s">
        <v>16861</v>
      </c>
      <c r="C8400">
        <v>1</v>
      </c>
      <c r="D8400" t="str">
        <f>VLOOKUP(Sheet1[[#This Row],[CountryCode]],Sheet2__2[#All],2,0)</f>
        <v>India</v>
      </c>
      <c r="E8400" t="s">
        <v>15584</v>
      </c>
      <c r="F8400" t="s">
        <v>16862</v>
      </c>
      <c r="G8400" t="s">
        <v>15762</v>
      </c>
      <c r="H8400" t="s">
        <v>15763</v>
      </c>
      <c r="I8400">
        <v>75.802082979999994</v>
      </c>
      <c r="J8400">
        <v>26.891191169999999</v>
      </c>
      <c r="K8400" t="s">
        <v>1896</v>
      </c>
      <c r="L8400" t="s">
        <v>26</v>
      </c>
      <c r="M8400" t="s">
        <v>27</v>
      </c>
      <c r="N8400" t="s">
        <v>27</v>
      </c>
      <c r="O8400" t="s">
        <v>27</v>
      </c>
      <c r="P8400" t="s">
        <v>27</v>
      </c>
      <c r="Q8400">
        <v>2</v>
      </c>
      <c r="R8400">
        <v>148</v>
      </c>
      <c r="S8400">
        <v>700</v>
      </c>
      <c r="T8400">
        <v>4.0999999999999996</v>
      </c>
      <c r="U8400" s="4">
        <v>40597</v>
      </c>
      <c r="V8400" s="4" t="str">
        <f>TEXT(Sheet1[[#This Row],[Datekey_Opening]],"yyyy")</f>
        <v>2011</v>
      </c>
      <c r="W8400" s="5">
        <f>MONTH(Sheet1[[#This Row],[Datekey_Opening]])</f>
        <v>2</v>
      </c>
      <c r="X8400" s="4" t="str">
        <f>TEXT(Sheet1[[#This Row],[Datekey_Opening]],"mmmm")</f>
        <v>February</v>
      </c>
      <c r="Y8400" s="4" t="str">
        <f>"Q"&amp;CEILING(MONTH(Sheet1[[#This Row],[Datekey_Opening]])/3,1)</f>
        <v>Q1</v>
      </c>
      <c r="Z8400" s="4" t="str">
        <f>TEXT(Sheet1[[#This Row],[Datekey_Opening]],"yyyy-mmmm")</f>
        <v>2011-February</v>
      </c>
      <c r="AA8400" s="5">
        <f>WEEKDAY(Sheet1[[#This Row],[Datekey_Opening]])</f>
        <v>4</v>
      </c>
      <c r="AB8400" s="4" t="str">
        <f>TEXT(Sheet1[[#This Row],[Datekey_Opening]],"dddd")</f>
        <v>Wednesday</v>
      </c>
      <c r="AC8400" s="5">
        <f t="shared" si="262"/>
        <v>11</v>
      </c>
      <c r="AD8400" s="4" t="str">
        <f t="shared" si="263"/>
        <v>Q4</v>
      </c>
      <c r="AE8400" s="4"/>
      <c r="AF8400" s="4">
        <f>COUNTIFS(Sheet1[[#All],[Rating]],"&gt;=" &amp;(LEFT(AE8400,SEARCH("-",AE8400)-1)),Sheet1[[#All],[Rating]],"&lt;="&amp;(MID(AE8400,SEARCH("-",AE8400)+1,LEN(AE8400)-SEARCH("-",AE8400))))</f>
        <v>0</v>
      </c>
      <c r="AG8400" s="4"/>
      <c r="AH8400" s="4"/>
    </row>
    <row r="8401" spans="1:34" x14ac:dyDescent="0.3">
      <c r="A8401">
        <v>2300048</v>
      </c>
      <c r="B8401" t="s">
        <v>16863</v>
      </c>
      <c r="C8401">
        <v>1</v>
      </c>
      <c r="D8401" t="str">
        <f>VLOOKUP(Sheet1[[#This Row],[CountryCode]],Sheet2__2[#All],2,0)</f>
        <v>India</v>
      </c>
      <c r="E8401" t="s">
        <v>15886</v>
      </c>
      <c r="F8401" t="s">
        <v>16864</v>
      </c>
      <c r="G8401" t="s">
        <v>16865</v>
      </c>
      <c r="H8401" t="s">
        <v>16866</v>
      </c>
      <c r="I8401">
        <v>80.299774999999997</v>
      </c>
      <c r="J8401">
        <v>26.481547219999999</v>
      </c>
      <c r="K8401" t="s">
        <v>25</v>
      </c>
      <c r="L8401" t="s">
        <v>26</v>
      </c>
      <c r="M8401" t="s">
        <v>27</v>
      </c>
      <c r="N8401" t="s">
        <v>27</v>
      </c>
      <c r="O8401" t="s">
        <v>27</v>
      </c>
      <c r="P8401" t="s">
        <v>27</v>
      </c>
      <c r="Q8401">
        <v>3</v>
      </c>
      <c r="R8401">
        <v>97</v>
      </c>
      <c r="S8401">
        <v>1000</v>
      </c>
      <c r="T8401">
        <v>3.8</v>
      </c>
      <c r="U8401" s="4">
        <v>41314</v>
      </c>
      <c r="V8401" s="4" t="str">
        <f>TEXT(Sheet1[[#This Row],[Datekey_Opening]],"yyyy")</f>
        <v>2013</v>
      </c>
      <c r="W8401" s="5">
        <f>MONTH(Sheet1[[#This Row],[Datekey_Opening]])</f>
        <v>2</v>
      </c>
      <c r="X8401" s="4" t="str">
        <f>TEXT(Sheet1[[#This Row],[Datekey_Opening]],"mmmm")</f>
        <v>February</v>
      </c>
      <c r="Y8401" s="4" t="str">
        <f>"Q"&amp;CEILING(MONTH(Sheet1[[#This Row],[Datekey_Opening]])/3,1)</f>
        <v>Q1</v>
      </c>
      <c r="Z8401" s="4" t="str">
        <f>TEXT(Sheet1[[#This Row],[Datekey_Opening]],"yyyy-mmmm")</f>
        <v>2013-February</v>
      </c>
      <c r="AA8401" s="5">
        <f>WEEKDAY(Sheet1[[#This Row],[Datekey_Opening]])</f>
        <v>7</v>
      </c>
      <c r="AB8401" s="4" t="str">
        <f>TEXT(Sheet1[[#This Row],[Datekey_Opening]],"dddd")</f>
        <v>Saturday</v>
      </c>
      <c r="AC8401" s="5">
        <f t="shared" si="262"/>
        <v>11</v>
      </c>
      <c r="AD8401" s="4" t="str">
        <f t="shared" si="263"/>
        <v>Q4</v>
      </c>
      <c r="AE8401" s="4"/>
      <c r="AF8401" s="4">
        <f>COUNTIFS(Sheet1[[#All],[Rating]],"&gt;=" &amp;(LEFT(AE8401,SEARCH("-",AE8401)-1)),Sheet1[[#All],[Rating]],"&lt;="&amp;(MID(AE8401,SEARCH("-",AE8401)+1,LEN(AE8401)-SEARCH("-",AE8401))))</f>
        <v>0</v>
      </c>
      <c r="AG8401" s="4"/>
      <c r="AH8401" s="4"/>
    </row>
    <row r="8402" spans="1:34" x14ac:dyDescent="0.3">
      <c r="A8402">
        <v>95286</v>
      </c>
      <c r="B8402" t="s">
        <v>16867</v>
      </c>
      <c r="C8402">
        <v>1</v>
      </c>
      <c r="D8402" t="str">
        <f>VLOOKUP(Sheet1[[#This Row],[CountryCode]],Sheet2__2[#All],2,0)</f>
        <v>India</v>
      </c>
      <c r="E8402" t="s">
        <v>15641</v>
      </c>
      <c r="F8402" t="s">
        <v>16868</v>
      </c>
      <c r="G8402" t="s">
        <v>16869</v>
      </c>
      <c r="H8402" t="s">
        <v>16868</v>
      </c>
      <c r="I8402">
        <v>76.285447219999995</v>
      </c>
      <c r="J8402">
        <v>9.9707166669999996</v>
      </c>
      <c r="K8402" t="s">
        <v>16870</v>
      </c>
      <c r="L8402" t="s">
        <v>26</v>
      </c>
      <c r="M8402" t="s">
        <v>27</v>
      </c>
      <c r="N8402" t="s">
        <v>27</v>
      </c>
      <c r="O8402" t="s">
        <v>27</v>
      </c>
      <c r="P8402" t="s">
        <v>27</v>
      </c>
      <c r="Q8402">
        <v>3</v>
      </c>
      <c r="R8402">
        <v>394</v>
      </c>
      <c r="S8402">
        <v>1000</v>
      </c>
      <c r="T8402">
        <v>4.2</v>
      </c>
      <c r="U8402" s="4">
        <v>43139</v>
      </c>
      <c r="V8402" s="4" t="str">
        <f>TEXT(Sheet1[[#This Row],[Datekey_Opening]],"yyyy")</f>
        <v>2018</v>
      </c>
      <c r="W8402" s="5">
        <f>MONTH(Sheet1[[#This Row],[Datekey_Opening]])</f>
        <v>2</v>
      </c>
      <c r="X8402" s="4" t="str">
        <f>TEXT(Sheet1[[#This Row],[Datekey_Opening]],"mmmm")</f>
        <v>February</v>
      </c>
      <c r="Y8402" s="4" t="str">
        <f>"Q"&amp;CEILING(MONTH(Sheet1[[#This Row],[Datekey_Opening]])/3,1)</f>
        <v>Q1</v>
      </c>
      <c r="Z8402" s="4" t="str">
        <f>TEXT(Sheet1[[#This Row],[Datekey_Opening]],"yyyy-mmmm")</f>
        <v>2018-February</v>
      </c>
      <c r="AA8402" s="5">
        <f>WEEKDAY(Sheet1[[#This Row],[Datekey_Opening]])</f>
        <v>5</v>
      </c>
      <c r="AB8402" s="4" t="str">
        <f>TEXT(Sheet1[[#This Row],[Datekey_Opening]],"dddd")</f>
        <v>Thursday</v>
      </c>
      <c r="AC8402" s="5">
        <f t="shared" si="262"/>
        <v>11</v>
      </c>
      <c r="AD8402" s="4" t="str">
        <f t="shared" si="263"/>
        <v>Q4</v>
      </c>
      <c r="AE8402" s="4"/>
      <c r="AF8402" s="4">
        <f>COUNTIFS(Sheet1[[#All],[Rating]],"&gt;=" &amp;(LEFT(AE8402,SEARCH("-",AE8402)-1)),Sheet1[[#All],[Rating]],"&lt;="&amp;(MID(AE8402,SEARCH("-",AE8402)+1,LEN(AE8402)-SEARCH("-",AE8402))))</f>
        <v>0</v>
      </c>
      <c r="AG8402" s="4"/>
      <c r="AH8402" s="4"/>
    </row>
    <row r="8403" spans="1:34" x14ac:dyDescent="0.3">
      <c r="A8403">
        <v>95331</v>
      </c>
      <c r="B8403" t="s">
        <v>16871</v>
      </c>
      <c r="C8403">
        <v>1</v>
      </c>
      <c r="D8403" t="str">
        <f>VLOOKUP(Sheet1[[#This Row],[CountryCode]],Sheet2__2[#All],2,0)</f>
        <v>India</v>
      </c>
      <c r="E8403" t="s">
        <v>15641</v>
      </c>
      <c r="F8403" t="s">
        <v>16872</v>
      </c>
      <c r="G8403" t="s">
        <v>16738</v>
      </c>
      <c r="H8403" t="s">
        <v>16739</v>
      </c>
      <c r="I8403">
        <v>76.296783329999997</v>
      </c>
      <c r="J8403">
        <v>9.9571444440000008</v>
      </c>
      <c r="K8403" t="s">
        <v>16873</v>
      </c>
      <c r="L8403" t="s">
        <v>26</v>
      </c>
      <c r="M8403" t="s">
        <v>27</v>
      </c>
      <c r="N8403" t="s">
        <v>27</v>
      </c>
      <c r="O8403" t="s">
        <v>27</v>
      </c>
      <c r="P8403" t="s">
        <v>27</v>
      </c>
      <c r="Q8403">
        <v>3</v>
      </c>
      <c r="R8403">
        <v>658</v>
      </c>
      <c r="S8403">
        <v>1000</v>
      </c>
      <c r="T8403">
        <v>4.3</v>
      </c>
      <c r="U8403" s="4">
        <v>43134</v>
      </c>
      <c r="V8403" s="4" t="str">
        <f>TEXT(Sheet1[[#This Row],[Datekey_Opening]],"yyyy")</f>
        <v>2018</v>
      </c>
      <c r="W8403" s="5">
        <f>MONTH(Sheet1[[#This Row],[Datekey_Opening]])</f>
        <v>2</v>
      </c>
      <c r="X8403" s="4" t="str">
        <f>TEXT(Sheet1[[#This Row],[Datekey_Opening]],"mmmm")</f>
        <v>February</v>
      </c>
      <c r="Y8403" s="4" t="str">
        <f>"Q"&amp;CEILING(MONTH(Sheet1[[#This Row],[Datekey_Opening]])/3,1)</f>
        <v>Q1</v>
      </c>
      <c r="Z8403" s="4" t="str">
        <f>TEXT(Sheet1[[#This Row],[Datekey_Opening]],"yyyy-mmmm")</f>
        <v>2018-February</v>
      </c>
      <c r="AA8403" s="5">
        <f>WEEKDAY(Sheet1[[#This Row],[Datekey_Opening]])</f>
        <v>7</v>
      </c>
      <c r="AB8403" s="4" t="str">
        <f>TEXT(Sheet1[[#This Row],[Datekey_Opening]],"dddd")</f>
        <v>Saturday</v>
      </c>
      <c r="AC8403" s="5">
        <f t="shared" si="262"/>
        <v>11</v>
      </c>
      <c r="AD8403" s="4" t="str">
        <f t="shared" si="263"/>
        <v>Q4</v>
      </c>
      <c r="AE8403" s="4"/>
      <c r="AF8403" s="4">
        <f>COUNTIFS(Sheet1[[#All],[Rating]],"&gt;=" &amp;(LEFT(AE8403,SEARCH("-",AE8403)-1)),Sheet1[[#All],[Rating]],"&lt;="&amp;(MID(AE8403,SEARCH("-",AE8403)+1,LEN(AE8403)-SEARCH("-",AE8403))))</f>
        <v>0</v>
      </c>
      <c r="AG8403" s="4"/>
      <c r="AH8403" s="4"/>
    </row>
    <row r="8404" spans="1:34" x14ac:dyDescent="0.3">
      <c r="A8404">
        <v>3300780</v>
      </c>
      <c r="B8404" t="s">
        <v>16874</v>
      </c>
      <c r="C8404">
        <v>1</v>
      </c>
      <c r="D8404" t="str">
        <f>VLOOKUP(Sheet1[[#This Row],[CountryCode]],Sheet2__2[#All],2,0)</f>
        <v>India</v>
      </c>
      <c r="E8404" t="s">
        <v>15595</v>
      </c>
      <c r="F8404" t="s">
        <v>16875</v>
      </c>
      <c r="G8404" t="s">
        <v>15680</v>
      </c>
      <c r="H8404" t="s">
        <v>15681</v>
      </c>
      <c r="I8404">
        <v>79.060461669999995</v>
      </c>
      <c r="J8404">
        <v>21.129496939999999</v>
      </c>
      <c r="K8404" t="s">
        <v>498</v>
      </c>
      <c r="L8404" t="s">
        <v>26</v>
      </c>
      <c r="M8404" t="s">
        <v>27</v>
      </c>
      <c r="N8404" t="s">
        <v>27</v>
      </c>
      <c r="O8404" t="s">
        <v>27</v>
      </c>
      <c r="P8404" t="s">
        <v>27</v>
      </c>
      <c r="Q8404">
        <v>1</v>
      </c>
      <c r="R8404">
        <v>73</v>
      </c>
      <c r="S8404">
        <v>250</v>
      </c>
      <c r="T8404">
        <v>3.8</v>
      </c>
      <c r="U8404" s="4">
        <v>41323</v>
      </c>
      <c r="V8404" s="4" t="str">
        <f>TEXT(Sheet1[[#This Row],[Datekey_Opening]],"yyyy")</f>
        <v>2013</v>
      </c>
      <c r="W8404" s="5">
        <f>MONTH(Sheet1[[#This Row],[Datekey_Opening]])</f>
        <v>2</v>
      </c>
      <c r="X8404" s="4" t="str">
        <f>TEXT(Sheet1[[#This Row],[Datekey_Opening]],"mmmm")</f>
        <v>February</v>
      </c>
      <c r="Y8404" s="4" t="str">
        <f>"Q"&amp;CEILING(MONTH(Sheet1[[#This Row],[Datekey_Opening]])/3,1)</f>
        <v>Q1</v>
      </c>
      <c r="Z8404" s="4" t="str">
        <f>TEXT(Sheet1[[#This Row],[Datekey_Opening]],"yyyy-mmmm")</f>
        <v>2013-February</v>
      </c>
      <c r="AA8404" s="5">
        <f>WEEKDAY(Sheet1[[#This Row],[Datekey_Opening]])</f>
        <v>2</v>
      </c>
      <c r="AB8404" s="4" t="str">
        <f>TEXT(Sheet1[[#This Row],[Datekey_Opening]],"dddd")</f>
        <v>Monday</v>
      </c>
      <c r="AC8404" s="5">
        <f t="shared" si="262"/>
        <v>11</v>
      </c>
      <c r="AD8404" s="4" t="str">
        <f t="shared" si="263"/>
        <v>Q4</v>
      </c>
      <c r="AE8404" s="4"/>
      <c r="AF8404" s="4">
        <f>COUNTIFS(Sheet1[[#All],[Rating]],"&gt;=" &amp;(LEFT(AE8404,SEARCH("-",AE8404)-1)),Sheet1[[#All],[Rating]],"&lt;="&amp;(MID(AE8404,SEARCH("-",AE8404)+1,LEN(AE8404)-SEARCH("-",AE8404))))</f>
        <v>0</v>
      </c>
      <c r="AG8404" s="4"/>
      <c r="AH8404" s="4"/>
    </row>
    <row r="8405" spans="1:34" x14ac:dyDescent="0.3">
      <c r="A8405">
        <v>3300058</v>
      </c>
      <c r="B8405" t="s">
        <v>16876</v>
      </c>
      <c r="C8405">
        <v>1</v>
      </c>
      <c r="D8405" t="str">
        <f>VLOOKUP(Sheet1[[#This Row],[CountryCode]],Sheet2__2[#All],2,0)</f>
        <v>India</v>
      </c>
      <c r="E8405" t="s">
        <v>15595</v>
      </c>
      <c r="F8405" t="s">
        <v>16877</v>
      </c>
      <c r="G8405" t="s">
        <v>16878</v>
      </c>
      <c r="H8405" t="s">
        <v>16879</v>
      </c>
      <c r="I8405">
        <v>79.038663020000001</v>
      </c>
      <c r="J8405">
        <v>21.123283399999998</v>
      </c>
      <c r="K8405" t="s">
        <v>498</v>
      </c>
      <c r="L8405" t="s">
        <v>26</v>
      </c>
      <c r="M8405" t="s">
        <v>27</v>
      </c>
      <c r="N8405" t="s">
        <v>27</v>
      </c>
      <c r="O8405" t="s">
        <v>27</v>
      </c>
      <c r="P8405" t="s">
        <v>27</v>
      </c>
      <c r="Q8405">
        <v>2</v>
      </c>
      <c r="R8405">
        <v>520</v>
      </c>
      <c r="S8405">
        <v>600</v>
      </c>
      <c r="T8405">
        <v>4.5</v>
      </c>
      <c r="U8405" s="4">
        <v>43152</v>
      </c>
      <c r="V8405" s="4" t="str">
        <f>TEXT(Sheet1[[#This Row],[Datekey_Opening]],"yyyy")</f>
        <v>2018</v>
      </c>
      <c r="W8405" s="5">
        <f>MONTH(Sheet1[[#This Row],[Datekey_Opening]])</f>
        <v>2</v>
      </c>
      <c r="X8405" s="4" t="str">
        <f>TEXT(Sheet1[[#This Row],[Datekey_Opening]],"mmmm")</f>
        <v>February</v>
      </c>
      <c r="Y8405" s="4" t="str">
        <f>"Q"&amp;CEILING(MONTH(Sheet1[[#This Row],[Datekey_Opening]])/3,1)</f>
        <v>Q1</v>
      </c>
      <c r="Z8405" s="4" t="str">
        <f>TEXT(Sheet1[[#This Row],[Datekey_Opening]],"yyyy-mmmm")</f>
        <v>2018-February</v>
      </c>
      <c r="AA8405" s="5">
        <f>WEEKDAY(Sheet1[[#This Row],[Datekey_Opening]])</f>
        <v>4</v>
      </c>
      <c r="AB8405" s="4" t="str">
        <f>TEXT(Sheet1[[#This Row],[Datekey_Opening]],"dddd")</f>
        <v>Wednesday</v>
      </c>
      <c r="AC8405" s="5">
        <f t="shared" si="262"/>
        <v>11</v>
      </c>
      <c r="AD8405" s="4" t="str">
        <f t="shared" si="263"/>
        <v>Q4</v>
      </c>
      <c r="AE8405" s="4"/>
      <c r="AF8405" s="4">
        <f>COUNTIFS(Sheet1[[#All],[Rating]],"&gt;=" &amp;(LEFT(AE8405,SEARCH("-",AE8405)-1)),Sheet1[[#All],[Rating]],"&lt;="&amp;(MID(AE8405,SEARCH("-",AE8405)+1,LEN(AE8405)-SEARCH("-",AE8405))))</f>
        <v>0</v>
      </c>
      <c r="AG8405" s="4"/>
      <c r="AH8405" s="4"/>
    </row>
    <row r="8406" spans="1:34" x14ac:dyDescent="0.3">
      <c r="A8406">
        <v>3301035</v>
      </c>
      <c r="B8406" t="s">
        <v>3432</v>
      </c>
      <c r="C8406">
        <v>1</v>
      </c>
      <c r="D8406" t="str">
        <f>VLOOKUP(Sheet1[[#This Row],[CountryCode]],Sheet2__2[#All],2,0)</f>
        <v>India</v>
      </c>
      <c r="E8406" t="s">
        <v>15595</v>
      </c>
      <c r="F8406" t="s">
        <v>16880</v>
      </c>
      <c r="G8406" t="s">
        <v>16881</v>
      </c>
      <c r="H8406" t="s">
        <v>16882</v>
      </c>
      <c r="I8406">
        <v>79.064821269999996</v>
      </c>
      <c r="J8406">
        <v>21.089223740000001</v>
      </c>
      <c r="K8406" t="s">
        <v>547</v>
      </c>
      <c r="L8406" t="s">
        <v>26</v>
      </c>
      <c r="M8406" t="s">
        <v>27</v>
      </c>
      <c r="N8406" t="s">
        <v>27</v>
      </c>
      <c r="O8406" t="s">
        <v>27</v>
      </c>
      <c r="P8406" t="s">
        <v>27</v>
      </c>
      <c r="Q8406">
        <v>3</v>
      </c>
      <c r="R8406">
        <v>45</v>
      </c>
      <c r="S8406">
        <v>1000</v>
      </c>
      <c r="T8406">
        <v>3.8</v>
      </c>
      <c r="U8406" s="4">
        <v>40236</v>
      </c>
      <c r="V8406" s="4" t="str">
        <f>TEXT(Sheet1[[#This Row],[Datekey_Opening]],"yyyy")</f>
        <v>2010</v>
      </c>
      <c r="W8406" s="5">
        <f>MONTH(Sheet1[[#This Row],[Datekey_Opening]])</f>
        <v>2</v>
      </c>
      <c r="X8406" s="4" t="str">
        <f>TEXT(Sheet1[[#This Row],[Datekey_Opening]],"mmmm")</f>
        <v>February</v>
      </c>
      <c r="Y8406" s="4" t="str">
        <f>"Q"&amp;CEILING(MONTH(Sheet1[[#This Row],[Datekey_Opening]])/3,1)</f>
        <v>Q1</v>
      </c>
      <c r="Z8406" s="4" t="str">
        <f>TEXT(Sheet1[[#This Row],[Datekey_Opening]],"yyyy-mmmm")</f>
        <v>2010-February</v>
      </c>
      <c r="AA8406" s="5">
        <f>WEEKDAY(Sheet1[[#This Row],[Datekey_Opening]])</f>
        <v>7</v>
      </c>
      <c r="AB8406" s="4" t="str">
        <f>TEXT(Sheet1[[#This Row],[Datekey_Opening]],"dddd")</f>
        <v>Saturday</v>
      </c>
      <c r="AC8406" s="5">
        <f t="shared" si="262"/>
        <v>11</v>
      </c>
      <c r="AD8406" s="4" t="str">
        <f t="shared" si="263"/>
        <v>Q4</v>
      </c>
      <c r="AE8406" s="4"/>
      <c r="AF8406" s="4">
        <f>COUNTIFS(Sheet1[[#All],[Rating]],"&gt;=" &amp;(LEFT(AE8406,SEARCH("-",AE8406)-1)),Sheet1[[#All],[Rating]],"&lt;="&amp;(MID(AE8406,SEARCH("-",AE8406)+1,LEN(AE8406)-SEARCH("-",AE8406))))</f>
        <v>0</v>
      </c>
      <c r="AG8406" s="4"/>
      <c r="AH8406" s="4"/>
    </row>
    <row r="8407" spans="1:34" x14ac:dyDescent="0.3">
      <c r="A8407">
        <v>1600007</v>
      </c>
      <c r="B8407" t="s">
        <v>16883</v>
      </c>
      <c r="C8407">
        <v>1</v>
      </c>
      <c r="D8407" t="str">
        <f>VLOOKUP(Sheet1[[#This Row],[CountryCode]],Sheet2__2[#All],2,0)</f>
        <v>India</v>
      </c>
      <c r="E8407" t="s">
        <v>15810</v>
      </c>
      <c r="F8407" t="s">
        <v>16884</v>
      </c>
      <c r="G8407" t="s">
        <v>16088</v>
      </c>
      <c r="H8407" t="s">
        <v>16089</v>
      </c>
      <c r="I8407">
        <v>73.755827780000004</v>
      </c>
      <c r="J8407">
        <v>20.012711110000001</v>
      </c>
      <c r="K8407" t="s">
        <v>550</v>
      </c>
      <c r="L8407" t="s">
        <v>26</v>
      </c>
      <c r="M8407" t="s">
        <v>27</v>
      </c>
      <c r="N8407" t="s">
        <v>27</v>
      </c>
      <c r="O8407" t="s">
        <v>27</v>
      </c>
      <c r="P8407" t="s">
        <v>27</v>
      </c>
      <c r="Q8407">
        <v>3</v>
      </c>
      <c r="R8407">
        <v>162</v>
      </c>
      <c r="S8407">
        <v>600</v>
      </c>
      <c r="T8407">
        <v>3.4</v>
      </c>
      <c r="U8407" s="4">
        <v>43135</v>
      </c>
      <c r="V8407" s="4" t="str">
        <f>TEXT(Sheet1[[#This Row],[Datekey_Opening]],"yyyy")</f>
        <v>2018</v>
      </c>
      <c r="W8407" s="5">
        <f>MONTH(Sheet1[[#This Row],[Datekey_Opening]])</f>
        <v>2</v>
      </c>
      <c r="X8407" s="4" t="str">
        <f>TEXT(Sheet1[[#This Row],[Datekey_Opening]],"mmmm")</f>
        <v>February</v>
      </c>
      <c r="Y8407" s="4" t="str">
        <f>"Q"&amp;CEILING(MONTH(Sheet1[[#This Row],[Datekey_Opening]])/3,1)</f>
        <v>Q1</v>
      </c>
      <c r="Z8407" s="4" t="str">
        <f>TEXT(Sheet1[[#This Row],[Datekey_Opening]],"yyyy-mmmm")</f>
        <v>2018-February</v>
      </c>
      <c r="AA8407" s="5">
        <f>WEEKDAY(Sheet1[[#This Row],[Datekey_Opening]])</f>
        <v>1</v>
      </c>
      <c r="AB8407" s="4" t="str">
        <f>TEXT(Sheet1[[#This Row],[Datekey_Opening]],"dddd")</f>
        <v>Sunday</v>
      </c>
      <c r="AC8407" s="5">
        <f t="shared" si="262"/>
        <v>11</v>
      </c>
      <c r="AD8407" s="4" t="str">
        <f t="shared" si="263"/>
        <v>Q4</v>
      </c>
      <c r="AE8407" s="4"/>
      <c r="AF8407" s="4">
        <f>COUNTIFS(Sheet1[[#All],[Rating]],"&gt;=" &amp;(LEFT(AE8407,SEARCH("-",AE8407)-1)),Sheet1[[#All],[Rating]],"&lt;="&amp;(MID(AE8407,SEARCH("-",AE8407)+1,LEN(AE8407)-SEARCH("-",AE8407))))</f>
        <v>0</v>
      </c>
      <c r="AG8407" s="4"/>
      <c r="AH8407" s="4"/>
    </row>
    <row r="8408" spans="1:34" x14ac:dyDescent="0.3">
      <c r="A8408">
        <v>4000004</v>
      </c>
      <c r="B8408" t="s">
        <v>5524</v>
      </c>
      <c r="C8408">
        <v>1</v>
      </c>
      <c r="D8408" t="str">
        <f>VLOOKUP(Sheet1[[#This Row],[CountryCode]],Sheet2__2[#All],2,0)</f>
        <v>India</v>
      </c>
      <c r="E8408" t="s">
        <v>15974</v>
      </c>
      <c r="F8408" t="s">
        <v>16885</v>
      </c>
      <c r="G8408" t="s">
        <v>16196</v>
      </c>
      <c r="H8408" t="s">
        <v>16197</v>
      </c>
      <c r="I8408">
        <v>85.146491670000003</v>
      </c>
      <c r="J8408">
        <v>25.6172</v>
      </c>
      <c r="K8408" t="s">
        <v>514</v>
      </c>
      <c r="L8408" t="s">
        <v>26</v>
      </c>
      <c r="M8408" t="s">
        <v>27</v>
      </c>
      <c r="N8408" t="s">
        <v>27</v>
      </c>
      <c r="O8408" t="s">
        <v>27</v>
      </c>
      <c r="P8408" t="s">
        <v>27</v>
      </c>
      <c r="Q8408">
        <v>2</v>
      </c>
      <c r="R8408">
        <v>49</v>
      </c>
      <c r="S8408">
        <v>500</v>
      </c>
      <c r="T8408">
        <v>3.3</v>
      </c>
      <c r="U8408" s="4">
        <v>41693</v>
      </c>
      <c r="V8408" s="4" t="str">
        <f>TEXT(Sheet1[[#This Row],[Datekey_Opening]],"yyyy")</f>
        <v>2014</v>
      </c>
      <c r="W8408" s="5">
        <f>MONTH(Sheet1[[#This Row],[Datekey_Opening]])</f>
        <v>2</v>
      </c>
      <c r="X8408" s="4" t="str">
        <f>TEXT(Sheet1[[#This Row],[Datekey_Opening]],"mmmm")</f>
        <v>February</v>
      </c>
      <c r="Y8408" s="4" t="str">
        <f>"Q"&amp;CEILING(MONTH(Sheet1[[#This Row],[Datekey_Opening]])/3,1)</f>
        <v>Q1</v>
      </c>
      <c r="Z8408" s="4" t="str">
        <f>TEXT(Sheet1[[#This Row],[Datekey_Opening]],"yyyy-mmmm")</f>
        <v>2014-February</v>
      </c>
      <c r="AA8408" s="5">
        <f>WEEKDAY(Sheet1[[#This Row],[Datekey_Opening]])</f>
        <v>1</v>
      </c>
      <c r="AB8408" s="4" t="str">
        <f>TEXT(Sheet1[[#This Row],[Datekey_Opening]],"dddd")</f>
        <v>Sunday</v>
      </c>
      <c r="AC8408" s="5">
        <f t="shared" si="262"/>
        <v>11</v>
      </c>
      <c r="AD8408" s="4" t="str">
        <f t="shared" si="263"/>
        <v>Q4</v>
      </c>
      <c r="AE8408" s="4"/>
      <c r="AF8408" s="4">
        <f>COUNTIFS(Sheet1[[#All],[Rating]],"&gt;=" &amp;(LEFT(AE8408,SEARCH("-",AE8408)-1)),Sheet1[[#All],[Rating]],"&lt;="&amp;(MID(AE8408,SEARCH("-",AE8408)+1,LEN(AE8408)-SEARCH("-",AE8408))))</f>
        <v>0</v>
      </c>
      <c r="AG8408" s="4"/>
      <c r="AH8408" s="4"/>
    </row>
    <row r="8409" spans="1:34" x14ac:dyDescent="0.3">
      <c r="A8409">
        <v>4000018</v>
      </c>
      <c r="B8409" t="s">
        <v>16886</v>
      </c>
      <c r="C8409">
        <v>1</v>
      </c>
      <c r="D8409" t="str">
        <f>VLOOKUP(Sheet1[[#This Row],[CountryCode]],Sheet2__2[#All],2,0)</f>
        <v>India</v>
      </c>
      <c r="E8409" t="s">
        <v>15974</v>
      </c>
      <c r="F8409" t="s">
        <v>16887</v>
      </c>
      <c r="G8409" t="s">
        <v>16401</v>
      </c>
      <c r="H8409" t="s">
        <v>16402</v>
      </c>
      <c r="I8409">
        <v>85.138061109999995</v>
      </c>
      <c r="J8409">
        <v>25.610980560000002</v>
      </c>
      <c r="K8409" t="s">
        <v>2310</v>
      </c>
      <c r="L8409" t="s">
        <v>26</v>
      </c>
      <c r="M8409" t="s">
        <v>27</v>
      </c>
      <c r="N8409" t="s">
        <v>27</v>
      </c>
      <c r="O8409" t="s">
        <v>27</v>
      </c>
      <c r="P8409" t="s">
        <v>27</v>
      </c>
      <c r="Q8409">
        <v>3</v>
      </c>
      <c r="R8409">
        <v>107</v>
      </c>
      <c r="S8409">
        <v>1000</v>
      </c>
      <c r="T8409">
        <v>3.6</v>
      </c>
      <c r="U8409" s="4">
        <v>42428</v>
      </c>
      <c r="V8409" s="4" t="str">
        <f>TEXT(Sheet1[[#This Row],[Datekey_Opening]],"yyyy")</f>
        <v>2016</v>
      </c>
      <c r="W8409" s="5">
        <f>MONTH(Sheet1[[#This Row],[Datekey_Opening]])</f>
        <v>2</v>
      </c>
      <c r="X8409" s="4" t="str">
        <f>TEXT(Sheet1[[#This Row],[Datekey_Opening]],"mmmm")</f>
        <v>February</v>
      </c>
      <c r="Y8409" s="4" t="str">
        <f>"Q"&amp;CEILING(MONTH(Sheet1[[#This Row],[Datekey_Opening]])/3,1)</f>
        <v>Q1</v>
      </c>
      <c r="Z8409" s="4" t="str">
        <f>TEXT(Sheet1[[#This Row],[Datekey_Opening]],"yyyy-mmmm")</f>
        <v>2016-February</v>
      </c>
      <c r="AA8409" s="5">
        <f>WEEKDAY(Sheet1[[#This Row],[Datekey_Opening]])</f>
        <v>1</v>
      </c>
      <c r="AB8409" s="4" t="str">
        <f>TEXT(Sheet1[[#This Row],[Datekey_Opening]],"dddd")</f>
        <v>Sunday</v>
      </c>
      <c r="AC8409" s="5">
        <f t="shared" si="262"/>
        <v>11</v>
      </c>
      <c r="AD8409" s="4" t="str">
        <f t="shared" si="263"/>
        <v>Q4</v>
      </c>
      <c r="AE8409" s="4"/>
      <c r="AF8409" s="4">
        <f>COUNTIFS(Sheet1[[#All],[Rating]],"&gt;=" &amp;(LEFT(AE8409,SEARCH("-",AE8409)-1)),Sheet1[[#All],[Rating]],"&lt;="&amp;(MID(AE8409,SEARCH("-",AE8409)+1,LEN(AE8409)-SEARCH("-",AE8409))))</f>
        <v>0</v>
      </c>
      <c r="AG8409" s="4"/>
      <c r="AH8409" s="4"/>
    </row>
    <row r="8410" spans="1:34" x14ac:dyDescent="0.3">
      <c r="A8410">
        <v>3700017</v>
      </c>
      <c r="B8410" t="s">
        <v>16888</v>
      </c>
      <c r="C8410">
        <v>1</v>
      </c>
      <c r="D8410" t="str">
        <f>VLOOKUP(Sheet1[[#This Row],[CountryCode]],Sheet2__2[#All],2,0)</f>
        <v>India</v>
      </c>
      <c r="E8410" t="s">
        <v>15819</v>
      </c>
      <c r="F8410" t="s">
        <v>16889</v>
      </c>
      <c r="G8410" t="s">
        <v>175</v>
      </c>
      <c r="H8410" t="s">
        <v>16092</v>
      </c>
      <c r="I8410">
        <v>79.830138890000001</v>
      </c>
      <c r="J8410">
        <v>11.929961110000001</v>
      </c>
      <c r="K8410" t="s">
        <v>1541</v>
      </c>
      <c r="L8410" t="s">
        <v>26</v>
      </c>
      <c r="M8410" t="s">
        <v>27</v>
      </c>
      <c r="N8410" t="s">
        <v>27</v>
      </c>
      <c r="O8410" t="s">
        <v>27</v>
      </c>
      <c r="P8410" t="s">
        <v>27</v>
      </c>
      <c r="Q8410">
        <v>3</v>
      </c>
      <c r="R8410">
        <v>275</v>
      </c>
      <c r="S8410">
        <v>900</v>
      </c>
      <c r="T8410">
        <v>3.6</v>
      </c>
      <c r="U8410" s="4">
        <v>43147</v>
      </c>
      <c r="V8410" s="4" t="str">
        <f>TEXT(Sheet1[[#This Row],[Datekey_Opening]],"yyyy")</f>
        <v>2018</v>
      </c>
      <c r="W8410" s="5">
        <f>MONTH(Sheet1[[#This Row],[Datekey_Opening]])</f>
        <v>2</v>
      </c>
      <c r="X8410" s="4" t="str">
        <f>TEXT(Sheet1[[#This Row],[Datekey_Opening]],"mmmm")</f>
        <v>February</v>
      </c>
      <c r="Y8410" s="4" t="str">
        <f>"Q"&amp;CEILING(MONTH(Sheet1[[#This Row],[Datekey_Opening]])/3,1)</f>
        <v>Q1</v>
      </c>
      <c r="Z8410" s="4" t="str">
        <f>TEXT(Sheet1[[#This Row],[Datekey_Opening]],"yyyy-mmmm")</f>
        <v>2018-February</v>
      </c>
      <c r="AA8410" s="5">
        <f>WEEKDAY(Sheet1[[#This Row],[Datekey_Opening]])</f>
        <v>6</v>
      </c>
      <c r="AB8410" s="4" t="str">
        <f>TEXT(Sheet1[[#This Row],[Datekey_Opening]],"dddd")</f>
        <v>Friday</v>
      </c>
      <c r="AC8410" s="5">
        <f t="shared" si="262"/>
        <v>11</v>
      </c>
      <c r="AD8410" s="4" t="str">
        <f t="shared" si="263"/>
        <v>Q4</v>
      </c>
      <c r="AE8410" s="4"/>
      <c r="AF8410" s="4">
        <f>COUNTIFS(Sheet1[[#All],[Rating]],"&gt;=" &amp;(LEFT(AE8410,SEARCH("-",AE8410)-1)),Sheet1[[#All],[Rating]],"&lt;="&amp;(MID(AE8410,SEARCH("-",AE8410)+1,LEN(AE8410)-SEARCH("-",AE8410))))</f>
        <v>0</v>
      </c>
      <c r="AG8410" s="4"/>
      <c r="AH8410" s="4"/>
    </row>
    <row r="8411" spans="1:34" x14ac:dyDescent="0.3">
      <c r="A8411">
        <v>11807</v>
      </c>
      <c r="B8411" t="s">
        <v>3622</v>
      </c>
      <c r="C8411">
        <v>1</v>
      </c>
      <c r="D8411" t="str">
        <f>VLOOKUP(Sheet1[[#This Row],[CountryCode]],Sheet2__2[#All],2,0)</f>
        <v>India</v>
      </c>
      <c r="E8411" t="s">
        <v>15313</v>
      </c>
      <c r="F8411" t="s">
        <v>16890</v>
      </c>
      <c r="G8411" t="s">
        <v>16891</v>
      </c>
      <c r="H8411" t="s">
        <v>16892</v>
      </c>
      <c r="I8411">
        <v>73.842526789999994</v>
      </c>
      <c r="J8411">
        <v>18.516215750000001</v>
      </c>
      <c r="K8411" t="s">
        <v>475</v>
      </c>
      <c r="L8411" t="s">
        <v>26</v>
      </c>
      <c r="M8411" t="s">
        <v>27</v>
      </c>
      <c r="N8411" t="s">
        <v>27</v>
      </c>
      <c r="O8411" t="s">
        <v>27</v>
      </c>
      <c r="P8411" t="s">
        <v>27</v>
      </c>
      <c r="Q8411">
        <v>3</v>
      </c>
      <c r="R8411">
        <v>2847</v>
      </c>
      <c r="S8411">
        <v>1700</v>
      </c>
      <c r="T8411">
        <v>4.5</v>
      </c>
      <c r="U8411" s="4">
        <v>42423</v>
      </c>
      <c r="V8411" s="4" t="str">
        <f>TEXT(Sheet1[[#This Row],[Datekey_Opening]],"yyyy")</f>
        <v>2016</v>
      </c>
      <c r="W8411" s="5">
        <f>MONTH(Sheet1[[#This Row],[Datekey_Opening]])</f>
        <v>2</v>
      </c>
      <c r="X8411" s="4" t="str">
        <f>TEXT(Sheet1[[#This Row],[Datekey_Opening]],"mmmm")</f>
        <v>February</v>
      </c>
      <c r="Y8411" s="4" t="str">
        <f>"Q"&amp;CEILING(MONTH(Sheet1[[#This Row],[Datekey_Opening]])/3,1)</f>
        <v>Q1</v>
      </c>
      <c r="Z8411" s="4" t="str">
        <f>TEXT(Sheet1[[#This Row],[Datekey_Opening]],"yyyy-mmmm")</f>
        <v>2016-February</v>
      </c>
      <c r="AA8411" s="5">
        <f>WEEKDAY(Sheet1[[#This Row],[Datekey_Opening]])</f>
        <v>3</v>
      </c>
      <c r="AB8411" s="4" t="str">
        <f>TEXT(Sheet1[[#This Row],[Datekey_Opening]],"dddd")</f>
        <v>Tuesday</v>
      </c>
      <c r="AC8411" s="5">
        <f t="shared" si="262"/>
        <v>11</v>
      </c>
      <c r="AD8411" s="4" t="str">
        <f t="shared" si="263"/>
        <v>Q4</v>
      </c>
      <c r="AE8411" s="4"/>
      <c r="AF8411" s="4">
        <f>COUNTIFS(Sheet1[[#All],[Rating]],"&gt;=" &amp;(LEFT(AE8411,SEARCH("-",AE8411)-1)),Sheet1[[#All],[Rating]],"&lt;="&amp;(MID(AE8411,SEARCH("-",AE8411)+1,LEN(AE8411)-SEARCH("-",AE8411))))</f>
        <v>0</v>
      </c>
      <c r="AG8411" s="4"/>
      <c r="AH8411" s="4"/>
    </row>
    <row r="8412" spans="1:34" x14ac:dyDescent="0.3">
      <c r="A8412">
        <v>3800319</v>
      </c>
      <c r="B8412" t="s">
        <v>16893</v>
      </c>
      <c r="C8412">
        <v>1</v>
      </c>
      <c r="D8412" t="str">
        <f>VLOOKUP(Sheet1[[#This Row],[CountryCode]],Sheet2__2[#All],2,0)</f>
        <v>India</v>
      </c>
      <c r="E8412" t="s">
        <v>15891</v>
      </c>
      <c r="F8412" t="s">
        <v>16894</v>
      </c>
      <c r="G8412" t="s">
        <v>16206</v>
      </c>
      <c r="H8412" t="s">
        <v>16207</v>
      </c>
      <c r="I8412">
        <v>72.794115320000003</v>
      </c>
      <c r="J8412">
        <v>21.186438460000002</v>
      </c>
      <c r="K8412" t="s">
        <v>16895</v>
      </c>
      <c r="L8412" t="s">
        <v>26</v>
      </c>
      <c r="M8412" t="s">
        <v>27</v>
      </c>
      <c r="N8412" t="s">
        <v>27</v>
      </c>
      <c r="O8412" t="s">
        <v>27</v>
      </c>
      <c r="P8412" t="s">
        <v>27</v>
      </c>
      <c r="Q8412">
        <v>3</v>
      </c>
      <c r="R8412">
        <v>201</v>
      </c>
      <c r="S8412">
        <v>900</v>
      </c>
      <c r="T8412">
        <v>3.8</v>
      </c>
      <c r="U8412" s="4">
        <v>43157</v>
      </c>
      <c r="V8412" s="4" t="str">
        <f>TEXT(Sheet1[[#This Row],[Datekey_Opening]],"yyyy")</f>
        <v>2018</v>
      </c>
      <c r="W8412" s="5">
        <f>MONTH(Sheet1[[#This Row],[Datekey_Opening]])</f>
        <v>2</v>
      </c>
      <c r="X8412" s="4" t="str">
        <f>TEXT(Sheet1[[#This Row],[Datekey_Opening]],"mmmm")</f>
        <v>February</v>
      </c>
      <c r="Y8412" s="4" t="str">
        <f>"Q"&amp;CEILING(MONTH(Sheet1[[#This Row],[Datekey_Opening]])/3,1)</f>
        <v>Q1</v>
      </c>
      <c r="Z8412" s="4" t="str">
        <f>TEXT(Sheet1[[#This Row],[Datekey_Opening]],"yyyy-mmmm")</f>
        <v>2018-February</v>
      </c>
      <c r="AA8412" s="5">
        <f>WEEKDAY(Sheet1[[#This Row],[Datekey_Opening]])</f>
        <v>2</v>
      </c>
      <c r="AB8412" s="4" t="str">
        <f>TEXT(Sheet1[[#This Row],[Datekey_Opening]],"dddd")</f>
        <v>Monday</v>
      </c>
      <c r="AC8412" s="5">
        <f t="shared" si="262"/>
        <v>11</v>
      </c>
      <c r="AD8412" s="4" t="str">
        <f t="shared" si="263"/>
        <v>Q4</v>
      </c>
      <c r="AE8412" s="4"/>
      <c r="AF8412" s="4">
        <f>COUNTIFS(Sheet1[[#All],[Rating]],"&gt;=" &amp;(LEFT(AE8412,SEARCH("-",AE8412)-1)),Sheet1[[#All],[Rating]],"&lt;="&amp;(MID(AE8412,SEARCH("-",AE8412)+1,LEN(AE8412)-SEARCH("-",AE8412))))</f>
        <v>0</v>
      </c>
      <c r="AG8412" s="4"/>
      <c r="AH8412" s="4"/>
    </row>
    <row r="8413" spans="1:34" x14ac:dyDescent="0.3">
      <c r="A8413">
        <v>3800018</v>
      </c>
      <c r="B8413" t="s">
        <v>3903</v>
      </c>
      <c r="C8413">
        <v>1</v>
      </c>
      <c r="D8413" t="str">
        <f>VLOOKUP(Sheet1[[#This Row],[CountryCode]],Sheet2__2[#All],2,0)</f>
        <v>India</v>
      </c>
      <c r="E8413" t="s">
        <v>15891</v>
      </c>
      <c r="F8413" t="s">
        <v>16896</v>
      </c>
      <c r="G8413" t="s">
        <v>15893</v>
      </c>
      <c r="H8413" t="s">
        <v>15894</v>
      </c>
      <c r="I8413">
        <v>72.771477480000001</v>
      </c>
      <c r="J8413">
        <v>21.160521689999999</v>
      </c>
      <c r="K8413" t="s">
        <v>490</v>
      </c>
      <c r="L8413" t="s">
        <v>26</v>
      </c>
      <c r="M8413" t="s">
        <v>27</v>
      </c>
      <c r="N8413" t="s">
        <v>27</v>
      </c>
      <c r="O8413" t="s">
        <v>27</v>
      </c>
      <c r="P8413" t="s">
        <v>27</v>
      </c>
      <c r="Q8413">
        <v>3</v>
      </c>
      <c r="R8413">
        <v>216</v>
      </c>
      <c r="S8413">
        <v>800</v>
      </c>
      <c r="T8413">
        <v>4.0999999999999996</v>
      </c>
      <c r="U8413" s="4">
        <v>40953</v>
      </c>
      <c r="V8413" s="4" t="str">
        <f>TEXT(Sheet1[[#This Row],[Datekey_Opening]],"yyyy")</f>
        <v>2012</v>
      </c>
      <c r="W8413" s="5">
        <f>MONTH(Sheet1[[#This Row],[Datekey_Opening]])</f>
        <v>2</v>
      </c>
      <c r="X8413" s="4" t="str">
        <f>TEXT(Sheet1[[#This Row],[Datekey_Opening]],"mmmm")</f>
        <v>February</v>
      </c>
      <c r="Y8413" s="4" t="str">
        <f>"Q"&amp;CEILING(MONTH(Sheet1[[#This Row],[Datekey_Opening]])/3,1)</f>
        <v>Q1</v>
      </c>
      <c r="Z8413" s="4" t="str">
        <f>TEXT(Sheet1[[#This Row],[Datekey_Opening]],"yyyy-mmmm")</f>
        <v>2012-February</v>
      </c>
      <c r="AA8413" s="5">
        <f>WEEKDAY(Sheet1[[#This Row],[Datekey_Opening]])</f>
        <v>3</v>
      </c>
      <c r="AB8413" s="4" t="str">
        <f>TEXT(Sheet1[[#This Row],[Datekey_Opening]],"dddd")</f>
        <v>Tuesday</v>
      </c>
      <c r="AC8413" s="5">
        <f t="shared" si="262"/>
        <v>11</v>
      </c>
      <c r="AD8413" s="4" t="str">
        <f t="shared" si="263"/>
        <v>Q4</v>
      </c>
      <c r="AE8413" s="4"/>
      <c r="AF8413" s="4">
        <f>COUNTIFS(Sheet1[[#All],[Rating]],"&gt;=" &amp;(LEFT(AE8413,SEARCH("-",AE8413)-1)),Sheet1[[#All],[Rating]],"&lt;="&amp;(MID(AE8413,SEARCH("-",AE8413)+1,LEN(AE8413)-SEARCH("-",AE8413))))</f>
        <v>0</v>
      </c>
      <c r="AG8413" s="4"/>
      <c r="AH8413" s="4"/>
    </row>
    <row r="8414" spans="1:34" x14ac:dyDescent="0.3">
      <c r="A8414">
        <v>3200005</v>
      </c>
      <c r="B8414" t="s">
        <v>16897</v>
      </c>
      <c r="C8414">
        <v>1</v>
      </c>
      <c r="D8414" t="str">
        <f>VLOOKUP(Sheet1[[#This Row],[CountryCode]],Sheet2__2[#All],2,0)</f>
        <v>India</v>
      </c>
      <c r="E8414" t="s">
        <v>15881</v>
      </c>
      <c r="F8414" t="s">
        <v>16898</v>
      </c>
      <c r="G8414" t="s">
        <v>15883</v>
      </c>
      <c r="H8414" t="s">
        <v>15884</v>
      </c>
      <c r="I8414">
        <v>73.170282999999998</v>
      </c>
      <c r="J8414">
        <v>22.31279</v>
      </c>
      <c r="K8414" t="s">
        <v>1541</v>
      </c>
      <c r="L8414" t="s">
        <v>26</v>
      </c>
      <c r="M8414" t="s">
        <v>27</v>
      </c>
      <c r="N8414" t="s">
        <v>27</v>
      </c>
      <c r="O8414" t="s">
        <v>27</v>
      </c>
      <c r="P8414" t="s">
        <v>27</v>
      </c>
      <c r="Q8414">
        <v>3</v>
      </c>
      <c r="R8414">
        <v>202</v>
      </c>
      <c r="S8414">
        <v>1000</v>
      </c>
      <c r="T8414">
        <v>4.0999999999999996</v>
      </c>
      <c r="U8414" s="4">
        <v>42794</v>
      </c>
      <c r="V8414" s="4" t="str">
        <f>TEXT(Sheet1[[#This Row],[Datekey_Opening]],"yyyy")</f>
        <v>2017</v>
      </c>
      <c r="W8414" s="5">
        <f>MONTH(Sheet1[[#This Row],[Datekey_Opening]])</f>
        <v>2</v>
      </c>
      <c r="X8414" s="4" t="str">
        <f>TEXT(Sheet1[[#This Row],[Datekey_Opening]],"mmmm")</f>
        <v>February</v>
      </c>
      <c r="Y8414" s="4" t="str">
        <f>"Q"&amp;CEILING(MONTH(Sheet1[[#This Row],[Datekey_Opening]])/3,1)</f>
        <v>Q1</v>
      </c>
      <c r="Z8414" s="4" t="str">
        <f>TEXT(Sheet1[[#This Row],[Datekey_Opening]],"yyyy-mmmm")</f>
        <v>2017-February</v>
      </c>
      <c r="AA8414" s="5">
        <f>WEEKDAY(Sheet1[[#This Row],[Datekey_Opening]])</f>
        <v>3</v>
      </c>
      <c r="AB8414" s="4" t="str">
        <f>TEXT(Sheet1[[#This Row],[Datekey_Opening]],"dddd")</f>
        <v>Tuesday</v>
      </c>
      <c r="AC8414" s="5">
        <f t="shared" si="262"/>
        <v>11</v>
      </c>
      <c r="AD8414" s="4" t="str">
        <f t="shared" si="263"/>
        <v>Q4</v>
      </c>
      <c r="AE8414" s="4"/>
      <c r="AF8414" s="4">
        <f>COUNTIFS(Sheet1[[#All],[Rating]],"&gt;=" &amp;(LEFT(AE8414,SEARCH("-",AE8414)-1)),Sheet1[[#All],[Rating]],"&lt;="&amp;(MID(AE8414,SEARCH("-",AE8414)+1,LEN(AE8414)-SEARCH("-",AE8414))))</f>
        <v>0</v>
      </c>
      <c r="AG8414" s="4"/>
      <c r="AH8414" s="4"/>
    </row>
    <row r="8415" spans="1:34" x14ac:dyDescent="0.3">
      <c r="A8415">
        <v>3200015</v>
      </c>
      <c r="B8415" t="s">
        <v>16899</v>
      </c>
      <c r="C8415">
        <v>1</v>
      </c>
      <c r="D8415" t="str">
        <f>VLOOKUP(Sheet1[[#This Row],[CountryCode]],Sheet2__2[#All],2,0)</f>
        <v>India</v>
      </c>
      <c r="E8415" t="s">
        <v>15881</v>
      </c>
      <c r="F8415" t="s">
        <v>16900</v>
      </c>
      <c r="G8415" t="s">
        <v>16901</v>
      </c>
      <c r="H8415" t="s">
        <v>16902</v>
      </c>
      <c r="I8415">
        <v>73.169083000000001</v>
      </c>
      <c r="J8415">
        <v>22.310328999999999</v>
      </c>
      <c r="K8415" t="s">
        <v>6196</v>
      </c>
      <c r="L8415" t="s">
        <v>26</v>
      </c>
      <c r="M8415" t="s">
        <v>27</v>
      </c>
      <c r="N8415" t="s">
        <v>27</v>
      </c>
      <c r="O8415" t="s">
        <v>27</v>
      </c>
      <c r="P8415" t="s">
        <v>27</v>
      </c>
      <c r="Q8415">
        <v>2</v>
      </c>
      <c r="R8415">
        <v>191</v>
      </c>
      <c r="S8415">
        <v>600</v>
      </c>
      <c r="T8415">
        <v>4</v>
      </c>
      <c r="U8415" s="4">
        <v>42405</v>
      </c>
      <c r="V8415" s="4" t="str">
        <f>TEXT(Sheet1[[#This Row],[Datekey_Opening]],"yyyy")</f>
        <v>2016</v>
      </c>
      <c r="W8415" s="5">
        <f>MONTH(Sheet1[[#This Row],[Datekey_Opening]])</f>
        <v>2</v>
      </c>
      <c r="X8415" s="4" t="str">
        <f>TEXT(Sheet1[[#This Row],[Datekey_Opening]],"mmmm")</f>
        <v>February</v>
      </c>
      <c r="Y8415" s="4" t="str">
        <f>"Q"&amp;CEILING(MONTH(Sheet1[[#This Row],[Datekey_Opening]])/3,1)</f>
        <v>Q1</v>
      </c>
      <c r="Z8415" s="4" t="str">
        <f>TEXT(Sheet1[[#This Row],[Datekey_Opening]],"yyyy-mmmm")</f>
        <v>2016-February</v>
      </c>
      <c r="AA8415" s="5">
        <f>WEEKDAY(Sheet1[[#This Row],[Datekey_Opening]])</f>
        <v>6</v>
      </c>
      <c r="AB8415" s="4" t="str">
        <f>TEXT(Sheet1[[#This Row],[Datekey_Opening]],"dddd")</f>
        <v>Friday</v>
      </c>
      <c r="AC8415" s="5">
        <f t="shared" si="262"/>
        <v>11</v>
      </c>
      <c r="AD8415" s="4" t="str">
        <f t="shared" si="263"/>
        <v>Q4</v>
      </c>
      <c r="AE8415" s="4"/>
      <c r="AF8415" s="4">
        <f>COUNTIFS(Sheet1[[#All],[Rating]],"&gt;=" &amp;(LEFT(AE8415,SEARCH("-",AE8415)-1)),Sheet1[[#All],[Rating]],"&lt;="&amp;(MID(AE8415,SEARCH("-",AE8415)+1,LEN(AE8415)-SEARCH("-",AE8415))))</f>
        <v>0</v>
      </c>
      <c r="AG8415" s="4"/>
      <c r="AH8415" s="4"/>
    </row>
    <row r="8416" spans="1:34" x14ac:dyDescent="0.3">
      <c r="A8416">
        <v>3900004</v>
      </c>
      <c r="B8416" t="s">
        <v>16903</v>
      </c>
      <c r="C8416">
        <v>1</v>
      </c>
      <c r="D8416" t="str">
        <f>VLOOKUP(Sheet1[[#This Row],[CountryCode]],Sheet2__2[#All],2,0)</f>
        <v>India</v>
      </c>
      <c r="E8416" t="s">
        <v>15832</v>
      </c>
      <c r="F8416" t="s">
        <v>16904</v>
      </c>
      <c r="G8416" t="s">
        <v>16905</v>
      </c>
      <c r="H8416" t="s">
        <v>16906</v>
      </c>
      <c r="I8416">
        <v>83.010020999999995</v>
      </c>
      <c r="J8416">
        <v>25.307589</v>
      </c>
      <c r="K8416" t="s">
        <v>867</v>
      </c>
      <c r="L8416" t="s">
        <v>26</v>
      </c>
      <c r="M8416" t="s">
        <v>27</v>
      </c>
      <c r="N8416" t="s">
        <v>27</v>
      </c>
      <c r="O8416" t="s">
        <v>27</v>
      </c>
      <c r="P8416" t="s">
        <v>27</v>
      </c>
      <c r="Q8416">
        <v>2</v>
      </c>
      <c r="R8416">
        <v>48</v>
      </c>
      <c r="S8416">
        <v>450</v>
      </c>
      <c r="T8416">
        <v>3.5</v>
      </c>
      <c r="U8416" s="4">
        <v>42052</v>
      </c>
      <c r="V8416" s="4" t="str">
        <f>TEXT(Sheet1[[#This Row],[Datekey_Opening]],"yyyy")</f>
        <v>2015</v>
      </c>
      <c r="W8416" s="5">
        <f>MONTH(Sheet1[[#This Row],[Datekey_Opening]])</f>
        <v>2</v>
      </c>
      <c r="X8416" s="4" t="str">
        <f>TEXT(Sheet1[[#This Row],[Datekey_Opening]],"mmmm")</f>
        <v>February</v>
      </c>
      <c r="Y8416" s="4" t="str">
        <f>"Q"&amp;CEILING(MONTH(Sheet1[[#This Row],[Datekey_Opening]])/3,1)</f>
        <v>Q1</v>
      </c>
      <c r="Z8416" s="4" t="str">
        <f>TEXT(Sheet1[[#This Row],[Datekey_Opening]],"yyyy-mmmm")</f>
        <v>2015-February</v>
      </c>
      <c r="AA8416" s="5">
        <f>WEEKDAY(Sheet1[[#This Row],[Datekey_Opening]])</f>
        <v>3</v>
      </c>
      <c r="AB8416" s="4" t="str">
        <f>TEXT(Sheet1[[#This Row],[Datekey_Opening]],"dddd")</f>
        <v>Tuesday</v>
      </c>
      <c r="AC8416" s="5">
        <f t="shared" si="262"/>
        <v>11</v>
      </c>
      <c r="AD8416" s="4" t="str">
        <f t="shared" si="263"/>
        <v>Q4</v>
      </c>
      <c r="AE8416" s="4"/>
      <c r="AF8416" s="4">
        <f>COUNTIFS(Sheet1[[#All],[Rating]],"&gt;=" &amp;(LEFT(AE8416,SEARCH("-",AE8416)-1)),Sheet1[[#All],[Rating]],"&lt;="&amp;(MID(AE8416,SEARCH("-",AE8416)+1,LEN(AE8416)-SEARCH("-",AE8416))))</f>
        <v>0</v>
      </c>
      <c r="AG8416" s="4"/>
      <c r="AH8416" s="4"/>
    </row>
    <row r="8417" spans="1:34" x14ac:dyDescent="0.3">
      <c r="A8417">
        <v>3400021</v>
      </c>
      <c r="B8417" t="s">
        <v>16907</v>
      </c>
      <c r="C8417">
        <v>1</v>
      </c>
      <c r="D8417" t="str">
        <f>VLOOKUP(Sheet1[[#This Row],[CountryCode]],Sheet2__2[#All],2,0)</f>
        <v>India</v>
      </c>
      <c r="E8417" t="s">
        <v>16007</v>
      </c>
      <c r="F8417" t="s">
        <v>16908</v>
      </c>
      <c r="G8417" t="s">
        <v>143</v>
      </c>
      <c r="H8417" t="s">
        <v>16343</v>
      </c>
      <c r="I8417">
        <v>77.998091669999994</v>
      </c>
      <c r="J8417">
        <v>27.195927780000002</v>
      </c>
      <c r="K8417" t="s">
        <v>1785</v>
      </c>
      <c r="L8417" t="s">
        <v>26</v>
      </c>
      <c r="M8417" t="s">
        <v>27</v>
      </c>
      <c r="N8417" t="s">
        <v>27</v>
      </c>
      <c r="O8417" t="s">
        <v>27</v>
      </c>
      <c r="P8417" t="s">
        <v>27</v>
      </c>
      <c r="Q8417">
        <v>2</v>
      </c>
      <c r="R8417">
        <v>87</v>
      </c>
      <c r="S8417">
        <v>400</v>
      </c>
      <c r="T8417">
        <v>4</v>
      </c>
      <c r="U8417" s="4">
        <v>43111</v>
      </c>
      <c r="V8417" s="4" t="str">
        <f>TEXT(Sheet1[[#This Row],[Datekey_Opening]],"yyyy")</f>
        <v>2018</v>
      </c>
      <c r="W8417" s="5">
        <f>MONTH(Sheet1[[#This Row],[Datekey_Opening]])</f>
        <v>1</v>
      </c>
      <c r="X8417" s="4" t="str">
        <f>TEXT(Sheet1[[#This Row],[Datekey_Opening]],"mmmm")</f>
        <v>January</v>
      </c>
      <c r="Y8417" s="4" t="str">
        <f>"Q"&amp;CEILING(MONTH(Sheet1[[#This Row],[Datekey_Opening]])/3,1)</f>
        <v>Q1</v>
      </c>
      <c r="Z8417" s="4" t="str">
        <f>TEXT(Sheet1[[#This Row],[Datekey_Opening]],"yyyy-mmmm")</f>
        <v>2018-January</v>
      </c>
      <c r="AA8417" s="5">
        <f>WEEKDAY(Sheet1[[#This Row],[Datekey_Opening]])</f>
        <v>5</v>
      </c>
      <c r="AB8417" s="4" t="str">
        <f>TEXT(Sheet1[[#This Row],[Datekey_Opening]],"dddd")</f>
        <v>Thursday</v>
      </c>
      <c r="AC8417" s="5">
        <f t="shared" si="262"/>
        <v>10</v>
      </c>
      <c r="AD8417" s="4" t="str">
        <f t="shared" si="263"/>
        <v>Q4</v>
      </c>
      <c r="AE8417" s="4"/>
      <c r="AF8417" s="4">
        <f>COUNTIFS(Sheet1[[#All],[Rating]],"&gt;=" &amp;(LEFT(AE8417,SEARCH("-",AE8417)-1)),Sheet1[[#All],[Rating]],"&lt;="&amp;(MID(AE8417,SEARCH("-",AE8417)+1,LEN(AE8417)-SEARCH("-",AE8417))))</f>
        <v>0</v>
      </c>
      <c r="AG8417" s="4"/>
      <c r="AH8417" s="4"/>
    </row>
    <row r="8418" spans="1:34" x14ac:dyDescent="0.3">
      <c r="A8418">
        <v>3400105</v>
      </c>
      <c r="B8418" t="s">
        <v>3903</v>
      </c>
      <c r="C8418">
        <v>1</v>
      </c>
      <c r="D8418" t="str">
        <f>VLOOKUP(Sheet1[[#This Row],[CountryCode]],Sheet2__2[#All],2,0)</f>
        <v>India</v>
      </c>
      <c r="E8418" t="s">
        <v>16007</v>
      </c>
      <c r="F8418" t="s">
        <v>16909</v>
      </c>
      <c r="G8418" t="s">
        <v>16451</v>
      </c>
      <c r="H8418" t="s">
        <v>16452</v>
      </c>
      <c r="I8418">
        <v>78.034713890000006</v>
      </c>
      <c r="J8418">
        <v>27.161694440000002</v>
      </c>
      <c r="K8418" t="s">
        <v>1882</v>
      </c>
      <c r="L8418" t="s">
        <v>26</v>
      </c>
      <c r="M8418" t="s">
        <v>27</v>
      </c>
      <c r="N8418" t="s">
        <v>27</v>
      </c>
      <c r="O8418" t="s">
        <v>27</v>
      </c>
      <c r="P8418" t="s">
        <v>27</v>
      </c>
      <c r="Q8418">
        <v>2</v>
      </c>
      <c r="R8418">
        <v>134</v>
      </c>
      <c r="S8418">
        <v>700</v>
      </c>
      <c r="T8418">
        <v>4.4000000000000004</v>
      </c>
      <c r="U8418" s="4">
        <v>42370</v>
      </c>
      <c r="V8418" s="4" t="str">
        <f>TEXT(Sheet1[[#This Row],[Datekey_Opening]],"yyyy")</f>
        <v>2016</v>
      </c>
      <c r="W8418" s="5">
        <f>MONTH(Sheet1[[#This Row],[Datekey_Opening]])</f>
        <v>1</v>
      </c>
      <c r="X8418" s="4" t="str">
        <f>TEXT(Sheet1[[#This Row],[Datekey_Opening]],"mmmm")</f>
        <v>January</v>
      </c>
      <c r="Y8418" s="4" t="str">
        <f>"Q"&amp;CEILING(MONTH(Sheet1[[#This Row],[Datekey_Opening]])/3,1)</f>
        <v>Q1</v>
      </c>
      <c r="Z8418" s="4" t="str">
        <f>TEXT(Sheet1[[#This Row],[Datekey_Opening]],"yyyy-mmmm")</f>
        <v>2016-January</v>
      </c>
      <c r="AA8418" s="5">
        <f>WEEKDAY(Sheet1[[#This Row],[Datekey_Opening]])</f>
        <v>6</v>
      </c>
      <c r="AB8418" s="4" t="str">
        <f>TEXT(Sheet1[[#This Row],[Datekey_Opening]],"dddd")</f>
        <v>Friday</v>
      </c>
      <c r="AC8418" s="5">
        <f t="shared" si="262"/>
        <v>10</v>
      </c>
      <c r="AD8418" s="4" t="str">
        <f t="shared" si="263"/>
        <v>Q4</v>
      </c>
      <c r="AE8418" s="4"/>
      <c r="AF8418" s="4">
        <f>COUNTIFS(Sheet1[[#All],[Rating]],"&gt;=" &amp;(LEFT(AE8418,SEARCH("-",AE8418)-1)),Sheet1[[#All],[Rating]],"&lt;="&amp;(MID(AE8418,SEARCH("-",AE8418)+1,LEN(AE8418)-SEARCH("-",AE8418))))</f>
        <v>0</v>
      </c>
      <c r="AG8418" s="4"/>
      <c r="AH8418" s="4"/>
    </row>
    <row r="8419" spans="1:34" x14ac:dyDescent="0.3">
      <c r="A8419">
        <v>110395</v>
      </c>
      <c r="B8419" t="s">
        <v>16910</v>
      </c>
      <c r="C8419">
        <v>1</v>
      </c>
      <c r="D8419" t="str">
        <f>VLOOKUP(Sheet1[[#This Row],[CountryCode]],Sheet2__2[#All],2,0)</f>
        <v>India</v>
      </c>
      <c r="E8419" t="s">
        <v>15551</v>
      </c>
      <c r="F8419" t="s">
        <v>16911</v>
      </c>
      <c r="G8419" t="s">
        <v>16567</v>
      </c>
      <c r="H8419" t="s">
        <v>16568</v>
      </c>
      <c r="I8419">
        <v>72.559033110000001</v>
      </c>
      <c r="J8419">
        <v>23.024433640000002</v>
      </c>
      <c r="K8419" t="s">
        <v>16912</v>
      </c>
      <c r="L8419" t="s">
        <v>26</v>
      </c>
      <c r="M8419" t="s">
        <v>27</v>
      </c>
      <c r="N8419" t="s">
        <v>27</v>
      </c>
      <c r="O8419" t="s">
        <v>27</v>
      </c>
      <c r="P8419" t="s">
        <v>27</v>
      </c>
      <c r="Q8419">
        <v>2</v>
      </c>
      <c r="R8419">
        <v>697</v>
      </c>
      <c r="S8419">
        <v>450</v>
      </c>
      <c r="T8419">
        <v>4.4000000000000004</v>
      </c>
      <c r="U8419" s="4">
        <v>42372</v>
      </c>
      <c r="V8419" s="4" t="str">
        <f>TEXT(Sheet1[[#This Row],[Datekey_Opening]],"yyyy")</f>
        <v>2016</v>
      </c>
      <c r="W8419" s="5">
        <f>MONTH(Sheet1[[#This Row],[Datekey_Opening]])</f>
        <v>1</v>
      </c>
      <c r="X8419" s="4" t="str">
        <f>TEXT(Sheet1[[#This Row],[Datekey_Opening]],"mmmm")</f>
        <v>January</v>
      </c>
      <c r="Y8419" s="4" t="str">
        <f>"Q"&amp;CEILING(MONTH(Sheet1[[#This Row],[Datekey_Opening]])/3,1)</f>
        <v>Q1</v>
      </c>
      <c r="Z8419" s="4" t="str">
        <f>TEXT(Sheet1[[#This Row],[Datekey_Opening]],"yyyy-mmmm")</f>
        <v>2016-January</v>
      </c>
      <c r="AA8419" s="5">
        <f>WEEKDAY(Sheet1[[#This Row],[Datekey_Opening]])</f>
        <v>1</v>
      </c>
      <c r="AB8419" s="4" t="str">
        <f>TEXT(Sheet1[[#This Row],[Datekey_Opening]],"dddd")</f>
        <v>Sunday</v>
      </c>
      <c r="AC8419" s="5">
        <f t="shared" si="262"/>
        <v>10</v>
      </c>
      <c r="AD8419" s="4" t="str">
        <f t="shared" si="263"/>
        <v>Q4</v>
      </c>
      <c r="AE8419" s="4"/>
      <c r="AF8419" s="4">
        <f>COUNTIFS(Sheet1[[#All],[Rating]],"&gt;=" &amp;(LEFT(AE8419,SEARCH("-",AE8419)-1)),Sheet1[[#All],[Rating]],"&lt;="&amp;(MID(AE8419,SEARCH("-",AE8419)+1,LEN(AE8419)-SEARCH("-",AE8419))))</f>
        <v>0</v>
      </c>
      <c r="AG8419" s="4"/>
      <c r="AH8419" s="4"/>
    </row>
    <row r="8420" spans="1:34" x14ac:dyDescent="0.3">
      <c r="A8420">
        <v>2400020</v>
      </c>
      <c r="B8420" t="s">
        <v>16913</v>
      </c>
      <c r="C8420">
        <v>1</v>
      </c>
      <c r="D8420" t="str">
        <f>VLOOKUP(Sheet1[[#This Row],[CountryCode]],Sheet2__2[#All],2,0)</f>
        <v>India</v>
      </c>
      <c r="E8420" t="s">
        <v>15815</v>
      </c>
      <c r="F8420" t="s">
        <v>16914</v>
      </c>
      <c r="G8420" t="s">
        <v>143</v>
      </c>
      <c r="H8420" t="s">
        <v>15817</v>
      </c>
      <c r="I8420">
        <v>81.834502000000001</v>
      </c>
      <c r="J8420">
        <v>25.454647999999999</v>
      </c>
      <c r="K8420" t="s">
        <v>1063</v>
      </c>
      <c r="L8420" t="s">
        <v>26</v>
      </c>
      <c r="M8420" t="s">
        <v>27</v>
      </c>
      <c r="N8420" t="s">
        <v>27</v>
      </c>
      <c r="O8420" t="s">
        <v>27</v>
      </c>
      <c r="P8420" t="s">
        <v>27</v>
      </c>
      <c r="Q8420">
        <v>3</v>
      </c>
      <c r="R8420">
        <v>57</v>
      </c>
      <c r="S8420">
        <v>500</v>
      </c>
      <c r="T8420">
        <v>3.4</v>
      </c>
      <c r="U8420" s="4">
        <v>41283</v>
      </c>
      <c r="V8420" s="4" t="str">
        <f>TEXT(Sheet1[[#This Row],[Datekey_Opening]],"yyyy")</f>
        <v>2013</v>
      </c>
      <c r="W8420" s="5">
        <f>MONTH(Sheet1[[#This Row],[Datekey_Opening]])</f>
        <v>1</v>
      </c>
      <c r="X8420" s="4" t="str">
        <f>TEXT(Sheet1[[#This Row],[Datekey_Opening]],"mmmm")</f>
        <v>January</v>
      </c>
      <c r="Y8420" s="4" t="str">
        <f>"Q"&amp;CEILING(MONTH(Sheet1[[#This Row],[Datekey_Opening]])/3,1)</f>
        <v>Q1</v>
      </c>
      <c r="Z8420" s="4" t="str">
        <f>TEXT(Sheet1[[#This Row],[Datekey_Opening]],"yyyy-mmmm")</f>
        <v>2013-January</v>
      </c>
      <c r="AA8420" s="5">
        <f>WEEKDAY(Sheet1[[#This Row],[Datekey_Opening]])</f>
        <v>4</v>
      </c>
      <c r="AB8420" s="4" t="str">
        <f>TEXT(Sheet1[[#This Row],[Datekey_Opening]],"dddd")</f>
        <v>Wednesday</v>
      </c>
      <c r="AC8420" s="5">
        <f t="shared" si="262"/>
        <v>10</v>
      </c>
      <c r="AD8420" s="4" t="str">
        <f t="shared" si="263"/>
        <v>Q4</v>
      </c>
      <c r="AE8420" s="4"/>
      <c r="AF8420" s="4">
        <f>COUNTIFS(Sheet1[[#All],[Rating]],"&gt;=" &amp;(LEFT(AE8420,SEARCH("-",AE8420)-1)),Sheet1[[#All],[Rating]],"&lt;="&amp;(MID(AE8420,SEARCH("-",AE8420)+1,LEN(AE8420)-SEARCH("-",AE8420))))</f>
        <v>0</v>
      </c>
      <c r="AG8420" s="4"/>
      <c r="AH8420" s="4"/>
    </row>
    <row r="8421" spans="1:34" x14ac:dyDescent="0.3">
      <c r="A8421">
        <v>2400293</v>
      </c>
      <c r="B8421" t="s">
        <v>15727</v>
      </c>
      <c r="C8421">
        <v>1</v>
      </c>
      <c r="D8421" t="str">
        <f>VLOOKUP(Sheet1[[#This Row],[CountryCode]],Sheet2__2[#All],2,0)</f>
        <v>India</v>
      </c>
      <c r="E8421" t="s">
        <v>15815</v>
      </c>
      <c r="F8421" t="s">
        <v>16915</v>
      </c>
      <c r="G8421" t="s">
        <v>143</v>
      </c>
      <c r="H8421" t="s">
        <v>15817</v>
      </c>
      <c r="I8421">
        <v>81.831680559999995</v>
      </c>
      <c r="J8421">
        <v>25.450316669999999</v>
      </c>
      <c r="K8421" t="s">
        <v>6387</v>
      </c>
      <c r="L8421" t="s">
        <v>26</v>
      </c>
      <c r="M8421" t="s">
        <v>27</v>
      </c>
      <c r="N8421" t="s">
        <v>27</v>
      </c>
      <c r="O8421" t="s">
        <v>27</v>
      </c>
      <c r="P8421" t="s">
        <v>27</v>
      </c>
      <c r="Q8421">
        <v>3</v>
      </c>
      <c r="R8421">
        <v>57</v>
      </c>
      <c r="S8421">
        <v>500</v>
      </c>
      <c r="T8421">
        <v>3.6</v>
      </c>
      <c r="U8421" s="4">
        <v>43119</v>
      </c>
      <c r="V8421" s="4" t="str">
        <f>TEXT(Sheet1[[#This Row],[Datekey_Opening]],"yyyy")</f>
        <v>2018</v>
      </c>
      <c r="W8421" s="5">
        <f>MONTH(Sheet1[[#This Row],[Datekey_Opening]])</f>
        <v>1</v>
      </c>
      <c r="X8421" s="4" t="str">
        <f>TEXT(Sheet1[[#This Row],[Datekey_Opening]],"mmmm")</f>
        <v>January</v>
      </c>
      <c r="Y8421" s="4" t="str">
        <f>"Q"&amp;CEILING(MONTH(Sheet1[[#This Row],[Datekey_Opening]])/3,1)</f>
        <v>Q1</v>
      </c>
      <c r="Z8421" s="4" t="str">
        <f>TEXT(Sheet1[[#This Row],[Datekey_Opening]],"yyyy-mmmm")</f>
        <v>2018-January</v>
      </c>
      <c r="AA8421" s="5">
        <f>WEEKDAY(Sheet1[[#This Row],[Datekey_Opening]])</f>
        <v>6</v>
      </c>
      <c r="AB8421" s="4" t="str">
        <f>TEXT(Sheet1[[#This Row],[Datekey_Opening]],"dddd")</f>
        <v>Friday</v>
      </c>
      <c r="AC8421" s="5">
        <f t="shared" si="262"/>
        <v>10</v>
      </c>
      <c r="AD8421" s="4" t="str">
        <f t="shared" si="263"/>
        <v>Q4</v>
      </c>
      <c r="AE8421" s="4"/>
      <c r="AF8421" s="4">
        <f>COUNTIFS(Sheet1[[#All],[Rating]],"&gt;=" &amp;(LEFT(AE8421,SEARCH("-",AE8421)-1)),Sheet1[[#All],[Rating]],"&lt;="&amp;(MID(AE8421,SEARCH("-",AE8421)+1,LEN(AE8421)-SEARCH("-",AE8421))))</f>
        <v>0</v>
      </c>
      <c r="AG8421" s="4"/>
      <c r="AH8421" s="4"/>
    </row>
    <row r="8422" spans="1:34" x14ac:dyDescent="0.3">
      <c r="A8422">
        <v>2500256</v>
      </c>
      <c r="B8422" t="s">
        <v>16916</v>
      </c>
      <c r="C8422">
        <v>1</v>
      </c>
      <c r="D8422" t="str">
        <f>VLOOKUP(Sheet1[[#This Row],[CountryCode]],Sheet2__2[#All],2,0)</f>
        <v>India</v>
      </c>
      <c r="E8422" t="s">
        <v>15997</v>
      </c>
      <c r="F8422" t="s">
        <v>16917</v>
      </c>
      <c r="G8422" t="s">
        <v>15999</v>
      </c>
      <c r="H8422" t="s">
        <v>16000</v>
      </c>
      <c r="I8422">
        <v>75.360231999999996</v>
      </c>
      <c r="J8422">
        <v>19.874448999999998</v>
      </c>
      <c r="K8422" t="s">
        <v>12071</v>
      </c>
      <c r="L8422" t="s">
        <v>26</v>
      </c>
      <c r="M8422" t="s">
        <v>27</v>
      </c>
      <c r="N8422" t="s">
        <v>27</v>
      </c>
      <c r="O8422" t="s">
        <v>27</v>
      </c>
      <c r="P8422" t="s">
        <v>27</v>
      </c>
      <c r="Q8422">
        <v>2</v>
      </c>
      <c r="R8422">
        <v>75</v>
      </c>
      <c r="S8422">
        <v>450</v>
      </c>
      <c r="T8422">
        <v>3.4</v>
      </c>
      <c r="U8422" s="4">
        <v>42371</v>
      </c>
      <c r="V8422" s="4" t="str">
        <f>TEXT(Sheet1[[#This Row],[Datekey_Opening]],"yyyy")</f>
        <v>2016</v>
      </c>
      <c r="W8422" s="5">
        <f>MONTH(Sheet1[[#This Row],[Datekey_Opening]])</f>
        <v>1</v>
      </c>
      <c r="X8422" s="4" t="str">
        <f>TEXT(Sheet1[[#This Row],[Datekey_Opening]],"mmmm")</f>
        <v>January</v>
      </c>
      <c r="Y8422" s="4" t="str">
        <f>"Q"&amp;CEILING(MONTH(Sheet1[[#This Row],[Datekey_Opening]])/3,1)</f>
        <v>Q1</v>
      </c>
      <c r="Z8422" s="4" t="str">
        <f>TEXT(Sheet1[[#This Row],[Datekey_Opening]],"yyyy-mmmm")</f>
        <v>2016-January</v>
      </c>
      <c r="AA8422" s="5">
        <f>WEEKDAY(Sheet1[[#This Row],[Datekey_Opening]])</f>
        <v>7</v>
      </c>
      <c r="AB8422" s="4" t="str">
        <f>TEXT(Sheet1[[#This Row],[Datekey_Opening]],"dddd")</f>
        <v>Saturday</v>
      </c>
      <c r="AC8422" s="5">
        <f t="shared" si="262"/>
        <v>10</v>
      </c>
      <c r="AD8422" s="4" t="str">
        <f t="shared" si="263"/>
        <v>Q4</v>
      </c>
      <c r="AE8422" s="4"/>
      <c r="AF8422" s="4">
        <f>COUNTIFS(Sheet1[[#All],[Rating]],"&gt;=" &amp;(LEFT(AE8422,SEARCH("-",AE8422)-1)),Sheet1[[#All],[Rating]],"&lt;="&amp;(MID(AE8422,SEARCH("-",AE8422)+1,LEN(AE8422)-SEARCH("-",AE8422))))</f>
        <v>0</v>
      </c>
      <c r="AG8422" s="4"/>
      <c r="AH8422" s="4"/>
    </row>
    <row r="8423" spans="1:34" x14ac:dyDescent="0.3">
      <c r="A8423">
        <v>18271459</v>
      </c>
      <c r="B8423" t="s">
        <v>16918</v>
      </c>
      <c r="C8423">
        <v>1</v>
      </c>
      <c r="D8423" t="str">
        <f>VLOOKUP(Sheet1[[#This Row],[CountryCode]],Sheet2__2[#All],2,0)</f>
        <v>India</v>
      </c>
      <c r="E8423" t="s">
        <v>16020</v>
      </c>
      <c r="F8423" t="s">
        <v>16919</v>
      </c>
      <c r="G8423" t="s">
        <v>16022</v>
      </c>
      <c r="H8423" t="s">
        <v>16023</v>
      </c>
      <c r="I8423">
        <v>85.822259869999996</v>
      </c>
      <c r="J8423">
        <v>20.353480609999998</v>
      </c>
      <c r="K8423" t="s">
        <v>12705</v>
      </c>
      <c r="L8423" t="s">
        <v>26</v>
      </c>
      <c r="M8423" t="s">
        <v>27</v>
      </c>
      <c r="N8423" t="s">
        <v>27</v>
      </c>
      <c r="O8423" t="s">
        <v>27</v>
      </c>
      <c r="P8423" t="s">
        <v>27</v>
      </c>
      <c r="Q8423">
        <v>1</v>
      </c>
      <c r="R8423">
        <v>199</v>
      </c>
      <c r="S8423">
        <v>300</v>
      </c>
      <c r="T8423">
        <v>4.0999999999999996</v>
      </c>
      <c r="U8423" s="4">
        <v>42021</v>
      </c>
      <c r="V8423" s="4" t="str">
        <f>TEXT(Sheet1[[#This Row],[Datekey_Opening]],"yyyy")</f>
        <v>2015</v>
      </c>
      <c r="W8423" s="5">
        <f>MONTH(Sheet1[[#This Row],[Datekey_Opening]])</f>
        <v>1</v>
      </c>
      <c r="X8423" s="4" t="str">
        <f>TEXT(Sheet1[[#This Row],[Datekey_Opening]],"mmmm")</f>
        <v>January</v>
      </c>
      <c r="Y8423" s="4" t="str">
        <f>"Q"&amp;CEILING(MONTH(Sheet1[[#This Row],[Datekey_Opening]])/3,1)</f>
        <v>Q1</v>
      </c>
      <c r="Z8423" s="4" t="str">
        <f>TEXT(Sheet1[[#This Row],[Datekey_Opening]],"yyyy-mmmm")</f>
        <v>2015-January</v>
      </c>
      <c r="AA8423" s="5">
        <f>WEEKDAY(Sheet1[[#This Row],[Datekey_Opening]])</f>
        <v>7</v>
      </c>
      <c r="AB8423" s="4" t="str">
        <f>TEXT(Sheet1[[#This Row],[Datekey_Opening]],"dddd")</f>
        <v>Saturday</v>
      </c>
      <c r="AC8423" s="5">
        <f t="shared" si="262"/>
        <v>10</v>
      </c>
      <c r="AD8423" s="4" t="str">
        <f t="shared" si="263"/>
        <v>Q4</v>
      </c>
      <c r="AE8423" s="4"/>
      <c r="AF8423" s="4">
        <f>COUNTIFS(Sheet1[[#All],[Rating]],"&gt;=" &amp;(LEFT(AE8423,SEARCH("-",AE8423)-1)),Sheet1[[#All],[Rating]],"&lt;="&amp;(MID(AE8423,SEARCH("-",AE8423)+1,LEN(AE8423)-SEARCH("-",AE8423))))</f>
        <v>0</v>
      </c>
      <c r="AG8423" s="4"/>
      <c r="AH8423" s="4"/>
    </row>
    <row r="8424" spans="1:34" x14ac:dyDescent="0.3">
      <c r="A8424">
        <v>120219</v>
      </c>
      <c r="B8424" t="s">
        <v>16920</v>
      </c>
      <c r="C8424">
        <v>1</v>
      </c>
      <c r="D8424" t="str">
        <f>VLOOKUP(Sheet1[[#This Row],[CountryCode]],Sheet2__2[#All],2,0)</f>
        <v>India</v>
      </c>
      <c r="E8424" t="s">
        <v>15284</v>
      </c>
      <c r="F8424" t="s">
        <v>16921</v>
      </c>
      <c r="G8424" t="s">
        <v>14881</v>
      </c>
      <c r="H8424" t="s">
        <v>15664</v>
      </c>
      <c r="I8424">
        <v>76.760610600000007</v>
      </c>
      <c r="J8424">
        <v>30.7216086</v>
      </c>
      <c r="K8424" t="s">
        <v>517</v>
      </c>
      <c r="L8424" t="s">
        <v>26</v>
      </c>
      <c r="M8424" t="s">
        <v>27</v>
      </c>
      <c r="N8424" t="s">
        <v>27</v>
      </c>
      <c r="O8424" t="s">
        <v>27</v>
      </c>
      <c r="P8424" t="s">
        <v>27</v>
      </c>
      <c r="Q8424">
        <v>2</v>
      </c>
      <c r="R8424">
        <v>397</v>
      </c>
      <c r="S8424">
        <v>650</v>
      </c>
      <c r="T8424">
        <v>4.0999999999999996</v>
      </c>
      <c r="U8424" s="4">
        <v>42393</v>
      </c>
      <c r="V8424" s="4" t="str">
        <f>TEXT(Sheet1[[#This Row],[Datekey_Opening]],"yyyy")</f>
        <v>2016</v>
      </c>
      <c r="W8424" s="5">
        <f>MONTH(Sheet1[[#This Row],[Datekey_Opening]])</f>
        <v>1</v>
      </c>
      <c r="X8424" s="4" t="str">
        <f>TEXT(Sheet1[[#This Row],[Datekey_Opening]],"mmmm")</f>
        <v>January</v>
      </c>
      <c r="Y8424" s="4" t="str">
        <f>"Q"&amp;CEILING(MONTH(Sheet1[[#This Row],[Datekey_Opening]])/3,1)</f>
        <v>Q1</v>
      </c>
      <c r="Z8424" s="4" t="str">
        <f>TEXT(Sheet1[[#This Row],[Datekey_Opening]],"yyyy-mmmm")</f>
        <v>2016-January</v>
      </c>
      <c r="AA8424" s="5">
        <f>WEEKDAY(Sheet1[[#This Row],[Datekey_Opening]])</f>
        <v>1</v>
      </c>
      <c r="AB8424" s="4" t="str">
        <f>TEXT(Sheet1[[#This Row],[Datekey_Opening]],"dddd")</f>
        <v>Sunday</v>
      </c>
      <c r="AC8424" s="5">
        <f t="shared" si="262"/>
        <v>10</v>
      </c>
      <c r="AD8424" s="4" t="str">
        <f t="shared" si="263"/>
        <v>Q4</v>
      </c>
      <c r="AE8424" s="4"/>
      <c r="AF8424" s="4">
        <f>COUNTIFS(Sheet1[[#All],[Rating]],"&gt;=" &amp;(LEFT(AE8424,SEARCH("-",AE8424)-1)),Sheet1[[#All],[Rating]],"&lt;="&amp;(MID(AE8424,SEARCH("-",AE8424)+1,LEN(AE8424)-SEARCH("-",AE8424))))</f>
        <v>0</v>
      </c>
      <c r="AG8424" s="4"/>
      <c r="AH8424" s="4"/>
    </row>
    <row r="8425" spans="1:34" x14ac:dyDescent="0.3">
      <c r="A8425">
        <v>70890</v>
      </c>
      <c r="B8425" t="s">
        <v>16922</v>
      </c>
      <c r="C8425">
        <v>1</v>
      </c>
      <c r="D8425" t="str">
        <f>VLOOKUP(Sheet1[[#This Row],[CountryCode]],Sheet2__2[#All],2,0)</f>
        <v>India</v>
      </c>
      <c r="E8425" t="s">
        <v>15290</v>
      </c>
      <c r="F8425" t="s">
        <v>16923</v>
      </c>
      <c r="G8425" t="s">
        <v>16924</v>
      </c>
      <c r="H8425" t="s">
        <v>16925</v>
      </c>
      <c r="I8425">
        <v>80.248519439999995</v>
      </c>
      <c r="J8425">
        <v>13.081877779999999</v>
      </c>
      <c r="K8425" t="s">
        <v>1541</v>
      </c>
      <c r="L8425" t="s">
        <v>26</v>
      </c>
      <c r="M8425" t="s">
        <v>27</v>
      </c>
      <c r="N8425" t="s">
        <v>27</v>
      </c>
      <c r="O8425" t="s">
        <v>27</v>
      </c>
      <c r="P8425" t="s">
        <v>27</v>
      </c>
      <c r="Q8425">
        <v>1</v>
      </c>
      <c r="R8425">
        <v>1510</v>
      </c>
      <c r="S8425">
        <v>350</v>
      </c>
      <c r="T8425">
        <v>4.5999999999999996</v>
      </c>
      <c r="U8425" s="4">
        <v>41645</v>
      </c>
      <c r="V8425" s="4" t="str">
        <f>TEXT(Sheet1[[#This Row],[Datekey_Opening]],"yyyy")</f>
        <v>2014</v>
      </c>
      <c r="W8425" s="5">
        <f>MONTH(Sheet1[[#This Row],[Datekey_Opening]])</f>
        <v>1</v>
      </c>
      <c r="X8425" s="4" t="str">
        <f>TEXT(Sheet1[[#This Row],[Datekey_Opening]],"mmmm")</f>
        <v>January</v>
      </c>
      <c r="Y8425" s="4" t="str">
        <f>"Q"&amp;CEILING(MONTH(Sheet1[[#This Row],[Datekey_Opening]])/3,1)</f>
        <v>Q1</v>
      </c>
      <c r="Z8425" s="4" t="str">
        <f>TEXT(Sheet1[[#This Row],[Datekey_Opening]],"yyyy-mmmm")</f>
        <v>2014-January</v>
      </c>
      <c r="AA8425" s="5">
        <f>WEEKDAY(Sheet1[[#This Row],[Datekey_Opening]])</f>
        <v>2</v>
      </c>
      <c r="AB8425" s="4" t="str">
        <f>TEXT(Sheet1[[#This Row],[Datekey_Opening]],"dddd")</f>
        <v>Monday</v>
      </c>
      <c r="AC8425" s="5">
        <f t="shared" si="262"/>
        <v>10</v>
      </c>
      <c r="AD8425" s="4" t="str">
        <f t="shared" si="263"/>
        <v>Q4</v>
      </c>
      <c r="AE8425" s="4"/>
      <c r="AF8425" s="4">
        <f>COUNTIFS(Sheet1[[#All],[Rating]],"&gt;=" &amp;(LEFT(AE8425,SEARCH("-",AE8425)-1)),Sheet1[[#All],[Rating]],"&lt;="&amp;(MID(AE8425,SEARCH("-",AE8425)+1,LEN(AE8425)-SEARCH("-",AE8425))))</f>
        <v>0</v>
      </c>
      <c r="AG8425" s="4"/>
      <c r="AH8425" s="4"/>
    </row>
    <row r="8426" spans="1:34" x14ac:dyDescent="0.3">
      <c r="A8426">
        <v>3000195</v>
      </c>
      <c r="B8426" t="s">
        <v>16926</v>
      </c>
      <c r="C8426">
        <v>1</v>
      </c>
      <c r="D8426" t="str">
        <f>VLOOKUP(Sheet1[[#This Row],[CountryCode]],Sheet2__2[#All],2,0)</f>
        <v>India</v>
      </c>
      <c r="E8426" t="s">
        <v>15576</v>
      </c>
      <c r="F8426" t="s">
        <v>16927</v>
      </c>
      <c r="G8426" t="s">
        <v>9199</v>
      </c>
      <c r="H8426" t="s">
        <v>15578</v>
      </c>
      <c r="I8426">
        <v>76.976268000000005</v>
      </c>
      <c r="J8426">
        <v>11.001852</v>
      </c>
      <c r="K8426" t="s">
        <v>9569</v>
      </c>
      <c r="L8426" t="s">
        <v>26</v>
      </c>
      <c r="M8426" t="s">
        <v>27</v>
      </c>
      <c r="N8426" t="s">
        <v>27</v>
      </c>
      <c r="O8426" t="s">
        <v>27</v>
      </c>
      <c r="P8426" t="s">
        <v>27</v>
      </c>
      <c r="Q8426">
        <v>2</v>
      </c>
      <c r="R8426">
        <v>380</v>
      </c>
      <c r="S8426">
        <v>350</v>
      </c>
      <c r="T8426">
        <v>4.5</v>
      </c>
      <c r="U8426" s="4">
        <v>42371</v>
      </c>
      <c r="V8426" s="4" t="str">
        <f>TEXT(Sheet1[[#This Row],[Datekey_Opening]],"yyyy")</f>
        <v>2016</v>
      </c>
      <c r="W8426" s="5">
        <f>MONTH(Sheet1[[#This Row],[Datekey_Opening]])</f>
        <v>1</v>
      </c>
      <c r="X8426" s="4" t="str">
        <f>TEXT(Sheet1[[#This Row],[Datekey_Opening]],"mmmm")</f>
        <v>January</v>
      </c>
      <c r="Y8426" s="4" t="str">
        <f>"Q"&amp;CEILING(MONTH(Sheet1[[#This Row],[Datekey_Opening]])/3,1)</f>
        <v>Q1</v>
      </c>
      <c r="Z8426" s="4" t="str">
        <f>TEXT(Sheet1[[#This Row],[Datekey_Opening]],"yyyy-mmmm")</f>
        <v>2016-January</v>
      </c>
      <c r="AA8426" s="5">
        <f>WEEKDAY(Sheet1[[#This Row],[Datekey_Opening]])</f>
        <v>7</v>
      </c>
      <c r="AB8426" s="4" t="str">
        <f>TEXT(Sheet1[[#This Row],[Datekey_Opening]],"dddd")</f>
        <v>Saturday</v>
      </c>
      <c r="AC8426" s="5">
        <f t="shared" si="262"/>
        <v>10</v>
      </c>
      <c r="AD8426" s="4" t="str">
        <f t="shared" si="263"/>
        <v>Q4</v>
      </c>
      <c r="AE8426" s="4"/>
      <c r="AF8426" s="4">
        <f>COUNTIFS(Sheet1[[#All],[Rating]],"&gt;=" &amp;(LEFT(AE8426,SEARCH("-",AE8426)-1)),Sheet1[[#All],[Rating]],"&lt;="&amp;(MID(AE8426,SEARCH("-",AE8426)+1,LEN(AE8426)-SEARCH("-",AE8426))))</f>
        <v>0</v>
      </c>
      <c r="AG8426" s="4"/>
      <c r="AH8426" s="4"/>
    </row>
    <row r="8427" spans="1:34" x14ac:dyDescent="0.3">
      <c r="A8427">
        <v>18440677</v>
      </c>
      <c r="B8427" t="s">
        <v>16928</v>
      </c>
      <c r="C8427">
        <v>1</v>
      </c>
      <c r="D8427" t="str">
        <f>VLOOKUP(Sheet1[[#This Row],[CountryCode]],Sheet2__2[#All],2,0)</f>
        <v>India</v>
      </c>
      <c r="E8427" t="s">
        <v>15799</v>
      </c>
      <c r="F8427" t="s">
        <v>16929</v>
      </c>
      <c r="G8427" t="s">
        <v>15849</v>
      </c>
      <c r="H8427" t="s">
        <v>15850</v>
      </c>
      <c r="I8427">
        <v>78.077151020000002</v>
      </c>
      <c r="J8427">
        <v>30.37220198</v>
      </c>
      <c r="K8427" t="s">
        <v>13682</v>
      </c>
      <c r="L8427" t="s">
        <v>26</v>
      </c>
      <c r="M8427" t="s">
        <v>27</v>
      </c>
      <c r="N8427" t="s">
        <v>27</v>
      </c>
      <c r="O8427" t="s">
        <v>27</v>
      </c>
      <c r="P8427" t="s">
        <v>27</v>
      </c>
      <c r="Q8427">
        <v>3</v>
      </c>
      <c r="R8427">
        <v>68</v>
      </c>
      <c r="S8427">
        <v>500</v>
      </c>
      <c r="T8427">
        <v>4.2</v>
      </c>
      <c r="U8427" s="4">
        <v>43113</v>
      </c>
      <c r="V8427" s="4" t="str">
        <f>TEXT(Sheet1[[#This Row],[Datekey_Opening]],"yyyy")</f>
        <v>2018</v>
      </c>
      <c r="W8427" s="5">
        <f>MONTH(Sheet1[[#This Row],[Datekey_Opening]])</f>
        <v>1</v>
      </c>
      <c r="X8427" s="4" t="str">
        <f>TEXT(Sheet1[[#This Row],[Datekey_Opening]],"mmmm")</f>
        <v>January</v>
      </c>
      <c r="Y8427" s="4" t="str">
        <f>"Q"&amp;CEILING(MONTH(Sheet1[[#This Row],[Datekey_Opening]])/3,1)</f>
        <v>Q1</v>
      </c>
      <c r="Z8427" s="4" t="str">
        <f>TEXT(Sheet1[[#This Row],[Datekey_Opening]],"yyyy-mmmm")</f>
        <v>2018-January</v>
      </c>
      <c r="AA8427" s="5">
        <f>WEEKDAY(Sheet1[[#This Row],[Datekey_Opening]])</f>
        <v>7</v>
      </c>
      <c r="AB8427" s="4" t="str">
        <f>TEXT(Sheet1[[#This Row],[Datekey_Opening]],"dddd")</f>
        <v>Saturday</v>
      </c>
      <c r="AC8427" s="5">
        <f t="shared" si="262"/>
        <v>10</v>
      </c>
      <c r="AD8427" s="4" t="str">
        <f t="shared" si="263"/>
        <v>Q4</v>
      </c>
      <c r="AE8427" s="4"/>
      <c r="AF8427" s="4">
        <f>COUNTIFS(Sheet1[[#All],[Rating]],"&gt;=" &amp;(LEFT(AE8427,SEARCH("-",AE8427)-1)),Sheet1[[#All],[Rating]],"&lt;="&amp;(MID(AE8427,SEARCH("-",AE8427)+1,LEN(AE8427)-SEARCH("-",AE8427))))</f>
        <v>0</v>
      </c>
      <c r="AG8427" s="4"/>
      <c r="AH8427" s="4"/>
    </row>
    <row r="8428" spans="1:34" x14ac:dyDescent="0.3">
      <c r="A8428">
        <v>18456342</v>
      </c>
      <c r="B8428" t="s">
        <v>16930</v>
      </c>
      <c r="C8428">
        <v>1</v>
      </c>
      <c r="D8428" t="str">
        <f>VLOOKUP(Sheet1[[#This Row],[CountryCode]],Sheet2__2[#All],2,0)</f>
        <v>India</v>
      </c>
      <c r="E8428" t="s">
        <v>15523</v>
      </c>
      <c r="F8428" t="s">
        <v>16931</v>
      </c>
      <c r="G8428" t="s">
        <v>15580</v>
      </c>
      <c r="H8428" t="s">
        <v>15581</v>
      </c>
      <c r="I8428">
        <v>77.315482970000005</v>
      </c>
      <c r="J8428">
        <v>28.638238090000002</v>
      </c>
      <c r="K8428" t="s">
        <v>25</v>
      </c>
      <c r="L8428" t="s">
        <v>26</v>
      </c>
      <c r="M8428" t="s">
        <v>27</v>
      </c>
      <c r="N8428" t="s">
        <v>27</v>
      </c>
      <c r="O8428" t="s">
        <v>27</v>
      </c>
      <c r="P8428" t="s">
        <v>27</v>
      </c>
      <c r="Q8428">
        <v>1</v>
      </c>
      <c r="R8428">
        <v>1</v>
      </c>
      <c r="S8428">
        <v>350</v>
      </c>
      <c r="T8428">
        <v>1</v>
      </c>
      <c r="U8428" s="4">
        <v>42015</v>
      </c>
      <c r="V8428" s="4" t="str">
        <f>TEXT(Sheet1[[#This Row],[Datekey_Opening]],"yyyy")</f>
        <v>2015</v>
      </c>
      <c r="W8428" s="5">
        <f>MONTH(Sheet1[[#This Row],[Datekey_Opening]])</f>
        <v>1</v>
      </c>
      <c r="X8428" s="4" t="str">
        <f>TEXT(Sheet1[[#This Row],[Datekey_Opening]],"mmmm")</f>
        <v>January</v>
      </c>
      <c r="Y8428" s="4" t="str">
        <f>"Q"&amp;CEILING(MONTH(Sheet1[[#This Row],[Datekey_Opening]])/3,1)</f>
        <v>Q1</v>
      </c>
      <c r="Z8428" s="4" t="str">
        <f>TEXT(Sheet1[[#This Row],[Datekey_Opening]],"yyyy-mmmm")</f>
        <v>2015-January</v>
      </c>
      <c r="AA8428" s="5">
        <f>WEEKDAY(Sheet1[[#This Row],[Datekey_Opening]])</f>
        <v>1</v>
      </c>
      <c r="AB8428" s="4" t="str">
        <f>TEXT(Sheet1[[#This Row],[Datekey_Opening]],"dddd")</f>
        <v>Sunday</v>
      </c>
      <c r="AC8428" s="5">
        <f t="shared" si="262"/>
        <v>10</v>
      </c>
      <c r="AD8428" s="4" t="str">
        <f t="shared" si="263"/>
        <v>Q4</v>
      </c>
      <c r="AE8428" s="4"/>
      <c r="AF8428" s="4"/>
      <c r="AG8428" s="4"/>
      <c r="AH8428" s="4"/>
    </row>
    <row r="8429" spans="1:34" x14ac:dyDescent="0.3">
      <c r="A8429">
        <v>8590</v>
      </c>
      <c r="B8429" t="s">
        <v>881</v>
      </c>
      <c r="C8429">
        <v>1</v>
      </c>
      <c r="D8429" t="str">
        <f>VLOOKUP(Sheet1[[#This Row],[CountryCode]],Sheet2__2[#All],2,0)</f>
        <v>India</v>
      </c>
      <c r="E8429" t="s">
        <v>15523</v>
      </c>
      <c r="F8429" t="s">
        <v>15561</v>
      </c>
      <c r="G8429" t="s">
        <v>15525</v>
      </c>
      <c r="H8429" t="s">
        <v>15526</v>
      </c>
      <c r="I8429">
        <v>77.370208329999997</v>
      </c>
      <c r="J8429">
        <v>28.634047219999999</v>
      </c>
      <c r="K8429" t="s">
        <v>498</v>
      </c>
      <c r="L8429" t="s">
        <v>26</v>
      </c>
      <c r="M8429" t="s">
        <v>27</v>
      </c>
      <c r="N8429" t="s">
        <v>27</v>
      </c>
      <c r="O8429" t="s">
        <v>27</v>
      </c>
      <c r="P8429" t="s">
        <v>27</v>
      </c>
      <c r="Q8429">
        <v>1</v>
      </c>
      <c r="R8429">
        <v>63</v>
      </c>
      <c r="S8429">
        <v>450</v>
      </c>
      <c r="T8429">
        <v>3.2</v>
      </c>
      <c r="U8429" s="4">
        <v>42751</v>
      </c>
      <c r="V8429" s="4" t="str">
        <f>TEXT(Sheet1[[#This Row],[Datekey_Opening]],"yyyy")</f>
        <v>2017</v>
      </c>
      <c r="W8429" s="5">
        <f>MONTH(Sheet1[[#This Row],[Datekey_Opening]])</f>
        <v>1</v>
      </c>
      <c r="X8429" s="4" t="str">
        <f>TEXT(Sheet1[[#This Row],[Datekey_Opening]],"mmmm")</f>
        <v>January</v>
      </c>
      <c r="Y8429" s="4" t="str">
        <f>"Q"&amp;CEILING(MONTH(Sheet1[[#This Row],[Datekey_Opening]])/3,1)</f>
        <v>Q1</v>
      </c>
      <c r="Z8429" s="4" t="str">
        <f>TEXT(Sheet1[[#This Row],[Datekey_Opening]],"yyyy-mmmm")</f>
        <v>2017-January</v>
      </c>
      <c r="AA8429" s="5">
        <f>WEEKDAY(Sheet1[[#This Row],[Datekey_Opening]])</f>
        <v>2</v>
      </c>
      <c r="AB8429" s="4" t="str">
        <f>TEXT(Sheet1[[#This Row],[Datekey_Opening]],"dddd")</f>
        <v>Monday</v>
      </c>
      <c r="AC8429" s="5">
        <f t="shared" si="262"/>
        <v>10</v>
      </c>
      <c r="AD8429" s="4" t="str">
        <f t="shared" si="263"/>
        <v>Q4</v>
      </c>
      <c r="AE8429" s="4"/>
      <c r="AF8429" s="4">
        <f>COUNTIFS(Sheet1[[#All],[Rating]],"&gt;=" &amp;(LEFT(AE8429,SEARCH("-",AE8429)-1)),Sheet1[[#All],[Rating]],"&lt;="&amp;(MID(AE8429,SEARCH("-",AE8429)+1,LEN(AE8429)-SEARCH("-",AE8429))))</f>
        <v>0</v>
      </c>
      <c r="AG8429" s="4"/>
      <c r="AH8429" s="4"/>
    </row>
    <row r="8430" spans="1:34" x14ac:dyDescent="0.3">
      <c r="A8430">
        <v>4239</v>
      </c>
      <c r="B8430" t="s">
        <v>5183</v>
      </c>
      <c r="C8430">
        <v>1</v>
      </c>
      <c r="D8430" t="str">
        <f>VLOOKUP(Sheet1[[#This Row],[CountryCode]],Sheet2__2[#All],2,0)</f>
        <v>India</v>
      </c>
      <c r="E8430" t="s">
        <v>15523</v>
      </c>
      <c r="F8430" t="s">
        <v>15561</v>
      </c>
      <c r="G8430" t="s">
        <v>15525</v>
      </c>
      <c r="H8430" t="s">
        <v>15526</v>
      </c>
      <c r="I8430">
        <v>77.370576</v>
      </c>
      <c r="J8430">
        <v>28.634122999999999</v>
      </c>
      <c r="K8430" t="s">
        <v>498</v>
      </c>
      <c r="L8430" t="s">
        <v>26</v>
      </c>
      <c r="M8430" t="s">
        <v>27</v>
      </c>
      <c r="N8430" t="s">
        <v>27</v>
      </c>
      <c r="O8430" t="s">
        <v>27</v>
      </c>
      <c r="P8430" t="s">
        <v>27</v>
      </c>
      <c r="Q8430">
        <v>2</v>
      </c>
      <c r="R8430">
        <v>60</v>
      </c>
      <c r="S8430">
        <v>600</v>
      </c>
      <c r="T8430">
        <v>3.3</v>
      </c>
      <c r="U8430" s="4">
        <v>40201</v>
      </c>
      <c r="V8430" s="4" t="str">
        <f>TEXT(Sheet1[[#This Row],[Datekey_Opening]],"yyyy")</f>
        <v>2010</v>
      </c>
      <c r="W8430" s="5">
        <f>MONTH(Sheet1[[#This Row],[Datekey_Opening]])</f>
        <v>1</v>
      </c>
      <c r="X8430" s="4" t="str">
        <f>TEXT(Sheet1[[#This Row],[Datekey_Opening]],"mmmm")</f>
        <v>January</v>
      </c>
      <c r="Y8430" s="4" t="str">
        <f>"Q"&amp;CEILING(MONTH(Sheet1[[#This Row],[Datekey_Opening]])/3,1)</f>
        <v>Q1</v>
      </c>
      <c r="Z8430" s="4" t="str">
        <f>TEXT(Sheet1[[#This Row],[Datekey_Opening]],"yyyy-mmmm")</f>
        <v>2010-January</v>
      </c>
      <c r="AA8430" s="5">
        <f>WEEKDAY(Sheet1[[#This Row],[Datekey_Opening]])</f>
        <v>7</v>
      </c>
      <c r="AB8430" s="4" t="str">
        <f>TEXT(Sheet1[[#This Row],[Datekey_Opening]],"dddd")</f>
        <v>Saturday</v>
      </c>
      <c r="AC8430" s="5">
        <f t="shared" si="262"/>
        <v>10</v>
      </c>
      <c r="AD8430" s="4" t="str">
        <f t="shared" si="263"/>
        <v>Q4</v>
      </c>
      <c r="AE8430" s="4"/>
      <c r="AF8430" s="4">
        <f>COUNTIFS(Sheet1[[#All],[Rating]],"&gt;=" &amp;(LEFT(AE8430,SEARCH("-",AE8430)-1)),Sheet1[[#All],[Rating]],"&lt;="&amp;(MID(AE8430,SEARCH("-",AE8430)+1,LEN(AE8430)-SEARCH("-",AE8430))))</f>
        <v>0</v>
      </c>
      <c r="AG8430" s="4"/>
      <c r="AH8430" s="4"/>
    </row>
    <row r="8431" spans="1:34" x14ac:dyDescent="0.3">
      <c r="A8431">
        <v>2100712</v>
      </c>
      <c r="B8431" t="s">
        <v>15598</v>
      </c>
      <c r="C8431">
        <v>1</v>
      </c>
      <c r="D8431" t="str">
        <f>VLOOKUP(Sheet1[[#This Row],[CountryCode]],Sheet2__2[#All],2,0)</f>
        <v>India</v>
      </c>
      <c r="E8431" t="s">
        <v>15869</v>
      </c>
      <c r="F8431" t="s">
        <v>16932</v>
      </c>
      <c r="G8431" t="s">
        <v>16368</v>
      </c>
      <c r="H8431" t="s">
        <v>16369</v>
      </c>
      <c r="I8431">
        <v>91.773932000000002</v>
      </c>
      <c r="J8431">
        <v>26.161490000000001</v>
      </c>
      <c r="K8431" t="s">
        <v>3290</v>
      </c>
      <c r="L8431" t="s">
        <v>26</v>
      </c>
      <c r="M8431" t="s">
        <v>27</v>
      </c>
      <c r="N8431" t="s">
        <v>27</v>
      </c>
      <c r="O8431" t="s">
        <v>27</v>
      </c>
      <c r="P8431" t="s">
        <v>27</v>
      </c>
      <c r="Q8431">
        <v>3</v>
      </c>
      <c r="R8431">
        <v>394</v>
      </c>
      <c r="S8431">
        <v>800</v>
      </c>
      <c r="T8431">
        <v>4.5999999999999996</v>
      </c>
      <c r="U8431" s="4">
        <v>40916</v>
      </c>
      <c r="V8431" s="4" t="str">
        <f>TEXT(Sheet1[[#This Row],[Datekey_Opening]],"yyyy")</f>
        <v>2012</v>
      </c>
      <c r="W8431" s="5">
        <f>MONTH(Sheet1[[#This Row],[Datekey_Opening]])</f>
        <v>1</v>
      </c>
      <c r="X8431" s="4" t="str">
        <f>TEXT(Sheet1[[#This Row],[Datekey_Opening]],"mmmm")</f>
        <v>January</v>
      </c>
      <c r="Y8431" s="4" t="str">
        <f>"Q"&amp;CEILING(MONTH(Sheet1[[#This Row],[Datekey_Opening]])/3,1)</f>
        <v>Q1</v>
      </c>
      <c r="Z8431" s="4" t="str">
        <f>TEXT(Sheet1[[#This Row],[Datekey_Opening]],"yyyy-mmmm")</f>
        <v>2012-January</v>
      </c>
      <c r="AA8431" s="5">
        <f>WEEKDAY(Sheet1[[#This Row],[Datekey_Opening]])</f>
        <v>1</v>
      </c>
      <c r="AB8431" s="4" t="str">
        <f>TEXT(Sheet1[[#This Row],[Datekey_Opening]],"dddd")</f>
        <v>Sunday</v>
      </c>
      <c r="AC8431" s="5">
        <f t="shared" si="262"/>
        <v>10</v>
      </c>
      <c r="AD8431" s="4" t="str">
        <f t="shared" si="263"/>
        <v>Q4</v>
      </c>
      <c r="AE8431" s="4"/>
      <c r="AF8431" s="4">
        <f>COUNTIFS(Sheet1[[#All],[Rating]],"&gt;=" &amp;(LEFT(AE8431,SEARCH("-",AE8431)-1)),Sheet1[[#All],[Rating]],"&lt;="&amp;(MID(AE8431,SEARCH("-",AE8431)+1,LEN(AE8431)-SEARCH("-",AE8431))))</f>
        <v>0</v>
      </c>
      <c r="AG8431" s="4"/>
      <c r="AH8431" s="4"/>
    </row>
    <row r="8432" spans="1:34" x14ac:dyDescent="0.3">
      <c r="A8432">
        <v>18307251</v>
      </c>
      <c r="B8432" t="s">
        <v>16933</v>
      </c>
      <c r="C8432">
        <v>1</v>
      </c>
      <c r="D8432" t="str">
        <f>VLOOKUP(Sheet1[[#This Row],[CountryCode]],Sheet2__2[#All],2,0)</f>
        <v>India</v>
      </c>
      <c r="E8432" t="s">
        <v>15338</v>
      </c>
      <c r="F8432" t="s">
        <v>16934</v>
      </c>
      <c r="G8432" t="s">
        <v>15672</v>
      </c>
      <c r="H8432" t="s">
        <v>15673</v>
      </c>
      <c r="I8432">
        <v>78.393390999999994</v>
      </c>
      <c r="J8432">
        <v>17.440826999999999</v>
      </c>
      <c r="K8432" t="s">
        <v>16935</v>
      </c>
      <c r="L8432" t="s">
        <v>26</v>
      </c>
      <c r="M8432" t="s">
        <v>27</v>
      </c>
      <c r="N8432" t="s">
        <v>27</v>
      </c>
      <c r="O8432" t="s">
        <v>27</v>
      </c>
      <c r="P8432" t="s">
        <v>27</v>
      </c>
      <c r="Q8432">
        <v>2</v>
      </c>
      <c r="R8432">
        <v>344</v>
      </c>
      <c r="S8432">
        <v>500</v>
      </c>
      <c r="T8432">
        <v>4.7</v>
      </c>
      <c r="U8432" s="4">
        <v>42014</v>
      </c>
      <c r="V8432" s="4" t="str">
        <f>TEXT(Sheet1[[#This Row],[Datekey_Opening]],"yyyy")</f>
        <v>2015</v>
      </c>
      <c r="W8432" s="5">
        <f>MONTH(Sheet1[[#This Row],[Datekey_Opening]])</f>
        <v>1</v>
      </c>
      <c r="X8432" s="4" t="str">
        <f>TEXT(Sheet1[[#This Row],[Datekey_Opening]],"mmmm")</f>
        <v>January</v>
      </c>
      <c r="Y8432" s="4" t="str">
        <f>"Q"&amp;CEILING(MONTH(Sheet1[[#This Row],[Datekey_Opening]])/3,1)</f>
        <v>Q1</v>
      </c>
      <c r="Z8432" s="4" t="str">
        <f>TEXT(Sheet1[[#This Row],[Datekey_Opening]],"yyyy-mmmm")</f>
        <v>2015-January</v>
      </c>
      <c r="AA8432" s="5">
        <f>WEEKDAY(Sheet1[[#This Row],[Datekey_Opening]])</f>
        <v>7</v>
      </c>
      <c r="AB8432" s="4" t="str">
        <f>TEXT(Sheet1[[#This Row],[Datekey_Opening]],"dddd")</f>
        <v>Saturday</v>
      </c>
      <c r="AC8432" s="5">
        <f t="shared" si="262"/>
        <v>10</v>
      </c>
      <c r="AD8432" s="4" t="str">
        <f t="shared" si="263"/>
        <v>Q4</v>
      </c>
      <c r="AE8432" s="4"/>
      <c r="AF8432" s="4">
        <f>COUNTIFS(Sheet1[[#All],[Rating]],"&gt;=" &amp;(LEFT(AE8432,SEARCH("-",AE8432)-1)),Sheet1[[#All],[Rating]],"&lt;="&amp;(MID(AE8432,SEARCH("-",AE8432)+1,LEN(AE8432)-SEARCH("-",AE8432))))</f>
        <v>0</v>
      </c>
      <c r="AG8432" s="4"/>
      <c r="AH8432" s="4"/>
    </row>
    <row r="8433" spans="1:34" x14ac:dyDescent="0.3">
      <c r="A8433">
        <v>1401756</v>
      </c>
      <c r="B8433" t="s">
        <v>16936</v>
      </c>
      <c r="C8433">
        <v>1</v>
      </c>
      <c r="D8433" t="str">
        <f>VLOOKUP(Sheet1[[#This Row],[CountryCode]],Sheet2__2[#All],2,0)</f>
        <v>India</v>
      </c>
      <c r="E8433" t="s">
        <v>15915</v>
      </c>
      <c r="F8433" t="s">
        <v>16937</v>
      </c>
      <c r="G8433" t="s">
        <v>16498</v>
      </c>
      <c r="H8433" t="s">
        <v>16499</v>
      </c>
      <c r="I8433">
        <v>75.866058699999996</v>
      </c>
      <c r="J8433">
        <v>22.6952067</v>
      </c>
      <c r="K8433" t="s">
        <v>16938</v>
      </c>
      <c r="L8433" t="s">
        <v>26</v>
      </c>
      <c r="M8433" t="s">
        <v>27</v>
      </c>
      <c r="N8433" t="s">
        <v>27</v>
      </c>
      <c r="O8433" t="s">
        <v>27</v>
      </c>
      <c r="P8433" t="s">
        <v>27</v>
      </c>
      <c r="Q8433">
        <v>3</v>
      </c>
      <c r="R8433">
        <v>238</v>
      </c>
      <c r="S8433">
        <v>1300</v>
      </c>
      <c r="T8433">
        <v>3.7</v>
      </c>
      <c r="U8433" s="4">
        <v>43101</v>
      </c>
      <c r="V8433" s="4" t="str">
        <f>TEXT(Sheet1[[#This Row],[Datekey_Opening]],"yyyy")</f>
        <v>2018</v>
      </c>
      <c r="W8433" s="5">
        <f>MONTH(Sheet1[[#This Row],[Datekey_Opening]])</f>
        <v>1</v>
      </c>
      <c r="X8433" s="4" t="str">
        <f>TEXT(Sheet1[[#This Row],[Datekey_Opening]],"mmmm")</f>
        <v>January</v>
      </c>
      <c r="Y8433" s="4" t="str">
        <f>"Q"&amp;CEILING(MONTH(Sheet1[[#This Row],[Datekey_Opening]])/3,1)</f>
        <v>Q1</v>
      </c>
      <c r="Z8433" s="4" t="str">
        <f>TEXT(Sheet1[[#This Row],[Datekey_Opening]],"yyyy-mmmm")</f>
        <v>2018-January</v>
      </c>
      <c r="AA8433" s="5">
        <f>WEEKDAY(Sheet1[[#This Row],[Datekey_Opening]])</f>
        <v>2</v>
      </c>
      <c r="AB8433" s="4" t="str">
        <f>TEXT(Sheet1[[#This Row],[Datekey_Opening]],"dddd")</f>
        <v>Monday</v>
      </c>
      <c r="AC8433" s="5">
        <f t="shared" si="262"/>
        <v>10</v>
      </c>
      <c r="AD8433" s="4" t="str">
        <f t="shared" si="263"/>
        <v>Q4</v>
      </c>
      <c r="AE8433" s="4"/>
      <c r="AF8433" s="4">
        <f>COUNTIFS(Sheet1[[#All],[Rating]],"&gt;=" &amp;(LEFT(AE8433,SEARCH("-",AE8433)-1)),Sheet1[[#All],[Rating]],"&lt;="&amp;(MID(AE8433,SEARCH("-",AE8433)+1,LEN(AE8433)-SEARCH("-",AE8433))))</f>
        <v>0</v>
      </c>
      <c r="AG8433" s="4"/>
      <c r="AH8433" s="4"/>
    </row>
    <row r="8434" spans="1:34" x14ac:dyDescent="0.3">
      <c r="A8434">
        <v>1400466</v>
      </c>
      <c r="B8434" t="s">
        <v>16939</v>
      </c>
      <c r="C8434">
        <v>1</v>
      </c>
      <c r="D8434" t="str">
        <f>VLOOKUP(Sheet1[[#This Row],[CountryCode]],Sheet2__2[#All],2,0)</f>
        <v>India</v>
      </c>
      <c r="E8434" t="s">
        <v>15915</v>
      </c>
      <c r="F8434" t="s">
        <v>16940</v>
      </c>
      <c r="G8434" t="s">
        <v>16030</v>
      </c>
      <c r="H8434" t="s">
        <v>16031</v>
      </c>
      <c r="I8434">
        <v>75.8841666</v>
      </c>
      <c r="J8434">
        <v>22.727020599999999</v>
      </c>
      <c r="K8434" t="s">
        <v>16941</v>
      </c>
      <c r="L8434" t="s">
        <v>26</v>
      </c>
      <c r="M8434" t="s">
        <v>27</v>
      </c>
      <c r="N8434" t="s">
        <v>27</v>
      </c>
      <c r="O8434" t="s">
        <v>27</v>
      </c>
      <c r="P8434" t="s">
        <v>27</v>
      </c>
      <c r="Q8434">
        <v>2</v>
      </c>
      <c r="R8434">
        <v>430</v>
      </c>
      <c r="S8434">
        <v>700</v>
      </c>
      <c r="T8434">
        <v>3.9</v>
      </c>
      <c r="U8434" s="4">
        <v>40559</v>
      </c>
      <c r="V8434" s="4" t="str">
        <f>TEXT(Sheet1[[#This Row],[Datekey_Opening]],"yyyy")</f>
        <v>2011</v>
      </c>
      <c r="W8434" s="5">
        <f>MONTH(Sheet1[[#This Row],[Datekey_Opening]])</f>
        <v>1</v>
      </c>
      <c r="X8434" s="4" t="str">
        <f>TEXT(Sheet1[[#This Row],[Datekey_Opening]],"mmmm")</f>
        <v>January</v>
      </c>
      <c r="Y8434" s="4" t="str">
        <f>"Q"&amp;CEILING(MONTH(Sheet1[[#This Row],[Datekey_Opening]])/3,1)</f>
        <v>Q1</v>
      </c>
      <c r="Z8434" s="4" t="str">
        <f>TEXT(Sheet1[[#This Row],[Datekey_Opening]],"yyyy-mmmm")</f>
        <v>2011-January</v>
      </c>
      <c r="AA8434" s="5">
        <f>WEEKDAY(Sheet1[[#This Row],[Datekey_Opening]])</f>
        <v>1</v>
      </c>
      <c r="AB8434" s="4" t="str">
        <f>TEXT(Sheet1[[#This Row],[Datekey_Opening]],"dddd")</f>
        <v>Sunday</v>
      </c>
      <c r="AC8434" s="5">
        <f t="shared" si="262"/>
        <v>10</v>
      </c>
      <c r="AD8434" s="4" t="str">
        <f t="shared" si="263"/>
        <v>Q4</v>
      </c>
      <c r="AE8434" s="4"/>
      <c r="AF8434" s="4">
        <f>COUNTIFS(Sheet1[[#All],[Rating]],"&gt;=" &amp;(LEFT(AE8434,SEARCH("-",AE8434)-1)),Sheet1[[#All],[Rating]],"&lt;="&amp;(MID(AE8434,SEARCH("-",AE8434)+1,LEN(AE8434)-SEARCH("-",AE8434))))</f>
        <v>0</v>
      </c>
      <c r="AG8434" s="4"/>
      <c r="AH8434" s="4"/>
    </row>
    <row r="8435" spans="1:34" x14ac:dyDescent="0.3">
      <c r="A8435">
        <v>900111</v>
      </c>
      <c r="B8435" t="s">
        <v>16942</v>
      </c>
      <c r="C8435">
        <v>1</v>
      </c>
      <c r="D8435" t="str">
        <f>VLOOKUP(Sheet1[[#This Row],[CountryCode]],Sheet2__2[#All],2,0)</f>
        <v>India</v>
      </c>
      <c r="E8435" t="s">
        <v>15641</v>
      </c>
      <c r="F8435" t="s">
        <v>16943</v>
      </c>
      <c r="G8435" t="s">
        <v>16738</v>
      </c>
      <c r="H8435" t="s">
        <v>16739</v>
      </c>
      <c r="I8435">
        <v>76.296105560000001</v>
      </c>
      <c r="J8435">
        <v>9.9597777779999994</v>
      </c>
      <c r="K8435" t="s">
        <v>16944</v>
      </c>
      <c r="L8435" t="s">
        <v>26</v>
      </c>
      <c r="M8435" t="s">
        <v>27</v>
      </c>
      <c r="N8435" t="s">
        <v>27</v>
      </c>
      <c r="O8435" t="s">
        <v>27</v>
      </c>
      <c r="P8435" t="s">
        <v>27</v>
      </c>
      <c r="Q8435">
        <v>1</v>
      </c>
      <c r="R8435">
        <v>348</v>
      </c>
      <c r="S8435">
        <v>400</v>
      </c>
      <c r="T8435">
        <v>3.5</v>
      </c>
      <c r="U8435" s="4">
        <v>41652</v>
      </c>
      <c r="V8435" s="4" t="str">
        <f>TEXT(Sheet1[[#This Row],[Datekey_Opening]],"yyyy")</f>
        <v>2014</v>
      </c>
      <c r="W8435" s="5">
        <f>MONTH(Sheet1[[#This Row],[Datekey_Opening]])</f>
        <v>1</v>
      </c>
      <c r="X8435" s="4" t="str">
        <f>TEXT(Sheet1[[#This Row],[Datekey_Opening]],"mmmm")</f>
        <v>January</v>
      </c>
      <c r="Y8435" s="4" t="str">
        <f>"Q"&amp;CEILING(MONTH(Sheet1[[#This Row],[Datekey_Opening]])/3,1)</f>
        <v>Q1</v>
      </c>
      <c r="Z8435" s="4" t="str">
        <f>TEXT(Sheet1[[#This Row],[Datekey_Opening]],"yyyy-mmmm")</f>
        <v>2014-January</v>
      </c>
      <c r="AA8435" s="5">
        <f>WEEKDAY(Sheet1[[#This Row],[Datekey_Opening]])</f>
        <v>2</v>
      </c>
      <c r="AB8435" s="4" t="str">
        <f>TEXT(Sheet1[[#This Row],[Datekey_Opening]],"dddd")</f>
        <v>Monday</v>
      </c>
      <c r="AC8435" s="5">
        <f t="shared" si="262"/>
        <v>10</v>
      </c>
      <c r="AD8435" s="4" t="str">
        <f t="shared" si="263"/>
        <v>Q4</v>
      </c>
      <c r="AE8435" s="4"/>
      <c r="AF8435" s="4">
        <f>COUNTIFS(Sheet1[[#All],[Rating]],"&gt;=" &amp;(LEFT(AE8435,SEARCH("-",AE8435)-1)),Sheet1[[#All],[Rating]],"&lt;="&amp;(MID(AE8435,SEARCH("-",AE8435)+1,LEN(AE8435)-SEARCH("-",AE8435))))</f>
        <v>0</v>
      </c>
      <c r="AG8435" s="4"/>
      <c r="AH8435" s="4"/>
    </row>
    <row r="8436" spans="1:34" x14ac:dyDescent="0.3">
      <c r="A8436">
        <v>3600015</v>
      </c>
      <c r="B8436" t="s">
        <v>16945</v>
      </c>
      <c r="C8436">
        <v>1</v>
      </c>
      <c r="D8436" t="str">
        <f>VLOOKUP(Sheet1[[#This Row],[CountryCode]],Sheet2__2[#All],2,0)</f>
        <v>India</v>
      </c>
      <c r="E8436" t="s">
        <v>15968</v>
      </c>
      <c r="F8436" t="s">
        <v>16946</v>
      </c>
      <c r="G8436" t="s">
        <v>16947</v>
      </c>
      <c r="H8436" t="s">
        <v>16948</v>
      </c>
      <c r="I8436">
        <v>76.665808330000004</v>
      </c>
      <c r="J8436">
        <v>12.3085</v>
      </c>
      <c r="K8436" t="s">
        <v>867</v>
      </c>
      <c r="L8436" t="s">
        <v>26</v>
      </c>
      <c r="M8436" t="s">
        <v>27</v>
      </c>
      <c r="N8436" t="s">
        <v>27</v>
      </c>
      <c r="O8436" t="s">
        <v>27</v>
      </c>
      <c r="P8436" t="s">
        <v>27</v>
      </c>
      <c r="Q8436">
        <v>1</v>
      </c>
      <c r="R8436">
        <v>392</v>
      </c>
      <c r="S8436">
        <v>300</v>
      </c>
      <c r="T8436">
        <v>4.2</v>
      </c>
      <c r="U8436" s="4">
        <v>43105</v>
      </c>
      <c r="V8436" s="4" t="str">
        <f>TEXT(Sheet1[[#This Row],[Datekey_Opening]],"yyyy")</f>
        <v>2018</v>
      </c>
      <c r="W8436" s="5">
        <f>MONTH(Sheet1[[#This Row],[Datekey_Opening]])</f>
        <v>1</v>
      </c>
      <c r="X8436" s="4" t="str">
        <f>TEXT(Sheet1[[#This Row],[Datekey_Opening]],"mmmm")</f>
        <v>January</v>
      </c>
      <c r="Y8436" s="4" t="str">
        <f>"Q"&amp;CEILING(MONTH(Sheet1[[#This Row],[Datekey_Opening]])/3,1)</f>
        <v>Q1</v>
      </c>
      <c r="Z8436" s="4" t="str">
        <f>TEXT(Sheet1[[#This Row],[Datekey_Opening]],"yyyy-mmmm")</f>
        <v>2018-January</v>
      </c>
      <c r="AA8436" s="5">
        <f>WEEKDAY(Sheet1[[#This Row],[Datekey_Opening]])</f>
        <v>6</v>
      </c>
      <c r="AB8436" s="4" t="str">
        <f>TEXT(Sheet1[[#This Row],[Datekey_Opening]],"dddd")</f>
        <v>Friday</v>
      </c>
      <c r="AC8436" s="5">
        <f t="shared" si="262"/>
        <v>10</v>
      </c>
      <c r="AD8436" s="4" t="str">
        <f t="shared" si="263"/>
        <v>Q4</v>
      </c>
      <c r="AE8436" s="4"/>
      <c r="AF8436" s="4">
        <f>COUNTIFS(Sheet1[[#All],[Rating]],"&gt;=" &amp;(LEFT(AE8436,SEARCH("-",AE8436)-1)),Sheet1[[#All],[Rating]],"&lt;="&amp;(MID(AE8436,SEARCH("-",AE8436)+1,LEN(AE8436)-SEARCH("-",AE8436))))</f>
        <v>0</v>
      </c>
      <c r="AG8436" s="4"/>
      <c r="AH8436" s="4"/>
    </row>
    <row r="8437" spans="1:34" x14ac:dyDescent="0.3">
      <c r="A8437">
        <v>3301308</v>
      </c>
      <c r="B8437" t="s">
        <v>16949</v>
      </c>
      <c r="C8437">
        <v>1</v>
      </c>
      <c r="D8437" t="str">
        <f>VLOOKUP(Sheet1[[#This Row],[CountryCode]],Sheet2__2[#All],2,0)</f>
        <v>India</v>
      </c>
      <c r="E8437" t="s">
        <v>15595</v>
      </c>
      <c r="F8437" t="s">
        <v>16950</v>
      </c>
      <c r="G8437" t="s">
        <v>15680</v>
      </c>
      <c r="H8437" t="s">
        <v>15681</v>
      </c>
      <c r="I8437">
        <v>79.064284490000006</v>
      </c>
      <c r="J8437">
        <v>21.124202560000001</v>
      </c>
      <c r="K8437" t="s">
        <v>514</v>
      </c>
      <c r="L8437" t="s">
        <v>26</v>
      </c>
      <c r="M8437" t="s">
        <v>27</v>
      </c>
      <c r="N8437" t="s">
        <v>27</v>
      </c>
      <c r="O8437" t="s">
        <v>27</v>
      </c>
      <c r="P8437" t="s">
        <v>27</v>
      </c>
      <c r="Q8437">
        <v>2</v>
      </c>
      <c r="R8437">
        <v>27</v>
      </c>
      <c r="S8437">
        <v>500</v>
      </c>
      <c r="T8437">
        <v>3.3</v>
      </c>
      <c r="U8437" s="4">
        <v>41284</v>
      </c>
      <c r="V8437" s="4" t="str">
        <f>TEXT(Sheet1[[#This Row],[Datekey_Opening]],"yyyy")</f>
        <v>2013</v>
      </c>
      <c r="W8437" s="5">
        <f>MONTH(Sheet1[[#This Row],[Datekey_Opening]])</f>
        <v>1</v>
      </c>
      <c r="X8437" s="4" t="str">
        <f>TEXT(Sheet1[[#This Row],[Datekey_Opening]],"mmmm")</f>
        <v>January</v>
      </c>
      <c r="Y8437" s="4" t="str">
        <f>"Q"&amp;CEILING(MONTH(Sheet1[[#This Row],[Datekey_Opening]])/3,1)</f>
        <v>Q1</v>
      </c>
      <c r="Z8437" s="4" t="str">
        <f>TEXT(Sheet1[[#This Row],[Datekey_Opening]],"yyyy-mmmm")</f>
        <v>2013-January</v>
      </c>
      <c r="AA8437" s="5">
        <f>WEEKDAY(Sheet1[[#This Row],[Datekey_Opening]])</f>
        <v>5</v>
      </c>
      <c r="AB8437" s="4" t="str">
        <f>TEXT(Sheet1[[#This Row],[Datekey_Opening]],"dddd")</f>
        <v>Thursday</v>
      </c>
      <c r="AC8437" s="5">
        <f t="shared" si="262"/>
        <v>10</v>
      </c>
      <c r="AD8437" s="4" t="str">
        <f t="shared" si="263"/>
        <v>Q4</v>
      </c>
      <c r="AE8437" s="4"/>
      <c r="AF8437" s="4">
        <f>COUNTIFS(Sheet1[[#All],[Rating]],"&gt;=" &amp;(LEFT(AE8437,SEARCH("-",AE8437)-1)),Sheet1[[#All],[Rating]],"&lt;="&amp;(MID(AE8437,SEARCH("-",AE8437)+1,LEN(AE8437)-SEARCH("-",AE8437))))</f>
        <v>0</v>
      </c>
      <c r="AG8437" s="4"/>
      <c r="AH8437" s="4"/>
    </row>
    <row r="8438" spans="1:34" x14ac:dyDescent="0.3">
      <c r="A8438">
        <v>1600053</v>
      </c>
      <c r="B8438" t="s">
        <v>16951</v>
      </c>
      <c r="C8438">
        <v>1</v>
      </c>
      <c r="D8438" t="str">
        <f>VLOOKUP(Sheet1[[#This Row],[CountryCode]],Sheet2__2[#All],2,0)</f>
        <v>India</v>
      </c>
      <c r="E8438" t="s">
        <v>15810</v>
      </c>
      <c r="F8438" t="s">
        <v>16952</v>
      </c>
      <c r="G8438" t="s">
        <v>16088</v>
      </c>
      <c r="H8438" t="s">
        <v>16089</v>
      </c>
      <c r="I8438">
        <v>73.766533330000001</v>
      </c>
      <c r="J8438">
        <v>20.00551389</v>
      </c>
      <c r="K8438" t="s">
        <v>547</v>
      </c>
      <c r="L8438" t="s">
        <v>26</v>
      </c>
      <c r="M8438" t="s">
        <v>27</v>
      </c>
      <c r="N8438" t="s">
        <v>27</v>
      </c>
      <c r="O8438" t="s">
        <v>27</v>
      </c>
      <c r="P8438" t="s">
        <v>27</v>
      </c>
      <c r="Q8438">
        <v>3</v>
      </c>
      <c r="R8438">
        <v>177</v>
      </c>
      <c r="S8438">
        <v>700</v>
      </c>
      <c r="T8438">
        <v>3.4</v>
      </c>
      <c r="U8438" s="4">
        <v>41278</v>
      </c>
      <c r="V8438" s="4" t="str">
        <f>TEXT(Sheet1[[#This Row],[Datekey_Opening]],"yyyy")</f>
        <v>2013</v>
      </c>
      <c r="W8438" s="5">
        <f>MONTH(Sheet1[[#This Row],[Datekey_Opening]])</f>
        <v>1</v>
      </c>
      <c r="X8438" s="4" t="str">
        <f>TEXT(Sheet1[[#This Row],[Datekey_Opening]],"mmmm")</f>
        <v>January</v>
      </c>
      <c r="Y8438" s="4" t="str">
        <f>"Q"&amp;CEILING(MONTH(Sheet1[[#This Row],[Datekey_Opening]])/3,1)</f>
        <v>Q1</v>
      </c>
      <c r="Z8438" s="4" t="str">
        <f>TEXT(Sheet1[[#This Row],[Datekey_Opening]],"yyyy-mmmm")</f>
        <v>2013-January</v>
      </c>
      <c r="AA8438" s="5">
        <f>WEEKDAY(Sheet1[[#This Row],[Datekey_Opening]])</f>
        <v>6</v>
      </c>
      <c r="AB8438" s="4" t="str">
        <f>TEXT(Sheet1[[#This Row],[Datekey_Opening]],"dddd")</f>
        <v>Friday</v>
      </c>
      <c r="AC8438" s="5">
        <f t="shared" si="262"/>
        <v>10</v>
      </c>
      <c r="AD8438" s="4" t="str">
        <f t="shared" si="263"/>
        <v>Q4</v>
      </c>
      <c r="AE8438" s="4"/>
      <c r="AF8438" s="4">
        <f>COUNTIFS(Sheet1[[#All],[Rating]],"&gt;=" &amp;(LEFT(AE8438,SEARCH("-",AE8438)-1)),Sheet1[[#All],[Rating]],"&lt;="&amp;(MID(AE8438,SEARCH("-",AE8438)+1,LEN(AE8438)-SEARCH("-",AE8438))))</f>
        <v>0</v>
      </c>
      <c r="AG8438" s="4"/>
      <c r="AH8438" s="4"/>
    </row>
    <row r="8439" spans="1:34" x14ac:dyDescent="0.3">
      <c r="A8439">
        <v>1600095</v>
      </c>
      <c r="B8439" t="s">
        <v>16953</v>
      </c>
      <c r="C8439">
        <v>1</v>
      </c>
      <c r="D8439" t="str">
        <f>VLOOKUP(Sheet1[[#This Row],[CountryCode]],Sheet2__2[#All],2,0)</f>
        <v>India</v>
      </c>
      <c r="E8439" t="s">
        <v>15810</v>
      </c>
      <c r="F8439" t="s">
        <v>16954</v>
      </c>
      <c r="G8439" t="s">
        <v>16771</v>
      </c>
      <c r="H8439" t="s">
        <v>16772</v>
      </c>
      <c r="I8439">
        <v>73.746308569999997</v>
      </c>
      <c r="J8439">
        <v>19.98975665</v>
      </c>
      <c r="K8439" t="s">
        <v>16955</v>
      </c>
      <c r="L8439" t="s">
        <v>26</v>
      </c>
      <c r="M8439" t="s">
        <v>27</v>
      </c>
      <c r="N8439" t="s">
        <v>27</v>
      </c>
      <c r="O8439" t="s">
        <v>27</v>
      </c>
      <c r="P8439" t="s">
        <v>27</v>
      </c>
      <c r="Q8439">
        <v>2</v>
      </c>
      <c r="R8439">
        <v>77</v>
      </c>
      <c r="S8439">
        <v>400</v>
      </c>
      <c r="T8439">
        <v>3.5</v>
      </c>
      <c r="U8439" s="4">
        <v>40195</v>
      </c>
      <c r="V8439" s="4" t="str">
        <f>TEXT(Sheet1[[#This Row],[Datekey_Opening]],"yyyy")</f>
        <v>2010</v>
      </c>
      <c r="W8439" s="5">
        <f>MONTH(Sheet1[[#This Row],[Datekey_Opening]])</f>
        <v>1</v>
      </c>
      <c r="X8439" s="4" t="str">
        <f>TEXT(Sheet1[[#This Row],[Datekey_Opening]],"mmmm")</f>
        <v>January</v>
      </c>
      <c r="Y8439" s="4" t="str">
        <f>"Q"&amp;CEILING(MONTH(Sheet1[[#This Row],[Datekey_Opening]])/3,1)</f>
        <v>Q1</v>
      </c>
      <c r="Z8439" s="4" t="str">
        <f>TEXT(Sheet1[[#This Row],[Datekey_Opening]],"yyyy-mmmm")</f>
        <v>2010-January</v>
      </c>
      <c r="AA8439" s="5">
        <f>WEEKDAY(Sheet1[[#This Row],[Datekey_Opening]])</f>
        <v>1</v>
      </c>
      <c r="AB8439" s="4" t="str">
        <f>TEXT(Sheet1[[#This Row],[Datekey_Opening]],"dddd")</f>
        <v>Sunday</v>
      </c>
      <c r="AC8439" s="5">
        <f t="shared" si="262"/>
        <v>10</v>
      </c>
      <c r="AD8439" s="4" t="str">
        <f t="shared" si="263"/>
        <v>Q4</v>
      </c>
      <c r="AE8439" s="4"/>
      <c r="AF8439" s="4">
        <f>COUNTIFS(Sheet1[[#All],[Rating]],"&gt;=" &amp;(LEFT(AE8439,SEARCH("-",AE8439)-1)),Sheet1[[#All],[Rating]],"&lt;="&amp;(MID(AE8439,SEARCH("-",AE8439)+1,LEN(AE8439)-SEARCH("-",AE8439))))</f>
        <v>0</v>
      </c>
      <c r="AG8439" s="4"/>
      <c r="AH8439" s="4"/>
    </row>
    <row r="8440" spans="1:34" x14ac:dyDescent="0.3">
      <c r="A8440">
        <v>4000027</v>
      </c>
      <c r="B8440" t="s">
        <v>16956</v>
      </c>
      <c r="C8440">
        <v>1</v>
      </c>
      <c r="D8440" t="str">
        <f>VLOOKUP(Sheet1[[#This Row],[CountryCode]],Sheet2__2[#All],2,0)</f>
        <v>India</v>
      </c>
      <c r="E8440" t="s">
        <v>15974</v>
      </c>
      <c r="F8440" t="s">
        <v>16957</v>
      </c>
      <c r="G8440" t="s">
        <v>16196</v>
      </c>
      <c r="H8440" t="s">
        <v>16197</v>
      </c>
      <c r="I8440">
        <v>85.133827780000004</v>
      </c>
      <c r="J8440">
        <v>25.61042222</v>
      </c>
      <c r="K8440" t="s">
        <v>1301</v>
      </c>
      <c r="L8440" t="s">
        <v>26</v>
      </c>
      <c r="M8440" t="s">
        <v>27</v>
      </c>
      <c r="N8440" t="s">
        <v>27</v>
      </c>
      <c r="O8440" t="s">
        <v>27</v>
      </c>
      <c r="P8440" t="s">
        <v>27</v>
      </c>
      <c r="Q8440">
        <v>2</v>
      </c>
      <c r="R8440">
        <v>99</v>
      </c>
      <c r="S8440">
        <v>500</v>
      </c>
      <c r="T8440">
        <v>3.6</v>
      </c>
      <c r="U8440" s="4">
        <v>42006</v>
      </c>
      <c r="V8440" s="4" t="str">
        <f>TEXT(Sheet1[[#This Row],[Datekey_Opening]],"yyyy")</f>
        <v>2015</v>
      </c>
      <c r="W8440" s="5">
        <f>MONTH(Sheet1[[#This Row],[Datekey_Opening]])</f>
        <v>1</v>
      </c>
      <c r="X8440" s="4" t="str">
        <f>TEXT(Sheet1[[#This Row],[Datekey_Opening]],"mmmm")</f>
        <v>January</v>
      </c>
      <c r="Y8440" s="4" t="str">
        <f>"Q"&amp;CEILING(MONTH(Sheet1[[#This Row],[Datekey_Opening]])/3,1)</f>
        <v>Q1</v>
      </c>
      <c r="Z8440" s="4" t="str">
        <f>TEXT(Sheet1[[#This Row],[Datekey_Opening]],"yyyy-mmmm")</f>
        <v>2015-January</v>
      </c>
      <c r="AA8440" s="5">
        <f>WEEKDAY(Sheet1[[#This Row],[Datekey_Opening]])</f>
        <v>6</v>
      </c>
      <c r="AB8440" s="4" t="str">
        <f>TEXT(Sheet1[[#This Row],[Datekey_Opening]],"dddd")</f>
        <v>Friday</v>
      </c>
      <c r="AC8440" s="5">
        <f t="shared" si="262"/>
        <v>10</v>
      </c>
      <c r="AD8440" s="4" t="str">
        <f t="shared" si="263"/>
        <v>Q4</v>
      </c>
      <c r="AE8440" s="4"/>
      <c r="AF8440" s="4">
        <f>COUNTIFS(Sheet1[[#All],[Rating]],"&gt;=" &amp;(LEFT(AE8440,SEARCH("-",AE8440)-1)),Sheet1[[#All],[Rating]],"&lt;="&amp;(MID(AE8440,SEARCH("-",AE8440)+1,LEN(AE8440)-SEARCH("-",AE8440))))</f>
        <v>0</v>
      </c>
      <c r="AG8440" s="4"/>
      <c r="AH8440" s="4"/>
    </row>
    <row r="8441" spans="1:34" x14ac:dyDescent="0.3">
      <c r="A8441">
        <v>4000222</v>
      </c>
      <c r="B8441" t="s">
        <v>16958</v>
      </c>
      <c r="C8441">
        <v>1</v>
      </c>
      <c r="D8441" t="str">
        <f>VLOOKUP(Sheet1[[#This Row],[CountryCode]],Sheet2__2[#All],2,0)</f>
        <v>India</v>
      </c>
      <c r="E8441" t="s">
        <v>15974</v>
      </c>
      <c r="F8441" t="s">
        <v>16959</v>
      </c>
      <c r="G8441" t="s">
        <v>16960</v>
      </c>
      <c r="H8441" t="s">
        <v>16961</v>
      </c>
      <c r="I8441">
        <v>85.134072219999993</v>
      </c>
      <c r="J8441">
        <v>25.610113890000001</v>
      </c>
      <c r="K8441" t="s">
        <v>721</v>
      </c>
      <c r="L8441" t="s">
        <v>26</v>
      </c>
      <c r="M8441" t="s">
        <v>27</v>
      </c>
      <c r="N8441" t="s">
        <v>27</v>
      </c>
      <c r="O8441" t="s">
        <v>27</v>
      </c>
      <c r="P8441" t="s">
        <v>27</v>
      </c>
      <c r="Q8441">
        <v>2</v>
      </c>
      <c r="R8441">
        <v>75</v>
      </c>
      <c r="S8441">
        <v>600</v>
      </c>
      <c r="T8441">
        <v>3.6</v>
      </c>
      <c r="U8441" s="4">
        <v>40563</v>
      </c>
      <c r="V8441" s="4" t="str">
        <f>TEXT(Sheet1[[#This Row],[Datekey_Opening]],"yyyy")</f>
        <v>2011</v>
      </c>
      <c r="W8441" s="5">
        <f>MONTH(Sheet1[[#This Row],[Datekey_Opening]])</f>
        <v>1</v>
      </c>
      <c r="X8441" s="4" t="str">
        <f>TEXT(Sheet1[[#This Row],[Datekey_Opening]],"mmmm")</f>
        <v>January</v>
      </c>
      <c r="Y8441" s="4" t="str">
        <f>"Q"&amp;CEILING(MONTH(Sheet1[[#This Row],[Datekey_Opening]])/3,1)</f>
        <v>Q1</v>
      </c>
      <c r="Z8441" s="4" t="str">
        <f>TEXT(Sheet1[[#This Row],[Datekey_Opening]],"yyyy-mmmm")</f>
        <v>2011-January</v>
      </c>
      <c r="AA8441" s="5">
        <f>WEEKDAY(Sheet1[[#This Row],[Datekey_Opening]])</f>
        <v>5</v>
      </c>
      <c r="AB8441" s="4" t="str">
        <f>TEXT(Sheet1[[#This Row],[Datekey_Opening]],"dddd")</f>
        <v>Thursday</v>
      </c>
      <c r="AC8441" s="5">
        <f t="shared" si="262"/>
        <v>10</v>
      </c>
      <c r="AD8441" s="4" t="str">
        <f t="shared" si="263"/>
        <v>Q4</v>
      </c>
      <c r="AE8441" s="4"/>
      <c r="AF8441" s="4">
        <f>COUNTIFS(Sheet1[[#All],[Rating]],"&gt;=" &amp;(LEFT(AE8441,SEARCH("-",AE8441)-1)),Sheet1[[#All],[Rating]],"&lt;="&amp;(MID(AE8441,SEARCH("-",AE8441)+1,LEN(AE8441)-SEARCH("-",AE8441))))</f>
        <v>0</v>
      </c>
      <c r="AG8441" s="4"/>
      <c r="AH8441" s="4"/>
    </row>
    <row r="8442" spans="1:34" x14ac:dyDescent="0.3">
      <c r="A8442">
        <v>3700051</v>
      </c>
      <c r="B8442" t="s">
        <v>16962</v>
      </c>
      <c r="C8442">
        <v>1</v>
      </c>
      <c r="D8442" t="str">
        <f>VLOOKUP(Sheet1[[#This Row],[CountryCode]],Sheet2__2[#All],2,0)</f>
        <v>India</v>
      </c>
      <c r="E8442" t="s">
        <v>15819</v>
      </c>
      <c r="F8442" t="s">
        <v>16963</v>
      </c>
      <c r="G8442" t="s">
        <v>15844</v>
      </c>
      <c r="H8442" t="s">
        <v>15845</v>
      </c>
      <c r="I8442">
        <v>79.833319439999997</v>
      </c>
      <c r="J8442">
        <v>11.93021111</v>
      </c>
      <c r="K8442" t="s">
        <v>498</v>
      </c>
      <c r="L8442" t="s">
        <v>26</v>
      </c>
      <c r="M8442" t="s">
        <v>27</v>
      </c>
      <c r="N8442" t="s">
        <v>27</v>
      </c>
      <c r="O8442" t="s">
        <v>27</v>
      </c>
      <c r="P8442" t="s">
        <v>27</v>
      </c>
      <c r="Q8442">
        <v>3</v>
      </c>
      <c r="R8442">
        <v>298</v>
      </c>
      <c r="S8442">
        <v>800</v>
      </c>
      <c r="T8442">
        <v>3.5</v>
      </c>
      <c r="U8442" s="4">
        <v>40191</v>
      </c>
      <c r="V8442" s="4" t="str">
        <f>TEXT(Sheet1[[#This Row],[Datekey_Opening]],"yyyy")</f>
        <v>2010</v>
      </c>
      <c r="W8442" s="5">
        <f>MONTH(Sheet1[[#This Row],[Datekey_Opening]])</f>
        <v>1</v>
      </c>
      <c r="X8442" s="4" t="str">
        <f>TEXT(Sheet1[[#This Row],[Datekey_Opening]],"mmmm")</f>
        <v>January</v>
      </c>
      <c r="Y8442" s="4" t="str">
        <f>"Q"&amp;CEILING(MONTH(Sheet1[[#This Row],[Datekey_Opening]])/3,1)</f>
        <v>Q1</v>
      </c>
      <c r="Z8442" s="4" t="str">
        <f>TEXT(Sheet1[[#This Row],[Datekey_Opening]],"yyyy-mmmm")</f>
        <v>2010-January</v>
      </c>
      <c r="AA8442" s="5">
        <f>WEEKDAY(Sheet1[[#This Row],[Datekey_Opening]])</f>
        <v>4</v>
      </c>
      <c r="AB8442" s="4" t="str">
        <f>TEXT(Sheet1[[#This Row],[Datekey_Opening]],"dddd")</f>
        <v>Wednesday</v>
      </c>
      <c r="AC8442" s="5">
        <f t="shared" si="262"/>
        <v>10</v>
      </c>
      <c r="AD8442" s="4" t="str">
        <f t="shared" si="263"/>
        <v>Q4</v>
      </c>
      <c r="AE8442" s="4"/>
      <c r="AF8442" s="4">
        <f>COUNTIFS(Sheet1[[#All],[Rating]],"&gt;=" &amp;(LEFT(AE8442,SEARCH("-",AE8442)-1)),Sheet1[[#All],[Rating]],"&lt;="&amp;(MID(AE8442,SEARCH("-",AE8442)+1,LEN(AE8442)-SEARCH("-",AE8442))))</f>
        <v>0</v>
      </c>
      <c r="AG8442" s="4"/>
      <c r="AH8442" s="4"/>
    </row>
    <row r="8443" spans="1:34" x14ac:dyDescent="0.3">
      <c r="A8443">
        <v>3800078</v>
      </c>
      <c r="B8443" t="s">
        <v>8073</v>
      </c>
      <c r="C8443">
        <v>1</v>
      </c>
      <c r="D8443" t="str">
        <f>VLOOKUP(Sheet1[[#This Row],[CountryCode]],Sheet2__2[#All],2,0)</f>
        <v>India</v>
      </c>
      <c r="E8443" t="s">
        <v>15891</v>
      </c>
      <c r="F8443" t="s">
        <v>16964</v>
      </c>
      <c r="G8443" t="s">
        <v>16105</v>
      </c>
      <c r="H8443" t="s">
        <v>16106</v>
      </c>
      <c r="I8443">
        <v>72.808589859999998</v>
      </c>
      <c r="J8443">
        <v>21.185047000000001</v>
      </c>
      <c r="K8443" t="s">
        <v>867</v>
      </c>
      <c r="L8443" t="s">
        <v>26</v>
      </c>
      <c r="M8443" t="s">
        <v>27</v>
      </c>
      <c r="N8443" t="s">
        <v>27</v>
      </c>
      <c r="O8443" t="s">
        <v>27</v>
      </c>
      <c r="P8443" t="s">
        <v>27</v>
      </c>
      <c r="Q8443">
        <v>1</v>
      </c>
      <c r="R8443">
        <v>279</v>
      </c>
      <c r="S8443">
        <v>250</v>
      </c>
      <c r="T8443">
        <v>4</v>
      </c>
      <c r="U8443" s="4">
        <v>41277</v>
      </c>
      <c r="V8443" s="4" t="str">
        <f>TEXT(Sheet1[[#This Row],[Datekey_Opening]],"yyyy")</f>
        <v>2013</v>
      </c>
      <c r="W8443" s="5">
        <f>MONTH(Sheet1[[#This Row],[Datekey_Opening]])</f>
        <v>1</v>
      </c>
      <c r="X8443" s="4" t="str">
        <f>TEXT(Sheet1[[#This Row],[Datekey_Opening]],"mmmm")</f>
        <v>January</v>
      </c>
      <c r="Y8443" s="4" t="str">
        <f>"Q"&amp;CEILING(MONTH(Sheet1[[#This Row],[Datekey_Opening]])/3,1)</f>
        <v>Q1</v>
      </c>
      <c r="Z8443" s="4" t="str">
        <f>TEXT(Sheet1[[#This Row],[Datekey_Opening]],"yyyy-mmmm")</f>
        <v>2013-January</v>
      </c>
      <c r="AA8443" s="5">
        <f>WEEKDAY(Sheet1[[#This Row],[Datekey_Opening]])</f>
        <v>5</v>
      </c>
      <c r="AB8443" s="4" t="str">
        <f>TEXT(Sheet1[[#This Row],[Datekey_Opening]],"dddd")</f>
        <v>Thursday</v>
      </c>
      <c r="AC8443" s="5">
        <f t="shared" si="262"/>
        <v>10</v>
      </c>
      <c r="AD8443" s="4" t="str">
        <f t="shared" si="263"/>
        <v>Q4</v>
      </c>
      <c r="AE8443" s="4"/>
      <c r="AF8443" s="4">
        <f>COUNTIFS(Sheet1[[#All],[Rating]],"&gt;=" &amp;(LEFT(AE8443,SEARCH("-",AE8443)-1)),Sheet1[[#All],[Rating]],"&lt;="&amp;(MID(AE8443,SEARCH("-",AE8443)+1,LEN(AE8443)-SEARCH("-",AE8443))))</f>
        <v>0</v>
      </c>
      <c r="AG8443" s="4"/>
      <c r="AH8443" s="4"/>
    </row>
    <row r="8444" spans="1:34" x14ac:dyDescent="0.3">
      <c r="A8444">
        <v>18362165</v>
      </c>
      <c r="B8444" t="s">
        <v>16965</v>
      </c>
      <c r="C8444">
        <v>1</v>
      </c>
      <c r="D8444" t="str">
        <f>VLOOKUP(Sheet1[[#This Row],[CountryCode]],Sheet2__2[#All],2,0)</f>
        <v>India</v>
      </c>
      <c r="E8444" t="s">
        <v>15891</v>
      </c>
      <c r="F8444" t="s">
        <v>16966</v>
      </c>
      <c r="G8444" t="s">
        <v>15893</v>
      </c>
      <c r="H8444" t="s">
        <v>15894</v>
      </c>
      <c r="I8444">
        <v>72.789122050000003</v>
      </c>
      <c r="J8444">
        <v>21.170095629999999</v>
      </c>
      <c r="K8444" t="s">
        <v>3077</v>
      </c>
      <c r="L8444" t="s">
        <v>26</v>
      </c>
      <c r="M8444" t="s">
        <v>27</v>
      </c>
      <c r="N8444" t="s">
        <v>27</v>
      </c>
      <c r="O8444" t="s">
        <v>27</v>
      </c>
      <c r="P8444" t="s">
        <v>27</v>
      </c>
      <c r="Q8444">
        <v>2</v>
      </c>
      <c r="R8444">
        <v>28</v>
      </c>
      <c r="S8444">
        <v>500</v>
      </c>
      <c r="T8444">
        <v>3.9</v>
      </c>
      <c r="U8444" s="4">
        <v>41289</v>
      </c>
      <c r="V8444" s="4" t="str">
        <f>TEXT(Sheet1[[#This Row],[Datekey_Opening]],"yyyy")</f>
        <v>2013</v>
      </c>
      <c r="W8444" s="5">
        <f>MONTH(Sheet1[[#This Row],[Datekey_Opening]])</f>
        <v>1</v>
      </c>
      <c r="X8444" s="4" t="str">
        <f>TEXT(Sheet1[[#This Row],[Datekey_Opening]],"mmmm")</f>
        <v>January</v>
      </c>
      <c r="Y8444" s="4" t="str">
        <f>"Q"&amp;CEILING(MONTH(Sheet1[[#This Row],[Datekey_Opening]])/3,1)</f>
        <v>Q1</v>
      </c>
      <c r="Z8444" s="4" t="str">
        <f>TEXT(Sheet1[[#This Row],[Datekey_Opening]],"yyyy-mmmm")</f>
        <v>2013-January</v>
      </c>
      <c r="AA8444" s="5">
        <f>WEEKDAY(Sheet1[[#This Row],[Datekey_Opening]])</f>
        <v>3</v>
      </c>
      <c r="AB8444" s="4" t="str">
        <f>TEXT(Sheet1[[#This Row],[Datekey_Opening]],"dddd")</f>
        <v>Tuesday</v>
      </c>
      <c r="AC8444" s="5">
        <f t="shared" si="262"/>
        <v>10</v>
      </c>
      <c r="AD8444" s="4" t="str">
        <f t="shared" si="263"/>
        <v>Q4</v>
      </c>
      <c r="AE8444" s="4"/>
      <c r="AF8444" s="4">
        <f>COUNTIFS(Sheet1[[#All],[Rating]],"&gt;=" &amp;(LEFT(AE8444,SEARCH("-",AE8444)-1)),Sheet1[[#All],[Rating]],"&lt;="&amp;(MID(AE8444,SEARCH("-",AE8444)+1,LEN(AE8444)-SEARCH("-",AE8444))))</f>
        <v>0</v>
      </c>
      <c r="AG8444" s="4"/>
      <c r="AH8444" s="4"/>
    </row>
    <row r="8445" spans="1:34" x14ac:dyDescent="0.3">
      <c r="A8445">
        <v>3900009</v>
      </c>
      <c r="B8445" t="s">
        <v>16967</v>
      </c>
      <c r="C8445">
        <v>1</v>
      </c>
      <c r="D8445" t="str">
        <f>VLOOKUP(Sheet1[[#This Row],[CountryCode]],Sheet2__2[#All],2,0)</f>
        <v>India</v>
      </c>
      <c r="E8445" t="s">
        <v>15832</v>
      </c>
      <c r="F8445" t="s">
        <v>15833</v>
      </c>
      <c r="G8445" t="s">
        <v>15834</v>
      </c>
      <c r="H8445" t="s">
        <v>15835</v>
      </c>
      <c r="I8445">
        <v>82.980810000000005</v>
      </c>
      <c r="J8445">
        <v>25.338373000000001</v>
      </c>
      <c r="K8445" t="s">
        <v>604</v>
      </c>
      <c r="L8445" t="s">
        <v>26</v>
      </c>
      <c r="M8445" t="s">
        <v>27</v>
      </c>
      <c r="N8445" t="s">
        <v>27</v>
      </c>
      <c r="O8445" t="s">
        <v>27</v>
      </c>
      <c r="P8445" t="s">
        <v>27</v>
      </c>
      <c r="Q8445">
        <v>3</v>
      </c>
      <c r="R8445">
        <v>34</v>
      </c>
      <c r="S8445">
        <v>600</v>
      </c>
      <c r="T8445">
        <v>3.3</v>
      </c>
      <c r="U8445" s="4">
        <v>43119</v>
      </c>
      <c r="V8445" s="4" t="str">
        <f>TEXT(Sheet1[[#This Row],[Datekey_Opening]],"yyyy")</f>
        <v>2018</v>
      </c>
      <c r="W8445" s="5">
        <f>MONTH(Sheet1[[#This Row],[Datekey_Opening]])</f>
        <v>1</v>
      </c>
      <c r="X8445" s="4" t="str">
        <f>TEXT(Sheet1[[#This Row],[Datekey_Opening]],"mmmm")</f>
        <v>January</v>
      </c>
      <c r="Y8445" s="4" t="str">
        <f>"Q"&amp;CEILING(MONTH(Sheet1[[#This Row],[Datekey_Opening]])/3,1)</f>
        <v>Q1</v>
      </c>
      <c r="Z8445" s="4" t="str">
        <f>TEXT(Sheet1[[#This Row],[Datekey_Opening]],"yyyy-mmmm")</f>
        <v>2018-January</v>
      </c>
      <c r="AA8445" s="5">
        <f>WEEKDAY(Sheet1[[#This Row],[Datekey_Opening]])</f>
        <v>6</v>
      </c>
      <c r="AB8445" s="4" t="str">
        <f>TEXT(Sheet1[[#This Row],[Datekey_Opening]],"dddd")</f>
        <v>Friday</v>
      </c>
      <c r="AC8445" s="5">
        <f t="shared" si="262"/>
        <v>10</v>
      </c>
      <c r="AD8445" s="4" t="str">
        <f t="shared" si="263"/>
        <v>Q4</v>
      </c>
      <c r="AE8445" s="4"/>
      <c r="AF8445" s="4">
        <f>COUNTIFS(Sheet1[[#All],[Rating]],"&gt;=" &amp;(LEFT(AE8445,SEARCH("-",AE8445)-1)),Sheet1[[#All],[Rating]],"&lt;="&amp;(MID(AE8445,SEARCH("-",AE8445)+1,LEN(AE8445)-SEARCH("-",AE8445))))</f>
        <v>0</v>
      </c>
      <c r="AG8445" s="4"/>
      <c r="AH8445" s="4"/>
    </row>
    <row r="8446" spans="1:34" x14ac:dyDescent="0.3">
      <c r="A8446">
        <v>18246202</v>
      </c>
      <c r="B8446" t="s">
        <v>16968</v>
      </c>
      <c r="C8446">
        <v>1</v>
      </c>
      <c r="D8446" t="str">
        <f>VLOOKUP(Sheet1[[#This Row],[CountryCode]],Sheet2__2[#All],2,0)</f>
        <v>India</v>
      </c>
      <c r="E8446" t="s">
        <v>15832</v>
      </c>
      <c r="F8446" t="s">
        <v>16969</v>
      </c>
      <c r="G8446" t="s">
        <v>16555</v>
      </c>
      <c r="H8446" t="s">
        <v>16556</v>
      </c>
      <c r="I8446">
        <v>82.991694429999995</v>
      </c>
      <c r="J8446">
        <v>25.318344920000001</v>
      </c>
      <c r="K8446" t="s">
        <v>571</v>
      </c>
      <c r="L8446" t="s">
        <v>26</v>
      </c>
      <c r="M8446" t="s">
        <v>27</v>
      </c>
      <c r="N8446" t="s">
        <v>27</v>
      </c>
      <c r="O8446" t="s">
        <v>27</v>
      </c>
      <c r="P8446" t="s">
        <v>27</v>
      </c>
      <c r="Q8446">
        <v>1</v>
      </c>
      <c r="R8446">
        <v>109</v>
      </c>
      <c r="S8446">
        <v>0</v>
      </c>
      <c r="T8446">
        <v>3.5</v>
      </c>
      <c r="U8446" s="4">
        <v>40930</v>
      </c>
      <c r="V8446" s="4" t="str">
        <f>TEXT(Sheet1[[#This Row],[Datekey_Opening]],"yyyy")</f>
        <v>2012</v>
      </c>
      <c r="W8446" s="5">
        <f>MONTH(Sheet1[[#This Row],[Datekey_Opening]])</f>
        <v>1</v>
      </c>
      <c r="X8446" s="4" t="str">
        <f>TEXT(Sheet1[[#This Row],[Datekey_Opening]],"mmmm")</f>
        <v>January</v>
      </c>
      <c r="Y8446" s="4" t="str">
        <f>"Q"&amp;CEILING(MONTH(Sheet1[[#This Row],[Datekey_Opening]])/3,1)</f>
        <v>Q1</v>
      </c>
      <c r="Z8446" s="4" t="str">
        <f>TEXT(Sheet1[[#This Row],[Datekey_Opening]],"yyyy-mmmm")</f>
        <v>2012-January</v>
      </c>
      <c r="AA8446" s="5">
        <f>WEEKDAY(Sheet1[[#This Row],[Datekey_Opening]])</f>
        <v>1</v>
      </c>
      <c r="AB8446" s="4" t="str">
        <f>TEXT(Sheet1[[#This Row],[Datekey_Opening]],"dddd")</f>
        <v>Sunday</v>
      </c>
      <c r="AC8446" s="5">
        <f t="shared" si="262"/>
        <v>10</v>
      </c>
      <c r="AD8446" s="4" t="str">
        <f t="shared" si="263"/>
        <v>Q4</v>
      </c>
      <c r="AE8446" s="4"/>
      <c r="AF8446" s="4">
        <f>COUNTIFS(Sheet1[[#All],[Rating]],"&gt;=" &amp;(LEFT(AE8446,SEARCH("-",AE8446)-1)),Sheet1[[#All],[Rating]],"&lt;="&amp;(MID(AE8446,SEARCH("-",AE8446)+1,LEN(AE8446)-SEARCH("-",AE8446))))</f>
        <v>0</v>
      </c>
      <c r="AG8446" s="4"/>
      <c r="AH8446" s="4"/>
    </row>
    <row r="8447" spans="1:34" x14ac:dyDescent="0.3">
      <c r="A8447">
        <v>2800013</v>
      </c>
      <c r="B8447" t="s">
        <v>3903</v>
      </c>
      <c r="C8447">
        <v>1</v>
      </c>
      <c r="D8447" t="str">
        <f>VLOOKUP(Sheet1[[#This Row],[CountryCode]],Sheet2__2[#All],2,0)</f>
        <v>India</v>
      </c>
      <c r="E8447" t="s">
        <v>15897</v>
      </c>
      <c r="F8447" t="s">
        <v>16970</v>
      </c>
      <c r="G8447" t="s">
        <v>16971</v>
      </c>
      <c r="H8447" t="s">
        <v>16972</v>
      </c>
      <c r="I8447">
        <v>83.318511110000003</v>
      </c>
      <c r="J8447">
        <v>17.73417778</v>
      </c>
      <c r="K8447" t="s">
        <v>597</v>
      </c>
      <c r="L8447" t="s">
        <v>26</v>
      </c>
      <c r="M8447" t="s">
        <v>27</v>
      </c>
      <c r="N8447" t="s">
        <v>27</v>
      </c>
      <c r="O8447" t="s">
        <v>27</v>
      </c>
      <c r="P8447" t="s">
        <v>27</v>
      </c>
      <c r="Q8447">
        <v>2</v>
      </c>
      <c r="R8447">
        <v>289</v>
      </c>
      <c r="S8447">
        <v>600</v>
      </c>
      <c r="T8447">
        <v>4.5999999999999996</v>
      </c>
      <c r="U8447" s="4">
        <v>42760</v>
      </c>
      <c r="V8447" s="4" t="str">
        <f>TEXT(Sheet1[[#This Row],[Datekey_Opening]],"yyyy")</f>
        <v>2017</v>
      </c>
      <c r="W8447" s="5">
        <f>MONTH(Sheet1[[#This Row],[Datekey_Opening]])</f>
        <v>1</v>
      </c>
      <c r="X8447" s="4" t="str">
        <f>TEXT(Sheet1[[#This Row],[Datekey_Opening]],"mmmm")</f>
        <v>January</v>
      </c>
      <c r="Y8447" s="4" t="str">
        <f>"Q"&amp;CEILING(MONTH(Sheet1[[#This Row],[Datekey_Opening]])/3,1)</f>
        <v>Q1</v>
      </c>
      <c r="Z8447" s="4" t="str">
        <f>TEXT(Sheet1[[#This Row],[Datekey_Opening]],"yyyy-mmmm")</f>
        <v>2017-January</v>
      </c>
      <c r="AA8447" s="5">
        <f>WEEKDAY(Sheet1[[#This Row],[Datekey_Opening]])</f>
        <v>4</v>
      </c>
      <c r="AB8447" s="4" t="str">
        <f>TEXT(Sheet1[[#This Row],[Datekey_Opening]],"dddd")</f>
        <v>Wednesday</v>
      </c>
      <c r="AC8447" s="5">
        <f t="shared" si="262"/>
        <v>10</v>
      </c>
      <c r="AD8447" s="4" t="str">
        <f t="shared" si="263"/>
        <v>Q4</v>
      </c>
      <c r="AE8447" s="4"/>
      <c r="AF8447" s="4">
        <f>COUNTIFS(Sheet1[[#All],[Rating]],"&gt;=" &amp;(LEFT(AE8447,SEARCH("-",AE8447)-1)),Sheet1[[#All],[Rating]],"&lt;="&amp;(MID(AE8447,SEARCH("-",AE8447)+1,LEN(AE8447)-SEARCH("-",AE8447))))</f>
        <v>0</v>
      </c>
      <c r="AG8447" s="4"/>
      <c r="AH8447" s="4"/>
    </row>
    <row r="8448" spans="1:34" x14ac:dyDescent="0.3">
      <c r="A8448">
        <v>3400025</v>
      </c>
      <c r="B8448" t="s">
        <v>16973</v>
      </c>
      <c r="C8448">
        <v>1</v>
      </c>
      <c r="D8448" t="str">
        <f>VLOOKUP(Sheet1[[#This Row],[CountryCode]],Sheet2__2[#All],2,0)</f>
        <v>India</v>
      </c>
      <c r="E8448" t="s">
        <v>16007</v>
      </c>
      <c r="F8448" t="s">
        <v>16974</v>
      </c>
      <c r="G8448" t="s">
        <v>16798</v>
      </c>
      <c r="H8448" t="s">
        <v>16799</v>
      </c>
      <c r="I8448">
        <v>78.011544439999994</v>
      </c>
      <c r="J8448">
        <v>27.161661110000001</v>
      </c>
      <c r="K8448" t="s">
        <v>475</v>
      </c>
      <c r="L8448" t="s">
        <v>26</v>
      </c>
      <c r="M8448" t="s">
        <v>27</v>
      </c>
      <c r="N8448" t="s">
        <v>27</v>
      </c>
      <c r="O8448" t="s">
        <v>27</v>
      </c>
      <c r="P8448" t="s">
        <v>27</v>
      </c>
      <c r="Q8448">
        <v>3</v>
      </c>
      <c r="R8448">
        <v>140</v>
      </c>
      <c r="S8448">
        <v>850</v>
      </c>
      <c r="T8448">
        <v>3.9</v>
      </c>
      <c r="U8448" s="4">
        <v>43445</v>
      </c>
      <c r="V8448" s="4" t="str">
        <f>TEXT(Sheet1[[#This Row],[Datekey_Opening]],"yyyy")</f>
        <v>2018</v>
      </c>
      <c r="W8448" s="5">
        <f>MONTH(Sheet1[[#This Row],[Datekey_Opening]])</f>
        <v>12</v>
      </c>
      <c r="X8448" s="4" t="str">
        <f>TEXT(Sheet1[[#This Row],[Datekey_Opening]],"mmmm")</f>
        <v>December</v>
      </c>
      <c r="Y8448" s="4" t="str">
        <f>"Q"&amp;CEILING(MONTH(Sheet1[[#This Row],[Datekey_Opening]])/3,1)</f>
        <v>Q4</v>
      </c>
      <c r="Z8448" s="4" t="str">
        <f>TEXT(Sheet1[[#This Row],[Datekey_Opening]],"yyyy-mmmm")</f>
        <v>2018-December</v>
      </c>
      <c r="AA8448" s="5">
        <f>WEEKDAY(Sheet1[[#This Row],[Datekey_Opening]])</f>
        <v>3</v>
      </c>
      <c r="AB8448" s="4" t="str">
        <f>TEXT(Sheet1[[#This Row],[Datekey_Opening]],"dddd")</f>
        <v>Tuesday</v>
      </c>
      <c r="AC8448" s="5">
        <f t="shared" si="262"/>
        <v>9</v>
      </c>
      <c r="AD8448" s="4" t="str">
        <f t="shared" si="263"/>
        <v>Q3</v>
      </c>
      <c r="AE8448" s="4"/>
      <c r="AF8448" s="4">
        <f>COUNTIFS(Sheet1[[#All],[Rating]],"&gt;=" &amp;(LEFT(AE8448,SEARCH("-",AE8448)-1)),Sheet1[[#All],[Rating]],"&lt;="&amp;(MID(AE8448,SEARCH("-",AE8448)+1,LEN(AE8448)-SEARCH("-",AE8448))))</f>
        <v>0</v>
      </c>
      <c r="AG8448" s="4"/>
      <c r="AH8448" s="4"/>
    </row>
    <row r="8449" spans="1:34" x14ac:dyDescent="0.3">
      <c r="A8449">
        <v>3400019</v>
      </c>
      <c r="B8449" t="s">
        <v>16975</v>
      </c>
      <c r="C8449">
        <v>1</v>
      </c>
      <c r="D8449" t="str">
        <f>VLOOKUP(Sheet1[[#This Row],[CountryCode]],Sheet2__2[#All],2,0)</f>
        <v>India</v>
      </c>
      <c r="E8449" t="s">
        <v>16007</v>
      </c>
      <c r="F8449" t="s">
        <v>16976</v>
      </c>
      <c r="G8449" t="s">
        <v>16977</v>
      </c>
      <c r="H8449" t="s">
        <v>16978</v>
      </c>
      <c r="I8449">
        <v>78.015052780000005</v>
      </c>
      <c r="J8449">
        <v>27.165108329999999</v>
      </c>
      <c r="K8449" t="s">
        <v>16979</v>
      </c>
      <c r="L8449" t="s">
        <v>26</v>
      </c>
      <c r="M8449" t="s">
        <v>27</v>
      </c>
      <c r="N8449" t="s">
        <v>27</v>
      </c>
      <c r="O8449" t="s">
        <v>27</v>
      </c>
      <c r="P8449" t="s">
        <v>27</v>
      </c>
      <c r="Q8449">
        <v>2</v>
      </c>
      <c r="R8449">
        <v>121</v>
      </c>
      <c r="S8449">
        <v>550</v>
      </c>
      <c r="T8449">
        <v>4.0999999999999996</v>
      </c>
      <c r="U8449" s="4">
        <v>43441</v>
      </c>
      <c r="V8449" s="4" t="str">
        <f>TEXT(Sheet1[[#This Row],[Datekey_Opening]],"yyyy")</f>
        <v>2018</v>
      </c>
      <c r="W8449" s="5">
        <f>MONTH(Sheet1[[#This Row],[Datekey_Opening]])</f>
        <v>12</v>
      </c>
      <c r="X8449" s="4" t="str">
        <f>TEXT(Sheet1[[#This Row],[Datekey_Opening]],"mmmm")</f>
        <v>December</v>
      </c>
      <c r="Y8449" s="4" t="str">
        <f>"Q"&amp;CEILING(MONTH(Sheet1[[#This Row],[Datekey_Opening]])/3,1)</f>
        <v>Q4</v>
      </c>
      <c r="Z8449" s="4" t="str">
        <f>TEXT(Sheet1[[#This Row],[Datekey_Opening]],"yyyy-mmmm")</f>
        <v>2018-December</v>
      </c>
      <c r="AA8449" s="5">
        <f>WEEKDAY(Sheet1[[#This Row],[Datekey_Opening]])</f>
        <v>6</v>
      </c>
      <c r="AB8449" s="4" t="str">
        <f>TEXT(Sheet1[[#This Row],[Datekey_Opening]],"dddd")</f>
        <v>Friday</v>
      </c>
      <c r="AC8449" s="5">
        <f t="shared" si="262"/>
        <v>9</v>
      </c>
      <c r="AD8449" s="4" t="str">
        <f t="shared" si="263"/>
        <v>Q3</v>
      </c>
      <c r="AE8449" s="4"/>
      <c r="AF8449" s="4">
        <f>COUNTIFS(Sheet1[[#All],[Rating]],"&gt;=" &amp;(LEFT(AE8449,SEARCH("-",AE8449)-1)),Sheet1[[#All],[Rating]],"&lt;="&amp;(MID(AE8449,SEARCH("-",AE8449)+1,LEN(AE8449)-SEARCH("-",AE8449))))</f>
        <v>0</v>
      </c>
      <c r="AG8449" s="4"/>
      <c r="AH8449" s="4"/>
    </row>
    <row r="8450" spans="1:34" x14ac:dyDescent="0.3">
      <c r="A8450">
        <v>2400027</v>
      </c>
      <c r="B8450" t="s">
        <v>16980</v>
      </c>
      <c r="C8450">
        <v>1</v>
      </c>
      <c r="D8450" t="str">
        <f>VLOOKUP(Sheet1[[#This Row],[CountryCode]],Sheet2__2[#All],2,0)</f>
        <v>India</v>
      </c>
      <c r="E8450" t="s">
        <v>15815</v>
      </c>
      <c r="F8450" t="s">
        <v>16981</v>
      </c>
      <c r="G8450" t="s">
        <v>143</v>
      </c>
      <c r="H8450" t="s">
        <v>15817</v>
      </c>
      <c r="I8450">
        <v>81.835584999999995</v>
      </c>
      <c r="J8450">
        <v>25.457687</v>
      </c>
      <c r="K8450" t="s">
        <v>478</v>
      </c>
      <c r="L8450" t="s">
        <v>26</v>
      </c>
      <c r="M8450" t="s">
        <v>27</v>
      </c>
      <c r="N8450" t="s">
        <v>27</v>
      </c>
      <c r="O8450" t="s">
        <v>27</v>
      </c>
      <c r="P8450" t="s">
        <v>27</v>
      </c>
      <c r="Q8450">
        <v>3</v>
      </c>
      <c r="R8450">
        <v>83</v>
      </c>
      <c r="S8450">
        <v>600</v>
      </c>
      <c r="T8450">
        <v>3.4</v>
      </c>
      <c r="U8450" s="4">
        <v>42358</v>
      </c>
      <c r="V8450" s="4" t="str">
        <f>TEXT(Sheet1[[#This Row],[Datekey_Opening]],"yyyy")</f>
        <v>2015</v>
      </c>
      <c r="W8450" s="5">
        <f>MONTH(Sheet1[[#This Row],[Datekey_Opening]])</f>
        <v>12</v>
      </c>
      <c r="X8450" s="4" t="str">
        <f>TEXT(Sheet1[[#This Row],[Datekey_Opening]],"mmmm")</f>
        <v>December</v>
      </c>
      <c r="Y8450" s="4" t="str">
        <f>"Q"&amp;CEILING(MONTH(Sheet1[[#This Row],[Datekey_Opening]])/3,1)</f>
        <v>Q4</v>
      </c>
      <c r="Z8450" s="4" t="str">
        <f>TEXT(Sheet1[[#This Row],[Datekey_Opening]],"yyyy-mmmm")</f>
        <v>2015-December</v>
      </c>
      <c r="AA8450" s="5">
        <f>WEEKDAY(Sheet1[[#This Row],[Datekey_Opening]])</f>
        <v>1</v>
      </c>
      <c r="AB8450" s="4" t="str">
        <f>TEXT(Sheet1[[#This Row],[Datekey_Opening]],"dddd")</f>
        <v>Sunday</v>
      </c>
      <c r="AC8450" s="5">
        <f t="shared" ref="AC8450:AC8513" si="264">MOD(MONTH(U8450) - 4 + 12, 12) + 1</f>
        <v>9</v>
      </c>
      <c r="AD8450" s="4" t="str">
        <f t="shared" ref="AD8450:AD8513" si="265">CHOOSE(MOD(MONTH(U8450) - 4 + 12, 12) /3 + 1, "Q1", "Q2", "Q3", "Q4")</f>
        <v>Q3</v>
      </c>
      <c r="AE8450" s="4"/>
      <c r="AF8450" s="4">
        <f>COUNTIFS(Sheet1[[#All],[Rating]],"&gt;=" &amp;(LEFT(AE8450,SEARCH("-",AE8450)-1)),Sheet1[[#All],[Rating]],"&lt;="&amp;(MID(AE8450,SEARCH("-",AE8450)+1,LEN(AE8450)-SEARCH("-",AE8450))))</f>
        <v>0</v>
      </c>
      <c r="AG8450" s="4"/>
      <c r="AH8450" s="4"/>
    </row>
    <row r="8451" spans="1:34" x14ac:dyDescent="0.3">
      <c r="A8451">
        <v>2200011</v>
      </c>
      <c r="B8451" t="s">
        <v>16982</v>
      </c>
      <c r="C8451">
        <v>1</v>
      </c>
      <c r="D8451" t="str">
        <f>VLOOKUP(Sheet1[[#This Row],[CountryCode]],Sheet2__2[#All],2,0)</f>
        <v>India</v>
      </c>
      <c r="E8451" t="s">
        <v>16125</v>
      </c>
      <c r="F8451" t="s">
        <v>16983</v>
      </c>
      <c r="G8451" t="s">
        <v>16984</v>
      </c>
      <c r="H8451" t="s">
        <v>16985</v>
      </c>
      <c r="I8451">
        <v>74.884359000000003</v>
      </c>
      <c r="J8451">
        <v>31.643619999999999</v>
      </c>
      <c r="K8451" t="s">
        <v>478</v>
      </c>
      <c r="L8451" t="s">
        <v>26</v>
      </c>
      <c r="M8451" t="s">
        <v>27</v>
      </c>
      <c r="N8451" t="s">
        <v>27</v>
      </c>
      <c r="O8451" t="s">
        <v>27</v>
      </c>
      <c r="P8451" t="s">
        <v>27</v>
      </c>
      <c r="Q8451">
        <v>2</v>
      </c>
      <c r="R8451">
        <v>345</v>
      </c>
      <c r="S8451">
        <v>700</v>
      </c>
      <c r="T8451">
        <v>3.4</v>
      </c>
      <c r="U8451" s="4">
        <v>41613</v>
      </c>
      <c r="V8451" s="4" t="str">
        <f>TEXT(Sheet1[[#This Row],[Datekey_Opening]],"yyyy")</f>
        <v>2013</v>
      </c>
      <c r="W8451" s="5">
        <f>MONTH(Sheet1[[#This Row],[Datekey_Opening]])</f>
        <v>12</v>
      </c>
      <c r="X8451" s="4" t="str">
        <f>TEXT(Sheet1[[#This Row],[Datekey_Opening]],"mmmm")</f>
        <v>December</v>
      </c>
      <c r="Y8451" s="4" t="str">
        <f>"Q"&amp;CEILING(MONTH(Sheet1[[#This Row],[Datekey_Opening]])/3,1)</f>
        <v>Q4</v>
      </c>
      <c r="Z8451" s="4" t="str">
        <f>TEXT(Sheet1[[#This Row],[Datekey_Opening]],"yyyy-mmmm")</f>
        <v>2013-December</v>
      </c>
      <c r="AA8451" s="5">
        <f>WEEKDAY(Sheet1[[#This Row],[Datekey_Opening]])</f>
        <v>5</v>
      </c>
      <c r="AB8451" s="4" t="str">
        <f>TEXT(Sheet1[[#This Row],[Datekey_Opening]],"dddd")</f>
        <v>Thursday</v>
      </c>
      <c r="AC8451" s="5">
        <f t="shared" si="264"/>
        <v>9</v>
      </c>
      <c r="AD8451" s="4" t="str">
        <f t="shared" si="265"/>
        <v>Q3</v>
      </c>
      <c r="AE8451" s="4"/>
      <c r="AF8451" s="4">
        <f>COUNTIFS(Sheet1[[#All],[Rating]],"&gt;=" &amp;(LEFT(AE8451,SEARCH("-",AE8451)-1)),Sheet1[[#All],[Rating]],"&lt;="&amp;(MID(AE8451,SEARCH("-",AE8451)+1,LEN(AE8451)-SEARCH("-",AE8451))))</f>
        <v>0</v>
      </c>
      <c r="AG8451" s="4"/>
      <c r="AH8451" s="4"/>
    </row>
    <row r="8452" spans="1:34" x14ac:dyDescent="0.3">
      <c r="A8452">
        <v>2200078</v>
      </c>
      <c r="B8452" t="s">
        <v>16986</v>
      </c>
      <c r="C8452">
        <v>1</v>
      </c>
      <c r="D8452" t="str">
        <f>VLOOKUP(Sheet1[[#This Row],[CountryCode]],Sheet2__2[#All],2,0)</f>
        <v>India</v>
      </c>
      <c r="E8452" t="s">
        <v>16125</v>
      </c>
      <c r="F8452" t="s">
        <v>16987</v>
      </c>
      <c r="G8452" t="s">
        <v>16984</v>
      </c>
      <c r="H8452" t="s">
        <v>16985</v>
      </c>
      <c r="I8452">
        <v>74.884383999999997</v>
      </c>
      <c r="J8452">
        <v>31.644532000000002</v>
      </c>
      <c r="K8452" t="s">
        <v>25</v>
      </c>
      <c r="L8452" t="s">
        <v>26</v>
      </c>
      <c r="M8452" t="s">
        <v>27</v>
      </c>
      <c r="N8452" t="s">
        <v>27</v>
      </c>
      <c r="O8452" t="s">
        <v>27</v>
      </c>
      <c r="P8452" t="s">
        <v>27</v>
      </c>
      <c r="Q8452">
        <v>1</v>
      </c>
      <c r="R8452">
        <v>151</v>
      </c>
      <c r="S8452">
        <v>300</v>
      </c>
      <c r="T8452">
        <v>3.9</v>
      </c>
      <c r="U8452" s="4">
        <v>42361</v>
      </c>
      <c r="V8452" s="4" t="str">
        <f>TEXT(Sheet1[[#This Row],[Datekey_Opening]],"yyyy")</f>
        <v>2015</v>
      </c>
      <c r="W8452" s="5">
        <f>MONTH(Sheet1[[#This Row],[Datekey_Opening]])</f>
        <v>12</v>
      </c>
      <c r="X8452" s="4" t="str">
        <f>TEXT(Sheet1[[#This Row],[Datekey_Opening]],"mmmm")</f>
        <v>December</v>
      </c>
      <c r="Y8452" s="4" t="str">
        <f>"Q"&amp;CEILING(MONTH(Sheet1[[#This Row],[Datekey_Opening]])/3,1)</f>
        <v>Q4</v>
      </c>
      <c r="Z8452" s="4" t="str">
        <f>TEXT(Sheet1[[#This Row],[Datekey_Opening]],"yyyy-mmmm")</f>
        <v>2015-December</v>
      </c>
      <c r="AA8452" s="5">
        <f>WEEKDAY(Sheet1[[#This Row],[Datekey_Opening]])</f>
        <v>4</v>
      </c>
      <c r="AB8452" s="4" t="str">
        <f>TEXT(Sheet1[[#This Row],[Datekey_Opening]],"dddd")</f>
        <v>Wednesday</v>
      </c>
      <c r="AC8452" s="5">
        <f t="shared" si="264"/>
        <v>9</v>
      </c>
      <c r="AD8452" s="4" t="str">
        <f t="shared" si="265"/>
        <v>Q3</v>
      </c>
      <c r="AE8452" s="4"/>
      <c r="AF8452" s="4">
        <f>COUNTIFS(Sheet1[[#All],[Rating]],"&gt;=" &amp;(LEFT(AE8452,SEARCH("-",AE8452)-1)),Sheet1[[#All],[Rating]],"&lt;="&amp;(MID(AE8452,SEARCH("-",AE8452)+1,LEN(AE8452)-SEARCH("-",AE8452))))</f>
        <v>0</v>
      </c>
      <c r="AG8452" s="4"/>
      <c r="AH8452" s="4"/>
    </row>
    <row r="8453" spans="1:34" x14ac:dyDescent="0.3">
      <c r="A8453">
        <v>2500052</v>
      </c>
      <c r="B8453" t="s">
        <v>16988</v>
      </c>
      <c r="C8453">
        <v>1</v>
      </c>
      <c r="D8453" t="str">
        <f>VLOOKUP(Sheet1[[#This Row],[CountryCode]],Sheet2__2[#All],2,0)</f>
        <v>India</v>
      </c>
      <c r="E8453" t="s">
        <v>15997</v>
      </c>
      <c r="F8453" t="s">
        <v>16989</v>
      </c>
      <c r="G8453" t="s">
        <v>16465</v>
      </c>
      <c r="H8453" t="s">
        <v>16466</v>
      </c>
      <c r="I8453">
        <v>75.323402779999995</v>
      </c>
      <c r="J8453">
        <v>19.879630559999999</v>
      </c>
      <c r="K8453" t="s">
        <v>8339</v>
      </c>
      <c r="L8453" t="s">
        <v>26</v>
      </c>
      <c r="M8453" t="s">
        <v>27</v>
      </c>
      <c r="N8453" t="s">
        <v>27</v>
      </c>
      <c r="O8453" t="s">
        <v>27</v>
      </c>
      <c r="P8453" t="s">
        <v>27</v>
      </c>
      <c r="Q8453">
        <v>2</v>
      </c>
      <c r="R8453">
        <v>46</v>
      </c>
      <c r="S8453">
        <v>400</v>
      </c>
      <c r="T8453">
        <v>3.3</v>
      </c>
      <c r="U8453" s="4">
        <v>41616</v>
      </c>
      <c r="V8453" s="4" t="str">
        <f>TEXT(Sheet1[[#This Row],[Datekey_Opening]],"yyyy")</f>
        <v>2013</v>
      </c>
      <c r="W8453" s="5">
        <f>MONTH(Sheet1[[#This Row],[Datekey_Opening]])</f>
        <v>12</v>
      </c>
      <c r="X8453" s="4" t="str">
        <f>TEXT(Sheet1[[#This Row],[Datekey_Opening]],"mmmm")</f>
        <v>December</v>
      </c>
      <c r="Y8453" s="4" t="str">
        <f>"Q"&amp;CEILING(MONTH(Sheet1[[#This Row],[Datekey_Opening]])/3,1)</f>
        <v>Q4</v>
      </c>
      <c r="Z8453" s="4" t="str">
        <f>TEXT(Sheet1[[#This Row],[Datekey_Opening]],"yyyy-mmmm")</f>
        <v>2013-December</v>
      </c>
      <c r="AA8453" s="5">
        <f>WEEKDAY(Sheet1[[#This Row],[Datekey_Opening]])</f>
        <v>1</v>
      </c>
      <c r="AB8453" s="4" t="str">
        <f>TEXT(Sheet1[[#This Row],[Datekey_Opening]],"dddd")</f>
        <v>Sunday</v>
      </c>
      <c r="AC8453" s="5">
        <f t="shared" si="264"/>
        <v>9</v>
      </c>
      <c r="AD8453" s="4" t="str">
        <f t="shared" si="265"/>
        <v>Q3</v>
      </c>
      <c r="AE8453" s="4"/>
      <c r="AF8453" s="4">
        <f>COUNTIFS(Sheet1[[#All],[Rating]],"&gt;=" &amp;(LEFT(AE8453,SEARCH("-",AE8453)-1)),Sheet1[[#All],[Rating]],"&lt;="&amp;(MID(AE8453,SEARCH("-",AE8453)+1,LEN(AE8453)-SEARCH("-",AE8453))))</f>
        <v>0</v>
      </c>
      <c r="AG8453" s="4"/>
      <c r="AH8453" s="4"/>
    </row>
    <row r="8454" spans="1:34" x14ac:dyDescent="0.3">
      <c r="A8454">
        <v>2600031</v>
      </c>
      <c r="B8454" t="s">
        <v>15926</v>
      </c>
      <c r="C8454">
        <v>1</v>
      </c>
      <c r="D8454" t="str">
        <f>VLOOKUP(Sheet1[[#This Row],[CountryCode]],Sheet2__2[#All],2,0)</f>
        <v>India</v>
      </c>
      <c r="E8454" t="s">
        <v>15992</v>
      </c>
      <c r="F8454" t="s">
        <v>16990</v>
      </c>
      <c r="G8454" t="s">
        <v>16991</v>
      </c>
      <c r="H8454" t="s">
        <v>16992</v>
      </c>
      <c r="I8454">
        <v>77.429989000000006</v>
      </c>
      <c r="J8454">
        <v>23.232357</v>
      </c>
      <c r="K8454" t="s">
        <v>478</v>
      </c>
      <c r="L8454" t="s">
        <v>26</v>
      </c>
      <c r="M8454" t="s">
        <v>27</v>
      </c>
      <c r="N8454" t="s">
        <v>27</v>
      </c>
      <c r="O8454" t="s">
        <v>27</v>
      </c>
      <c r="P8454" t="s">
        <v>27</v>
      </c>
      <c r="Q8454">
        <v>3</v>
      </c>
      <c r="R8454">
        <v>257</v>
      </c>
      <c r="S8454">
        <v>1000</v>
      </c>
      <c r="T8454">
        <v>4</v>
      </c>
      <c r="U8454" s="4">
        <v>42360</v>
      </c>
      <c r="V8454" s="4" t="str">
        <f>TEXT(Sheet1[[#This Row],[Datekey_Opening]],"yyyy")</f>
        <v>2015</v>
      </c>
      <c r="W8454" s="5">
        <f>MONTH(Sheet1[[#This Row],[Datekey_Opening]])</f>
        <v>12</v>
      </c>
      <c r="X8454" s="4" t="str">
        <f>TEXT(Sheet1[[#This Row],[Datekey_Opening]],"mmmm")</f>
        <v>December</v>
      </c>
      <c r="Y8454" s="4" t="str">
        <f>"Q"&amp;CEILING(MONTH(Sheet1[[#This Row],[Datekey_Opening]])/3,1)</f>
        <v>Q4</v>
      </c>
      <c r="Z8454" s="4" t="str">
        <f>TEXT(Sheet1[[#This Row],[Datekey_Opening]],"yyyy-mmmm")</f>
        <v>2015-December</v>
      </c>
      <c r="AA8454" s="5">
        <f>WEEKDAY(Sheet1[[#This Row],[Datekey_Opening]])</f>
        <v>3</v>
      </c>
      <c r="AB8454" s="4" t="str">
        <f>TEXT(Sheet1[[#This Row],[Datekey_Opening]],"dddd")</f>
        <v>Tuesday</v>
      </c>
      <c r="AC8454" s="5">
        <f t="shared" si="264"/>
        <v>9</v>
      </c>
      <c r="AD8454" s="4" t="str">
        <f t="shared" si="265"/>
        <v>Q3</v>
      </c>
      <c r="AE8454" s="4"/>
      <c r="AF8454" s="4">
        <f>COUNTIFS(Sheet1[[#All],[Rating]],"&gt;=" &amp;(LEFT(AE8454,SEARCH("-",AE8454)-1)),Sheet1[[#All],[Rating]],"&lt;="&amp;(MID(AE8454,SEARCH("-",AE8454)+1,LEN(AE8454)-SEARCH("-",AE8454))))</f>
        <v>0</v>
      </c>
      <c r="AG8454" s="4"/>
      <c r="AH8454" s="4"/>
    </row>
    <row r="8455" spans="1:34" x14ac:dyDescent="0.3">
      <c r="A8455">
        <v>121552</v>
      </c>
      <c r="B8455" t="s">
        <v>16993</v>
      </c>
      <c r="C8455">
        <v>1</v>
      </c>
      <c r="D8455" t="str">
        <f>VLOOKUP(Sheet1[[#This Row],[CountryCode]],Sheet2__2[#All],2,0)</f>
        <v>India</v>
      </c>
      <c r="E8455" t="s">
        <v>15284</v>
      </c>
      <c r="F8455" t="s">
        <v>16994</v>
      </c>
      <c r="G8455" t="s">
        <v>15703</v>
      </c>
      <c r="H8455" t="s">
        <v>15704</v>
      </c>
      <c r="I8455">
        <v>76.800955500000001</v>
      </c>
      <c r="J8455">
        <v>30.705069300000002</v>
      </c>
      <c r="K8455" t="s">
        <v>16995</v>
      </c>
      <c r="L8455" t="s">
        <v>26</v>
      </c>
      <c r="M8455" t="s">
        <v>27</v>
      </c>
      <c r="N8455" t="s">
        <v>27</v>
      </c>
      <c r="O8455" t="s">
        <v>27</v>
      </c>
      <c r="P8455" t="s">
        <v>27</v>
      </c>
      <c r="Q8455">
        <v>3</v>
      </c>
      <c r="R8455">
        <v>676</v>
      </c>
      <c r="S8455">
        <v>1600</v>
      </c>
      <c r="T8455">
        <v>4.2</v>
      </c>
      <c r="U8455" s="4">
        <v>41975</v>
      </c>
      <c r="V8455" s="4" t="str">
        <f>TEXT(Sheet1[[#This Row],[Datekey_Opening]],"yyyy")</f>
        <v>2014</v>
      </c>
      <c r="W8455" s="5">
        <f>MONTH(Sheet1[[#This Row],[Datekey_Opening]])</f>
        <v>12</v>
      </c>
      <c r="X8455" s="4" t="str">
        <f>TEXT(Sheet1[[#This Row],[Datekey_Opening]],"mmmm")</f>
        <v>December</v>
      </c>
      <c r="Y8455" s="4" t="str">
        <f>"Q"&amp;CEILING(MONTH(Sheet1[[#This Row],[Datekey_Opening]])/3,1)</f>
        <v>Q4</v>
      </c>
      <c r="Z8455" s="4" t="str">
        <f>TEXT(Sheet1[[#This Row],[Datekey_Opening]],"yyyy-mmmm")</f>
        <v>2014-December</v>
      </c>
      <c r="AA8455" s="5">
        <f>WEEKDAY(Sheet1[[#This Row],[Datekey_Opening]])</f>
        <v>3</v>
      </c>
      <c r="AB8455" s="4" t="str">
        <f>TEXT(Sheet1[[#This Row],[Datekey_Opening]],"dddd")</f>
        <v>Tuesday</v>
      </c>
      <c r="AC8455" s="5">
        <f t="shared" si="264"/>
        <v>9</v>
      </c>
      <c r="AD8455" s="4" t="str">
        <f t="shared" si="265"/>
        <v>Q3</v>
      </c>
      <c r="AE8455" s="4"/>
      <c r="AF8455" s="4">
        <f>COUNTIFS(Sheet1[[#All],[Rating]],"&gt;=" &amp;(LEFT(AE8455,SEARCH("-",AE8455)-1)),Sheet1[[#All],[Rating]],"&lt;="&amp;(MID(AE8455,SEARCH("-",AE8455)+1,LEN(AE8455)-SEARCH("-",AE8455))))</f>
        <v>0</v>
      </c>
      <c r="AG8455" s="4"/>
      <c r="AH8455" s="4"/>
    </row>
    <row r="8456" spans="1:34" x14ac:dyDescent="0.3">
      <c r="A8456">
        <v>123294</v>
      </c>
      <c r="B8456" t="s">
        <v>1855</v>
      </c>
      <c r="C8456">
        <v>1</v>
      </c>
      <c r="D8456" t="str">
        <f>VLOOKUP(Sheet1[[#This Row],[CountryCode]],Sheet2__2[#All],2,0)</f>
        <v>India</v>
      </c>
      <c r="E8456" t="s">
        <v>15284</v>
      </c>
      <c r="F8456" t="s">
        <v>16996</v>
      </c>
      <c r="G8456" t="s">
        <v>10886</v>
      </c>
      <c r="H8456" t="s">
        <v>16997</v>
      </c>
      <c r="I8456">
        <v>76.800979299999995</v>
      </c>
      <c r="J8456">
        <v>30.730618100000001</v>
      </c>
      <c r="K8456" t="s">
        <v>566</v>
      </c>
      <c r="L8456" t="s">
        <v>26</v>
      </c>
      <c r="M8456" t="s">
        <v>27</v>
      </c>
      <c r="N8456" t="s">
        <v>27</v>
      </c>
      <c r="O8456" t="s">
        <v>27</v>
      </c>
      <c r="P8456" t="s">
        <v>27</v>
      </c>
      <c r="Q8456">
        <v>2</v>
      </c>
      <c r="R8456">
        <v>86</v>
      </c>
      <c r="S8456">
        <v>800</v>
      </c>
      <c r="T8456">
        <v>3.3</v>
      </c>
      <c r="U8456" s="4">
        <v>41633</v>
      </c>
      <c r="V8456" s="4" t="str">
        <f>TEXT(Sheet1[[#This Row],[Datekey_Opening]],"yyyy")</f>
        <v>2013</v>
      </c>
      <c r="W8456" s="5">
        <f>MONTH(Sheet1[[#This Row],[Datekey_Opening]])</f>
        <v>12</v>
      </c>
      <c r="X8456" s="4" t="str">
        <f>TEXT(Sheet1[[#This Row],[Datekey_Opening]],"mmmm")</f>
        <v>December</v>
      </c>
      <c r="Y8456" s="4" t="str">
        <f>"Q"&amp;CEILING(MONTH(Sheet1[[#This Row],[Datekey_Opening]])/3,1)</f>
        <v>Q4</v>
      </c>
      <c r="Z8456" s="4" t="str">
        <f>TEXT(Sheet1[[#This Row],[Datekey_Opening]],"yyyy-mmmm")</f>
        <v>2013-December</v>
      </c>
      <c r="AA8456" s="5">
        <f>WEEKDAY(Sheet1[[#This Row],[Datekey_Opening]])</f>
        <v>4</v>
      </c>
      <c r="AB8456" s="4" t="str">
        <f>TEXT(Sheet1[[#This Row],[Datekey_Opening]],"dddd")</f>
        <v>Wednesday</v>
      </c>
      <c r="AC8456" s="5">
        <f t="shared" si="264"/>
        <v>9</v>
      </c>
      <c r="AD8456" s="4" t="str">
        <f t="shared" si="265"/>
        <v>Q3</v>
      </c>
      <c r="AE8456" s="4"/>
      <c r="AF8456" s="4">
        <f>COUNTIFS(Sheet1[[#All],[Rating]],"&gt;=" &amp;(LEFT(AE8456,SEARCH("-",AE8456)-1)),Sheet1[[#All],[Rating]],"&lt;="&amp;(MID(AE8456,SEARCH("-",AE8456)+1,LEN(AE8456)-SEARCH("-",AE8456))))</f>
        <v>0</v>
      </c>
      <c r="AG8456" s="4"/>
      <c r="AH8456" s="4"/>
    </row>
    <row r="8457" spans="1:34" x14ac:dyDescent="0.3">
      <c r="A8457">
        <v>18279289</v>
      </c>
      <c r="B8457" t="s">
        <v>16998</v>
      </c>
      <c r="C8457">
        <v>1</v>
      </c>
      <c r="D8457" t="str">
        <f>VLOOKUP(Sheet1[[#This Row],[CountryCode]],Sheet2__2[#All],2,0)</f>
        <v>India</v>
      </c>
      <c r="E8457" t="s">
        <v>15799</v>
      </c>
      <c r="F8457" t="s">
        <v>16999</v>
      </c>
      <c r="G8457" t="s">
        <v>15854</v>
      </c>
      <c r="H8457" t="s">
        <v>15855</v>
      </c>
      <c r="I8457">
        <v>78.068889810000002</v>
      </c>
      <c r="J8457">
        <v>30.362685939999999</v>
      </c>
      <c r="K8457" t="s">
        <v>6499</v>
      </c>
      <c r="L8457" t="s">
        <v>26</v>
      </c>
      <c r="M8457" t="s">
        <v>27</v>
      </c>
      <c r="N8457" t="s">
        <v>27</v>
      </c>
      <c r="O8457" t="s">
        <v>27</v>
      </c>
      <c r="P8457" t="s">
        <v>27</v>
      </c>
      <c r="Q8457">
        <v>1</v>
      </c>
      <c r="R8457">
        <v>63</v>
      </c>
      <c r="S8457">
        <v>0</v>
      </c>
      <c r="T8457">
        <v>4.3</v>
      </c>
      <c r="U8457" s="4">
        <v>41633</v>
      </c>
      <c r="V8457" s="4" t="str">
        <f>TEXT(Sheet1[[#This Row],[Datekey_Opening]],"yyyy")</f>
        <v>2013</v>
      </c>
      <c r="W8457" s="5">
        <f>MONTH(Sheet1[[#This Row],[Datekey_Opening]])</f>
        <v>12</v>
      </c>
      <c r="X8457" s="4" t="str">
        <f>TEXT(Sheet1[[#This Row],[Datekey_Opening]],"mmmm")</f>
        <v>December</v>
      </c>
      <c r="Y8457" s="4" t="str">
        <f>"Q"&amp;CEILING(MONTH(Sheet1[[#This Row],[Datekey_Opening]])/3,1)</f>
        <v>Q4</v>
      </c>
      <c r="Z8457" s="4" t="str">
        <f>TEXT(Sheet1[[#This Row],[Datekey_Opening]],"yyyy-mmmm")</f>
        <v>2013-December</v>
      </c>
      <c r="AA8457" s="5">
        <f>WEEKDAY(Sheet1[[#This Row],[Datekey_Opening]])</f>
        <v>4</v>
      </c>
      <c r="AB8457" s="4" t="str">
        <f>TEXT(Sheet1[[#This Row],[Datekey_Opening]],"dddd")</f>
        <v>Wednesday</v>
      </c>
      <c r="AC8457" s="5">
        <f t="shared" si="264"/>
        <v>9</v>
      </c>
      <c r="AD8457" s="4" t="str">
        <f t="shared" si="265"/>
        <v>Q3</v>
      </c>
      <c r="AE8457" s="4"/>
      <c r="AF8457" s="4">
        <f>COUNTIFS(Sheet1[[#All],[Rating]],"&gt;=" &amp;(LEFT(AE8457,SEARCH("-",AE8457)-1)),Sheet1[[#All],[Rating]],"&lt;="&amp;(MID(AE8457,SEARCH("-",AE8457)+1,LEN(AE8457)-SEARCH("-",AE8457))))</f>
        <v>0</v>
      </c>
      <c r="AG8457" s="4"/>
      <c r="AH8457" s="4"/>
    </row>
    <row r="8458" spans="1:34" x14ac:dyDescent="0.3">
      <c r="A8458">
        <v>3500024</v>
      </c>
      <c r="B8458" t="s">
        <v>17000</v>
      </c>
      <c r="C8458">
        <v>1</v>
      </c>
      <c r="D8458" t="str">
        <f>VLOOKUP(Sheet1[[#This Row],[CountryCode]],Sheet2__2[#All],2,0)</f>
        <v>India</v>
      </c>
      <c r="E8458" t="s">
        <v>15799</v>
      </c>
      <c r="F8458" t="s">
        <v>17001</v>
      </c>
      <c r="G8458" t="s">
        <v>17002</v>
      </c>
      <c r="H8458" t="s">
        <v>17003</v>
      </c>
      <c r="I8458">
        <v>78.040266669999994</v>
      </c>
      <c r="J8458">
        <v>30.319527780000001</v>
      </c>
      <c r="K8458" t="s">
        <v>475</v>
      </c>
      <c r="L8458" t="s">
        <v>26</v>
      </c>
      <c r="M8458" t="s">
        <v>27</v>
      </c>
      <c r="N8458" t="s">
        <v>27</v>
      </c>
      <c r="O8458" t="s">
        <v>27</v>
      </c>
      <c r="P8458" t="s">
        <v>27</v>
      </c>
      <c r="Q8458">
        <v>3</v>
      </c>
      <c r="R8458">
        <v>121</v>
      </c>
      <c r="S8458">
        <v>600</v>
      </c>
      <c r="T8458">
        <v>3.9</v>
      </c>
      <c r="U8458" s="4">
        <v>41248</v>
      </c>
      <c r="V8458" s="4" t="str">
        <f>TEXT(Sheet1[[#This Row],[Datekey_Opening]],"yyyy")</f>
        <v>2012</v>
      </c>
      <c r="W8458" s="5">
        <f>MONTH(Sheet1[[#This Row],[Datekey_Opening]])</f>
        <v>12</v>
      </c>
      <c r="X8458" s="4" t="str">
        <f>TEXT(Sheet1[[#This Row],[Datekey_Opening]],"mmmm")</f>
        <v>December</v>
      </c>
      <c r="Y8458" s="4" t="str">
        <f>"Q"&amp;CEILING(MONTH(Sheet1[[#This Row],[Datekey_Opening]])/3,1)</f>
        <v>Q4</v>
      </c>
      <c r="Z8458" s="4" t="str">
        <f>TEXT(Sheet1[[#This Row],[Datekey_Opening]],"yyyy-mmmm")</f>
        <v>2012-December</v>
      </c>
      <c r="AA8458" s="5">
        <f>WEEKDAY(Sheet1[[#This Row],[Datekey_Opening]])</f>
        <v>4</v>
      </c>
      <c r="AB8458" s="4" t="str">
        <f>TEXT(Sheet1[[#This Row],[Datekey_Opening]],"dddd")</f>
        <v>Wednesday</v>
      </c>
      <c r="AC8458" s="5">
        <f t="shared" si="264"/>
        <v>9</v>
      </c>
      <c r="AD8458" s="4" t="str">
        <f t="shared" si="265"/>
        <v>Q3</v>
      </c>
      <c r="AE8458" s="4"/>
      <c r="AF8458" s="4">
        <f>COUNTIFS(Sheet1[[#All],[Rating]],"&gt;=" &amp;(LEFT(AE8458,SEARCH("-",AE8458)-1)),Sheet1[[#All],[Rating]],"&lt;="&amp;(MID(AE8458,SEARCH("-",AE8458)+1,LEN(AE8458)-SEARCH("-",AE8458))))</f>
        <v>0</v>
      </c>
      <c r="AG8458" s="4"/>
      <c r="AH8458" s="4"/>
    </row>
    <row r="8459" spans="1:34" x14ac:dyDescent="0.3">
      <c r="A8459">
        <v>307903</v>
      </c>
      <c r="B8459" t="s">
        <v>17004</v>
      </c>
      <c r="C8459">
        <v>1</v>
      </c>
      <c r="D8459" t="str">
        <f>VLOOKUP(Sheet1[[#This Row],[CountryCode]],Sheet2__2[#All],2,0)</f>
        <v>India</v>
      </c>
      <c r="E8459" t="s">
        <v>15523</v>
      </c>
      <c r="F8459" t="s">
        <v>17005</v>
      </c>
      <c r="G8459" t="s">
        <v>15580</v>
      </c>
      <c r="H8459" t="s">
        <v>15581</v>
      </c>
      <c r="I8459">
        <v>77.374191670000002</v>
      </c>
      <c r="J8459">
        <v>28.636022220000001</v>
      </c>
      <c r="K8459" t="s">
        <v>558</v>
      </c>
      <c r="L8459" t="s">
        <v>26</v>
      </c>
      <c r="M8459" t="s">
        <v>27</v>
      </c>
      <c r="N8459" t="s">
        <v>27</v>
      </c>
      <c r="O8459" t="s">
        <v>27</v>
      </c>
      <c r="P8459" t="s">
        <v>27</v>
      </c>
      <c r="Q8459">
        <v>1</v>
      </c>
      <c r="R8459">
        <v>6</v>
      </c>
      <c r="S8459">
        <v>150</v>
      </c>
      <c r="T8459">
        <v>3</v>
      </c>
      <c r="U8459" s="4">
        <v>41987</v>
      </c>
      <c r="V8459" s="4" t="str">
        <f>TEXT(Sheet1[[#This Row],[Datekey_Opening]],"yyyy")</f>
        <v>2014</v>
      </c>
      <c r="W8459" s="5">
        <f>MONTH(Sheet1[[#This Row],[Datekey_Opening]])</f>
        <v>12</v>
      </c>
      <c r="X8459" s="4" t="str">
        <f>TEXT(Sheet1[[#This Row],[Datekey_Opening]],"mmmm")</f>
        <v>December</v>
      </c>
      <c r="Y8459" s="4" t="str">
        <f>"Q"&amp;CEILING(MONTH(Sheet1[[#This Row],[Datekey_Opening]])/3,1)</f>
        <v>Q4</v>
      </c>
      <c r="Z8459" s="4" t="str">
        <f>TEXT(Sheet1[[#This Row],[Datekey_Opening]],"yyyy-mmmm")</f>
        <v>2014-December</v>
      </c>
      <c r="AA8459" s="5">
        <f>WEEKDAY(Sheet1[[#This Row],[Datekey_Opening]])</f>
        <v>1</v>
      </c>
      <c r="AB8459" s="4" t="str">
        <f>TEXT(Sheet1[[#This Row],[Datekey_Opening]],"dddd")</f>
        <v>Sunday</v>
      </c>
      <c r="AC8459" s="5">
        <f t="shared" si="264"/>
        <v>9</v>
      </c>
      <c r="AD8459" s="4" t="str">
        <f t="shared" si="265"/>
        <v>Q3</v>
      </c>
      <c r="AE8459" s="4"/>
      <c r="AF8459" s="4">
        <f>COUNTIFS(Sheet1[[#All],[Rating]],"&gt;=" &amp;(LEFT(AE8459,SEARCH("-",AE8459)-1)),Sheet1[[#All],[Rating]],"&lt;="&amp;(MID(AE8459,SEARCH("-",AE8459)+1,LEN(AE8459)-SEARCH("-",AE8459))))</f>
        <v>0</v>
      </c>
      <c r="AG8459" s="4"/>
      <c r="AH8459" s="4"/>
    </row>
    <row r="8460" spans="1:34" x14ac:dyDescent="0.3">
      <c r="A8460">
        <v>8583</v>
      </c>
      <c r="B8460" t="s">
        <v>17006</v>
      </c>
      <c r="C8460">
        <v>1</v>
      </c>
      <c r="D8460" t="str">
        <f>VLOOKUP(Sheet1[[#This Row],[CountryCode]],Sheet2__2[#All],2,0)</f>
        <v>India</v>
      </c>
      <c r="E8460" t="s">
        <v>15523</v>
      </c>
      <c r="F8460" t="s">
        <v>17007</v>
      </c>
      <c r="G8460" t="s">
        <v>15525</v>
      </c>
      <c r="H8460" t="s">
        <v>15526</v>
      </c>
      <c r="I8460">
        <v>77.369864660000005</v>
      </c>
      <c r="J8460">
        <v>28.63388299</v>
      </c>
      <c r="K8460" t="s">
        <v>547</v>
      </c>
      <c r="L8460" t="s">
        <v>26</v>
      </c>
      <c r="M8460" t="s">
        <v>27</v>
      </c>
      <c r="N8460" t="s">
        <v>27</v>
      </c>
      <c r="O8460" t="s">
        <v>27</v>
      </c>
      <c r="P8460" t="s">
        <v>27</v>
      </c>
      <c r="Q8460">
        <v>2</v>
      </c>
      <c r="R8460">
        <v>16</v>
      </c>
      <c r="S8460">
        <v>600</v>
      </c>
      <c r="T8460">
        <v>2.9</v>
      </c>
      <c r="U8460" s="4">
        <v>41984</v>
      </c>
      <c r="V8460" s="4" t="str">
        <f>TEXT(Sheet1[[#This Row],[Datekey_Opening]],"yyyy")</f>
        <v>2014</v>
      </c>
      <c r="W8460" s="5">
        <f>MONTH(Sheet1[[#This Row],[Datekey_Opening]])</f>
        <v>12</v>
      </c>
      <c r="X8460" s="4" t="str">
        <f>TEXT(Sheet1[[#This Row],[Datekey_Opening]],"mmmm")</f>
        <v>December</v>
      </c>
      <c r="Y8460" s="4" t="str">
        <f>"Q"&amp;CEILING(MONTH(Sheet1[[#This Row],[Datekey_Opening]])/3,1)</f>
        <v>Q4</v>
      </c>
      <c r="Z8460" s="4" t="str">
        <f>TEXT(Sheet1[[#This Row],[Datekey_Opening]],"yyyy-mmmm")</f>
        <v>2014-December</v>
      </c>
      <c r="AA8460" s="5">
        <f>WEEKDAY(Sheet1[[#This Row],[Datekey_Opening]])</f>
        <v>5</v>
      </c>
      <c r="AB8460" s="4" t="str">
        <f>TEXT(Sheet1[[#This Row],[Datekey_Opening]],"dddd")</f>
        <v>Thursday</v>
      </c>
      <c r="AC8460" s="5">
        <f t="shared" si="264"/>
        <v>9</v>
      </c>
      <c r="AD8460" s="4" t="str">
        <f t="shared" si="265"/>
        <v>Q3</v>
      </c>
      <c r="AE8460" s="4"/>
      <c r="AF8460" s="4">
        <f>COUNTIFS(Sheet1[[#All],[Rating]],"&gt;=" &amp;(LEFT(AE8460,SEARCH("-",AE8460)-1)),Sheet1[[#All],[Rating]],"&lt;="&amp;(MID(AE8460,SEARCH("-",AE8460)+1,LEN(AE8460)-SEARCH("-",AE8460))))</f>
        <v>0</v>
      </c>
      <c r="AG8460" s="4"/>
      <c r="AH8460" s="4"/>
    </row>
    <row r="8461" spans="1:34" x14ac:dyDescent="0.3">
      <c r="A8461">
        <v>18381223</v>
      </c>
      <c r="B8461" t="s">
        <v>17008</v>
      </c>
      <c r="C8461">
        <v>1</v>
      </c>
      <c r="D8461" t="str">
        <f>VLOOKUP(Sheet1[[#This Row],[CountryCode]],Sheet2__2[#All],2,0)</f>
        <v>India</v>
      </c>
      <c r="E8461" t="s">
        <v>15523</v>
      </c>
      <c r="F8461" t="s">
        <v>17009</v>
      </c>
      <c r="G8461" t="s">
        <v>15525</v>
      </c>
      <c r="H8461" t="s">
        <v>15526</v>
      </c>
      <c r="I8461">
        <v>77.369727859999998</v>
      </c>
      <c r="J8461">
        <v>28.633787640000001</v>
      </c>
      <c r="K8461" t="s">
        <v>867</v>
      </c>
      <c r="L8461" t="s">
        <v>26</v>
      </c>
      <c r="M8461" t="s">
        <v>27</v>
      </c>
      <c r="N8461" t="s">
        <v>27</v>
      </c>
      <c r="O8461" t="s">
        <v>27</v>
      </c>
      <c r="P8461" t="s">
        <v>27</v>
      </c>
      <c r="Q8461">
        <v>2</v>
      </c>
      <c r="R8461">
        <v>6</v>
      </c>
      <c r="S8461">
        <v>500</v>
      </c>
      <c r="T8461">
        <v>3</v>
      </c>
      <c r="U8461" s="4">
        <v>41978</v>
      </c>
      <c r="V8461" s="4" t="str">
        <f>TEXT(Sheet1[[#This Row],[Datekey_Opening]],"yyyy")</f>
        <v>2014</v>
      </c>
      <c r="W8461" s="5">
        <f>MONTH(Sheet1[[#This Row],[Datekey_Opening]])</f>
        <v>12</v>
      </c>
      <c r="X8461" s="4" t="str">
        <f>TEXT(Sheet1[[#This Row],[Datekey_Opening]],"mmmm")</f>
        <v>December</v>
      </c>
      <c r="Y8461" s="4" t="str">
        <f>"Q"&amp;CEILING(MONTH(Sheet1[[#This Row],[Datekey_Opening]])/3,1)</f>
        <v>Q4</v>
      </c>
      <c r="Z8461" s="4" t="str">
        <f>TEXT(Sheet1[[#This Row],[Datekey_Opening]],"yyyy-mmmm")</f>
        <v>2014-December</v>
      </c>
      <c r="AA8461" s="5">
        <f>WEEKDAY(Sheet1[[#This Row],[Datekey_Opening]])</f>
        <v>6</v>
      </c>
      <c r="AB8461" s="4" t="str">
        <f>TEXT(Sheet1[[#This Row],[Datekey_Opening]],"dddd")</f>
        <v>Friday</v>
      </c>
      <c r="AC8461" s="5">
        <f t="shared" si="264"/>
        <v>9</v>
      </c>
      <c r="AD8461" s="4" t="str">
        <f t="shared" si="265"/>
        <v>Q3</v>
      </c>
      <c r="AE8461" s="4"/>
      <c r="AF8461" s="4">
        <f>COUNTIFS(Sheet1[[#All],[Rating]],"&gt;=" &amp;(LEFT(AE8461,SEARCH("-",AE8461)-1)),Sheet1[[#All],[Rating]],"&lt;="&amp;(MID(AE8461,SEARCH("-",AE8461)+1,LEN(AE8461)-SEARCH("-",AE8461))))</f>
        <v>0</v>
      </c>
      <c r="AG8461" s="4"/>
      <c r="AH8461" s="4"/>
    </row>
    <row r="8462" spans="1:34" x14ac:dyDescent="0.3">
      <c r="A8462">
        <v>2100101</v>
      </c>
      <c r="B8462" t="s">
        <v>1871</v>
      </c>
      <c r="C8462">
        <v>1</v>
      </c>
      <c r="D8462" t="str">
        <f>VLOOKUP(Sheet1[[#This Row],[CountryCode]],Sheet2__2[#All],2,0)</f>
        <v>India</v>
      </c>
      <c r="E8462" t="s">
        <v>15869</v>
      </c>
      <c r="F8462" t="s">
        <v>17010</v>
      </c>
      <c r="G8462" t="s">
        <v>15871</v>
      </c>
      <c r="H8462" t="s">
        <v>15872</v>
      </c>
      <c r="I8462">
        <v>91.758166669999994</v>
      </c>
      <c r="J8462">
        <v>26.170999999999999</v>
      </c>
      <c r="K8462" t="s">
        <v>547</v>
      </c>
      <c r="L8462" t="s">
        <v>26</v>
      </c>
      <c r="M8462" t="s">
        <v>27</v>
      </c>
      <c r="N8462" t="s">
        <v>27</v>
      </c>
      <c r="O8462" t="s">
        <v>27</v>
      </c>
      <c r="P8462" t="s">
        <v>27</v>
      </c>
      <c r="Q8462">
        <v>3</v>
      </c>
      <c r="R8462">
        <v>327</v>
      </c>
      <c r="S8462">
        <v>800</v>
      </c>
      <c r="T8462">
        <v>3.6</v>
      </c>
      <c r="U8462" s="4">
        <v>40887</v>
      </c>
      <c r="V8462" s="4" t="str">
        <f>TEXT(Sheet1[[#This Row],[Datekey_Opening]],"yyyy")</f>
        <v>2011</v>
      </c>
      <c r="W8462" s="5">
        <f>MONTH(Sheet1[[#This Row],[Datekey_Opening]])</f>
        <v>12</v>
      </c>
      <c r="X8462" s="4" t="str">
        <f>TEXT(Sheet1[[#This Row],[Datekey_Opening]],"mmmm")</f>
        <v>December</v>
      </c>
      <c r="Y8462" s="4" t="str">
        <f>"Q"&amp;CEILING(MONTH(Sheet1[[#This Row],[Datekey_Opening]])/3,1)</f>
        <v>Q4</v>
      </c>
      <c r="Z8462" s="4" t="str">
        <f>TEXT(Sheet1[[#This Row],[Datekey_Opening]],"yyyy-mmmm")</f>
        <v>2011-December</v>
      </c>
      <c r="AA8462" s="5">
        <f>WEEKDAY(Sheet1[[#This Row],[Datekey_Opening]])</f>
        <v>7</v>
      </c>
      <c r="AB8462" s="4" t="str">
        <f>TEXT(Sheet1[[#This Row],[Datekey_Opening]],"dddd")</f>
        <v>Saturday</v>
      </c>
      <c r="AC8462" s="5">
        <f t="shared" si="264"/>
        <v>9</v>
      </c>
      <c r="AD8462" s="4" t="str">
        <f t="shared" si="265"/>
        <v>Q3</v>
      </c>
      <c r="AE8462" s="4"/>
      <c r="AF8462" s="4">
        <f>COUNTIFS(Sheet1[[#All],[Rating]],"&gt;=" &amp;(LEFT(AE8462,SEARCH("-",AE8462)-1)),Sheet1[[#All],[Rating]],"&lt;="&amp;(MID(AE8462,SEARCH("-",AE8462)+1,LEN(AE8462)-SEARCH("-",AE8462))))</f>
        <v>0</v>
      </c>
      <c r="AG8462" s="4"/>
      <c r="AH8462" s="4"/>
    </row>
    <row r="8463" spans="1:34" x14ac:dyDescent="0.3">
      <c r="A8463">
        <v>1401857</v>
      </c>
      <c r="B8463" t="s">
        <v>3401</v>
      </c>
      <c r="C8463">
        <v>1</v>
      </c>
      <c r="D8463" t="str">
        <f>VLOOKUP(Sheet1[[#This Row],[CountryCode]],Sheet2__2[#All],2,0)</f>
        <v>India</v>
      </c>
      <c r="E8463" t="s">
        <v>15915</v>
      </c>
      <c r="F8463" t="s">
        <v>17011</v>
      </c>
      <c r="G8463" t="s">
        <v>1849</v>
      </c>
      <c r="H8463" t="s">
        <v>15928</v>
      </c>
      <c r="I8463">
        <v>75.897429200000005</v>
      </c>
      <c r="J8463">
        <v>22.753838500000001</v>
      </c>
      <c r="K8463" t="s">
        <v>12687</v>
      </c>
      <c r="L8463" t="s">
        <v>26</v>
      </c>
      <c r="M8463" t="s">
        <v>27</v>
      </c>
      <c r="N8463" t="s">
        <v>27</v>
      </c>
      <c r="O8463" t="s">
        <v>27</v>
      </c>
      <c r="P8463" t="s">
        <v>27</v>
      </c>
      <c r="Q8463">
        <v>3</v>
      </c>
      <c r="R8463">
        <v>181</v>
      </c>
      <c r="S8463">
        <v>1100</v>
      </c>
      <c r="T8463">
        <v>4.0999999999999996</v>
      </c>
      <c r="U8463" s="4">
        <v>43072</v>
      </c>
      <c r="V8463" s="4" t="str">
        <f>TEXT(Sheet1[[#This Row],[Datekey_Opening]],"yyyy")</f>
        <v>2017</v>
      </c>
      <c r="W8463" s="5">
        <f>MONTH(Sheet1[[#This Row],[Datekey_Opening]])</f>
        <v>12</v>
      </c>
      <c r="X8463" s="4" t="str">
        <f>TEXT(Sheet1[[#This Row],[Datekey_Opening]],"mmmm")</f>
        <v>December</v>
      </c>
      <c r="Y8463" s="4" t="str">
        <f>"Q"&amp;CEILING(MONTH(Sheet1[[#This Row],[Datekey_Opening]])/3,1)</f>
        <v>Q4</v>
      </c>
      <c r="Z8463" s="4" t="str">
        <f>TEXT(Sheet1[[#This Row],[Datekey_Opening]],"yyyy-mmmm")</f>
        <v>2017-December</v>
      </c>
      <c r="AA8463" s="5">
        <f>WEEKDAY(Sheet1[[#This Row],[Datekey_Opening]])</f>
        <v>1</v>
      </c>
      <c r="AB8463" s="4" t="str">
        <f>TEXT(Sheet1[[#This Row],[Datekey_Opening]],"dddd")</f>
        <v>Sunday</v>
      </c>
      <c r="AC8463" s="5">
        <f t="shared" si="264"/>
        <v>9</v>
      </c>
      <c r="AD8463" s="4" t="str">
        <f t="shared" si="265"/>
        <v>Q3</v>
      </c>
      <c r="AE8463" s="4"/>
      <c r="AF8463" s="4">
        <f>COUNTIFS(Sheet1[[#All],[Rating]],"&gt;=" &amp;(LEFT(AE8463,SEARCH("-",AE8463)-1)),Sheet1[[#All],[Rating]],"&lt;="&amp;(MID(AE8463,SEARCH("-",AE8463)+1,LEN(AE8463)-SEARCH("-",AE8463))))</f>
        <v>0</v>
      </c>
      <c r="AG8463" s="4"/>
      <c r="AH8463" s="4"/>
    </row>
    <row r="8464" spans="1:34" x14ac:dyDescent="0.3">
      <c r="A8464">
        <v>101834</v>
      </c>
      <c r="B8464" t="s">
        <v>17012</v>
      </c>
      <c r="C8464">
        <v>1</v>
      </c>
      <c r="D8464" t="str">
        <f>VLOOKUP(Sheet1[[#This Row],[CountryCode]],Sheet2__2[#All],2,0)</f>
        <v>India</v>
      </c>
      <c r="E8464" t="s">
        <v>15584</v>
      </c>
      <c r="F8464" t="s">
        <v>17013</v>
      </c>
      <c r="G8464" t="s">
        <v>15613</v>
      </c>
      <c r="H8464" t="s">
        <v>15614</v>
      </c>
      <c r="I8464">
        <v>75.805703500000007</v>
      </c>
      <c r="J8464">
        <v>26.914142399999999</v>
      </c>
      <c r="K8464" t="s">
        <v>17014</v>
      </c>
      <c r="L8464" t="s">
        <v>26</v>
      </c>
      <c r="M8464" t="s">
        <v>27</v>
      </c>
      <c r="N8464" t="s">
        <v>27</v>
      </c>
      <c r="O8464" t="s">
        <v>27</v>
      </c>
      <c r="P8464" t="s">
        <v>27</v>
      </c>
      <c r="Q8464">
        <v>3</v>
      </c>
      <c r="R8464">
        <v>676</v>
      </c>
      <c r="S8464">
        <v>1650</v>
      </c>
      <c r="T8464">
        <v>3.9</v>
      </c>
      <c r="U8464" s="4">
        <v>42364</v>
      </c>
      <c r="V8464" s="4" t="str">
        <f>TEXT(Sheet1[[#This Row],[Datekey_Opening]],"yyyy")</f>
        <v>2015</v>
      </c>
      <c r="W8464" s="5">
        <f>MONTH(Sheet1[[#This Row],[Datekey_Opening]])</f>
        <v>12</v>
      </c>
      <c r="X8464" s="4" t="str">
        <f>TEXT(Sheet1[[#This Row],[Datekey_Opening]],"mmmm")</f>
        <v>December</v>
      </c>
      <c r="Y8464" s="4" t="str">
        <f>"Q"&amp;CEILING(MONTH(Sheet1[[#This Row],[Datekey_Opening]])/3,1)</f>
        <v>Q4</v>
      </c>
      <c r="Z8464" s="4" t="str">
        <f>TEXT(Sheet1[[#This Row],[Datekey_Opening]],"yyyy-mmmm")</f>
        <v>2015-December</v>
      </c>
      <c r="AA8464" s="5">
        <f>WEEKDAY(Sheet1[[#This Row],[Datekey_Opening]])</f>
        <v>7</v>
      </c>
      <c r="AB8464" s="4" t="str">
        <f>TEXT(Sheet1[[#This Row],[Datekey_Opening]],"dddd")</f>
        <v>Saturday</v>
      </c>
      <c r="AC8464" s="5">
        <f t="shared" si="264"/>
        <v>9</v>
      </c>
      <c r="AD8464" s="4" t="str">
        <f t="shared" si="265"/>
        <v>Q3</v>
      </c>
      <c r="AE8464" s="4"/>
      <c r="AF8464" s="4">
        <f>COUNTIFS(Sheet1[[#All],[Rating]],"&gt;=" &amp;(LEFT(AE8464,SEARCH("-",AE8464)-1)),Sheet1[[#All],[Rating]],"&lt;="&amp;(MID(AE8464,SEARCH("-",AE8464)+1,LEN(AE8464)-SEARCH("-",AE8464))))</f>
        <v>0</v>
      </c>
      <c r="AG8464" s="4"/>
      <c r="AH8464" s="4"/>
    </row>
    <row r="8465" spans="1:34" x14ac:dyDescent="0.3">
      <c r="A8465">
        <v>100306</v>
      </c>
      <c r="B8465" t="s">
        <v>17015</v>
      </c>
      <c r="C8465">
        <v>1</v>
      </c>
      <c r="D8465" t="str">
        <f>VLOOKUP(Sheet1[[#This Row],[CountryCode]],Sheet2__2[#All],2,0)</f>
        <v>India</v>
      </c>
      <c r="E8465" t="s">
        <v>15584</v>
      </c>
      <c r="F8465" t="s">
        <v>17016</v>
      </c>
      <c r="G8465" t="s">
        <v>17017</v>
      </c>
      <c r="H8465" t="s">
        <v>17018</v>
      </c>
      <c r="I8465">
        <v>75.806895870000005</v>
      </c>
      <c r="J8465">
        <v>26.892312499999999</v>
      </c>
      <c r="K8465" t="s">
        <v>17019</v>
      </c>
      <c r="L8465" t="s">
        <v>26</v>
      </c>
      <c r="M8465" t="s">
        <v>27</v>
      </c>
      <c r="N8465" t="s">
        <v>27</v>
      </c>
      <c r="O8465" t="s">
        <v>27</v>
      </c>
      <c r="P8465" t="s">
        <v>27</v>
      </c>
      <c r="Q8465">
        <v>3</v>
      </c>
      <c r="R8465">
        <v>1121</v>
      </c>
      <c r="S8465">
        <v>1500</v>
      </c>
      <c r="T8465">
        <v>4.3</v>
      </c>
      <c r="U8465" s="4">
        <v>41609</v>
      </c>
      <c r="V8465" s="4" t="str">
        <f>TEXT(Sheet1[[#This Row],[Datekey_Opening]],"yyyy")</f>
        <v>2013</v>
      </c>
      <c r="W8465" s="5">
        <f>MONTH(Sheet1[[#This Row],[Datekey_Opening]])</f>
        <v>12</v>
      </c>
      <c r="X8465" s="4" t="str">
        <f>TEXT(Sheet1[[#This Row],[Datekey_Opening]],"mmmm")</f>
        <v>December</v>
      </c>
      <c r="Y8465" s="4" t="str">
        <f>"Q"&amp;CEILING(MONTH(Sheet1[[#This Row],[Datekey_Opening]])/3,1)</f>
        <v>Q4</v>
      </c>
      <c r="Z8465" s="4" t="str">
        <f>TEXT(Sheet1[[#This Row],[Datekey_Opening]],"yyyy-mmmm")</f>
        <v>2013-December</v>
      </c>
      <c r="AA8465" s="5">
        <f>WEEKDAY(Sheet1[[#This Row],[Datekey_Opening]])</f>
        <v>1</v>
      </c>
      <c r="AB8465" s="4" t="str">
        <f>TEXT(Sheet1[[#This Row],[Datekey_Opening]],"dddd")</f>
        <v>Sunday</v>
      </c>
      <c r="AC8465" s="5">
        <f t="shared" si="264"/>
        <v>9</v>
      </c>
      <c r="AD8465" s="4" t="str">
        <f t="shared" si="265"/>
        <v>Q3</v>
      </c>
      <c r="AE8465" s="4"/>
      <c r="AF8465" s="4">
        <f>COUNTIFS(Sheet1[[#All],[Rating]],"&gt;=" &amp;(LEFT(AE8465,SEARCH("-",AE8465)-1)),Sheet1[[#All],[Rating]],"&lt;="&amp;(MID(AE8465,SEARCH("-",AE8465)+1,LEN(AE8465)-SEARCH("-",AE8465))))</f>
        <v>0</v>
      </c>
      <c r="AG8465" s="4"/>
      <c r="AH8465" s="4"/>
    </row>
    <row r="8466" spans="1:34" x14ac:dyDescent="0.3">
      <c r="A8466">
        <v>2300476</v>
      </c>
      <c r="B8466" t="s">
        <v>17020</v>
      </c>
      <c r="C8466">
        <v>1</v>
      </c>
      <c r="D8466" t="str">
        <f>VLOOKUP(Sheet1[[#This Row],[CountryCode]],Sheet2__2[#All],2,0)</f>
        <v>India</v>
      </c>
      <c r="E8466" t="s">
        <v>15886</v>
      </c>
      <c r="F8466" t="s">
        <v>17021</v>
      </c>
      <c r="G8466" t="s">
        <v>17022</v>
      </c>
      <c r="H8466" t="s">
        <v>17023</v>
      </c>
      <c r="I8466">
        <v>80.352677</v>
      </c>
      <c r="J8466">
        <v>26.473697999999999</v>
      </c>
      <c r="K8466" t="s">
        <v>6387</v>
      </c>
      <c r="L8466" t="s">
        <v>26</v>
      </c>
      <c r="M8466" t="s">
        <v>27</v>
      </c>
      <c r="N8466" t="s">
        <v>27</v>
      </c>
      <c r="O8466" t="s">
        <v>27</v>
      </c>
      <c r="P8466" t="s">
        <v>27</v>
      </c>
      <c r="Q8466">
        <v>2</v>
      </c>
      <c r="R8466">
        <v>87</v>
      </c>
      <c r="S8466">
        <v>500</v>
      </c>
      <c r="T8466">
        <v>4.0999999999999996</v>
      </c>
      <c r="U8466" s="4">
        <v>42707</v>
      </c>
      <c r="V8466" s="4" t="str">
        <f>TEXT(Sheet1[[#This Row],[Datekey_Opening]],"yyyy")</f>
        <v>2016</v>
      </c>
      <c r="W8466" s="5">
        <f>MONTH(Sheet1[[#This Row],[Datekey_Opening]])</f>
        <v>12</v>
      </c>
      <c r="X8466" s="4" t="str">
        <f>TEXT(Sheet1[[#This Row],[Datekey_Opening]],"mmmm")</f>
        <v>December</v>
      </c>
      <c r="Y8466" s="4" t="str">
        <f>"Q"&amp;CEILING(MONTH(Sheet1[[#This Row],[Datekey_Opening]])/3,1)</f>
        <v>Q4</v>
      </c>
      <c r="Z8466" s="4" t="str">
        <f>TEXT(Sheet1[[#This Row],[Datekey_Opening]],"yyyy-mmmm")</f>
        <v>2016-December</v>
      </c>
      <c r="AA8466" s="5">
        <f>WEEKDAY(Sheet1[[#This Row],[Datekey_Opening]])</f>
        <v>7</v>
      </c>
      <c r="AB8466" s="4" t="str">
        <f>TEXT(Sheet1[[#This Row],[Datekey_Opening]],"dddd")</f>
        <v>Saturday</v>
      </c>
      <c r="AC8466" s="5">
        <f t="shared" si="264"/>
        <v>9</v>
      </c>
      <c r="AD8466" s="4" t="str">
        <f t="shared" si="265"/>
        <v>Q3</v>
      </c>
      <c r="AE8466" s="4"/>
      <c r="AF8466" s="4">
        <f>COUNTIFS(Sheet1[[#All],[Rating]],"&gt;=" &amp;(LEFT(AE8466,SEARCH("-",AE8466)-1)),Sheet1[[#All],[Rating]],"&lt;="&amp;(MID(AE8466,SEARCH("-",AE8466)+1,LEN(AE8466)-SEARCH("-",AE8466))))</f>
        <v>0</v>
      </c>
      <c r="AG8466" s="4"/>
      <c r="AH8466" s="4"/>
    </row>
    <row r="8467" spans="1:34" x14ac:dyDescent="0.3">
      <c r="A8467">
        <v>2300003</v>
      </c>
      <c r="B8467" t="s">
        <v>17024</v>
      </c>
      <c r="C8467">
        <v>1</v>
      </c>
      <c r="D8467" t="str">
        <f>VLOOKUP(Sheet1[[#This Row],[CountryCode]],Sheet2__2[#All],2,0)</f>
        <v>India</v>
      </c>
      <c r="E8467" t="s">
        <v>15886</v>
      </c>
      <c r="F8467" t="s">
        <v>17025</v>
      </c>
      <c r="G8467" t="s">
        <v>16292</v>
      </c>
      <c r="H8467" t="s">
        <v>16293</v>
      </c>
      <c r="I8467">
        <v>80.31562778</v>
      </c>
      <c r="J8467">
        <v>26.482580559999999</v>
      </c>
      <c r="K8467" t="s">
        <v>17026</v>
      </c>
      <c r="L8467" t="s">
        <v>26</v>
      </c>
      <c r="M8467" t="s">
        <v>27</v>
      </c>
      <c r="N8467" t="s">
        <v>27</v>
      </c>
      <c r="O8467" t="s">
        <v>27</v>
      </c>
      <c r="P8467" t="s">
        <v>27</v>
      </c>
      <c r="Q8467">
        <v>3</v>
      </c>
      <c r="R8467">
        <v>106</v>
      </c>
      <c r="S8467">
        <v>850</v>
      </c>
      <c r="T8467">
        <v>3.6</v>
      </c>
      <c r="U8467" s="4">
        <v>43450</v>
      </c>
      <c r="V8467" s="4" t="str">
        <f>TEXT(Sheet1[[#This Row],[Datekey_Opening]],"yyyy")</f>
        <v>2018</v>
      </c>
      <c r="W8467" s="5">
        <f>MONTH(Sheet1[[#This Row],[Datekey_Opening]])</f>
        <v>12</v>
      </c>
      <c r="X8467" s="4" t="str">
        <f>TEXT(Sheet1[[#This Row],[Datekey_Opening]],"mmmm")</f>
        <v>December</v>
      </c>
      <c r="Y8467" s="4" t="str">
        <f>"Q"&amp;CEILING(MONTH(Sheet1[[#This Row],[Datekey_Opening]])/3,1)</f>
        <v>Q4</v>
      </c>
      <c r="Z8467" s="4" t="str">
        <f>TEXT(Sheet1[[#This Row],[Datekey_Opening]],"yyyy-mmmm")</f>
        <v>2018-December</v>
      </c>
      <c r="AA8467" s="5">
        <f>WEEKDAY(Sheet1[[#This Row],[Datekey_Opening]])</f>
        <v>1</v>
      </c>
      <c r="AB8467" s="4" t="str">
        <f>TEXT(Sheet1[[#This Row],[Datekey_Opening]],"dddd")</f>
        <v>Sunday</v>
      </c>
      <c r="AC8467" s="5">
        <f t="shared" si="264"/>
        <v>9</v>
      </c>
      <c r="AD8467" s="4" t="str">
        <f t="shared" si="265"/>
        <v>Q3</v>
      </c>
      <c r="AE8467" s="4"/>
      <c r="AF8467" s="4">
        <f>COUNTIFS(Sheet1[[#All],[Rating]],"&gt;=" &amp;(LEFT(AE8467,SEARCH("-",AE8467)-1)),Sheet1[[#All],[Rating]],"&lt;="&amp;(MID(AE8467,SEARCH("-",AE8467)+1,LEN(AE8467)-SEARCH("-",AE8467))))</f>
        <v>0</v>
      </c>
      <c r="AG8467" s="4"/>
      <c r="AH8467" s="4"/>
    </row>
    <row r="8468" spans="1:34" x14ac:dyDescent="0.3">
      <c r="A8468">
        <v>901004</v>
      </c>
      <c r="B8468" t="s">
        <v>17027</v>
      </c>
      <c r="C8468">
        <v>1</v>
      </c>
      <c r="D8468" t="str">
        <f>VLOOKUP(Sheet1[[#This Row],[CountryCode]],Sheet2__2[#All],2,0)</f>
        <v>India</v>
      </c>
      <c r="E8468" t="s">
        <v>15641</v>
      </c>
      <c r="F8468" t="s">
        <v>17028</v>
      </c>
      <c r="G8468" t="s">
        <v>17029</v>
      </c>
      <c r="H8468" t="s">
        <v>17030</v>
      </c>
      <c r="I8468">
        <v>76.307588850000002</v>
      </c>
      <c r="J8468">
        <v>10.00306395</v>
      </c>
      <c r="K8468" t="s">
        <v>17031</v>
      </c>
      <c r="L8468" t="s">
        <v>26</v>
      </c>
      <c r="M8468" t="s">
        <v>27</v>
      </c>
      <c r="N8468" t="s">
        <v>27</v>
      </c>
      <c r="O8468" t="s">
        <v>27</v>
      </c>
      <c r="P8468" t="s">
        <v>27</v>
      </c>
      <c r="Q8468">
        <v>2</v>
      </c>
      <c r="R8468">
        <v>146</v>
      </c>
      <c r="S8468">
        <v>650</v>
      </c>
      <c r="T8468">
        <v>4.2</v>
      </c>
      <c r="U8468" s="4">
        <v>43088</v>
      </c>
      <c r="V8468" s="4" t="str">
        <f>TEXT(Sheet1[[#This Row],[Datekey_Opening]],"yyyy")</f>
        <v>2017</v>
      </c>
      <c r="W8468" s="5">
        <f>MONTH(Sheet1[[#This Row],[Datekey_Opening]])</f>
        <v>12</v>
      </c>
      <c r="X8468" s="4" t="str">
        <f>TEXT(Sheet1[[#This Row],[Datekey_Opening]],"mmmm")</f>
        <v>December</v>
      </c>
      <c r="Y8468" s="4" t="str">
        <f>"Q"&amp;CEILING(MONTH(Sheet1[[#This Row],[Datekey_Opening]])/3,1)</f>
        <v>Q4</v>
      </c>
      <c r="Z8468" s="4" t="str">
        <f>TEXT(Sheet1[[#This Row],[Datekey_Opening]],"yyyy-mmmm")</f>
        <v>2017-December</v>
      </c>
      <c r="AA8468" s="5">
        <f>WEEKDAY(Sheet1[[#This Row],[Datekey_Opening]])</f>
        <v>3</v>
      </c>
      <c r="AB8468" s="4" t="str">
        <f>TEXT(Sheet1[[#This Row],[Datekey_Opening]],"dddd")</f>
        <v>Tuesday</v>
      </c>
      <c r="AC8468" s="5">
        <f t="shared" si="264"/>
        <v>9</v>
      </c>
      <c r="AD8468" s="4" t="str">
        <f t="shared" si="265"/>
        <v>Q3</v>
      </c>
      <c r="AE8468" s="4"/>
      <c r="AF8468" s="4">
        <f>COUNTIFS(Sheet1[[#All],[Rating]],"&gt;=" &amp;(LEFT(AE8468,SEARCH("-",AE8468)-1)),Sheet1[[#All],[Rating]],"&lt;="&amp;(MID(AE8468,SEARCH("-",AE8468)+1,LEN(AE8468)-SEARCH("-",AE8468))))</f>
        <v>0</v>
      </c>
      <c r="AG8468" s="4"/>
      <c r="AH8468" s="4"/>
    </row>
    <row r="8469" spans="1:34" x14ac:dyDescent="0.3">
      <c r="A8469">
        <v>25570</v>
      </c>
      <c r="B8469" t="s">
        <v>3622</v>
      </c>
      <c r="C8469">
        <v>1</v>
      </c>
      <c r="D8469" t="str">
        <f>VLOOKUP(Sheet1[[#This Row],[CountryCode]],Sheet2__2[#All],2,0)</f>
        <v>India</v>
      </c>
      <c r="E8469" t="s">
        <v>15304</v>
      </c>
      <c r="F8469" t="s">
        <v>17032</v>
      </c>
      <c r="G8469" t="s">
        <v>15590</v>
      </c>
      <c r="H8469" t="s">
        <v>15591</v>
      </c>
      <c r="I8469">
        <v>88.354127149999997</v>
      </c>
      <c r="J8469">
        <v>22.551083739999999</v>
      </c>
      <c r="K8469" t="s">
        <v>478</v>
      </c>
      <c r="L8469" t="s">
        <v>26</v>
      </c>
      <c r="M8469" t="s">
        <v>27</v>
      </c>
      <c r="N8469" t="s">
        <v>27</v>
      </c>
      <c r="O8469" t="s">
        <v>27</v>
      </c>
      <c r="P8469" t="s">
        <v>27</v>
      </c>
      <c r="Q8469">
        <v>3</v>
      </c>
      <c r="R8469">
        <v>1753</v>
      </c>
      <c r="S8469">
        <v>1600</v>
      </c>
      <c r="T8469">
        <v>4.9000000000000004</v>
      </c>
      <c r="U8469" s="4">
        <v>40878</v>
      </c>
      <c r="V8469" s="4" t="str">
        <f>TEXT(Sheet1[[#This Row],[Datekey_Opening]],"yyyy")</f>
        <v>2011</v>
      </c>
      <c r="W8469" s="5">
        <f>MONTH(Sheet1[[#This Row],[Datekey_Opening]])</f>
        <v>12</v>
      </c>
      <c r="X8469" s="4" t="str">
        <f>TEXT(Sheet1[[#This Row],[Datekey_Opening]],"mmmm")</f>
        <v>December</v>
      </c>
      <c r="Y8469" s="4" t="str">
        <f>"Q"&amp;CEILING(MONTH(Sheet1[[#This Row],[Datekey_Opening]])/3,1)</f>
        <v>Q4</v>
      </c>
      <c r="Z8469" s="4" t="str">
        <f>TEXT(Sheet1[[#This Row],[Datekey_Opening]],"yyyy-mmmm")</f>
        <v>2011-December</v>
      </c>
      <c r="AA8469" s="5">
        <f>WEEKDAY(Sheet1[[#This Row],[Datekey_Opening]])</f>
        <v>5</v>
      </c>
      <c r="AB8469" s="4" t="str">
        <f>TEXT(Sheet1[[#This Row],[Datekey_Opening]],"dddd")</f>
        <v>Thursday</v>
      </c>
      <c r="AC8469" s="5">
        <f t="shared" si="264"/>
        <v>9</v>
      </c>
      <c r="AD8469" s="4" t="str">
        <f t="shared" si="265"/>
        <v>Q3</v>
      </c>
      <c r="AE8469" s="4"/>
      <c r="AF8469" s="4">
        <f>COUNTIFS(Sheet1[[#All],[Rating]],"&gt;=" &amp;(LEFT(AE8469,SEARCH("-",AE8469)-1)),Sheet1[[#All],[Rating]],"&lt;="&amp;(MID(AE8469,SEARCH("-",AE8469)+1,LEN(AE8469)-SEARCH("-",AE8469))))</f>
        <v>0</v>
      </c>
      <c r="AG8469" s="4"/>
      <c r="AH8469" s="4"/>
    </row>
    <row r="8470" spans="1:34" x14ac:dyDescent="0.3">
      <c r="A8470">
        <v>15239</v>
      </c>
      <c r="B8470" t="s">
        <v>17033</v>
      </c>
      <c r="C8470">
        <v>1</v>
      </c>
      <c r="D8470" t="str">
        <f>VLOOKUP(Sheet1[[#This Row],[CountryCode]],Sheet2__2[#All],2,0)</f>
        <v>India</v>
      </c>
      <c r="E8470" t="s">
        <v>16180</v>
      </c>
      <c r="F8470" t="s">
        <v>17034</v>
      </c>
      <c r="G8470" t="s">
        <v>17035</v>
      </c>
      <c r="H8470" t="s">
        <v>17036</v>
      </c>
      <c r="I8470">
        <v>75.842738560000001</v>
      </c>
      <c r="J8470">
        <v>30.873987719999999</v>
      </c>
      <c r="K8470" t="s">
        <v>550</v>
      </c>
      <c r="L8470" t="s">
        <v>26</v>
      </c>
      <c r="M8470" t="s">
        <v>27</v>
      </c>
      <c r="N8470" t="s">
        <v>27</v>
      </c>
      <c r="O8470" t="s">
        <v>27</v>
      </c>
      <c r="P8470" t="s">
        <v>27</v>
      </c>
      <c r="Q8470">
        <v>2</v>
      </c>
      <c r="R8470">
        <v>93</v>
      </c>
      <c r="S8470">
        <v>800</v>
      </c>
      <c r="T8470">
        <v>3.6</v>
      </c>
      <c r="U8470" s="4">
        <v>40905</v>
      </c>
      <c r="V8470" s="4" t="str">
        <f>TEXT(Sheet1[[#This Row],[Datekey_Opening]],"yyyy")</f>
        <v>2011</v>
      </c>
      <c r="W8470" s="5">
        <f>MONTH(Sheet1[[#This Row],[Datekey_Opening]])</f>
        <v>12</v>
      </c>
      <c r="X8470" s="4" t="str">
        <f>TEXT(Sheet1[[#This Row],[Datekey_Opening]],"mmmm")</f>
        <v>December</v>
      </c>
      <c r="Y8470" s="4" t="str">
        <f>"Q"&amp;CEILING(MONTH(Sheet1[[#This Row],[Datekey_Opening]])/3,1)</f>
        <v>Q4</v>
      </c>
      <c r="Z8470" s="4" t="str">
        <f>TEXT(Sheet1[[#This Row],[Datekey_Opening]],"yyyy-mmmm")</f>
        <v>2011-December</v>
      </c>
      <c r="AA8470" s="5">
        <f>WEEKDAY(Sheet1[[#This Row],[Datekey_Opening]])</f>
        <v>4</v>
      </c>
      <c r="AB8470" s="4" t="str">
        <f>TEXT(Sheet1[[#This Row],[Datekey_Opening]],"dddd")</f>
        <v>Wednesday</v>
      </c>
      <c r="AC8470" s="5">
        <f t="shared" si="264"/>
        <v>9</v>
      </c>
      <c r="AD8470" s="4" t="str">
        <f t="shared" si="265"/>
        <v>Q3</v>
      </c>
      <c r="AE8470" s="4"/>
      <c r="AF8470" s="4">
        <f>COUNTIFS(Sheet1[[#All],[Rating]],"&gt;=" &amp;(LEFT(AE8470,SEARCH("-",AE8470)-1)),Sheet1[[#All],[Rating]],"&lt;="&amp;(MID(AE8470,SEARCH("-",AE8470)+1,LEN(AE8470)-SEARCH("-",AE8470))))</f>
        <v>0</v>
      </c>
      <c r="AG8470" s="4"/>
      <c r="AH8470" s="4"/>
    </row>
    <row r="8471" spans="1:34" x14ac:dyDescent="0.3">
      <c r="A8471">
        <v>3100033</v>
      </c>
      <c r="B8471" t="s">
        <v>17037</v>
      </c>
      <c r="C8471">
        <v>1</v>
      </c>
      <c r="D8471" t="str">
        <f>VLOOKUP(Sheet1[[#This Row],[CountryCode]],Sheet2__2[#All],2,0)</f>
        <v>India</v>
      </c>
      <c r="E8471" t="s">
        <v>15949</v>
      </c>
      <c r="F8471" t="s">
        <v>17038</v>
      </c>
      <c r="G8471" t="s">
        <v>16067</v>
      </c>
      <c r="H8471" t="s">
        <v>16068</v>
      </c>
      <c r="I8471">
        <v>74.846655560000002</v>
      </c>
      <c r="J8471">
        <v>12.870736109999999</v>
      </c>
      <c r="K8471" t="s">
        <v>17039</v>
      </c>
      <c r="L8471" t="s">
        <v>26</v>
      </c>
      <c r="M8471" t="s">
        <v>27</v>
      </c>
      <c r="N8471" t="s">
        <v>27</v>
      </c>
      <c r="O8471" t="s">
        <v>27</v>
      </c>
      <c r="P8471" t="s">
        <v>27</v>
      </c>
      <c r="Q8471">
        <v>3</v>
      </c>
      <c r="R8471">
        <v>290</v>
      </c>
      <c r="S8471">
        <v>800</v>
      </c>
      <c r="T8471">
        <v>3.8</v>
      </c>
      <c r="U8471" s="4">
        <v>40886</v>
      </c>
      <c r="V8471" s="4" t="str">
        <f>TEXT(Sheet1[[#This Row],[Datekey_Opening]],"yyyy")</f>
        <v>2011</v>
      </c>
      <c r="W8471" s="5">
        <f>MONTH(Sheet1[[#This Row],[Datekey_Opening]])</f>
        <v>12</v>
      </c>
      <c r="X8471" s="4" t="str">
        <f>TEXT(Sheet1[[#This Row],[Datekey_Opening]],"mmmm")</f>
        <v>December</v>
      </c>
      <c r="Y8471" s="4" t="str">
        <f>"Q"&amp;CEILING(MONTH(Sheet1[[#This Row],[Datekey_Opening]])/3,1)</f>
        <v>Q4</v>
      </c>
      <c r="Z8471" s="4" t="str">
        <f>TEXT(Sheet1[[#This Row],[Datekey_Opening]],"yyyy-mmmm")</f>
        <v>2011-December</v>
      </c>
      <c r="AA8471" s="5">
        <f>WEEKDAY(Sheet1[[#This Row],[Datekey_Opening]])</f>
        <v>6</v>
      </c>
      <c r="AB8471" s="4" t="str">
        <f>TEXT(Sheet1[[#This Row],[Datekey_Opening]],"dddd")</f>
        <v>Friday</v>
      </c>
      <c r="AC8471" s="5">
        <f t="shared" si="264"/>
        <v>9</v>
      </c>
      <c r="AD8471" s="4" t="str">
        <f t="shared" si="265"/>
        <v>Q3</v>
      </c>
      <c r="AE8471" s="4"/>
      <c r="AF8471" s="4">
        <f>COUNTIFS(Sheet1[[#All],[Rating]],"&gt;=" &amp;(LEFT(AE8471,SEARCH("-",AE8471)-1)),Sheet1[[#All],[Rating]],"&lt;="&amp;(MID(AE8471,SEARCH("-",AE8471)+1,LEN(AE8471)-SEARCH("-",AE8471))))</f>
        <v>0</v>
      </c>
      <c r="AG8471" s="4"/>
      <c r="AH8471" s="4"/>
    </row>
    <row r="8472" spans="1:34" x14ac:dyDescent="0.3">
      <c r="A8472">
        <v>3600375</v>
      </c>
      <c r="B8472" t="s">
        <v>17040</v>
      </c>
      <c r="C8472">
        <v>1</v>
      </c>
      <c r="D8472" t="str">
        <f>VLOOKUP(Sheet1[[#This Row],[CountryCode]],Sheet2__2[#All],2,0)</f>
        <v>India</v>
      </c>
      <c r="E8472" t="s">
        <v>15968</v>
      </c>
      <c r="F8472" t="s">
        <v>17041</v>
      </c>
      <c r="G8472" t="s">
        <v>16078</v>
      </c>
      <c r="H8472" t="s">
        <v>16079</v>
      </c>
      <c r="I8472">
        <v>76.642619999999994</v>
      </c>
      <c r="J8472">
        <v>12.299524</v>
      </c>
      <c r="K8472" t="s">
        <v>1541</v>
      </c>
      <c r="L8472" t="s">
        <v>26</v>
      </c>
      <c r="M8472" t="s">
        <v>27</v>
      </c>
      <c r="N8472" t="s">
        <v>27</v>
      </c>
      <c r="O8472" t="s">
        <v>27</v>
      </c>
      <c r="P8472" t="s">
        <v>27</v>
      </c>
      <c r="Q8472">
        <v>3</v>
      </c>
      <c r="R8472">
        <v>264</v>
      </c>
      <c r="S8472">
        <v>800</v>
      </c>
      <c r="T8472">
        <v>3.9</v>
      </c>
      <c r="U8472" s="4">
        <v>42362</v>
      </c>
      <c r="V8472" s="4" t="str">
        <f>TEXT(Sheet1[[#This Row],[Datekey_Opening]],"yyyy")</f>
        <v>2015</v>
      </c>
      <c r="W8472" s="5">
        <f>MONTH(Sheet1[[#This Row],[Datekey_Opening]])</f>
        <v>12</v>
      </c>
      <c r="X8472" s="4" t="str">
        <f>TEXT(Sheet1[[#This Row],[Datekey_Opening]],"mmmm")</f>
        <v>December</v>
      </c>
      <c r="Y8472" s="4" t="str">
        <f>"Q"&amp;CEILING(MONTH(Sheet1[[#This Row],[Datekey_Opening]])/3,1)</f>
        <v>Q4</v>
      </c>
      <c r="Z8472" s="4" t="str">
        <f>TEXT(Sheet1[[#This Row],[Datekey_Opening]],"yyyy-mmmm")</f>
        <v>2015-December</v>
      </c>
      <c r="AA8472" s="5">
        <f>WEEKDAY(Sheet1[[#This Row],[Datekey_Opening]])</f>
        <v>5</v>
      </c>
      <c r="AB8472" s="4" t="str">
        <f>TEXT(Sheet1[[#This Row],[Datekey_Opening]],"dddd")</f>
        <v>Thursday</v>
      </c>
      <c r="AC8472" s="5">
        <f t="shared" si="264"/>
        <v>9</v>
      </c>
      <c r="AD8472" s="4" t="str">
        <f t="shared" si="265"/>
        <v>Q3</v>
      </c>
      <c r="AE8472" s="4"/>
      <c r="AF8472" s="4">
        <f>COUNTIFS(Sheet1[[#All],[Rating]],"&gt;=" &amp;(LEFT(AE8472,SEARCH("-",AE8472)-1)),Sheet1[[#All],[Rating]],"&lt;="&amp;(MID(AE8472,SEARCH("-",AE8472)+1,LEN(AE8472)-SEARCH("-",AE8472))))</f>
        <v>0</v>
      </c>
      <c r="AG8472" s="4"/>
      <c r="AH8472" s="4"/>
    </row>
    <row r="8473" spans="1:34" x14ac:dyDescent="0.3">
      <c r="A8473">
        <v>3600012</v>
      </c>
      <c r="B8473" t="s">
        <v>17042</v>
      </c>
      <c r="C8473">
        <v>1</v>
      </c>
      <c r="D8473" t="str">
        <f>VLOOKUP(Sheet1[[#This Row],[CountryCode]],Sheet2__2[#All],2,0)</f>
        <v>India</v>
      </c>
      <c r="E8473" t="s">
        <v>15968</v>
      </c>
      <c r="F8473" t="s">
        <v>17043</v>
      </c>
      <c r="G8473" t="s">
        <v>16187</v>
      </c>
      <c r="H8473" t="s">
        <v>16188</v>
      </c>
      <c r="I8473">
        <v>76.627961110000001</v>
      </c>
      <c r="J8473">
        <v>12.32397778</v>
      </c>
      <c r="K8473" t="s">
        <v>17044</v>
      </c>
      <c r="L8473" t="s">
        <v>26</v>
      </c>
      <c r="M8473" t="s">
        <v>27</v>
      </c>
      <c r="N8473" t="s">
        <v>27</v>
      </c>
      <c r="O8473" t="s">
        <v>27</v>
      </c>
      <c r="P8473" t="s">
        <v>27</v>
      </c>
      <c r="Q8473">
        <v>2</v>
      </c>
      <c r="R8473">
        <v>393</v>
      </c>
      <c r="S8473">
        <v>500</v>
      </c>
      <c r="T8473">
        <v>3.7</v>
      </c>
      <c r="U8473" s="4">
        <v>42350</v>
      </c>
      <c r="V8473" s="4" t="str">
        <f>TEXT(Sheet1[[#This Row],[Datekey_Opening]],"yyyy")</f>
        <v>2015</v>
      </c>
      <c r="W8473" s="5">
        <f>MONTH(Sheet1[[#This Row],[Datekey_Opening]])</f>
        <v>12</v>
      </c>
      <c r="X8473" s="4" t="str">
        <f>TEXT(Sheet1[[#This Row],[Datekey_Opening]],"mmmm")</f>
        <v>December</v>
      </c>
      <c r="Y8473" s="4" t="str">
        <f>"Q"&amp;CEILING(MONTH(Sheet1[[#This Row],[Datekey_Opening]])/3,1)</f>
        <v>Q4</v>
      </c>
      <c r="Z8473" s="4" t="str">
        <f>TEXT(Sheet1[[#This Row],[Datekey_Opening]],"yyyy-mmmm")</f>
        <v>2015-December</v>
      </c>
      <c r="AA8473" s="5">
        <f>WEEKDAY(Sheet1[[#This Row],[Datekey_Opening]])</f>
        <v>7</v>
      </c>
      <c r="AB8473" s="4" t="str">
        <f>TEXT(Sheet1[[#This Row],[Datekey_Opening]],"dddd")</f>
        <v>Saturday</v>
      </c>
      <c r="AC8473" s="5">
        <f t="shared" si="264"/>
        <v>9</v>
      </c>
      <c r="AD8473" s="4" t="str">
        <f t="shared" si="265"/>
        <v>Q3</v>
      </c>
      <c r="AE8473" s="4"/>
      <c r="AF8473" s="4">
        <f>COUNTIFS(Sheet1[[#All],[Rating]],"&gt;=" &amp;(LEFT(AE8473,SEARCH("-",AE8473)-1)),Sheet1[[#All],[Rating]],"&lt;="&amp;(MID(AE8473,SEARCH("-",AE8473)+1,LEN(AE8473)-SEARCH("-",AE8473))))</f>
        <v>0</v>
      </c>
      <c r="AG8473" s="4"/>
      <c r="AH8473" s="4"/>
    </row>
    <row r="8474" spans="1:34" x14ac:dyDescent="0.3">
      <c r="A8474">
        <v>3300065</v>
      </c>
      <c r="B8474" t="s">
        <v>17045</v>
      </c>
      <c r="C8474">
        <v>1</v>
      </c>
      <c r="D8474" t="str">
        <f>VLOOKUP(Sheet1[[#This Row],[CountryCode]],Sheet2__2[#All],2,0)</f>
        <v>India</v>
      </c>
      <c r="E8474" t="s">
        <v>15595</v>
      </c>
      <c r="F8474" t="s">
        <v>17046</v>
      </c>
      <c r="G8474" t="s">
        <v>17047</v>
      </c>
      <c r="H8474" t="s">
        <v>17048</v>
      </c>
      <c r="I8474">
        <v>79.08047698</v>
      </c>
      <c r="J8474">
        <v>21.138510310000001</v>
      </c>
      <c r="K8474" t="s">
        <v>17049</v>
      </c>
      <c r="L8474" t="s">
        <v>26</v>
      </c>
      <c r="M8474" t="s">
        <v>27</v>
      </c>
      <c r="N8474" t="s">
        <v>27</v>
      </c>
      <c r="O8474" t="s">
        <v>27</v>
      </c>
      <c r="P8474" t="s">
        <v>27</v>
      </c>
      <c r="Q8474">
        <v>3</v>
      </c>
      <c r="R8474">
        <v>270</v>
      </c>
      <c r="S8474">
        <v>1100</v>
      </c>
      <c r="T8474">
        <v>4.3</v>
      </c>
      <c r="U8474" s="4">
        <v>42722</v>
      </c>
      <c r="V8474" s="4" t="str">
        <f>TEXT(Sheet1[[#This Row],[Datekey_Opening]],"yyyy")</f>
        <v>2016</v>
      </c>
      <c r="W8474" s="5">
        <f>MONTH(Sheet1[[#This Row],[Datekey_Opening]])</f>
        <v>12</v>
      </c>
      <c r="X8474" s="4" t="str">
        <f>TEXT(Sheet1[[#This Row],[Datekey_Opening]],"mmmm")</f>
        <v>December</v>
      </c>
      <c r="Y8474" s="4" t="str">
        <f>"Q"&amp;CEILING(MONTH(Sheet1[[#This Row],[Datekey_Opening]])/3,1)</f>
        <v>Q4</v>
      </c>
      <c r="Z8474" s="4" t="str">
        <f>TEXT(Sheet1[[#This Row],[Datekey_Opening]],"yyyy-mmmm")</f>
        <v>2016-December</v>
      </c>
      <c r="AA8474" s="5">
        <f>WEEKDAY(Sheet1[[#This Row],[Datekey_Opening]])</f>
        <v>1</v>
      </c>
      <c r="AB8474" s="4" t="str">
        <f>TEXT(Sheet1[[#This Row],[Datekey_Opening]],"dddd")</f>
        <v>Sunday</v>
      </c>
      <c r="AC8474" s="5">
        <f t="shared" si="264"/>
        <v>9</v>
      </c>
      <c r="AD8474" s="4" t="str">
        <f t="shared" si="265"/>
        <v>Q3</v>
      </c>
      <c r="AE8474" s="4"/>
      <c r="AF8474" s="4">
        <f>COUNTIFS(Sheet1[[#All],[Rating]],"&gt;=" &amp;(LEFT(AE8474,SEARCH("-",AE8474)-1)),Sheet1[[#All],[Rating]],"&lt;="&amp;(MID(AE8474,SEARCH("-",AE8474)+1,LEN(AE8474)-SEARCH("-",AE8474))))</f>
        <v>0</v>
      </c>
      <c r="AG8474" s="4"/>
      <c r="AH8474" s="4"/>
    </row>
    <row r="8475" spans="1:34" x14ac:dyDescent="0.3">
      <c r="A8475">
        <v>1600108</v>
      </c>
      <c r="B8475" t="s">
        <v>9108</v>
      </c>
      <c r="C8475">
        <v>1</v>
      </c>
      <c r="D8475" t="str">
        <f>VLOOKUP(Sheet1[[#This Row],[CountryCode]],Sheet2__2[#All],2,0)</f>
        <v>India</v>
      </c>
      <c r="E8475" t="s">
        <v>15810</v>
      </c>
      <c r="F8475" t="s">
        <v>16652</v>
      </c>
      <c r="G8475" t="s">
        <v>16653</v>
      </c>
      <c r="H8475" t="s">
        <v>16654</v>
      </c>
      <c r="I8475">
        <v>73.770914000000005</v>
      </c>
      <c r="J8475">
        <v>20.006755999999999</v>
      </c>
      <c r="K8475" t="s">
        <v>3077</v>
      </c>
      <c r="L8475" t="s">
        <v>26</v>
      </c>
      <c r="M8475" t="s">
        <v>27</v>
      </c>
      <c r="N8475" t="s">
        <v>27</v>
      </c>
      <c r="O8475" t="s">
        <v>27</v>
      </c>
      <c r="P8475" t="s">
        <v>27</v>
      </c>
      <c r="Q8475">
        <v>2</v>
      </c>
      <c r="R8475">
        <v>86</v>
      </c>
      <c r="S8475">
        <v>400</v>
      </c>
      <c r="T8475">
        <v>3.6</v>
      </c>
      <c r="U8475" s="4">
        <v>43095</v>
      </c>
      <c r="V8475" s="4" t="str">
        <f>TEXT(Sheet1[[#This Row],[Datekey_Opening]],"yyyy")</f>
        <v>2017</v>
      </c>
      <c r="W8475" s="5">
        <f>MONTH(Sheet1[[#This Row],[Datekey_Opening]])</f>
        <v>12</v>
      </c>
      <c r="X8475" s="4" t="str">
        <f>TEXT(Sheet1[[#This Row],[Datekey_Opening]],"mmmm")</f>
        <v>December</v>
      </c>
      <c r="Y8475" s="4" t="str">
        <f>"Q"&amp;CEILING(MONTH(Sheet1[[#This Row],[Datekey_Opening]])/3,1)</f>
        <v>Q4</v>
      </c>
      <c r="Z8475" s="4" t="str">
        <f>TEXT(Sheet1[[#This Row],[Datekey_Opening]],"yyyy-mmmm")</f>
        <v>2017-December</v>
      </c>
      <c r="AA8475" s="5">
        <f>WEEKDAY(Sheet1[[#This Row],[Datekey_Opening]])</f>
        <v>3</v>
      </c>
      <c r="AB8475" s="4" t="str">
        <f>TEXT(Sheet1[[#This Row],[Datekey_Opening]],"dddd")</f>
        <v>Tuesday</v>
      </c>
      <c r="AC8475" s="5">
        <f t="shared" si="264"/>
        <v>9</v>
      </c>
      <c r="AD8475" s="4" t="str">
        <f t="shared" si="265"/>
        <v>Q3</v>
      </c>
      <c r="AE8475" s="4"/>
      <c r="AF8475" s="4">
        <f>COUNTIFS(Sheet1[[#All],[Rating]],"&gt;=" &amp;(LEFT(AE8475,SEARCH("-",AE8475)-1)),Sheet1[[#All],[Rating]],"&lt;="&amp;(MID(AE8475,SEARCH("-",AE8475)+1,LEN(AE8475)-SEARCH("-",AE8475))))</f>
        <v>0</v>
      </c>
      <c r="AG8475" s="4"/>
      <c r="AH8475" s="4"/>
    </row>
    <row r="8476" spans="1:34" x14ac:dyDescent="0.3">
      <c r="A8476">
        <v>1600219</v>
      </c>
      <c r="B8476" t="s">
        <v>17050</v>
      </c>
      <c r="C8476">
        <v>1</v>
      </c>
      <c r="D8476" t="str">
        <f>VLOOKUP(Sheet1[[#This Row],[CountryCode]],Sheet2__2[#All],2,0)</f>
        <v>India</v>
      </c>
      <c r="E8476" t="s">
        <v>15810</v>
      </c>
      <c r="F8476" t="s">
        <v>17051</v>
      </c>
      <c r="G8476" t="s">
        <v>16088</v>
      </c>
      <c r="H8476" t="s">
        <v>16089</v>
      </c>
      <c r="I8476">
        <v>73.754635969999995</v>
      </c>
      <c r="J8476">
        <v>20.00669049</v>
      </c>
      <c r="K8476" t="s">
        <v>514</v>
      </c>
      <c r="L8476" t="s">
        <v>26</v>
      </c>
      <c r="M8476" t="s">
        <v>27</v>
      </c>
      <c r="N8476" t="s">
        <v>27</v>
      </c>
      <c r="O8476" t="s">
        <v>27</v>
      </c>
      <c r="P8476" t="s">
        <v>27</v>
      </c>
      <c r="Q8476">
        <v>2</v>
      </c>
      <c r="R8476">
        <v>80</v>
      </c>
      <c r="S8476">
        <v>400</v>
      </c>
      <c r="T8476">
        <v>3.5</v>
      </c>
      <c r="U8476" s="4">
        <v>42709</v>
      </c>
      <c r="V8476" s="4" t="str">
        <f>TEXT(Sheet1[[#This Row],[Datekey_Opening]],"yyyy")</f>
        <v>2016</v>
      </c>
      <c r="W8476" s="5">
        <f>MONTH(Sheet1[[#This Row],[Datekey_Opening]])</f>
        <v>12</v>
      </c>
      <c r="X8476" s="4" t="str">
        <f>TEXT(Sheet1[[#This Row],[Datekey_Opening]],"mmmm")</f>
        <v>December</v>
      </c>
      <c r="Y8476" s="4" t="str">
        <f>"Q"&amp;CEILING(MONTH(Sheet1[[#This Row],[Datekey_Opening]])/3,1)</f>
        <v>Q4</v>
      </c>
      <c r="Z8476" s="4" t="str">
        <f>TEXT(Sheet1[[#This Row],[Datekey_Opening]],"yyyy-mmmm")</f>
        <v>2016-December</v>
      </c>
      <c r="AA8476" s="5">
        <f>WEEKDAY(Sheet1[[#This Row],[Datekey_Opening]])</f>
        <v>2</v>
      </c>
      <c r="AB8476" s="4" t="str">
        <f>TEXT(Sheet1[[#This Row],[Datekey_Opening]],"dddd")</f>
        <v>Monday</v>
      </c>
      <c r="AC8476" s="5">
        <f t="shared" si="264"/>
        <v>9</v>
      </c>
      <c r="AD8476" s="4" t="str">
        <f t="shared" si="265"/>
        <v>Q3</v>
      </c>
      <c r="AE8476" s="4"/>
      <c r="AF8476" s="4">
        <f>COUNTIFS(Sheet1[[#All],[Rating]],"&gt;=" &amp;(LEFT(AE8476,SEARCH("-",AE8476)-1)),Sheet1[[#All],[Rating]],"&lt;="&amp;(MID(AE8476,SEARCH("-",AE8476)+1,LEN(AE8476)-SEARCH("-",AE8476))))</f>
        <v>0</v>
      </c>
      <c r="AG8476" s="4"/>
      <c r="AH8476" s="4"/>
    </row>
    <row r="8477" spans="1:34" x14ac:dyDescent="0.3">
      <c r="A8477">
        <v>4000069</v>
      </c>
      <c r="B8477" t="s">
        <v>11640</v>
      </c>
      <c r="C8477">
        <v>1</v>
      </c>
      <c r="D8477" t="str">
        <f>VLOOKUP(Sheet1[[#This Row],[CountryCode]],Sheet2__2[#All],2,0)</f>
        <v>India</v>
      </c>
      <c r="E8477" t="s">
        <v>15974</v>
      </c>
      <c r="F8477" t="s">
        <v>17052</v>
      </c>
      <c r="G8477" t="s">
        <v>16547</v>
      </c>
      <c r="H8477" t="s">
        <v>16548</v>
      </c>
      <c r="I8477">
        <v>85.074775000000002</v>
      </c>
      <c r="J8477">
        <v>25.60662778</v>
      </c>
      <c r="K8477" t="s">
        <v>501</v>
      </c>
      <c r="L8477" t="s">
        <v>26</v>
      </c>
      <c r="M8477" t="s">
        <v>27</v>
      </c>
      <c r="N8477" t="s">
        <v>27</v>
      </c>
      <c r="O8477" t="s">
        <v>27</v>
      </c>
      <c r="P8477" t="s">
        <v>27</v>
      </c>
      <c r="Q8477">
        <v>3</v>
      </c>
      <c r="R8477">
        <v>45</v>
      </c>
      <c r="S8477">
        <v>800</v>
      </c>
      <c r="T8477">
        <v>3.4</v>
      </c>
      <c r="U8477" s="4">
        <v>43077</v>
      </c>
      <c r="V8477" s="4" t="str">
        <f>TEXT(Sheet1[[#This Row],[Datekey_Opening]],"yyyy")</f>
        <v>2017</v>
      </c>
      <c r="W8477" s="5">
        <f>MONTH(Sheet1[[#This Row],[Datekey_Opening]])</f>
        <v>12</v>
      </c>
      <c r="X8477" s="4" t="str">
        <f>TEXT(Sheet1[[#This Row],[Datekey_Opening]],"mmmm")</f>
        <v>December</v>
      </c>
      <c r="Y8477" s="4" t="str">
        <f>"Q"&amp;CEILING(MONTH(Sheet1[[#This Row],[Datekey_Opening]])/3,1)</f>
        <v>Q4</v>
      </c>
      <c r="Z8477" s="4" t="str">
        <f>TEXT(Sheet1[[#This Row],[Datekey_Opening]],"yyyy-mmmm")</f>
        <v>2017-December</v>
      </c>
      <c r="AA8477" s="5">
        <f>WEEKDAY(Sheet1[[#This Row],[Datekey_Opening]])</f>
        <v>6</v>
      </c>
      <c r="AB8477" s="4" t="str">
        <f>TEXT(Sheet1[[#This Row],[Datekey_Opening]],"dddd")</f>
        <v>Friday</v>
      </c>
      <c r="AC8477" s="5">
        <f t="shared" si="264"/>
        <v>9</v>
      </c>
      <c r="AD8477" s="4" t="str">
        <f t="shared" si="265"/>
        <v>Q3</v>
      </c>
      <c r="AE8477" s="4"/>
      <c r="AF8477" s="4">
        <f>COUNTIFS(Sheet1[[#All],[Rating]],"&gt;=" &amp;(LEFT(AE8477,SEARCH("-",AE8477)-1)),Sheet1[[#All],[Rating]],"&lt;="&amp;(MID(AE8477,SEARCH("-",AE8477)+1,LEN(AE8477)-SEARCH("-",AE8477))))</f>
        <v>0</v>
      </c>
      <c r="AG8477" s="4"/>
      <c r="AH8477" s="4"/>
    </row>
    <row r="8478" spans="1:34" x14ac:dyDescent="0.3">
      <c r="A8478">
        <v>4000007</v>
      </c>
      <c r="B8478" t="s">
        <v>17053</v>
      </c>
      <c r="C8478">
        <v>1</v>
      </c>
      <c r="D8478" t="str">
        <f>VLOOKUP(Sheet1[[#This Row],[CountryCode]],Sheet2__2[#All],2,0)</f>
        <v>India</v>
      </c>
      <c r="E8478" t="s">
        <v>15974</v>
      </c>
      <c r="F8478" t="s">
        <v>17054</v>
      </c>
      <c r="G8478" t="s">
        <v>16405</v>
      </c>
      <c r="H8478" t="s">
        <v>16406</v>
      </c>
      <c r="I8478">
        <v>85.114013889999995</v>
      </c>
      <c r="J8478">
        <v>25.620677780000001</v>
      </c>
      <c r="K8478" t="s">
        <v>917</v>
      </c>
      <c r="L8478" t="s">
        <v>26</v>
      </c>
      <c r="M8478" t="s">
        <v>27</v>
      </c>
      <c r="N8478" t="s">
        <v>27</v>
      </c>
      <c r="O8478" t="s">
        <v>27</v>
      </c>
      <c r="P8478" t="s">
        <v>27</v>
      </c>
      <c r="Q8478">
        <v>2</v>
      </c>
      <c r="R8478">
        <v>64</v>
      </c>
      <c r="S8478">
        <v>500</v>
      </c>
      <c r="T8478">
        <v>3.1</v>
      </c>
      <c r="U8478" s="4">
        <v>43084</v>
      </c>
      <c r="V8478" s="4" t="str">
        <f>TEXT(Sheet1[[#This Row],[Datekey_Opening]],"yyyy")</f>
        <v>2017</v>
      </c>
      <c r="W8478" s="5">
        <f>MONTH(Sheet1[[#This Row],[Datekey_Opening]])</f>
        <v>12</v>
      </c>
      <c r="X8478" s="4" t="str">
        <f>TEXT(Sheet1[[#This Row],[Datekey_Opening]],"mmmm")</f>
        <v>December</v>
      </c>
      <c r="Y8478" s="4" t="str">
        <f>"Q"&amp;CEILING(MONTH(Sheet1[[#This Row],[Datekey_Opening]])/3,1)</f>
        <v>Q4</v>
      </c>
      <c r="Z8478" s="4" t="str">
        <f>TEXT(Sheet1[[#This Row],[Datekey_Opening]],"yyyy-mmmm")</f>
        <v>2017-December</v>
      </c>
      <c r="AA8478" s="5">
        <f>WEEKDAY(Sheet1[[#This Row],[Datekey_Opening]])</f>
        <v>6</v>
      </c>
      <c r="AB8478" s="4" t="str">
        <f>TEXT(Sheet1[[#This Row],[Datekey_Opening]],"dddd")</f>
        <v>Friday</v>
      </c>
      <c r="AC8478" s="5">
        <f t="shared" si="264"/>
        <v>9</v>
      </c>
      <c r="AD8478" s="4" t="str">
        <f t="shared" si="265"/>
        <v>Q3</v>
      </c>
      <c r="AE8478" s="4"/>
      <c r="AF8478" s="4">
        <f>COUNTIFS(Sheet1[[#All],[Rating]],"&gt;=" &amp;(LEFT(AE8478,SEARCH("-",AE8478)-1)),Sheet1[[#All],[Rating]],"&lt;="&amp;(MID(AE8478,SEARCH("-",AE8478)+1,LEN(AE8478)-SEARCH("-",AE8478))))</f>
        <v>0</v>
      </c>
      <c r="AG8478" s="4"/>
      <c r="AH8478" s="4"/>
    </row>
    <row r="8479" spans="1:34" x14ac:dyDescent="0.3">
      <c r="A8479">
        <v>3700069</v>
      </c>
      <c r="B8479" t="s">
        <v>17055</v>
      </c>
      <c r="C8479">
        <v>1</v>
      </c>
      <c r="D8479" t="str">
        <f>VLOOKUP(Sheet1[[#This Row],[CountryCode]],Sheet2__2[#All],2,0)</f>
        <v>India</v>
      </c>
      <c r="E8479" t="s">
        <v>15819</v>
      </c>
      <c r="F8479" t="s">
        <v>17056</v>
      </c>
      <c r="G8479" t="s">
        <v>15844</v>
      </c>
      <c r="H8479" t="s">
        <v>15845</v>
      </c>
      <c r="I8479">
        <v>79.835708330000003</v>
      </c>
      <c r="J8479">
        <v>11.93154444</v>
      </c>
      <c r="K8479" t="s">
        <v>498</v>
      </c>
      <c r="L8479" t="s">
        <v>26</v>
      </c>
      <c r="M8479" t="s">
        <v>27</v>
      </c>
      <c r="N8479" t="s">
        <v>27</v>
      </c>
      <c r="O8479" t="s">
        <v>27</v>
      </c>
      <c r="P8479" t="s">
        <v>27</v>
      </c>
      <c r="Q8479">
        <v>2</v>
      </c>
      <c r="R8479">
        <v>875</v>
      </c>
      <c r="S8479">
        <v>450</v>
      </c>
      <c r="T8479">
        <v>3.1</v>
      </c>
      <c r="U8479" s="4">
        <v>40904</v>
      </c>
      <c r="V8479" s="4" t="str">
        <f>TEXT(Sheet1[[#This Row],[Datekey_Opening]],"yyyy")</f>
        <v>2011</v>
      </c>
      <c r="W8479" s="5">
        <f>MONTH(Sheet1[[#This Row],[Datekey_Opening]])</f>
        <v>12</v>
      </c>
      <c r="X8479" s="4" t="str">
        <f>TEXT(Sheet1[[#This Row],[Datekey_Opening]],"mmmm")</f>
        <v>December</v>
      </c>
      <c r="Y8479" s="4" t="str">
        <f>"Q"&amp;CEILING(MONTH(Sheet1[[#This Row],[Datekey_Opening]])/3,1)</f>
        <v>Q4</v>
      </c>
      <c r="Z8479" s="4" t="str">
        <f>TEXT(Sheet1[[#This Row],[Datekey_Opening]],"yyyy-mmmm")</f>
        <v>2011-December</v>
      </c>
      <c r="AA8479" s="5">
        <f>WEEKDAY(Sheet1[[#This Row],[Datekey_Opening]])</f>
        <v>3</v>
      </c>
      <c r="AB8479" s="4" t="str">
        <f>TEXT(Sheet1[[#This Row],[Datekey_Opening]],"dddd")</f>
        <v>Tuesday</v>
      </c>
      <c r="AC8479" s="5">
        <f t="shared" si="264"/>
        <v>9</v>
      </c>
      <c r="AD8479" s="4" t="str">
        <f t="shared" si="265"/>
        <v>Q3</v>
      </c>
      <c r="AE8479" s="4"/>
      <c r="AF8479" s="4">
        <f>COUNTIFS(Sheet1[[#All],[Rating]],"&gt;=" &amp;(LEFT(AE8479,SEARCH("-",AE8479)-1)),Sheet1[[#All],[Rating]],"&lt;="&amp;(MID(AE8479,SEARCH("-",AE8479)+1,LEN(AE8479)-SEARCH("-",AE8479))))</f>
        <v>0</v>
      </c>
      <c r="AG8479" s="4"/>
      <c r="AH8479" s="4"/>
    </row>
    <row r="8480" spans="1:34" x14ac:dyDescent="0.3">
      <c r="A8480">
        <v>2700036</v>
      </c>
      <c r="B8480" t="s">
        <v>17057</v>
      </c>
      <c r="C8480">
        <v>1</v>
      </c>
      <c r="D8480" t="str">
        <f>VLOOKUP(Sheet1[[#This Row],[CountryCode]],Sheet2__2[#All],2,0)</f>
        <v>India</v>
      </c>
      <c r="E8480" t="s">
        <v>16099</v>
      </c>
      <c r="F8480" t="s">
        <v>17058</v>
      </c>
      <c r="G8480" t="s">
        <v>17059</v>
      </c>
      <c r="H8480" t="s">
        <v>17060</v>
      </c>
      <c r="I8480">
        <v>85.390463890000007</v>
      </c>
      <c r="J8480">
        <v>23.399249999999999</v>
      </c>
      <c r="K8480" t="s">
        <v>917</v>
      </c>
      <c r="L8480" t="s">
        <v>26</v>
      </c>
      <c r="M8480" t="s">
        <v>27</v>
      </c>
      <c r="N8480" t="s">
        <v>27</v>
      </c>
      <c r="O8480" t="s">
        <v>27</v>
      </c>
      <c r="P8480" t="s">
        <v>27</v>
      </c>
      <c r="Q8480">
        <v>3</v>
      </c>
      <c r="R8480">
        <v>67</v>
      </c>
      <c r="S8480">
        <v>1500</v>
      </c>
      <c r="T8480">
        <v>3.5</v>
      </c>
      <c r="U8480" s="4">
        <v>41627</v>
      </c>
      <c r="V8480" s="4" t="str">
        <f>TEXT(Sheet1[[#This Row],[Datekey_Opening]],"yyyy")</f>
        <v>2013</v>
      </c>
      <c r="W8480" s="5">
        <f>MONTH(Sheet1[[#This Row],[Datekey_Opening]])</f>
        <v>12</v>
      </c>
      <c r="X8480" s="4" t="str">
        <f>TEXT(Sheet1[[#This Row],[Datekey_Opening]],"mmmm")</f>
        <v>December</v>
      </c>
      <c r="Y8480" s="4" t="str">
        <f>"Q"&amp;CEILING(MONTH(Sheet1[[#This Row],[Datekey_Opening]])/3,1)</f>
        <v>Q4</v>
      </c>
      <c r="Z8480" s="4" t="str">
        <f>TEXT(Sheet1[[#This Row],[Datekey_Opening]],"yyyy-mmmm")</f>
        <v>2013-December</v>
      </c>
      <c r="AA8480" s="5">
        <f>WEEKDAY(Sheet1[[#This Row],[Datekey_Opening]])</f>
        <v>5</v>
      </c>
      <c r="AB8480" s="4" t="str">
        <f>TEXT(Sheet1[[#This Row],[Datekey_Opening]],"dddd")</f>
        <v>Thursday</v>
      </c>
      <c r="AC8480" s="5">
        <f t="shared" si="264"/>
        <v>9</v>
      </c>
      <c r="AD8480" s="4" t="str">
        <f t="shared" si="265"/>
        <v>Q3</v>
      </c>
      <c r="AE8480" s="4"/>
      <c r="AF8480" s="4">
        <f>COUNTIFS(Sheet1[[#All],[Rating]],"&gt;=" &amp;(LEFT(AE8480,SEARCH("-",AE8480)-1)),Sheet1[[#All],[Rating]],"&lt;="&amp;(MID(AE8480,SEARCH("-",AE8480)+1,LEN(AE8480)-SEARCH("-",AE8480))))</f>
        <v>0</v>
      </c>
      <c r="AG8480" s="4"/>
      <c r="AH8480" s="4"/>
    </row>
    <row r="8481" spans="1:34" x14ac:dyDescent="0.3">
      <c r="A8481">
        <v>3900021</v>
      </c>
      <c r="B8481" t="s">
        <v>17061</v>
      </c>
      <c r="C8481">
        <v>1</v>
      </c>
      <c r="D8481" t="str">
        <f>VLOOKUP(Sheet1[[#This Row],[CountryCode]],Sheet2__2[#All],2,0)</f>
        <v>India</v>
      </c>
      <c r="E8481" t="s">
        <v>15832</v>
      </c>
      <c r="F8481" t="s">
        <v>17062</v>
      </c>
      <c r="G8481" t="s">
        <v>16117</v>
      </c>
      <c r="H8481" t="s">
        <v>16118</v>
      </c>
      <c r="I8481">
        <v>83.004503999999997</v>
      </c>
      <c r="J8481">
        <v>25.287958</v>
      </c>
      <c r="K8481" t="s">
        <v>498</v>
      </c>
      <c r="L8481" t="s">
        <v>26</v>
      </c>
      <c r="M8481" t="s">
        <v>27</v>
      </c>
      <c r="N8481" t="s">
        <v>27</v>
      </c>
      <c r="O8481" t="s">
        <v>27</v>
      </c>
      <c r="P8481" t="s">
        <v>27</v>
      </c>
      <c r="Q8481">
        <v>2</v>
      </c>
      <c r="R8481">
        <v>59</v>
      </c>
      <c r="S8481">
        <v>450</v>
      </c>
      <c r="T8481">
        <v>3.4</v>
      </c>
      <c r="U8481" s="4">
        <v>42363</v>
      </c>
      <c r="V8481" s="4" t="str">
        <f>TEXT(Sheet1[[#This Row],[Datekey_Opening]],"yyyy")</f>
        <v>2015</v>
      </c>
      <c r="W8481" s="5">
        <f>MONTH(Sheet1[[#This Row],[Datekey_Opening]])</f>
        <v>12</v>
      </c>
      <c r="X8481" s="4" t="str">
        <f>TEXT(Sheet1[[#This Row],[Datekey_Opening]],"mmmm")</f>
        <v>December</v>
      </c>
      <c r="Y8481" s="4" t="str">
        <f>"Q"&amp;CEILING(MONTH(Sheet1[[#This Row],[Datekey_Opening]])/3,1)</f>
        <v>Q4</v>
      </c>
      <c r="Z8481" s="4" t="str">
        <f>TEXT(Sheet1[[#This Row],[Datekey_Opening]],"yyyy-mmmm")</f>
        <v>2015-December</v>
      </c>
      <c r="AA8481" s="5">
        <f>WEEKDAY(Sheet1[[#This Row],[Datekey_Opening]])</f>
        <v>6</v>
      </c>
      <c r="AB8481" s="4" t="str">
        <f>TEXT(Sheet1[[#This Row],[Datekey_Opening]],"dddd")</f>
        <v>Friday</v>
      </c>
      <c r="AC8481" s="5">
        <f t="shared" si="264"/>
        <v>9</v>
      </c>
      <c r="AD8481" s="4" t="str">
        <f t="shared" si="265"/>
        <v>Q3</v>
      </c>
      <c r="AE8481" s="4"/>
      <c r="AF8481" s="4">
        <f>COUNTIFS(Sheet1[[#All],[Rating]],"&gt;=" &amp;(LEFT(AE8481,SEARCH("-",AE8481)-1)),Sheet1[[#All],[Rating]],"&lt;="&amp;(MID(AE8481,SEARCH("-",AE8481)+1,LEN(AE8481)-SEARCH("-",AE8481))))</f>
        <v>0</v>
      </c>
      <c r="AG8481" s="4"/>
      <c r="AH8481" s="4"/>
    </row>
    <row r="8482" spans="1:34" x14ac:dyDescent="0.3">
      <c r="A8482">
        <v>3900032</v>
      </c>
      <c r="B8482" t="s">
        <v>17063</v>
      </c>
      <c r="C8482">
        <v>1</v>
      </c>
      <c r="D8482" t="str">
        <f>VLOOKUP(Sheet1[[#This Row],[CountryCode]],Sheet2__2[#All],2,0)</f>
        <v>India</v>
      </c>
      <c r="E8482" t="s">
        <v>15832</v>
      </c>
      <c r="F8482" t="s">
        <v>17064</v>
      </c>
      <c r="G8482" t="s">
        <v>17065</v>
      </c>
      <c r="H8482" t="s">
        <v>17066</v>
      </c>
      <c r="I8482">
        <v>82.971976999999995</v>
      </c>
      <c r="J8482">
        <v>25.311385000000001</v>
      </c>
      <c r="K8482" t="s">
        <v>698</v>
      </c>
      <c r="L8482" t="s">
        <v>26</v>
      </c>
      <c r="M8482" t="s">
        <v>27</v>
      </c>
      <c r="N8482" t="s">
        <v>27</v>
      </c>
      <c r="O8482" t="s">
        <v>27</v>
      </c>
      <c r="P8482" t="s">
        <v>27</v>
      </c>
      <c r="Q8482">
        <v>1</v>
      </c>
      <c r="R8482">
        <v>158</v>
      </c>
      <c r="S8482">
        <v>150</v>
      </c>
      <c r="T8482">
        <v>4.0999999999999996</v>
      </c>
      <c r="U8482" s="4">
        <v>41974</v>
      </c>
      <c r="V8482" s="4" t="str">
        <f>TEXT(Sheet1[[#This Row],[Datekey_Opening]],"yyyy")</f>
        <v>2014</v>
      </c>
      <c r="W8482" s="5">
        <f>MONTH(Sheet1[[#This Row],[Datekey_Opening]])</f>
        <v>12</v>
      </c>
      <c r="X8482" s="4" t="str">
        <f>TEXT(Sheet1[[#This Row],[Datekey_Opening]],"mmmm")</f>
        <v>December</v>
      </c>
      <c r="Y8482" s="4" t="str">
        <f>"Q"&amp;CEILING(MONTH(Sheet1[[#This Row],[Datekey_Opening]])/3,1)</f>
        <v>Q4</v>
      </c>
      <c r="Z8482" s="4" t="str">
        <f>TEXT(Sheet1[[#This Row],[Datekey_Opening]],"yyyy-mmmm")</f>
        <v>2014-December</v>
      </c>
      <c r="AA8482" s="5">
        <f>WEEKDAY(Sheet1[[#This Row],[Datekey_Opening]])</f>
        <v>2</v>
      </c>
      <c r="AB8482" s="4" t="str">
        <f>TEXT(Sheet1[[#This Row],[Datekey_Opening]],"dddd")</f>
        <v>Monday</v>
      </c>
      <c r="AC8482" s="5">
        <f t="shared" si="264"/>
        <v>9</v>
      </c>
      <c r="AD8482" s="4" t="str">
        <f t="shared" si="265"/>
        <v>Q3</v>
      </c>
      <c r="AE8482" s="4"/>
      <c r="AF8482" s="4">
        <f>COUNTIFS(Sheet1[[#All],[Rating]],"&gt;=" &amp;(LEFT(AE8482,SEARCH("-",AE8482)-1)),Sheet1[[#All],[Rating]],"&lt;="&amp;(MID(AE8482,SEARCH("-",AE8482)+1,LEN(AE8482)-SEARCH("-",AE8482))))</f>
        <v>0</v>
      </c>
      <c r="AG8482" s="4"/>
      <c r="AH8482" s="4"/>
    </row>
    <row r="8483" spans="1:34" x14ac:dyDescent="0.3">
      <c r="A8483">
        <v>3900057</v>
      </c>
      <c r="B8483" t="s">
        <v>17067</v>
      </c>
      <c r="C8483">
        <v>1</v>
      </c>
      <c r="D8483" t="str">
        <f>VLOOKUP(Sheet1[[#This Row],[CountryCode]],Sheet2__2[#All],2,0)</f>
        <v>India</v>
      </c>
      <c r="E8483" t="s">
        <v>15832</v>
      </c>
      <c r="F8483" t="s">
        <v>17068</v>
      </c>
      <c r="G8483" t="s">
        <v>16217</v>
      </c>
      <c r="H8483" t="s">
        <v>16218</v>
      </c>
      <c r="I8483">
        <v>82.982868999999994</v>
      </c>
      <c r="J8483">
        <v>25.270942999999999</v>
      </c>
      <c r="K8483" t="s">
        <v>547</v>
      </c>
      <c r="L8483" t="s">
        <v>26</v>
      </c>
      <c r="M8483" t="s">
        <v>27</v>
      </c>
      <c r="N8483" t="s">
        <v>27</v>
      </c>
      <c r="O8483" t="s">
        <v>27</v>
      </c>
      <c r="P8483" t="s">
        <v>27</v>
      </c>
      <c r="Q8483">
        <v>3</v>
      </c>
      <c r="R8483">
        <v>172</v>
      </c>
      <c r="S8483">
        <v>600</v>
      </c>
      <c r="T8483">
        <v>3.5</v>
      </c>
      <c r="U8483" s="4">
        <v>41635</v>
      </c>
      <c r="V8483" s="4" t="str">
        <f>TEXT(Sheet1[[#This Row],[Datekey_Opening]],"yyyy")</f>
        <v>2013</v>
      </c>
      <c r="W8483" s="5">
        <f>MONTH(Sheet1[[#This Row],[Datekey_Opening]])</f>
        <v>12</v>
      </c>
      <c r="X8483" s="4" t="str">
        <f>TEXT(Sheet1[[#This Row],[Datekey_Opening]],"mmmm")</f>
        <v>December</v>
      </c>
      <c r="Y8483" s="4" t="str">
        <f>"Q"&amp;CEILING(MONTH(Sheet1[[#This Row],[Datekey_Opening]])/3,1)</f>
        <v>Q4</v>
      </c>
      <c r="Z8483" s="4" t="str">
        <f>TEXT(Sheet1[[#This Row],[Datekey_Opening]],"yyyy-mmmm")</f>
        <v>2013-December</v>
      </c>
      <c r="AA8483" s="5">
        <f>WEEKDAY(Sheet1[[#This Row],[Datekey_Opening]])</f>
        <v>6</v>
      </c>
      <c r="AB8483" s="4" t="str">
        <f>TEXT(Sheet1[[#This Row],[Datekey_Opening]],"dddd")</f>
        <v>Friday</v>
      </c>
      <c r="AC8483" s="5">
        <f t="shared" si="264"/>
        <v>9</v>
      </c>
      <c r="AD8483" s="4" t="str">
        <f t="shared" si="265"/>
        <v>Q3</v>
      </c>
      <c r="AE8483" s="4"/>
      <c r="AF8483" s="4">
        <f>COUNTIFS(Sheet1[[#All],[Rating]],"&gt;=" &amp;(LEFT(AE8483,SEARCH("-",AE8483)-1)),Sheet1[[#All],[Rating]],"&lt;="&amp;(MID(AE8483,SEARCH("-",AE8483)+1,LEN(AE8483)-SEARCH("-",AE8483))))</f>
        <v>0</v>
      </c>
      <c r="AG8483" s="4"/>
      <c r="AH8483" s="4"/>
    </row>
    <row r="8484" spans="1:34" x14ac:dyDescent="0.3">
      <c r="A8484">
        <v>2800294</v>
      </c>
      <c r="B8484" t="s">
        <v>17069</v>
      </c>
      <c r="C8484">
        <v>1</v>
      </c>
      <c r="D8484" t="str">
        <f>VLOOKUP(Sheet1[[#This Row],[CountryCode]],Sheet2__2[#All],2,0)</f>
        <v>India</v>
      </c>
      <c r="E8484" t="s">
        <v>15897</v>
      </c>
      <c r="F8484" t="s">
        <v>17070</v>
      </c>
      <c r="G8484" t="s">
        <v>16676</v>
      </c>
      <c r="H8484" t="s">
        <v>16677</v>
      </c>
      <c r="I8484">
        <v>83.303413890000002</v>
      </c>
      <c r="J8484">
        <v>17.726297219999999</v>
      </c>
      <c r="K8484" t="s">
        <v>2733</v>
      </c>
      <c r="L8484" t="s">
        <v>26</v>
      </c>
      <c r="M8484" t="s">
        <v>27</v>
      </c>
      <c r="N8484" t="s">
        <v>27</v>
      </c>
      <c r="O8484" t="s">
        <v>27</v>
      </c>
      <c r="P8484" t="s">
        <v>27</v>
      </c>
      <c r="Q8484">
        <v>1</v>
      </c>
      <c r="R8484">
        <v>270</v>
      </c>
      <c r="S8484">
        <v>300</v>
      </c>
      <c r="T8484">
        <v>4.2</v>
      </c>
      <c r="U8484" s="4">
        <v>40904</v>
      </c>
      <c r="V8484" s="4" t="str">
        <f>TEXT(Sheet1[[#This Row],[Datekey_Opening]],"yyyy")</f>
        <v>2011</v>
      </c>
      <c r="W8484" s="5">
        <f>MONTH(Sheet1[[#This Row],[Datekey_Opening]])</f>
        <v>12</v>
      </c>
      <c r="X8484" s="4" t="str">
        <f>TEXT(Sheet1[[#This Row],[Datekey_Opening]],"mmmm")</f>
        <v>December</v>
      </c>
      <c r="Y8484" s="4" t="str">
        <f>"Q"&amp;CEILING(MONTH(Sheet1[[#This Row],[Datekey_Opening]])/3,1)</f>
        <v>Q4</v>
      </c>
      <c r="Z8484" s="4" t="str">
        <f>TEXT(Sheet1[[#This Row],[Datekey_Opening]],"yyyy-mmmm")</f>
        <v>2011-December</v>
      </c>
      <c r="AA8484" s="5">
        <f>WEEKDAY(Sheet1[[#This Row],[Datekey_Opening]])</f>
        <v>3</v>
      </c>
      <c r="AB8484" s="4" t="str">
        <f>TEXT(Sheet1[[#This Row],[Datekey_Opening]],"dddd")</f>
        <v>Tuesday</v>
      </c>
      <c r="AC8484" s="5">
        <f t="shared" si="264"/>
        <v>9</v>
      </c>
      <c r="AD8484" s="4" t="str">
        <f t="shared" si="265"/>
        <v>Q3</v>
      </c>
      <c r="AE8484" s="4"/>
      <c r="AF8484" s="4">
        <f>COUNTIFS(Sheet1[[#All],[Rating]],"&gt;=" &amp;(LEFT(AE8484,SEARCH("-",AE8484)-1)),Sheet1[[#All],[Rating]],"&lt;="&amp;(MID(AE8484,SEARCH("-",AE8484)+1,LEN(AE8484)-SEARCH("-",AE8484))))</f>
        <v>0</v>
      </c>
      <c r="AG8484" s="4"/>
      <c r="AH8484" s="4"/>
    </row>
    <row r="8485" spans="1:34" x14ac:dyDescent="0.3">
      <c r="A8485">
        <v>2800100</v>
      </c>
      <c r="B8485" t="s">
        <v>17071</v>
      </c>
      <c r="C8485">
        <v>1</v>
      </c>
      <c r="D8485" t="str">
        <f>VLOOKUP(Sheet1[[#This Row],[CountryCode]],Sheet2__2[#All],2,0)</f>
        <v>India</v>
      </c>
      <c r="E8485" t="s">
        <v>15897</v>
      </c>
      <c r="F8485" t="s">
        <v>17072</v>
      </c>
      <c r="G8485" t="s">
        <v>17073</v>
      </c>
      <c r="H8485" t="s">
        <v>17074</v>
      </c>
      <c r="I8485">
        <v>83.361377000000005</v>
      </c>
      <c r="J8485">
        <v>17.764286999999999</v>
      </c>
      <c r="K8485" t="s">
        <v>17075</v>
      </c>
      <c r="L8485" t="s">
        <v>26</v>
      </c>
      <c r="M8485" t="s">
        <v>27</v>
      </c>
      <c r="N8485" t="s">
        <v>27</v>
      </c>
      <c r="O8485" t="s">
        <v>27</v>
      </c>
      <c r="P8485" t="s">
        <v>27</v>
      </c>
      <c r="Q8485">
        <v>2</v>
      </c>
      <c r="R8485">
        <v>193</v>
      </c>
      <c r="S8485">
        <v>600</v>
      </c>
      <c r="T8485">
        <v>3.6</v>
      </c>
      <c r="U8485" s="4">
        <v>41619</v>
      </c>
      <c r="V8485" s="4" t="str">
        <f>TEXT(Sheet1[[#This Row],[Datekey_Opening]],"yyyy")</f>
        <v>2013</v>
      </c>
      <c r="W8485" s="5">
        <f>MONTH(Sheet1[[#This Row],[Datekey_Opening]])</f>
        <v>12</v>
      </c>
      <c r="X8485" s="4" t="str">
        <f>TEXT(Sheet1[[#This Row],[Datekey_Opening]],"mmmm")</f>
        <v>December</v>
      </c>
      <c r="Y8485" s="4" t="str">
        <f>"Q"&amp;CEILING(MONTH(Sheet1[[#This Row],[Datekey_Opening]])/3,1)</f>
        <v>Q4</v>
      </c>
      <c r="Z8485" s="4" t="str">
        <f>TEXT(Sheet1[[#This Row],[Datekey_Opening]],"yyyy-mmmm")</f>
        <v>2013-December</v>
      </c>
      <c r="AA8485" s="5">
        <f>WEEKDAY(Sheet1[[#This Row],[Datekey_Opening]])</f>
        <v>4</v>
      </c>
      <c r="AB8485" s="4" t="str">
        <f>TEXT(Sheet1[[#This Row],[Datekey_Opening]],"dddd")</f>
        <v>Wednesday</v>
      </c>
      <c r="AC8485" s="5">
        <f t="shared" si="264"/>
        <v>9</v>
      </c>
      <c r="AD8485" s="4" t="str">
        <f t="shared" si="265"/>
        <v>Q3</v>
      </c>
      <c r="AE8485" s="4"/>
      <c r="AF8485" s="4">
        <f>COUNTIFS(Sheet1[[#All],[Rating]],"&gt;=" &amp;(LEFT(AE8485,SEARCH("-",AE8485)-1)),Sheet1[[#All],[Rating]],"&lt;="&amp;(MID(AE8485,SEARCH("-",AE8485)+1,LEN(AE8485)-SEARCH("-",AE8485))))</f>
        <v>0</v>
      </c>
      <c r="AG8485" s="4"/>
      <c r="AH8485" s="4"/>
    </row>
    <row r="8486" spans="1:34" x14ac:dyDescent="0.3">
      <c r="A8486">
        <v>110516</v>
      </c>
      <c r="B8486" t="s">
        <v>17076</v>
      </c>
      <c r="C8486">
        <v>1</v>
      </c>
      <c r="D8486" t="str">
        <f>VLOOKUP(Sheet1[[#This Row],[CountryCode]],Sheet2__2[#All],2,0)</f>
        <v>India</v>
      </c>
      <c r="E8486" t="s">
        <v>15551</v>
      </c>
      <c r="F8486" t="s">
        <v>17077</v>
      </c>
      <c r="G8486" t="s">
        <v>17078</v>
      </c>
      <c r="H8486" t="s">
        <v>17079</v>
      </c>
      <c r="I8486">
        <v>72.5222172</v>
      </c>
      <c r="J8486">
        <v>23.064091399999999</v>
      </c>
      <c r="K8486" t="s">
        <v>17080</v>
      </c>
      <c r="L8486" t="s">
        <v>26</v>
      </c>
      <c r="M8486" t="s">
        <v>27</v>
      </c>
      <c r="N8486" t="s">
        <v>27</v>
      </c>
      <c r="O8486" t="s">
        <v>27</v>
      </c>
      <c r="P8486" t="s">
        <v>27</v>
      </c>
      <c r="Q8486">
        <v>3</v>
      </c>
      <c r="R8486">
        <v>192</v>
      </c>
      <c r="S8486">
        <v>1200</v>
      </c>
      <c r="T8486">
        <v>4.0999999999999996</v>
      </c>
      <c r="U8486" s="4">
        <v>41971</v>
      </c>
      <c r="V8486" s="4" t="str">
        <f>TEXT(Sheet1[[#This Row],[Datekey_Opening]],"yyyy")</f>
        <v>2014</v>
      </c>
      <c r="W8486" s="5">
        <f>MONTH(Sheet1[[#This Row],[Datekey_Opening]])</f>
        <v>11</v>
      </c>
      <c r="X8486" s="4" t="str">
        <f>TEXT(Sheet1[[#This Row],[Datekey_Opening]],"mmmm")</f>
        <v>November</v>
      </c>
      <c r="Y8486" s="4" t="str">
        <f>"Q"&amp;CEILING(MONTH(Sheet1[[#This Row],[Datekey_Opening]])/3,1)</f>
        <v>Q4</v>
      </c>
      <c r="Z8486" s="4" t="str">
        <f>TEXT(Sheet1[[#This Row],[Datekey_Opening]],"yyyy-mmmm")</f>
        <v>2014-November</v>
      </c>
      <c r="AA8486" s="5">
        <f>WEEKDAY(Sheet1[[#This Row],[Datekey_Opening]])</f>
        <v>6</v>
      </c>
      <c r="AB8486" s="4" t="str">
        <f>TEXT(Sheet1[[#This Row],[Datekey_Opening]],"dddd")</f>
        <v>Friday</v>
      </c>
      <c r="AC8486" s="5">
        <f t="shared" si="264"/>
        <v>8</v>
      </c>
      <c r="AD8486" s="4" t="str">
        <f t="shared" si="265"/>
        <v>Q3</v>
      </c>
      <c r="AE8486" s="4"/>
      <c r="AF8486" s="4">
        <f>COUNTIFS(Sheet1[[#All],[Rating]],"&gt;=" &amp;(LEFT(AE8486,SEARCH("-",AE8486)-1)),Sheet1[[#All],[Rating]],"&lt;="&amp;(MID(AE8486,SEARCH("-",AE8486)+1,LEN(AE8486)-SEARCH("-",AE8486))))</f>
        <v>0</v>
      </c>
      <c r="AG8486" s="4"/>
      <c r="AH8486" s="4"/>
    </row>
    <row r="8487" spans="1:34" x14ac:dyDescent="0.3">
      <c r="A8487">
        <v>18317988</v>
      </c>
      <c r="B8487" t="s">
        <v>17081</v>
      </c>
      <c r="C8487">
        <v>1</v>
      </c>
      <c r="D8487" t="str">
        <f>VLOOKUP(Sheet1[[#This Row],[CountryCode]],Sheet2__2[#All],2,0)</f>
        <v>India</v>
      </c>
      <c r="E8487" t="s">
        <v>15815</v>
      </c>
      <c r="F8487" t="s">
        <v>17082</v>
      </c>
      <c r="G8487" t="s">
        <v>143</v>
      </c>
      <c r="H8487" t="s">
        <v>15817</v>
      </c>
      <c r="I8487">
        <v>81.832796310000006</v>
      </c>
      <c r="J8487">
        <v>25.451645689999999</v>
      </c>
      <c r="K8487" t="s">
        <v>2952</v>
      </c>
      <c r="L8487" t="s">
        <v>26</v>
      </c>
      <c r="M8487" t="s">
        <v>27</v>
      </c>
      <c r="N8487" t="s">
        <v>27</v>
      </c>
      <c r="O8487" t="s">
        <v>27</v>
      </c>
      <c r="P8487" t="s">
        <v>27</v>
      </c>
      <c r="Q8487">
        <v>1</v>
      </c>
      <c r="R8487">
        <v>49</v>
      </c>
      <c r="S8487">
        <v>0</v>
      </c>
      <c r="T8487">
        <v>3.3</v>
      </c>
      <c r="U8487" s="4">
        <v>43420</v>
      </c>
      <c r="V8487" s="4" t="str">
        <f>TEXT(Sheet1[[#This Row],[Datekey_Opening]],"yyyy")</f>
        <v>2018</v>
      </c>
      <c r="W8487" s="5">
        <f>MONTH(Sheet1[[#This Row],[Datekey_Opening]])</f>
        <v>11</v>
      </c>
      <c r="X8487" s="4" t="str">
        <f>TEXT(Sheet1[[#This Row],[Datekey_Opening]],"mmmm")</f>
        <v>November</v>
      </c>
      <c r="Y8487" s="4" t="str">
        <f>"Q"&amp;CEILING(MONTH(Sheet1[[#This Row],[Datekey_Opening]])/3,1)</f>
        <v>Q4</v>
      </c>
      <c r="Z8487" s="4" t="str">
        <f>TEXT(Sheet1[[#This Row],[Datekey_Opening]],"yyyy-mmmm")</f>
        <v>2018-November</v>
      </c>
      <c r="AA8487" s="5">
        <f>WEEKDAY(Sheet1[[#This Row],[Datekey_Opening]])</f>
        <v>6</v>
      </c>
      <c r="AB8487" s="4" t="str">
        <f>TEXT(Sheet1[[#This Row],[Datekey_Opening]],"dddd")</f>
        <v>Friday</v>
      </c>
      <c r="AC8487" s="5">
        <f t="shared" si="264"/>
        <v>8</v>
      </c>
      <c r="AD8487" s="4" t="str">
        <f t="shared" si="265"/>
        <v>Q3</v>
      </c>
      <c r="AE8487" s="4"/>
      <c r="AF8487" s="4">
        <f>COUNTIFS(Sheet1[[#All],[Rating]],"&gt;=" &amp;(LEFT(AE8487,SEARCH("-",AE8487)-1)),Sheet1[[#All],[Rating]],"&lt;="&amp;(MID(AE8487,SEARCH("-",AE8487)+1,LEN(AE8487)-SEARCH("-",AE8487))))</f>
        <v>0</v>
      </c>
      <c r="AG8487" s="4"/>
      <c r="AH8487" s="4"/>
    </row>
    <row r="8488" spans="1:34" x14ac:dyDescent="0.3">
      <c r="A8488">
        <v>2500054</v>
      </c>
      <c r="B8488" t="s">
        <v>17083</v>
      </c>
      <c r="C8488">
        <v>1</v>
      </c>
      <c r="D8488" t="str">
        <f>VLOOKUP(Sheet1[[#This Row],[CountryCode]],Sheet2__2[#All],2,0)</f>
        <v>India</v>
      </c>
      <c r="E8488" t="s">
        <v>15997</v>
      </c>
      <c r="F8488" t="s">
        <v>17084</v>
      </c>
      <c r="G8488" t="s">
        <v>15999</v>
      </c>
      <c r="H8488" t="s">
        <v>16000</v>
      </c>
      <c r="I8488">
        <v>75.353941669999998</v>
      </c>
      <c r="J8488">
        <v>19.874733330000002</v>
      </c>
      <c r="K8488" t="s">
        <v>478</v>
      </c>
      <c r="L8488" t="s">
        <v>26</v>
      </c>
      <c r="M8488" t="s">
        <v>27</v>
      </c>
      <c r="N8488" t="s">
        <v>27</v>
      </c>
      <c r="O8488" t="s">
        <v>27</v>
      </c>
      <c r="P8488" t="s">
        <v>27</v>
      </c>
      <c r="Q8488">
        <v>2</v>
      </c>
      <c r="R8488">
        <v>63</v>
      </c>
      <c r="S8488">
        <v>600</v>
      </c>
      <c r="T8488">
        <v>3.3</v>
      </c>
      <c r="U8488" s="4">
        <v>41600</v>
      </c>
      <c r="V8488" s="4" t="str">
        <f>TEXT(Sheet1[[#This Row],[Datekey_Opening]],"yyyy")</f>
        <v>2013</v>
      </c>
      <c r="W8488" s="5">
        <f>MONTH(Sheet1[[#This Row],[Datekey_Opening]])</f>
        <v>11</v>
      </c>
      <c r="X8488" s="4" t="str">
        <f>TEXT(Sheet1[[#This Row],[Datekey_Opening]],"mmmm")</f>
        <v>November</v>
      </c>
      <c r="Y8488" s="4" t="str">
        <f>"Q"&amp;CEILING(MONTH(Sheet1[[#This Row],[Datekey_Opening]])/3,1)</f>
        <v>Q4</v>
      </c>
      <c r="Z8488" s="4" t="str">
        <f>TEXT(Sheet1[[#This Row],[Datekey_Opening]],"yyyy-mmmm")</f>
        <v>2013-November</v>
      </c>
      <c r="AA8488" s="5">
        <f>WEEKDAY(Sheet1[[#This Row],[Datekey_Opening]])</f>
        <v>6</v>
      </c>
      <c r="AB8488" s="4" t="str">
        <f>TEXT(Sheet1[[#This Row],[Datekey_Opening]],"dddd")</f>
        <v>Friday</v>
      </c>
      <c r="AC8488" s="5">
        <f t="shared" si="264"/>
        <v>8</v>
      </c>
      <c r="AD8488" s="4" t="str">
        <f t="shared" si="265"/>
        <v>Q3</v>
      </c>
      <c r="AE8488" s="4"/>
      <c r="AF8488" s="4">
        <f>COUNTIFS(Sheet1[[#All],[Rating]],"&gt;=" &amp;(LEFT(AE8488,SEARCH("-",AE8488)-1)),Sheet1[[#All],[Rating]],"&lt;="&amp;(MID(AE8488,SEARCH("-",AE8488)+1,LEN(AE8488)-SEARCH("-",AE8488))))</f>
        <v>0</v>
      </c>
      <c r="AG8488" s="4"/>
      <c r="AH8488" s="4"/>
    </row>
    <row r="8489" spans="1:34" x14ac:dyDescent="0.3">
      <c r="A8489">
        <v>2500062</v>
      </c>
      <c r="B8489" t="s">
        <v>17085</v>
      </c>
      <c r="C8489">
        <v>1</v>
      </c>
      <c r="D8489" t="str">
        <f>VLOOKUP(Sheet1[[#This Row],[CountryCode]],Sheet2__2[#All],2,0)</f>
        <v>India</v>
      </c>
      <c r="E8489" t="s">
        <v>15997</v>
      </c>
      <c r="F8489" t="s">
        <v>17086</v>
      </c>
      <c r="G8489" t="s">
        <v>16465</v>
      </c>
      <c r="H8489" t="s">
        <v>16466</v>
      </c>
      <c r="I8489">
        <v>75.323502779999998</v>
      </c>
      <c r="J8489">
        <v>19.880255559999998</v>
      </c>
      <c r="K8489" t="s">
        <v>2751</v>
      </c>
      <c r="L8489" t="s">
        <v>26</v>
      </c>
      <c r="M8489" t="s">
        <v>27</v>
      </c>
      <c r="N8489" t="s">
        <v>27</v>
      </c>
      <c r="O8489" t="s">
        <v>27</v>
      </c>
      <c r="P8489" t="s">
        <v>27</v>
      </c>
      <c r="Q8489">
        <v>2</v>
      </c>
      <c r="R8489">
        <v>45</v>
      </c>
      <c r="S8489">
        <v>700</v>
      </c>
      <c r="T8489">
        <v>3.3</v>
      </c>
      <c r="U8489" s="4">
        <v>42312</v>
      </c>
      <c r="V8489" s="4" t="str">
        <f>TEXT(Sheet1[[#This Row],[Datekey_Opening]],"yyyy")</f>
        <v>2015</v>
      </c>
      <c r="W8489" s="5">
        <f>MONTH(Sheet1[[#This Row],[Datekey_Opening]])</f>
        <v>11</v>
      </c>
      <c r="X8489" s="4" t="str">
        <f>TEXT(Sheet1[[#This Row],[Datekey_Opening]],"mmmm")</f>
        <v>November</v>
      </c>
      <c r="Y8489" s="4" t="str">
        <f>"Q"&amp;CEILING(MONTH(Sheet1[[#This Row],[Datekey_Opening]])/3,1)</f>
        <v>Q4</v>
      </c>
      <c r="Z8489" s="4" t="str">
        <f>TEXT(Sheet1[[#This Row],[Datekey_Opening]],"yyyy-mmmm")</f>
        <v>2015-November</v>
      </c>
      <c r="AA8489" s="5">
        <f>WEEKDAY(Sheet1[[#This Row],[Datekey_Opening]])</f>
        <v>4</v>
      </c>
      <c r="AB8489" s="4" t="str">
        <f>TEXT(Sheet1[[#This Row],[Datekey_Opening]],"dddd")</f>
        <v>Wednesday</v>
      </c>
      <c r="AC8489" s="5">
        <f t="shared" si="264"/>
        <v>8</v>
      </c>
      <c r="AD8489" s="4" t="str">
        <f t="shared" si="265"/>
        <v>Q3</v>
      </c>
      <c r="AE8489" s="4"/>
      <c r="AF8489" s="4">
        <f>COUNTIFS(Sheet1[[#All],[Rating]],"&gt;=" &amp;(LEFT(AE8489,SEARCH("-",AE8489)-1)),Sheet1[[#All],[Rating]],"&lt;="&amp;(MID(AE8489,SEARCH("-",AE8489)+1,LEN(AE8489)-SEARCH("-",AE8489))))</f>
        <v>0</v>
      </c>
      <c r="AG8489" s="4"/>
      <c r="AH8489" s="4"/>
    </row>
    <row r="8490" spans="1:34" x14ac:dyDescent="0.3">
      <c r="A8490">
        <v>18359919</v>
      </c>
      <c r="B8490" t="s">
        <v>15637</v>
      </c>
      <c r="C8490">
        <v>1</v>
      </c>
      <c r="D8490" t="str">
        <f>VLOOKUP(Sheet1[[#This Row],[CountryCode]],Sheet2__2[#All],2,0)</f>
        <v>India</v>
      </c>
      <c r="E8490" t="s">
        <v>15332</v>
      </c>
      <c r="F8490" t="s">
        <v>17087</v>
      </c>
      <c r="G8490" t="s">
        <v>17088</v>
      </c>
      <c r="H8490" t="s">
        <v>17089</v>
      </c>
      <c r="I8490">
        <v>77.596790940000005</v>
      </c>
      <c r="J8490">
        <v>12.906228779999999</v>
      </c>
      <c r="K8490" t="s">
        <v>15639</v>
      </c>
      <c r="L8490" t="s">
        <v>26</v>
      </c>
      <c r="M8490" t="s">
        <v>27</v>
      </c>
      <c r="N8490" t="s">
        <v>27</v>
      </c>
      <c r="O8490" t="s">
        <v>27</v>
      </c>
      <c r="P8490" t="s">
        <v>27</v>
      </c>
      <c r="Q8490">
        <v>2</v>
      </c>
      <c r="R8490">
        <v>781</v>
      </c>
      <c r="S8490">
        <v>600</v>
      </c>
      <c r="T8490">
        <v>4.5999999999999996</v>
      </c>
      <c r="U8490" s="4">
        <v>43406</v>
      </c>
      <c r="V8490" s="4" t="str">
        <f>TEXT(Sheet1[[#This Row],[Datekey_Opening]],"yyyy")</f>
        <v>2018</v>
      </c>
      <c r="W8490" s="5">
        <f>MONTH(Sheet1[[#This Row],[Datekey_Opening]])</f>
        <v>11</v>
      </c>
      <c r="X8490" s="4" t="str">
        <f>TEXT(Sheet1[[#This Row],[Datekey_Opening]],"mmmm")</f>
        <v>November</v>
      </c>
      <c r="Y8490" s="4" t="str">
        <f>"Q"&amp;CEILING(MONTH(Sheet1[[#This Row],[Datekey_Opening]])/3,1)</f>
        <v>Q4</v>
      </c>
      <c r="Z8490" s="4" t="str">
        <f>TEXT(Sheet1[[#This Row],[Datekey_Opening]],"yyyy-mmmm")</f>
        <v>2018-November</v>
      </c>
      <c r="AA8490" s="5">
        <f>WEEKDAY(Sheet1[[#This Row],[Datekey_Opening]])</f>
        <v>6</v>
      </c>
      <c r="AB8490" s="4" t="str">
        <f>TEXT(Sheet1[[#This Row],[Datekey_Opening]],"dddd")</f>
        <v>Friday</v>
      </c>
      <c r="AC8490" s="5">
        <f t="shared" si="264"/>
        <v>8</v>
      </c>
      <c r="AD8490" s="4" t="str">
        <f t="shared" si="265"/>
        <v>Q3</v>
      </c>
      <c r="AE8490" s="4"/>
      <c r="AF8490" s="4">
        <f>COUNTIFS(Sheet1[[#All],[Rating]],"&gt;=" &amp;(LEFT(AE8490,SEARCH("-",AE8490)-1)),Sheet1[[#All],[Rating]],"&lt;="&amp;(MID(AE8490,SEARCH("-",AE8490)+1,LEN(AE8490)-SEARCH("-",AE8490))))</f>
        <v>0</v>
      </c>
      <c r="AG8490" s="4"/>
      <c r="AH8490" s="4"/>
    </row>
    <row r="8491" spans="1:34" x14ac:dyDescent="0.3">
      <c r="A8491">
        <v>2600025</v>
      </c>
      <c r="B8491" t="s">
        <v>3903</v>
      </c>
      <c r="C8491">
        <v>1</v>
      </c>
      <c r="D8491" t="str">
        <f>VLOOKUP(Sheet1[[#This Row],[CountryCode]],Sheet2__2[#All],2,0)</f>
        <v>India</v>
      </c>
      <c r="E8491" t="s">
        <v>15992</v>
      </c>
      <c r="F8491" t="s">
        <v>17090</v>
      </c>
      <c r="G8491" t="s">
        <v>16991</v>
      </c>
      <c r="H8491" t="s">
        <v>16992</v>
      </c>
      <c r="I8491">
        <v>77.429845</v>
      </c>
      <c r="J8491">
        <v>23.232537000000001</v>
      </c>
      <c r="K8491" t="s">
        <v>490</v>
      </c>
      <c r="L8491" t="s">
        <v>26</v>
      </c>
      <c r="M8491" t="s">
        <v>27</v>
      </c>
      <c r="N8491" t="s">
        <v>27</v>
      </c>
      <c r="O8491" t="s">
        <v>27</v>
      </c>
      <c r="P8491" t="s">
        <v>27</v>
      </c>
      <c r="Q8491">
        <v>2</v>
      </c>
      <c r="R8491">
        <v>118</v>
      </c>
      <c r="S8491">
        <v>650</v>
      </c>
      <c r="T8491">
        <v>4.0999999999999996</v>
      </c>
      <c r="U8491" s="4">
        <v>42321</v>
      </c>
      <c r="V8491" s="4" t="str">
        <f>TEXT(Sheet1[[#This Row],[Datekey_Opening]],"yyyy")</f>
        <v>2015</v>
      </c>
      <c r="W8491" s="5">
        <f>MONTH(Sheet1[[#This Row],[Datekey_Opening]])</f>
        <v>11</v>
      </c>
      <c r="X8491" s="4" t="str">
        <f>TEXT(Sheet1[[#This Row],[Datekey_Opening]],"mmmm")</f>
        <v>November</v>
      </c>
      <c r="Y8491" s="4" t="str">
        <f>"Q"&amp;CEILING(MONTH(Sheet1[[#This Row],[Datekey_Opening]])/3,1)</f>
        <v>Q4</v>
      </c>
      <c r="Z8491" s="4" t="str">
        <f>TEXT(Sheet1[[#This Row],[Datekey_Opening]],"yyyy-mmmm")</f>
        <v>2015-November</v>
      </c>
      <c r="AA8491" s="5">
        <f>WEEKDAY(Sheet1[[#This Row],[Datekey_Opening]])</f>
        <v>6</v>
      </c>
      <c r="AB8491" s="4" t="str">
        <f>TEXT(Sheet1[[#This Row],[Datekey_Opening]],"dddd")</f>
        <v>Friday</v>
      </c>
      <c r="AC8491" s="5">
        <f t="shared" si="264"/>
        <v>8</v>
      </c>
      <c r="AD8491" s="4" t="str">
        <f t="shared" si="265"/>
        <v>Q3</v>
      </c>
      <c r="AE8491" s="4"/>
      <c r="AF8491" s="4">
        <f>COUNTIFS(Sheet1[[#All],[Rating]],"&gt;=" &amp;(LEFT(AE8491,SEARCH("-",AE8491)-1)),Sheet1[[#All],[Rating]],"&lt;="&amp;(MID(AE8491,SEARCH("-",AE8491)+1,LEN(AE8491)-SEARCH("-",AE8491))))</f>
        <v>0</v>
      </c>
      <c r="AG8491" s="4"/>
      <c r="AH8491" s="4"/>
    </row>
    <row r="8492" spans="1:34" x14ac:dyDescent="0.3">
      <c r="A8492">
        <v>18235390</v>
      </c>
      <c r="B8492" t="s">
        <v>17091</v>
      </c>
      <c r="C8492">
        <v>1</v>
      </c>
      <c r="D8492" t="str">
        <f>VLOOKUP(Sheet1[[#This Row],[CountryCode]],Sheet2__2[#All],2,0)</f>
        <v>India</v>
      </c>
      <c r="E8492" t="s">
        <v>16020</v>
      </c>
      <c r="F8492" t="s">
        <v>17092</v>
      </c>
      <c r="G8492" t="s">
        <v>16022</v>
      </c>
      <c r="H8492" t="s">
        <v>16023</v>
      </c>
      <c r="I8492">
        <v>85.811123330000001</v>
      </c>
      <c r="J8492">
        <v>20.343144070000001</v>
      </c>
      <c r="K8492" t="s">
        <v>498</v>
      </c>
      <c r="L8492" t="s">
        <v>26</v>
      </c>
      <c r="M8492" t="s">
        <v>27</v>
      </c>
      <c r="N8492" t="s">
        <v>27</v>
      </c>
      <c r="O8492" t="s">
        <v>27</v>
      </c>
      <c r="P8492" t="s">
        <v>27</v>
      </c>
      <c r="Q8492">
        <v>1</v>
      </c>
      <c r="R8492">
        <v>197</v>
      </c>
      <c r="S8492">
        <v>400</v>
      </c>
      <c r="T8492">
        <v>4</v>
      </c>
      <c r="U8492" s="4">
        <v>40852</v>
      </c>
      <c r="V8492" s="4" t="str">
        <f>TEXT(Sheet1[[#This Row],[Datekey_Opening]],"yyyy")</f>
        <v>2011</v>
      </c>
      <c r="W8492" s="5">
        <f>MONTH(Sheet1[[#This Row],[Datekey_Opening]])</f>
        <v>11</v>
      </c>
      <c r="X8492" s="4" t="str">
        <f>TEXT(Sheet1[[#This Row],[Datekey_Opening]],"mmmm")</f>
        <v>November</v>
      </c>
      <c r="Y8492" s="4" t="str">
        <f>"Q"&amp;CEILING(MONTH(Sheet1[[#This Row],[Datekey_Opening]])/3,1)</f>
        <v>Q4</v>
      </c>
      <c r="Z8492" s="4" t="str">
        <f>TEXT(Sheet1[[#This Row],[Datekey_Opening]],"yyyy-mmmm")</f>
        <v>2011-November</v>
      </c>
      <c r="AA8492" s="5">
        <f>WEEKDAY(Sheet1[[#This Row],[Datekey_Opening]])</f>
        <v>7</v>
      </c>
      <c r="AB8492" s="4" t="str">
        <f>TEXT(Sheet1[[#This Row],[Datekey_Opening]],"dddd")</f>
        <v>Saturday</v>
      </c>
      <c r="AC8492" s="5">
        <f t="shared" si="264"/>
        <v>8</v>
      </c>
      <c r="AD8492" s="4" t="str">
        <f t="shared" si="265"/>
        <v>Q3</v>
      </c>
      <c r="AE8492" s="4"/>
      <c r="AF8492" s="4">
        <f>COUNTIFS(Sheet1[[#All],[Rating]],"&gt;=" &amp;(LEFT(AE8492,SEARCH("-",AE8492)-1)),Sheet1[[#All],[Rating]],"&lt;="&amp;(MID(AE8492,SEARCH("-",AE8492)+1,LEN(AE8492)-SEARCH("-",AE8492))))</f>
        <v>0</v>
      </c>
      <c r="AG8492" s="4"/>
      <c r="AH8492" s="4"/>
    </row>
    <row r="8493" spans="1:34" x14ac:dyDescent="0.3">
      <c r="A8493">
        <v>121553</v>
      </c>
      <c r="B8493" t="s">
        <v>17093</v>
      </c>
      <c r="C8493">
        <v>1</v>
      </c>
      <c r="D8493" t="str">
        <f>VLOOKUP(Sheet1[[#This Row],[CountryCode]],Sheet2__2[#All],2,0)</f>
        <v>India</v>
      </c>
      <c r="E8493" t="s">
        <v>15284</v>
      </c>
      <c r="F8493" t="s">
        <v>17094</v>
      </c>
      <c r="G8493" t="s">
        <v>15703</v>
      </c>
      <c r="H8493" t="s">
        <v>15704</v>
      </c>
      <c r="I8493">
        <v>76.800640000000001</v>
      </c>
      <c r="J8493">
        <v>30.705610199999999</v>
      </c>
      <c r="K8493" t="s">
        <v>17095</v>
      </c>
      <c r="L8493" t="s">
        <v>26</v>
      </c>
      <c r="M8493" t="s">
        <v>27</v>
      </c>
      <c r="N8493" t="s">
        <v>27</v>
      </c>
      <c r="O8493" t="s">
        <v>27</v>
      </c>
      <c r="P8493" t="s">
        <v>27</v>
      </c>
      <c r="Q8493">
        <v>3</v>
      </c>
      <c r="R8493">
        <v>300</v>
      </c>
      <c r="S8493">
        <v>1600</v>
      </c>
      <c r="T8493">
        <v>4.0999999999999996</v>
      </c>
      <c r="U8493" s="4">
        <v>43421</v>
      </c>
      <c r="V8493" s="4" t="str">
        <f>TEXT(Sheet1[[#This Row],[Datekey_Opening]],"yyyy")</f>
        <v>2018</v>
      </c>
      <c r="W8493" s="5">
        <f>MONTH(Sheet1[[#This Row],[Datekey_Opening]])</f>
        <v>11</v>
      </c>
      <c r="X8493" s="4" t="str">
        <f>TEXT(Sheet1[[#This Row],[Datekey_Opening]],"mmmm")</f>
        <v>November</v>
      </c>
      <c r="Y8493" s="4" t="str">
        <f>"Q"&amp;CEILING(MONTH(Sheet1[[#This Row],[Datekey_Opening]])/3,1)</f>
        <v>Q4</v>
      </c>
      <c r="Z8493" s="4" t="str">
        <f>TEXT(Sheet1[[#This Row],[Datekey_Opening]],"yyyy-mmmm")</f>
        <v>2018-November</v>
      </c>
      <c r="AA8493" s="5">
        <f>WEEKDAY(Sheet1[[#This Row],[Datekey_Opening]])</f>
        <v>7</v>
      </c>
      <c r="AB8493" s="4" t="str">
        <f>TEXT(Sheet1[[#This Row],[Datekey_Opening]],"dddd")</f>
        <v>Saturday</v>
      </c>
      <c r="AC8493" s="5">
        <f t="shared" si="264"/>
        <v>8</v>
      </c>
      <c r="AD8493" s="4" t="str">
        <f t="shared" si="265"/>
        <v>Q3</v>
      </c>
      <c r="AE8493" s="4"/>
      <c r="AF8493" s="4">
        <f>COUNTIFS(Sheet1[[#All],[Rating]],"&gt;=" &amp;(LEFT(AE8493,SEARCH("-",AE8493)-1)),Sheet1[[#All],[Rating]],"&lt;="&amp;(MID(AE8493,SEARCH("-",AE8493)+1,LEN(AE8493)-SEARCH("-",AE8493))))</f>
        <v>0</v>
      </c>
      <c r="AG8493" s="4"/>
      <c r="AH8493" s="4"/>
    </row>
    <row r="8494" spans="1:34" x14ac:dyDescent="0.3">
      <c r="A8494">
        <v>121335</v>
      </c>
      <c r="B8494" t="s">
        <v>3584</v>
      </c>
      <c r="C8494">
        <v>1</v>
      </c>
      <c r="D8494" t="str">
        <f>VLOOKUP(Sheet1[[#This Row],[CountryCode]],Sheet2__2[#All],2,0)</f>
        <v>India</v>
      </c>
      <c r="E8494" t="s">
        <v>15284</v>
      </c>
      <c r="F8494" t="s">
        <v>17096</v>
      </c>
      <c r="G8494" t="s">
        <v>15703</v>
      </c>
      <c r="H8494" t="s">
        <v>15704</v>
      </c>
      <c r="I8494">
        <v>76.800955500000001</v>
      </c>
      <c r="J8494">
        <v>30.705774999999999</v>
      </c>
      <c r="K8494" t="s">
        <v>2408</v>
      </c>
      <c r="L8494" t="s">
        <v>26</v>
      </c>
      <c r="M8494" t="s">
        <v>27</v>
      </c>
      <c r="N8494" t="s">
        <v>27</v>
      </c>
      <c r="O8494" t="s">
        <v>27</v>
      </c>
      <c r="P8494" t="s">
        <v>27</v>
      </c>
      <c r="Q8494">
        <v>3</v>
      </c>
      <c r="R8494">
        <v>1022</v>
      </c>
      <c r="S8494">
        <v>1200</v>
      </c>
      <c r="T8494">
        <v>4</v>
      </c>
      <c r="U8494" s="4">
        <v>40489</v>
      </c>
      <c r="V8494" s="4" t="str">
        <f>TEXT(Sheet1[[#This Row],[Datekey_Opening]],"yyyy")</f>
        <v>2010</v>
      </c>
      <c r="W8494" s="5">
        <f>MONTH(Sheet1[[#This Row],[Datekey_Opening]])</f>
        <v>11</v>
      </c>
      <c r="X8494" s="4" t="str">
        <f>TEXT(Sheet1[[#This Row],[Datekey_Opening]],"mmmm")</f>
        <v>November</v>
      </c>
      <c r="Y8494" s="4" t="str">
        <f>"Q"&amp;CEILING(MONTH(Sheet1[[#This Row],[Datekey_Opening]])/3,1)</f>
        <v>Q4</v>
      </c>
      <c r="Z8494" s="4" t="str">
        <f>TEXT(Sheet1[[#This Row],[Datekey_Opening]],"yyyy-mmmm")</f>
        <v>2010-November</v>
      </c>
      <c r="AA8494" s="5">
        <f>WEEKDAY(Sheet1[[#This Row],[Datekey_Opening]])</f>
        <v>1</v>
      </c>
      <c r="AB8494" s="4" t="str">
        <f>TEXT(Sheet1[[#This Row],[Datekey_Opening]],"dddd")</f>
        <v>Sunday</v>
      </c>
      <c r="AC8494" s="5">
        <f t="shared" si="264"/>
        <v>8</v>
      </c>
      <c r="AD8494" s="4" t="str">
        <f t="shared" si="265"/>
        <v>Q3</v>
      </c>
      <c r="AE8494" s="4"/>
      <c r="AF8494" s="4">
        <f>COUNTIFS(Sheet1[[#All],[Rating]],"&gt;=" &amp;(LEFT(AE8494,SEARCH("-",AE8494)-1)),Sheet1[[#All],[Rating]],"&lt;="&amp;(MID(AE8494,SEARCH("-",AE8494)+1,LEN(AE8494)-SEARCH("-",AE8494))))</f>
        <v>0</v>
      </c>
      <c r="AG8494" s="4"/>
      <c r="AH8494" s="4"/>
    </row>
    <row r="8495" spans="1:34" x14ac:dyDescent="0.3">
      <c r="A8495">
        <v>120014</v>
      </c>
      <c r="B8495" t="s">
        <v>3622</v>
      </c>
      <c r="C8495">
        <v>1</v>
      </c>
      <c r="D8495" t="str">
        <f>VLOOKUP(Sheet1[[#This Row],[CountryCode]],Sheet2__2[#All],2,0)</f>
        <v>India</v>
      </c>
      <c r="E8495" t="s">
        <v>15284</v>
      </c>
      <c r="F8495" t="s">
        <v>17097</v>
      </c>
      <c r="G8495" t="s">
        <v>13185</v>
      </c>
      <c r="H8495" t="s">
        <v>16027</v>
      </c>
      <c r="I8495">
        <v>76.805191699999995</v>
      </c>
      <c r="J8495">
        <v>30.725704499999999</v>
      </c>
      <c r="K8495" t="s">
        <v>478</v>
      </c>
      <c r="L8495" t="s">
        <v>26</v>
      </c>
      <c r="M8495" t="s">
        <v>27</v>
      </c>
      <c r="N8495" t="s">
        <v>27</v>
      </c>
      <c r="O8495" t="s">
        <v>27</v>
      </c>
      <c r="P8495" t="s">
        <v>27</v>
      </c>
      <c r="Q8495">
        <v>3</v>
      </c>
      <c r="R8495">
        <v>1450</v>
      </c>
      <c r="S8495">
        <v>1300</v>
      </c>
      <c r="T8495">
        <v>4.5</v>
      </c>
      <c r="U8495" s="4">
        <v>42697</v>
      </c>
      <c r="V8495" s="4" t="str">
        <f>TEXT(Sheet1[[#This Row],[Datekey_Opening]],"yyyy")</f>
        <v>2016</v>
      </c>
      <c r="W8495" s="5">
        <f>MONTH(Sheet1[[#This Row],[Datekey_Opening]])</f>
        <v>11</v>
      </c>
      <c r="X8495" s="4" t="str">
        <f>TEXT(Sheet1[[#This Row],[Datekey_Opening]],"mmmm")</f>
        <v>November</v>
      </c>
      <c r="Y8495" s="4" t="str">
        <f>"Q"&amp;CEILING(MONTH(Sheet1[[#This Row],[Datekey_Opening]])/3,1)</f>
        <v>Q4</v>
      </c>
      <c r="Z8495" s="4" t="str">
        <f>TEXT(Sheet1[[#This Row],[Datekey_Opening]],"yyyy-mmmm")</f>
        <v>2016-November</v>
      </c>
      <c r="AA8495" s="5">
        <f>WEEKDAY(Sheet1[[#This Row],[Datekey_Opening]])</f>
        <v>4</v>
      </c>
      <c r="AB8495" s="4" t="str">
        <f>TEXT(Sheet1[[#This Row],[Datekey_Opening]],"dddd")</f>
        <v>Wednesday</v>
      </c>
      <c r="AC8495" s="5">
        <f t="shared" si="264"/>
        <v>8</v>
      </c>
      <c r="AD8495" s="4" t="str">
        <f t="shared" si="265"/>
        <v>Q3</v>
      </c>
      <c r="AE8495" s="4"/>
      <c r="AF8495" s="4">
        <f>COUNTIFS(Sheet1[[#All],[Rating]],"&gt;=" &amp;(LEFT(AE8495,SEARCH("-",AE8495)-1)),Sheet1[[#All],[Rating]],"&lt;="&amp;(MID(AE8495,SEARCH("-",AE8495)+1,LEN(AE8495)-SEARCH("-",AE8495))))</f>
        <v>0</v>
      </c>
      <c r="AG8495" s="4"/>
      <c r="AH8495" s="4"/>
    </row>
    <row r="8496" spans="1:34" x14ac:dyDescent="0.3">
      <c r="A8496">
        <v>72604</v>
      </c>
      <c r="B8496" t="s">
        <v>17098</v>
      </c>
      <c r="C8496">
        <v>1</v>
      </c>
      <c r="D8496" t="str">
        <f>VLOOKUP(Sheet1[[#This Row],[CountryCode]],Sheet2__2[#All],2,0)</f>
        <v>India</v>
      </c>
      <c r="E8496" t="s">
        <v>15290</v>
      </c>
      <c r="F8496" t="s">
        <v>17099</v>
      </c>
      <c r="G8496" t="s">
        <v>15520</v>
      </c>
      <c r="H8496" t="s">
        <v>15521</v>
      </c>
      <c r="I8496">
        <v>80.218113810000006</v>
      </c>
      <c r="J8496">
        <v>12.98604688</v>
      </c>
      <c r="K8496" t="s">
        <v>17100</v>
      </c>
      <c r="L8496" t="s">
        <v>26</v>
      </c>
      <c r="M8496" t="s">
        <v>27</v>
      </c>
      <c r="N8496" t="s">
        <v>27</v>
      </c>
      <c r="O8496" t="s">
        <v>27</v>
      </c>
      <c r="P8496" t="s">
        <v>27</v>
      </c>
      <c r="Q8496">
        <v>3</v>
      </c>
      <c r="R8496">
        <v>1267</v>
      </c>
      <c r="S8496">
        <v>1400</v>
      </c>
      <c r="T8496">
        <v>4.5999999999999996</v>
      </c>
      <c r="U8496" s="4">
        <v>43432</v>
      </c>
      <c r="V8496" s="4" t="str">
        <f>TEXT(Sheet1[[#This Row],[Datekey_Opening]],"yyyy")</f>
        <v>2018</v>
      </c>
      <c r="W8496" s="5">
        <f>MONTH(Sheet1[[#This Row],[Datekey_Opening]])</f>
        <v>11</v>
      </c>
      <c r="X8496" s="4" t="str">
        <f>TEXT(Sheet1[[#This Row],[Datekey_Opening]],"mmmm")</f>
        <v>November</v>
      </c>
      <c r="Y8496" s="4" t="str">
        <f>"Q"&amp;CEILING(MONTH(Sheet1[[#This Row],[Datekey_Opening]])/3,1)</f>
        <v>Q4</v>
      </c>
      <c r="Z8496" s="4" t="str">
        <f>TEXT(Sheet1[[#This Row],[Datekey_Opening]],"yyyy-mmmm")</f>
        <v>2018-November</v>
      </c>
      <c r="AA8496" s="5">
        <f>WEEKDAY(Sheet1[[#This Row],[Datekey_Opening]])</f>
        <v>4</v>
      </c>
      <c r="AB8496" s="4" t="str">
        <f>TEXT(Sheet1[[#This Row],[Datekey_Opening]],"dddd")</f>
        <v>Wednesday</v>
      </c>
      <c r="AC8496" s="5">
        <f t="shared" si="264"/>
        <v>8</v>
      </c>
      <c r="AD8496" s="4" t="str">
        <f t="shared" si="265"/>
        <v>Q3</v>
      </c>
      <c r="AE8496" s="4"/>
      <c r="AF8496" s="4">
        <f>COUNTIFS(Sheet1[[#All],[Rating]],"&gt;=" &amp;(LEFT(AE8496,SEARCH("-",AE8496)-1)),Sheet1[[#All],[Rating]],"&lt;="&amp;(MID(AE8496,SEARCH("-",AE8496)+1,LEN(AE8496)-SEARCH("-",AE8496))))</f>
        <v>0</v>
      </c>
      <c r="AG8496" s="4"/>
      <c r="AH8496" s="4"/>
    </row>
    <row r="8497" spans="1:34" x14ac:dyDescent="0.3">
      <c r="A8497">
        <v>3000001</v>
      </c>
      <c r="B8497" t="s">
        <v>17101</v>
      </c>
      <c r="C8497">
        <v>1</v>
      </c>
      <c r="D8497" t="str">
        <f>VLOOKUP(Sheet1[[#This Row],[CountryCode]],Sheet2__2[#All],2,0)</f>
        <v>India</v>
      </c>
      <c r="E8497" t="s">
        <v>15576</v>
      </c>
      <c r="F8497" t="s">
        <v>17102</v>
      </c>
      <c r="G8497" t="s">
        <v>16485</v>
      </c>
      <c r="H8497" t="s">
        <v>16486</v>
      </c>
      <c r="I8497">
        <v>76.952950000000001</v>
      </c>
      <c r="J8497">
        <v>11.010375</v>
      </c>
      <c r="K8497" t="s">
        <v>1495</v>
      </c>
      <c r="L8497" t="s">
        <v>26</v>
      </c>
      <c r="M8497" t="s">
        <v>27</v>
      </c>
      <c r="N8497" t="s">
        <v>27</v>
      </c>
      <c r="O8497" t="s">
        <v>27</v>
      </c>
      <c r="P8497" t="s">
        <v>27</v>
      </c>
      <c r="Q8497">
        <v>3</v>
      </c>
      <c r="R8497">
        <v>299</v>
      </c>
      <c r="S8497">
        <v>1400</v>
      </c>
      <c r="T8497">
        <v>4.2</v>
      </c>
      <c r="U8497" s="4">
        <v>43408</v>
      </c>
      <c r="V8497" s="4" t="str">
        <f>TEXT(Sheet1[[#This Row],[Datekey_Opening]],"yyyy")</f>
        <v>2018</v>
      </c>
      <c r="W8497" s="5">
        <f>MONTH(Sheet1[[#This Row],[Datekey_Opening]])</f>
        <v>11</v>
      </c>
      <c r="X8497" s="4" t="str">
        <f>TEXT(Sheet1[[#This Row],[Datekey_Opening]],"mmmm")</f>
        <v>November</v>
      </c>
      <c r="Y8497" s="4" t="str">
        <f>"Q"&amp;CEILING(MONTH(Sheet1[[#This Row],[Datekey_Opening]])/3,1)</f>
        <v>Q4</v>
      </c>
      <c r="Z8497" s="4" t="str">
        <f>TEXT(Sheet1[[#This Row],[Datekey_Opening]],"yyyy-mmmm")</f>
        <v>2018-November</v>
      </c>
      <c r="AA8497" s="5">
        <f>WEEKDAY(Sheet1[[#This Row],[Datekey_Opening]])</f>
        <v>1</v>
      </c>
      <c r="AB8497" s="4" t="str">
        <f>TEXT(Sheet1[[#This Row],[Datekey_Opening]],"dddd")</f>
        <v>Sunday</v>
      </c>
      <c r="AC8497" s="5">
        <f t="shared" si="264"/>
        <v>8</v>
      </c>
      <c r="AD8497" s="4" t="str">
        <f t="shared" si="265"/>
        <v>Q3</v>
      </c>
      <c r="AE8497" s="4"/>
      <c r="AF8497" s="4">
        <f>COUNTIFS(Sheet1[[#All],[Rating]],"&gt;=" &amp;(LEFT(AE8497,SEARCH("-",AE8497)-1)),Sheet1[[#All],[Rating]],"&lt;="&amp;(MID(AE8497,SEARCH("-",AE8497)+1,LEN(AE8497)-SEARCH("-",AE8497))))</f>
        <v>0</v>
      </c>
      <c r="AG8497" s="4"/>
      <c r="AH8497" s="4"/>
    </row>
    <row r="8498" spans="1:34" x14ac:dyDescent="0.3">
      <c r="A8498">
        <v>18168161</v>
      </c>
      <c r="B8498" t="s">
        <v>596</v>
      </c>
      <c r="C8498">
        <v>1</v>
      </c>
      <c r="D8498" t="str">
        <f>VLOOKUP(Sheet1[[#This Row],[CountryCode]],Sheet2__2[#All],2,0)</f>
        <v>India</v>
      </c>
      <c r="E8498" t="s">
        <v>15523</v>
      </c>
      <c r="F8498" t="s">
        <v>17103</v>
      </c>
      <c r="G8498" t="s">
        <v>15525</v>
      </c>
      <c r="H8498" t="s">
        <v>15526</v>
      </c>
      <c r="I8498">
        <v>77.369815369999998</v>
      </c>
      <c r="J8498">
        <v>28.634078089999999</v>
      </c>
      <c r="K8498" t="s">
        <v>597</v>
      </c>
      <c r="L8498" t="s">
        <v>26</v>
      </c>
      <c r="M8498" t="s">
        <v>27</v>
      </c>
      <c r="N8498" t="s">
        <v>27</v>
      </c>
      <c r="O8498" t="s">
        <v>27</v>
      </c>
      <c r="P8498" t="s">
        <v>27</v>
      </c>
      <c r="Q8498">
        <v>2</v>
      </c>
      <c r="R8498">
        <v>17</v>
      </c>
      <c r="S8498">
        <v>700</v>
      </c>
      <c r="T8498">
        <v>3.2</v>
      </c>
      <c r="U8498" s="4">
        <v>43041</v>
      </c>
      <c r="V8498" s="4" t="str">
        <f>TEXT(Sheet1[[#This Row],[Datekey_Opening]],"yyyy")</f>
        <v>2017</v>
      </c>
      <c r="W8498" s="5">
        <f>MONTH(Sheet1[[#This Row],[Datekey_Opening]])</f>
        <v>11</v>
      </c>
      <c r="X8498" s="4" t="str">
        <f>TEXT(Sheet1[[#This Row],[Datekey_Opening]],"mmmm")</f>
        <v>November</v>
      </c>
      <c r="Y8498" s="4" t="str">
        <f>"Q"&amp;CEILING(MONTH(Sheet1[[#This Row],[Datekey_Opening]])/3,1)</f>
        <v>Q4</v>
      </c>
      <c r="Z8498" s="4" t="str">
        <f>TEXT(Sheet1[[#This Row],[Datekey_Opening]],"yyyy-mmmm")</f>
        <v>2017-November</v>
      </c>
      <c r="AA8498" s="5">
        <f>WEEKDAY(Sheet1[[#This Row],[Datekey_Opening]])</f>
        <v>5</v>
      </c>
      <c r="AB8498" s="4" t="str">
        <f>TEXT(Sheet1[[#This Row],[Datekey_Opening]],"dddd")</f>
        <v>Thursday</v>
      </c>
      <c r="AC8498" s="5">
        <f t="shared" si="264"/>
        <v>8</v>
      </c>
      <c r="AD8498" s="4" t="str">
        <f t="shared" si="265"/>
        <v>Q3</v>
      </c>
      <c r="AE8498" s="4"/>
      <c r="AF8498" s="4">
        <f>COUNTIFS(Sheet1[[#All],[Rating]],"&gt;=" &amp;(LEFT(AE8498,SEARCH("-",AE8498)-1)),Sheet1[[#All],[Rating]],"&lt;="&amp;(MID(AE8498,SEARCH("-",AE8498)+1,LEN(AE8498)-SEARCH("-",AE8498))))</f>
        <v>0</v>
      </c>
      <c r="AG8498" s="4"/>
      <c r="AH8498" s="4"/>
    </row>
    <row r="8499" spans="1:34" x14ac:dyDescent="0.3">
      <c r="A8499">
        <v>18384506</v>
      </c>
      <c r="B8499" t="s">
        <v>17104</v>
      </c>
      <c r="C8499">
        <v>1</v>
      </c>
      <c r="D8499" t="str">
        <f>VLOOKUP(Sheet1[[#This Row],[CountryCode]],Sheet2__2[#All],2,0)</f>
        <v>India</v>
      </c>
      <c r="E8499" t="s">
        <v>15869</v>
      </c>
      <c r="F8499" t="s">
        <v>17105</v>
      </c>
      <c r="G8499" t="s">
        <v>16372</v>
      </c>
      <c r="H8499" t="s">
        <v>16373</v>
      </c>
      <c r="I8499">
        <v>91.775246080000002</v>
      </c>
      <c r="J8499">
        <v>26.180242799999998</v>
      </c>
      <c r="K8499" t="s">
        <v>498</v>
      </c>
      <c r="L8499" t="s">
        <v>26</v>
      </c>
      <c r="M8499" t="s">
        <v>27</v>
      </c>
      <c r="N8499" t="s">
        <v>27</v>
      </c>
      <c r="O8499" t="s">
        <v>27</v>
      </c>
      <c r="P8499" t="s">
        <v>27</v>
      </c>
      <c r="Q8499">
        <v>2</v>
      </c>
      <c r="R8499">
        <v>126</v>
      </c>
      <c r="S8499">
        <v>600</v>
      </c>
      <c r="T8499">
        <v>4.7</v>
      </c>
      <c r="U8499" s="4">
        <v>41955</v>
      </c>
      <c r="V8499" s="4" t="str">
        <f>TEXT(Sheet1[[#This Row],[Datekey_Opening]],"yyyy")</f>
        <v>2014</v>
      </c>
      <c r="W8499" s="5">
        <f>MONTH(Sheet1[[#This Row],[Datekey_Opening]])</f>
        <v>11</v>
      </c>
      <c r="X8499" s="4" t="str">
        <f>TEXT(Sheet1[[#This Row],[Datekey_Opening]],"mmmm")</f>
        <v>November</v>
      </c>
      <c r="Y8499" s="4" t="str">
        <f>"Q"&amp;CEILING(MONTH(Sheet1[[#This Row],[Datekey_Opening]])/3,1)</f>
        <v>Q4</v>
      </c>
      <c r="Z8499" s="4" t="str">
        <f>TEXT(Sheet1[[#This Row],[Datekey_Opening]],"yyyy-mmmm")</f>
        <v>2014-November</v>
      </c>
      <c r="AA8499" s="5">
        <f>WEEKDAY(Sheet1[[#This Row],[Datekey_Opening]])</f>
        <v>4</v>
      </c>
      <c r="AB8499" s="4" t="str">
        <f>TEXT(Sheet1[[#This Row],[Datekey_Opening]],"dddd")</f>
        <v>Wednesday</v>
      </c>
      <c r="AC8499" s="5">
        <f t="shared" si="264"/>
        <v>8</v>
      </c>
      <c r="AD8499" s="4" t="str">
        <f t="shared" si="265"/>
        <v>Q3</v>
      </c>
      <c r="AE8499" s="4"/>
      <c r="AF8499" s="4">
        <f>COUNTIFS(Sheet1[[#All],[Rating]],"&gt;=" &amp;(LEFT(AE8499,SEARCH("-",AE8499)-1)),Sheet1[[#All],[Rating]],"&lt;="&amp;(MID(AE8499,SEARCH("-",AE8499)+1,LEN(AE8499)-SEARCH("-",AE8499))))</f>
        <v>0</v>
      </c>
      <c r="AG8499" s="4"/>
      <c r="AH8499" s="4"/>
    </row>
    <row r="8500" spans="1:34" x14ac:dyDescent="0.3">
      <c r="A8500">
        <v>18480196</v>
      </c>
      <c r="B8500" t="s">
        <v>17106</v>
      </c>
      <c r="C8500">
        <v>1</v>
      </c>
      <c r="D8500" t="str">
        <f>VLOOKUP(Sheet1[[#This Row],[CountryCode]],Sheet2__2[#All],2,0)</f>
        <v>India</v>
      </c>
      <c r="E8500" t="s">
        <v>15869</v>
      </c>
      <c r="F8500" t="s">
        <v>17107</v>
      </c>
      <c r="G8500" t="s">
        <v>16277</v>
      </c>
      <c r="H8500" t="s">
        <v>16278</v>
      </c>
      <c r="I8500">
        <v>91.752221280000001</v>
      </c>
      <c r="J8500">
        <v>26.185715869999999</v>
      </c>
      <c r="K8500" t="s">
        <v>17108</v>
      </c>
      <c r="L8500" t="s">
        <v>26</v>
      </c>
      <c r="M8500" t="s">
        <v>27</v>
      </c>
      <c r="N8500" t="s">
        <v>27</v>
      </c>
      <c r="O8500" t="s">
        <v>27</v>
      </c>
      <c r="P8500" t="s">
        <v>27</v>
      </c>
      <c r="Q8500">
        <v>2</v>
      </c>
      <c r="R8500">
        <v>25</v>
      </c>
      <c r="S8500">
        <v>500</v>
      </c>
      <c r="T8500">
        <v>4.0999999999999996</v>
      </c>
      <c r="U8500" s="4">
        <v>42327</v>
      </c>
      <c r="V8500" s="4" t="str">
        <f>TEXT(Sheet1[[#This Row],[Datekey_Opening]],"yyyy")</f>
        <v>2015</v>
      </c>
      <c r="W8500" s="5">
        <f>MONTH(Sheet1[[#This Row],[Datekey_Opening]])</f>
        <v>11</v>
      </c>
      <c r="X8500" s="4" t="str">
        <f>TEXT(Sheet1[[#This Row],[Datekey_Opening]],"mmmm")</f>
        <v>November</v>
      </c>
      <c r="Y8500" s="4" t="str">
        <f>"Q"&amp;CEILING(MONTH(Sheet1[[#This Row],[Datekey_Opening]])/3,1)</f>
        <v>Q4</v>
      </c>
      <c r="Z8500" s="4" t="str">
        <f>TEXT(Sheet1[[#This Row],[Datekey_Opening]],"yyyy-mmmm")</f>
        <v>2015-November</v>
      </c>
      <c r="AA8500" s="5">
        <f>WEEKDAY(Sheet1[[#This Row],[Datekey_Opening]])</f>
        <v>5</v>
      </c>
      <c r="AB8500" s="4" t="str">
        <f>TEXT(Sheet1[[#This Row],[Datekey_Opening]],"dddd")</f>
        <v>Thursday</v>
      </c>
      <c r="AC8500" s="5">
        <f t="shared" si="264"/>
        <v>8</v>
      </c>
      <c r="AD8500" s="4" t="str">
        <f t="shared" si="265"/>
        <v>Q3</v>
      </c>
      <c r="AE8500" s="4"/>
      <c r="AF8500" s="4">
        <f>COUNTIFS(Sheet1[[#All],[Rating]],"&gt;=" &amp;(LEFT(AE8500,SEARCH("-",AE8500)-1)),Sheet1[[#All],[Rating]],"&lt;="&amp;(MID(AE8500,SEARCH("-",AE8500)+1,LEN(AE8500)-SEARCH("-",AE8500))))</f>
        <v>0</v>
      </c>
      <c r="AG8500" s="4"/>
      <c r="AH8500" s="4"/>
    </row>
    <row r="8501" spans="1:34" x14ac:dyDescent="0.3">
      <c r="A8501">
        <v>1402335</v>
      </c>
      <c r="B8501" t="s">
        <v>17109</v>
      </c>
      <c r="C8501">
        <v>1</v>
      </c>
      <c r="D8501" t="str">
        <f>VLOOKUP(Sheet1[[#This Row],[CountryCode]],Sheet2__2[#All],2,0)</f>
        <v>India</v>
      </c>
      <c r="E8501" t="s">
        <v>15915</v>
      </c>
      <c r="F8501" t="s">
        <v>17110</v>
      </c>
      <c r="G8501" t="s">
        <v>1849</v>
      </c>
      <c r="H8501" t="s">
        <v>15928</v>
      </c>
      <c r="I8501">
        <v>75.893400099999994</v>
      </c>
      <c r="J8501">
        <v>22.748059600000001</v>
      </c>
      <c r="K8501" t="s">
        <v>13294</v>
      </c>
      <c r="L8501" t="s">
        <v>26</v>
      </c>
      <c r="M8501" t="s">
        <v>27</v>
      </c>
      <c r="N8501" t="s">
        <v>27</v>
      </c>
      <c r="O8501" t="s">
        <v>27</v>
      </c>
      <c r="P8501" t="s">
        <v>27</v>
      </c>
      <c r="Q8501">
        <v>2</v>
      </c>
      <c r="R8501">
        <v>26</v>
      </c>
      <c r="S8501">
        <v>650</v>
      </c>
      <c r="T8501">
        <v>3.1</v>
      </c>
      <c r="U8501" s="4">
        <v>41965</v>
      </c>
      <c r="V8501" s="4" t="str">
        <f>TEXT(Sheet1[[#This Row],[Datekey_Opening]],"yyyy")</f>
        <v>2014</v>
      </c>
      <c r="W8501" s="5">
        <f>MONTH(Sheet1[[#This Row],[Datekey_Opening]])</f>
        <v>11</v>
      </c>
      <c r="X8501" s="4" t="str">
        <f>TEXT(Sheet1[[#This Row],[Datekey_Opening]],"mmmm")</f>
        <v>November</v>
      </c>
      <c r="Y8501" s="4" t="str">
        <f>"Q"&amp;CEILING(MONTH(Sheet1[[#This Row],[Datekey_Opening]])/3,1)</f>
        <v>Q4</v>
      </c>
      <c r="Z8501" s="4" t="str">
        <f>TEXT(Sheet1[[#This Row],[Datekey_Opening]],"yyyy-mmmm")</f>
        <v>2014-November</v>
      </c>
      <c r="AA8501" s="5">
        <f>WEEKDAY(Sheet1[[#This Row],[Datekey_Opening]])</f>
        <v>7</v>
      </c>
      <c r="AB8501" s="4" t="str">
        <f>TEXT(Sheet1[[#This Row],[Datekey_Opening]],"dddd")</f>
        <v>Saturday</v>
      </c>
      <c r="AC8501" s="5">
        <f t="shared" si="264"/>
        <v>8</v>
      </c>
      <c r="AD8501" s="4" t="str">
        <f t="shared" si="265"/>
        <v>Q3</v>
      </c>
      <c r="AE8501" s="4"/>
      <c r="AF8501" s="4">
        <f>COUNTIFS(Sheet1[[#All],[Rating]],"&gt;=" &amp;(LEFT(AE8501,SEARCH("-",AE8501)-1)),Sheet1[[#All],[Rating]],"&lt;="&amp;(MID(AE8501,SEARCH("-",AE8501)+1,LEN(AE8501)-SEARCH("-",AE8501))))</f>
        <v>0</v>
      </c>
      <c r="AG8501" s="4"/>
      <c r="AH8501" s="4"/>
    </row>
    <row r="8502" spans="1:34" x14ac:dyDescent="0.3">
      <c r="A8502">
        <v>100305</v>
      </c>
      <c r="B8502" t="s">
        <v>17111</v>
      </c>
      <c r="C8502">
        <v>1</v>
      </c>
      <c r="D8502" t="str">
        <f>VLOOKUP(Sheet1[[#This Row],[CountryCode]],Sheet2__2[#All],2,0)</f>
        <v>India</v>
      </c>
      <c r="E8502" t="s">
        <v>15584</v>
      </c>
      <c r="F8502" t="s">
        <v>17112</v>
      </c>
      <c r="G8502" t="s">
        <v>17113</v>
      </c>
      <c r="H8502" t="s">
        <v>17114</v>
      </c>
      <c r="I8502">
        <v>75.793603899999994</v>
      </c>
      <c r="J8502">
        <v>26.9214108</v>
      </c>
      <c r="K8502" t="s">
        <v>17115</v>
      </c>
      <c r="L8502" t="s">
        <v>26</v>
      </c>
      <c r="M8502" t="s">
        <v>27</v>
      </c>
      <c r="N8502" t="s">
        <v>27</v>
      </c>
      <c r="O8502" t="s">
        <v>27</v>
      </c>
      <c r="P8502" t="s">
        <v>27</v>
      </c>
      <c r="Q8502">
        <v>3</v>
      </c>
      <c r="R8502">
        <v>916</v>
      </c>
      <c r="S8502">
        <v>1800</v>
      </c>
      <c r="T8502">
        <v>4</v>
      </c>
      <c r="U8502" s="4">
        <v>41945</v>
      </c>
      <c r="V8502" s="4" t="str">
        <f>TEXT(Sheet1[[#This Row],[Datekey_Opening]],"yyyy")</f>
        <v>2014</v>
      </c>
      <c r="W8502" s="5">
        <f>MONTH(Sheet1[[#This Row],[Datekey_Opening]])</f>
        <v>11</v>
      </c>
      <c r="X8502" s="4" t="str">
        <f>TEXT(Sheet1[[#This Row],[Datekey_Opening]],"mmmm")</f>
        <v>November</v>
      </c>
      <c r="Y8502" s="4" t="str">
        <f>"Q"&amp;CEILING(MONTH(Sheet1[[#This Row],[Datekey_Opening]])/3,1)</f>
        <v>Q4</v>
      </c>
      <c r="Z8502" s="4" t="str">
        <f>TEXT(Sheet1[[#This Row],[Datekey_Opening]],"yyyy-mmmm")</f>
        <v>2014-November</v>
      </c>
      <c r="AA8502" s="5">
        <f>WEEKDAY(Sheet1[[#This Row],[Datekey_Opening]])</f>
        <v>1</v>
      </c>
      <c r="AB8502" s="4" t="str">
        <f>TEXT(Sheet1[[#This Row],[Datekey_Opening]],"dddd")</f>
        <v>Sunday</v>
      </c>
      <c r="AC8502" s="5">
        <f t="shared" si="264"/>
        <v>8</v>
      </c>
      <c r="AD8502" s="4" t="str">
        <f t="shared" si="265"/>
        <v>Q3</v>
      </c>
      <c r="AE8502" s="4"/>
      <c r="AF8502" s="4">
        <f>COUNTIFS(Sheet1[[#All],[Rating]],"&gt;=" &amp;(LEFT(AE8502,SEARCH("-",AE8502)-1)),Sheet1[[#All],[Rating]],"&lt;="&amp;(MID(AE8502,SEARCH("-",AE8502)+1,LEN(AE8502)-SEARCH("-",AE8502))))</f>
        <v>0</v>
      </c>
      <c r="AG8502" s="4"/>
      <c r="AH8502" s="4"/>
    </row>
    <row r="8503" spans="1:34" x14ac:dyDescent="0.3">
      <c r="A8503">
        <v>18377112</v>
      </c>
      <c r="B8503" t="s">
        <v>17116</v>
      </c>
      <c r="C8503">
        <v>1</v>
      </c>
      <c r="D8503" t="str">
        <f>VLOOKUP(Sheet1[[#This Row],[CountryCode]],Sheet2__2[#All],2,0)</f>
        <v>India</v>
      </c>
      <c r="E8503" t="s">
        <v>15304</v>
      </c>
      <c r="F8503" t="s">
        <v>17117</v>
      </c>
      <c r="G8503" t="s">
        <v>15306</v>
      </c>
      <c r="H8503" t="s">
        <v>15307</v>
      </c>
      <c r="I8503">
        <v>88.364878000000004</v>
      </c>
      <c r="J8503">
        <v>22.538730999999999</v>
      </c>
      <c r="K8503" t="s">
        <v>17118</v>
      </c>
      <c r="L8503" t="s">
        <v>26</v>
      </c>
      <c r="M8503" t="s">
        <v>27</v>
      </c>
      <c r="N8503" t="s">
        <v>27</v>
      </c>
      <c r="O8503" t="s">
        <v>27</v>
      </c>
      <c r="P8503" t="s">
        <v>27</v>
      </c>
      <c r="Q8503">
        <v>3</v>
      </c>
      <c r="R8503">
        <v>326</v>
      </c>
      <c r="S8503">
        <v>1000</v>
      </c>
      <c r="T8503">
        <v>3.9</v>
      </c>
      <c r="U8503" s="4">
        <v>42688</v>
      </c>
      <c r="V8503" s="4" t="str">
        <f>TEXT(Sheet1[[#This Row],[Datekey_Opening]],"yyyy")</f>
        <v>2016</v>
      </c>
      <c r="W8503" s="5">
        <f>MONTH(Sheet1[[#This Row],[Datekey_Opening]])</f>
        <v>11</v>
      </c>
      <c r="X8503" s="4" t="str">
        <f>TEXT(Sheet1[[#This Row],[Datekey_Opening]],"mmmm")</f>
        <v>November</v>
      </c>
      <c r="Y8503" s="4" t="str">
        <f>"Q"&amp;CEILING(MONTH(Sheet1[[#This Row],[Datekey_Opening]])/3,1)</f>
        <v>Q4</v>
      </c>
      <c r="Z8503" s="4" t="str">
        <f>TEXT(Sheet1[[#This Row],[Datekey_Opening]],"yyyy-mmmm")</f>
        <v>2016-November</v>
      </c>
      <c r="AA8503" s="5">
        <f>WEEKDAY(Sheet1[[#This Row],[Datekey_Opening]])</f>
        <v>2</v>
      </c>
      <c r="AB8503" s="4" t="str">
        <f>TEXT(Sheet1[[#This Row],[Datekey_Opening]],"dddd")</f>
        <v>Monday</v>
      </c>
      <c r="AC8503" s="5">
        <f t="shared" si="264"/>
        <v>8</v>
      </c>
      <c r="AD8503" s="4" t="str">
        <f t="shared" si="265"/>
        <v>Q3</v>
      </c>
      <c r="AE8503" s="4"/>
      <c r="AF8503" s="4">
        <f>COUNTIFS(Sheet1[[#All],[Rating]],"&gt;=" &amp;(LEFT(AE8503,SEARCH("-",AE8503)-1)),Sheet1[[#All],[Rating]],"&lt;="&amp;(MID(AE8503,SEARCH("-",AE8503)+1,LEN(AE8503)-SEARCH("-",AE8503))))</f>
        <v>0</v>
      </c>
      <c r="AG8503" s="4"/>
      <c r="AH8503" s="4"/>
    </row>
    <row r="8504" spans="1:34" x14ac:dyDescent="0.3">
      <c r="A8504">
        <v>800237</v>
      </c>
      <c r="B8504" t="s">
        <v>17119</v>
      </c>
      <c r="C8504">
        <v>1</v>
      </c>
      <c r="D8504" t="str">
        <f>VLOOKUP(Sheet1[[#This Row],[CountryCode]],Sheet2__2[#All],2,0)</f>
        <v>India</v>
      </c>
      <c r="E8504" t="s">
        <v>15964</v>
      </c>
      <c r="F8504" t="s">
        <v>17120</v>
      </c>
      <c r="G8504" t="s">
        <v>16063</v>
      </c>
      <c r="H8504" t="s">
        <v>16064</v>
      </c>
      <c r="I8504">
        <v>80.994595899999993</v>
      </c>
      <c r="J8504">
        <v>26.8551778</v>
      </c>
      <c r="K8504" t="s">
        <v>2127</v>
      </c>
      <c r="L8504" t="s">
        <v>26</v>
      </c>
      <c r="M8504" t="s">
        <v>27</v>
      </c>
      <c r="N8504" t="s">
        <v>27</v>
      </c>
      <c r="O8504" t="s">
        <v>27</v>
      </c>
      <c r="P8504" t="s">
        <v>27</v>
      </c>
      <c r="Q8504">
        <v>3</v>
      </c>
      <c r="R8504">
        <v>514</v>
      </c>
      <c r="S8504">
        <v>1000</v>
      </c>
      <c r="T8504">
        <v>3.7</v>
      </c>
      <c r="U8504" s="4">
        <v>40489</v>
      </c>
      <c r="V8504" s="4" t="str">
        <f>TEXT(Sheet1[[#This Row],[Datekey_Opening]],"yyyy")</f>
        <v>2010</v>
      </c>
      <c r="W8504" s="5">
        <f>MONTH(Sheet1[[#This Row],[Datekey_Opening]])</f>
        <v>11</v>
      </c>
      <c r="X8504" s="4" t="str">
        <f>TEXT(Sheet1[[#This Row],[Datekey_Opening]],"mmmm")</f>
        <v>November</v>
      </c>
      <c r="Y8504" s="4" t="str">
        <f>"Q"&amp;CEILING(MONTH(Sheet1[[#This Row],[Datekey_Opening]])/3,1)</f>
        <v>Q4</v>
      </c>
      <c r="Z8504" s="4" t="str">
        <f>TEXT(Sheet1[[#This Row],[Datekey_Opening]],"yyyy-mmmm")</f>
        <v>2010-November</v>
      </c>
      <c r="AA8504" s="5">
        <f>WEEKDAY(Sheet1[[#This Row],[Datekey_Opening]])</f>
        <v>1</v>
      </c>
      <c r="AB8504" s="4" t="str">
        <f>TEXT(Sheet1[[#This Row],[Datekey_Opening]],"dddd")</f>
        <v>Sunday</v>
      </c>
      <c r="AC8504" s="5">
        <f t="shared" si="264"/>
        <v>8</v>
      </c>
      <c r="AD8504" s="4" t="str">
        <f t="shared" si="265"/>
        <v>Q3</v>
      </c>
      <c r="AE8504" s="4"/>
      <c r="AF8504" s="4">
        <f>COUNTIFS(Sheet1[[#All],[Rating]],"&gt;=" &amp;(LEFT(AE8504,SEARCH("-",AE8504)-1)),Sheet1[[#All],[Rating]],"&lt;="&amp;(MID(AE8504,SEARCH("-",AE8504)+1,LEN(AE8504)-SEARCH("-",AE8504))))</f>
        <v>0</v>
      </c>
      <c r="AG8504" s="4"/>
      <c r="AH8504" s="4"/>
    </row>
    <row r="8505" spans="1:34" x14ac:dyDescent="0.3">
      <c r="A8505">
        <v>801170</v>
      </c>
      <c r="B8505" t="s">
        <v>17121</v>
      </c>
      <c r="C8505">
        <v>1</v>
      </c>
      <c r="D8505" t="str">
        <f>VLOOKUP(Sheet1[[#This Row],[CountryCode]],Sheet2__2[#All],2,0)</f>
        <v>India</v>
      </c>
      <c r="E8505" t="s">
        <v>15964</v>
      </c>
      <c r="F8505" t="s">
        <v>17122</v>
      </c>
      <c r="G8505" t="s">
        <v>16063</v>
      </c>
      <c r="H8505" t="s">
        <v>16064</v>
      </c>
      <c r="I8505">
        <v>80.998857150000006</v>
      </c>
      <c r="J8505">
        <v>26.853383950000001</v>
      </c>
      <c r="K8505" t="s">
        <v>729</v>
      </c>
      <c r="L8505" t="s">
        <v>26</v>
      </c>
      <c r="M8505" t="s">
        <v>27</v>
      </c>
      <c r="N8505" t="s">
        <v>27</v>
      </c>
      <c r="O8505" t="s">
        <v>27</v>
      </c>
      <c r="P8505" t="s">
        <v>27</v>
      </c>
      <c r="Q8505">
        <v>3</v>
      </c>
      <c r="R8505">
        <v>691</v>
      </c>
      <c r="S8505">
        <v>1200</v>
      </c>
      <c r="T8505">
        <v>4.2</v>
      </c>
      <c r="U8505" s="4">
        <v>40495</v>
      </c>
      <c r="V8505" s="4" t="str">
        <f>TEXT(Sheet1[[#This Row],[Datekey_Opening]],"yyyy")</f>
        <v>2010</v>
      </c>
      <c r="W8505" s="5">
        <f>MONTH(Sheet1[[#This Row],[Datekey_Opening]])</f>
        <v>11</v>
      </c>
      <c r="X8505" s="4" t="str">
        <f>TEXT(Sheet1[[#This Row],[Datekey_Opening]],"mmmm")</f>
        <v>November</v>
      </c>
      <c r="Y8505" s="4" t="str">
        <f>"Q"&amp;CEILING(MONTH(Sheet1[[#This Row],[Datekey_Opening]])/3,1)</f>
        <v>Q4</v>
      </c>
      <c r="Z8505" s="4" t="str">
        <f>TEXT(Sheet1[[#This Row],[Datekey_Opening]],"yyyy-mmmm")</f>
        <v>2010-November</v>
      </c>
      <c r="AA8505" s="5">
        <f>WEEKDAY(Sheet1[[#This Row],[Datekey_Opening]])</f>
        <v>7</v>
      </c>
      <c r="AB8505" s="4" t="str">
        <f>TEXT(Sheet1[[#This Row],[Datekey_Opening]],"dddd")</f>
        <v>Saturday</v>
      </c>
      <c r="AC8505" s="5">
        <f t="shared" si="264"/>
        <v>8</v>
      </c>
      <c r="AD8505" s="4" t="str">
        <f t="shared" si="265"/>
        <v>Q3</v>
      </c>
      <c r="AE8505" s="4"/>
      <c r="AF8505" s="4">
        <f>COUNTIFS(Sheet1[[#All],[Rating]],"&gt;=" &amp;(LEFT(AE8505,SEARCH("-",AE8505)-1)),Sheet1[[#All],[Rating]],"&lt;="&amp;(MID(AE8505,SEARCH("-",AE8505)+1,LEN(AE8505)-SEARCH("-",AE8505))))</f>
        <v>0</v>
      </c>
      <c r="AG8505" s="4"/>
      <c r="AH8505" s="4"/>
    </row>
    <row r="8506" spans="1:34" x14ac:dyDescent="0.3">
      <c r="A8506">
        <v>800326</v>
      </c>
      <c r="B8506" t="s">
        <v>17123</v>
      </c>
      <c r="C8506">
        <v>1</v>
      </c>
      <c r="D8506" t="str">
        <f>VLOOKUP(Sheet1[[#This Row],[CountryCode]],Sheet2__2[#All],2,0)</f>
        <v>India</v>
      </c>
      <c r="E8506" t="s">
        <v>15964</v>
      </c>
      <c r="F8506" t="s">
        <v>17124</v>
      </c>
      <c r="G8506" t="s">
        <v>17125</v>
      </c>
      <c r="H8506" t="s">
        <v>17126</v>
      </c>
      <c r="I8506">
        <v>80.940886109999994</v>
      </c>
      <c r="J8506">
        <v>26.850191670000001</v>
      </c>
      <c r="K8506" t="s">
        <v>2876</v>
      </c>
      <c r="L8506" t="s">
        <v>26</v>
      </c>
      <c r="M8506" t="s">
        <v>27</v>
      </c>
      <c r="N8506" t="s">
        <v>27</v>
      </c>
      <c r="O8506" t="s">
        <v>27</v>
      </c>
      <c r="P8506" t="s">
        <v>27</v>
      </c>
      <c r="Q8506">
        <v>3</v>
      </c>
      <c r="R8506">
        <v>762</v>
      </c>
      <c r="S8506">
        <v>1100</v>
      </c>
      <c r="T8506">
        <v>4.2</v>
      </c>
      <c r="U8506" s="4">
        <v>43058</v>
      </c>
      <c r="V8506" s="4" t="str">
        <f>TEXT(Sheet1[[#This Row],[Datekey_Opening]],"yyyy")</f>
        <v>2017</v>
      </c>
      <c r="W8506" s="5">
        <f>MONTH(Sheet1[[#This Row],[Datekey_Opening]])</f>
        <v>11</v>
      </c>
      <c r="X8506" s="4" t="str">
        <f>TEXT(Sheet1[[#This Row],[Datekey_Opening]],"mmmm")</f>
        <v>November</v>
      </c>
      <c r="Y8506" s="4" t="str">
        <f>"Q"&amp;CEILING(MONTH(Sheet1[[#This Row],[Datekey_Opening]])/3,1)</f>
        <v>Q4</v>
      </c>
      <c r="Z8506" s="4" t="str">
        <f>TEXT(Sheet1[[#This Row],[Datekey_Opening]],"yyyy-mmmm")</f>
        <v>2017-November</v>
      </c>
      <c r="AA8506" s="5">
        <f>WEEKDAY(Sheet1[[#This Row],[Datekey_Opening]])</f>
        <v>1</v>
      </c>
      <c r="AB8506" s="4" t="str">
        <f>TEXT(Sheet1[[#This Row],[Datekey_Opening]],"dddd")</f>
        <v>Sunday</v>
      </c>
      <c r="AC8506" s="5">
        <f t="shared" si="264"/>
        <v>8</v>
      </c>
      <c r="AD8506" s="4" t="str">
        <f t="shared" si="265"/>
        <v>Q3</v>
      </c>
      <c r="AE8506" s="4"/>
      <c r="AF8506" s="4">
        <f>COUNTIFS(Sheet1[[#All],[Rating]],"&gt;=" &amp;(LEFT(AE8506,SEARCH("-",AE8506)-1)),Sheet1[[#All],[Rating]],"&lt;="&amp;(MID(AE8506,SEARCH("-",AE8506)+1,LEN(AE8506)-SEARCH("-",AE8506))))</f>
        <v>0</v>
      </c>
      <c r="AG8506" s="4"/>
      <c r="AH8506" s="4"/>
    </row>
    <row r="8507" spans="1:34" x14ac:dyDescent="0.3">
      <c r="A8507">
        <v>15717</v>
      </c>
      <c r="B8507" t="s">
        <v>17127</v>
      </c>
      <c r="C8507">
        <v>1</v>
      </c>
      <c r="D8507" t="str">
        <f>VLOOKUP(Sheet1[[#This Row],[CountryCode]],Sheet2__2[#All],2,0)</f>
        <v>India</v>
      </c>
      <c r="E8507" t="s">
        <v>16180</v>
      </c>
      <c r="F8507" t="s">
        <v>17128</v>
      </c>
      <c r="G8507" t="s">
        <v>17129</v>
      </c>
      <c r="H8507" t="s">
        <v>17130</v>
      </c>
      <c r="I8507">
        <v>75.788258540000001</v>
      </c>
      <c r="J8507">
        <v>30.88591491</v>
      </c>
      <c r="K8507" t="s">
        <v>2124</v>
      </c>
      <c r="L8507" t="s">
        <v>26</v>
      </c>
      <c r="M8507" t="s">
        <v>27</v>
      </c>
      <c r="N8507" t="s">
        <v>27</v>
      </c>
      <c r="O8507" t="s">
        <v>27</v>
      </c>
      <c r="P8507" t="s">
        <v>27</v>
      </c>
      <c r="Q8507">
        <v>3</v>
      </c>
      <c r="R8507">
        <v>154</v>
      </c>
      <c r="S8507">
        <v>1500</v>
      </c>
      <c r="T8507">
        <v>3.9</v>
      </c>
      <c r="U8507" s="4">
        <v>43415</v>
      </c>
      <c r="V8507" s="4" t="str">
        <f>TEXT(Sheet1[[#This Row],[Datekey_Opening]],"yyyy")</f>
        <v>2018</v>
      </c>
      <c r="W8507" s="5">
        <f>MONTH(Sheet1[[#This Row],[Datekey_Opening]])</f>
        <v>11</v>
      </c>
      <c r="X8507" s="4" t="str">
        <f>TEXT(Sheet1[[#This Row],[Datekey_Opening]],"mmmm")</f>
        <v>November</v>
      </c>
      <c r="Y8507" s="4" t="str">
        <f>"Q"&amp;CEILING(MONTH(Sheet1[[#This Row],[Datekey_Opening]])/3,1)</f>
        <v>Q4</v>
      </c>
      <c r="Z8507" s="4" t="str">
        <f>TEXT(Sheet1[[#This Row],[Datekey_Opening]],"yyyy-mmmm")</f>
        <v>2018-November</v>
      </c>
      <c r="AA8507" s="5">
        <f>WEEKDAY(Sheet1[[#This Row],[Datekey_Opening]])</f>
        <v>1</v>
      </c>
      <c r="AB8507" s="4" t="str">
        <f>TEXT(Sheet1[[#This Row],[Datekey_Opening]],"dddd")</f>
        <v>Sunday</v>
      </c>
      <c r="AC8507" s="5">
        <f t="shared" si="264"/>
        <v>8</v>
      </c>
      <c r="AD8507" s="4" t="str">
        <f t="shared" si="265"/>
        <v>Q3</v>
      </c>
      <c r="AE8507" s="4"/>
      <c r="AF8507" s="4">
        <f>COUNTIFS(Sheet1[[#All],[Rating]],"&gt;=" &amp;(LEFT(AE8507,SEARCH("-",AE8507)-1)),Sheet1[[#All],[Rating]],"&lt;="&amp;(MID(AE8507,SEARCH("-",AE8507)+1,LEN(AE8507)-SEARCH("-",AE8507))))</f>
        <v>0</v>
      </c>
      <c r="AG8507" s="4"/>
      <c r="AH8507" s="4"/>
    </row>
    <row r="8508" spans="1:34" x14ac:dyDescent="0.3">
      <c r="A8508">
        <v>3100017</v>
      </c>
      <c r="B8508" t="s">
        <v>4509</v>
      </c>
      <c r="C8508">
        <v>1</v>
      </c>
      <c r="D8508" t="str">
        <f>VLOOKUP(Sheet1[[#This Row],[CountryCode]],Sheet2__2[#All],2,0)</f>
        <v>India</v>
      </c>
      <c r="E8508" t="s">
        <v>15949</v>
      </c>
      <c r="F8508" t="s">
        <v>17131</v>
      </c>
      <c r="G8508" t="s">
        <v>17132</v>
      </c>
      <c r="H8508" t="s">
        <v>17133</v>
      </c>
      <c r="I8508">
        <v>74.840483329999998</v>
      </c>
      <c r="J8508">
        <v>12.87505833</v>
      </c>
      <c r="K8508" t="s">
        <v>957</v>
      </c>
      <c r="L8508" t="s">
        <v>26</v>
      </c>
      <c r="M8508" t="s">
        <v>27</v>
      </c>
      <c r="N8508" t="s">
        <v>27</v>
      </c>
      <c r="O8508" t="s">
        <v>27</v>
      </c>
      <c r="P8508" t="s">
        <v>27</v>
      </c>
      <c r="Q8508">
        <v>2</v>
      </c>
      <c r="R8508">
        <v>175</v>
      </c>
      <c r="S8508">
        <v>500</v>
      </c>
      <c r="T8508">
        <v>3.7</v>
      </c>
      <c r="U8508" s="4">
        <v>40860</v>
      </c>
      <c r="V8508" s="4" t="str">
        <f>TEXT(Sheet1[[#This Row],[Datekey_Opening]],"yyyy")</f>
        <v>2011</v>
      </c>
      <c r="W8508" s="5">
        <f>MONTH(Sheet1[[#This Row],[Datekey_Opening]])</f>
        <v>11</v>
      </c>
      <c r="X8508" s="4" t="str">
        <f>TEXT(Sheet1[[#This Row],[Datekey_Opening]],"mmmm")</f>
        <v>November</v>
      </c>
      <c r="Y8508" s="4" t="str">
        <f>"Q"&amp;CEILING(MONTH(Sheet1[[#This Row],[Datekey_Opening]])/3,1)</f>
        <v>Q4</v>
      </c>
      <c r="Z8508" s="4" t="str">
        <f>TEXT(Sheet1[[#This Row],[Datekey_Opening]],"yyyy-mmmm")</f>
        <v>2011-November</v>
      </c>
      <c r="AA8508" s="5">
        <f>WEEKDAY(Sheet1[[#This Row],[Datekey_Opening]])</f>
        <v>1</v>
      </c>
      <c r="AB8508" s="4" t="str">
        <f>TEXT(Sheet1[[#This Row],[Datekey_Opening]],"dddd")</f>
        <v>Sunday</v>
      </c>
      <c r="AC8508" s="5">
        <f t="shared" si="264"/>
        <v>8</v>
      </c>
      <c r="AD8508" s="4" t="str">
        <f t="shared" si="265"/>
        <v>Q3</v>
      </c>
      <c r="AE8508" s="4"/>
      <c r="AF8508" s="4">
        <f>COUNTIFS(Sheet1[[#All],[Rating]],"&gt;=" &amp;(LEFT(AE8508,SEARCH("-",AE8508)-1)),Sheet1[[#All],[Rating]],"&lt;="&amp;(MID(AE8508,SEARCH("-",AE8508)+1,LEN(AE8508)-SEARCH("-",AE8508))))</f>
        <v>0</v>
      </c>
      <c r="AG8508" s="4"/>
      <c r="AH8508" s="4"/>
    </row>
    <row r="8509" spans="1:34" x14ac:dyDescent="0.3">
      <c r="A8509">
        <v>17806994</v>
      </c>
      <c r="B8509" t="s">
        <v>17134</v>
      </c>
      <c r="C8509">
        <v>1</v>
      </c>
      <c r="D8509" t="str">
        <f>VLOOKUP(Sheet1[[#This Row],[CountryCode]],Sheet2__2[#All],2,0)</f>
        <v>India</v>
      </c>
      <c r="E8509" t="s">
        <v>15348</v>
      </c>
      <c r="F8509" t="s">
        <v>17135</v>
      </c>
      <c r="G8509" t="s">
        <v>15462</v>
      </c>
      <c r="H8509" t="s">
        <v>15463</v>
      </c>
      <c r="I8509">
        <v>72.907385340000005</v>
      </c>
      <c r="J8509">
        <v>19.120082679999999</v>
      </c>
      <c r="K8509" t="s">
        <v>1844</v>
      </c>
      <c r="L8509" t="s">
        <v>26</v>
      </c>
      <c r="M8509" t="s">
        <v>27</v>
      </c>
      <c r="N8509" t="s">
        <v>27</v>
      </c>
      <c r="O8509" t="s">
        <v>27</v>
      </c>
      <c r="P8509" t="s">
        <v>27</v>
      </c>
      <c r="Q8509">
        <v>3</v>
      </c>
      <c r="R8509">
        <v>3244</v>
      </c>
      <c r="S8509">
        <v>1500</v>
      </c>
      <c r="T8509">
        <v>4.9000000000000004</v>
      </c>
      <c r="U8509" s="4">
        <v>43407</v>
      </c>
      <c r="V8509" s="4" t="str">
        <f>TEXT(Sheet1[[#This Row],[Datekey_Opening]],"yyyy")</f>
        <v>2018</v>
      </c>
      <c r="W8509" s="5">
        <f>MONTH(Sheet1[[#This Row],[Datekey_Opening]])</f>
        <v>11</v>
      </c>
      <c r="X8509" s="4" t="str">
        <f>TEXT(Sheet1[[#This Row],[Datekey_Opening]],"mmmm")</f>
        <v>November</v>
      </c>
      <c r="Y8509" s="4" t="str">
        <f>"Q"&amp;CEILING(MONTH(Sheet1[[#This Row],[Datekey_Opening]])/3,1)</f>
        <v>Q4</v>
      </c>
      <c r="Z8509" s="4" t="str">
        <f>TEXT(Sheet1[[#This Row],[Datekey_Opening]],"yyyy-mmmm")</f>
        <v>2018-November</v>
      </c>
      <c r="AA8509" s="5">
        <f>WEEKDAY(Sheet1[[#This Row],[Datekey_Opening]])</f>
        <v>7</v>
      </c>
      <c r="AB8509" s="4" t="str">
        <f>TEXT(Sheet1[[#This Row],[Datekey_Opening]],"dddd")</f>
        <v>Saturday</v>
      </c>
      <c r="AC8509" s="5">
        <f t="shared" si="264"/>
        <v>8</v>
      </c>
      <c r="AD8509" s="4" t="str">
        <f t="shared" si="265"/>
        <v>Q3</v>
      </c>
      <c r="AE8509" s="4"/>
      <c r="AF8509" s="4">
        <f>COUNTIFS(Sheet1[[#All],[Rating]],"&gt;=" &amp;(LEFT(AE8509,SEARCH("-",AE8509)-1)),Sheet1[[#All],[Rating]],"&lt;="&amp;(MID(AE8509,SEARCH("-",AE8509)+1,LEN(AE8509)-SEARCH("-",AE8509))))</f>
        <v>0</v>
      </c>
      <c r="AG8509" s="4"/>
      <c r="AH8509" s="4"/>
    </row>
    <row r="8510" spans="1:34" x14ac:dyDescent="0.3">
      <c r="A8510">
        <v>3600354</v>
      </c>
      <c r="B8510" t="s">
        <v>17136</v>
      </c>
      <c r="C8510">
        <v>1</v>
      </c>
      <c r="D8510" t="str">
        <f>VLOOKUP(Sheet1[[#This Row],[CountryCode]],Sheet2__2[#All],2,0)</f>
        <v>India</v>
      </c>
      <c r="E8510" t="s">
        <v>15968</v>
      </c>
      <c r="F8510" t="s">
        <v>17137</v>
      </c>
      <c r="G8510" t="s">
        <v>1849</v>
      </c>
      <c r="H8510" t="s">
        <v>16085</v>
      </c>
      <c r="I8510">
        <v>76.603066670000004</v>
      </c>
      <c r="J8510">
        <v>12.316966669999999</v>
      </c>
      <c r="K8510" t="s">
        <v>17138</v>
      </c>
      <c r="L8510" t="s">
        <v>26</v>
      </c>
      <c r="M8510" t="s">
        <v>27</v>
      </c>
      <c r="N8510" t="s">
        <v>27</v>
      </c>
      <c r="O8510" t="s">
        <v>27</v>
      </c>
      <c r="P8510" t="s">
        <v>27</v>
      </c>
      <c r="Q8510">
        <v>2</v>
      </c>
      <c r="R8510">
        <v>140</v>
      </c>
      <c r="S8510">
        <v>700</v>
      </c>
      <c r="T8510">
        <v>3.6</v>
      </c>
      <c r="U8510" s="4">
        <v>41226</v>
      </c>
      <c r="V8510" s="4" t="str">
        <f>TEXT(Sheet1[[#This Row],[Datekey_Opening]],"yyyy")</f>
        <v>2012</v>
      </c>
      <c r="W8510" s="5">
        <f>MONTH(Sheet1[[#This Row],[Datekey_Opening]])</f>
        <v>11</v>
      </c>
      <c r="X8510" s="4" t="str">
        <f>TEXT(Sheet1[[#This Row],[Datekey_Opening]],"mmmm")</f>
        <v>November</v>
      </c>
      <c r="Y8510" s="4" t="str">
        <f>"Q"&amp;CEILING(MONTH(Sheet1[[#This Row],[Datekey_Opening]])/3,1)</f>
        <v>Q4</v>
      </c>
      <c r="Z8510" s="4" t="str">
        <f>TEXT(Sheet1[[#This Row],[Datekey_Opening]],"yyyy-mmmm")</f>
        <v>2012-November</v>
      </c>
      <c r="AA8510" s="5">
        <f>WEEKDAY(Sheet1[[#This Row],[Datekey_Opening]])</f>
        <v>3</v>
      </c>
      <c r="AB8510" s="4" t="str">
        <f>TEXT(Sheet1[[#This Row],[Datekey_Opening]],"dddd")</f>
        <v>Tuesday</v>
      </c>
      <c r="AC8510" s="5">
        <f t="shared" si="264"/>
        <v>8</v>
      </c>
      <c r="AD8510" s="4" t="str">
        <f t="shared" si="265"/>
        <v>Q3</v>
      </c>
      <c r="AE8510" s="4"/>
      <c r="AF8510" s="4">
        <f>COUNTIFS(Sheet1[[#All],[Rating]],"&gt;=" &amp;(LEFT(AE8510,SEARCH("-",AE8510)-1)),Sheet1[[#All],[Rating]],"&lt;="&amp;(MID(AE8510,SEARCH("-",AE8510)+1,LEN(AE8510)-SEARCH("-",AE8510))))</f>
        <v>0</v>
      </c>
      <c r="AG8510" s="4"/>
      <c r="AH8510" s="4"/>
    </row>
    <row r="8511" spans="1:34" x14ac:dyDescent="0.3">
      <c r="A8511">
        <v>3700056</v>
      </c>
      <c r="B8511" t="s">
        <v>17139</v>
      </c>
      <c r="C8511">
        <v>1</v>
      </c>
      <c r="D8511" t="str">
        <f>VLOOKUP(Sheet1[[#This Row],[CountryCode]],Sheet2__2[#All],2,0)</f>
        <v>India</v>
      </c>
      <c r="E8511" t="s">
        <v>15819</v>
      </c>
      <c r="F8511" t="s">
        <v>16094</v>
      </c>
      <c r="G8511" t="s">
        <v>175</v>
      </c>
      <c r="H8511" t="s">
        <v>16092</v>
      </c>
      <c r="I8511">
        <v>79.830155559999994</v>
      </c>
      <c r="J8511">
        <v>11.929947220000001</v>
      </c>
      <c r="K8511" t="s">
        <v>1915</v>
      </c>
      <c r="L8511" t="s">
        <v>26</v>
      </c>
      <c r="M8511" t="s">
        <v>27</v>
      </c>
      <c r="N8511" t="s">
        <v>27</v>
      </c>
      <c r="O8511" t="s">
        <v>27</v>
      </c>
      <c r="P8511" t="s">
        <v>27</v>
      </c>
      <c r="Q8511">
        <v>3</v>
      </c>
      <c r="R8511">
        <v>199</v>
      </c>
      <c r="S8511">
        <v>700</v>
      </c>
      <c r="T8511">
        <v>3.8</v>
      </c>
      <c r="U8511" s="4">
        <v>41239</v>
      </c>
      <c r="V8511" s="4" t="str">
        <f>TEXT(Sheet1[[#This Row],[Datekey_Opening]],"yyyy")</f>
        <v>2012</v>
      </c>
      <c r="W8511" s="5">
        <f>MONTH(Sheet1[[#This Row],[Datekey_Opening]])</f>
        <v>11</v>
      </c>
      <c r="X8511" s="4" t="str">
        <f>TEXT(Sheet1[[#This Row],[Datekey_Opening]],"mmmm")</f>
        <v>November</v>
      </c>
      <c r="Y8511" s="4" t="str">
        <f>"Q"&amp;CEILING(MONTH(Sheet1[[#This Row],[Datekey_Opening]])/3,1)</f>
        <v>Q4</v>
      </c>
      <c r="Z8511" s="4" t="str">
        <f>TEXT(Sheet1[[#This Row],[Datekey_Opening]],"yyyy-mmmm")</f>
        <v>2012-November</v>
      </c>
      <c r="AA8511" s="5">
        <f>WEEKDAY(Sheet1[[#This Row],[Datekey_Opening]])</f>
        <v>2</v>
      </c>
      <c r="AB8511" s="4" t="str">
        <f>TEXT(Sheet1[[#This Row],[Datekey_Opening]],"dddd")</f>
        <v>Monday</v>
      </c>
      <c r="AC8511" s="5">
        <f t="shared" si="264"/>
        <v>8</v>
      </c>
      <c r="AD8511" s="4" t="str">
        <f t="shared" si="265"/>
        <v>Q3</v>
      </c>
      <c r="AE8511" s="4"/>
      <c r="AF8511" s="4">
        <f>COUNTIFS(Sheet1[[#All],[Rating]],"&gt;=" &amp;(LEFT(AE8511,SEARCH("-",AE8511)-1)),Sheet1[[#All],[Rating]],"&lt;="&amp;(MID(AE8511,SEARCH("-",AE8511)+1,LEN(AE8511)-SEARCH("-",AE8511))))</f>
        <v>0</v>
      </c>
      <c r="AG8511" s="4"/>
      <c r="AH8511" s="4"/>
    </row>
    <row r="8512" spans="1:34" x14ac:dyDescent="0.3">
      <c r="A8512">
        <v>18388053</v>
      </c>
      <c r="B8512" t="s">
        <v>17140</v>
      </c>
      <c r="C8512">
        <v>1</v>
      </c>
      <c r="D8512" t="str">
        <f>VLOOKUP(Sheet1[[#This Row],[CountryCode]],Sheet2__2[#All],2,0)</f>
        <v>India</v>
      </c>
      <c r="E8512" t="s">
        <v>16099</v>
      </c>
      <c r="F8512" t="s">
        <v>17141</v>
      </c>
      <c r="G8512" t="s">
        <v>16202</v>
      </c>
      <c r="H8512" t="s">
        <v>16203</v>
      </c>
      <c r="I8512">
        <v>85.339819570000003</v>
      </c>
      <c r="J8512">
        <v>23.369745630000001</v>
      </c>
      <c r="K8512" t="s">
        <v>917</v>
      </c>
      <c r="L8512" t="s">
        <v>26</v>
      </c>
      <c r="M8512" t="s">
        <v>27</v>
      </c>
      <c r="N8512" t="s">
        <v>27</v>
      </c>
      <c r="O8512" t="s">
        <v>27</v>
      </c>
      <c r="P8512" t="s">
        <v>27</v>
      </c>
      <c r="Q8512">
        <v>1</v>
      </c>
      <c r="R8512">
        <v>13</v>
      </c>
      <c r="S8512">
        <v>400</v>
      </c>
      <c r="T8512">
        <v>3.4</v>
      </c>
      <c r="U8512" s="4">
        <v>42688</v>
      </c>
      <c r="V8512" s="4" t="str">
        <f>TEXT(Sheet1[[#This Row],[Datekey_Opening]],"yyyy")</f>
        <v>2016</v>
      </c>
      <c r="W8512" s="5">
        <f>MONTH(Sheet1[[#This Row],[Datekey_Opening]])</f>
        <v>11</v>
      </c>
      <c r="X8512" s="4" t="str">
        <f>TEXT(Sheet1[[#This Row],[Datekey_Opening]],"mmmm")</f>
        <v>November</v>
      </c>
      <c r="Y8512" s="4" t="str">
        <f>"Q"&amp;CEILING(MONTH(Sheet1[[#This Row],[Datekey_Opening]])/3,1)</f>
        <v>Q4</v>
      </c>
      <c r="Z8512" s="4" t="str">
        <f>TEXT(Sheet1[[#This Row],[Datekey_Opening]],"yyyy-mmmm")</f>
        <v>2016-November</v>
      </c>
      <c r="AA8512" s="5">
        <f>WEEKDAY(Sheet1[[#This Row],[Datekey_Opening]])</f>
        <v>2</v>
      </c>
      <c r="AB8512" s="4" t="str">
        <f>TEXT(Sheet1[[#This Row],[Datekey_Opening]],"dddd")</f>
        <v>Monday</v>
      </c>
      <c r="AC8512" s="5">
        <f t="shared" si="264"/>
        <v>8</v>
      </c>
      <c r="AD8512" s="4" t="str">
        <f t="shared" si="265"/>
        <v>Q3</v>
      </c>
      <c r="AE8512" s="4"/>
      <c r="AF8512" s="4">
        <f>COUNTIFS(Sheet1[[#All],[Rating]],"&gt;=" &amp;(LEFT(AE8512,SEARCH("-",AE8512)-1)),Sheet1[[#All],[Rating]],"&lt;="&amp;(MID(AE8512,SEARCH("-",AE8512)+1,LEN(AE8512)-SEARCH("-",AE8512))))</f>
        <v>0</v>
      </c>
      <c r="AG8512" s="4"/>
      <c r="AH8512" s="4"/>
    </row>
    <row r="8513" spans="1:34" x14ac:dyDescent="0.3">
      <c r="A8513">
        <v>2700011</v>
      </c>
      <c r="B8513" t="s">
        <v>17142</v>
      </c>
      <c r="C8513">
        <v>1</v>
      </c>
      <c r="D8513" t="str">
        <f>VLOOKUP(Sheet1[[#This Row],[CountryCode]],Sheet2__2[#All],2,0)</f>
        <v>India</v>
      </c>
      <c r="E8513" t="s">
        <v>16099</v>
      </c>
      <c r="F8513" t="s">
        <v>17143</v>
      </c>
      <c r="G8513" t="s">
        <v>16202</v>
      </c>
      <c r="H8513" t="s">
        <v>16203</v>
      </c>
      <c r="I8513">
        <v>85.327872220000003</v>
      </c>
      <c r="J8513">
        <v>23.371291670000002</v>
      </c>
      <c r="K8513" t="s">
        <v>957</v>
      </c>
      <c r="L8513" t="s">
        <v>26</v>
      </c>
      <c r="M8513" t="s">
        <v>27</v>
      </c>
      <c r="N8513" t="s">
        <v>27</v>
      </c>
      <c r="O8513" t="s">
        <v>27</v>
      </c>
      <c r="P8513" t="s">
        <v>27</v>
      </c>
      <c r="Q8513">
        <v>1</v>
      </c>
      <c r="R8513">
        <v>92</v>
      </c>
      <c r="S8513">
        <v>400</v>
      </c>
      <c r="T8513">
        <v>3.7</v>
      </c>
      <c r="U8513" s="4">
        <v>40860</v>
      </c>
      <c r="V8513" s="4" t="str">
        <f>TEXT(Sheet1[[#This Row],[Datekey_Opening]],"yyyy")</f>
        <v>2011</v>
      </c>
      <c r="W8513" s="5">
        <f>MONTH(Sheet1[[#This Row],[Datekey_Opening]])</f>
        <v>11</v>
      </c>
      <c r="X8513" s="4" t="str">
        <f>TEXT(Sheet1[[#This Row],[Datekey_Opening]],"mmmm")</f>
        <v>November</v>
      </c>
      <c r="Y8513" s="4" t="str">
        <f>"Q"&amp;CEILING(MONTH(Sheet1[[#This Row],[Datekey_Opening]])/3,1)</f>
        <v>Q4</v>
      </c>
      <c r="Z8513" s="4" t="str">
        <f>TEXT(Sheet1[[#This Row],[Datekey_Opening]],"yyyy-mmmm")</f>
        <v>2011-November</v>
      </c>
      <c r="AA8513" s="5">
        <f>WEEKDAY(Sheet1[[#This Row],[Datekey_Opening]])</f>
        <v>1</v>
      </c>
      <c r="AB8513" s="4" t="str">
        <f>TEXT(Sheet1[[#This Row],[Datekey_Opening]],"dddd")</f>
        <v>Sunday</v>
      </c>
      <c r="AC8513" s="5">
        <f t="shared" si="264"/>
        <v>8</v>
      </c>
      <c r="AD8513" s="4" t="str">
        <f t="shared" si="265"/>
        <v>Q3</v>
      </c>
      <c r="AE8513" s="4"/>
      <c r="AF8513" s="4">
        <f>COUNTIFS(Sheet1[[#All],[Rating]],"&gt;=" &amp;(LEFT(AE8513,SEARCH("-",AE8513)-1)),Sheet1[[#All],[Rating]],"&lt;="&amp;(MID(AE8513,SEARCH("-",AE8513)+1,LEN(AE8513)-SEARCH("-",AE8513))))</f>
        <v>0</v>
      </c>
      <c r="AG8513" s="4"/>
      <c r="AH8513" s="4"/>
    </row>
    <row r="8514" spans="1:34" x14ac:dyDescent="0.3">
      <c r="A8514">
        <v>3800477</v>
      </c>
      <c r="B8514" t="s">
        <v>17144</v>
      </c>
      <c r="C8514">
        <v>1</v>
      </c>
      <c r="D8514" t="str">
        <f>VLOOKUP(Sheet1[[#This Row],[CountryCode]],Sheet2__2[#All],2,0)</f>
        <v>India</v>
      </c>
      <c r="E8514" t="s">
        <v>15891</v>
      </c>
      <c r="F8514" t="s">
        <v>17145</v>
      </c>
      <c r="G8514" t="s">
        <v>15955</v>
      </c>
      <c r="H8514" t="s">
        <v>15956</v>
      </c>
      <c r="I8514">
        <v>72.778665799999999</v>
      </c>
      <c r="J8514">
        <v>21.149834259999999</v>
      </c>
      <c r="K8514" t="s">
        <v>845</v>
      </c>
      <c r="L8514" t="s">
        <v>26</v>
      </c>
      <c r="M8514" t="s">
        <v>27</v>
      </c>
      <c r="N8514" t="s">
        <v>27</v>
      </c>
      <c r="O8514" t="s">
        <v>27</v>
      </c>
      <c r="P8514" t="s">
        <v>27</v>
      </c>
      <c r="Q8514">
        <v>1</v>
      </c>
      <c r="R8514">
        <v>87</v>
      </c>
      <c r="S8514">
        <v>250</v>
      </c>
      <c r="T8514">
        <v>3.6</v>
      </c>
      <c r="U8514" s="4">
        <v>41598</v>
      </c>
      <c r="V8514" s="4" t="str">
        <f>TEXT(Sheet1[[#This Row],[Datekey_Opening]],"yyyy")</f>
        <v>2013</v>
      </c>
      <c r="W8514" s="5">
        <f>MONTH(Sheet1[[#This Row],[Datekey_Opening]])</f>
        <v>11</v>
      </c>
      <c r="X8514" s="4" t="str">
        <f>TEXT(Sheet1[[#This Row],[Datekey_Opening]],"mmmm")</f>
        <v>November</v>
      </c>
      <c r="Y8514" s="4" t="str">
        <f>"Q"&amp;CEILING(MONTH(Sheet1[[#This Row],[Datekey_Opening]])/3,1)</f>
        <v>Q4</v>
      </c>
      <c r="Z8514" s="4" t="str">
        <f>TEXT(Sheet1[[#This Row],[Datekey_Opening]],"yyyy-mmmm")</f>
        <v>2013-November</v>
      </c>
      <c r="AA8514" s="5">
        <f>WEEKDAY(Sheet1[[#This Row],[Datekey_Opening]])</f>
        <v>4</v>
      </c>
      <c r="AB8514" s="4" t="str">
        <f>TEXT(Sheet1[[#This Row],[Datekey_Opening]],"dddd")</f>
        <v>Wednesday</v>
      </c>
      <c r="AC8514" s="5">
        <f t="shared" ref="AC8514:AC8577" si="266">MOD(MONTH(U8514) - 4 + 12, 12) + 1</f>
        <v>8</v>
      </c>
      <c r="AD8514" s="4" t="str">
        <f t="shared" ref="AD8514:AD8577" si="267">CHOOSE(MOD(MONTH(U8514) - 4 + 12, 12) /3 + 1, "Q1", "Q2", "Q3", "Q4")</f>
        <v>Q3</v>
      </c>
      <c r="AE8514" s="4"/>
      <c r="AF8514" s="4">
        <f>COUNTIFS(Sheet1[[#All],[Rating]],"&gt;=" &amp;(LEFT(AE8514,SEARCH("-",AE8514)-1)),Sheet1[[#All],[Rating]],"&lt;="&amp;(MID(AE8514,SEARCH("-",AE8514)+1,LEN(AE8514)-SEARCH("-",AE8514))))</f>
        <v>0</v>
      </c>
      <c r="AG8514" s="4"/>
      <c r="AH8514" s="4"/>
    </row>
    <row r="8515" spans="1:34" x14ac:dyDescent="0.3">
      <c r="A8515">
        <v>2800096</v>
      </c>
      <c r="B8515" t="s">
        <v>17146</v>
      </c>
      <c r="C8515">
        <v>1</v>
      </c>
      <c r="D8515" t="str">
        <f>VLOOKUP(Sheet1[[#This Row],[CountryCode]],Sheet2__2[#All],2,0)</f>
        <v>India</v>
      </c>
      <c r="E8515" t="s">
        <v>15897</v>
      </c>
      <c r="F8515" t="s">
        <v>17147</v>
      </c>
      <c r="G8515" t="s">
        <v>17148</v>
      </c>
      <c r="H8515" t="s">
        <v>17149</v>
      </c>
      <c r="I8515">
        <v>83.338097219999995</v>
      </c>
      <c r="J8515">
        <v>17.734805560000002</v>
      </c>
      <c r="K8515" t="s">
        <v>17150</v>
      </c>
      <c r="L8515" t="s">
        <v>26</v>
      </c>
      <c r="M8515" t="s">
        <v>27</v>
      </c>
      <c r="N8515" t="s">
        <v>27</v>
      </c>
      <c r="O8515" t="s">
        <v>27</v>
      </c>
      <c r="P8515" t="s">
        <v>27</v>
      </c>
      <c r="Q8515">
        <v>2</v>
      </c>
      <c r="R8515">
        <v>154</v>
      </c>
      <c r="S8515">
        <v>600</v>
      </c>
      <c r="T8515">
        <v>3.6</v>
      </c>
      <c r="U8515" s="4">
        <v>41228</v>
      </c>
      <c r="V8515" s="4" t="str">
        <f>TEXT(Sheet1[[#This Row],[Datekey_Opening]],"yyyy")</f>
        <v>2012</v>
      </c>
      <c r="W8515" s="5">
        <f>MONTH(Sheet1[[#This Row],[Datekey_Opening]])</f>
        <v>11</v>
      </c>
      <c r="X8515" s="4" t="str">
        <f>TEXT(Sheet1[[#This Row],[Datekey_Opening]],"mmmm")</f>
        <v>November</v>
      </c>
      <c r="Y8515" s="4" t="str">
        <f>"Q"&amp;CEILING(MONTH(Sheet1[[#This Row],[Datekey_Opening]])/3,1)</f>
        <v>Q4</v>
      </c>
      <c r="Z8515" s="4" t="str">
        <f>TEXT(Sheet1[[#This Row],[Datekey_Opening]],"yyyy-mmmm")</f>
        <v>2012-November</v>
      </c>
      <c r="AA8515" s="5">
        <f>WEEKDAY(Sheet1[[#This Row],[Datekey_Opening]])</f>
        <v>5</v>
      </c>
      <c r="AB8515" s="4" t="str">
        <f>TEXT(Sheet1[[#This Row],[Datekey_Opening]],"dddd")</f>
        <v>Thursday</v>
      </c>
      <c r="AC8515" s="5">
        <f t="shared" si="266"/>
        <v>8</v>
      </c>
      <c r="AD8515" s="4" t="str">
        <f t="shared" si="267"/>
        <v>Q3</v>
      </c>
      <c r="AE8515" s="4"/>
      <c r="AF8515" s="4">
        <f>COUNTIFS(Sheet1[[#All],[Rating]],"&gt;=" &amp;(LEFT(AE8515,SEARCH("-",AE8515)-1)),Sheet1[[#All],[Rating]],"&lt;="&amp;(MID(AE8515,SEARCH("-",AE8515)+1,LEN(AE8515)-SEARCH("-",AE8515))))</f>
        <v>0</v>
      </c>
      <c r="AG8515" s="4"/>
      <c r="AH8515" s="4"/>
    </row>
    <row r="8516" spans="1:34" x14ac:dyDescent="0.3">
      <c r="A8516">
        <v>2800881</v>
      </c>
      <c r="B8516" t="s">
        <v>17151</v>
      </c>
      <c r="C8516">
        <v>1</v>
      </c>
      <c r="D8516" t="str">
        <f>VLOOKUP(Sheet1[[#This Row],[CountryCode]],Sheet2__2[#All],2,0)</f>
        <v>India</v>
      </c>
      <c r="E8516" t="s">
        <v>15897</v>
      </c>
      <c r="F8516" t="s">
        <v>17152</v>
      </c>
      <c r="G8516" t="s">
        <v>17153</v>
      </c>
      <c r="H8516" t="s">
        <v>17154</v>
      </c>
      <c r="I8516">
        <v>83.315281350000006</v>
      </c>
      <c r="J8516">
        <v>17.7195395</v>
      </c>
      <c r="K8516" t="s">
        <v>17155</v>
      </c>
      <c r="L8516" t="s">
        <v>26</v>
      </c>
      <c r="M8516" t="s">
        <v>27</v>
      </c>
      <c r="N8516" t="s">
        <v>27</v>
      </c>
      <c r="O8516" t="s">
        <v>27</v>
      </c>
      <c r="P8516" t="s">
        <v>27</v>
      </c>
      <c r="Q8516">
        <v>2</v>
      </c>
      <c r="R8516">
        <v>172</v>
      </c>
      <c r="S8516">
        <v>600</v>
      </c>
      <c r="T8516">
        <v>4.3</v>
      </c>
      <c r="U8516" s="4">
        <v>42700</v>
      </c>
      <c r="V8516" s="4" t="str">
        <f>TEXT(Sheet1[[#This Row],[Datekey_Opening]],"yyyy")</f>
        <v>2016</v>
      </c>
      <c r="W8516" s="5">
        <f>MONTH(Sheet1[[#This Row],[Datekey_Opening]])</f>
        <v>11</v>
      </c>
      <c r="X8516" s="4" t="str">
        <f>TEXT(Sheet1[[#This Row],[Datekey_Opening]],"mmmm")</f>
        <v>November</v>
      </c>
      <c r="Y8516" s="4" t="str">
        <f>"Q"&amp;CEILING(MONTH(Sheet1[[#This Row],[Datekey_Opening]])/3,1)</f>
        <v>Q4</v>
      </c>
      <c r="Z8516" s="4" t="str">
        <f>TEXT(Sheet1[[#This Row],[Datekey_Opening]],"yyyy-mmmm")</f>
        <v>2016-November</v>
      </c>
      <c r="AA8516" s="5">
        <f>WEEKDAY(Sheet1[[#This Row],[Datekey_Opening]])</f>
        <v>7</v>
      </c>
      <c r="AB8516" s="4" t="str">
        <f>TEXT(Sheet1[[#This Row],[Datekey_Opening]],"dddd")</f>
        <v>Saturday</v>
      </c>
      <c r="AC8516" s="5">
        <f t="shared" si="266"/>
        <v>8</v>
      </c>
      <c r="AD8516" s="4" t="str">
        <f t="shared" si="267"/>
        <v>Q3</v>
      </c>
      <c r="AE8516" s="4"/>
      <c r="AF8516" s="4">
        <f>COUNTIFS(Sheet1[[#All],[Rating]],"&gt;=" &amp;(LEFT(AE8516,SEARCH("-",AE8516)-1)),Sheet1[[#All],[Rating]],"&lt;="&amp;(MID(AE8516,SEARCH("-",AE8516)+1,LEN(AE8516)-SEARCH("-",AE8516))))</f>
        <v>0</v>
      </c>
      <c r="AG8516" s="4"/>
      <c r="AH8516" s="4"/>
    </row>
    <row r="8517" spans="1:34" x14ac:dyDescent="0.3">
      <c r="A8517">
        <v>2400014</v>
      </c>
      <c r="B8517" t="s">
        <v>5469</v>
      </c>
      <c r="C8517">
        <v>1</v>
      </c>
      <c r="D8517" t="str">
        <f>VLOOKUP(Sheet1[[#This Row],[CountryCode]],Sheet2__2[#All],2,0)</f>
        <v>India</v>
      </c>
      <c r="E8517" t="s">
        <v>15815</v>
      </c>
      <c r="F8517" t="s">
        <v>17156</v>
      </c>
      <c r="G8517" t="s">
        <v>143</v>
      </c>
      <c r="H8517" t="s">
        <v>15817</v>
      </c>
      <c r="I8517">
        <v>81.834278999999995</v>
      </c>
      <c r="J8517">
        <v>25.450329</v>
      </c>
      <c r="K8517" t="s">
        <v>514</v>
      </c>
      <c r="L8517" t="s">
        <v>26</v>
      </c>
      <c r="M8517" t="s">
        <v>27</v>
      </c>
      <c r="N8517" t="s">
        <v>27</v>
      </c>
      <c r="O8517" t="s">
        <v>27</v>
      </c>
      <c r="P8517" t="s">
        <v>27</v>
      </c>
      <c r="Q8517">
        <v>2</v>
      </c>
      <c r="R8517">
        <v>53</v>
      </c>
      <c r="S8517">
        <v>400</v>
      </c>
      <c r="T8517">
        <v>3.3</v>
      </c>
      <c r="U8517" s="4">
        <v>41184</v>
      </c>
      <c r="V8517" s="4" t="str">
        <f>TEXT(Sheet1[[#This Row],[Datekey_Opening]],"yyyy")</f>
        <v>2012</v>
      </c>
      <c r="W8517" s="5">
        <f>MONTH(Sheet1[[#This Row],[Datekey_Opening]])</f>
        <v>10</v>
      </c>
      <c r="X8517" s="4" t="str">
        <f>TEXT(Sheet1[[#This Row],[Datekey_Opening]],"mmmm")</f>
        <v>October</v>
      </c>
      <c r="Y8517" s="4" t="str">
        <f>"Q"&amp;CEILING(MONTH(Sheet1[[#This Row],[Datekey_Opening]])/3,1)</f>
        <v>Q4</v>
      </c>
      <c r="Z8517" s="4" t="str">
        <f>TEXT(Sheet1[[#This Row],[Datekey_Opening]],"yyyy-mmmm")</f>
        <v>2012-October</v>
      </c>
      <c r="AA8517" s="5">
        <f>WEEKDAY(Sheet1[[#This Row],[Datekey_Opening]])</f>
        <v>3</v>
      </c>
      <c r="AB8517" s="4" t="str">
        <f>TEXT(Sheet1[[#This Row],[Datekey_Opening]],"dddd")</f>
        <v>Tuesday</v>
      </c>
      <c r="AC8517" s="5">
        <f t="shared" si="266"/>
        <v>7</v>
      </c>
      <c r="AD8517" s="4" t="str">
        <f t="shared" si="267"/>
        <v>Q3</v>
      </c>
      <c r="AE8517" s="4"/>
      <c r="AF8517" s="4">
        <f>COUNTIFS(Sheet1[[#All],[Rating]],"&gt;=" &amp;(LEFT(AE8517,SEARCH("-",AE8517)-1)),Sheet1[[#All],[Rating]],"&lt;="&amp;(MID(AE8517,SEARCH("-",AE8517)+1,LEN(AE8517)-SEARCH("-",AE8517))))</f>
        <v>0</v>
      </c>
      <c r="AG8517" s="4"/>
      <c r="AH8517" s="4"/>
    </row>
    <row r="8518" spans="1:34" x14ac:dyDescent="0.3">
      <c r="A8518">
        <v>2200067</v>
      </c>
      <c r="B8518" t="s">
        <v>17157</v>
      </c>
      <c r="C8518">
        <v>1</v>
      </c>
      <c r="D8518" t="str">
        <f>VLOOKUP(Sheet1[[#This Row],[CountryCode]],Sheet2__2[#All],2,0)</f>
        <v>India</v>
      </c>
      <c r="E8518" t="s">
        <v>16125</v>
      </c>
      <c r="F8518" t="s">
        <v>17158</v>
      </c>
      <c r="G8518" t="s">
        <v>16127</v>
      </c>
      <c r="H8518" t="s">
        <v>16128</v>
      </c>
      <c r="I8518">
        <v>74.875827999999998</v>
      </c>
      <c r="J8518">
        <v>31.635670999999999</v>
      </c>
      <c r="K8518" t="s">
        <v>25</v>
      </c>
      <c r="L8518" t="s">
        <v>26</v>
      </c>
      <c r="M8518" t="s">
        <v>27</v>
      </c>
      <c r="N8518" t="s">
        <v>27</v>
      </c>
      <c r="O8518" t="s">
        <v>27</v>
      </c>
      <c r="P8518" t="s">
        <v>27</v>
      </c>
      <c r="Q8518">
        <v>1</v>
      </c>
      <c r="R8518">
        <v>91</v>
      </c>
      <c r="S8518">
        <v>300</v>
      </c>
      <c r="T8518">
        <v>3.5</v>
      </c>
      <c r="U8518" s="4">
        <v>40822</v>
      </c>
      <c r="V8518" s="4" t="str">
        <f>TEXT(Sheet1[[#This Row],[Datekey_Opening]],"yyyy")</f>
        <v>2011</v>
      </c>
      <c r="W8518" s="5">
        <f>MONTH(Sheet1[[#This Row],[Datekey_Opening]])</f>
        <v>10</v>
      </c>
      <c r="X8518" s="4" t="str">
        <f>TEXT(Sheet1[[#This Row],[Datekey_Opening]],"mmmm")</f>
        <v>October</v>
      </c>
      <c r="Y8518" s="4" t="str">
        <f>"Q"&amp;CEILING(MONTH(Sheet1[[#This Row],[Datekey_Opening]])/3,1)</f>
        <v>Q4</v>
      </c>
      <c r="Z8518" s="4" t="str">
        <f>TEXT(Sheet1[[#This Row],[Datekey_Opening]],"yyyy-mmmm")</f>
        <v>2011-October</v>
      </c>
      <c r="AA8518" s="5">
        <f>WEEKDAY(Sheet1[[#This Row],[Datekey_Opening]])</f>
        <v>5</v>
      </c>
      <c r="AB8518" s="4" t="str">
        <f>TEXT(Sheet1[[#This Row],[Datekey_Opening]],"dddd")</f>
        <v>Thursday</v>
      </c>
      <c r="AC8518" s="5">
        <f t="shared" si="266"/>
        <v>7</v>
      </c>
      <c r="AD8518" s="4" t="str">
        <f t="shared" si="267"/>
        <v>Q3</v>
      </c>
      <c r="AE8518" s="4"/>
      <c r="AF8518" s="4">
        <f>COUNTIFS(Sheet1[[#All],[Rating]],"&gt;=" &amp;(LEFT(AE8518,SEARCH("-",AE8518)-1)),Sheet1[[#All],[Rating]],"&lt;="&amp;(MID(AE8518,SEARCH("-",AE8518)+1,LEN(AE8518)-SEARCH("-",AE8518))))</f>
        <v>0</v>
      </c>
      <c r="AG8518" s="4"/>
      <c r="AH8518" s="4"/>
    </row>
    <row r="8519" spans="1:34" x14ac:dyDescent="0.3">
      <c r="A8519">
        <v>2200132</v>
      </c>
      <c r="B8519" t="s">
        <v>17159</v>
      </c>
      <c r="C8519">
        <v>1</v>
      </c>
      <c r="D8519" t="str">
        <f>VLOOKUP(Sheet1[[#This Row],[CountryCode]],Sheet2__2[#All],2,0)</f>
        <v>India</v>
      </c>
      <c r="E8519" t="s">
        <v>16125</v>
      </c>
      <c r="F8519" t="s">
        <v>17160</v>
      </c>
      <c r="G8519" t="s">
        <v>2370</v>
      </c>
      <c r="H8519" t="s">
        <v>16135</v>
      </c>
      <c r="I8519">
        <v>74.877666000000005</v>
      </c>
      <c r="J8519">
        <v>31.625980999999999</v>
      </c>
      <c r="K8519" t="s">
        <v>25</v>
      </c>
      <c r="L8519" t="s">
        <v>26</v>
      </c>
      <c r="M8519" t="s">
        <v>27</v>
      </c>
      <c r="N8519" t="s">
        <v>27</v>
      </c>
      <c r="O8519" t="s">
        <v>27</v>
      </c>
      <c r="P8519" t="s">
        <v>27</v>
      </c>
      <c r="Q8519">
        <v>2</v>
      </c>
      <c r="R8519">
        <v>276</v>
      </c>
      <c r="S8519">
        <v>500</v>
      </c>
      <c r="T8519">
        <v>3.8</v>
      </c>
      <c r="U8519" s="4">
        <v>42664</v>
      </c>
      <c r="V8519" s="4" t="str">
        <f>TEXT(Sheet1[[#This Row],[Datekey_Opening]],"yyyy")</f>
        <v>2016</v>
      </c>
      <c r="W8519" s="5">
        <f>MONTH(Sheet1[[#This Row],[Datekey_Opening]])</f>
        <v>10</v>
      </c>
      <c r="X8519" s="4" t="str">
        <f>TEXT(Sheet1[[#This Row],[Datekey_Opening]],"mmmm")</f>
        <v>October</v>
      </c>
      <c r="Y8519" s="4" t="str">
        <f>"Q"&amp;CEILING(MONTH(Sheet1[[#This Row],[Datekey_Opening]])/3,1)</f>
        <v>Q4</v>
      </c>
      <c r="Z8519" s="4" t="str">
        <f>TEXT(Sheet1[[#This Row],[Datekey_Opening]],"yyyy-mmmm")</f>
        <v>2016-October</v>
      </c>
      <c r="AA8519" s="5">
        <f>WEEKDAY(Sheet1[[#This Row],[Datekey_Opening]])</f>
        <v>6</v>
      </c>
      <c r="AB8519" s="4" t="str">
        <f>TEXT(Sheet1[[#This Row],[Datekey_Opening]],"dddd")</f>
        <v>Friday</v>
      </c>
      <c r="AC8519" s="5">
        <f t="shared" si="266"/>
        <v>7</v>
      </c>
      <c r="AD8519" s="4" t="str">
        <f t="shared" si="267"/>
        <v>Q3</v>
      </c>
      <c r="AE8519" s="4"/>
      <c r="AF8519" s="4">
        <f>COUNTIFS(Sheet1[[#All],[Rating]],"&gt;=" &amp;(LEFT(AE8519,SEARCH("-",AE8519)-1)),Sheet1[[#All],[Rating]],"&lt;="&amp;(MID(AE8519,SEARCH("-",AE8519)+1,LEN(AE8519)-SEARCH("-",AE8519))))</f>
        <v>0</v>
      </c>
      <c r="AG8519" s="4"/>
      <c r="AH8519" s="4"/>
    </row>
    <row r="8520" spans="1:34" x14ac:dyDescent="0.3">
      <c r="A8520">
        <v>2500007</v>
      </c>
      <c r="B8520" t="s">
        <v>17161</v>
      </c>
      <c r="C8520">
        <v>1</v>
      </c>
      <c r="D8520" t="str">
        <f>VLOOKUP(Sheet1[[#This Row],[CountryCode]],Sheet2__2[#All],2,0)</f>
        <v>India</v>
      </c>
      <c r="E8520" t="s">
        <v>15997</v>
      </c>
      <c r="F8520" t="s">
        <v>17162</v>
      </c>
      <c r="G8520" t="s">
        <v>17163</v>
      </c>
      <c r="H8520" t="s">
        <v>17164</v>
      </c>
      <c r="I8520">
        <v>75.37235278</v>
      </c>
      <c r="J8520">
        <v>19.876994440000001</v>
      </c>
      <c r="K8520" t="s">
        <v>524</v>
      </c>
      <c r="L8520" t="s">
        <v>26</v>
      </c>
      <c r="M8520" t="s">
        <v>27</v>
      </c>
      <c r="N8520" t="s">
        <v>27</v>
      </c>
      <c r="O8520" t="s">
        <v>27</v>
      </c>
      <c r="P8520" t="s">
        <v>27</v>
      </c>
      <c r="Q8520">
        <v>2</v>
      </c>
      <c r="R8520">
        <v>39</v>
      </c>
      <c r="S8520">
        <v>650</v>
      </c>
      <c r="T8520">
        <v>3.4</v>
      </c>
      <c r="U8520" s="4">
        <v>41939</v>
      </c>
      <c r="V8520" s="4" t="str">
        <f>TEXT(Sheet1[[#This Row],[Datekey_Opening]],"yyyy")</f>
        <v>2014</v>
      </c>
      <c r="W8520" s="5">
        <f>MONTH(Sheet1[[#This Row],[Datekey_Opening]])</f>
        <v>10</v>
      </c>
      <c r="X8520" s="4" t="str">
        <f>TEXT(Sheet1[[#This Row],[Datekey_Opening]],"mmmm")</f>
        <v>October</v>
      </c>
      <c r="Y8520" s="4" t="str">
        <f>"Q"&amp;CEILING(MONTH(Sheet1[[#This Row],[Datekey_Opening]])/3,1)</f>
        <v>Q4</v>
      </c>
      <c r="Z8520" s="4" t="str">
        <f>TEXT(Sheet1[[#This Row],[Datekey_Opening]],"yyyy-mmmm")</f>
        <v>2014-October</v>
      </c>
      <c r="AA8520" s="5">
        <f>WEEKDAY(Sheet1[[#This Row],[Datekey_Opening]])</f>
        <v>2</v>
      </c>
      <c r="AB8520" s="4" t="str">
        <f>TEXT(Sheet1[[#This Row],[Datekey_Opening]],"dddd")</f>
        <v>Monday</v>
      </c>
      <c r="AC8520" s="5">
        <f t="shared" si="266"/>
        <v>7</v>
      </c>
      <c r="AD8520" s="4" t="str">
        <f t="shared" si="267"/>
        <v>Q3</v>
      </c>
      <c r="AE8520" s="4"/>
      <c r="AF8520" s="4">
        <f>COUNTIFS(Sheet1[[#All],[Rating]],"&gt;=" &amp;(LEFT(AE8520,SEARCH("-",AE8520)-1)),Sheet1[[#All],[Rating]],"&lt;="&amp;(MID(AE8520,SEARCH("-",AE8520)+1,LEN(AE8520)-SEARCH("-",AE8520))))</f>
        <v>0</v>
      </c>
      <c r="AG8520" s="4"/>
      <c r="AH8520" s="4"/>
    </row>
    <row r="8521" spans="1:34" x14ac:dyDescent="0.3">
      <c r="A8521">
        <v>2900354</v>
      </c>
      <c r="B8521" t="s">
        <v>17165</v>
      </c>
      <c r="C8521">
        <v>1</v>
      </c>
      <c r="D8521" t="str">
        <f>VLOOKUP(Sheet1[[#This Row],[CountryCode]],Sheet2__2[#All],2,0)</f>
        <v>India</v>
      </c>
      <c r="E8521" t="s">
        <v>16020</v>
      </c>
      <c r="F8521" t="s">
        <v>17166</v>
      </c>
      <c r="G8521" t="s">
        <v>17167</v>
      </c>
      <c r="H8521" t="s">
        <v>17168</v>
      </c>
      <c r="I8521">
        <v>85.846838000000005</v>
      </c>
      <c r="J8521">
        <v>20.286332999999999</v>
      </c>
      <c r="K8521" t="s">
        <v>547</v>
      </c>
      <c r="L8521" t="s">
        <v>26</v>
      </c>
      <c r="M8521" t="s">
        <v>27</v>
      </c>
      <c r="N8521" t="s">
        <v>27</v>
      </c>
      <c r="O8521" t="s">
        <v>27</v>
      </c>
      <c r="P8521" t="s">
        <v>27</v>
      </c>
      <c r="Q8521">
        <v>2</v>
      </c>
      <c r="R8521">
        <v>379</v>
      </c>
      <c r="S8521">
        <v>550</v>
      </c>
      <c r="T8521">
        <v>4.0999999999999996</v>
      </c>
      <c r="U8521" s="4">
        <v>40843</v>
      </c>
      <c r="V8521" s="4" t="str">
        <f>TEXT(Sheet1[[#This Row],[Datekey_Opening]],"yyyy")</f>
        <v>2011</v>
      </c>
      <c r="W8521" s="5">
        <f>MONTH(Sheet1[[#This Row],[Datekey_Opening]])</f>
        <v>10</v>
      </c>
      <c r="X8521" s="4" t="str">
        <f>TEXT(Sheet1[[#This Row],[Datekey_Opening]],"mmmm")</f>
        <v>October</v>
      </c>
      <c r="Y8521" s="4" t="str">
        <f>"Q"&amp;CEILING(MONTH(Sheet1[[#This Row],[Datekey_Opening]])/3,1)</f>
        <v>Q4</v>
      </c>
      <c r="Z8521" s="4" t="str">
        <f>TEXT(Sheet1[[#This Row],[Datekey_Opening]],"yyyy-mmmm")</f>
        <v>2011-October</v>
      </c>
      <c r="AA8521" s="5">
        <f>WEEKDAY(Sheet1[[#This Row],[Datekey_Opening]])</f>
        <v>5</v>
      </c>
      <c r="AB8521" s="4" t="str">
        <f>TEXT(Sheet1[[#This Row],[Datekey_Opening]],"dddd")</f>
        <v>Thursday</v>
      </c>
      <c r="AC8521" s="5">
        <f t="shared" si="266"/>
        <v>7</v>
      </c>
      <c r="AD8521" s="4" t="str">
        <f t="shared" si="267"/>
        <v>Q3</v>
      </c>
      <c r="AE8521" s="4"/>
      <c r="AF8521" s="4">
        <f>COUNTIFS(Sheet1[[#All],[Rating]],"&gt;=" &amp;(LEFT(AE8521,SEARCH("-",AE8521)-1)),Sheet1[[#All],[Rating]],"&lt;="&amp;(MID(AE8521,SEARCH("-",AE8521)+1,LEN(AE8521)-SEARCH("-",AE8521))))</f>
        <v>0</v>
      </c>
      <c r="AG8521" s="4"/>
      <c r="AH8521" s="4"/>
    </row>
    <row r="8522" spans="1:34" x14ac:dyDescent="0.3">
      <c r="A8522">
        <v>2900044</v>
      </c>
      <c r="B8522" t="s">
        <v>17169</v>
      </c>
      <c r="C8522">
        <v>1</v>
      </c>
      <c r="D8522" t="str">
        <f>VLOOKUP(Sheet1[[#This Row],[CountryCode]],Sheet2__2[#All],2,0)</f>
        <v>India</v>
      </c>
      <c r="E8522" t="s">
        <v>16020</v>
      </c>
      <c r="F8522" t="s">
        <v>17170</v>
      </c>
      <c r="G8522" t="s">
        <v>17171</v>
      </c>
      <c r="H8522" t="s">
        <v>17172</v>
      </c>
      <c r="I8522">
        <v>85.819177999999994</v>
      </c>
      <c r="J8522">
        <v>20.301784999999999</v>
      </c>
      <c r="K8522" t="s">
        <v>17173</v>
      </c>
      <c r="L8522" t="s">
        <v>26</v>
      </c>
      <c r="M8522" t="s">
        <v>27</v>
      </c>
      <c r="N8522" t="s">
        <v>27</v>
      </c>
      <c r="O8522" t="s">
        <v>27</v>
      </c>
      <c r="P8522" t="s">
        <v>27</v>
      </c>
      <c r="Q8522">
        <v>3</v>
      </c>
      <c r="R8522">
        <v>256</v>
      </c>
      <c r="S8522">
        <v>1400</v>
      </c>
      <c r="T8522">
        <v>4.0999999999999996</v>
      </c>
      <c r="U8522" s="4">
        <v>40456</v>
      </c>
      <c r="V8522" s="4" t="str">
        <f>TEXT(Sheet1[[#This Row],[Datekey_Opening]],"yyyy")</f>
        <v>2010</v>
      </c>
      <c r="W8522" s="5">
        <f>MONTH(Sheet1[[#This Row],[Datekey_Opening]])</f>
        <v>10</v>
      </c>
      <c r="X8522" s="4" t="str">
        <f>TEXT(Sheet1[[#This Row],[Datekey_Opening]],"mmmm")</f>
        <v>October</v>
      </c>
      <c r="Y8522" s="4" t="str">
        <f>"Q"&amp;CEILING(MONTH(Sheet1[[#This Row],[Datekey_Opening]])/3,1)</f>
        <v>Q4</v>
      </c>
      <c r="Z8522" s="4" t="str">
        <f>TEXT(Sheet1[[#This Row],[Datekey_Opening]],"yyyy-mmmm")</f>
        <v>2010-October</v>
      </c>
      <c r="AA8522" s="5">
        <f>WEEKDAY(Sheet1[[#This Row],[Datekey_Opening]])</f>
        <v>3</v>
      </c>
      <c r="AB8522" s="4" t="str">
        <f>TEXT(Sheet1[[#This Row],[Datekey_Opening]],"dddd")</f>
        <v>Tuesday</v>
      </c>
      <c r="AC8522" s="5">
        <f t="shared" si="266"/>
        <v>7</v>
      </c>
      <c r="AD8522" s="4" t="str">
        <f t="shared" si="267"/>
        <v>Q3</v>
      </c>
      <c r="AE8522" s="4"/>
      <c r="AF8522" s="4">
        <f>COUNTIFS(Sheet1[[#All],[Rating]],"&gt;=" &amp;(LEFT(AE8522,SEARCH("-",AE8522)-1)),Sheet1[[#All],[Rating]],"&lt;="&amp;(MID(AE8522,SEARCH("-",AE8522)+1,LEN(AE8522)-SEARCH("-",AE8522))))</f>
        <v>0</v>
      </c>
      <c r="AG8522" s="4"/>
      <c r="AH8522" s="4"/>
    </row>
    <row r="8523" spans="1:34" x14ac:dyDescent="0.3">
      <c r="A8523">
        <v>2900473</v>
      </c>
      <c r="B8523" t="s">
        <v>17174</v>
      </c>
      <c r="C8523">
        <v>1</v>
      </c>
      <c r="D8523" t="str">
        <f>VLOOKUP(Sheet1[[#This Row],[CountryCode]],Sheet2__2[#All],2,0)</f>
        <v>India</v>
      </c>
      <c r="E8523" t="s">
        <v>16020</v>
      </c>
      <c r="F8523" t="s">
        <v>17175</v>
      </c>
      <c r="G8523" t="s">
        <v>16022</v>
      </c>
      <c r="H8523" t="s">
        <v>16023</v>
      </c>
      <c r="I8523">
        <v>85.825256999999993</v>
      </c>
      <c r="J8523">
        <v>20.35324774</v>
      </c>
      <c r="K8523" t="s">
        <v>17176</v>
      </c>
      <c r="L8523" t="s">
        <v>26</v>
      </c>
      <c r="M8523" t="s">
        <v>27</v>
      </c>
      <c r="N8523" t="s">
        <v>27</v>
      </c>
      <c r="O8523" t="s">
        <v>27</v>
      </c>
      <c r="P8523" t="s">
        <v>27</v>
      </c>
      <c r="Q8523">
        <v>1</v>
      </c>
      <c r="R8523">
        <v>338</v>
      </c>
      <c r="S8523">
        <v>450</v>
      </c>
      <c r="T8523">
        <v>3.7</v>
      </c>
      <c r="U8523" s="4">
        <v>41559</v>
      </c>
      <c r="V8523" s="4" t="str">
        <f>TEXT(Sheet1[[#This Row],[Datekey_Opening]],"yyyy")</f>
        <v>2013</v>
      </c>
      <c r="W8523" s="5">
        <f>MONTH(Sheet1[[#This Row],[Datekey_Opening]])</f>
        <v>10</v>
      </c>
      <c r="X8523" s="4" t="str">
        <f>TEXT(Sheet1[[#This Row],[Datekey_Opening]],"mmmm")</f>
        <v>October</v>
      </c>
      <c r="Y8523" s="4" t="str">
        <f>"Q"&amp;CEILING(MONTH(Sheet1[[#This Row],[Datekey_Opening]])/3,1)</f>
        <v>Q4</v>
      </c>
      <c r="Z8523" s="4" t="str">
        <f>TEXT(Sheet1[[#This Row],[Datekey_Opening]],"yyyy-mmmm")</f>
        <v>2013-October</v>
      </c>
      <c r="AA8523" s="5">
        <f>WEEKDAY(Sheet1[[#This Row],[Datekey_Opening]])</f>
        <v>7</v>
      </c>
      <c r="AB8523" s="4" t="str">
        <f>TEXT(Sheet1[[#This Row],[Datekey_Opening]],"dddd")</f>
        <v>Saturday</v>
      </c>
      <c r="AC8523" s="5">
        <f t="shared" si="266"/>
        <v>7</v>
      </c>
      <c r="AD8523" s="4" t="str">
        <f t="shared" si="267"/>
        <v>Q3</v>
      </c>
      <c r="AE8523" s="4"/>
      <c r="AF8523" s="4">
        <f>COUNTIFS(Sheet1[[#All],[Rating]],"&gt;=" &amp;(LEFT(AE8523,SEARCH("-",AE8523)-1)),Sheet1[[#All],[Rating]],"&lt;="&amp;(MID(AE8523,SEARCH("-",AE8523)+1,LEN(AE8523)-SEARCH("-",AE8523))))</f>
        <v>0</v>
      </c>
      <c r="AG8523" s="4"/>
      <c r="AH8523" s="4"/>
    </row>
    <row r="8524" spans="1:34" x14ac:dyDescent="0.3">
      <c r="A8524">
        <v>3500017</v>
      </c>
      <c r="B8524" t="s">
        <v>17177</v>
      </c>
      <c r="C8524">
        <v>1</v>
      </c>
      <c r="D8524" t="str">
        <f>VLOOKUP(Sheet1[[#This Row],[CountryCode]],Sheet2__2[#All],2,0)</f>
        <v>India</v>
      </c>
      <c r="E8524" t="s">
        <v>15799</v>
      </c>
      <c r="F8524" t="s">
        <v>17178</v>
      </c>
      <c r="G8524" t="s">
        <v>15801</v>
      </c>
      <c r="H8524" t="s">
        <v>15802</v>
      </c>
      <c r="I8524">
        <v>78.053162</v>
      </c>
      <c r="J8524">
        <v>30.335259000000001</v>
      </c>
      <c r="K8524" t="s">
        <v>17179</v>
      </c>
      <c r="L8524" t="s">
        <v>26</v>
      </c>
      <c r="M8524" t="s">
        <v>27</v>
      </c>
      <c r="N8524" t="s">
        <v>27</v>
      </c>
      <c r="O8524" t="s">
        <v>27</v>
      </c>
      <c r="P8524" t="s">
        <v>27</v>
      </c>
      <c r="Q8524">
        <v>3</v>
      </c>
      <c r="R8524">
        <v>141</v>
      </c>
      <c r="S8524">
        <v>650</v>
      </c>
      <c r="T8524">
        <v>3.9</v>
      </c>
      <c r="U8524" s="4">
        <v>42671</v>
      </c>
      <c r="V8524" s="4" t="str">
        <f>TEXT(Sheet1[[#This Row],[Datekey_Opening]],"yyyy")</f>
        <v>2016</v>
      </c>
      <c r="W8524" s="5">
        <f>MONTH(Sheet1[[#This Row],[Datekey_Opening]])</f>
        <v>10</v>
      </c>
      <c r="X8524" s="4" t="str">
        <f>TEXT(Sheet1[[#This Row],[Datekey_Opening]],"mmmm")</f>
        <v>October</v>
      </c>
      <c r="Y8524" s="4" t="str">
        <f>"Q"&amp;CEILING(MONTH(Sheet1[[#This Row],[Datekey_Opening]])/3,1)</f>
        <v>Q4</v>
      </c>
      <c r="Z8524" s="4" t="str">
        <f>TEXT(Sheet1[[#This Row],[Datekey_Opening]],"yyyy-mmmm")</f>
        <v>2016-October</v>
      </c>
      <c r="AA8524" s="5">
        <f>WEEKDAY(Sheet1[[#This Row],[Datekey_Opening]])</f>
        <v>6</v>
      </c>
      <c r="AB8524" s="4" t="str">
        <f>TEXT(Sheet1[[#This Row],[Datekey_Opening]],"dddd")</f>
        <v>Friday</v>
      </c>
      <c r="AC8524" s="5">
        <f t="shared" si="266"/>
        <v>7</v>
      </c>
      <c r="AD8524" s="4" t="str">
        <f t="shared" si="267"/>
        <v>Q3</v>
      </c>
      <c r="AE8524" s="4"/>
      <c r="AF8524" s="4">
        <f>COUNTIFS(Sheet1[[#All],[Rating]],"&gt;=" &amp;(LEFT(AE8524,SEARCH("-",AE8524)-1)),Sheet1[[#All],[Rating]],"&lt;="&amp;(MID(AE8524,SEARCH("-",AE8524)+1,LEN(AE8524)-SEARCH("-",AE8524))))</f>
        <v>0</v>
      </c>
      <c r="AG8524" s="4"/>
      <c r="AH8524" s="4"/>
    </row>
    <row r="8525" spans="1:34" x14ac:dyDescent="0.3">
      <c r="A8525">
        <v>3500013</v>
      </c>
      <c r="B8525" t="s">
        <v>17020</v>
      </c>
      <c r="C8525">
        <v>1</v>
      </c>
      <c r="D8525" t="str">
        <f>VLOOKUP(Sheet1[[#This Row],[CountryCode]],Sheet2__2[#All],2,0)</f>
        <v>India</v>
      </c>
      <c r="E8525" t="s">
        <v>15799</v>
      </c>
      <c r="F8525" t="s">
        <v>17180</v>
      </c>
      <c r="G8525" t="s">
        <v>17181</v>
      </c>
      <c r="H8525" t="s">
        <v>17182</v>
      </c>
      <c r="I8525">
        <v>78.070453000000001</v>
      </c>
      <c r="J8525">
        <v>30.366322</v>
      </c>
      <c r="K8525" t="s">
        <v>17183</v>
      </c>
      <c r="L8525" t="s">
        <v>26</v>
      </c>
      <c r="M8525" t="s">
        <v>27</v>
      </c>
      <c r="N8525" t="s">
        <v>27</v>
      </c>
      <c r="O8525" t="s">
        <v>27</v>
      </c>
      <c r="P8525" t="s">
        <v>27</v>
      </c>
      <c r="Q8525">
        <v>3</v>
      </c>
      <c r="R8525">
        <v>101</v>
      </c>
      <c r="S8525">
        <v>600</v>
      </c>
      <c r="T8525">
        <v>3.9</v>
      </c>
      <c r="U8525" s="4">
        <v>42283</v>
      </c>
      <c r="V8525" s="4" t="str">
        <f>TEXT(Sheet1[[#This Row],[Datekey_Opening]],"yyyy")</f>
        <v>2015</v>
      </c>
      <c r="W8525" s="5">
        <f>MONTH(Sheet1[[#This Row],[Datekey_Opening]])</f>
        <v>10</v>
      </c>
      <c r="X8525" s="4" t="str">
        <f>TEXT(Sheet1[[#This Row],[Datekey_Opening]],"mmmm")</f>
        <v>October</v>
      </c>
      <c r="Y8525" s="4" t="str">
        <f>"Q"&amp;CEILING(MONTH(Sheet1[[#This Row],[Datekey_Opening]])/3,1)</f>
        <v>Q4</v>
      </c>
      <c r="Z8525" s="4" t="str">
        <f>TEXT(Sheet1[[#This Row],[Datekey_Opening]],"yyyy-mmmm")</f>
        <v>2015-October</v>
      </c>
      <c r="AA8525" s="5">
        <f>WEEKDAY(Sheet1[[#This Row],[Datekey_Opening]])</f>
        <v>3</v>
      </c>
      <c r="AB8525" s="4" t="str">
        <f>TEXT(Sheet1[[#This Row],[Datekey_Opening]],"dddd")</f>
        <v>Tuesday</v>
      </c>
      <c r="AC8525" s="5">
        <f t="shared" si="266"/>
        <v>7</v>
      </c>
      <c r="AD8525" s="4" t="str">
        <f t="shared" si="267"/>
        <v>Q3</v>
      </c>
      <c r="AE8525" s="4"/>
      <c r="AF8525" s="4">
        <f>COUNTIFS(Sheet1[[#All],[Rating]],"&gt;=" &amp;(LEFT(AE8525,SEARCH("-",AE8525)-1)),Sheet1[[#All],[Rating]],"&lt;="&amp;(MID(AE8525,SEARCH("-",AE8525)+1,LEN(AE8525)-SEARCH("-",AE8525))))</f>
        <v>0</v>
      </c>
      <c r="AG8525" s="4"/>
      <c r="AH8525" s="4"/>
    </row>
    <row r="8526" spans="1:34" x14ac:dyDescent="0.3">
      <c r="A8526">
        <v>130008</v>
      </c>
      <c r="B8526" t="s">
        <v>17184</v>
      </c>
      <c r="C8526">
        <v>1</v>
      </c>
      <c r="D8526" t="str">
        <f>VLOOKUP(Sheet1[[#This Row],[CountryCode]],Sheet2__2[#All],2,0)</f>
        <v>India</v>
      </c>
      <c r="E8526" t="s">
        <v>15804</v>
      </c>
      <c r="F8526" t="s">
        <v>17185</v>
      </c>
      <c r="G8526" t="s">
        <v>16163</v>
      </c>
      <c r="H8526" t="s">
        <v>16164</v>
      </c>
      <c r="I8526">
        <v>73.768172219999997</v>
      </c>
      <c r="J8526">
        <v>15.516833330000001</v>
      </c>
      <c r="K8526" t="s">
        <v>17186</v>
      </c>
      <c r="L8526" t="s">
        <v>26</v>
      </c>
      <c r="M8526" t="s">
        <v>27</v>
      </c>
      <c r="N8526" t="s">
        <v>27</v>
      </c>
      <c r="O8526" t="s">
        <v>27</v>
      </c>
      <c r="P8526" t="s">
        <v>27</v>
      </c>
      <c r="Q8526">
        <v>3</v>
      </c>
      <c r="R8526">
        <v>601</v>
      </c>
      <c r="S8526">
        <v>700</v>
      </c>
      <c r="T8526">
        <v>3.8</v>
      </c>
      <c r="U8526" s="4">
        <v>40826</v>
      </c>
      <c r="V8526" s="4" t="str">
        <f>TEXT(Sheet1[[#This Row],[Datekey_Opening]],"yyyy")</f>
        <v>2011</v>
      </c>
      <c r="W8526" s="5">
        <f>MONTH(Sheet1[[#This Row],[Datekey_Opening]])</f>
        <v>10</v>
      </c>
      <c r="X8526" s="4" t="str">
        <f>TEXT(Sheet1[[#This Row],[Datekey_Opening]],"mmmm")</f>
        <v>October</v>
      </c>
      <c r="Y8526" s="4" t="str">
        <f>"Q"&amp;CEILING(MONTH(Sheet1[[#This Row],[Datekey_Opening]])/3,1)</f>
        <v>Q4</v>
      </c>
      <c r="Z8526" s="4" t="str">
        <f>TEXT(Sheet1[[#This Row],[Datekey_Opening]],"yyyy-mmmm")</f>
        <v>2011-October</v>
      </c>
      <c r="AA8526" s="5">
        <f>WEEKDAY(Sheet1[[#This Row],[Datekey_Opening]])</f>
        <v>2</v>
      </c>
      <c r="AB8526" s="4" t="str">
        <f>TEXT(Sheet1[[#This Row],[Datekey_Opening]],"dddd")</f>
        <v>Monday</v>
      </c>
      <c r="AC8526" s="5">
        <f t="shared" si="266"/>
        <v>7</v>
      </c>
      <c r="AD8526" s="4" t="str">
        <f t="shared" si="267"/>
        <v>Q3</v>
      </c>
      <c r="AE8526" s="4"/>
      <c r="AF8526" s="4">
        <f>COUNTIFS(Sheet1[[#All],[Rating]],"&gt;=" &amp;(LEFT(AE8526,SEARCH("-",AE8526)-1)),Sheet1[[#All],[Rating]],"&lt;="&amp;(MID(AE8526,SEARCH("-",AE8526)+1,LEN(AE8526)-SEARCH("-",AE8526))))</f>
        <v>0</v>
      </c>
      <c r="AG8526" s="4"/>
      <c r="AH8526" s="4"/>
    </row>
    <row r="8527" spans="1:34" x14ac:dyDescent="0.3">
      <c r="A8527">
        <v>94286</v>
      </c>
      <c r="B8527" t="s">
        <v>16011</v>
      </c>
      <c r="C8527">
        <v>1</v>
      </c>
      <c r="D8527" t="str">
        <f>VLOOKUP(Sheet1[[#This Row],[CountryCode]],Sheet2__2[#All],2,0)</f>
        <v>India</v>
      </c>
      <c r="E8527" t="s">
        <v>15338</v>
      </c>
      <c r="F8527" t="s">
        <v>17187</v>
      </c>
      <c r="G8527" t="s">
        <v>15426</v>
      </c>
      <c r="H8527" t="s">
        <v>15427</v>
      </c>
      <c r="I8527">
        <v>78.3978647</v>
      </c>
      <c r="J8527">
        <v>17.4382631</v>
      </c>
      <c r="K8527" t="s">
        <v>16013</v>
      </c>
      <c r="L8527" t="s">
        <v>26</v>
      </c>
      <c r="M8527" t="s">
        <v>27</v>
      </c>
      <c r="N8527" t="s">
        <v>27</v>
      </c>
      <c r="O8527" t="s">
        <v>27</v>
      </c>
      <c r="P8527" t="s">
        <v>27</v>
      </c>
      <c r="Q8527">
        <v>3</v>
      </c>
      <c r="R8527">
        <v>5434</v>
      </c>
      <c r="S8527">
        <v>1500</v>
      </c>
      <c r="T8527">
        <v>4.9000000000000004</v>
      </c>
      <c r="U8527" s="4">
        <v>43022</v>
      </c>
      <c r="V8527" s="4" t="str">
        <f>TEXT(Sheet1[[#This Row],[Datekey_Opening]],"yyyy")</f>
        <v>2017</v>
      </c>
      <c r="W8527" s="5">
        <f>MONTH(Sheet1[[#This Row],[Datekey_Opening]])</f>
        <v>10</v>
      </c>
      <c r="X8527" s="4" t="str">
        <f>TEXT(Sheet1[[#This Row],[Datekey_Opening]],"mmmm")</f>
        <v>October</v>
      </c>
      <c r="Y8527" s="4" t="str">
        <f>"Q"&amp;CEILING(MONTH(Sheet1[[#This Row],[Datekey_Opening]])/3,1)</f>
        <v>Q4</v>
      </c>
      <c r="Z8527" s="4" t="str">
        <f>TEXT(Sheet1[[#This Row],[Datekey_Opening]],"yyyy-mmmm")</f>
        <v>2017-October</v>
      </c>
      <c r="AA8527" s="5">
        <f>WEEKDAY(Sheet1[[#This Row],[Datekey_Opening]])</f>
        <v>7</v>
      </c>
      <c r="AB8527" s="4" t="str">
        <f>TEXT(Sheet1[[#This Row],[Datekey_Opening]],"dddd")</f>
        <v>Saturday</v>
      </c>
      <c r="AC8527" s="5">
        <f t="shared" si="266"/>
        <v>7</v>
      </c>
      <c r="AD8527" s="4" t="str">
        <f t="shared" si="267"/>
        <v>Q3</v>
      </c>
      <c r="AE8527" s="4"/>
      <c r="AF8527" s="4">
        <f>COUNTIFS(Sheet1[[#All],[Rating]],"&gt;=" &amp;(LEFT(AE8527,SEARCH("-",AE8527)-1)),Sheet1[[#All],[Rating]],"&lt;="&amp;(MID(AE8527,SEARCH("-",AE8527)+1,LEN(AE8527)-SEARCH("-",AE8527))))</f>
        <v>0</v>
      </c>
      <c r="AG8527" s="4"/>
      <c r="AH8527" s="4"/>
    </row>
    <row r="8528" spans="1:34" x14ac:dyDescent="0.3">
      <c r="A8528">
        <v>18254231</v>
      </c>
      <c r="B8528" t="s">
        <v>17188</v>
      </c>
      <c r="C8528">
        <v>1</v>
      </c>
      <c r="D8528" t="str">
        <f>VLOOKUP(Sheet1[[#This Row],[CountryCode]],Sheet2__2[#All],2,0)</f>
        <v>India</v>
      </c>
      <c r="E8528" t="s">
        <v>15915</v>
      </c>
      <c r="F8528" t="s">
        <v>17189</v>
      </c>
      <c r="G8528" t="s">
        <v>17190</v>
      </c>
      <c r="H8528" t="s">
        <v>17189</v>
      </c>
      <c r="I8528">
        <v>75.866698869999993</v>
      </c>
      <c r="J8528">
        <v>22.751857059999999</v>
      </c>
      <c r="K8528" t="s">
        <v>595</v>
      </c>
      <c r="L8528" t="s">
        <v>26</v>
      </c>
      <c r="M8528" t="s">
        <v>27</v>
      </c>
      <c r="N8528" t="s">
        <v>27</v>
      </c>
      <c r="O8528" t="s">
        <v>27</v>
      </c>
      <c r="P8528" t="s">
        <v>27</v>
      </c>
      <c r="Q8528">
        <v>1</v>
      </c>
      <c r="R8528">
        <v>152</v>
      </c>
      <c r="S8528">
        <v>250</v>
      </c>
      <c r="T8528">
        <v>4.0999999999999996</v>
      </c>
      <c r="U8528" s="4">
        <v>41566</v>
      </c>
      <c r="V8528" s="4" t="str">
        <f>TEXT(Sheet1[[#This Row],[Datekey_Opening]],"yyyy")</f>
        <v>2013</v>
      </c>
      <c r="W8528" s="5">
        <f>MONTH(Sheet1[[#This Row],[Datekey_Opening]])</f>
        <v>10</v>
      </c>
      <c r="X8528" s="4" t="str">
        <f>TEXT(Sheet1[[#This Row],[Datekey_Opening]],"mmmm")</f>
        <v>October</v>
      </c>
      <c r="Y8528" s="4" t="str">
        <f>"Q"&amp;CEILING(MONTH(Sheet1[[#This Row],[Datekey_Opening]])/3,1)</f>
        <v>Q4</v>
      </c>
      <c r="Z8528" s="4" t="str">
        <f>TEXT(Sheet1[[#This Row],[Datekey_Opening]],"yyyy-mmmm")</f>
        <v>2013-October</v>
      </c>
      <c r="AA8528" s="5">
        <f>WEEKDAY(Sheet1[[#This Row],[Datekey_Opening]])</f>
        <v>7</v>
      </c>
      <c r="AB8528" s="4" t="str">
        <f>TEXT(Sheet1[[#This Row],[Datekey_Opening]],"dddd")</f>
        <v>Saturday</v>
      </c>
      <c r="AC8528" s="5">
        <f t="shared" si="266"/>
        <v>7</v>
      </c>
      <c r="AD8528" s="4" t="str">
        <f t="shared" si="267"/>
        <v>Q3</v>
      </c>
      <c r="AE8528" s="4"/>
      <c r="AF8528" s="4">
        <f>COUNTIFS(Sheet1[[#All],[Rating]],"&gt;=" &amp;(LEFT(AE8528,SEARCH("-",AE8528)-1)),Sheet1[[#All],[Rating]],"&lt;="&amp;(MID(AE8528,SEARCH("-",AE8528)+1,LEN(AE8528)-SEARCH("-",AE8528))))</f>
        <v>0</v>
      </c>
      <c r="AG8528" s="4"/>
      <c r="AH8528" s="4"/>
    </row>
    <row r="8529" spans="1:34" x14ac:dyDescent="0.3">
      <c r="A8529">
        <v>1400460</v>
      </c>
      <c r="B8529" t="s">
        <v>17191</v>
      </c>
      <c r="C8529">
        <v>1</v>
      </c>
      <c r="D8529" t="str">
        <f>VLOOKUP(Sheet1[[#This Row],[CountryCode]],Sheet2__2[#All],2,0)</f>
        <v>India</v>
      </c>
      <c r="E8529" t="s">
        <v>15915</v>
      </c>
      <c r="F8529" t="s">
        <v>17192</v>
      </c>
      <c r="G8529" t="s">
        <v>16502</v>
      </c>
      <c r="H8529" t="s">
        <v>16503</v>
      </c>
      <c r="I8529">
        <v>75.898496899999998</v>
      </c>
      <c r="J8529">
        <v>22.725747500000001</v>
      </c>
      <c r="K8529" t="s">
        <v>17193</v>
      </c>
      <c r="L8529" t="s">
        <v>26</v>
      </c>
      <c r="M8529" t="s">
        <v>27</v>
      </c>
      <c r="N8529" t="s">
        <v>27</v>
      </c>
      <c r="O8529" t="s">
        <v>27</v>
      </c>
      <c r="P8529" t="s">
        <v>27</v>
      </c>
      <c r="Q8529">
        <v>3</v>
      </c>
      <c r="R8529">
        <v>214</v>
      </c>
      <c r="S8529">
        <v>800</v>
      </c>
      <c r="T8529">
        <v>3.8</v>
      </c>
      <c r="U8529" s="4">
        <v>42649</v>
      </c>
      <c r="V8529" s="4" t="str">
        <f>TEXT(Sheet1[[#This Row],[Datekey_Opening]],"yyyy")</f>
        <v>2016</v>
      </c>
      <c r="W8529" s="5">
        <f>MONTH(Sheet1[[#This Row],[Datekey_Opening]])</f>
        <v>10</v>
      </c>
      <c r="X8529" s="4" t="str">
        <f>TEXT(Sheet1[[#This Row],[Datekey_Opening]],"mmmm")</f>
        <v>October</v>
      </c>
      <c r="Y8529" s="4" t="str">
        <f>"Q"&amp;CEILING(MONTH(Sheet1[[#This Row],[Datekey_Opening]])/3,1)</f>
        <v>Q4</v>
      </c>
      <c r="Z8529" s="4" t="str">
        <f>TEXT(Sheet1[[#This Row],[Datekey_Opening]],"yyyy-mmmm")</f>
        <v>2016-October</v>
      </c>
      <c r="AA8529" s="5">
        <f>WEEKDAY(Sheet1[[#This Row],[Datekey_Opening]])</f>
        <v>5</v>
      </c>
      <c r="AB8529" s="4" t="str">
        <f>TEXT(Sheet1[[#This Row],[Datekey_Opening]],"dddd")</f>
        <v>Thursday</v>
      </c>
      <c r="AC8529" s="5">
        <f t="shared" si="266"/>
        <v>7</v>
      </c>
      <c r="AD8529" s="4" t="str">
        <f t="shared" si="267"/>
        <v>Q3</v>
      </c>
      <c r="AE8529" s="4"/>
      <c r="AF8529" s="4">
        <f>COUNTIFS(Sheet1[[#All],[Rating]],"&gt;=" &amp;(LEFT(AE8529,SEARCH("-",AE8529)-1)),Sheet1[[#All],[Rating]],"&lt;="&amp;(MID(AE8529,SEARCH("-",AE8529)+1,LEN(AE8529)-SEARCH("-",AE8529))))</f>
        <v>0</v>
      </c>
      <c r="AG8529" s="4"/>
      <c r="AH8529" s="4"/>
    </row>
    <row r="8530" spans="1:34" x14ac:dyDescent="0.3">
      <c r="A8530">
        <v>1400555</v>
      </c>
      <c r="B8530" t="s">
        <v>17194</v>
      </c>
      <c r="C8530">
        <v>1</v>
      </c>
      <c r="D8530" t="str">
        <f>VLOOKUP(Sheet1[[#This Row],[CountryCode]],Sheet2__2[#All],2,0)</f>
        <v>India</v>
      </c>
      <c r="E8530" t="s">
        <v>15915</v>
      </c>
      <c r="F8530" t="s">
        <v>17195</v>
      </c>
      <c r="G8530" t="s">
        <v>1849</v>
      </c>
      <c r="H8530" t="s">
        <v>15928</v>
      </c>
      <c r="I8530">
        <v>75.892470739999993</v>
      </c>
      <c r="J8530">
        <v>22.745049219999999</v>
      </c>
      <c r="K8530" t="s">
        <v>17196</v>
      </c>
      <c r="L8530" t="s">
        <v>26</v>
      </c>
      <c r="M8530" t="s">
        <v>27</v>
      </c>
      <c r="N8530" t="s">
        <v>27</v>
      </c>
      <c r="O8530" t="s">
        <v>27</v>
      </c>
      <c r="P8530" t="s">
        <v>27</v>
      </c>
      <c r="Q8530">
        <v>2</v>
      </c>
      <c r="R8530">
        <v>502</v>
      </c>
      <c r="S8530">
        <v>700</v>
      </c>
      <c r="T8530">
        <v>3.9</v>
      </c>
      <c r="U8530" s="4">
        <v>41922</v>
      </c>
      <c r="V8530" s="4" t="str">
        <f>TEXT(Sheet1[[#This Row],[Datekey_Opening]],"yyyy")</f>
        <v>2014</v>
      </c>
      <c r="W8530" s="5">
        <f>MONTH(Sheet1[[#This Row],[Datekey_Opening]])</f>
        <v>10</v>
      </c>
      <c r="X8530" s="4" t="str">
        <f>TEXT(Sheet1[[#This Row],[Datekey_Opening]],"mmmm")</f>
        <v>October</v>
      </c>
      <c r="Y8530" s="4" t="str">
        <f>"Q"&amp;CEILING(MONTH(Sheet1[[#This Row],[Datekey_Opening]])/3,1)</f>
        <v>Q4</v>
      </c>
      <c r="Z8530" s="4" t="str">
        <f>TEXT(Sheet1[[#This Row],[Datekey_Opening]],"yyyy-mmmm")</f>
        <v>2014-October</v>
      </c>
      <c r="AA8530" s="5">
        <f>WEEKDAY(Sheet1[[#This Row],[Datekey_Opening]])</f>
        <v>6</v>
      </c>
      <c r="AB8530" s="4" t="str">
        <f>TEXT(Sheet1[[#This Row],[Datekey_Opening]],"dddd")</f>
        <v>Friday</v>
      </c>
      <c r="AC8530" s="5">
        <f t="shared" si="266"/>
        <v>7</v>
      </c>
      <c r="AD8530" s="4" t="str">
        <f t="shared" si="267"/>
        <v>Q3</v>
      </c>
      <c r="AE8530" s="4"/>
      <c r="AF8530" s="4">
        <f>COUNTIFS(Sheet1[[#All],[Rating]],"&gt;=" &amp;(LEFT(AE8530,SEARCH("-",AE8530)-1)),Sheet1[[#All],[Rating]],"&lt;="&amp;(MID(AE8530,SEARCH("-",AE8530)+1,LEN(AE8530)-SEARCH("-",AE8530))))</f>
        <v>0</v>
      </c>
      <c r="AG8530" s="4"/>
      <c r="AH8530" s="4"/>
    </row>
    <row r="8531" spans="1:34" x14ac:dyDescent="0.3">
      <c r="A8531">
        <v>2300497</v>
      </c>
      <c r="B8531" t="s">
        <v>17197</v>
      </c>
      <c r="C8531">
        <v>1</v>
      </c>
      <c r="D8531" t="str">
        <f>VLOOKUP(Sheet1[[#This Row],[CountryCode]],Sheet2__2[#All],2,0)</f>
        <v>India</v>
      </c>
      <c r="E8531" t="s">
        <v>15886</v>
      </c>
      <c r="F8531" t="s">
        <v>17198</v>
      </c>
      <c r="G8531" t="s">
        <v>17022</v>
      </c>
      <c r="H8531" t="s">
        <v>17023</v>
      </c>
      <c r="I8531">
        <v>80.354002230000006</v>
      </c>
      <c r="J8531">
        <v>26.47200132</v>
      </c>
      <c r="K8531" t="s">
        <v>17199</v>
      </c>
      <c r="L8531" t="s">
        <v>26</v>
      </c>
      <c r="M8531" t="s">
        <v>27</v>
      </c>
      <c r="N8531" t="s">
        <v>27</v>
      </c>
      <c r="O8531" t="s">
        <v>27</v>
      </c>
      <c r="P8531" t="s">
        <v>27</v>
      </c>
      <c r="Q8531">
        <v>1</v>
      </c>
      <c r="R8531">
        <v>34</v>
      </c>
      <c r="S8531">
        <v>0</v>
      </c>
      <c r="T8531">
        <v>3.6</v>
      </c>
      <c r="U8531" s="4">
        <v>41209</v>
      </c>
      <c r="V8531" s="4" t="str">
        <f>TEXT(Sheet1[[#This Row],[Datekey_Opening]],"yyyy")</f>
        <v>2012</v>
      </c>
      <c r="W8531" s="5">
        <f>MONTH(Sheet1[[#This Row],[Datekey_Opening]])</f>
        <v>10</v>
      </c>
      <c r="X8531" s="4" t="str">
        <f>TEXT(Sheet1[[#This Row],[Datekey_Opening]],"mmmm")</f>
        <v>October</v>
      </c>
      <c r="Y8531" s="4" t="str">
        <f>"Q"&amp;CEILING(MONTH(Sheet1[[#This Row],[Datekey_Opening]])/3,1)</f>
        <v>Q4</v>
      </c>
      <c r="Z8531" s="4" t="str">
        <f>TEXT(Sheet1[[#This Row],[Datekey_Opening]],"yyyy-mmmm")</f>
        <v>2012-October</v>
      </c>
      <c r="AA8531" s="5">
        <f>WEEKDAY(Sheet1[[#This Row],[Datekey_Opening]])</f>
        <v>7</v>
      </c>
      <c r="AB8531" s="4" t="str">
        <f>TEXT(Sheet1[[#This Row],[Datekey_Opening]],"dddd")</f>
        <v>Saturday</v>
      </c>
      <c r="AC8531" s="5">
        <f t="shared" si="266"/>
        <v>7</v>
      </c>
      <c r="AD8531" s="4" t="str">
        <f t="shared" si="267"/>
        <v>Q3</v>
      </c>
      <c r="AE8531" s="4"/>
      <c r="AF8531" s="4">
        <f>COUNTIFS(Sheet1[[#All],[Rating]],"&gt;=" &amp;(LEFT(AE8531,SEARCH("-",AE8531)-1)),Sheet1[[#All],[Rating]],"&lt;="&amp;(MID(AE8531,SEARCH("-",AE8531)+1,LEN(AE8531)-SEARCH("-",AE8531))))</f>
        <v>0</v>
      </c>
      <c r="AG8531" s="4"/>
      <c r="AH8531" s="4"/>
    </row>
    <row r="8532" spans="1:34" x14ac:dyDescent="0.3">
      <c r="A8532">
        <v>2300018</v>
      </c>
      <c r="B8532" t="s">
        <v>5015</v>
      </c>
      <c r="C8532">
        <v>1</v>
      </c>
      <c r="D8532" t="str">
        <f>VLOOKUP(Sheet1[[#This Row],[CountryCode]],Sheet2__2[#All],2,0)</f>
        <v>India</v>
      </c>
      <c r="E8532" t="s">
        <v>15886</v>
      </c>
      <c r="F8532" t="s">
        <v>17200</v>
      </c>
      <c r="G8532" t="s">
        <v>17022</v>
      </c>
      <c r="H8532" t="s">
        <v>17023</v>
      </c>
      <c r="I8532">
        <v>80.351568999999998</v>
      </c>
      <c r="J8532">
        <v>26.47775</v>
      </c>
      <c r="K8532" t="s">
        <v>721</v>
      </c>
      <c r="L8532" t="s">
        <v>26</v>
      </c>
      <c r="M8532" t="s">
        <v>27</v>
      </c>
      <c r="N8532" t="s">
        <v>27</v>
      </c>
      <c r="O8532" t="s">
        <v>27</v>
      </c>
      <c r="P8532" t="s">
        <v>27</v>
      </c>
      <c r="Q8532">
        <v>3</v>
      </c>
      <c r="R8532">
        <v>158</v>
      </c>
      <c r="S8532">
        <v>1000</v>
      </c>
      <c r="T8532">
        <v>4.0999999999999996</v>
      </c>
      <c r="U8532" s="4">
        <v>40831</v>
      </c>
      <c r="V8532" s="4" t="str">
        <f>TEXT(Sheet1[[#This Row],[Datekey_Opening]],"yyyy")</f>
        <v>2011</v>
      </c>
      <c r="W8532" s="5">
        <f>MONTH(Sheet1[[#This Row],[Datekey_Opening]])</f>
        <v>10</v>
      </c>
      <c r="X8532" s="4" t="str">
        <f>TEXT(Sheet1[[#This Row],[Datekey_Opening]],"mmmm")</f>
        <v>October</v>
      </c>
      <c r="Y8532" s="4" t="str">
        <f>"Q"&amp;CEILING(MONTH(Sheet1[[#This Row],[Datekey_Opening]])/3,1)</f>
        <v>Q4</v>
      </c>
      <c r="Z8532" s="4" t="str">
        <f>TEXT(Sheet1[[#This Row],[Datekey_Opening]],"yyyy-mmmm")</f>
        <v>2011-October</v>
      </c>
      <c r="AA8532" s="5">
        <f>WEEKDAY(Sheet1[[#This Row],[Datekey_Opening]])</f>
        <v>7</v>
      </c>
      <c r="AB8532" s="4" t="str">
        <f>TEXT(Sheet1[[#This Row],[Datekey_Opening]],"dddd")</f>
        <v>Saturday</v>
      </c>
      <c r="AC8532" s="5">
        <f t="shared" si="266"/>
        <v>7</v>
      </c>
      <c r="AD8532" s="4" t="str">
        <f t="shared" si="267"/>
        <v>Q3</v>
      </c>
      <c r="AE8532" s="4"/>
      <c r="AF8532" s="4">
        <f>COUNTIFS(Sheet1[[#All],[Rating]],"&gt;=" &amp;(LEFT(AE8532,SEARCH("-",AE8532)-1)),Sheet1[[#All],[Rating]],"&lt;="&amp;(MID(AE8532,SEARCH("-",AE8532)+1,LEN(AE8532)-SEARCH("-",AE8532))))</f>
        <v>0</v>
      </c>
      <c r="AG8532" s="4"/>
      <c r="AH8532" s="4"/>
    </row>
    <row r="8533" spans="1:34" x14ac:dyDescent="0.3">
      <c r="A8533">
        <v>95256</v>
      </c>
      <c r="B8533" t="s">
        <v>17201</v>
      </c>
      <c r="C8533">
        <v>1</v>
      </c>
      <c r="D8533" t="str">
        <f>VLOOKUP(Sheet1[[#This Row],[CountryCode]],Sheet2__2[#All],2,0)</f>
        <v>India</v>
      </c>
      <c r="E8533" t="s">
        <v>15641</v>
      </c>
      <c r="F8533" t="s">
        <v>17202</v>
      </c>
      <c r="G8533" t="s">
        <v>17203</v>
      </c>
      <c r="H8533" t="s">
        <v>17204</v>
      </c>
      <c r="I8533">
        <v>76.242980560000007</v>
      </c>
      <c r="J8533">
        <v>9.9667833330000004</v>
      </c>
      <c r="K8533" t="s">
        <v>17205</v>
      </c>
      <c r="L8533" t="s">
        <v>26</v>
      </c>
      <c r="M8533" t="s">
        <v>27</v>
      </c>
      <c r="N8533" t="s">
        <v>27</v>
      </c>
      <c r="O8533" t="s">
        <v>27</v>
      </c>
      <c r="P8533" t="s">
        <v>27</v>
      </c>
      <c r="Q8533">
        <v>2</v>
      </c>
      <c r="R8533">
        <v>659</v>
      </c>
      <c r="S8533">
        <v>600</v>
      </c>
      <c r="T8533">
        <v>4.2</v>
      </c>
      <c r="U8533" s="4">
        <v>40844</v>
      </c>
      <c r="V8533" s="4" t="str">
        <f>TEXT(Sheet1[[#This Row],[Datekey_Opening]],"yyyy")</f>
        <v>2011</v>
      </c>
      <c r="W8533" s="5">
        <f>MONTH(Sheet1[[#This Row],[Datekey_Opening]])</f>
        <v>10</v>
      </c>
      <c r="X8533" s="4" t="str">
        <f>TEXT(Sheet1[[#This Row],[Datekey_Opening]],"mmmm")</f>
        <v>October</v>
      </c>
      <c r="Y8533" s="4" t="str">
        <f>"Q"&amp;CEILING(MONTH(Sheet1[[#This Row],[Datekey_Opening]])/3,1)</f>
        <v>Q4</v>
      </c>
      <c r="Z8533" s="4" t="str">
        <f>TEXT(Sheet1[[#This Row],[Datekey_Opening]],"yyyy-mmmm")</f>
        <v>2011-October</v>
      </c>
      <c r="AA8533" s="5">
        <f>WEEKDAY(Sheet1[[#This Row],[Datekey_Opening]])</f>
        <v>6</v>
      </c>
      <c r="AB8533" s="4" t="str">
        <f>TEXT(Sheet1[[#This Row],[Datekey_Opening]],"dddd")</f>
        <v>Friday</v>
      </c>
      <c r="AC8533" s="5">
        <f t="shared" si="266"/>
        <v>7</v>
      </c>
      <c r="AD8533" s="4" t="str">
        <f t="shared" si="267"/>
        <v>Q3</v>
      </c>
      <c r="AE8533" s="4"/>
      <c r="AF8533" s="4">
        <f>COUNTIFS(Sheet1[[#All],[Rating]],"&gt;=" &amp;(LEFT(AE8533,SEARCH("-",AE8533)-1)),Sheet1[[#All],[Rating]],"&lt;="&amp;(MID(AE8533,SEARCH("-",AE8533)+1,LEN(AE8533)-SEARCH("-",AE8533))))</f>
        <v>0</v>
      </c>
      <c r="AG8533" s="4"/>
      <c r="AH8533" s="4"/>
    </row>
    <row r="8534" spans="1:34" x14ac:dyDescent="0.3">
      <c r="A8534">
        <v>901035</v>
      </c>
      <c r="B8534" t="s">
        <v>17206</v>
      </c>
      <c r="C8534">
        <v>1</v>
      </c>
      <c r="D8534" t="str">
        <f>VLOOKUP(Sheet1[[#This Row],[CountryCode]],Sheet2__2[#All],2,0)</f>
        <v>India</v>
      </c>
      <c r="E8534" t="s">
        <v>15641</v>
      </c>
      <c r="F8534" t="s">
        <v>17207</v>
      </c>
      <c r="G8534" t="s">
        <v>15783</v>
      </c>
      <c r="H8534" t="s">
        <v>15784</v>
      </c>
      <c r="I8534">
        <v>76.336958039999999</v>
      </c>
      <c r="J8534">
        <v>10.035572780000001</v>
      </c>
      <c r="K8534" t="s">
        <v>17208</v>
      </c>
      <c r="L8534" t="s">
        <v>26</v>
      </c>
      <c r="M8534" t="s">
        <v>27</v>
      </c>
      <c r="N8534" t="s">
        <v>27</v>
      </c>
      <c r="O8534" t="s">
        <v>27</v>
      </c>
      <c r="P8534" t="s">
        <v>27</v>
      </c>
      <c r="Q8534">
        <v>2</v>
      </c>
      <c r="R8534">
        <v>105</v>
      </c>
      <c r="S8534">
        <v>550</v>
      </c>
      <c r="T8534">
        <v>3.7</v>
      </c>
      <c r="U8534" s="4">
        <v>43374</v>
      </c>
      <c r="V8534" s="4" t="str">
        <f>TEXT(Sheet1[[#This Row],[Datekey_Opening]],"yyyy")</f>
        <v>2018</v>
      </c>
      <c r="W8534" s="5">
        <f>MONTH(Sheet1[[#This Row],[Datekey_Opening]])</f>
        <v>10</v>
      </c>
      <c r="X8534" s="4" t="str">
        <f>TEXT(Sheet1[[#This Row],[Datekey_Opening]],"mmmm")</f>
        <v>October</v>
      </c>
      <c r="Y8534" s="4" t="str">
        <f>"Q"&amp;CEILING(MONTH(Sheet1[[#This Row],[Datekey_Opening]])/3,1)</f>
        <v>Q4</v>
      </c>
      <c r="Z8534" s="4" t="str">
        <f>TEXT(Sheet1[[#This Row],[Datekey_Opening]],"yyyy-mmmm")</f>
        <v>2018-October</v>
      </c>
      <c r="AA8534" s="5">
        <f>WEEKDAY(Sheet1[[#This Row],[Datekey_Opening]])</f>
        <v>2</v>
      </c>
      <c r="AB8534" s="4" t="str">
        <f>TEXT(Sheet1[[#This Row],[Datekey_Opening]],"dddd")</f>
        <v>Monday</v>
      </c>
      <c r="AC8534" s="5">
        <f t="shared" si="266"/>
        <v>7</v>
      </c>
      <c r="AD8534" s="4" t="str">
        <f t="shared" si="267"/>
        <v>Q3</v>
      </c>
      <c r="AE8534" s="4"/>
      <c r="AF8534" s="4">
        <f>COUNTIFS(Sheet1[[#All],[Rating]],"&gt;=" &amp;(LEFT(AE8534,SEARCH("-",AE8534)-1)),Sheet1[[#All],[Rating]],"&lt;="&amp;(MID(AE8534,SEARCH("-",AE8534)+1,LEN(AE8534)-SEARCH("-",AE8534))))</f>
        <v>0</v>
      </c>
      <c r="AG8534" s="4"/>
      <c r="AH8534" s="4"/>
    </row>
    <row r="8535" spans="1:34" x14ac:dyDescent="0.3">
      <c r="A8535">
        <v>800891</v>
      </c>
      <c r="B8535" t="s">
        <v>17209</v>
      </c>
      <c r="C8535">
        <v>1</v>
      </c>
      <c r="D8535" t="str">
        <f>VLOOKUP(Sheet1[[#This Row],[CountryCode]],Sheet2__2[#All],2,0)</f>
        <v>India</v>
      </c>
      <c r="E8535" t="s">
        <v>15964</v>
      </c>
      <c r="F8535" t="s">
        <v>17210</v>
      </c>
      <c r="G8535" t="s">
        <v>16631</v>
      </c>
      <c r="H8535" t="s">
        <v>16632</v>
      </c>
      <c r="I8535">
        <v>80.941500000000005</v>
      </c>
      <c r="J8535">
        <v>26.852</v>
      </c>
      <c r="K8535" t="s">
        <v>517</v>
      </c>
      <c r="L8535" t="s">
        <v>26</v>
      </c>
      <c r="M8535" t="s">
        <v>27</v>
      </c>
      <c r="N8535" t="s">
        <v>27</v>
      </c>
      <c r="O8535" t="s">
        <v>27</v>
      </c>
      <c r="P8535" t="s">
        <v>27</v>
      </c>
      <c r="Q8535">
        <v>2</v>
      </c>
      <c r="R8535">
        <v>288</v>
      </c>
      <c r="S8535">
        <v>400</v>
      </c>
      <c r="T8535">
        <v>4.0999999999999996</v>
      </c>
      <c r="U8535" s="4">
        <v>43382</v>
      </c>
      <c r="V8535" s="4" t="str">
        <f>TEXT(Sheet1[[#This Row],[Datekey_Opening]],"yyyy")</f>
        <v>2018</v>
      </c>
      <c r="W8535" s="5">
        <f>MONTH(Sheet1[[#This Row],[Datekey_Opening]])</f>
        <v>10</v>
      </c>
      <c r="X8535" s="4" t="str">
        <f>TEXT(Sheet1[[#This Row],[Datekey_Opening]],"mmmm")</f>
        <v>October</v>
      </c>
      <c r="Y8535" s="4" t="str">
        <f>"Q"&amp;CEILING(MONTH(Sheet1[[#This Row],[Datekey_Opening]])/3,1)</f>
        <v>Q4</v>
      </c>
      <c r="Z8535" s="4" t="str">
        <f>TEXT(Sheet1[[#This Row],[Datekey_Opening]],"yyyy-mmmm")</f>
        <v>2018-October</v>
      </c>
      <c r="AA8535" s="5">
        <f>WEEKDAY(Sheet1[[#This Row],[Datekey_Opening]])</f>
        <v>3</v>
      </c>
      <c r="AB8535" s="4" t="str">
        <f>TEXT(Sheet1[[#This Row],[Datekey_Opening]],"dddd")</f>
        <v>Tuesday</v>
      </c>
      <c r="AC8535" s="5">
        <f t="shared" si="266"/>
        <v>7</v>
      </c>
      <c r="AD8535" s="4" t="str">
        <f t="shared" si="267"/>
        <v>Q3</v>
      </c>
      <c r="AE8535" s="4"/>
      <c r="AF8535" s="4">
        <f>COUNTIFS(Sheet1[[#All],[Rating]],"&gt;=" &amp;(LEFT(AE8535,SEARCH("-",AE8535)-1)),Sheet1[[#All],[Rating]],"&lt;="&amp;(MID(AE8535,SEARCH("-",AE8535)+1,LEN(AE8535)-SEARCH("-",AE8535))))</f>
        <v>0</v>
      </c>
      <c r="AG8535" s="4"/>
      <c r="AH8535" s="4"/>
    </row>
    <row r="8536" spans="1:34" x14ac:dyDescent="0.3">
      <c r="A8536">
        <v>15292</v>
      </c>
      <c r="B8536" t="s">
        <v>17211</v>
      </c>
      <c r="C8536">
        <v>1</v>
      </c>
      <c r="D8536" t="str">
        <f>VLOOKUP(Sheet1[[#This Row],[CountryCode]],Sheet2__2[#All],2,0)</f>
        <v>India</v>
      </c>
      <c r="E8536" t="s">
        <v>16180</v>
      </c>
      <c r="F8536" t="s">
        <v>17212</v>
      </c>
      <c r="G8536" t="s">
        <v>143</v>
      </c>
      <c r="H8536" t="s">
        <v>16524</v>
      </c>
      <c r="I8536">
        <v>75.832840540000007</v>
      </c>
      <c r="J8536">
        <v>30.905561760000001</v>
      </c>
      <c r="K8536" t="s">
        <v>17213</v>
      </c>
      <c r="L8536" t="s">
        <v>26</v>
      </c>
      <c r="M8536" t="s">
        <v>27</v>
      </c>
      <c r="N8536" t="s">
        <v>27</v>
      </c>
      <c r="O8536" t="s">
        <v>27</v>
      </c>
      <c r="P8536" t="s">
        <v>27</v>
      </c>
      <c r="Q8536">
        <v>3</v>
      </c>
      <c r="R8536">
        <v>217</v>
      </c>
      <c r="S8536">
        <v>1400</v>
      </c>
      <c r="T8536">
        <v>4.2</v>
      </c>
      <c r="U8536" s="4">
        <v>41185</v>
      </c>
      <c r="V8536" s="4" t="str">
        <f>TEXT(Sheet1[[#This Row],[Datekey_Opening]],"yyyy")</f>
        <v>2012</v>
      </c>
      <c r="W8536" s="5">
        <f>MONTH(Sheet1[[#This Row],[Datekey_Opening]])</f>
        <v>10</v>
      </c>
      <c r="X8536" s="4" t="str">
        <f>TEXT(Sheet1[[#This Row],[Datekey_Opening]],"mmmm")</f>
        <v>October</v>
      </c>
      <c r="Y8536" s="4" t="str">
        <f>"Q"&amp;CEILING(MONTH(Sheet1[[#This Row],[Datekey_Opening]])/3,1)</f>
        <v>Q4</v>
      </c>
      <c r="Z8536" s="4" t="str">
        <f>TEXT(Sheet1[[#This Row],[Datekey_Opening]],"yyyy-mmmm")</f>
        <v>2012-October</v>
      </c>
      <c r="AA8536" s="5">
        <f>WEEKDAY(Sheet1[[#This Row],[Datekey_Opening]])</f>
        <v>4</v>
      </c>
      <c r="AB8536" s="4" t="str">
        <f>TEXT(Sheet1[[#This Row],[Datekey_Opening]],"dddd")</f>
        <v>Wednesday</v>
      </c>
      <c r="AC8536" s="5">
        <f t="shared" si="266"/>
        <v>7</v>
      </c>
      <c r="AD8536" s="4" t="str">
        <f t="shared" si="267"/>
        <v>Q3</v>
      </c>
      <c r="AE8536" s="4"/>
      <c r="AF8536" s="4">
        <f>COUNTIFS(Sheet1[[#All],[Rating]],"&gt;=" &amp;(LEFT(AE8536,SEARCH("-",AE8536)-1)),Sheet1[[#All],[Rating]],"&lt;="&amp;(MID(AE8536,SEARCH("-",AE8536)+1,LEN(AE8536)-SEARCH("-",AE8536))))</f>
        <v>0</v>
      </c>
      <c r="AG8536" s="4"/>
      <c r="AH8536" s="4"/>
    </row>
    <row r="8537" spans="1:34" x14ac:dyDescent="0.3">
      <c r="A8537">
        <v>15008</v>
      </c>
      <c r="B8537" t="s">
        <v>17214</v>
      </c>
      <c r="C8537">
        <v>1</v>
      </c>
      <c r="D8537" t="str">
        <f>VLOOKUP(Sheet1[[#This Row],[CountryCode]],Sheet2__2[#All],2,0)</f>
        <v>India</v>
      </c>
      <c r="E8537" t="s">
        <v>16180</v>
      </c>
      <c r="F8537" t="s">
        <v>17215</v>
      </c>
      <c r="G8537" t="s">
        <v>16307</v>
      </c>
      <c r="H8537" t="s">
        <v>16308</v>
      </c>
      <c r="I8537">
        <v>75.821720440000007</v>
      </c>
      <c r="J8537">
        <v>30.89323422</v>
      </c>
      <c r="K8537" t="s">
        <v>17216</v>
      </c>
      <c r="L8537" t="s">
        <v>26</v>
      </c>
      <c r="M8537" t="s">
        <v>27</v>
      </c>
      <c r="N8537" t="s">
        <v>27</v>
      </c>
      <c r="O8537" t="s">
        <v>27</v>
      </c>
      <c r="P8537" t="s">
        <v>27</v>
      </c>
      <c r="Q8537">
        <v>2</v>
      </c>
      <c r="R8537">
        <v>261</v>
      </c>
      <c r="S8537">
        <v>800</v>
      </c>
      <c r="T8537">
        <v>4.2</v>
      </c>
      <c r="U8537" s="4">
        <v>40835</v>
      </c>
      <c r="V8537" s="4" t="str">
        <f>TEXT(Sheet1[[#This Row],[Datekey_Opening]],"yyyy")</f>
        <v>2011</v>
      </c>
      <c r="W8537" s="5">
        <f>MONTH(Sheet1[[#This Row],[Datekey_Opening]])</f>
        <v>10</v>
      </c>
      <c r="X8537" s="4" t="str">
        <f>TEXT(Sheet1[[#This Row],[Datekey_Opening]],"mmmm")</f>
        <v>October</v>
      </c>
      <c r="Y8537" s="4" t="str">
        <f>"Q"&amp;CEILING(MONTH(Sheet1[[#This Row],[Datekey_Opening]])/3,1)</f>
        <v>Q4</v>
      </c>
      <c r="Z8537" s="4" t="str">
        <f>TEXT(Sheet1[[#This Row],[Datekey_Opening]],"yyyy-mmmm")</f>
        <v>2011-October</v>
      </c>
      <c r="AA8537" s="5">
        <f>WEEKDAY(Sheet1[[#This Row],[Datekey_Opening]])</f>
        <v>4</v>
      </c>
      <c r="AB8537" s="4" t="str">
        <f>TEXT(Sheet1[[#This Row],[Datekey_Opening]],"dddd")</f>
        <v>Wednesday</v>
      </c>
      <c r="AC8537" s="5">
        <f t="shared" si="266"/>
        <v>7</v>
      </c>
      <c r="AD8537" s="4" t="str">
        <f t="shared" si="267"/>
        <v>Q3</v>
      </c>
      <c r="AE8537" s="4"/>
      <c r="AF8537" s="4">
        <f>COUNTIFS(Sheet1[[#All],[Rating]],"&gt;=" &amp;(LEFT(AE8537,SEARCH("-",AE8537)-1)),Sheet1[[#All],[Rating]],"&lt;="&amp;(MID(AE8537,SEARCH("-",AE8537)+1,LEN(AE8537)-SEARCH("-",AE8537))))</f>
        <v>0</v>
      </c>
      <c r="AG8537" s="4"/>
      <c r="AH8537" s="4"/>
    </row>
    <row r="8538" spans="1:34" x14ac:dyDescent="0.3">
      <c r="A8538">
        <v>15853</v>
      </c>
      <c r="B8538" t="s">
        <v>3622</v>
      </c>
      <c r="C8538">
        <v>1</v>
      </c>
      <c r="D8538" t="str">
        <f>VLOOKUP(Sheet1[[#This Row],[CountryCode]],Sheet2__2[#All],2,0)</f>
        <v>India</v>
      </c>
      <c r="E8538" t="s">
        <v>16180</v>
      </c>
      <c r="F8538" t="s">
        <v>17217</v>
      </c>
      <c r="G8538" t="s">
        <v>17218</v>
      </c>
      <c r="H8538" t="s">
        <v>17219</v>
      </c>
      <c r="I8538">
        <v>75.813112000000004</v>
      </c>
      <c r="J8538">
        <v>30.895817000000001</v>
      </c>
      <c r="K8538" t="s">
        <v>601</v>
      </c>
      <c r="L8538" t="s">
        <v>26</v>
      </c>
      <c r="M8538" t="s">
        <v>27</v>
      </c>
      <c r="N8538" t="s">
        <v>27</v>
      </c>
      <c r="O8538" t="s">
        <v>27</v>
      </c>
      <c r="P8538" t="s">
        <v>27</v>
      </c>
      <c r="Q8538">
        <v>3</v>
      </c>
      <c r="R8538">
        <v>80</v>
      </c>
      <c r="S8538">
        <v>1400</v>
      </c>
      <c r="T8538">
        <v>3.9</v>
      </c>
      <c r="U8538" s="4">
        <v>41207</v>
      </c>
      <c r="V8538" s="4" t="str">
        <f>TEXT(Sheet1[[#This Row],[Datekey_Opening]],"yyyy")</f>
        <v>2012</v>
      </c>
      <c r="W8538" s="5">
        <f>MONTH(Sheet1[[#This Row],[Datekey_Opening]])</f>
        <v>10</v>
      </c>
      <c r="X8538" s="4" t="str">
        <f>TEXT(Sheet1[[#This Row],[Datekey_Opening]],"mmmm")</f>
        <v>October</v>
      </c>
      <c r="Y8538" s="4" t="str">
        <f>"Q"&amp;CEILING(MONTH(Sheet1[[#This Row],[Datekey_Opening]])/3,1)</f>
        <v>Q4</v>
      </c>
      <c r="Z8538" s="4" t="str">
        <f>TEXT(Sheet1[[#This Row],[Datekey_Opening]],"yyyy-mmmm")</f>
        <v>2012-October</v>
      </c>
      <c r="AA8538" s="5">
        <f>WEEKDAY(Sheet1[[#This Row],[Datekey_Opening]])</f>
        <v>5</v>
      </c>
      <c r="AB8538" s="4" t="str">
        <f>TEXT(Sheet1[[#This Row],[Datekey_Opening]],"dddd")</f>
        <v>Thursday</v>
      </c>
      <c r="AC8538" s="5">
        <f t="shared" si="266"/>
        <v>7</v>
      </c>
      <c r="AD8538" s="4" t="str">
        <f t="shared" si="267"/>
        <v>Q3</v>
      </c>
      <c r="AE8538" s="4"/>
      <c r="AF8538" s="4">
        <f>COUNTIFS(Sheet1[[#All],[Rating]],"&gt;=" &amp;(LEFT(AE8538,SEARCH("-",AE8538)-1)),Sheet1[[#All],[Rating]],"&lt;="&amp;(MID(AE8538,SEARCH("-",AE8538)+1,LEN(AE8538)-SEARCH("-",AE8538))))</f>
        <v>0</v>
      </c>
      <c r="AG8538" s="4"/>
      <c r="AH8538" s="4"/>
    </row>
    <row r="8539" spans="1:34" x14ac:dyDescent="0.3">
      <c r="A8539">
        <v>3100044</v>
      </c>
      <c r="B8539" t="s">
        <v>17220</v>
      </c>
      <c r="C8539">
        <v>1</v>
      </c>
      <c r="D8539" t="str">
        <f>VLOOKUP(Sheet1[[#This Row],[CountryCode]],Sheet2__2[#All],2,0)</f>
        <v>India</v>
      </c>
      <c r="E8539" t="s">
        <v>15949</v>
      </c>
      <c r="F8539" t="s">
        <v>17221</v>
      </c>
      <c r="G8539" t="s">
        <v>17222</v>
      </c>
      <c r="H8539" t="s">
        <v>17223</v>
      </c>
      <c r="I8539">
        <v>74.859464459999998</v>
      </c>
      <c r="J8539">
        <v>12.898979430000001</v>
      </c>
      <c r="K8539" t="s">
        <v>17224</v>
      </c>
      <c r="L8539" t="s">
        <v>26</v>
      </c>
      <c r="M8539" t="s">
        <v>27</v>
      </c>
      <c r="N8539" t="s">
        <v>27</v>
      </c>
      <c r="O8539" t="s">
        <v>27</v>
      </c>
      <c r="P8539" t="s">
        <v>27</v>
      </c>
      <c r="Q8539">
        <v>3</v>
      </c>
      <c r="R8539">
        <v>260</v>
      </c>
      <c r="S8539">
        <v>1000</v>
      </c>
      <c r="T8539">
        <v>3.7</v>
      </c>
      <c r="U8539" s="4">
        <v>42290</v>
      </c>
      <c r="V8539" s="4" t="str">
        <f>TEXT(Sheet1[[#This Row],[Datekey_Opening]],"yyyy")</f>
        <v>2015</v>
      </c>
      <c r="W8539" s="5">
        <f>MONTH(Sheet1[[#This Row],[Datekey_Opening]])</f>
        <v>10</v>
      </c>
      <c r="X8539" s="4" t="str">
        <f>TEXT(Sheet1[[#This Row],[Datekey_Opening]],"mmmm")</f>
        <v>October</v>
      </c>
      <c r="Y8539" s="4" t="str">
        <f>"Q"&amp;CEILING(MONTH(Sheet1[[#This Row],[Datekey_Opening]])/3,1)</f>
        <v>Q4</v>
      </c>
      <c r="Z8539" s="4" t="str">
        <f>TEXT(Sheet1[[#This Row],[Datekey_Opening]],"yyyy-mmmm")</f>
        <v>2015-October</v>
      </c>
      <c r="AA8539" s="5">
        <f>WEEKDAY(Sheet1[[#This Row],[Datekey_Opening]])</f>
        <v>3</v>
      </c>
      <c r="AB8539" s="4" t="str">
        <f>TEXT(Sheet1[[#This Row],[Datekey_Opening]],"dddd")</f>
        <v>Tuesday</v>
      </c>
      <c r="AC8539" s="5">
        <f t="shared" si="266"/>
        <v>7</v>
      </c>
      <c r="AD8539" s="4" t="str">
        <f t="shared" si="267"/>
        <v>Q3</v>
      </c>
      <c r="AE8539" s="4"/>
      <c r="AF8539" s="4">
        <f>COUNTIFS(Sheet1[[#All],[Rating]],"&gt;=" &amp;(LEFT(AE8539,SEARCH("-",AE8539)-1)),Sheet1[[#All],[Rating]],"&lt;="&amp;(MID(AE8539,SEARCH("-",AE8539)+1,LEN(AE8539)-SEARCH("-",AE8539))))</f>
        <v>0</v>
      </c>
      <c r="AG8539" s="4"/>
      <c r="AH8539" s="4"/>
    </row>
    <row r="8540" spans="1:34" x14ac:dyDescent="0.3">
      <c r="A8540">
        <v>18447068</v>
      </c>
      <c r="B8540" t="s">
        <v>17225</v>
      </c>
      <c r="C8540">
        <v>1</v>
      </c>
      <c r="D8540" t="str">
        <f>VLOOKUP(Sheet1[[#This Row],[CountryCode]],Sheet2__2[#All],2,0)</f>
        <v>India</v>
      </c>
      <c r="E8540" t="s">
        <v>15348</v>
      </c>
      <c r="F8540" t="s">
        <v>17226</v>
      </c>
      <c r="G8540" t="s">
        <v>17227</v>
      </c>
      <c r="H8540" t="s">
        <v>17228</v>
      </c>
      <c r="I8540">
        <v>72.862381229999997</v>
      </c>
      <c r="J8540">
        <v>19.221314880000001</v>
      </c>
      <c r="K8540" t="s">
        <v>1867</v>
      </c>
      <c r="L8540" t="s">
        <v>26</v>
      </c>
      <c r="M8540" t="s">
        <v>27</v>
      </c>
      <c r="N8540" t="s">
        <v>27</v>
      </c>
      <c r="O8540" t="s">
        <v>27</v>
      </c>
      <c r="P8540" t="s">
        <v>27</v>
      </c>
      <c r="Q8540">
        <v>3</v>
      </c>
      <c r="R8540">
        <v>156</v>
      </c>
      <c r="S8540">
        <v>1000</v>
      </c>
      <c r="T8540">
        <v>4</v>
      </c>
      <c r="U8540" s="4">
        <v>41187</v>
      </c>
      <c r="V8540" s="4" t="str">
        <f>TEXT(Sheet1[[#This Row],[Datekey_Opening]],"yyyy")</f>
        <v>2012</v>
      </c>
      <c r="W8540" s="5">
        <f>MONTH(Sheet1[[#This Row],[Datekey_Opening]])</f>
        <v>10</v>
      </c>
      <c r="X8540" s="4" t="str">
        <f>TEXT(Sheet1[[#This Row],[Datekey_Opening]],"mmmm")</f>
        <v>October</v>
      </c>
      <c r="Y8540" s="4" t="str">
        <f>"Q"&amp;CEILING(MONTH(Sheet1[[#This Row],[Datekey_Opening]])/3,1)</f>
        <v>Q4</v>
      </c>
      <c r="Z8540" s="4" t="str">
        <f>TEXT(Sheet1[[#This Row],[Datekey_Opening]],"yyyy-mmmm")</f>
        <v>2012-October</v>
      </c>
      <c r="AA8540" s="5">
        <f>WEEKDAY(Sheet1[[#This Row],[Datekey_Opening]])</f>
        <v>6</v>
      </c>
      <c r="AB8540" s="4" t="str">
        <f>TEXT(Sheet1[[#This Row],[Datekey_Opening]],"dddd")</f>
        <v>Friday</v>
      </c>
      <c r="AC8540" s="5">
        <f t="shared" si="266"/>
        <v>7</v>
      </c>
      <c r="AD8540" s="4" t="str">
        <f t="shared" si="267"/>
        <v>Q3</v>
      </c>
      <c r="AE8540" s="4"/>
      <c r="AF8540" s="4">
        <f>COUNTIFS(Sheet1[[#All],[Rating]],"&gt;=" &amp;(LEFT(AE8540,SEARCH("-",AE8540)-1)),Sheet1[[#All],[Rating]],"&lt;="&amp;(MID(AE8540,SEARCH("-",AE8540)+1,LEN(AE8540)-SEARCH("-",AE8540))))</f>
        <v>0</v>
      </c>
      <c r="AG8540" s="4"/>
      <c r="AH8540" s="4"/>
    </row>
    <row r="8541" spans="1:34" x14ac:dyDescent="0.3">
      <c r="A8541">
        <v>1600326</v>
      </c>
      <c r="B8541" t="s">
        <v>17229</v>
      </c>
      <c r="C8541">
        <v>1</v>
      </c>
      <c r="D8541" t="str">
        <f>VLOOKUP(Sheet1[[#This Row],[CountryCode]],Sheet2__2[#All],2,0)</f>
        <v>India</v>
      </c>
      <c r="E8541" t="s">
        <v>15810</v>
      </c>
      <c r="F8541" t="s">
        <v>17230</v>
      </c>
      <c r="G8541" t="s">
        <v>16088</v>
      </c>
      <c r="H8541" t="s">
        <v>16089</v>
      </c>
      <c r="I8541">
        <v>73.756229000000005</v>
      </c>
      <c r="J8541">
        <v>20.008441999999999</v>
      </c>
      <c r="K8541" t="s">
        <v>498</v>
      </c>
      <c r="L8541" t="s">
        <v>26</v>
      </c>
      <c r="M8541" t="s">
        <v>27</v>
      </c>
      <c r="N8541" t="s">
        <v>27</v>
      </c>
      <c r="O8541" t="s">
        <v>27</v>
      </c>
      <c r="P8541" t="s">
        <v>27</v>
      </c>
      <c r="Q8541">
        <v>3</v>
      </c>
      <c r="R8541">
        <v>15</v>
      </c>
      <c r="S8541">
        <v>600</v>
      </c>
      <c r="T8541">
        <v>3.3</v>
      </c>
      <c r="U8541" s="4">
        <v>40835</v>
      </c>
      <c r="V8541" s="4" t="str">
        <f>TEXT(Sheet1[[#This Row],[Datekey_Opening]],"yyyy")</f>
        <v>2011</v>
      </c>
      <c r="W8541" s="5">
        <f>MONTH(Sheet1[[#This Row],[Datekey_Opening]])</f>
        <v>10</v>
      </c>
      <c r="X8541" s="4" t="str">
        <f>TEXT(Sheet1[[#This Row],[Datekey_Opening]],"mmmm")</f>
        <v>October</v>
      </c>
      <c r="Y8541" s="4" t="str">
        <f>"Q"&amp;CEILING(MONTH(Sheet1[[#This Row],[Datekey_Opening]])/3,1)</f>
        <v>Q4</v>
      </c>
      <c r="Z8541" s="4" t="str">
        <f>TEXT(Sheet1[[#This Row],[Datekey_Opening]],"yyyy-mmmm")</f>
        <v>2011-October</v>
      </c>
      <c r="AA8541" s="5">
        <f>WEEKDAY(Sheet1[[#This Row],[Datekey_Opening]])</f>
        <v>4</v>
      </c>
      <c r="AB8541" s="4" t="str">
        <f>TEXT(Sheet1[[#This Row],[Datekey_Opening]],"dddd")</f>
        <v>Wednesday</v>
      </c>
      <c r="AC8541" s="5">
        <f t="shared" si="266"/>
        <v>7</v>
      </c>
      <c r="AD8541" s="4" t="str">
        <f t="shared" si="267"/>
        <v>Q3</v>
      </c>
      <c r="AE8541" s="4"/>
      <c r="AF8541" s="4">
        <f>COUNTIFS(Sheet1[[#All],[Rating]],"&gt;=" &amp;(LEFT(AE8541,SEARCH("-",AE8541)-1)),Sheet1[[#All],[Rating]],"&lt;="&amp;(MID(AE8541,SEARCH("-",AE8541)+1,LEN(AE8541)-SEARCH("-",AE8541))))</f>
        <v>0</v>
      </c>
      <c r="AG8541" s="4"/>
      <c r="AH8541" s="4"/>
    </row>
    <row r="8542" spans="1:34" x14ac:dyDescent="0.3">
      <c r="A8542">
        <v>4000033</v>
      </c>
      <c r="B8542" t="s">
        <v>3401</v>
      </c>
      <c r="C8542">
        <v>1</v>
      </c>
      <c r="D8542" t="str">
        <f>VLOOKUP(Sheet1[[#This Row],[CountryCode]],Sheet2__2[#All],2,0)</f>
        <v>India</v>
      </c>
      <c r="E8542" t="s">
        <v>15974</v>
      </c>
      <c r="F8542" t="s">
        <v>17231</v>
      </c>
      <c r="G8542" t="s">
        <v>16398</v>
      </c>
      <c r="H8542" t="s">
        <v>16399</v>
      </c>
      <c r="I8542">
        <v>85.135886110000001</v>
      </c>
      <c r="J8542">
        <v>25.610347220000001</v>
      </c>
      <c r="K8542" t="s">
        <v>601</v>
      </c>
      <c r="L8542" t="s">
        <v>26</v>
      </c>
      <c r="M8542" t="s">
        <v>27</v>
      </c>
      <c r="N8542" t="s">
        <v>27</v>
      </c>
      <c r="O8542" t="s">
        <v>27</v>
      </c>
      <c r="P8542" t="s">
        <v>27</v>
      </c>
      <c r="Q8542">
        <v>3</v>
      </c>
      <c r="R8542">
        <v>150</v>
      </c>
      <c r="S8542">
        <v>1000</v>
      </c>
      <c r="T8542">
        <v>3.5</v>
      </c>
      <c r="U8542" s="4">
        <v>41186</v>
      </c>
      <c r="V8542" s="4" t="str">
        <f>TEXT(Sheet1[[#This Row],[Datekey_Opening]],"yyyy")</f>
        <v>2012</v>
      </c>
      <c r="W8542" s="5">
        <f>MONTH(Sheet1[[#This Row],[Datekey_Opening]])</f>
        <v>10</v>
      </c>
      <c r="X8542" s="4" t="str">
        <f>TEXT(Sheet1[[#This Row],[Datekey_Opening]],"mmmm")</f>
        <v>October</v>
      </c>
      <c r="Y8542" s="4" t="str">
        <f>"Q"&amp;CEILING(MONTH(Sheet1[[#This Row],[Datekey_Opening]])/3,1)</f>
        <v>Q4</v>
      </c>
      <c r="Z8542" s="4" t="str">
        <f>TEXT(Sheet1[[#This Row],[Datekey_Opening]],"yyyy-mmmm")</f>
        <v>2012-October</v>
      </c>
      <c r="AA8542" s="5">
        <f>WEEKDAY(Sheet1[[#This Row],[Datekey_Opening]])</f>
        <v>5</v>
      </c>
      <c r="AB8542" s="4" t="str">
        <f>TEXT(Sheet1[[#This Row],[Datekey_Opening]],"dddd")</f>
        <v>Thursday</v>
      </c>
      <c r="AC8542" s="5">
        <f t="shared" si="266"/>
        <v>7</v>
      </c>
      <c r="AD8542" s="4" t="str">
        <f t="shared" si="267"/>
        <v>Q3</v>
      </c>
      <c r="AE8542" s="4"/>
      <c r="AF8542" s="4">
        <f>COUNTIFS(Sheet1[[#All],[Rating]],"&gt;=" &amp;(LEFT(AE8542,SEARCH("-",AE8542)-1)),Sheet1[[#All],[Rating]],"&lt;="&amp;(MID(AE8542,SEARCH("-",AE8542)+1,LEN(AE8542)-SEARCH("-",AE8542))))</f>
        <v>0</v>
      </c>
      <c r="AG8542" s="4"/>
      <c r="AH8542" s="4"/>
    </row>
    <row r="8543" spans="1:34" x14ac:dyDescent="0.3">
      <c r="A8543">
        <v>4000031</v>
      </c>
      <c r="B8543" t="s">
        <v>17232</v>
      </c>
      <c r="C8543">
        <v>1</v>
      </c>
      <c r="D8543" t="str">
        <f>VLOOKUP(Sheet1[[#This Row],[CountryCode]],Sheet2__2[#All],2,0)</f>
        <v>India</v>
      </c>
      <c r="E8543" t="s">
        <v>15974</v>
      </c>
      <c r="F8543" t="s">
        <v>17233</v>
      </c>
      <c r="G8543" t="s">
        <v>17234</v>
      </c>
      <c r="H8543" t="s">
        <v>17235</v>
      </c>
      <c r="I8543">
        <v>85.106206999999998</v>
      </c>
      <c r="J8543">
        <v>25.634208999999998</v>
      </c>
      <c r="K8543" t="s">
        <v>2998</v>
      </c>
      <c r="L8543" t="s">
        <v>26</v>
      </c>
      <c r="M8543" t="s">
        <v>27</v>
      </c>
      <c r="N8543" t="s">
        <v>27</v>
      </c>
      <c r="O8543" t="s">
        <v>27</v>
      </c>
      <c r="P8543" t="s">
        <v>27</v>
      </c>
      <c r="Q8543">
        <v>3</v>
      </c>
      <c r="R8543">
        <v>151</v>
      </c>
      <c r="S8543">
        <v>1200</v>
      </c>
      <c r="T8543">
        <v>3.5</v>
      </c>
      <c r="U8543" s="4">
        <v>42295</v>
      </c>
      <c r="V8543" s="4" t="str">
        <f>TEXT(Sheet1[[#This Row],[Datekey_Opening]],"yyyy")</f>
        <v>2015</v>
      </c>
      <c r="W8543" s="5">
        <f>MONTH(Sheet1[[#This Row],[Datekey_Opening]])</f>
        <v>10</v>
      </c>
      <c r="X8543" s="4" t="str">
        <f>TEXT(Sheet1[[#This Row],[Datekey_Opening]],"mmmm")</f>
        <v>October</v>
      </c>
      <c r="Y8543" s="4" t="str">
        <f>"Q"&amp;CEILING(MONTH(Sheet1[[#This Row],[Datekey_Opening]])/3,1)</f>
        <v>Q4</v>
      </c>
      <c r="Z8543" s="4" t="str">
        <f>TEXT(Sheet1[[#This Row],[Datekey_Opening]],"yyyy-mmmm")</f>
        <v>2015-October</v>
      </c>
      <c r="AA8543" s="5">
        <f>WEEKDAY(Sheet1[[#This Row],[Datekey_Opening]])</f>
        <v>1</v>
      </c>
      <c r="AB8543" s="4" t="str">
        <f>TEXT(Sheet1[[#This Row],[Datekey_Opening]],"dddd")</f>
        <v>Sunday</v>
      </c>
      <c r="AC8543" s="5">
        <f t="shared" si="266"/>
        <v>7</v>
      </c>
      <c r="AD8543" s="4" t="str">
        <f t="shared" si="267"/>
        <v>Q3</v>
      </c>
      <c r="AE8543" s="4"/>
      <c r="AF8543" s="4">
        <f>COUNTIFS(Sheet1[[#All],[Rating]],"&gt;=" &amp;(LEFT(AE8543,SEARCH("-",AE8543)-1)),Sheet1[[#All],[Rating]],"&lt;="&amp;(MID(AE8543,SEARCH("-",AE8543)+1,LEN(AE8543)-SEARCH("-",AE8543))))</f>
        <v>0</v>
      </c>
      <c r="AG8543" s="4"/>
      <c r="AH8543" s="4"/>
    </row>
    <row r="8544" spans="1:34" x14ac:dyDescent="0.3">
      <c r="A8544">
        <v>3700561</v>
      </c>
      <c r="B8544" t="s">
        <v>17236</v>
      </c>
      <c r="C8544">
        <v>1</v>
      </c>
      <c r="D8544" t="str">
        <f>VLOOKUP(Sheet1[[#This Row],[CountryCode]],Sheet2__2[#All],2,0)</f>
        <v>India</v>
      </c>
      <c r="E8544" t="s">
        <v>15819</v>
      </c>
      <c r="F8544" t="s">
        <v>17237</v>
      </c>
      <c r="G8544" t="s">
        <v>15844</v>
      </c>
      <c r="H8544" t="s">
        <v>15845</v>
      </c>
      <c r="I8544">
        <v>79.834191669999996</v>
      </c>
      <c r="J8544">
        <v>11.925988889999999</v>
      </c>
      <c r="K8544" t="s">
        <v>712</v>
      </c>
      <c r="L8544" t="s">
        <v>26</v>
      </c>
      <c r="M8544" t="s">
        <v>27</v>
      </c>
      <c r="N8544" t="s">
        <v>27</v>
      </c>
      <c r="O8544" t="s">
        <v>27</v>
      </c>
      <c r="P8544" t="s">
        <v>27</v>
      </c>
      <c r="Q8544">
        <v>1</v>
      </c>
      <c r="R8544">
        <v>163</v>
      </c>
      <c r="S8544">
        <v>150</v>
      </c>
      <c r="T8544">
        <v>4.2</v>
      </c>
      <c r="U8544" s="4">
        <v>41572</v>
      </c>
      <c r="V8544" s="4" t="str">
        <f>TEXT(Sheet1[[#This Row],[Datekey_Opening]],"yyyy")</f>
        <v>2013</v>
      </c>
      <c r="W8544" s="5">
        <f>MONTH(Sheet1[[#This Row],[Datekey_Opening]])</f>
        <v>10</v>
      </c>
      <c r="X8544" s="4" t="str">
        <f>TEXT(Sheet1[[#This Row],[Datekey_Opening]],"mmmm")</f>
        <v>October</v>
      </c>
      <c r="Y8544" s="4" t="str">
        <f>"Q"&amp;CEILING(MONTH(Sheet1[[#This Row],[Datekey_Opening]])/3,1)</f>
        <v>Q4</v>
      </c>
      <c r="Z8544" s="4" t="str">
        <f>TEXT(Sheet1[[#This Row],[Datekey_Opening]],"yyyy-mmmm")</f>
        <v>2013-October</v>
      </c>
      <c r="AA8544" s="5">
        <f>WEEKDAY(Sheet1[[#This Row],[Datekey_Opening]])</f>
        <v>6</v>
      </c>
      <c r="AB8544" s="4" t="str">
        <f>TEXT(Sheet1[[#This Row],[Datekey_Opening]],"dddd")</f>
        <v>Friday</v>
      </c>
      <c r="AC8544" s="5">
        <f t="shared" si="266"/>
        <v>7</v>
      </c>
      <c r="AD8544" s="4" t="str">
        <f t="shared" si="267"/>
        <v>Q3</v>
      </c>
      <c r="AE8544" s="4"/>
      <c r="AF8544" s="4">
        <f>COUNTIFS(Sheet1[[#All],[Rating]],"&gt;=" &amp;(LEFT(AE8544,SEARCH("-",AE8544)-1)),Sheet1[[#All],[Rating]],"&lt;="&amp;(MID(AE8544,SEARCH("-",AE8544)+1,LEN(AE8544)-SEARCH("-",AE8544))))</f>
        <v>0</v>
      </c>
      <c r="AG8544" s="4"/>
      <c r="AH8544" s="4"/>
    </row>
    <row r="8545" spans="1:34" x14ac:dyDescent="0.3">
      <c r="A8545">
        <v>3200032</v>
      </c>
      <c r="B8545" t="s">
        <v>17238</v>
      </c>
      <c r="C8545">
        <v>1</v>
      </c>
      <c r="D8545" t="str">
        <f>VLOOKUP(Sheet1[[#This Row],[CountryCode]],Sheet2__2[#All],2,0)</f>
        <v>India</v>
      </c>
      <c r="E8545" t="s">
        <v>15881</v>
      </c>
      <c r="F8545" t="s">
        <v>17239</v>
      </c>
      <c r="G8545" t="s">
        <v>17240</v>
      </c>
      <c r="H8545" t="s">
        <v>17241</v>
      </c>
      <c r="I8545">
        <v>73.167753000000005</v>
      </c>
      <c r="J8545">
        <v>22.308095999999999</v>
      </c>
      <c r="K8545" t="s">
        <v>17242</v>
      </c>
      <c r="L8545" t="s">
        <v>26</v>
      </c>
      <c r="M8545" t="s">
        <v>27</v>
      </c>
      <c r="N8545" t="s">
        <v>27</v>
      </c>
      <c r="O8545" t="s">
        <v>27</v>
      </c>
      <c r="P8545" t="s">
        <v>27</v>
      </c>
      <c r="Q8545">
        <v>3</v>
      </c>
      <c r="R8545">
        <v>149</v>
      </c>
      <c r="S8545">
        <v>800</v>
      </c>
      <c r="T8545">
        <v>3.8</v>
      </c>
      <c r="U8545" s="4">
        <v>42282</v>
      </c>
      <c r="V8545" s="4" t="str">
        <f>TEXT(Sheet1[[#This Row],[Datekey_Opening]],"yyyy")</f>
        <v>2015</v>
      </c>
      <c r="W8545" s="5">
        <f>MONTH(Sheet1[[#This Row],[Datekey_Opening]])</f>
        <v>10</v>
      </c>
      <c r="X8545" s="4" t="str">
        <f>TEXT(Sheet1[[#This Row],[Datekey_Opening]],"mmmm")</f>
        <v>October</v>
      </c>
      <c r="Y8545" s="4" t="str">
        <f>"Q"&amp;CEILING(MONTH(Sheet1[[#This Row],[Datekey_Opening]])/3,1)</f>
        <v>Q4</v>
      </c>
      <c r="Z8545" s="4" t="str">
        <f>TEXT(Sheet1[[#This Row],[Datekey_Opening]],"yyyy-mmmm")</f>
        <v>2015-October</v>
      </c>
      <c r="AA8545" s="5">
        <f>WEEKDAY(Sheet1[[#This Row],[Datekey_Opening]])</f>
        <v>2</v>
      </c>
      <c r="AB8545" s="4" t="str">
        <f>TEXT(Sheet1[[#This Row],[Datekey_Opening]],"dddd")</f>
        <v>Monday</v>
      </c>
      <c r="AC8545" s="5">
        <f t="shared" si="266"/>
        <v>7</v>
      </c>
      <c r="AD8545" s="4" t="str">
        <f t="shared" si="267"/>
        <v>Q3</v>
      </c>
      <c r="AE8545" s="4"/>
      <c r="AF8545" s="4">
        <f>COUNTIFS(Sheet1[[#All],[Rating]],"&gt;=" &amp;(LEFT(AE8545,SEARCH("-",AE8545)-1)),Sheet1[[#All],[Rating]],"&lt;="&amp;(MID(AE8545,SEARCH("-",AE8545)+1,LEN(AE8545)-SEARCH("-",AE8545))))</f>
        <v>0</v>
      </c>
      <c r="AG8545" s="4"/>
      <c r="AH8545" s="4"/>
    </row>
    <row r="8546" spans="1:34" x14ac:dyDescent="0.3">
      <c r="A8546">
        <v>2800095</v>
      </c>
      <c r="B8546" t="s">
        <v>17243</v>
      </c>
      <c r="C8546">
        <v>1</v>
      </c>
      <c r="D8546" t="str">
        <f>VLOOKUP(Sheet1[[#This Row],[CountryCode]],Sheet2__2[#All],2,0)</f>
        <v>India</v>
      </c>
      <c r="E8546" t="s">
        <v>15897</v>
      </c>
      <c r="F8546" t="s">
        <v>17244</v>
      </c>
      <c r="G8546" t="s">
        <v>17245</v>
      </c>
      <c r="H8546" t="s">
        <v>17246</v>
      </c>
      <c r="I8546">
        <v>83.301613889999999</v>
      </c>
      <c r="J8546">
        <v>17.71202778</v>
      </c>
      <c r="K8546" t="s">
        <v>1495</v>
      </c>
      <c r="L8546" t="s">
        <v>26</v>
      </c>
      <c r="M8546" t="s">
        <v>27</v>
      </c>
      <c r="N8546" t="s">
        <v>27</v>
      </c>
      <c r="O8546" t="s">
        <v>27</v>
      </c>
      <c r="P8546" t="s">
        <v>27</v>
      </c>
      <c r="Q8546">
        <v>1</v>
      </c>
      <c r="R8546">
        <v>240</v>
      </c>
      <c r="S8546">
        <v>300</v>
      </c>
      <c r="T8546">
        <v>3.7</v>
      </c>
      <c r="U8546" s="4">
        <v>42662</v>
      </c>
      <c r="V8546" s="4" t="str">
        <f>TEXT(Sheet1[[#This Row],[Datekey_Opening]],"yyyy")</f>
        <v>2016</v>
      </c>
      <c r="W8546" s="5">
        <f>MONTH(Sheet1[[#This Row],[Datekey_Opening]])</f>
        <v>10</v>
      </c>
      <c r="X8546" s="4" t="str">
        <f>TEXT(Sheet1[[#This Row],[Datekey_Opening]],"mmmm")</f>
        <v>October</v>
      </c>
      <c r="Y8546" s="4" t="str">
        <f>"Q"&amp;CEILING(MONTH(Sheet1[[#This Row],[Datekey_Opening]])/3,1)</f>
        <v>Q4</v>
      </c>
      <c r="Z8546" s="4" t="str">
        <f>TEXT(Sheet1[[#This Row],[Datekey_Opening]],"yyyy-mmmm")</f>
        <v>2016-October</v>
      </c>
      <c r="AA8546" s="5">
        <f>WEEKDAY(Sheet1[[#This Row],[Datekey_Opening]])</f>
        <v>4</v>
      </c>
      <c r="AB8546" s="4" t="str">
        <f>TEXT(Sheet1[[#This Row],[Datekey_Opening]],"dddd")</f>
        <v>Wednesday</v>
      </c>
      <c r="AC8546" s="5">
        <f t="shared" si="266"/>
        <v>7</v>
      </c>
      <c r="AD8546" s="4" t="str">
        <f t="shared" si="267"/>
        <v>Q3</v>
      </c>
      <c r="AE8546" s="4"/>
      <c r="AF8546" s="4">
        <f>COUNTIFS(Sheet1[[#All],[Rating]],"&gt;=" &amp;(LEFT(AE8546,SEARCH("-",AE8546)-1)),Sheet1[[#All],[Rating]],"&lt;="&amp;(MID(AE8546,SEARCH("-",AE8546)+1,LEN(AE8546)-SEARCH("-",AE8546))))</f>
        <v>0</v>
      </c>
      <c r="AG8546" s="4"/>
      <c r="AH8546" s="4"/>
    </row>
    <row r="8547" spans="1:34" x14ac:dyDescent="0.3">
      <c r="A8547">
        <v>2800128</v>
      </c>
      <c r="B8547" t="s">
        <v>17247</v>
      </c>
      <c r="C8547">
        <v>1</v>
      </c>
      <c r="D8547" t="str">
        <f>VLOOKUP(Sheet1[[#This Row],[CountryCode]],Sheet2__2[#All],2,0)</f>
        <v>India</v>
      </c>
      <c r="E8547" t="s">
        <v>15897</v>
      </c>
      <c r="F8547" t="s">
        <v>17248</v>
      </c>
      <c r="G8547" t="s">
        <v>17249</v>
      </c>
      <c r="H8547" t="s">
        <v>17250</v>
      </c>
      <c r="I8547">
        <v>83.382858330000005</v>
      </c>
      <c r="J8547">
        <v>17.78386944</v>
      </c>
      <c r="K8547" t="s">
        <v>17251</v>
      </c>
      <c r="L8547" t="s">
        <v>26</v>
      </c>
      <c r="M8547" t="s">
        <v>27</v>
      </c>
      <c r="N8547" t="s">
        <v>27</v>
      </c>
      <c r="O8547" t="s">
        <v>27</v>
      </c>
      <c r="P8547" t="s">
        <v>27</v>
      </c>
      <c r="Q8547">
        <v>2</v>
      </c>
      <c r="R8547">
        <v>169</v>
      </c>
      <c r="S8547">
        <v>450</v>
      </c>
      <c r="T8547">
        <v>4</v>
      </c>
      <c r="U8547" s="4">
        <v>40453</v>
      </c>
      <c r="V8547" s="4" t="str">
        <f>TEXT(Sheet1[[#This Row],[Datekey_Opening]],"yyyy")</f>
        <v>2010</v>
      </c>
      <c r="W8547" s="5">
        <f>MONTH(Sheet1[[#This Row],[Datekey_Opening]])</f>
        <v>10</v>
      </c>
      <c r="X8547" s="4" t="str">
        <f>TEXT(Sheet1[[#This Row],[Datekey_Opening]],"mmmm")</f>
        <v>October</v>
      </c>
      <c r="Y8547" s="4" t="str">
        <f>"Q"&amp;CEILING(MONTH(Sheet1[[#This Row],[Datekey_Opening]])/3,1)</f>
        <v>Q4</v>
      </c>
      <c r="Z8547" s="4" t="str">
        <f>TEXT(Sheet1[[#This Row],[Datekey_Opening]],"yyyy-mmmm")</f>
        <v>2010-October</v>
      </c>
      <c r="AA8547" s="5">
        <f>WEEKDAY(Sheet1[[#This Row],[Datekey_Opening]])</f>
        <v>7</v>
      </c>
      <c r="AB8547" s="4" t="str">
        <f>TEXT(Sheet1[[#This Row],[Datekey_Opening]],"dddd")</f>
        <v>Saturday</v>
      </c>
      <c r="AC8547" s="5">
        <f t="shared" si="266"/>
        <v>7</v>
      </c>
      <c r="AD8547" s="4" t="str">
        <f t="shared" si="267"/>
        <v>Q3</v>
      </c>
      <c r="AE8547" s="4"/>
      <c r="AF8547" s="4">
        <f>COUNTIFS(Sheet1[[#All],[Rating]],"&gt;=" &amp;(LEFT(AE8547,SEARCH("-",AE8547)-1)),Sheet1[[#All],[Rating]],"&lt;="&amp;(MID(AE8547,SEARCH("-",AE8547)+1,LEN(AE8547)-SEARCH("-",AE8547))))</f>
        <v>0</v>
      </c>
      <c r="AG8547" s="4"/>
      <c r="AH8547" s="4"/>
    </row>
    <row r="8548" spans="1:34" x14ac:dyDescent="0.3">
      <c r="A8548">
        <v>121120</v>
      </c>
      <c r="B8548" t="s">
        <v>17252</v>
      </c>
      <c r="C8548">
        <v>1</v>
      </c>
      <c r="D8548" t="str">
        <f>VLOOKUP(Sheet1[[#This Row],[CountryCode]],Sheet2__2[#All],2,0)</f>
        <v>India</v>
      </c>
      <c r="E8548" t="s">
        <v>15284</v>
      </c>
      <c r="F8548" t="s">
        <v>17253</v>
      </c>
      <c r="G8548" t="s">
        <v>10886</v>
      </c>
      <c r="H8548" t="s">
        <v>16997</v>
      </c>
      <c r="I8548">
        <v>76.797620499999994</v>
      </c>
      <c r="J8548">
        <v>30.733479500000001</v>
      </c>
      <c r="K8548" t="s">
        <v>1541</v>
      </c>
      <c r="L8548" t="s">
        <v>26</v>
      </c>
      <c r="M8548" t="s">
        <v>27</v>
      </c>
      <c r="N8548" t="s">
        <v>27</v>
      </c>
      <c r="O8548" t="s">
        <v>27</v>
      </c>
      <c r="P8548" t="s">
        <v>27</v>
      </c>
      <c r="Q8548">
        <v>4</v>
      </c>
      <c r="R8548">
        <v>817</v>
      </c>
      <c r="S8548">
        <v>2200</v>
      </c>
      <c r="T8548">
        <v>4.4000000000000004</v>
      </c>
      <c r="U8548" s="4">
        <v>40340</v>
      </c>
      <c r="V8548" s="4" t="str">
        <f>TEXT(Sheet1[[#This Row],[Datekey_Opening]],"yyyy")</f>
        <v>2010</v>
      </c>
      <c r="W8548" s="5">
        <f>MONTH(Sheet1[[#This Row],[Datekey_Opening]])</f>
        <v>6</v>
      </c>
      <c r="X8548" s="4" t="str">
        <f>TEXT(Sheet1[[#This Row],[Datekey_Opening]],"mmmm")</f>
        <v>June</v>
      </c>
      <c r="Y8548" s="4" t="str">
        <f>"Q"&amp;CEILING(MONTH(Sheet1[[#This Row],[Datekey_Opening]])/3,1)</f>
        <v>Q2</v>
      </c>
      <c r="Z8548" s="4" t="str">
        <f>TEXT(Sheet1[[#This Row],[Datekey_Opening]],"yyyy-mmmm")</f>
        <v>2010-June</v>
      </c>
      <c r="AA8548" s="5">
        <f>WEEKDAY(Sheet1[[#This Row],[Datekey_Opening]])</f>
        <v>6</v>
      </c>
      <c r="AB8548" s="4" t="str">
        <f>TEXT(Sheet1[[#This Row],[Datekey_Opening]],"dddd")</f>
        <v>Friday</v>
      </c>
      <c r="AC8548" s="5">
        <f t="shared" si="266"/>
        <v>3</v>
      </c>
      <c r="AD8548" s="4" t="str">
        <f t="shared" si="267"/>
        <v>Q1</v>
      </c>
      <c r="AE8548" s="4"/>
      <c r="AF8548" s="4">
        <f>COUNTIFS(Sheet1[[#All],[Rating]],"&gt;=" &amp;(LEFT(AE8548,SEARCH("-",AE8548)-1)),Sheet1[[#All],[Rating]],"&lt;="&amp;(MID(AE8548,SEARCH("-",AE8548)+1,LEN(AE8548)-SEARCH("-",AE8548))))</f>
        <v>0</v>
      </c>
      <c r="AG8548" s="4"/>
      <c r="AH8548" s="4"/>
    </row>
    <row r="8549" spans="1:34" x14ac:dyDescent="0.3">
      <c r="A8549">
        <v>102215</v>
      </c>
      <c r="B8549" t="s">
        <v>17254</v>
      </c>
      <c r="C8549">
        <v>1</v>
      </c>
      <c r="D8549" t="str">
        <f>VLOOKUP(Sheet1[[#This Row],[CountryCode]],Sheet2__2[#All],2,0)</f>
        <v>India</v>
      </c>
      <c r="E8549" t="s">
        <v>15584</v>
      </c>
      <c r="F8549" t="s">
        <v>17255</v>
      </c>
      <c r="G8549" t="s">
        <v>17256</v>
      </c>
      <c r="H8549" t="s">
        <v>17257</v>
      </c>
      <c r="I8549">
        <v>75.793006700000007</v>
      </c>
      <c r="J8549">
        <v>26.9029402</v>
      </c>
      <c r="K8549" t="s">
        <v>17258</v>
      </c>
      <c r="L8549" t="s">
        <v>26</v>
      </c>
      <c r="M8549" t="s">
        <v>27</v>
      </c>
      <c r="N8549" t="s">
        <v>27</v>
      </c>
      <c r="O8549" t="s">
        <v>27</v>
      </c>
      <c r="P8549" t="s">
        <v>27</v>
      </c>
      <c r="Q8549">
        <v>4</v>
      </c>
      <c r="R8549">
        <v>420</v>
      </c>
      <c r="S8549">
        <v>2300</v>
      </c>
      <c r="T8549">
        <v>4.5</v>
      </c>
      <c r="U8549" s="4">
        <v>41400</v>
      </c>
      <c r="V8549" s="4" t="str">
        <f>TEXT(Sheet1[[#This Row],[Datekey_Opening]],"yyyy")</f>
        <v>2013</v>
      </c>
      <c r="W8549" s="5">
        <f>MONTH(Sheet1[[#This Row],[Datekey_Opening]])</f>
        <v>5</v>
      </c>
      <c r="X8549" s="4" t="str">
        <f>TEXT(Sheet1[[#This Row],[Datekey_Opening]],"mmmm")</f>
        <v>May</v>
      </c>
      <c r="Y8549" s="4" t="str">
        <f>"Q"&amp;CEILING(MONTH(Sheet1[[#This Row],[Datekey_Opening]])/3,1)</f>
        <v>Q2</v>
      </c>
      <c r="Z8549" s="4" t="str">
        <f>TEXT(Sheet1[[#This Row],[Datekey_Opening]],"yyyy-mmmm")</f>
        <v>2013-May</v>
      </c>
      <c r="AA8549" s="5">
        <f>WEEKDAY(Sheet1[[#This Row],[Datekey_Opening]])</f>
        <v>2</v>
      </c>
      <c r="AB8549" s="4" t="str">
        <f>TEXT(Sheet1[[#This Row],[Datekey_Opening]],"dddd")</f>
        <v>Monday</v>
      </c>
      <c r="AC8549" s="5">
        <f t="shared" si="266"/>
        <v>2</v>
      </c>
      <c r="AD8549" s="4" t="str">
        <f t="shared" si="267"/>
        <v>Q1</v>
      </c>
      <c r="AE8549" s="4"/>
      <c r="AF8549" s="4">
        <f>COUNTIFS(Sheet1[[#All],[Rating]],"&gt;=" &amp;(LEFT(AE8549,SEARCH("-",AE8549)-1)),Sheet1[[#All],[Rating]],"&lt;="&amp;(MID(AE8549,SEARCH("-",AE8549)+1,LEN(AE8549)-SEARCH("-",AE8549))))</f>
        <v>0</v>
      </c>
      <c r="AG8549" s="4"/>
      <c r="AH8549" s="4"/>
    </row>
    <row r="8550" spans="1:34" x14ac:dyDescent="0.3">
      <c r="A8550">
        <v>102216</v>
      </c>
      <c r="B8550" t="s">
        <v>17259</v>
      </c>
      <c r="C8550">
        <v>1</v>
      </c>
      <c r="D8550" t="str">
        <f>VLOOKUP(Sheet1[[#This Row],[CountryCode]],Sheet2__2[#All],2,0)</f>
        <v>India</v>
      </c>
      <c r="E8550" t="s">
        <v>15584</v>
      </c>
      <c r="F8550" t="s">
        <v>17255</v>
      </c>
      <c r="G8550" t="s">
        <v>17256</v>
      </c>
      <c r="H8550" t="s">
        <v>17257</v>
      </c>
      <c r="I8550">
        <v>75.792934200000005</v>
      </c>
      <c r="J8550">
        <v>26.902907599999999</v>
      </c>
      <c r="K8550" t="s">
        <v>11900</v>
      </c>
      <c r="L8550" t="s">
        <v>26</v>
      </c>
      <c r="M8550" t="s">
        <v>27</v>
      </c>
      <c r="N8550" t="s">
        <v>27</v>
      </c>
      <c r="O8550" t="s">
        <v>27</v>
      </c>
      <c r="P8550" t="s">
        <v>27</v>
      </c>
      <c r="Q8550">
        <v>4</v>
      </c>
      <c r="R8550">
        <v>308</v>
      </c>
      <c r="S8550">
        <v>2500</v>
      </c>
      <c r="T8550">
        <v>4.3</v>
      </c>
      <c r="U8550" s="4">
        <v>42181</v>
      </c>
      <c r="V8550" s="4" t="str">
        <f>TEXT(Sheet1[[#This Row],[Datekey_Opening]],"yyyy")</f>
        <v>2015</v>
      </c>
      <c r="W8550" s="5">
        <f>MONTH(Sheet1[[#This Row],[Datekey_Opening]])</f>
        <v>6</v>
      </c>
      <c r="X8550" s="4" t="str">
        <f>TEXT(Sheet1[[#This Row],[Datekey_Opening]],"mmmm")</f>
        <v>June</v>
      </c>
      <c r="Y8550" s="4" t="str">
        <f>"Q"&amp;CEILING(MONTH(Sheet1[[#This Row],[Datekey_Opening]])/3,1)</f>
        <v>Q2</v>
      </c>
      <c r="Z8550" s="4" t="str">
        <f>TEXT(Sheet1[[#This Row],[Datekey_Opening]],"yyyy-mmmm")</f>
        <v>2015-June</v>
      </c>
      <c r="AA8550" s="5">
        <f>WEEKDAY(Sheet1[[#This Row],[Datekey_Opening]])</f>
        <v>6</v>
      </c>
      <c r="AB8550" s="4" t="str">
        <f>TEXT(Sheet1[[#This Row],[Datekey_Opening]],"dddd")</f>
        <v>Friday</v>
      </c>
      <c r="AC8550" s="5">
        <f t="shared" si="266"/>
        <v>3</v>
      </c>
      <c r="AD8550" s="4" t="str">
        <f t="shared" si="267"/>
        <v>Q1</v>
      </c>
      <c r="AE8550" s="4"/>
      <c r="AF8550" s="4">
        <f>COUNTIFS(Sheet1[[#All],[Rating]],"&gt;=" &amp;(LEFT(AE8550,SEARCH("-",AE8550)-1)),Sheet1[[#All],[Rating]],"&lt;="&amp;(MID(AE8550,SEARCH("-",AE8550)+1,LEN(AE8550)-SEARCH("-",AE8550))))</f>
        <v>0</v>
      </c>
      <c r="AG8550" s="4"/>
      <c r="AH8550" s="4"/>
    </row>
    <row r="8551" spans="1:34" x14ac:dyDescent="0.3">
      <c r="A8551">
        <v>3400060</v>
      </c>
      <c r="B8551" t="s">
        <v>17260</v>
      </c>
      <c r="C8551">
        <v>1</v>
      </c>
      <c r="D8551" t="str">
        <f>VLOOKUP(Sheet1[[#This Row],[CountryCode]],Sheet2__2[#All],2,0)</f>
        <v>India</v>
      </c>
      <c r="E8551" t="s">
        <v>16007</v>
      </c>
      <c r="F8551" t="s">
        <v>17261</v>
      </c>
      <c r="G8551" t="s">
        <v>17262</v>
      </c>
      <c r="H8551" t="s">
        <v>17263</v>
      </c>
      <c r="I8551">
        <v>78.044094999999999</v>
      </c>
      <c r="J8551">
        <v>27.160934000000001</v>
      </c>
      <c r="K8551" t="s">
        <v>524</v>
      </c>
      <c r="L8551" t="s">
        <v>26</v>
      </c>
      <c r="M8551" t="s">
        <v>27</v>
      </c>
      <c r="N8551" t="s">
        <v>27</v>
      </c>
      <c r="O8551" t="s">
        <v>27</v>
      </c>
      <c r="P8551" t="s">
        <v>27</v>
      </c>
      <c r="Q8551">
        <v>4</v>
      </c>
      <c r="R8551">
        <v>41</v>
      </c>
      <c r="S8551">
        <v>2500</v>
      </c>
      <c r="T8551">
        <v>4</v>
      </c>
      <c r="U8551" s="4">
        <v>41418</v>
      </c>
      <c r="V8551" s="4" t="str">
        <f>TEXT(Sheet1[[#This Row],[Datekey_Opening]],"yyyy")</f>
        <v>2013</v>
      </c>
      <c r="W8551" s="5">
        <f>MONTH(Sheet1[[#This Row],[Datekey_Opening]])</f>
        <v>5</v>
      </c>
      <c r="X8551" s="4" t="str">
        <f>TEXT(Sheet1[[#This Row],[Datekey_Opening]],"mmmm")</f>
        <v>May</v>
      </c>
      <c r="Y8551" s="4" t="str">
        <f>"Q"&amp;CEILING(MONTH(Sheet1[[#This Row],[Datekey_Opening]])/3,1)</f>
        <v>Q2</v>
      </c>
      <c r="Z8551" s="4" t="str">
        <f>TEXT(Sheet1[[#This Row],[Datekey_Opening]],"yyyy-mmmm")</f>
        <v>2013-May</v>
      </c>
      <c r="AA8551" s="5">
        <f>WEEKDAY(Sheet1[[#This Row],[Datekey_Opening]])</f>
        <v>6</v>
      </c>
      <c r="AB8551" s="4" t="str">
        <f>TEXT(Sheet1[[#This Row],[Datekey_Opening]],"dddd")</f>
        <v>Friday</v>
      </c>
      <c r="AC8551" s="5">
        <f t="shared" si="266"/>
        <v>2</v>
      </c>
      <c r="AD8551" s="4" t="str">
        <f t="shared" si="267"/>
        <v>Q1</v>
      </c>
      <c r="AE8551" s="4"/>
      <c r="AF8551" s="4">
        <f>COUNTIFS(Sheet1[[#All],[Rating]],"&gt;=" &amp;(LEFT(AE8551,SEARCH("-",AE8551)-1)),Sheet1[[#All],[Rating]],"&lt;="&amp;(MID(AE8551,SEARCH("-",AE8551)+1,LEN(AE8551)-SEARCH("-",AE8551))))</f>
        <v>0</v>
      </c>
      <c r="AG8551" s="4"/>
      <c r="AH8551" s="4"/>
    </row>
    <row r="8552" spans="1:34" x14ac:dyDescent="0.3">
      <c r="A8552">
        <v>3400059</v>
      </c>
      <c r="B8552" t="s">
        <v>17264</v>
      </c>
      <c r="C8552">
        <v>1</v>
      </c>
      <c r="D8552" t="str">
        <f>VLOOKUP(Sheet1[[#This Row],[CountryCode]],Sheet2__2[#All],2,0)</f>
        <v>India</v>
      </c>
      <c r="E8552" t="s">
        <v>16007</v>
      </c>
      <c r="F8552" t="s">
        <v>17261</v>
      </c>
      <c r="G8552" t="s">
        <v>17262</v>
      </c>
      <c r="H8552" t="s">
        <v>17263</v>
      </c>
      <c r="I8552">
        <v>78.044094999999999</v>
      </c>
      <c r="J8552">
        <v>27.160934000000001</v>
      </c>
      <c r="K8552" t="s">
        <v>475</v>
      </c>
      <c r="L8552" t="s">
        <v>26</v>
      </c>
      <c r="M8552" t="s">
        <v>27</v>
      </c>
      <c r="N8552" t="s">
        <v>27</v>
      </c>
      <c r="O8552" t="s">
        <v>27</v>
      </c>
      <c r="P8552" t="s">
        <v>27</v>
      </c>
      <c r="Q8552">
        <v>4</v>
      </c>
      <c r="R8552">
        <v>133</v>
      </c>
      <c r="S8552">
        <v>2500</v>
      </c>
      <c r="T8552">
        <v>4.3</v>
      </c>
      <c r="U8552" s="4">
        <v>42080</v>
      </c>
      <c r="V8552" s="4" t="str">
        <f>TEXT(Sheet1[[#This Row],[Datekey_Opening]],"yyyy")</f>
        <v>2015</v>
      </c>
      <c r="W8552" s="5">
        <f>MONTH(Sheet1[[#This Row],[Datekey_Opening]])</f>
        <v>3</v>
      </c>
      <c r="X8552" s="4" t="str">
        <f>TEXT(Sheet1[[#This Row],[Datekey_Opening]],"mmmm")</f>
        <v>March</v>
      </c>
      <c r="Y8552" s="4" t="str">
        <f>"Q"&amp;CEILING(MONTH(Sheet1[[#This Row],[Datekey_Opening]])/3,1)</f>
        <v>Q1</v>
      </c>
      <c r="Z8552" s="4" t="str">
        <f>TEXT(Sheet1[[#This Row],[Datekey_Opening]],"yyyy-mmmm")</f>
        <v>2015-March</v>
      </c>
      <c r="AA8552" s="5">
        <f>WEEKDAY(Sheet1[[#This Row],[Datekey_Opening]])</f>
        <v>3</v>
      </c>
      <c r="AB8552" s="4" t="str">
        <f>TEXT(Sheet1[[#This Row],[Datekey_Opening]],"dddd")</f>
        <v>Tuesday</v>
      </c>
      <c r="AC8552" s="5">
        <f t="shared" si="266"/>
        <v>12</v>
      </c>
      <c r="AD8552" s="4" t="str">
        <f t="shared" si="267"/>
        <v>Q4</v>
      </c>
      <c r="AE8552" s="4"/>
      <c r="AF8552" s="4">
        <f>COUNTIFS(Sheet1[[#All],[Rating]],"&gt;=" &amp;(LEFT(AE8552,SEARCH("-",AE8552)-1)),Sheet1[[#All],[Rating]],"&lt;="&amp;(MID(AE8552,SEARCH("-",AE8552)+1,LEN(AE8552)-SEARCH("-",AE8552))))</f>
        <v>0</v>
      </c>
      <c r="AG8552" s="4"/>
      <c r="AH8552" s="4"/>
    </row>
    <row r="8553" spans="1:34" x14ac:dyDescent="0.3">
      <c r="A8553">
        <v>2300187</v>
      </c>
      <c r="B8553" t="s">
        <v>17265</v>
      </c>
      <c r="C8553">
        <v>1</v>
      </c>
      <c r="D8553" t="str">
        <f>VLOOKUP(Sheet1[[#This Row],[CountryCode]],Sheet2__2[#All],2,0)</f>
        <v>India</v>
      </c>
      <c r="E8553" t="s">
        <v>15886</v>
      </c>
      <c r="F8553" t="s">
        <v>17266</v>
      </c>
      <c r="G8553" t="s">
        <v>17267</v>
      </c>
      <c r="H8553" t="s">
        <v>17268</v>
      </c>
      <c r="I8553">
        <v>80.348100000000002</v>
      </c>
      <c r="J8553">
        <v>26.474133330000001</v>
      </c>
      <c r="K8553" t="s">
        <v>478</v>
      </c>
      <c r="L8553" t="s">
        <v>26</v>
      </c>
      <c r="M8553" t="s">
        <v>27</v>
      </c>
      <c r="N8553" t="s">
        <v>27</v>
      </c>
      <c r="O8553" t="s">
        <v>27</v>
      </c>
      <c r="P8553" t="s">
        <v>27</v>
      </c>
      <c r="Q8553">
        <v>4</v>
      </c>
      <c r="R8553">
        <v>113</v>
      </c>
      <c r="S8553">
        <v>3000</v>
      </c>
      <c r="T8553">
        <v>3.9</v>
      </c>
      <c r="U8553" s="4">
        <v>41443</v>
      </c>
      <c r="V8553" s="4" t="str">
        <f>TEXT(Sheet1[[#This Row],[Datekey_Opening]],"yyyy")</f>
        <v>2013</v>
      </c>
      <c r="W8553" s="5">
        <f>MONTH(Sheet1[[#This Row],[Datekey_Opening]])</f>
        <v>6</v>
      </c>
      <c r="X8553" s="4" t="str">
        <f>TEXT(Sheet1[[#This Row],[Datekey_Opening]],"mmmm")</f>
        <v>June</v>
      </c>
      <c r="Y8553" s="4" t="str">
        <f>"Q"&amp;CEILING(MONTH(Sheet1[[#This Row],[Datekey_Opening]])/3,1)</f>
        <v>Q2</v>
      </c>
      <c r="Z8553" s="4" t="str">
        <f>TEXT(Sheet1[[#This Row],[Datekey_Opening]],"yyyy-mmmm")</f>
        <v>2013-June</v>
      </c>
      <c r="AA8553" s="5">
        <f>WEEKDAY(Sheet1[[#This Row],[Datekey_Opening]])</f>
        <v>3</v>
      </c>
      <c r="AB8553" s="4" t="str">
        <f>TEXT(Sheet1[[#This Row],[Datekey_Opening]],"dddd")</f>
        <v>Tuesday</v>
      </c>
      <c r="AC8553" s="5">
        <f t="shared" si="266"/>
        <v>3</v>
      </c>
      <c r="AD8553" s="4" t="str">
        <f t="shared" si="267"/>
        <v>Q1</v>
      </c>
      <c r="AE8553" s="4"/>
      <c r="AF8553" s="4">
        <f>COUNTIFS(Sheet1[[#All],[Rating]],"&gt;=" &amp;(LEFT(AE8553,SEARCH("-",AE8553)-1)),Sheet1[[#All],[Rating]],"&lt;="&amp;(MID(AE8553,SEARCH("-",AE8553)+1,LEN(AE8553)-SEARCH("-",AE8553))))</f>
        <v>0</v>
      </c>
      <c r="AG8553" s="4"/>
      <c r="AH8553" s="4"/>
    </row>
    <row r="8554" spans="1:34" x14ac:dyDescent="0.3">
      <c r="A8554">
        <v>3400072</v>
      </c>
      <c r="B8554" t="s">
        <v>17269</v>
      </c>
      <c r="C8554">
        <v>1</v>
      </c>
      <c r="D8554" t="str">
        <f>VLOOKUP(Sheet1[[#This Row],[CountryCode]],Sheet2__2[#All],2,0)</f>
        <v>India</v>
      </c>
      <c r="E8554" t="s">
        <v>16007</v>
      </c>
      <c r="F8554" t="s">
        <v>16008</v>
      </c>
      <c r="G8554" t="s">
        <v>16009</v>
      </c>
      <c r="H8554" t="s">
        <v>16010</v>
      </c>
      <c r="I8554">
        <v>78.057044000000005</v>
      </c>
      <c r="J8554">
        <v>27.163302999999999</v>
      </c>
      <c r="K8554" t="s">
        <v>475</v>
      </c>
      <c r="L8554" t="s">
        <v>26</v>
      </c>
      <c r="M8554" t="s">
        <v>27</v>
      </c>
      <c r="N8554" t="s">
        <v>27</v>
      </c>
      <c r="O8554" t="s">
        <v>27</v>
      </c>
      <c r="P8554" t="s">
        <v>27</v>
      </c>
      <c r="Q8554">
        <v>4</v>
      </c>
      <c r="R8554">
        <v>46</v>
      </c>
      <c r="S8554">
        <v>3600</v>
      </c>
      <c r="T8554">
        <v>3.8</v>
      </c>
      <c r="U8554" s="4">
        <v>43261</v>
      </c>
      <c r="V8554" s="4" t="str">
        <f>TEXT(Sheet1[[#This Row],[Datekey_Opening]],"yyyy")</f>
        <v>2018</v>
      </c>
      <c r="W8554" s="5">
        <f>MONTH(Sheet1[[#This Row],[Datekey_Opening]])</f>
        <v>6</v>
      </c>
      <c r="X8554" s="4" t="str">
        <f>TEXT(Sheet1[[#This Row],[Datekey_Opening]],"mmmm")</f>
        <v>June</v>
      </c>
      <c r="Y8554" s="4" t="str">
        <f>"Q"&amp;CEILING(MONTH(Sheet1[[#This Row],[Datekey_Opening]])/3,1)</f>
        <v>Q2</v>
      </c>
      <c r="Z8554" s="4" t="str">
        <f>TEXT(Sheet1[[#This Row],[Datekey_Opening]],"yyyy-mmmm")</f>
        <v>2018-June</v>
      </c>
      <c r="AA8554" s="5">
        <f>WEEKDAY(Sheet1[[#This Row],[Datekey_Opening]])</f>
        <v>1</v>
      </c>
      <c r="AB8554" s="4" t="str">
        <f>TEXT(Sheet1[[#This Row],[Datekey_Opening]],"dddd")</f>
        <v>Sunday</v>
      </c>
      <c r="AC8554" s="5">
        <f t="shared" si="266"/>
        <v>3</v>
      </c>
      <c r="AD8554" s="4" t="str">
        <f t="shared" si="267"/>
        <v>Q1</v>
      </c>
      <c r="AE8554" s="4"/>
      <c r="AF8554" s="4">
        <f>COUNTIFS(Sheet1[[#All],[Rating]],"&gt;=" &amp;(LEFT(AE8554,SEARCH("-",AE8554)-1)),Sheet1[[#All],[Rating]],"&lt;="&amp;(MID(AE8554,SEARCH("-",AE8554)+1,LEN(AE8554)-SEARCH("-",AE8554))))</f>
        <v>0</v>
      </c>
      <c r="AG8554" s="4"/>
      <c r="AH8554" s="4"/>
    </row>
    <row r="8555" spans="1:34" x14ac:dyDescent="0.3">
      <c r="A8555">
        <v>1600298</v>
      </c>
      <c r="B8555" t="s">
        <v>17270</v>
      </c>
      <c r="C8555">
        <v>1</v>
      </c>
      <c r="D8555" t="str">
        <f>VLOOKUP(Sheet1[[#This Row],[CountryCode]],Sheet2__2[#All],2,0)</f>
        <v>India</v>
      </c>
      <c r="E8555" t="s">
        <v>15810</v>
      </c>
      <c r="F8555" t="s">
        <v>17271</v>
      </c>
      <c r="G8555" t="s">
        <v>16771</v>
      </c>
      <c r="H8555" t="s">
        <v>16772</v>
      </c>
      <c r="I8555">
        <v>0</v>
      </c>
      <c r="J8555">
        <v>0</v>
      </c>
      <c r="K8555" t="s">
        <v>25</v>
      </c>
      <c r="L8555" t="s">
        <v>26</v>
      </c>
      <c r="M8555" t="s">
        <v>27</v>
      </c>
      <c r="N8555" t="s">
        <v>27</v>
      </c>
      <c r="O8555" t="s">
        <v>27</v>
      </c>
      <c r="P8555" t="s">
        <v>27</v>
      </c>
      <c r="Q8555">
        <v>4</v>
      </c>
      <c r="R8555">
        <v>33</v>
      </c>
      <c r="S8555">
        <v>1000</v>
      </c>
      <c r="T8555">
        <v>3.3</v>
      </c>
      <c r="U8555" s="4">
        <v>41791</v>
      </c>
      <c r="V8555" s="4" t="str">
        <f>TEXT(Sheet1[[#This Row],[Datekey_Opening]],"yyyy")</f>
        <v>2014</v>
      </c>
      <c r="W8555" s="5">
        <f>MONTH(Sheet1[[#This Row],[Datekey_Opening]])</f>
        <v>6</v>
      </c>
      <c r="X8555" s="4" t="str">
        <f>TEXT(Sheet1[[#This Row],[Datekey_Opening]],"mmmm")</f>
        <v>June</v>
      </c>
      <c r="Y8555" s="4" t="str">
        <f>"Q"&amp;CEILING(MONTH(Sheet1[[#This Row],[Datekey_Opening]])/3,1)</f>
        <v>Q2</v>
      </c>
      <c r="Z8555" s="4" t="str">
        <f>TEXT(Sheet1[[#This Row],[Datekey_Opening]],"yyyy-mmmm")</f>
        <v>2014-June</v>
      </c>
      <c r="AA8555" s="5">
        <f>WEEKDAY(Sheet1[[#This Row],[Datekey_Opening]])</f>
        <v>1</v>
      </c>
      <c r="AB8555" s="4" t="str">
        <f>TEXT(Sheet1[[#This Row],[Datekey_Opening]],"dddd")</f>
        <v>Sunday</v>
      </c>
      <c r="AC8555" s="5">
        <f t="shared" si="266"/>
        <v>3</v>
      </c>
      <c r="AD8555" s="4" t="str">
        <f t="shared" si="267"/>
        <v>Q1</v>
      </c>
      <c r="AE8555" s="4"/>
      <c r="AF8555" s="4">
        <f>COUNTIFS(Sheet1[[#All],[Rating]],"&gt;=" &amp;(LEFT(AE8555,SEARCH("-",AE8555)-1)),Sheet1[[#All],[Rating]],"&lt;="&amp;(MID(AE8555,SEARCH("-",AE8555)+1,LEN(AE8555)-SEARCH("-",AE8555))))</f>
        <v>0</v>
      </c>
      <c r="AG8555" s="4"/>
      <c r="AH8555" s="4"/>
    </row>
    <row r="8556" spans="1:34" x14ac:dyDescent="0.3">
      <c r="A8556">
        <v>3900055</v>
      </c>
      <c r="B8556" t="s">
        <v>17272</v>
      </c>
      <c r="C8556">
        <v>1</v>
      </c>
      <c r="D8556" t="str">
        <f>VLOOKUP(Sheet1[[#This Row],[CountryCode]],Sheet2__2[#All],2,0)</f>
        <v>India</v>
      </c>
      <c r="E8556" t="s">
        <v>15832</v>
      </c>
      <c r="F8556" t="s">
        <v>17273</v>
      </c>
      <c r="G8556" t="s">
        <v>17274</v>
      </c>
      <c r="H8556" t="s">
        <v>17275</v>
      </c>
      <c r="I8556">
        <v>0</v>
      </c>
      <c r="J8556">
        <v>0</v>
      </c>
      <c r="K8556" t="s">
        <v>17276</v>
      </c>
      <c r="L8556" t="s">
        <v>26</v>
      </c>
      <c r="M8556" t="s">
        <v>27</v>
      </c>
      <c r="N8556" t="s">
        <v>27</v>
      </c>
      <c r="O8556" t="s">
        <v>27</v>
      </c>
      <c r="P8556" t="s">
        <v>27</v>
      </c>
      <c r="Q8556">
        <v>4</v>
      </c>
      <c r="R8556">
        <v>83</v>
      </c>
      <c r="S8556">
        <v>1000</v>
      </c>
      <c r="T8556">
        <v>3.5</v>
      </c>
      <c r="U8556" s="4">
        <v>40190</v>
      </c>
      <c r="V8556" s="4" t="str">
        <f>TEXT(Sheet1[[#This Row],[Datekey_Opening]],"yyyy")</f>
        <v>2010</v>
      </c>
      <c r="W8556" s="5">
        <f>MONTH(Sheet1[[#This Row],[Datekey_Opening]])</f>
        <v>1</v>
      </c>
      <c r="X8556" s="4" t="str">
        <f>TEXT(Sheet1[[#This Row],[Datekey_Opening]],"mmmm")</f>
        <v>January</v>
      </c>
      <c r="Y8556" s="4" t="str">
        <f>"Q"&amp;CEILING(MONTH(Sheet1[[#This Row],[Datekey_Opening]])/3,1)</f>
        <v>Q1</v>
      </c>
      <c r="Z8556" s="4" t="str">
        <f>TEXT(Sheet1[[#This Row],[Datekey_Opening]],"yyyy-mmmm")</f>
        <v>2010-January</v>
      </c>
      <c r="AA8556" s="5">
        <f>WEEKDAY(Sheet1[[#This Row],[Datekey_Opening]])</f>
        <v>3</v>
      </c>
      <c r="AB8556" s="4" t="str">
        <f>TEXT(Sheet1[[#This Row],[Datekey_Opening]],"dddd")</f>
        <v>Tuesday</v>
      </c>
      <c r="AC8556" s="5">
        <f t="shared" si="266"/>
        <v>10</v>
      </c>
      <c r="AD8556" s="4" t="str">
        <f t="shared" si="267"/>
        <v>Q4</v>
      </c>
      <c r="AE8556" s="4"/>
      <c r="AF8556" s="4">
        <f>COUNTIFS(Sheet1[[#All],[Rating]],"&gt;=" &amp;(LEFT(AE8556,SEARCH("-",AE8556)-1)),Sheet1[[#All],[Rating]],"&lt;="&amp;(MID(AE8556,SEARCH("-",AE8556)+1,LEN(AE8556)-SEARCH("-",AE8556))))</f>
        <v>0</v>
      </c>
      <c r="AG8556" s="4"/>
      <c r="AH8556" s="4"/>
    </row>
    <row r="8557" spans="1:34" x14ac:dyDescent="0.3">
      <c r="A8557">
        <v>16541849</v>
      </c>
      <c r="B8557" t="s">
        <v>15337</v>
      </c>
      <c r="C8557">
        <v>1</v>
      </c>
      <c r="D8557" t="str">
        <f>VLOOKUP(Sheet1[[#This Row],[CountryCode]],Sheet2__2[#All],2,0)</f>
        <v>India</v>
      </c>
      <c r="E8557" t="s">
        <v>15804</v>
      </c>
      <c r="F8557" t="s">
        <v>17277</v>
      </c>
      <c r="G8557" t="s">
        <v>15943</v>
      </c>
      <c r="H8557" t="s">
        <v>15944</v>
      </c>
      <c r="I8557">
        <v>0</v>
      </c>
      <c r="J8557">
        <v>0</v>
      </c>
      <c r="K8557" t="s">
        <v>15830</v>
      </c>
      <c r="L8557" t="s">
        <v>26</v>
      </c>
      <c r="M8557" t="s">
        <v>27</v>
      </c>
      <c r="N8557" t="s">
        <v>27</v>
      </c>
      <c r="O8557" t="s">
        <v>27</v>
      </c>
      <c r="P8557" t="s">
        <v>27</v>
      </c>
      <c r="Q8557">
        <v>4</v>
      </c>
      <c r="R8557">
        <v>323</v>
      </c>
      <c r="S8557">
        <v>1100</v>
      </c>
      <c r="T8557">
        <v>4.4000000000000004</v>
      </c>
      <c r="U8557" s="4">
        <v>40236</v>
      </c>
      <c r="V8557" s="4" t="str">
        <f>TEXT(Sheet1[[#This Row],[Datekey_Opening]],"yyyy")</f>
        <v>2010</v>
      </c>
      <c r="W8557" s="5">
        <f>MONTH(Sheet1[[#This Row],[Datekey_Opening]])</f>
        <v>2</v>
      </c>
      <c r="X8557" s="4" t="str">
        <f>TEXT(Sheet1[[#This Row],[Datekey_Opening]],"mmmm")</f>
        <v>February</v>
      </c>
      <c r="Y8557" s="4" t="str">
        <f>"Q"&amp;CEILING(MONTH(Sheet1[[#This Row],[Datekey_Opening]])/3,1)</f>
        <v>Q1</v>
      </c>
      <c r="Z8557" s="4" t="str">
        <f>TEXT(Sheet1[[#This Row],[Datekey_Opening]],"yyyy-mmmm")</f>
        <v>2010-February</v>
      </c>
      <c r="AA8557" s="5">
        <f>WEEKDAY(Sheet1[[#This Row],[Datekey_Opening]])</f>
        <v>7</v>
      </c>
      <c r="AB8557" s="4" t="str">
        <f>TEXT(Sheet1[[#This Row],[Datekey_Opening]],"dddd")</f>
        <v>Saturday</v>
      </c>
      <c r="AC8557" s="5">
        <f t="shared" si="266"/>
        <v>11</v>
      </c>
      <c r="AD8557" s="4" t="str">
        <f t="shared" si="267"/>
        <v>Q4</v>
      </c>
      <c r="AE8557" s="4"/>
      <c r="AF8557" s="4">
        <f>COUNTIFS(Sheet1[[#All],[Rating]],"&gt;=" &amp;(LEFT(AE8557,SEARCH("-",AE8557)-1)),Sheet1[[#All],[Rating]],"&lt;="&amp;(MID(AE8557,SEARCH("-",AE8557)+1,LEN(AE8557)-SEARCH("-",AE8557))))</f>
        <v>0</v>
      </c>
      <c r="AG8557" s="4"/>
      <c r="AH8557" s="4"/>
    </row>
    <row r="8558" spans="1:34" x14ac:dyDescent="0.3">
      <c r="A8558">
        <v>18369321</v>
      </c>
      <c r="B8558" t="s">
        <v>17278</v>
      </c>
      <c r="C8558">
        <v>1</v>
      </c>
      <c r="D8558" t="str">
        <f>VLOOKUP(Sheet1[[#This Row],[CountryCode]],Sheet2__2[#All],2,0)</f>
        <v>India</v>
      </c>
      <c r="E8558" t="s">
        <v>15974</v>
      </c>
      <c r="F8558" t="s">
        <v>17279</v>
      </c>
      <c r="G8558" t="s">
        <v>16398</v>
      </c>
      <c r="H8558" t="s">
        <v>16399</v>
      </c>
      <c r="I8558">
        <v>0</v>
      </c>
      <c r="J8558">
        <v>0</v>
      </c>
      <c r="K8558" t="s">
        <v>478</v>
      </c>
      <c r="L8558" t="s">
        <v>26</v>
      </c>
      <c r="M8558" t="s">
        <v>27</v>
      </c>
      <c r="N8558" t="s">
        <v>27</v>
      </c>
      <c r="O8558" t="s">
        <v>27</v>
      </c>
      <c r="P8558" t="s">
        <v>27</v>
      </c>
      <c r="Q8558">
        <v>4</v>
      </c>
      <c r="R8558">
        <v>32</v>
      </c>
      <c r="S8558">
        <v>1500</v>
      </c>
      <c r="T8558">
        <v>3.5</v>
      </c>
      <c r="U8558" s="4">
        <v>41456</v>
      </c>
      <c r="V8558" s="4" t="str">
        <f>TEXT(Sheet1[[#This Row],[Datekey_Opening]],"yyyy")</f>
        <v>2013</v>
      </c>
      <c r="W8558" s="5">
        <f>MONTH(Sheet1[[#This Row],[Datekey_Opening]])</f>
        <v>7</v>
      </c>
      <c r="X8558" s="4" t="str">
        <f>TEXT(Sheet1[[#This Row],[Datekey_Opening]],"mmmm")</f>
        <v>July</v>
      </c>
      <c r="Y8558" s="4" t="str">
        <f>"Q"&amp;CEILING(MONTH(Sheet1[[#This Row],[Datekey_Opening]])/3,1)</f>
        <v>Q3</v>
      </c>
      <c r="Z8558" s="4" t="str">
        <f>TEXT(Sheet1[[#This Row],[Datekey_Opening]],"yyyy-mmmm")</f>
        <v>2013-July</v>
      </c>
      <c r="AA8558" s="5">
        <f>WEEKDAY(Sheet1[[#This Row],[Datekey_Opening]])</f>
        <v>2</v>
      </c>
      <c r="AB8558" s="4" t="str">
        <f>TEXT(Sheet1[[#This Row],[Datekey_Opening]],"dddd")</f>
        <v>Monday</v>
      </c>
      <c r="AC8558" s="5">
        <f t="shared" si="266"/>
        <v>4</v>
      </c>
      <c r="AD8558" s="4" t="str">
        <f t="shared" si="267"/>
        <v>Q2</v>
      </c>
      <c r="AE8558" s="4"/>
      <c r="AF8558" s="4">
        <f>COUNTIFS(Sheet1[[#All],[Rating]],"&gt;=" &amp;(LEFT(AE8558,SEARCH("-",AE8558)-1)),Sheet1[[#All],[Rating]],"&lt;="&amp;(MID(AE8558,SEARCH("-",AE8558)+1,LEN(AE8558)-SEARCH("-",AE8558))))</f>
        <v>0</v>
      </c>
      <c r="AG8558" s="4"/>
      <c r="AH8558" s="4"/>
    </row>
    <row r="8559" spans="1:34" x14ac:dyDescent="0.3">
      <c r="A8559">
        <v>3400350</v>
      </c>
      <c r="B8559" t="s">
        <v>17280</v>
      </c>
      <c r="C8559">
        <v>1</v>
      </c>
      <c r="D8559" t="str">
        <f>VLOOKUP(Sheet1[[#This Row],[CountryCode]],Sheet2__2[#All],2,0)</f>
        <v>India</v>
      </c>
      <c r="E8559" t="s">
        <v>16007</v>
      </c>
      <c r="F8559" t="s">
        <v>17281</v>
      </c>
      <c r="G8559" t="s">
        <v>16451</v>
      </c>
      <c r="H8559" t="s">
        <v>16452</v>
      </c>
      <c r="I8559">
        <v>0</v>
      </c>
      <c r="J8559">
        <v>0</v>
      </c>
      <c r="K8559" t="s">
        <v>601</v>
      </c>
      <c r="L8559" t="s">
        <v>26</v>
      </c>
      <c r="M8559" t="s">
        <v>27</v>
      </c>
      <c r="N8559" t="s">
        <v>27</v>
      </c>
      <c r="O8559" t="s">
        <v>27</v>
      </c>
      <c r="P8559" t="s">
        <v>27</v>
      </c>
      <c r="Q8559">
        <v>4</v>
      </c>
      <c r="R8559">
        <v>57</v>
      </c>
      <c r="S8559">
        <v>1500</v>
      </c>
      <c r="T8559">
        <v>3.8</v>
      </c>
      <c r="U8559" s="4">
        <v>43271</v>
      </c>
      <c r="V8559" s="4" t="str">
        <f>TEXT(Sheet1[[#This Row],[Datekey_Opening]],"yyyy")</f>
        <v>2018</v>
      </c>
      <c r="W8559" s="5">
        <f>MONTH(Sheet1[[#This Row],[Datekey_Opening]])</f>
        <v>6</v>
      </c>
      <c r="X8559" s="4" t="str">
        <f>TEXT(Sheet1[[#This Row],[Datekey_Opening]],"mmmm")</f>
        <v>June</v>
      </c>
      <c r="Y8559" s="4" t="str">
        <f>"Q"&amp;CEILING(MONTH(Sheet1[[#This Row],[Datekey_Opening]])/3,1)</f>
        <v>Q2</v>
      </c>
      <c r="Z8559" s="4" t="str">
        <f>TEXT(Sheet1[[#This Row],[Datekey_Opening]],"yyyy-mmmm")</f>
        <v>2018-June</v>
      </c>
      <c r="AA8559" s="5">
        <f>WEEKDAY(Sheet1[[#This Row],[Datekey_Opening]])</f>
        <v>4</v>
      </c>
      <c r="AB8559" s="4" t="str">
        <f>TEXT(Sheet1[[#This Row],[Datekey_Opening]],"dddd")</f>
        <v>Wednesday</v>
      </c>
      <c r="AC8559" s="5">
        <f t="shared" si="266"/>
        <v>3</v>
      </c>
      <c r="AD8559" s="4" t="str">
        <f t="shared" si="267"/>
        <v>Q1</v>
      </c>
      <c r="AE8559" s="4"/>
      <c r="AF8559" s="4">
        <f>COUNTIFS(Sheet1[[#All],[Rating]],"&gt;=" &amp;(LEFT(AE8559,SEARCH("-",AE8559)-1)),Sheet1[[#All],[Rating]],"&lt;="&amp;(MID(AE8559,SEARCH("-",AE8559)+1,LEN(AE8559)-SEARCH("-",AE8559))))</f>
        <v>0</v>
      </c>
      <c r="AG8559" s="4"/>
      <c r="AH8559" s="4"/>
    </row>
    <row r="8560" spans="1:34" x14ac:dyDescent="0.3">
      <c r="A8560">
        <v>3200021</v>
      </c>
      <c r="B8560" t="s">
        <v>17282</v>
      </c>
      <c r="C8560">
        <v>1</v>
      </c>
      <c r="D8560" t="str">
        <f>VLOOKUP(Sheet1[[#This Row],[CountryCode]],Sheet2__2[#All],2,0)</f>
        <v>India</v>
      </c>
      <c r="E8560" t="s">
        <v>15881</v>
      </c>
      <c r="F8560" t="s">
        <v>17283</v>
      </c>
      <c r="G8560" t="s">
        <v>15883</v>
      </c>
      <c r="H8560" t="s">
        <v>15884</v>
      </c>
      <c r="I8560">
        <v>0</v>
      </c>
      <c r="J8560">
        <v>0</v>
      </c>
      <c r="K8560" t="s">
        <v>17284</v>
      </c>
      <c r="L8560" t="s">
        <v>26</v>
      </c>
      <c r="M8560" t="s">
        <v>27</v>
      </c>
      <c r="N8560" t="s">
        <v>27</v>
      </c>
      <c r="O8560" t="s">
        <v>27</v>
      </c>
      <c r="P8560" t="s">
        <v>27</v>
      </c>
      <c r="Q8560">
        <v>4</v>
      </c>
      <c r="R8560">
        <v>276</v>
      </c>
      <c r="S8560">
        <v>1500</v>
      </c>
      <c r="T8560">
        <v>4.4000000000000004</v>
      </c>
      <c r="U8560" s="4">
        <v>42549</v>
      </c>
      <c r="V8560" s="4" t="str">
        <f>TEXT(Sheet1[[#This Row],[Datekey_Opening]],"yyyy")</f>
        <v>2016</v>
      </c>
      <c r="W8560" s="5">
        <f>MONTH(Sheet1[[#This Row],[Datekey_Opening]])</f>
        <v>6</v>
      </c>
      <c r="X8560" s="4" t="str">
        <f>TEXT(Sheet1[[#This Row],[Datekey_Opening]],"mmmm")</f>
        <v>June</v>
      </c>
      <c r="Y8560" s="4" t="str">
        <f>"Q"&amp;CEILING(MONTH(Sheet1[[#This Row],[Datekey_Opening]])/3,1)</f>
        <v>Q2</v>
      </c>
      <c r="Z8560" s="4" t="str">
        <f>TEXT(Sheet1[[#This Row],[Datekey_Opening]],"yyyy-mmmm")</f>
        <v>2016-June</v>
      </c>
      <c r="AA8560" s="5">
        <f>WEEKDAY(Sheet1[[#This Row],[Datekey_Opening]])</f>
        <v>3</v>
      </c>
      <c r="AB8560" s="4" t="str">
        <f>TEXT(Sheet1[[#This Row],[Datekey_Opening]],"dddd")</f>
        <v>Tuesday</v>
      </c>
      <c r="AC8560" s="5">
        <f t="shared" si="266"/>
        <v>3</v>
      </c>
      <c r="AD8560" s="4" t="str">
        <f t="shared" si="267"/>
        <v>Q1</v>
      </c>
      <c r="AE8560" s="4"/>
      <c r="AF8560" s="4">
        <f>COUNTIFS(Sheet1[[#All],[Rating]],"&gt;=" &amp;(LEFT(AE8560,SEARCH("-",AE8560)-1)),Sheet1[[#All],[Rating]],"&lt;="&amp;(MID(AE8560,SEARCH("-",AE8560)+1,LEN(AE8560)-SEARCH("-",AE8560))))</f>
        <v>0</v>
      </c>
      <c r="AG8560" s="4"/>
      <c r="AH8560" s="4"/>
    </row>
    <row r="8561" spans="1:34" x14ac:dyDescent="0.3">
      <c r="A8561">
        <v>3600436</v>
      </c>
      <c r="B8561" t="s">
        <v>17285</v>
      </c>
      <c r="C8561">
        <v>1</v>
      </c>
      <c r="D8561" t="str">
        <f>VLOOKUP(Sheet1[[#This Row],[CountryCode]],Sheet2__2[#All],2,0)</f>
        <v>India</v>
      </c>
      <c r="E8561" t="s">
        <v>15968</v>
      </c>
      <c r="F8561" t="s">
        <v>17286</v>
      </c>
      <c r="G8561" t="s">
        <v>1849</v>
      </c>
      <c r="H8561" t="s">
        <v>16085</v>
      </c>
      <c r="I8561">
        <v>0</v>
      </c>
      <c r="J8561">
        <v>0</v>
      </c>
      <c r="K8561" t="s">
        <v>2265</v>
      </c>
      <c r="L8561" t="s">
        <v>26</v>
      </c>
      <c r="M8561" t="s">
        <v>27</v>
      </c>
      <c r="N8561" t="s">
        <v>27</v>
      </c>
      <c r="O8561" t="s">
        <v>27</v>
      </c>
      <c r="P8561" t="s">
        <v>27</v>
      </c>
      <c r="Q8561">
        <v>4</v>
      </c>
      <c r="R8561">
        <v>11</v>
      </c>
      <c r="S8561">
        <v>1500</v>
      </c>
      <c r="T8561">
        <v>3.3</v>
      </c>
      <c r="U8561" s="4">
        <v>43410</v>
      </c>
      <c r="V8561" s="4" t="str">
        <f>TEXT(Sheet1[[#This Row],[Datekey_Opening]],"yyyy")</f>
        <v>2018</v>
      </c>
      <c r="W8561" s="5">
        <f>MONTH(Sheet1[[#This Row],[Datekey_Opening]])</f>
        <v>11</v>
      </c>
      <c r="X8561" s="4" t="str">
        <f>TEXT(Sheet1[[#This Row],[Datekey_Opening]],"mmmm")</f>
        <v>November</v>
      </c>
      <c r="Y8561" s="4" t="str">
        <f>"Q"&amp;CEILING(MONTH(Sheet1[[#This Row],[Datekey_Opening]])/3,1)</f>
        <v>Q4</v>
      </c>
      <c r="Z8561" s="4" t="str">
        <f>TEXT(Sheet1[[#This Row],[Datekey_Opening]],"yyyy-mmmm")</f>
        <v>2018-November</v>
      </c>
      <c r="AA8561" s="5">
        <f>WEEKDAY(Sheet1[[#This Row],[Datekey_Opening]])</f>
        <v>3</v>
      </c>
      <c r="AB8561" s="4" t="str">
        <f>TEXT(Sheet1[[#This Row],[Datekey_Opening]],"dddd")</f>
        <v>Tuesday</v>
      </c>
      <c r="AC8561" s="5">
        <f t="shared" si="266"/>
        <v>8</v>
      </c>
      <c r="AD8561" s="4" t="str">
        <f t="shared" si="267"/>
        <v>Q3</v>
      </c>
      <c r="AE8561" s="4"/>
      <c r="AF8561" s="4">
        <f>COUNTIFS(Sheet1[[#All],[Rating]],"&gt;=" &amp;(LEFT(AE8561,SEARCH("-",AE8561)-1)),Sheet1[[#All],[Rating]],"&lt;="&amp;(MID(AE8561,SEARCH("-",AE8561)+1,LEN(AE8561)-SEARCH("-",AE8561))))</f>
        <v>0</v>
      </c>
      <c r="AG8561" s="4"/>
      <c r="AH8561" s="4"/>
    </row>
    <row r="8562" spans="1:34" x14ac:dyDescent="0.3">
      <c r="A8562">
        <v>2800856</v>
      </c>
      <c r="B8562" t="s">
        <v>3622</v>
      </c>
      <c r="C8562">
        <v>1</v>
      </c>
      <c r="D8562" t="str">
        <f>VLOOKUP(Sheet1[[#This Row],[CountryCode]],Sheet2__2[#All],2,0)</f>
        <v>India</v>
      </c>
      <c r="E8562" t="s">
        <v>15897</v>
      </c>
      <c r="F8562" t="s">
        <v>17287</v>
      </c>
      <c r="G8562" t="s">
        <v>17288</v>
      </c>
      <c r="H8562" t="s">
        <v>17289</v>
      </c>
      <c r="I8562">
        <v>0</v>
      </c>
      <c r="J8562">
        <v>0</v>
      </c>
      <c r="K8562" t="s">
        <v>13592</v>
      </c>
      <c r="L8562" t="s">
        <v>26</v>
      </c>
      <c r="M8562" t="s">
        <v>27</v>
      </c>
      <c r="N8562" t="s">
        <v>27</v>
      </c>
      <c r="O8562" t="s">
        <v>27</v>
      </c>
      <c r="P8562" t="s">
        <v>27</v>
      </c>
      <c r="Q8562">
        <v>4</v>
      </c>
      <c r="R8562">
        <v>345</v>
      </c>
      <c r="S8562">
        <v>1600</v>
      </c>
      <c r="T8562">
        <v>4.9000000000000004</v>
      </c>
      <c r="U8562" s="4">
        <v>40763</v>
      </c>
      <c r="V8562" s="4" t="str">
        <f>TEXT(Sheet1[[#This Row],[Datekey_Opening]],"yyyy")</f>
        <v>2011</v>
      </c>
      <c r="W8562" s="5">
        <f>MONTH(Sheet1[[#This Row],[Datekey_Opening]])</f>
        <v>8</v>
      </c>
      <c r="X8562" s="4" t="str">
        <f>TEXT(Sheet1[[#This Row],[Datekey_Opening]],"mmmm")</f>
        <v>August</v>
      </c>
      <c r="Y8562" s="4" t="str">
        <f>"Q"&amp;CEILING(MONTH(Sheet1[[#This Row],[Datekey_Opening]])/3,1)</f>
        <v>Q3</v>
      </c>
      <c r="Z8562" s="4" t="str">
        <f>TEXT(Sheet1[[#This Row],[Datekey_Opening]],"yyyy-mmmm")</f>
        <v>2011-August</v>
      </c>
      <c r="AA8562" s="5">
        <f>WEEKDAY(Sheet1[[#This Row],[Datekey_Opening]])</f>
        <v>2</v>
      </c>
      <c r="AB8562" s="4" t="str">
        <f>TEXT(Sheet1[[#This Row],[Datekey_Opening]],"dddd")</f>
        <v>Monday</v>
      </c>
      <c r="AC8562" s="5">
        <f t="shared" si="266"/>
        <v>5</v>
      </c>
      <c r="AD8562" s="4" t="str">
        <f t="shared" si="267"/>
        <v>Q2</v>
      </c>
      <c r="AE8562" s="4"/>
      <c r="AF8562" s="4">
        <f>COUNTIFS(Sheet1[[#All],[Rating]],"&gt;=" &amp;(LEFT(AE8562,SEARCH("-",AE8562)-1)),Sheet1[[#All],[Rating]],"&lt;="&amp;(MID(AE8562,SEARCH("-",AE8562)+1,LEN(AE8562)-SEARCH("-",AE8562))))</f>
        <v>0</v>
      </c>
      <c r="AG8562" s="4"/>
      <c r="AH8562" s="4"/>
    </row>
    <row r="8563" spans="1:34" x14ac:dyDescent="0.3">
      <c r="A8563">
        <v>3100441</v>
      </c>
      <c r="B8563" t="s">
        <v>3622</v>
      </c>
      <c r="C8563">
        <v>1</v>
      </c>
      <c r="D8563" t="str">
        <f>VLOOKUP(Sheet1[[#This Row],[CountryCode]],Sheet2__2[#All],2,0)</f>
        <v>India</v>
      </c>
      <c r="E8563" t="s">
        <v>15949</v>
      </c>
      <c r="F8563" t="s">
        <v>17290</v>
      </c>
      <c r="G8563" t="s">
        <v>17291</v>
      </c>
      <c r="H8563" t="s">
        <v>17292</v>
      </c>
      <c r="I8563">
        <v>0</v>
      </c>
      <c r="J8563">
        <v>0</v>
      </c>
      <c r="K8563" t="s">
        <v>478</v>
      </c>
      <c r="L8563" t="s">
        <v>26</v>
      </c>
      <c r="M8563" t="s">
        <v>27</v>
      </c>
      <c r="N8563" t="s">
        <v>27</v>
      </c>
      <c r="O8563" t="s">
        <v>27</v>
      </c>
      <c r="P8563" t="s">
        <v>27</v>
      </c>
      <c r="Q8563">
        <v>4</v>
      </c>
      <c r="R8563">
        <v>193</v>
      </c>
      <c r="S8563">
        <v>1600</v>
      </c>
      <c r="T8563">
        <v>3.7</v>
      </c>
      <c r="U8563" s="4">
        <v>40630</v>
      </c>
      <c r="V8563" s="4" t="str">
        <f>TEXT(Sheet1[[#This Row],[Datekey_Opening]],"yyyy")</f>
        <v>2011</v>
      </c>
      <c r="W8563" s="5">
        <f>MONTH(Sheet1[[#This Row],[Datekey_Opening]])</f>
        <v>3</v>
      </c>
      <c r="X8563" s="4" t="str">
        <f>TEXT(Sheet1[[#This Row],[Datekey_Opening]],"mmmm")</f>
        <v>March</v>
      </c>
      <c r="Y8563" s="4" t="str">
        <f>"Q"&amp;CEILING(MONTH(Sheet1[[#This Row],[Datekey_Opening]])/3,1)</f>
        <v>Q1</v>
      </c>
      <c r="Z8563" s="4" t="str">
        <f>TEXT(Sheet1[[#This Row],[Datekey_Opening]],"yyyy-mmmm")</f>
        <v>2011-March</v>
      </c>
      <c r="AA8563" s="5">
        <f>WEEKDAY(Sheet1[[#This Row],[Datekey_Opening]])</f>
        <v>2</v>
      </c>
      <c r="AB8563" s="4" t="str">
        <f>TEXT(Sheet1[[#This Row],[Datekey_Opening]],"dddd")</f>
        <v>Monday</v>
      </c>
      <c r="AC8563" s="5">
        <f t="shared" si="266"/>
        <v>12</v>
      </c>
      <c r="AD8563" s="4" t="str">
        <f t="shared" si="267"/>
        <v>Q4</v>
      </c>
      <c r="AE8563" s="4"/>
      <c r="AF8563" s="4">
        <f>COUNTIFS(Sheet1[[#All],[Rating]],"&gt;=" &amp;(LEFT(AE8563,SEARCH("-",AE8563)-1)),Sheet1[[#All],[Rating]],"&lt;="&amp;(MID(AE8563,SEARCH("-",AE8563)+1,LEN(AE8563)-SEARCH("-",AE8563))))</f>
        <v>0</v>
      </c>
      <c r="AG8563" s="4"/>
      <c r="AH8563" s="4"/>
    </row>
    <row r="8564" spans="1:34" x14ac:dyDescent="0.3">
      <c r="A8564">
        <v>2100861</v>
      </c>
      <c r="B8564" t="s">
        <v>17293</v>
      </c>
      <c r="C8564">
        <v>1</v>
      </c>
      <c r="D8564" t="str">
        <f>VLOOKUP(Sheet1[[#This Row],[CountryCode]],Sheet2__2[#All],2,0)</f>
        <v>India</v>
      </c>
      <c r="E8564" t="s">
        <v>15869</v>
      </c>
      <c r="F8564" t="s">
        <v>17294</v>
      </c>
      <c r="G8564" t="s">
        <v>16855</v>
      </c>
      <c r="H8564" t="s">
        <v>16856</v>
      </c>
      <c r="I8564">
        <v>0</v>
      </c>
      <c r="J8564">
        <v>0</v>
      </c>
      <c r="K8564" t="s">
        <v>2124</v>
      </c>
      <c r="L8564" t="s">
        <v>26</v>
      </c>
      <c r="M8564" t="s">
        <v>27</v>
      </c>
      <c r="N8564" t="s">
        <v>27</v>
      </c>
      <c r="O8564" t="s">
        <v>27</v>
      </c>
      <c r="P8564" t="s">
        <v>27</v>
      </c>
      <c r="Q8564">
        <v>4</v>
      </c>
      <c r="R8564">
        <v>222</v>
      </c>
      <c r="S8564">
        <v>1650</v>
      </c>
      <c r="T8564">
        <v>4.4000000000000004</v>
      </c>
      <c r="U8564" s="4">
        <v>41254</v>
      </c>
      <c r="V8564" s="4" t="str">
        <f>TEXT(Sheet1[[#This Row],[Datekey_Opening]],"yyyy")</f>
        <v>2012</v>
      </c>
      <c r="W8564" s="5">
        <f>MONTH(Sheet1[[#This Row],[Datekey_Opening]])</f>
        <v>12</v>
      </c>
      <c r="X8564" s="4" t="str">
        <f>TEXT(Sheet1[[#This Row],[Datekey_Opening]],"mmmm")</f>
        <v>December</v>
      </c>
      <c r="Y8564" s="4" t="str">
        <f>"Q"&amp;CEILING(MONTH(Sheet1[[#This Row],[Datekey_Opening]])/3,1)</f>
        <v>Q4</v>
      </c>
      <c r="Z8564" s="4" t="str">
        <f>TEXT(Sheet1[[#This Row],[Datekey_Opening]],"yyyy-mmmm")</f>
        <v>2012-December</v>
      </c>
      <c r="AA8564" s="5">
        <f>WEEKDAY(Sheet1[[#This Row],[Datekey_Opening]])</f>
        <v>3</v>
      </c>
      <c r="AB8564" s="4" t="str">
        <f>TEXT(Sheet1[[#This Row],[Datekey_Opening]],"dddd")</f>
        <v>Tuesday</v>
      </c>
      <c r="AC8564" s="5">
        <f t="shared" si="266"/>
        <v>9</v>
      </c>
      <c r="AD8564" s="4" t="str">
        <f t="shared" si="267"/>
        <v>Q3</v>
      </c>
      <c r="AE8564" s="4"/>
      <c r="AF8564" s="4">
        <f>COUNTIFS(Sheet1[[#All],[Rating]],"&gt;=" &amp;(LEFT(AE8564,SEARCH("-",AE8564)-1)),Sheet1[[#All],[Rating]],"&lt;="&amp;(MID(AE8564,SEARCH("-",AE8564)+1,LEN(AE8564)-SEARCH("-",AE8564))))</f>
        <v>0</v>
      </c>
      <c r="AG8564" s="4"/>
      <c r="AH8564" s="4"/>
    </row>
    <row r="8565" spans="1:34" x14ac:dyDescent="0.3">
      <c r="A8565">
        <v>3400325</v>
      </c>
      <c r="B8565" t="s">
        <v>17295</v>
      </c>
      <c r="C8565">
        <v>1</v>
      </c>
      <c r="D8565" t="str">
        <f>VLOOKUP(Sheet1[[#This Row],[CountryCode]],Sheet2__2[#All],2,0)</f>
        <v>India</v>
      </c>
      <c r="E8565" t="s">
        <v>16007</v>
      </c>
      <c r="F8565" t="s">
        <v>17296</v>
      </c>
      <c r="G8565" t="s">
        <v>17297</v>
      </c>
      <c r="H8565" t="s">
        <v>17298</v>
      </c>
      <c r="I8565">
        <v>0</v>
      </c>
      <c r="J8565">
        <v>0</v>
      </c>
      <c r="K8565" t="s">
        <v>3044</v>
      </c>
      <c r="L8565" t="s">
        <v>26</v>
      </c>
      <c r="M8565" t="s">
        <v>27</v>
      </c>
      <c r="N8565" t="s">
        <v>27</v>
      </c>
      <c r="O8565" t="s">
        <v>27</v>
      </c>
      <c r="P8565" t="s">
        <v>27</v>
      </c>
      <c r="Q8565">
        <v>4</v>
      </c>
      <c r="R8565">
        <v>45</v>
      </c>
      <c r="S8565">
        <v>2000</v>
      </c>
      <c r="T8565">
        <v>4</v>
      </c>
      <c r="U8565" s="4">
        <v>43367</v>
      </c>
      <c r="V8565" s="4" t="str">
        <f>TEXT(Sheet1[[#This Row],[Datekey_Opening]],"yyyy")</f>
        <v>2018</v>
      </c>
      <c r="W8565" s="5">
        <f>MONTH(Sheet1[[#This Row],[Datekey_Opening]])</f>
        <v>9</v>
      </c>
      <c r="X8565" s="4" t="str">
        <f>TEXT(Sheet1[[#This Row],[Datekey_Opening]],"mmmm")</f>
        <v>September</v>
      </c>
      <c r="Y8565" s="4" t="str">
        <f>"Q"&amp;CEILING(MONTH(Sheet1[[#This Row],[Datekey_Opening]])/3,1)</f>
        <v>Q3</v>
      </c>
      <c r="Z8565" s="4" t="str">
        <f>TEXT(Sheet1[[#This Row],[Datekey_Opening]],"yyyy-mmmm")</f>
        <v>2018-September</v>
      </c>
      <c r="AA8565" s="5">
        <f>WEEKDAY(Sheet1[[#This Row],[Datekey_Opening]])</f>
        <v>2</v>
      </c>
      <c r="AB8565" s="4" t="str">
        <f>TEXT(Sheet1[[#This Row],[Datekey_Opening]],"dddd")</f>
        <v>Monday</v>
      </c>
      <c r="AC8565" s="5">
        <f t="shared" si="266"/>
        <v>6</v>
      </c>
      <c r="AD8565" s="4" t="str">
        <f t="shared" si="267"/>
        <v>Q2</v>
      </c>
      <c r="AE8565" s="4"/>
      <c r="AF8565" s="4">
        <f>COUNTIFS(Sheet1[[#All],[Rating]],"&gt;=" &amp;(LEFT(AE8565,SEARCH("-",AE8565)-1)),Sheet1[[#All],[Rating]],"&lt;="&amp;(MID(AE8565,SEARCH("-",AE8565)+1,LEN(AE8565)-SEARCH("-",AE8565))))</f>
        <v>0</v>
      </c>
      <c r="AG8565" s="4"/>
      <c r="AH8565" s="4"/>
    </row>
    <row r="8566" spans="1:34" x14ac:dyDescent="0.3">
      <c r="A8566">
        <v>18022206</v>
      </c>
      <c r="B8566" t="s">
        <v>17299</v>
      </c>
      <c r="C8566">
        <v>1</v>
      </c>
      <c r="D8566" t="str">
        <f>VLOOKUP(Sheet1[[#This Row],[CountryCode]],Sheet2__2[#All],2,0)</f>
        <v>India</v>
      </c>
      <c r="E8566" t="s">
        <v>15804</v>
      </c>
      <c r="F8566" t="s">
        <v>17300</v>
      </c>
      <c r="G8566" t="s">
        <v>17301</v>
      </c>
      <c r="H8566" t="s">
        <v>17302</v>
      </c>
      <c r="I8566">
        <v>0</v>
      </c>
      <c r="J8566">
        <v>0</v>
      </c>
      <c r="K8566" t="s">
        <v>16730</v>
      </c>
      <c r="L8566" t="s">
        <v>26</v>
      </c>
      <c r="M8566" t="s">
        <v>27</v>
      </c>
      <c r="N8566" t="s">
        <v>27</v>
      </c>
      <c r="O8566" t="s">
        <v>27</v>
      </c>
      <c r="P8566" t="s">
        <v>27</v>
      </c>
      <c r="Q8566">
        <v>4</v>
      </c>
      <c r="R8566">
        <v>367</v>
      </c>
      <c r="S8566">
        <v>2000</v>
      </c>
      <c r="T8566">
        <v>4.2</v>
      </c>
      <c r="U8566" s="4">
        <v>40873</v>
      </c>
      <c r="V8566" s="4" t="str">
        <f>TEXT(Sheet1[[#This Row],[Datekey_Opening]],"yyyy")</f>
        <v>2011</v>
      </c>
      <c r="W8566" s="5">
        <f>MONTH(Sheet1[[#This Row],[Datekey_Opening]])</f>
        <v>11</v>
      </c>
      <c r="X8566" s="4" t="str">
        <f>TEXT(Sheet1[[#This Row],[Datekey_Opening]],"mmmm")</f>
        <v>November</v>
      </c>
      <c r="Y8566" s="4" t="str">
        <f>"Q"&amp;CEILING(MONTH(Sheet1[[#This Row],[Datekey_Opening]])/3,1)</f>
        <v>Q4</v>
      </c>
      <c r="Z8566" s="4" t="str">
        <f>TEXT(Sheet1[[#This Row],[Datekey_Opening]],"yyyy-mmmm")</f>
        <v>2011-November</v>
      </c>
      <c r="AA8566" s="5">
        <f>WEEKDAY(Sheet1[[#This Row],[Datekey_Opening]])</f>
        <v>7</v>
      </c>
      <c r="AB8566" s="4" t="str">
        <f>TEXT(Sheet1[[#This Row],[Datekey_Opening]],"dddd")</f>
        <v>Saturday</v>
      </c>
      <c r="AC8566" s="5">
        <f t="shared" si="266"/>
        <v>8</v>
      </c>
      <c r="AD8566" s="4" t="str">
        <f t="shared" si="267"/>
        <v>Q3</v>
      </c>
      <c r="AE8566" s="4"/>
      <c r="AF8566" s="4">
        <f>COUNTIFS(Sheet1[[#All],[Rating]],"&gt;=" &amp;(LEFT(AE8566,SEARCH("-",AE8566)-1)),Sheet1[[#All],[Rating]],"&lt;="&amp;(MID(AE8566,SEARCH("-",AE8566)+1,LEN(AE8566)-SEARCH("-",AE8566))))</f>
        <v>0</v>
      </c>
      <c r="AG8566" s="4"/>
      <c r="AH8566" s="4"/>
    </row>
    <row r="8567" spans="1:34" x14ac:dyDescent="0.3">
      <c r="A8567">
        <v>2900550</v>
      </c>
      <c r="B8567" t="s">
        <v>3805</v>
      </c>
      <c r="C8567">
        <v>1</v>
      </c>
      <c r="D8567" t="str">
        <f>VLOOKUP(Sheet1[[#This Row],[CountryCode]],Sheet2__2[#All],2,0)</f>
        <v>India</v>
      </c>
      <c r="E8567" t="s">
        <v>16020</v>
      </c>
      <c r="F8567" t="s">
        <v>17303</v>
      </c>
      <c r="G8567" t="s">
        <v>16696</v>
      </c>
      <c r="H8567" t="s">
        <v>16697</v>
      </c>
      <c r="I8567">
        <v>0</v>
      </c>
      <c r="J8567">
        <v>0</v>
      </c>
      <c r="K8567" t="s">
        <v>547</v>
      </c>
      <c r="L8567" t="s">
        <v>26</v>
      </c>
      <c r="M8567" t="s">
        <v>27</v>
      </c>
      <c r="N8567" t="s">
        <v>27</v>
      </c>
      <c r="O8567" t="s">
        <v>27</v>
      </c>
      <c r="P8567" t="s">
        <v>27</v>
      </c>
      <c r="Q8567">
        <v>2</v>
      </c>
      <c r="R8567">
        <v>145</v>
      </c>
      <c r="S8567">
        <v>500</v>
      </c>
      <c r="T8567">
        <v>4</v>
      </c>
      <c r="U8567" s="4">
        <v>41538</v>
      </c>
      <c r="V8567" s="4" t="str">
        <f>TEXT(Sheet1[[#This Row],[Datekey_Opening]],"yyyy")</f>
        <v>2013</v>
      </c>
      <c r="W8567" s="5">
        <f>MONTH(Sheet1[[#This Row],[Datekey_Opening]])</f>
        <v>9</v>
      </c>
      <c r="X8567" s="4" t="str">
        <f>TEXT(Sheet1[[#This Row],[Datekey_Opening]],"mmmm")</f>
        <v>September</v>
      </c>
      <c r="Y8567" s="4" t="str">
        <f>"Q"&amp;CEILING(MONTH(Sheet1[[#This Row],[Datekey_Opening]])/3,1)</f>
        <v>Q3</v>
      </c>
      <c r="Z8567" s="4" t="str">
        <f>TEXT(Sheet1[[#This Row],[Datekey_Opening]],"yyyy-mmmm")</f>
        <v>2013-September</v>
      </c>
      <c r="AA8567" s="5">
        <f>WEEKDAY(Sheet1[[#This Row],[Datekey_Opening]])</f>
        <v>7</v>
      </c>
      <c r="AB8567" s="4" t="str">
        <f>TEXT(Sheet1[[#This Row],[Datekey_Opening]],"dddd")</f>
        <v>Saturday</v>
      </c>
      <c r="AC8567" s="5">
        <f t="shared" si="266"/>
        <v>6</v>
      </c>
      <c r="AD8567" s="4" t="str">
        <f t="shared" si="267"/>
        <v>Q2</v>
      </c>
      <c r="AE8567" s="4"/>
      <c r="AF8567" s="4">
        <f>COUNTIFS(Sheet1[[#All],[Rating]],"&gt;=" &amp;(LEFT(AE8567,SEARCH("-",AE8567)-1)),Sheet1[[#All],[Rating]],"&lt;="&amp;(MID(AE8567,SEARCH("-",AE8567)+1,LEN(AE8567)-SEARCH("-",AE8567))))</f>
        <v>0</v>
      </c>
      <c r="AG8567" s="4"/>
      <c r="AH8567" s="4"/>
    </row>
    <row r="8568" spans="1:34" x14ac:dyDescent="0.3">
      <c r="A8568">
        <v>3500488</v>
      </c>
      <c r="B8568" t="s">
        <v>17304</v>
      </c>
      <c r="C8568">
        <v>1</v>
      </c>
      <c r="D8568" t="str">
        <f>VLOOKUP(Sheet1[[#This Row],[CountryCode]],Sheet2__2[#All],2,0)</f>
        <v>India</v>
      </c>
      <c r="E8568" t="s">
        <v>15799</v>
      </c>
      <c r="F8568" t="s">
        <v>17305</v>
      </c>
      <c r="G8568" t="s">
        <v>9199</v>
      </c>
      <c r="H8568" t="s">
        <v>17306</v>
      </c>
      <c r="I8568">
        <v>0</v>
      </c>
      <c r="J8568">
        <v>0</v>
      </c>
      <c r="K8568" t="s">
        <v>498</v>
      </c>
      <c r="L8568" t="s">
        <v>26</v>
      </c>
      <c r="M8568" t="s">
        <v>27</v>
      </c>
      <c r="N8568" t="s">
        <v>27</v>
      </c>
      <c r="O8568" t="s">
        <v>27</v>
      </c>
      <c r="P8568" t="s">
        <v>27</v>
      </c>
      <c r="Q8568">
        <v>2</v>
      </c>
      <c r="R8568">
        <v>39</v>
      </c>
      <c r="S8568">
        <v>400</v>
      </c>
      <c r="T8568">
        <v>3.9</v>
      </c>
      <c r="U8568" s="4">
        <v>41522</v>
      </c>
      <c r="V8568" s="4" t="str">
        <f>TEXT(Sheet1[[#This Row],[Datekey_Opening]],"yyyy")</f>
        <v>2013</v>
      </c>
      <c r="W8568" s="5">
        <f>MONTH(Sheet1[[#This Row],[Datekey_Opening]])</f>
        <v>9</v>
      </c>
      <c r="X8568" s="4" t="str">
        <f>TEXT(Sheet1[[#This Row],[Datekey_Opening]],"mmmm")</f>
        <v>September</v>
      </c>
      <c r="Y8568" s="4" t="str">
        <f>"Q"&amp;CEILING(MONTH(Sheet1[[#This Row],[Datekey_Opening]])/3,1)</f>
        <v>Q3</v>
      </c>
      <c r="Z8568" s="4" t="str">
        <f>TEXT(Sheet1[[#This Row],[Datekey_Opening]],"yyyy-mmmm")</f>
        <v>2013-September</v>
      </c>
      <c r="AA8568" s="5">
        <f>WEEKDAY(Sheet1[[#This Row],[Datekey_Opening]])</f>
        <v>5</v>
      </c>
      <c r="AB8568" s="4" t="str">
        <f>TEXT(Sheet1[[#This Row],[Datekey_Opening]],"dddd")</f>
        <v>Thursday</v>
      </c>
      <c r="AC8568" s="5">
        <f t="shared" si="266"/>
        <v>6</v>
      </c>
      <c r="AD8568" s="4" t="str">
        <f t="shared" si="267"/>
        <v>Q2</v>
      </c>
      <c r="AE8568" s="4"/>
      <c r="AF8568" s="4">
        <f>COUNTIFS(Sheet1[[#All],[Rating]],"&gt;=" &amp;(LEFT(AE8568,SEARCH("-",AE8568)-1)),Sheet1[[#All],[Rating]],"&lt;="&amp;(MID(AE8568,SEARCH("-",AE8568)+1,LEN(AE8568)-SEARCH("-",AE8568))))</f>
        <v>0</v>
      </c>
      <c r="AG8568" s="4"/>
      <c r="AH8568" s="4"/>
    </row>
    <row r="8569" spans="1:34" x14ac:dyDescent="0.3">
      <c r="A8569">
        <v>2100921</v>
      </c>
      <c r="B8569" t="s">
        <v>17307</v>
      </c>
      <c r="C8569">
        <v>1</v>
      </c>
      <c r="D8569" t="str">
        <f>VLOOKUP(Sheet1[[#This Row],[CountryCode]],Sheet2__2[#All],2,0)</f>
        <v>India</v>
      </c>
      <c r="E8569" t="s">
        <v>15869</v>
      </c>
      <c r="F8569" t="s">
        <v>17308</v>
      </c>
      <c r="G8569" t="s">
        <v>16855</v>
      </c>
      <c r="H8569" t="s">
        <v>16856</v>
      </c>
      <c r="I8569">
        <v>0</v>
      </c>
      <c r="J8569">
        <v>0</v>
      </c>
      <c r="K8569" t="s">
        <v>2275</v>
      </c>
      <c r="L8569" t="s">
        <v>26</v>
      </c>
      <c r="M8569" t="s">
        <v>27</v>
      </c>
      <c r="N8569" t="s">
        <v>27</v>
      </c>
      <c r="O8569" t="s">
        <v>27</v>
      </c>
      <c r="P8569" t="s">
        <v>27</v>
      </c>
      <c r="Q8569">
        <v>3</v>
      </c>
      <c r="R8569">
        <v>110</v>
      </c>
      <c r="S8569">
        <v>1400</v>
      </c>
      <c r="T8569">
        <v>4.2</v>
      </c>
      <c r="U8569" s="4">
        <v>43362</v>
      </c>
      <c r="V8569" s="4" t="str">
        <f>TEXT(Sheet1[[#This Row],[Datekey_Opening]],"yyyy")</f>
        <v>2018</v>
      </c>
      <c r="W8569" s="5">
        <f>MONTH(Sheet1[[#This Row],[Datekey_Opening]])</f>
        <v>9</v>
      </c>
      <c r="X8569" s="4" t="str">
        <f>TEXT(Sheet1[[#This Row],[Datekey_Opening]],"mmmm")</f>
        <v>September</v>
      </c>
      <c r="Y8569" s="4" t="str">
        <f>"Q"&amp;CEILING(MONTH(Sheet1[[#This Row],[Datekey_Opening]])/3,1)</f>
        <v>Q3</v>
      </c>
      <c r="Z8569" s="4" t="str">
        <f>TEXT(Sheet1[[#This Row],[Datekey_Opening]],"yyyy-mmmm")</f>
        <v>2018-September</v>
      </c>
      <c r="AA8569" s="5">
        <f>WEEKDAY(Sheet1[[#This Row],[Datekey_Opening]])</f>
        <v>4</v>
      </c>
      <c r="AB8569" s="4" t="str">
        <f>TEXT(Sheet1[[#This Row],[Datekey_Opening]],"dddd")</f>
        <v>Wednesday</v>
      </c>
      <c r="AC8569" s="5">
        <f t="shared" si="266"/>
        <v>6</v>
      </c>
      <c r="AD8569" s="4" t="str">
        <f t="shared" si="267"/>
        <v>Q2</v>
      </c>
      <c r="AE8569" s="4"/>
      <c r="AF8569" s="4">
        <f>COUNTIFS(Sheet1[[#All],[Rating]],"&gt;=" &amp;(LEFT(AE8569,SEARCH("-",AE8569)-1)),Sheet1[[#All],[Rating]],"&lt;="&amp;(MID(AE8569,SEARCH("-",AE8569)+1,LEN(AE8569)-SEARCH("-",AE8569))))</f>
        <v>0</v>
      </c>
      <c r="AG8569" s="4"/>
      <c r="AH8569" s="4"/>
    </row>
    <row r="8570" spans="1:34" x14ac:dyDescent="0.3">
      <c r="A8570">
        <v>18400368</v>
      </c>
      <c r="B8570" t="s">
        <v>3584</v>
      </c>
      <c r="C8570">
        <v>1</v>
      </c>
      <c r="D8570" t="str">
        <f>VLOOKUP(Sheet1[[#This Row],[CountryCode]],Sheet2__2[#All],2,0)</f>
        <v>India</v>
      </c>
      <c r="E8570" t="s">
        <v>16180</v>
      </c>
      <c r="F8570" t="s">
        <v>17309</v>
      </c>
      <c r="G8570" t="s">
        <v>16635</v>
      </c>
      <c r="H8570" t="s">
        <v>16636</v>
      </c>
      <c r="I8570">
        <v>0</v>
      </c>
      <c r="J8570">
        <v>0</v>
      </c>
      <c r="K8570" t="s">
        <v>475</v>
      </c>
      <c r="L8570" t="s">
        <v>26</v>
      </c>
      <c r="M8570" t="s">
        <v>27</v>
      </c>
      <c r="N8570" t="s">
        <v>27</v>
      </c>
      <c r="O8570" t="s">
        <v>27</v>
      </c>
      <c r="P8570" t="s">
        <v>27</v>
      </c>
      <c r="Q8570">
        <v>3</v>
      </c>
      <c r="R8570">
        <v>41</v>
      </c>
      <c r="S8570">
        <v>1300</v>
      </c>
      <c r="T8570">
        <v>3.9</v>
      </c>
      <c r="U8570" s="4">
        <v>42989</v>
      </c>
      <c r="V8570" s="4" t="str">
        <f>TEXT(Sheet1[[#This Row],[Datekey_Opening]],"yyyy")</f>
        <v>2017</v>
      </c>
      <c r="W8570" s="5">
        <f>MONTH(Sheet1[[#This Row],[Datekey_Opening]])</f>
        <v>9</v>
      </c>
      <c r="X8570" s="4" t="str">
        <f>TEXT(Sheet1[[#This Row],[Datekey_Opening]],"mmmm")</f>
        <v>September</v>
      </c>
      <c r="Y8570" s="4" t="str">
        <f>"Q"&amp;CEILING(MONTH(Sheet1[[#This Row],[Datekey_Opening]])/3,1)</f>
        <v>Q3</v>
      </c>
      <c r="Z8570" s="4" t="str">
        <f>TEXT(Sheet1[[#This Row],[Datekey_Opening]],"yyyy-mmmm")</f>
        <v>2017-September</v>
      </c>
      <c r="AA8570" s="5">
        <f>WEEKDAY(Sheet1[[#This Row],[Datekey_Opening]])</f>
        <v>2</v>
      </c>
      <c r="AB8570" s="4" t="str">
        <f>TEXT(Sheet1[[#This Row],[Datekey_Opening]],"dddd")</f>
        <v>Monday</v>
      </c>
      <c r="AC8570" s="5">
        <f t="shared" si="266"/>
        <v>6</v>
      </c>
      <c r="AD8570" s="4" t="str">
        <f t="shared" si="267"/>
        <v>Q2</v>
      </c>
      <c r="AE8570" s="4"/>
      <c r="AF8570" s="4">
        <f>COUNTIFS(Sheet1[[#All],[Rating]],"&gt;=" &amp;(LEFT(AE8570,SEARCH("-",AE8570)-1)),Sheet1[[#All],[Rating]],"&lt;="&amp;(MID(AE8570,SEARCH("-",AE8570)+1,LEN(AE8570)-SEARCH("-",AE8570))))</f>
        <v>0</v>
      </c>
      <c r="AG8570" s="4"/>
      <c r="AH8570" s="4"/>
    </row>
    <row r="8571" spans="1:34" x14ac:dyDescent="0.3">
      <c r="A8571">
        <v>3100302</v>
      </c>
      <c r="B8571" t="s">
        <v>17310</v>
      </c>
      <c r="C8571">
        <v>1</v>
      </c>
      <c r="D8571" t="str">
        <f>VLOOKUP(Sheet1[[#This Row],[CountryCode]],Sheet2__2[#All],2,0)</f>
        <v>India</v>
      </c>
      <c r="E8571" t="s">
        <v>15949</v>
      </c>
      <c r="F8571" t="s">
        <v>17311</v>
      </c>
      <c r="G8571" t="s">
        <v>17312</v>
      </c>
      <c r="H8571" t="s">
        <v>17313</v>
      </c>
      <c r="I8571">
        <v>0</v>
      </c>
      <c r="J8571">
        <v>0</v>
      </c>
      <c r="K8571" t="s">
        <v>16730</v>
      </c>
      <c r="L8571" t="s">
        <v>26</v>
      </c>
      <c r="M8571" t="s">
        <v>27</v>
      </c>
      <c r="N8571" t="s">
        <v>27</v>
      </c>
      <c r="O8571" t="s">
        <v>27</v>
      </c>
      <c r="P8571" t="s">
        <v>27</v>
      </c>
      <c r="Q8571">
        <v>3</v>
      </c>
      <c r="R8571">
        <v>245</v>
      </c>
      <c r="S8571">
        <v>800</v>
      </c>
      <c r="T8571">
        <v>4.0999999999999996</v>
      </c>
      <c r="U8571" s="4">
        <v>41900</v>
      </c>
      <c r="V8571" s="4" t="str">
        <f>TEXT(Sheet1[[#This Row],[Datekey_Opening]],"yyyy")</f>
        <v>2014</v>
      </c>
      <c r="W8571" s="5">
        <f>MONTH(Sheet1[[#This Row],[Datekey_Opening]])</f>
        <v>9</v>
      </c>
      <c r="X8571" s="4" t="str">
        <f>TEXT(Sheet1[[#This Row],[Datekey_Opening]],"mmmm")</f>
        <v>September</v>
      </c>
      <c r="Y8571" s="4" t="str">
        <f>"Q"&amp;CEILING(MONTH(Sheet1[[#This Row],[Datekey_Opening]])/3,1)</f>
        <v>Q3</v>
      </c>
      <c r="Z8571" s="4" t="str">
        <f>TEXT(Sheet1[[#This Row],[Datekey_Opening]],"yyyy-mmmm")</f>
        <v>2014-September</v>
      </c>
      <c r="AA8571" s="5">
        <f>WEEKDAY(Sheet1[[#This Row],[Datekey_Opening]])</f>
        <v>5</v>
      </c>
      <c r="AB8571" s="4" t="str">
        <f>TEXT(Sheet1[[#This Row],[Datekey_Opening]],"dddd")</f>
        <v>Thursday</v>
      </c>
      <c r="AC8571" s="5">
        <f t="shared" si="266"/>
        <v>6</v>
      </c>
      <c r="AD8571" s="4" t="str">
        <f t="shared" si="267"/>
        <v>Q2</v>
      </c>
      <c r="AE8571" s="4"/>
      <c r="AF8571" s="4">
        <f>COUNTIFS(Sheet1[[#All],[Rating]],"&gt;=" &amp;(LEFT(AE8571,SEARCH("-",AE8571)-1)),Sheet1[[#All],[Rating]],"&lt;="&amp;(MID(AE8571,SEARCH("-",AE8571)+1,LEN(AE8571)-SEARCH("-",AE8571))))</f>
        <v>0</v>
      </c>
      <c r="AG8571" s="4"/>
      <c r="AH8571" s="4"/>
    </row>
    <row r="8572" spans="1:34" x14ac:dyDescent="0.3">
      <c r="A8572">
        <v>1600307</v>
      </c>
      <c r="B8572" t="s">
        <v>17314</v>
      </c>
      <c r="C8572">
        <v>1</v>
      </c>
      <c r="D8572" t="str">
        <f>VLOOKUP(Sheet1[[#This Row],[CountryCode]],Sheet2__2[#All],2,0)</f>
        <v>India</v>
      </c>
      <c r="E8572" t="s">
        <v>15810</v>
      </c>
      <c r="F8572" t="s">
        <v>17315</v>
      </c>
      <c r="G8572" t="s">
        <v>16088</v>
      </c>
      <c r="H8572" t="s">
        <v>16089</v>
      </c>
      <c r="I8572">
        <v>0</v>
      </c>
      <c r="J8572">
        <v>0</v>
      </c>
      <c r="K8572" t="s">
        <v>25</v>
      </c>
      <c r="L8572" t="s">
        <v>26</v>
      </c>
      <c r="M8572" t="s">
        <v>27</v>
      </c>
      <c r="N8572" t="s">
        <v>27</v>
      </c>
      <c r="O8572" t="s">
        <v>27</v>
      </c>
      <c r="P8572" t="s">
        <v>27</v>
      </c>
      <c r="Q8572">
        <v>3</v>
      </c>
      <c r="R8572">
        <v>24</v>
      </c>
      <c r="S8572">
        <v>800</v>
      </c>
      <c r="T8572">
        <v>3.4</v>
      </c>
      <c r="U8572" s="4">
        <v>42249</v>
      </c>
      <c r="V8572" s="4" t="str">
        <f>TEXT(Sheet1[[#This Row],[Datekey_Opening]],"yyyy")</f>
        <v>2015</v>
      </c>
      <c r="W8572" s="5">
        <f>MONTH(Sheet1[[#This Row],[Datekey_Opening]])</f>
        <v>9</v>
      </c>
      <c r="X8572" s="4" t="str">
        <f>TEXT(Sheet1[[#This Row],[Datekey_Opening]],"mmmm")</f>
        <v>September</v>
      </c>
      <c r="Y8572" s="4" t="str">
        <f>"Q"&amp;CEILING(MONTH(Sheet1[[#This Row],[Datekey_Opening]])/3,1)</f>
        <v>Q3</v>
      </c>
      <c r="Z8572" s="4" t="str">
        <f>TEXT(Sheet1[[#This Row],[Datekey_Opening]],"yyyy-mmmm")</f>
        <v>2015-September</v>
      </c>
      <c r="AA8572" s="5">
        <f>WEEKDAY(Sheet1[[#This Row],[Datekey_Opening]])</f>
        <v>4</v>
      </c>
      <c r="AB8572" s="4" t="str">
        <f>TEXT(Sheet1[[#This Row],[Datekey_Opening]],"dddd")</f>
        <v>Wednesday</v>
      </c>
      <c r="AC8572" s="5">
        <f t="shared" si="266"/>
        <v>6</v>
      </c>
      <c r="AD8572" s="4" t="str">
        <f t="shared" si="267"/>
        <v>Q2</v>
      </c>
      <c r="AE8572" s="4"/>
      <c r="AF8572" s="4">
        <f>COUNTIFS(Sheet1[[#All],[Rating]],"&gt;=" &amp;(LEFT(AE8572,SEARCH("-",AE8572)-1)),Sheet1[[#All],[Rating]],"&lt;="&amp;(MID(AE8572,SEARCH("-",AE8572)+1,LEN(AE8572)-SEARCH("-",AE8572))))</f>
        <v>0</v>
      </c>
      <c r="AG8572" s="4"/>
      <c r="AH8572" s="4"/>
    </row>
    <row r="8573" spans="1:34" x14ac:dyDescent="0.3">
      <c r="A8573">
        <v>3400341</v>
      </c>
      <c r="B8573" t="s">
        <v>17316</v>
      </c>
      <c r="C8573">
        <v>1</v>
      </c>
      <c r="D8573" t="str">
        <f>VLOOKUP(Sheet1[[#This Row],[CountryCode]],Sheet2__2[#All],2,0)</f>
        <v>India</v>
      </c>
      <c r="E8573" t="s">
        <v>16007</v>
      </c>
      <c r="F8573" t="s">
        <v>17317</v>
      </c>
      <c r="G8573" t="s">
        <v>16798</v>
      </c>
      <c r="H8573" t="s">
        <v>16799</v>
      </c>
      <c r="I8573">
        <v>0</v>
      </c>
      <c r="J8573">
        <v>0</v>
      </c>
      <c r="K8573" t="s">
        <v>475</v>
      </c>
      <c r="L8573" t="s">
        <v>26</v>
      </c>
      <c r="M8573" t="s">
        <v>27</v>
      </c>
      <c r="N8573" t="s">
        <v>27</v>
      </c>
      <c r="O8573" t="s">
        <v>27</v>
      </c>
      <c r="P8573" t="s">
        <v>27</v>
      </c>
      <c r="Q8573">
        <v>2</v>
      </c>
      <c r="R8573">
        <v>71</v>
      </c>
      <c r="S8573">
        <v>700</v>
      </c>
      <c r="T8573">
        <v>3.5</v>
      </c>
      <c r="U8573" s="4">
        <v>42586</v>
      </c>
      <c r="V8573" s="4" t="str">
        <f>TEXT(Sheet1[[#This Row],[Datekey_Opening]],"yyyy")</f>
        <v>2016</v>
      </c>
      <c r="W8573" s="5">
        <f>MONTH(Sheet1[[#This Row],[Datekey_Opening]])</f>
        <v>8</v>
      </c>
      <c r="X8573" s="4" t="str">
        <f>TEXT(Sheet1[[#This Row],[Datekey_Opening]],"mmmm")</f>
        <v>August</v>
      </c>
      <c r="Y8573" s="4" t="str">
        <f>"Q"&amp;CEILING(MONTH(Sheet1[[#This Row],[Datekey_Opening]])/3,1)</f>
        <v>Q3</v>
      </c>
      <c r="Z8573" s="4" t="str">
        <f>TEXT(Sheet1[[#This Row],[Datekey_Opening]],"yyyy-mmmm")</f>
        <v>2016-August</v>
      </c>
      <c r="AA8573" s="5">
        <f>WEEKDAY(Sheet1[[#This Row],[Datekey_Opening]])</f>
        <v>5</v>
      </c>
      <c r="AB8573" s="4" t="str">
        <f>TEXT(Sheet1[[#This Row],[Datekey_Opening]],"dddd")</f>
        <v>Thursday</v>
      </c>
      <c r="AC8573" s="5">
        <f t="shared" si="266"/>
        <v>5</v>
      </c>
      <c r="AD8573" s="4" t="str">
        <f t="shared" si="267"/>
        <v>Q2</v>
      </c>
      <c r="AE8573" s="4"/>
      <c r="AF8573" s="4">
        <f>COUNTIFS(Sheet1[[#All],[Rating]],"&gt;=" &amp;(LEFT(AE8573,SEARCH("-",AE8573)-1)),Sheet1[[#All],[Rating]],"&lt;="&amp;(MID(AE8573,SEARCH("-",AE8573)+1,LEN(AE8573)-SEARCH("-",AE8573))))</f>
        <v>0</v>
      </c>
      <c r="AG8573" s="4"/>
      <c r="AH8573" s="4"/>
    </row>
    <row r="8574" spans="1:34" x14ac:dyDescent="0.3">
      <c r="A8574">
        <v>17960073</v>
      </c>
      <c r="B8574" t="s">
        <v>17318</v>
      </c>
      <c r="C8574">
        <v>1</v>
      </c>
      <c r="D8574" t="str">
        <f>VLOOKUP(Sheet1[[#This Row],[CountryCode]],Sheet2__2[#All],2,0)</f>
        <v>India</v>
      </c>
      <c r="E8574" t="s">
        <v>15815</v>
      </c>
      <c r="F8574" t="s">
        <v>17319</v>
      </c>
      <c r="G8574" t="s">
        <v>143</v>
      </c>
      <c r="H8574" t="s">
        <v>15817</v>
      </c>
      <c r="I8574">
        <v>0</v>
      </c>
      <c r="J8574">
        <v>0</v>
      </c>
      <c r="K8574" t="s">
        <v>917</v>
      </c>
      <c r="L8574" t="s">
        <v>26</v>
      </c>
      <c r="M8574" t="s">
        <v>27</v>
      </c>
      <c r="N8574" t="s">
        <v>27</v>
      </c>
      <c r="O8574" t="s">
        <v>27</v>
      </c>
      <c r="P8574" t="s">
        <v>27</v>
      </c>
      <c r="Q8574">
        <v>3</v>
      </c>
      <c r="R8574">
        <v>18</v>
      </c>
      <c r="S8574">
        <v>600</v>
      </c>
      <c r="T8574">
        <v>3.4</v>
      </c>
      <c r="U8574" s="4">
        <v>42963</v>
      </c>
      <c r="V8574" s="4" t="str">
        <f>TEXT(Sheet1[[#This Row],[Datekey_Opening]],"yyyy")</f>
        <v>2017</v>
      </c>
      <c r="W8574" s="5">
        <f>MONTH(Sheet1[[#This Row],[Datekey_Opening]])</f>
        <v>8</v>
      </c>
      <c r="X8574" s="4" t="str">
        <f>TEXT(Sheet1[[#This Row],[Datekey_Opening]],"mmmm")</f>
        <v>August</v>
      </c>
      <c r="Y8574" s="4" t="str">
        <f>"Q"&amp;CEILING(MONTH(Sheet1[[#This Row],[Datekey_Opening]])/3,1)</f>
        <v>Q3</v>
      </c>
      <c r="Z8574" s="4" t="str">
        <f>TEXT(Sheet1[[#This Row],[Datekey_Opening]],"yyyy-mmmm")</f>
        <v>2017-August</v>
      </c>
      <c r="AA8574" s="5">
        <f>WEEKDAY(Sheet1[[#This Row],[Datekey_Opening]])</f>
        <v>4</v>
      </c>
      <c r="AB8574" s="4" t="str">
        <f>TEXT(Sheet1[[#This Row],[Datekey_Opening]],"dddd")</f>
        <v>Wednesday</v>
      </c>
      <c r="AC8574" s="5">
        <f t="shared" si="266"/>
        <v>5</v>
      </c>
      <c r="AD8574" s="4" t="str">
        <f t="shared" si="267"/>
        <v>Q2</v>
      </c>
      <c r="AE8574" s="4"/>
      <c r="AF8574" s="4">
        <f>COUNTIFS(Sheet1[[#All],[Rating]],"&gt;=" &amp;(LEFT(AE8574,SEARCH("-",AE8574)-1)),Sheet1[[#All],[Rating]],"&lt;="&amp;(MID(AE8574,SEARCH("-",AE8574)+1,LEN(AE8574)-SEARCH("-",AE8574))))</f>
        <v>0</v>
      </c>
      <c r="AG8574" s="4"/>
      <c r="AH8574" s="4"/>
    </row>
    <row r="8575" spans="1:34" x14ac:dyDescent="0.3">
      <c r="A8575">
        <v>2200153</v>
      </c>
      <c r="B8575" t="s">
        <v>9593</v>
      </c>
      <c r="C8575">
        <v>1</v>
      </c>
      <c r="D8575" t="str">
        <f>VLOOKUP(Sheet1[[#This Row],[CountryCode]],Sheet2__2[#All],2,0)</f>
        <v>India</v>
      </c>
      <c r="E8575" t="s">
        <v>16125</v>
      </c>
      <c r="F8575" t="s">
        <v>17320</v>
      </c>
      <c r="G8575" t="s">
        <v>16239</v>
      </c>
      <c r="H8575" t="s">
        <v>16240</v>
      </c>
      <c r="I8575">
        <v>0</v>
      </c>
      <c r="J8575">
        <v>0</v>
      </c>
      <c r="K8575" t="s">
        <v>514</v>
      </c>
      <c r="L8575" t="s">
        <v>26</v>
      </c>
      <c r="M8575" t="s">
        <v>27</v>
      </c>
      <c r="N8575" t="s">
        <v>27</v>
      </c>
      <c r="O8575" t="s">
        <v>27</v>
      </c>
      <c r="P8575" t="s">
        <v>27</v>
      </c>
      <c r="Q8575">
        <v>1</v>
      </c>
      <c r="R8575">
        <v>140</v>
      </c>
      <c r="S8575">
        <v>150</v>
      </c>
      <c r="T8575">
        <v>4.0999999999999996</v>
      </c>
      <c r="U8575" s="4">
        <v>41865</v>
      </c>
      <c r="V8575" s="4" t="str">
        <f>TEXT(Sheet1[[#This Row],[Datekey_Opening]],"yyyy")</f>
        <v>2014</v>
      </c>
      <c r="W8575" s="5">
        <f>MONTH(Sheet1[[#This Row],[Datekey_Opening]])</f>
        <v>8</v>
      </c>
      <c r="X8575" s="4" t="str">
        <f>TEXT(Sheet1[[#This Row],[Datekey_Opening]],"mmmm")</f>
        <v>August</v>
      </c>
      <c r="Y8575" s="4" t="str">
        <f>"Q"&amp;CEILING(MONTH(Sheet1[[#This Row],[Datekey_Opening]])/3,1)</f>
        <v>Q3</v>
      </c>
      <c r="Z8575" s="4" t="str">
        <f>TEXT(Sheet1[[#This Row],[Datekey_Opening]],"yyyy-mmmm")</f>
        <v>2014-August</v>
      </c>
      <c r="AA8575" s="5">
        <f>WEEKDAY(Sheet1[[#This Row],[Datekey_Opening]])</f>
        <v>5</v>
      </c>
      <c r="AB8575" s="4" t="str">
        <f>TEXT(Sheet1[[#This Row],[Datekey_Opening]],"dddd")</f>
        <v>Thursday</v>
      </c>
      <c r="AC8575" s="5">
        <f t="shared" si="266"/>
        <v>5</v>
      </c>
      <c r="AD8575" s="4" t="str">
        <f t="shared" si="267"/>
        <v>Q2</v>
      </c>
      <c r="AE8575" s="4"/>
      <c r="AF8575" s="4">
        <f>COUNTIFS(Sheet1[[#All],[Rating]],"&gt;=" &amp;(LEFT(AE8575,SEARCH("-",AE8575)-1)),Sheet1[[#All],[Rating]],"&lt;="&amp;(MID(AE8575,SEARCH("-",AE8575)+1,LEN(AE8575)-SEARCH("-",AE8575))))</f>
        <v>0</v>
      </c>
      <c r="AG8575" s="4"/>
      <c r="AH8575" s="4"/>
    </row>
    <row r="8576" spans="1:34" x14ac:dyDescent="0.3">
      <c r="A8576">
        <v>2900587</v>
      </c>
      <c r="B8576" t="s">
        <v>17321</v>
      </c>
      <c r="C8576">
        <v>1</v>
      </c>
      <c r="D8576" t="str">
        <f>VLOOKUP(Sheet1[[#This Row],[CountryCode]],Sheet2__2[#All],2,0)</f>
        <v>India</v>
      </c>
      <c r="E8576" t="s">
        <v>16020</v>
      </c>
      <c r="F8576" t="s">
        <v>17322</v>
      </c>
      <c r="G8576" t="s">
        <v>17167</v>
      </c>
      <c r="H8576" t="s">
        <v>17168</v>
      </c>
      <c r="I8576">
        <v>0</v>
      </c>
      <c r="J8576">
        <v>0</v>
      </c>
      <c r="K8576" t="s">
        <v>498</v>
      </c>
      <c r="L8576" t="s">
        <v>26</v>
      </c>
      <c r="M8576" t="s">
        <v>27</v>
      </c>
      <c r="N8576" t="s">
        <v>27</v>
      </c>
      <c r="O8576" t="s">
        <v>27</v>
      </c>
      <c r="P8576" t="s">
        <v>27</v>
      </c>
      <c r="Q8576">
        <v>2</v>
      </c>
      <c r="R8576">
        <v>289</v>
      </c>
      <c r="S8576">
        <v>500</v>
      </c>
      <c r="T8576">
        <v>3.9</v>
      </c>
      <c r="U8576" s="4">
        <v>40417</v>
      </c>
      <c r="V8576" s="4" t="str">
        <f>TEXT(Sheet1[[#This Row],[Datekey_Opening]],"yyyy")</f>
        <v>2010</v>
      </c>
      <c r="W8576" s="5">
        <f>MONTH(Sheet1[[#This Row],[Datekey_Opening]])</f>
        <v>8</v>
      </c>
      <c r="X8576" s="4" t="str">
        <f>TEXT(Sheet1[[#This Row],[Datekey_Opening]],"mmmm")</f>
        <v>August</v>
      </c>
      <c r="Y8576" s="4" t="str">
        <f>"Q"&amp;CEILING(MONTH(Sheet1[[#This Row],[Datekey_Opening]])/3,1)</f>
        <v>Q3</v>
      </c>
      <c r="Z8576" s="4" t="str">
        <f>TEXT(Sheet1[[#This Row],[Datekey_Opening]],"yyyy-mmmm")</f>
        <v>2010-August</v>
      </c>
      <c r="AA8576" s="5">
        <f>WEEKDAY(Sheet1[[#This Row],[Datekey_Opening]])</f>
        <v>6</v>
      </c>
      <c r="AB8576" s="4" t="str">
        <f>TEXT(Sheet1[[#This Row],[Datekey_Opening]],"dddd")</f>
        <v>Friday</v>
      </c>
      <c r="AC8576" s="5">
        <f t="shared" si="266"/>
        <v>5</v>
      </c>
      <c r="AD8576" s="4" t="str">
        <f t="shared" si="267"/>
        <v>Q2</v>
      </c>
      <c r="AE8576" s="4"/>
      <c r="AF8576" s="4">
        <f>COUNTIFS(Sheet1[[#All],[Rating]],"&gt;=" &amp;(LEFT(AE8576,SEARCH("-",AE8576)-1)),Sheet1[[#All],[Rating]],"&lt;="&amp;(MID(AE8576,SEARCH("-",AE8576)+1,LEN(AE8576)-SEARCH("-",AE8576))))</f>
        <v>0</v>
      </c>
      <c r="AG8576" s="4"/>
      <c r="AH8576" s="4"/>
    </row>
    <row r="8577" spans="1:34" x14ac:dyDescent="0.3">
      <c r="A8577">
        <v>2100776</v>
      </c>
      <c r="B8577" t="s">
        <v>17323</v>
      </c>
      <c r="C8577">
        <v>1</v>
      </c>
      <c r="D8577" t="str">
        <f>VLOOKUP(Sheet1[[#This Row],[CountryCode]],Sheet2__2[#All],2,0)</f>
        <v>India</v>
      </c>
      <c r="E8577" t="s">
        <v>15869</v>
      </c>
      <c r="F8577" t="s">
        <v>17324</v>
      </c>
      <c r="G8577" t="s">
        <v>16168</v>
      </c>
      <c r="H8577" t="s">
        <v>16169</v>
      </c>
      <c r="I8577">
        <v>0</v>
      </c>
      <c r="J8577">
        <v>0</v>
      </c>
      <c r="K8577" t="s">
        <v>14625</v>
      </c>
      <c r="L8577" t="s">
        <v>26</v>
      </c>
      <c r="M8577" t="s">
        <v>27</v>
      </c>
      <c r="N8577" t="s">
        <v>27</v>
      </c>
      <c r="O8577" t="s">
        <v>27</v>
      </c>
      <c r="P8577" t="s">
        <v>27</v>
      </c>
      <c r="Q8577">
        <v>2</v>
      </c>
      <c r="R8577">
        <v>96</v>
      </c>
      <c r="S8577">
        <v>700</v>
      </c>
      <c r="T8577">
        <v>4.3</v>
      </c>
      <c r="U8577" s="4">
        <v>42970</v>
      </c>
      <c r="V8577" s="4" t="str">
        <f>TEXT(Sheet1[[#This Row],[Datekey_Opening]],"yyyy")</f>
        <v>2017</v>
      </c>
      <c r="W8577" s="5">
        <f>MONTH(Sheet1[[#This Row],[Datekey_Opening]])</f>
        <v>8</v>
      </c>
      <c r="X8577" s="4" t="str">
        <f>TEXT(Sheet1[[#This Row],[Datekey_Opening]],"mmmm")</f>
        <v>August</v>
      </c>
      <c r="Y8577" s="4" t="str">
        <f>"Q"&amp;CEILING(MONTH(Sheet1[[#This Row],[Datekey_Opening]])/3,1)</f>
        <v>Q3</v>
      </c>
      <c r="Z8577" s="4" t="str">
        <f>TEXT(Sheet1[[#This Row],[Datekey_Opening]],"yyyy-mmmm")</f>
        <v>2017-August</v>
      </c>
      <c r="AA8577" s="5">
        <f>WEEKDAY(Sheet1[[#This Row],[Datekey_Opening]])</f>
        <v>4</v>
      </c>
      <c r="AB8577" s="4" t="str">
        <f>TEXT(Sheet1[[#This Row],[Datekey_Opening]],"dddd")</f>
        <v>Wednesday</v>
      </c>
      <c r="AC8577" s="5">
        <f t="shared" si="266"/>
        <v>5</v>
      </c>
      <c r="AD8577" s="4" t="str">
        <f t="shared" si="267"/>
        <v>Q2</v>
      </c>
      <c r="AE8577" s="4"/>
      <c r="AF8577" s="4">
        <f>COUNTIFS(Sheet1[[#All],[Rating]],"&gt;=" &amp;(LEFT(AE8577,SEARCH("-",AE8577)-1)),Sheet1[[#All],[Rating]],"&lt;="&amp;(MID(AE8577,SEARCH("-",AE8577)+1,LEN(AE8577)-SEARCH("-",AE8577))))</f>
        <v>0</v>
      </c>
      <c r="AG8577" s="4"/>
      <c r="AH8577" s="4"/>
    </row>
    <row r="8578" spans="1:34" x14ac:dyDescent="0.3">
      <c r="A8578">
        <v>2300183</v>
      </c>
      <c r="B8578" t="s">
        <v>17325</v>
      </c>
      <c r="C8578">
        <v>1</v>
      </c>
      <c r="D8578" t="str">
        <f>VLOOKUP(Sheet1[[#This Row],[CountryCode]],Sheet2__2[#All],2,0)</f>
        <v>India</v>
      </c>
      <c r="E8578" t="s">
        <v>15886</v>
      </c>
      <c r="F8578" t="s">
        <v>17326</v>
      </c>
      <c r="G8578" t="s">
        <v>17022</v>
      </c>
      <c r="H8578" t="s">
        <v>17023</v>
      </c>
      <c r="I8578">
        <v>0</v>
      </c>
      <c r="J8578">
        <v>0</v>
      </c>
      <c r="K8578" t="s">
        <v>4060</v>
      </c>
      <c r="L8578" t="s">
        <v>26</v>
      </c>
      <c r="M8578" t="s">
        <v>27</v>
      </c>
      <c r="N8578" t="s">
        <v>27</v>
      </c>
      <c r="O8578" t="s">
        <v>27</v>
      </c>
      <c r="P8578" t="s">
        <v>27</v>
      </c>
      <c r="Q8578">
        <v>2</v>
      </c>
      <c r="R8578">
        <v>97</v>
      </c>
      <c r="S8578">
        <v>500</v>
      </c>
      <c r="T8578">
        <v>3.9</v>
      </c>
      <c r="U8578" s="4">
        <v>41142</v>
      </c>
      <c r="V8578" s="4" t="str">
        <f>TEXT(Sheet1[[#This Row],[Datekey_Opening]],"yyyy")</f>
        <v>2012</v>
      </c>
      <c r="W8578" s="5">
        <f>MONTH(Sheet1[[#This Row],[Datekey_Opening]])</f>
        <v>8</v>
      </c>
      <c r="X8578" s="4" t="str">
        <f>TEXT(Sheet1[[#This Row],[Datekey_Opening]],"mmmm")</f>
        <v>August</v>
      </c>
      <c r="Y8578" s="4" t="str">
        <f>"Q"&amp;CEILING(MONTH(Sheet1[[#This Row],[Datekey_Opening]])/3,1)</f>
        <v>Q3</v>
      </c>
      <c r="Z8578" s="4" t="str">
        <f>TEXT(Sheet1[[#This Row],[Datekey_Opening]],"yyyy-mmmm")</f>
        <v>2012-August</v>
      </c>
      <c r="AA8578" s="5">
        <f>WEEKDAY(Sheet1[[#This Row],[Datekey_Opening]])</f>
        <v>3</v>
      </c>
      <c r="AB8578" s="4" t="str">
        <f>TEXT(Sheet1[[#This Row],[Datekey_Opening]],"dddd")</f>
        <v>Tuesday</v>
      </c>
      <c r="AC8578" s="5">
        <f t="shared" ref="AC8578:AC8641" si="268">MOD(MONTH(U8578) - 4 + 12, 12) + 1</f>
        <v>5</v>
      </c>
      <c r="AD8578" s="4" t="str">
        <f t="shared" ref="AD8578:AD8641" si="269">CHOOSE(MOD(MONTH(U8578) - 4 + 12, 12) /3 + 1, "Q1", "Q2", "Q3", "Q4")</f>
        <v>Q2</v>
      </c>
      <c r="AE8578" s="4"/>
      <c r="AF8578" s="4">
        <f>COUNTIFS(Sheet1[[#All],[Rating]],"&gt;=" &amp;(LEFT(AE8578,SEARCH("-",AE8578)-1)),Sheet1[[#All],[Rating]],"&lt;="&amp;(MID(AE8578,SEARCH("-",AE8578)+1,LEN(AE8578)-SEARCH("-",AE8578))))</f>
        <v>0</v>
      </c>
      <c r="AG8578" s="4"/>
      <c r="AH8578" s="4"/>
    </row>
    <row r="8579" spans="1:34" x14ac:dyDescent="0.3">
      <c r="A8579">
        <v>801693</v>
      </c>
      <c r="B8579" t="s">
        <v>17327</v>
      </c>
      <c r="C8579">
        <v>1</v>
      </c>
      <c r="D8579" t="str">
        <f>VLOOKUP(Sheet1[[#This Row],[CountryCode]],Sheet2__2[#All],2,0)</f>
        <v>India</v>
      </c>
      <c r="E8579" t="s">
        <v>15964</v>
      </c>
      <c r="F8579" t="s">
        <v>17328</v>
      </c>
      <c r="G8579" t="s">
        <v>16631</v>
      </c>
      <c r="H8579" t="s">
        <v>16632</v>
      </c>
      <c r="I8579">
        <v>0</v>
      </c>
      <c r="J8579">
        <v>0</v>
      </c>
      <c r="K8579" t="s">
        <v>17329</v>
      </c>
      <c r="L8579" t="s">
        <v>26</v>
      </c>
      <c r="M8579" t="s">
        <v>27</v>
      </c>
      <c r="N8579" t="s">
        <v>27</v>
      </c>
      <c r="O8579" t="s">
        <v>27</v>
      </c>
      <c r="P8579" t="s">
        <v>27</v>
      </c>
      <c r="Q8579">
        <v>3</v>
      </c>
      <c r="R8579">
        <v>79</v>
      </c>
      <c r="S8579">
        <v>1000</v>
      </c>
      <c r="T8579">
        <v>4</v>
      </c>
      <c r="U8579" s="4">
        <v>41507</v>
      </c>
      <c r="V8579" s="4" t="str">
        <f>TEXT(Sheet1[[#This Row],[Datekey_Opening]],"yyyy")</f>
        <v>2013</v>
      </c>
      <c r="W8579" s="5">
        <f>MONTH(Sheet1[[#This Row],[Datekey_Opening]])</f>
        <v>8</v>
      </c>
      <c r="X8579" s="4" t="str">
        <f>TEXT(Sheet1[[#This Row],[Datekey_Opening]],"mmmm")</f>
        <v>August</v>
      </c>
      <c r="Y8579" s="4" t="str">
        <f>"Q"&amp;CEILING(MONTH(Sheet1[[#This Row],[Datekey_Opening]])/3,1)</f>
        <v>Q3</v>
      </c>
      <c r="Z8579" s="4" t="str">
        <f>TEXT(Sheet1[[#This Row],[Datekey_Opening]],"yyyy-mmmm")</f>
        <v>2013-August</v>
      </c>
      <c r="AA8579" s="5">
        <f>WEEKDAY(Sheet1[[#This Row],[Datekey_Opening]])</f>
        <v>4</v>
      </c>
      <c r="AB8579" s="4" t="str">
        <f>TEXT(Sheet1[[#This Row],[Datekey_Opening]],"dddd")</f>
        <v>Wednesday</v>
      </c>
      <c r="AC8579" s="5">
        <f t="shared" si="268"/>
        <v>5</v>
      </c>
      <c r="AD8579" s="4" t="str">
        <f t="shared" si="269"/>
        <v>Q2</v>
      </c>
      <c r="AE8579" s="4"/>
      <c r="AF8579" s="4">
        <f>COUNTIFS(Sheet1[[#All],[Rating]],"&gt;=" &amp;(LEFT(AE8579,SEARCH("-",AE8579)-1)),Sheet1[[#All],[Rating]],"&lt;="&amp;(MID(AE8579,SEARCH("-",AE8579)+1,LEN(AE8579)-SEARCH("-",AE8579))))</f>
        <v>0</v>
      </c>
      <c r="AG8579" s="4"/>
      <c r="AH8579" s="4"/>
    </row>
    <row r="8580" spans="1:34" x14ac:dyDescent="0.3">
      <c r="A8580">
        <v>18444271</v>
      </c>
      <c r="B8580" t="s">
        <v>17330</v>
      </c>
      <c r="C8580">
        <v>1</v>
      </c>
      <c r="D8580" t="str">
        <f>VLOOKUP(Sheet1[[#This Row],[CountryCode]],Sheet2__2[#All],2,0)</f>
        <v>India</v>
      </c>
      <c r="E8580" t="s">
        <v>16180</v>
      </c>
      <c r="F8580" t="s">
        <v>17331</v>
      </c>
      <c r="G8580" t="s">
        <v>17332</v>
      </c>
      <c r="H8580" t="s">
        <v>17333</v>
      </c>
      <c r="I8580">
        <v>0</v>
      </c>
      <c r="J8580">
        <v>0</v>
      </c>
      <c r="K8580" t="s">
        <v>601</v>
      </c>
      <c r="L8580" t="s">
        <v>26</v>
      </c>
      <c r="M8580" t="s">
        <v>27</v>
      </c>
      <c r="N8580" t="s">
        <v>27</v>
      </c>
      <c r="O8580" t="s">
        <v>27</v>
      </c>
      <c r="P8580" t="s">
        <v>27</v>
      </c>
      <c r="Q8580">
        <v>3</v>
      </c>
      <c r="R8580">
        <v>17</v>
      </c>
      <c r="S8580">
        <v>1500</v>
      </c>
      <c r="T8580">
        <v>3.5</v>
      </c>
      <c r="U8580" s="4">
        <v>40779</v>
      </c>
      <c r="V8580" s="4" t="str">
        <f>TEXT(Sheet1[[#This Row],[Datekey_Opening]],"yyyy")</f>
        <v>2011</v>
      </c>
      <c r="W8580" s="5">
        <f>MONTH(Sheet1[[#This Row],[Datekey_Opening]])</f>
        <v>8</v>
      </c>
      <c r="X8580" s="4" t="str">
        <f>TEXT(Sheet1[[#This Row],[Datekey_Opening]],"mmmm")</f>
        <v>August</v>
      </c>
      <c r="Y8580" s="4" t="str">
        <f>"Q"&amp;CEILING(MONTH(Sheet1[[#This Row],[Datekey_Opening]])/3,1)</f>
        <v>Q3</v>
      </c>
      <c r="Z8580" s="4" t="str">
        <f>TEXT(Sheet1[[#This Row],[Datekey_Opening]],"yyyy-mmmm")</f>
        <v>2011-August</v>
      </c>
      <c r="AA8580" s="5">
        <f>WEEKDAY(Sheet1[[#This Row],[Datekey_Opening]])</f>
        <v>4</v>
      </c>
      <c r="AB8580" s="4" t="str">
        <f>TEXT(Sheet1[[#This Row],[Datekey_Opening]],"dddd")</f>
        <v>Wednesday</v>
      </c>
      <c r="AC8580" s="5">
        <f t="shared" si="268"/>
        <v>5</v>
      </c>
      <c r="AD8580" s="4" t="str">
        <f t="shared" si="269"/>
        <v>Q2</v>
      </c>
      <c r="AE8580" s="4"/>
      <c r="AF8580" s="4">
        <f>COUNTIFS(Sheet1[[#All],[Rating]],"&gt;=" &amp;(LEFT(AE8580,SEARCH("-",AE8580)-1)),Sheet1[[#All],[Rating]],"&lt;="&amp;(MID(AE8580,SEARCH("-",AE8580)+1,LEN(AE8580)-SEARCH("-",AE8580))))</f>
        <v>0</v>
      </c>
      <c r="AG8580" s="4"/>
      <c r="AH8580" s="4"/>
    </row>
    <row r="8581" spans="1:34" x14ac:dyDescent="0.3">
      <c r="A8581">
        <v>3100148</v>
      </c>
      <c r="B8581" t="s">
        <v>17334</v>
      </c>
      <c r="C8581">
        <v>1</v>
      </c>
      <c r="D8581" t="str">
        <f>VLOOKUP(Sheet1[[#This Row],[CountryCode]],Sheet2__2[#All],2,0)</f>
        <v>India</v>
      </c>
      <c r="E8581" t="s">
        <v>15949</v>
      </c>
      <c r="F8581" t="s">
        <v>17335</v>
      </c>
      <c r="G8581" t="s">
        <v>17222</v>
      </c>
      <c r="H8581" t="s">
        <v>17223</v>
      </c>
      <c r="I8581">
        <v>0</v>
      </c>
      <c r="J8581">
        <v>0</v>
      </c>
      <c r="K8581" t="s">
        <v>1932</v>
      </c>
      <c r="L8581" t="s">
        <v>26</v>
      </c>
      <c r="M8581" t="s">
        <v>27</v>
      </c>
      <c r="N8581" t="s">
        <v>27</v>
      </c>
      <c r="O8581" t="s">
        <v>27</v>
      </c>
      <c r="P8581" t="s">
        <v>27</v>
      </c>
      <c r="Q8581">
        <v>2</v>
      </c>
      <c r="R8581">
        <v>127</v>
      </c>
      <c r="S8581">
        <v>600</v>
      </c>
      <c r="T8581">
        <v>3.5</v>
      </c>
      <c r="U8581" s="4">
        <v>41130</v>
      </c>
      <c r="V8581" s="4" t="str">
        <f>TEXT(Sheet1[[#This Row],[Datekey_Opening]],"yyyy")</f>
        <v>2012</v>
      </c>
      <c r="W8581" s="5">
        <f>MONTH(Sheet1[[#This Row],[Datekey_Opening]])</f>
        <v>8</v>
      </c>
      <c r="X8581" s="4" t="str">
        <f>TEXT(Sheet1[[#This Row],[Datekey_Opening]],"mmmm")</f>
        <v>August</v>
      </c>
      <c r="Y8581" s="4" t="str">
        <f>"Q"&amp;CEILING(MONTH(Sheet1[[#This Row],[Datekey_Opening]])/3,1)</f>
        <v>Q3</v>
      </c>
      <c r="Z8581" s="4" t="str">
        <f>TEXT(Sheet1[[#This Row],[Datekey_Opening]],"yyyy-mmmm")</f>
        <v>2012-August</v>
      </c>
      <c r="AA8581" s="5">
        <f>WEEKDAY(Sheet1[[#This Row],[Datekey_Opening]])</f>
        <v>5</v>
      </c>
      <c r="AB8581" s="4" t="str">
        <f>TEXT(Sheet1[[#This Row],[Datekey_Opening]],"dddd")</f>
        <v>Thursday</v>
      </c>
      <c r="AC8581" s="5">
        <f t="shared" si="268"/>
        <v>5</v>
      </c>
      <c r="AD8581" s="4" t="str">
        <f t="shared" si="269"/>
        <v>Q2</v>
      </c>
      <c r="AE8581" s="4"/>
      <c r="AF8581" s="4">
        <f>COUNTIFS(Sheet1[[#All],[Rating]],"&gt;=" &amp;(LEFT(AE8581,SEARCH("-",AE8581)-1)),Sheet1[[#All],[Rating]],"&lt;="&amp;(MID(AE8581,SEARCH("-",AE8581)+1,LEN(AE8581)-SEARCH("-",AE8581))))</f>
        <v>0</v>
      </c>
      <c r="AG8581" s="4"/>
      <c r="AH8581" s="4"/>
    </row>
    <row r="8582" spans="1:34" x14ac:dyDescent="0.3">
      <c r="A8582">
        <v>1600227</v>
      </c>
      <c r="B8582" t="s">
        <v>17336</v>
      </c>
      <c r="C8582">
        <v>1</v>
      </c>
      <c r="D8582" t="str">
        <f>VLOOKUP(Sheet1[[#This Row],[CountryCode]],Sheet2__2[#All],2,0)</f>
        <v>India</v>
      </c>
      <c r="E8582" t="s">
        <v>15810</v>
      </c>
      <c r="F8582" t="s">
        <v>17337</v>
      </c>
      <c r="G8582" t="s">
        <v>15812</v>
      </c>
      <c r="H8582" t="s">
        <v>15813</v>
      </c>
      <c r="I8582">
        <v>0</v>
      </c>
      <c r="J8582">
        <v>0</v>
      </c>
      <c r="K8582" t="s">
        <v>6610</v>
      </c>
      <c r="L8582" t="s">
        <v>26</v>
      </c>
      <c r="M8582" t="s">
        <v>27</v>
      </c>
      <c r="N8582" t="s">
        <v>27</v>
      </c>
      <c r="O8582" t="s">
        <v>27</v>
      </c>
      <c r="P8582" t="s">
        <v>27</v>
      </c>
      <c r="Q8582">
        <v>2</v>
      </c>
      <c r="R8582">
        <v>76</v>
      </c>
      <c r="S8582">
        <v>400</v>
      </c>
      <c r="T8582">
        <v>3.8</v>
      </c>
      <c r="U8582" s="4">
        <v>40399</v>
      </c>
      <c r="V8582" s="4" t="str">
        <f>TEXT(Sheet1[[#This Row],[Datekey_Opening]],"yyyy")</f>
        <v>2010</v>
      </c>
      <c r="W8582" s="5">
        <f>MONTH(Sheet1[[#This Row],[Datekey_Opening]])</f>
        <v>8</v>
      </c>
      <c r="X8582" s="4" t="str">
        <f>TEXT(Sheet1[[#This Row],[Datekey_Opening]],"mmmm")</f>
        <v>August</v>
      </c>
      <c r="Y8582" s="4" t="str">
        <f>"Q"&amp;CEILING(MONTH(Sheet1[[#This Row],[Datekey_Opening]])/3,1)</f>
        <v>Q3</v>
      </c>
      <c r="Z8582" s="4" t="str">
        <f>TEXT(Sheet1[[#This Row],[Datekey_Opening]],"yyyy-mmmm")</f>
        <v>2010-August</v>
      </c>
      <c r="AA8582" s="5">
        <f>WEEKDAY(Sheet1[[#This Row],[Datekey_Opening]])</f>
        <v>2</v>
      </c>
      <c r="AB8582" s="4" t="str">
        <f>TEXT(Sheet1[[#This Row],[Datekey_Opening]],"dddd")</f>
        <v>Monday</v>
      </c>
      <c r="AC8582" s="5">
        <f t="shared" si="268"/>
        <v>5</v>
      </c>
      <c r="AD8582" s="4" t="str">
        <f t="shared" si="269"/>
        <v>Q2</v>
      </c>
      <c r="AE8582" s="4"/>
      <c r="AF8582" s="4">
        <f>COUNTIFS(Sheet1[[#All],[Rating]],"&gt;=" &amp;(LEFT(AE8582,SEARCH("-",AE8582)-1)),Sheet1[[#All],[Rating]],"&lt;="&amp;(MID(AE8582,SEARCH("-",AE8582)+1,LEN(AE8582)-SEARCH("-",AE8582))))</f>
        <v>0</v>
      </c>
      <c r="AG8582" s="4"/>
      <c r="AH8582" s="4"/>
    </row>
    <row r="8583" spans="1:34" x14ac:dyDescent="0.3">
      <c r="A8583">
        <v>2700263</v>
      </c>
      <c r="B8583" t="s">
        <v>17338</v>
      </c>
      <c r="C8583">
        <v>1</v>
      </c>
      <c r="D8583" t="str">
        <f>VLOOKUP(Sheet1[[#This Row],[CountryCode]],Sheet2__2[#All],2,0)</f>
        <v>India</v>
      </c>
      <c r="E8583" t="s">
        <v>16099</v>
      </c>
      <c r="F8583" t="s">
        <v>17339</v>
      </c>
      <c r="G8583" t="s">
        <v>17340</v>
      </c>
      <c r="H8583" t="s">
        <v>17341</v>
      </c>
      <c r="I8583">
        <v>0</v>
      </c>
      <c r="J8583">
        <v>0</v>
      </c>
      <c r="K8583" t="s">
        <v>17342</v>
      </c>
      <c r="L8583" t="s">
        <v>26</v>
      </c>
      <c r="M8583" t="s">
        <v>27</v>
      </c>
      <c r="N8583" t="s">
        <v>27</v>
      </c>
      <c r="O8583" t="s">
        <v>27</v>
      </c>
      <c r="P8583" t="s">
        <v>27</v>
      </c>
      <c r="Q8583">
        <v>3</v>
      </c>
      <c r="R8583">
        <v>81</v>
      </c>
      <c r="S8583">
        <v>1000</v>
      </c>
      <c r="T8583">
        <v>3.7</v>
      </c>
      <c r="U8583" s="4">
        <v>40397</v>
      </c>
      <c r="V8583" s="4" t="str">
        <f>TEXT(Sheet1[[#This Row],[Datekey_Opening]],"yyyy")</f>
        <v>2010</v>
      </c>
      <c r="W8583" s="5">
        <f>MONTH(Sheet1[[#This Row],[Datekey_Opening]])</f>
        <v>8</v>
      </c>
      <c r="X8583" s="4" t="str">
        <f>TEXT(Sheet1[[#This Row],[Datekey_Opening]],"mmmm")</f>
        <v>August</v>
      </c>
      <c r="Y8583" s="4" t="str">
        <f>"Q"&amp;CEILING(MONTH(Sheet1[[#This Row],[Datekey_Opening]])/3,1)</f>
        <v>Q3</v>
      </c>
      <c r="Z8583" s="4" t="str">
        <f>TEXT(Sheet1[[#This Row],[Datekey_Opening]],"yyyy-mmmm")</f>
        <v>2010-August</v>
      </c>
      <c r="AA8583" s="5">
        <f>WEEKDAY(Sheet1[[#This Row],[Datekey_Opening]])</f>
        <v>7</v>
      </c>
      <c r="AB8583" s="4" t="str">
        <f>TEXT(Sheet1[[#This Row],[Datekey_Opening]],"dddd")</f>
        <v>Saturday</v>
      </c>
      <c r="AC8583" s="5">
        <f t="shared" si="268"/>
        <v>5</v>
      </c>
      <c r="AD8583" s="4" t="str">
        <f t="shared" si="269"/>
        <v>Q2</v>
      </c>
      <c r="AE8583" s="4"/>
      <c r="AF8583" s="4">
        <f>COUNTIFS(Sheet1[[#All],[Rating]],"&gt;=" &amp;(LEFT(AE8583,SEARCH("-",AE8583)-1)),Sheet1[[#All],[Rating]],"&lt;="&amp;(MID(AE8583,SEARCH("-",AE8583)+1,LEN(AE8583)-SEARCH("-",AE8583))))</f>
        <v>0</v>
      </c>
      <c r="AG8583" s="4"/>
      <c r="AH8583" s="4"/>
    </row>
    <row r="8584" spans="1:34" x14ac:dyDescent="0.3">
      <c r="A8584">
        <v>2800418</v>
      </c>
      <c r="B8584" t="s">
        <v>17343</v>
      </c>
      <c r="C8584">
        <v>1</v>
      </c>
      <c r="D8584" t="str">
        <f>VLOOKUP(Sheet1[[#This Row],[CountryCode]],Sheet2__2[#All],2,0)</f>
        <v>India</v>
      </c>
      <c r="E8584" t="s">
        <v>15897</v>
      </c>
      <c r="F8584" t="s">
        <v>17344</v>
      </c>
      <c r="G8584" t="s">
        <v>17153</v>
      </c>
      <c r="H8584" t="s">
        <v>17154</v>
      </c>
      <c r="I8584">
        <v>0</v>
      </c>
      <c r="J8584">
        <v>0</v>
      </c>
      <c r="K8584" t="s">
        <v>3454</v>
      </c>
      <c r="L8584" t="s">
        <v>26</v>
      </c>
      <c r="M8584" t="s">
        <v>27</v>
      </c>
      <c r="N8584" t="s">
        <v>27</v>
      </c>
      <c r="O8584" t="s">
        <v>27</v>
      </c>
      <c r="P8584" t="s">
        <v>27</v>
      </c>
      <c r="Q8584">
        <v>2</v>
      </c>
      <c r="R8584">
        <v>85</v>
      </c>
      <c r="S8584">
        <v>400</v>
      </c>
      <c r="T8584">
        <v>3.7</v>
      </c>
      <c r="U8584" s="4">
        <v>42965</v>
      </c>
      <c r="V8584" s="4" t="str">
        <f>TEXT(Sheet1[[#This Row],[Datekey_Opening]],"yyyy")</f>
        <v>2017</v>
      </c>
      <c r="W8584" s="5">
        <f>MONTH(Sheet1[[#This Row],[Datekey_Opening]])</f>
        <v>8</v>
      </c>
      <c r="X8584" s="4" t="str">
        <f>TEXT(Sheet1[[#This Row],[Datekey_Opening]],"mmmm")</f>
        <v>August</v>
      </c>
      <c r="Y8584" s="4" t="str">
        <f>"Q"&amp;CEILING(MONTH(Sheet1[[#This Row],[Datekey_Opening]])/3,1)</f>
        <v>Q3</v>
      </c>
      <c r="Z8584" s="4" t="str">
        <f>TEXT(Sheet1[[#This Row],[Datekey_Opening]],"yyyy-mmmm")</f>
        <v>2017-August</v>
      </c>
      <c r="AA8584" s="5">
        <f>WEEKDAY(Sheet1[[#This Row],[Datekey_Opening]])</f>
        <v>6</v>
      </c>
      <c r="AB8584" s="4" t="str">
        <f>TEXT(Sheet1[[#This Row],[Datekey_Opening]],"dddd")</f>
        <v>Friday</v>
      </c>
      <c r="AC8584" s="5">
        <f t="shared" si="268"/>
        <v>5</v>
      </c>
      <c r="AD8584" s="4" t="str">
        <f t="shared" si="269"/>
        <v>Q2</v>
      </c>
      <c r="AE8584" s="4"/>
      <c r="AF8584" s="4">
        <f>COUNTIFS(Sheet1[[#All],[Rating]],"&gt;=" &amp;(LEFT(AE8584,SEARCH("-",AE8584)-1)),Sheet1[[#All],[Rating]],"&lt;="&amp;(MID(AE8584,SEARCH("-",AE8584)+1,LEN(AE8584)-SEARCH("-",AE8584))))</f>
        <v>0</v>
      </c>
      <c r="AG8584" s="4"/>
      <c r="AH8584" s="4"/>
    </row>
    <row r="8585" spans="1:34" x14ac:dyDescent="0.3">
      <c r="A8585">
        <v>18204507</v>
      </c>
      <c r="B8585" t="s">
        <v>17345</v>
      </c>
      <c r="C8585">
        <v>1</v>
      </c>
      <c r="D8585" t="str">
        <f>VLOOKUP(Sheet1[[#This Row],[CountryCode]],Sheet2__2[#All],2,0)</f>
        <v>India</v>
      </c>
      <c r="E8585" t="s">
        <v>16125</v>
      </c>
      <c r="F8585" t="s">
        <v>17346</v>
      </c>
      <c r="G8585" t="s">
        <v>17347</v>
      </c>
      <c r="H8585" t="s">
        <v>17348</v>
      </c>
      <c r="I8585">
        <v>0</v>
      </c>
      <c r="J8585">
        <v>0</v>
      </c>
      <c r="K8585" t="s">
        <v>1044</v>
      </c>
      <c r="L8585" t="s">
        <v>26</v>
      </c>
      <c r="M8585" t="s">
        <v>27</v>
      </c>
      <c r="N8585" t="s">
        <v>27</v>
      </c>
      <c r="O8585" t="s">
        <v>27</v>
      </c>
      <c r="P8585" t="s">
        <v>27</v>
      </c>
      <c r="Q8585">
        <v>1</v>
      </c>
      <c r="R8585">
        <v>52</v>
      </c>
      <c r="S8585">
        <v>100</v>
      </c>
      <c r="T8585">
        <v>4</v>
      </c>
      <c r="U8585" s="4">
        <v>41477</v>
      </c>
      <c r="V8585" s="4" t="str">
        <f>TEXT(Sheet1[[#This Row],[Datekey_Opening]],"yyyy")</f>
        <v>2013</v>
      </c>
      <c r="W8585" s="5">
        <f>MONTH(Sheet1[[#This Row],[Datekey_Opening]])</f>
        <v>7</v>
      </c>
      <c r="X8585" s="4" t="str">
        <f>TEXT(Sheet1[[#This Row],[Datekey_Opening]],"mmmm")</f>
        <v>July</v>
      </c>
      <c r="Y8585" s="4" t="str">
        <f>"Q"&amp;CEILING(MONTH(Sheet1[[#This Row],[Datekey_Opening]])/3,1)</f>
        <v>Q3</v>
      </c>
      <c r="Z8585" s="4" t="str">
        <f>TEXT(Sheet1[[#This Row],[Datekey_Opening]],"yyyy-mmmm")</f>
        <v>2013-July</v>
      </c>
      <c r="AA8585" s="5">
        <f>WEEKDAY(Sheet1[[#This Row],[Datekey_Opening]])</f>
        <v>2</v>
      </c>
      <c r="AB8585" s="4" t="str">
        <f>TEXT(Sheet1[[#This Row],[Datekey_Opening]],"dddd")</f>
        <v>Monday</v>
      </c>
      <c r="AC8585" s="5">
        <f t="shared" si="268"/>
        <v>4</v>
      </c>
      <c r="AD8585" s="4" t="str">
        <f t="shared" si="269"/>
        <v>Q2</v>
      </c>
      <c r="AE8585" s="4"/>
      <c r="AF8585" s="4">
        <f>COUNTIFS(Sheet1[[#All],[Rating]],"&gt;=" &amp;(LEFT(AE8585,SEARCH("-",AE8585)-1)),Sheet1[[#All],[Rating]],"&lt;="&amp;(MID(AE8585,SEARCH("-",AE8585)+1,LEN(AE8585)-SEARCH("-",AE8585))))</f>
        <v>0</v>
      </c>
      <c r="AG8585" s="4"/>
      <c r="AH8585" s="4"/>
    </row>
    <row r="8586" spans="1:34" x14ac:dyDescent="0.3">
      <c r="A8586">
        <v>2500390</v>
      </c>
      <c r="B8586" t="s">
        <v>17349</v>
      </c>
      <c r="C8586">
        <v>1</v>
      </c>
      <c r="D8586" t="str">
        <f>VLOOKUP(Sheet1[[#This Row],[CountryCode]],Sheet2__2[#All],2,0)</f>
        <v>India</v>
      </c>
      <c r="E8586" t="s">
        <v>15997</v>
      </c>
      <c r="F8586" t="s">
        <v>17350</v>
      </c>
      <c r="G8586" t="s">
        <v>17351</v>
      </c>
      <c r="H8586" t="s">
        <v>17352</v>
      </c>
      <c r="I8586">
        <v>0</v>
      </c>
      <c r="J8586">
        <v>0</v>
      </c>
      <c r="K8586" t="s">
        <v>17353</v>
      </c>
      <c r="L8586" t="s">
        <v>26</v>
      </c>
      <c r="M8586" t="s">
        <v>27</v>
      </c>
      <c r="N8586" t="s">
        <v>27</v>
      </c>
      <c r="O8586" t="s">
        <v>27</v>
      </c>
      <c r="P8586" t="s">
        <v>27</v>
      </c>
      <c r="Q8586">
        <v>2</v>
      </c>
      <c r="R8586">
        <v>8</v>
      </c>
      <c r="S8586">
        <v>400</v>
      </c>
      <c r="T8586">
        <v>3.2</v>
      </c>
      <c r="U8586" s="4">
        <v>42570</v>
      </c>
      <c r="V8586" s="4" t="str">
        <f>TEXT(Sheet1[[#This Row],[Datekey_Opening]],"yyyy")</f>
        <v>2016</v>
      </c>
      <c r="W8586" s="5">
        <f>MONTH(Sheet1[[#This Row],[Datekey_Opening]])</f>
        <v>7</v>
      </c>
      <c r="X8586" s="4" t="str">
        <f>TEXT(Sheet1[[#This Row],[Datekey_Opening]],"mmmm")</f>
        <v>July</v>
      </c>
      <c r="Y8586" s="4" t="str">
        <f>"Q"&amp;CEILING(MONTH(Sheet1[[#This Row],[Datekey_Opening]])/3,1)</f>
        <v>Q3</v>
      </c>
      <c r="Z8586" s="4" t="str">
        <f>TEXT(Sheet1[[#This Row],[Datekey_Opening]],"yyyy-mmmm")</f>
        <v>2016-July</v>
      </c>
      <c r="AA8586" s="5">
        <f>WEEKDAY(Sheet1[[#This Row],[Datekey_Opening]])</f>
        <v>3</v>
      </c>
      <c r="AB8586" s="4" t="str">
        <f>TEXT(Sheet1[[#This Row],[Datekey_Opening]],"dddd")</f>
        <v>Tuesday</v>
      </c>
      <c r="AC8586" s="5">
        <f t="shared" si="268"/>
        <v>4</v>
      </c>
      <c r="AD8586" s="4" t="str">
        <f t="shared" si="269"/>
        <v>Q2</v>
      </c>
      <c r="AE8586" s="4"/>
      <c r="AF8586" s="4">
        <f>COUNTIFS(Sheet1[[#All],[Rating]],"&gt;=" &amp;(LEFT(AE8586,SEARCH("-",AE8586)-1)),Sheet1[[#All],[Rating]],"&lt;="&amp;(MID(AE8586,SEARCH("-",AE8586)+1,LEN(AE8586)-SEARCH("-",AE8586))))</f>
        <v>0</v>
      </c>
      <c r="AG8586" s="4"/>
      <c r="AH8586" s="4"/>
    </row>
    <row r="8587" spans="1:34" x14ac:dyDescent="0.3">
      <c r="A8587">
        <v>3500012</v>
      </c>
      <c r="B8587" t="s">
        <v>17354</v>
      </c>
      <c r="C8587">
        <v>1</v>
      </c>
      <c r="D8587" t="str">
        <f>VLOOKUP(Sheet1[[#This Row],[CountryCode]],Sheet2__2[#All],2,0)</f>
        <v>India</v>
      </c>
      <c r="E8587" t="s">
        <v>15799</v>
      </c>
      <c r="F8587" t="s">
        <v>17355</v>
      </c>
      <c r="G8587" t="s">
        <v>17356</v>
      </c>
      <c r="H8587" t="s">
        <v>17357</v>
      </c>
      <c r="I8587">
        <v>0</v>
      </c>
      <c r="J8587">
        <v>0</v>
      </c>
      <c r="K8587" t="s">
        <v>478</v>
      </c>
      <c r="L8587" t="s">
        <v>26</v>
      </c>
      <c r="M8587" t="s">
        <v>27</v>
      </c>
      <c r="N8587" t="s">
        <v>27</v>
      </c>
      <c r="O8587" t="s">
        <v>27</v>
      </c>
      <c r="P8587" t="s">
        <v>27</v>
      </c>
      <c r="Q8587">
        <v>3</v>
      </c>
      <c r="R8587">
        <v>102</v>
      </c>
      <c r="S8587">
        <v>800</v>
      </c>
      <c r="T8587">
        <v>3.6</v>
      </c>
      <c r="U8587" s="4">
        <v>42187</v>
      </c>
      <c r="V8587" s="4" t="str">
        <f>TEXT(Sheet1[[#This Row],[Datekey_Opening]],"yyyy")</f>
        <v>2015</v>
      </c>
      <c r="W8587" s="5">
        <f>MONTH(Sheet1[[#This Row],[Datekey_Opening]])</f>
        <v>7</v>
      </c>
      <c r="X8587" s="4" t="str">
        <f>TEXT(Sheet1[[#This Row],[Datekey_Opening]],"mmmm")</f>
        <v>July</v>
      </c>
      <c r="Y8587" s="4" t="str">
        <f>"Q"&amp;CEILING(MONTH(Sheet1[[#This Row],[Datekey_Opening]])/3,1)</f>
        <v>Q3</v>
      </c>
      <c r="Z8587" s="4" t="str">
        <f>TEXT(Sheet1[[#This Row],[Datekey_Opening]],"yyyy-mmmm")</f>
        <v>2015-July</v>
      </c>
      <c r="AA8587" s="5">
        <f>WEEKDAY(Sheet1[[#This Row],[Datekey_Opening]])</f>
        <v>5</v>
      </c>
      <c r="AB8587" s="4" t="str">
        <f>TEXT(Sheet1[[#This Row],[Datekey_Opening]],"dddd")</f>
        <v>Thursday</v>
      </c>
      <c r="AC8587" s="5">
        <f t="shared" si="268"/>
        <v>4</v>
      </c>
      <c r="AD8587" s="4" t="str">
        <f t="shared" si="269"/>
        <v>Q2</v>
      </c>
      <c r="AE8587" s="4"/>
      <c r="AF8587" s="4">
        <f>COUNTIFS(Sheet1[[#All],[Rating]],"&gt;=" &amp;(LEFT(AE8587,SEARCH("-",AE8587)-1)),Sheet1[[#All],[Rating]],"&lt;="&amp;(MID(AE8587,SEARCH("-",AE8587)+1,LEN(AE8587)-SEARCH("-",AE8587))))</f>
        <v>0</v>
      </c>
      <c r="AG8587" s="4"/>
      <c r="AH8587" s="4"/>
    </row>
    <row r="8588" spans="1:34" x14ac:dyDescent="0.3">
      <c r="A8588">
        <v>3100446</v>
      </c>
      <c r="B8588" t="s">
        <v>17358</v>
      </c>
      <c r="C8588">
        <v>1</v>
      </c>
      <c r="D8588" t="str">
        <f>VLOOKUP(Sheet1[[#This Row],[CountryCode]],Sheet2__2[#All],2,0)</f>
        <v>India</v>
      </c>
      <c r="E8588" t="s">
        <v>15949</v>
      </c>
      <c r="F8588" t="s">
        <v>17359</v>
      </c>
      <c r="G8588" t="s">
        <v>17360</v>
      </c>
      <c r="H8588" t="s">
        <v>17361</v>
      </c>
      <c r="I8588">
        <v>0</v>
      </c>
      <c r="J8588">
        <v>0</v>
      </c>
      <c r="K8588" t="s">
        <v>498</v>
      </c>
      <c r="L8588" t="s">
        <v>26</v>
      </c>
      <c r="M8588" t="s">
        <v>27</v>
      </c>
      <c r="N8588" t="s">
        <v>27</v>
      </c>
      <c r="O8588" t="s">
        <v>27</v>
      </c>
      <c r="P8588" t="s">
        <v>27</v>
      </c>
      <c r="Q8588">
        <v>2</v>
      </c>
      <c r="R8588">
        <v>209</v>
      </c>
      <c r="S8588">
        <v>600</v>
      </c>
      <c r="T8588">
        <v>3.6</v>
      </c>
      <c r="U8588" s="4">
        <v>40728</v>
      </c>
      <c r="V8588" s="4" t="str">
        <f>TEXT(Sheet1[[#This Row],[Datekey_Opening]],"yyyy")</f>
        <v>2011</v>
      </c>
      <c r="W8588" s="5">
        <f>MONTH(Sheet1[[#This Row],[Datekey_Opening]])</f>
        <v>7</v>
      </c>
      <c r="X8588" s="4" t="str">
        <f>TEXT(Sheet1[[#This Row],[Datekey_Opening]],"mmmm")</f>
        <v>July</v>
      </c>
      <c r="Y8588" s="4" t="str">
        <f>"Q"&amp;CEILING(MONTH(Sheet1[[#This Row],[Datekey_Opening]])/3,1)</f>
        <v>Q3</v>
      </c>
      <c r="Z8588" s="4" t="str">
        <f>TEXT(Sheet1[[#This Row],[Datekey_Opening]],"yyyy-mmmm")</f>
        <v>2011-July</v>
      </c>
      <c r="AA8588" s="5">
        <f>WEEKDAY(Sheet1[[#This Row],[Datekey_Opening]])</f>
        <v>2</v>
      </c>
      <c r="AB8588" s="4" t="str">
        <f>TEXT(Sheet1[[#This Row],[Datekey_Opening]],"dddd")</f>
        <v>Monday</v>
      </c>
      <c r="AC8588" s="5">
        <f t="shared" si="268"/>
        <v>4</v>
      </c>
      <c r="AD8588" s="4" t="str">
        <f t="shared" si="269"/>
        <v>Q2</v>
      </c>
      <c r="AE8588" s="4"/>
      <c r="AF8588" s="4">
        <f>COUNTIFS(Sheet1[[#All],[Rating]],"&gt;=" &amp;(LEFT(AE8588,SEARCH("-",AE8588)-1)),Sheet1[[#All],[Rating]],"&lt;="&amp;(MID(AE8588,SEARCH("-",AE8588)+1,LEN(AE8588)-SEARCH("-",AE8588))))</f>
        <v>0</v>
      </c>
      <c r="AG8588" s="4"/>
      <c r="AH8588" s="4"/>
    </row>
    <row r="8589" spans="1:34" x14ac:dyDescent="0.3">
      <c r="A8589">
        <v>1600252</v>
      </c>
      <c r="B8589" t="s">
        <v>17362</v>
      </c>
      <c r="C8589">
        <v>1</v>
      </c>
      <c r="D8589" t="str">
        <f>VLOOKUP(Sheet1[[#This Row],[CountryCode]],Sheet2__2[#All],2,0)</f>
        <v>India</v>
      </c>
      <c r="E8589" t="s">
        <v>15810</v>
      </c>
      <c r="F8589" t="s">
        <v>17363</v>
      </c>
      <c r="G8589" t="s">
        <v>16088</v>
      </c>
      <c r="H8589" t="s">
        <v>16089</v>
      </c>
      <c r="I8589">
        <v>0</v>
      </c>
      <c r="J8589">
        <v>0</v>
      </c>
      <c r="K8589" t="s">
        <v>498</v>
      </c>
      <c r="L8589" t="s">
        <v>26</v>
      </c>
      <c r="M8589" t="s">
        <v>27</v>
      </c>
      <c r="N8589" t="s">
        <v>27</v>
      </c>
      <c r="O8589" t="s">
        <v>27</v>
      </c>
      <c r="P8589" t="s">
        <v>27</v>
      </c>
      <c r="Q8589">
        <v>1</v>
      </c>
      <c r="R8589">
        <v>86</v>
      </c>
      <c r="S8589">
        <v>150</v>
      </c>
      <c r="T8589">
        <v>3.4</v>
      </c>
      <c r="U8589" s="4">
        <v>42560</v>
      </c>
      <c r="V8589" s="4" t="str">
        <f>TEXT(Sheet1[[#This Row],[Datekey_Opening]],"yyyy")</f>
        <v>2016</v>
      </c>
      <c r="W8589" s="5">
        <f>MONTH(Sheet1[[#This Row],[Datekey_Opening]])</f>
        <v>7</v>
      </c>
      <c r="X8589" s="4" t="str">
        <f>TEXT(Sheet1[[#This Row],[Datekey_Opening]],"mmmm")</f>
        <v>July</v>
      </c>
      <c r="Y8589" s="4" t="str">
        <f>"Q"&amp;CEILING(MONTH(Sheet1[[#This Row],[Datekey_Opening]])/3,1)</f>
        <v>Q3</v>
      </c>
      <c r="Z8589" s="4" t="str">
        <f>TEXT(Sheet1[[#This Row],[Datekey_Opening]],"yyyy-mmmm")</f>
        <v>2016-July</v>
      </c>
      <c r="AA8589" s="5">
        <f>WEEKDAY(Sheet1[[#This Row],[Datekey_Opening]])</f>
        <v>7</v>
      </c>
      <c r="AB8589" s="4" t="str">
        <f>TEXT(Sheet1[[#This Row],[Datekey_Opening]],"dddd")</f>
        <v>Saturday</v>
      </c>
      <c r="AC8589" s="5">
        <f t="shared" si="268"/>
        <v>4</v>
      </c>
      <c r="AD8589" s="4" t="str">
        <f t="shared" si="269"/>
        <v>Q2</v>
      </c>
      <c r="AE8589" s="4"/>
      <c r="AF8589" s="4">
        <f>COUNTIFS(Sheet1[[#All],[Rating]],"&gt;=" &amp;(LEFT(AE8589,SEARCH("-",AE8589)-1)),Sheet1[[#All],[Rating]],"&lt;="&amp;(MID(AE8589,SEARCH("-",AE8589)+1,LEN(AE8589)-SEARCH("-",AE8589))))</f>
        <v>0</v>
      </c>
      <c r="AG8589" s="4"/>
      <c r="AH8589" s="4"/>
    </row>
    <row r="8590" spans="1:34" x14ac:dyDescent="0.3">
      <c r="A8590">
        <v>3900158</v>
      </c>
      <c r="B8590" t="s">
        <v>17364</v>
      </c>
      <c r="C8590">
        <v>1</v>
      </c>
      <c r="D8590" t="str">
        <f>VLOOKUP(Sheet1[[#This Row],[CountryCode]],Sheet2__2[#All],2,0)</f>
        <v>India</v>
      </c>
      <c r="E8590" t="s">
        <v>15832</v>
      </c>
      <c r="F8590" t="s">
        <v>17365</v>
      </c>
      <c r="G8590" t="s">
        <v>17366</v>
      </c>
      <c r="H8590" t="s">
        <v>17367</v>
      </c>
      <c r="I8590">
        <v>0</v>
      </c>
      <c r="J8590">
        <v>0</v>
      </c>
      <c r="K8590" t="s">
        <v>571</v>
      </c>
      <c r="L8590" t="s">
        <v>26</v>
      </c>
      <c r="M8590" t="s">
        <v>27</v>
      </c>
      <c r="N8590" t="s">
        <v>27</v>
      </c>
      <c r="O8590" t="s">
        <v>27</v>
      </c>
      <c r="P8590" t="s">
        <v>27</v>
      </c>
      <c r="Q8590">
        <v>3</v>
      </c>
      <c r="R8590">
        <v>60</v>
      </c>
      <c r="S8590">
        <v>650</v>
      </c>
      <c r="T8590">
        <v>3.2</v>
      </c>
      <c r="U8590" s="4">
        <v>40733</v>
      </c>
      <c r="V8590" s="4" t="str">
        <f>TEXT(Sheet1[[#This Row],[Datekey_Opening]],"yyyy")</f>
        <v>2011</v>
      </c>
      <c r="W8590" s="5">
        <f>MONTH(Sheet1[[#This Row],[Datekey_Opening]])</f>
        <v>7</v>
      </c>
      <c r="X8590" s="4" t="str">
        <f>TEXT(Sheet1[[#This Row],[Datekey_Opening]],"mmmm")</f>
        <v>July</v>
      </c>
      <c r="Y8590" s="4" t="str">
        <f>"Q"&amp;CEILING(MONTH(Sheet1[[#This Row],[Datekey_Opening]])/3,1)</f>
        <v>Q3</v>
      </c>
      <c r="Z8590" s="4" t="str">
        <f>TEXT(Sheet1[[#This Row],[Datekey_Opening]],"yyyy-mmmm")</f>
        <v>2011-July</v>
      </c>
      <c r="AA8590" s="5">
        <f>WEEKDAY(Sheet1[[#This Row],[Datekey_Opening]])</f>
        <v>7</v>
      </c>
      <c r="AB8590" s="4" t="str">
        <f>TEXT(Sheet1[[#This Row],[Datekey_Opening]],"dddd")</f>
        <v>Saturday</v>
      </c>
      <c r="AC8590" s="5">
        <f t="shared" si="268"/>
        <v>4</v>
      </c>
      <c r="AD8590" s="4" t="str">
        <f t="shared" si="269"/>
        <v>Q2</v>
      </c>
      <c r="AE8590" s="4"/>
      <c r="AF8590" s="4">
        <f>COUNTIFS(Sheet1[[#All],[Rating]],"&gt;=" &amp;(LEFT(AE8590,SEARCH("-",AE8590)-1)),Sheet1[[#All],[Rating]],"&lt;="&amp;(MID(AE8590,SEARCH("-",AE8590)+1,LEN(AE8590)-SEARCH("-",AE8590))))</f>
        <v>0</v>
      </c>
      <c r="AG8590" s="4"/>
      <c r="AH8590" s="4"/>
    </row>
    <row r="8591" spans="1:34" x14ac:dyDescent="0.3">
      <c r="A8591">
        <v>3900232</v>
      </c>
      <c r="B8591" t="s">
        <v>6869</v>
      </c>
      <c r="C8591">
        <v>1</v>
      </c>
      <c r="D8591" t="str">
        <f>VLOOKUP(Sheet1[[#This Row],[CountryCode]],Sheet2__2[#All],2,0)</f>
        <v>India</v>
      </c>
      <c r="E8591" t="s">
        <v>15832</v>
      </c>
      <c r="F8591" t="s">
        <v>17368</v>
      </c>
      <c r="G8591" t="s">
        <v>17366</v>
      </c>
      <c r="H8591" t="s">
        <v>17367</v>
      </c>
      <c r="I8591">
        <v>0</v>
      </c>
      <c r="J8591">
        <v>0</v>
      </c>
      <c r="K8591" t="s">
        <v>867</v>
      </c>
      <c r="L8591" t="s">
        <v>26</v>
      </c>
      <c r="M8591" t="s">
        <v>27</v>
      </c>
      <c r="N8591" t="s">
        <v>27</v>
      </c>
      <c r="O8591" t="s">
        <v>27</v>
      </c>
      <c r="P8591" t="s">
        <v>27</v>
      </c>
      <c r="Q8591">
        <v>2</v>
      </c>
      <c r="R8591">
        <v>125</v>
      </c>
      <c r="S8591">
        <v>300</v>
      </c>
      <c r="T8591">
        <v>3.6</v>
      </c>
      <c r="U8591" s="4">
        <v>41104</v>
      </c>
      <c r="V8591" s="4" t="str">
        <f>TEXT(Sheet1[[#This Row],[Datekey_Opening]],"yyyy")</f>
        <v>2012</v>
      </c>
      <c r="W8591" s="5">
        <f>MONTH(Sheet1[[#This Row],[Datekey_Opening]])</f>
        <v>7</v>
      </c>
      <c r="X8591" s="4" t="str">
        <f>TEXT(Sheet1[[#This Row],[Datekey_Opening]],"mmmm")</f>
        <v>July</v>
      </c>
      <c r="Y8591" s="4" t="str">
        <f>"Q"&amp;CEILING(MONTH(Sheet1[[#This Row],[Datekey_Opening]])/3,1)</f>
        <v>Q3</v>
      </c>
      <c r="Z8591" s="4" t="str">
        <f>TEXT(Sheet1[[#This Row],[Datekey_Opening]],"yyyy-mmmm")</f>
        <v>2012-July</v>
      </c>
      <c r="AA8591" s="5">
        <f>WEEKDAY(Sheet1[[#This Row],[Datekey_Opening]])</f>
        <v>7</v>
      </c>
      <c r="AB8591" s="4" t="str">
        <f>TEXT(Sheet1[[#This Row],[Datekey_Opening]],"dddd")</f>
        <v>Saturday</v>
      </c>
      <c r="AC8591" s="5">
        <f t="shared" si="268"/>
        <v>4</v>
      </c>
      <c r="AD8591" s="4" t="str">
        <f t="shared" si="269"/>
        <v>Q2</v>
      </c>
      <c r="AE8591" s="4"/>
      <c r="AF8591" s="4">
        <f>COUNTIFS(Sheet1[[#All],[Rating]],"&gt;=" &amp;(LEFT(AE8591,SEARCH("-",AE8591)-1)),Sheet1[[#All],[Rating]],"&lt;="&amp;(MID(AE8591,SEARCH("-",AE8591)+1,LEN(AE8591)-SEARCH("-",AE8591))))</f>
        <v>0</v>
      </c>
      <c r="AG8591" s="4"/>
      <c r="AH8591" s="4"/>
    </row>
    <row r="8592" spans="1:34" x14ac:dyDescent="0.3">
      <c r="A8592">
        <v>2500076</v>
      </c>
      <c r="B8592" t="s">
        <v>17369</v>
      </c>
      <c r="C8592">
        <v>1</v>
      </c>
      <c r="D8592" t="str">
        <f>VLOOKUP(Sheet1[[#This Row],[CountryCode]],Sheet2__2[#All],2,0)</f>
        <v>India</v>
      </c>
      <c r="E8592" t="s">
        <v>15997</v>
      </c>
      <c r="F8592" t="s">
        <v>17370</v>
      </c>
      <c r="G8592" t="s">
        <v>17371</v>
      </c>
      <c r="H8592" t="s">
        <v>17372</v>
      </c>
      <c r="I8592">
        <v>0</v>
      </c>
      <c r="J8592">
        <v>0</v>
      </c>
      <c r="K8592" t="s">
        <v>17373</v>
      </c>
      <c r="L8592" t="s">
        <v>26</v>
      </c>
      <c r="M8592" t="s">
        <v>27</v>
      </c>
      <c r="N8592" t="s">
        <v>27</v>
      </c>
      <c r="O8592" t="s">
        <v>27</v>
      </c>
      <c r="P8592" t="s">
        <v>27</v>
      </c>
      <c r="Q8592">
        <v>3</v>
      </c>
      <c r="R8592">
        <v>65</v>
      </c>
      <c r="S8592">
        <v>850</v>
      </c>
      <c r="T8592">
        <v>3.3</v>
      </c>
      <c r="U8592" s="4">
        <v>42909</v>
      </c>
      <c r="V8592" s="4" t="str">
        <f>TEXT(Sheet1[[#This Row],[Datekey_Opening]],"yyyy")</f>
        <v>2017</v>
      </c>
      <c r="W8592" s="5">
        <f>MONTH(Sheet1[[#This Row],[Datekey_Opening]])</f>
        <v>6</v>
      </c>
      <c r="X8592" s="4" t="str">
        <f>TEXT(Sheet1[[#This Row],[Datekey_Opening]],"mmmm")</f>
        <v>June</v>
      </c>
      <c r="Y8592" s="4" t="str">
        <f>"Q"&amp;CEILING(MONTH(Sheet1[[#This Row],[Datekey_Opening]])/3,1)</f>
        <v>Q2</v>
      </c>
      <c r="Z8592" s="4" t="str">
        <f>TEXT(Sheet1[[#This Row],[Datekey_Opening]],"yyyy-mmmm")</f>
        <v>2017-June</v>
      </c>
      <c r="AA8592" s="5">
        <f>WEEKDAY(Sheet1[[#This Row],[Datekey_Opening]])</f>
        <v>6</v>
      </c>
      <c r="AB8592" s="4" t="str">
        <f>TEXT(Sheet1[[#This Row],[Datekey_Opening]],"dddd")</f>
        <v>Friday</v>
      </c>
      <c r="AC8592" s="5">
        <f t="shared" si="268"/>
        <v>3</v>
      </c>
      <c r="AD8592" s="4" t="str">
        <f t="shared" si="269"/>
        <v>Q1</v>
      </c>
      <c r="AE8592" s="4"/>
      <c r="AF8592" s="4">
        <f>COUNTIFS(Sheet1[[#All],[Rating]],"&gt;=" &amp;(LEFT(AE8592,SEARCH("-",AE8592)-1)),Sheet1[[#All],[Rating]],"&lt;="&amp;(MID(AE8592,SEARCH("-",AE8592)+1,LEN(AE8592)-SEARCH("-",AE8592))))</f>
        <v>0</v>
      </c>
      <c r="AG8592" s="4"/>
      <c r="AH8592" s="4"/>
    </row>
    <row r="8593" spans="1:34" x14ac:dyDescent="0.3">
      <c r="A8593">
        <v>2100719</v>
      </c>
      <c r="B8593" t="s">
        <v>17374</v>
      </c>
      <c r="C8593">
        <v>1</v>
      </c>
      <c r="D8593" t="str">
        <f>VLOOKUP(Sheet1[[#This Row],[CountryCode]],Sheet2__2[#All],2,0)</f>
        <v>India</v>
      </c>
      <c r="E8593" t="s">
        <v>15869</v>
      </c>
      <c r="F8593" t="s">
        <v>17375</v>
      </c>
      <c r="G8593" t="s">
        <v>16277</v>
      </c>
      <c r="H8593" t="s">
        <v>16278</v>
      </c>
      <c r="I8593">
        <v>0</v>
      </c>
      <c r="J8593">
        <v>0</v>
      </c>
      <c r="K8593" t="s">
        <v>1915</v>
      </c>
      <c r="L8593" t="s">
        <v>26</v>
      </c>
      <c r="M8593" t="s">
        <v>27</v>
      </c>
      <c r="N8593" t="s">
        <v>27</v>
      </c>
      <c r="O8593" t="s">
        <v>27</v>
      </c>
      <c r="P8593" t="s">
        <v>27</v>
      </c>
      <c r="Q8593">
        <v>3</v>
      </c>
      <c r="R8593">
        <v>179</v>
      </c>
      <c r="S8593">
        <v>850</v>
      </c>
      <c r="T8593">
        <v>4.0999999999999996</v>
      </c>
      <c r="U8593" s="4">
        <v>42526</v>
      </c>
      <c r="V8593" s="4" t="str">
        <f>TEXT(Sheet1[[#This Row],[Datekey_Opening]],"yyyy")</f>
        <v>2016</v>
      </c>
      <c r="W8593" s="5">
        <f>MONTH(Sheet1[[#This Row],[Datekey_Opening]])</f>
        <v>6</v>
      </c>
      <c r="X8593" s="4" t="str">
        <f>TEXT(Sheet1[[#This Row],[Datekey_Opening]],"mmmm")</f>
        <v>June</v>
      </c>
      <c r="Y8593" s="4" t="str">
        <f>"Q"&amp;CEILING(MONTH(Sheet1[[#This Row],[Datekey_Opening]])/3,1)</f>
        <v>Q2</v>
      </c>
      <c r="Z8593" s="4" t="str">
        <f>TEXT(Sheet1[[#This Row],[Datekey_Opening]],"yyyy-mmmm")</f>
        <v>2016-June</v>
      </c>
      <c r="AA8593" s="5">
        <f>WEEKDAY(Sheet1[[#This Row],[Datekey_Opening]])</f>
        <v>1</v>
      </c>
      <c r="AB8593" s="4" t="str">
        <f>TEXT(Sheet1[[#This Row],[Datekey_Opening]],"dddd")</f>
        <v>Sunday</v>
      </c>
      <c r="AC8593" s="5">
        <f t="shared" si="268"/>
        <v>3</v>
      </c>
      <c r="AD8593" s="4" t="str">
        <f t="shared" si="269"/>
        <v>Q1</v>
      </c>
      <c r="AE8593" s="4"/>
      <c r="AF8593" s="4">
        <f>COUNTIFS(Sheet1[[#All],[Rating]],"&gt;=" &amp;(LEFT(AE8593,SEARCH("-",AE8593)-1)),Sheet1[[#All],[Rating]],"&lt;="&amp;(MID(AE8593,SEARCH("-",AE8593)+1,LEN(AE8593)-SEARCH("-",AE8593))))</f>
        <v>0</v>
      </c>
      <c r="AG8593" s="4"/>
      <c r="AH8593" s="4"/>
    </row>
    <row r="8594" spans="1:34" x14ac:dyDescent="0.3">
      <c r="A8594">
        <v>3200584</v>
      </c>
      <c r="B8594" t="s">
        <v>16107</v>
      </c>
      <c r="C8594">
        <v>1</v>
      </c>
      <c r="D8594" t="str">
        <f>VLOOKUP(Sheet1[[#This Row],[CountryCode]],Sheet2__2[#All],2,0)</f>
        <v>India</v>
      </c>
      <c r="E8594" t="s">
        <v>15881</v>
      </c>
      <c r="F8594" t="s">
        <v>17376</v>
      </c>
      <c r="G8594" t="s">
        <v>17377</v>
      </c>
      <c r="H8594" t="s">
        <v>17378</v>
      </c>
      <c r="I8594">
        <v>0</v>
      </c>
      <c r="J8594">
        <v>0</v>
      </c>
      <c r="K8594" t="s">
        <v>17379</v>
      </c>
      <c r="L8594" t="s">
        <v>26</v>
      </c>
      <c r="M8594" t="s">
        <v>27</v>
      </c>
      <c r="N8594" t="s">
        <v>27</v>
      </c>
      <c r="O8594" t="s">
        <v>27</v>
      </c>
      <c r="P8594" t="s">
        <v>27</v>
      </c>
      <c r="Q8594">
        <v>3</v>
      </c>
      <c r="R8594">
        <v>107</v>
      </c>
      <c r="S8594">
        <v>800</v>
      </c>
      <c r="T8594">
        <v>3.8</v>
      </c>
      <c r="U8594" s="4">
        <v>41448</v>
      </c>
      <c r="V8594" s="4" t="str">
        <f>TEXT(Sheet1[[#This Row],[Datekey_Opening]],"yyyy")</f>
        <v>2013</v>
      </c>
      <c r="W8594" s="5">
        <f>MONTH(Sheet1[[#This Row],[Datekey_Opening]])</f>
        <v>6</v>
      </c>
      <c r="X8594" s="4" t="str">
        <f>TEXT(Sheet1[[#This Row],[Datekey_Opening]],"mmmm")</f>
        <v>June</v>
      </c>
      <c r="Y8594" s="4" t="str">
        <f>"Q"&amp;CEILING(MONTH(Sheet1[[#This Row],[Datekey_Opening]])/3,1)</f>
        <v>Q2</v>
      </c>
      <c r="Z8594" s="4" t="str">
        <f>TEXT(Sheet1[[#This Row],[Datekey_Opening]],"yyyy-mmmm")</f>
        <v>2013-June</v>
      </c>
      <c r="AA8594" s="5">
        <f>WEEKDAY(Sheet1[[#This Row],[Datekey_Opening]])</f>
        <v>1</v>
      </c>
      <c r="AB8594" s="4" t="str">
        <f>TEXT(Sheet1[[#This Row],[Datekey_Opening]],"dddd")</f>
        <v>Sunday</v>
      </c>
      <c r="AC8594" s="5">
        <f t="shared" si="268"/>
        <v>3</v>
      </c>
      <c r="AD8594" s="4" t="str">
        <f t="shared" si="269"/>
        <v>Q1</v>
      </c>
      <c r="AE8594" s="4"/>
      <c r="AF8594" s="4">
        <f>COUNTIFS(Sheet1[[#All],[Rating]],"&gt;=" &amp;(LEFT(AE8594,SEARCH("-",AE8594)-1)),Sheet1[[#All],[Rating]],"&lt;="&amp;(MID(AE8594,SEARCH("-",AE8594)+1,LEN(AE8594)-SEARCH("-",AE8594))))</f>
        <v>0</v>
      </c>
      <c r="AG8594" s="4"/>
      <c r="AH8594" s="4"/>
    </row>
    <row r="8595" spans="1:34" x14ac:dyDescent="0.3">
      <c r="A8595">
        <v>3200002</v>
      </c>
      <c r="B8595" t="s">
        <v>17380</v>
      </c>
      <c r="C8595">
        <v>1</v>
      </c>
      <c r="D8595" t="str">
        <f>VLOOKUP(Sheet1[[#This Row],[CountryCode]],Sheet2__2[#All],2,0)</f>
        <v>India</v>
      </c>
      <c r="E8595" t="s">
        <v>15881</v>
      </c>
      <c r="F8595" t="s">
        <v>17381</v>
      </c>
      <c r="G8595" t="s">
        <v>17382</v>
      </c>
      <c r="H8595" t="s">
        <v>17383</v>
      </c>
      <c r="I8595">
        <v>0</v>
      </c>
      <c r="J8595">
        <v>0</v>
      </c>
      <c r="K8595" t="s">
        <v>25</v>
      </c>
      <c r="L8595" t="s">
        <v>26</v>
      </c>
      <c r="M8595" t="s">
        <v>27</v>
      </c>
      <c r="N8595" t="s">
        <v>27</v>
      </c>
      <c r="O8595" t="s">
        <v>27</v>
      </c>
      <c r="P8595" t="s">
        <v>27</v>
      </c>
      <c r="Q8595">
        <v>3</v>
      </c>
      <c r="R8595">
        <v>82</v>
      </c>
      <c r="S8595">
        <v>1000</v>
      </c>
      <c r="T8595">
        <v>3.5</v>
      </c>
      <c r="U8595" s="4">
        <v>42896</v>
      </c>
      <c r="V8595" s="4" t="str">
        <f>TEXT(Sheet1[[#This Row],[Datekey_Opening]],"yyyy")</f>
        <v>2017</v>
      </c>
      <c r="W8595" s="5">
        <f>MONTH(Sheet1[[#This Row],[Datekey_Opening]])</f>
        <v>6</v>
      </c>
      <c r="X8595" s="4" t="str">
        <f>TEXT(Sheet1[[#This Row],[Datekey_Opening]],"mmmm")</f>
        <v>June</v>
      </c>
      <c r="Y8595" s="4" t="str">
        <f>"Q"&amp;CEILING(MONTH(Sheet1[[#This Row],[Datekey_Opening]])/3,1)</f>
        <v>Q2</v>
      </c>
      <c r="Z8595" s="4" t="str">
        <f>TEXT(Sheet1[[#This Row],[Datekey_Opening]],"yyyy-mmmm")</f>
        <v>2017-June</v>
      </c>
      <c r="AA8595" s="5">
        <f>WEEKDAY(Sheet1[[#This Row],[Datekey_Opening]])</f>
        <v>7</v>
      </c>
      <c r="AB8595" s="4" t="str">
        <f>TEXT(Sheet1[[#This Row],[Datekey_Opening]],"dddd")</f>
        <v>Saturday</v>
      </c>
      <c r="AC8595" s="5">
        <f t="shared" si="268"/>
        <v>3</v>
      </c>
      <c r="AD8595" s="4" t="str">
        <f t="shared" si="269"/>
        <v>Q1</v>
      </c>
      <c r="AE8595" s="4"/>
      <c r="AF8595" s="4">
        <f>COUNTIFS(Sheet1[[#All],[Rating]],"&gt;=" &amp;(LEFT(AE8595,SEARCH("-",AE8595)-1)),Sheet1[[#All],[Rating]],"&lt;="&amp;(MID(AE8595,SEARCH("-",AE8595)+1,LEN(AE8595)-SEARCH("-",AE8595))))</f>
        <v>0</v>
      </c>
      <c r="AG8595" s="4"/>
      <c r="AH8595" s="4"/>
    </row>
    <row r="8596" spans="1:34" x14ac:dyDescent="0.3">
      <c r="A8596">
        <v>2600514</v>
      </c>
      <c r="B8596" t="s">
        <v>17384</v>
      </c>
      <c r="C8596">
        <v>1</v>
      </c>
      <c r="D8596" t="str">
        <f>VLOOKUP(Sheet1[[#This Row],[CountryCode]],Sheet2__2[#All],2,0)</f>
        <v>India</v>
      </c>
      <c r="E8596" t="s">
        <v>15992</v>
      </c>
      <c r="F8596" t="s">
        <v>17385</v>
      </c>
      <c r="G8596" t="s">
        <v>16143</v>
      </c>
      <c r="H8596" t="s">
        <v>16144</v>
      </c>
      <c r="I8596">
        <v>0</v>
      </c>
      <c r="J8596">
        <v>0</v>
      </c>
      <c r="K8596" t="s">
        <v>498</v>
      </c>
      <c r="L8596" t="s">
        <v>26</v>
      </c>
      <c r="M8596" t="s">
        <v>27</v>
      </c>
      <c r="N8596" t="s">
        <v>27</v>
      </c>
      <c r="O8596" t="s">
        <v>27</v>
      </c>
      <c r="P8596" t="s">
        <v>27</v>
      </c>
      <c r="Q8596">
        <v>2</v>
      </c>
      <c r="R8596">
        <v>63</v>
      </c>
      <c r="S8596">
        <v>600</v>
      </c>
      <c r="T8596">
        <v>3.4</v>
      </c>
      <c r="U8596" s="4">
        <v>42491</v>
      </c>
      <c r="V8596" s="4" t="str">
        <f>TEXT(Sheet1[[#This Row],[Datekey_Opening]],"yyyy")</f>
        <v>2016</v>
      </c>
      <c r="W8596" s="5">
        <f>MONTH(Sheet1[[#This Row],[Datekey_Opening]])</f>
        <v>5</v>
      </c>
      <c r="X8596" s="4" t="str">
        <f>TEXT(Sheet1[[#This Row],[Datekey_Opening]],"mmmm")</f>
        <v>May</v>
      </c>
      <c r="Y8596" s="4" t="str">
        <f>"Q"&amp;CEILING(MONTH(Sheet1[[#This Row],[Datekey_Opening]])/3,1)</f>
        <v>Q2</v>
      </c>
      <c r="Z8596" s="4" t="str">
        <f>TEXT(Sheet1[[#This Row],[Datekey_Opening]],"yyyy-mmmm")</f>
        <v>2016-May</v>
      </c>
      <c r="AA8596" s="5">
        <f>WEEKDAY(Sheet1[[#This Row],[Datekey_Opening]])</f>
        <v>1</v>
      </c>
      <c r="AB8596" s="4" t="str">
        <f>TEXT(Sheet1[[#This Row],[Datekey_Opening]],"dddd")</f>
        <v>Sunday</v>
      </c>
      <c r="AC8596" s="5">
        <f t="shared" si="268"/>
        <v>2</v>
      </c>
      <c r="AD8596" s="4" t="str">
        <f t="shared" si="269"/>
        <v>Q1</v>
      </c>
      <c r="AE8596" s="4"/>
      <c r="AF8596" s="4">
        <f>COUNTIFS(Sheet1[[#All],[Rating]],"&gt;=" &amp;(LEFT(AE8596,SEARCH("-",AE8596)-1)),Sheet1[[#All],[Rating]],"&lt;="&amp;(MID(AE8596,SEARCH("-",AE8596)+1,LEN(AE8596)-SEARCH("-",AE8596))))</f>
        <v>0</v>
      </c>
      <c r="AG8596" s="4"/>
      <c r="AH8596" s="4"/>
    </row>
    <row r="8597" spans="1:34" x14ac:dyDescent="0.3">
      <c r="A8597">
        <v>2600494</v>
      </c>
      <c r="B8597" t="s">
        <v>17386</v>
      </c>
      <c r="C8597">
        <v>1</v>
      </c>
      <c r="D8597" t="str">
        <f>VLOOKUP(Sheet1[[#This Row],[CountryCode]],Sheet2__2[#All],2,0)</f>
        <v>India</v>
      </c>
      <c r="E8597" t="s">
        <v>15992</v>
      </c>
      <c r="F8597" t="s">
        <v>17387</v>
      </c>
      <c r="G8597" t="s">
        <v>17388</v>
      </c>
      <c r="H8597" t="s">
        <v>17389</v>
      </c>
      <c r="I8597">
        <v>0</v>
      </c>
      <c r="J8597">
        <v>0</v>
      </c>
      <c r="K8597" t="s">
        <v>5603</v>
      </c>
      <c r="L8597" t="s">
        <v>26</v>
      </c>
      <c r="M8597" t="s">
        <v>27</v>
      </c>
      <c r="N8597" t="s">
        <v>27</v>
      </c>
      <c r="O8597" t="s">
        <v>27</v>
      </c>
      <c r="P8597" t="s">
        <v>27</v>
      </c>
      <c r="Q8597">
        <v>2</v>
      </c>
      <c r="R8597">
        <v>98</v>
      </c>
      <c r="S8597">
        <v>600</v>
      </c>
      <c r="T8597">
        <v>3.8</v>
      </c>
      <c r="U8597" s="4">
        <v>41040</v>
      </c>
      <c r="V8597" s="4" t="str">
        <f>TEXT(Sheet1[[#This Row],[Datekey_Opening]],"yyyy")</f>
        <v>2012</v>
      </c>
      <c r="W8597" s="5">
        <f>MONTH(Sheet1[[#This Row],[Datekey_Opening]])</f>
        <v>5</v>
      </c>
      <c r="X8597" s="4" t="str">
        <f>TEXT(Sheet1[[#This Row],[Datekey_Opening]],"mmmm")</f>
        <v>May</v>
      </c>
      <c r="Y8597" s="4" t="str">
        <f>"Q"&amp;CEILING(MONTH(Sheet1[[#This Row],[Datekey_Opening]])/3,1)</f>
        <v>Q2</v>
      </c>
      <c r="Z8597" s="4" t="str">
        <f>TEXT(Sheet1[[#This Row],[Datekey_Opening]],"yyyy-mmmm")</f>
        <v>2012-May</v>
      </c>
      <c r="AA8597" s="5">
        <f>WEEKDAY(Sheet1[[#This Row],[Datekey_Opening]])</f>
        <v>6</v>
      </c>
      <c r="AB8597" s="4" t="str">
        <f>TEXT(Sheet1[[#This Row],[Datekey_Opening]],"dddd")</f>
        <v>Friday</v>
      </c>
      <c r="AC8597" s="5">
        <f t="shared" si="268"/>
        <v>2</v>
      </c>
      <c r="AD8597" s="4" t="str">
        <f t="shared" si="269"/>
        <v>Q1</v>
      </c>
      <c r="AE8597" s="4"/>
      <c r="AF8597" s="4">
        <f>COUNTIFS(Sheet1[[#All],[Rating]],"&gt;=" &amp;(LEFT(AE8597,SEARCH("-",AE8597)-1)),Sheet1[[#All],[Rating]],"&lt;="&amp;(MID(AE8597,SEARCH("-",AE8597)+1,LEN(AE8597)-SEARCH("-",AE8597))))</f>
        <v>0</v>
      </c>
      <c r="AG8597" s="4"/>
      <c r="AH8597" s="4"/>
    </row>
    <row r="8598" spans="1:34" x14ac:dyDescent="0.3">
      <c r="A8598">
        <v>3500365</v>
      </c>
      <c r="B8598" t="s">
        <v>17390</v>
      </c>
      <c r="C8598">
        <v>1</v>
      </c>
      <c r="D8598" t="str">
        <f>VLOOKUP(Sheet1[[#This Row],[CountryCode]],Sheet2__2[#All],2,0)</f>
        <v>India</v>
      </c>
      <c r="E8598" t="s">
        <v>15799</v>
      </c>
      <c r="F8598" t="s">
        <v>17391</v>
      </c>
      <c r="G8598" t="s">
        <v>17392</v>
      </c>
      <c r="H8598" t="s">
        <v>17393</v>
      </c>
      <c r="I8598">
        <v>0</v>
      </c>
      <c r="J8598">
        <v>0</v>
      </c>
      <c r="K8598" t="s">
        <v>5209</v>
      </c>
      <c r="L8598" t="s">
        <v>26</v>
      </c>
      <c r="M8598" t="s">
        <v>27</v>
      </c>
      <c r="N8598" t="s">
        <v>27</v>
      </c>
      <c r="O8598" t="s">
        <v>27</v>
      </c>
      <c r="P8598" t="s">
        <v>27</v>
      </c>
      <c r="Q8598">
        <v>3</v>
      </c>
      <c r="R8598">
        <v>131</v>
      </c>
      <c r="S8598">
        <v>700</v>
      </c>
      <c r="T8598">
        <v>3.9</v>
      </c>
      <c r="U8598" s="4">
        <v>43234</v>
      </c>
      <c r="V8598" s="4" t="str">
        <f>TEXT(Sheet1[[#This Row],[Datekey_Opening]],"yyyy")</f>
        <v>2018</v>
      </c>
      <c r="W8598" s="5">
        <f>MONTH(Sheet1[[#This Row],[Datekey_Opening]])</f>
        <v>5</v>
      </c>
      <c r="X8598" s="4" t="str">
        <f>TEXT(Sheet1[[#This Row],[Datekey_Opening]],"mmmm")</f>
        <v>May</v>
      </c>
      <c r="Y8598" s="4" t="str">
        <f>"Q"&amp;CEILING(MONTH(Sheet1[[#This Row],[Datekey_Opening]])/3,1)</f>
        <v>Q2</v>
      </c>
      <c r="Z8598" s="4" t="str">
        <f>TEXT(Sheet1[[#This Row],[Datekey_Opening]],"yyyy-mmmm")</f>
        <v>2018-May</v>
      </c>
      <c r="AA8598" s="5">
        <f>WEEKDAY(Sheet1[[#This Row],[Datekey_Opening]])</f>
        <v>2</v>
      </c>
      <c r="AB8598" s="4" t="str">
        <f>TEXT(Sheet1[[#This Row],[Datekey_Opening]],"dddd")</f>
        <v>Monday</v>
      </c>
      <c r="AC8598" s="5">
        <f t="shared" si="268"/>
        <v>2</v>
      </c>
      <c r="AD8598" s="4" t="str">
        <f t="shared" si="269"/>
        <v>Q1</v>
      </c>
      <c r="AE8598" s="4"/>
      <c r="AF8598" s="4">
        <f>COUNTIFS(Sheet1[[#All],[Rating]],"&gt;=" &amp;(LEFT(AE8598,SEARCH("-",AE8598)-1)),Sheet1[[#All],[Rating]],"&lt;="&amp;(MID(AE8598,SEARCH("-",AE8598)+1,LEN(AE8598)-SEARCH("-",AE8598))))</f>
        <v>0</v>
      </c>
      <c r="AG8598" s="4"/>
      <c r="AH8598" s="4"/>
    </row>
    <row r="8599" spans="1:34" x14ac:dyDescent="0.3">
      <c r="A8599">
        <v>3500484</v>
      </c>
      <c r="B8599" t="s">
        <v>17394</v>
      </c>
      <c r="C8599">
        <v>1</v>
      </c>
      <c r="D8599" t="str">
        <f>VLOOKUP(Sheet1[[#This Row],[CountryCode]],Sheet2__2[#All],2,0)</f>
        <v>India</v>
      </c>
      <c r="E8599" t="s">
        <v>15799</v>
      </c>
      <c r="F8599" t="s">
        <v>17395</v>
      </c>
      <c r="G8599" t="s">
        <v>15849</v>
      </c>
      <c r="H8599" t="s">
        <v>15850</v>
      </c>
      <c r="I8599">
        <v>0</v>
      </c>
      <c r="J8599">
        <v>0</v>
      </c>
      <c r="K8599" t="s">
        <v>498</v>
      </c>
      <c r="L8599" t="s">
        <v>26</v>
      </c>
      <c r="M8599" t="s">
        <v>27</v>
      </c>
      <c r="N8599" t="s">
        <v>27</v>
      </c>
      <c r="O8599" t="s">
        <v>27</v>
      </c>
      <c r="P8599" t="s">
        <v>27</v>
      </c>
      <c r="Q8599">
        <v>3</v>
      </c>
      <c r="R8599">
        <v>89</v>
      </c>
      <c r="S8599">
        <v>600</v>
      </c>
      <c r="T8599">
        <v>4.2</v>
      </c>
      <c r="U8599" s="4">
        <v>42881</v>
      </c>
      <c r="V8599" s="4" t="str">
        <f>TEXT(Sheet1[[#This Row],[Datekey_Opening]],"yyyy")</f>
        <v>2017</v>
      </c>
      <c r="W8599" s="5">
        <f>MONTH(Sheet1[[#This Row],[Datekey_Opening]])</f>
        <v>5</v>
      </c>
      <c r="X8599" s="4" t="str">
        <f>TEXT(Sheet1[[#This Row],[Datekey_Opening]],"mmmm")</f>
        <v>May</v>
      </c>
      <c r="Y8599" s="4" t="str">
        <f>"Q"&amp;CEILING(MONTH(Sheet1[[#This Row],[Datekey_Opening]])/3,1)</f>
        <v>Q2</v>
      </c>
      <c r="Z8599" s="4" t="str">
        <f>TEXT(Sheet1[[#This Row],[Datekey_Opening]],"yyyy-mmmm")</f>
        <v>2017-May</v>
      </c>
      <c r="AA8599" s="5">
        <f>WEEKDAY(Sheet1[[#This Row],[Datekey_Opening]])</f>
        <v>6</v>
      </c>
      <c r="AB8599" s="4" t="str">
        <f>TEXT(Sheet1[[#This Row],[Datekey_Opening]],"dddd")</f>
        <v>Friday</v>
      </c>
      <c r="AC8599" s="5">
        <f t="shared" si="268"/>
        <v>2</v>
      </c>
      <c r="AD8599" s="4" t="str">
        <f t="shared" si="269"/>
        <v>Q1</v>
      </c>
      <c r="AE8599" s="4"/>
      <c r="AF8599" s="4">
        <f>COUNTIFS(Sheet1[[#All],[Rating]],"&gt;=" &amp;(LEFT(AE8599,SEARCH("-",AE8599)-1)),Sheet1[[#All],[Rating]],"&lt;="&amp;(MID(AE8599,SEARCH("-",AE8599)+1,LEN(AE8599)-SEARCH("-",AE8599))))</f>
        <v>0</v>
      </c>
      <c r="AG8599" s="4"/>
      <c r="AH8599" s="4"/>
    </row>
    <row r="8600" spans="1:34" x14ac:dyDescent="0.3">
      <c r="A8600">
        <v>801640</v>
      </c>
      <c r="B8600" t="s">
        <v>17293</v>
      </c>
      <c r="C8600">
        <v>1</v>
      </c>
      <c r="D8600" t="str">
        <f>VLOOKUP(Sheet1[[#This Row],[CountryCode]],Sheet2__2[#All],2,0)</f>
        <v>India</v>
      </c>
      <c r="E8600" t="s">
        <v>15964</v>
      </c>
      <c r="F8600" t="s">
        <v>17396</v>
      </c>
      <c r="G8600" t="s">
        <v>16063</v>
      </c>
      <c r="H8600" t="s">
        <v>16064</v>
      </c>
      <c r="I8600">
        <v>0</v>
      </c>
      <c r="J8600">
        <v>0</v>
      </c>
      <c r="K8600" t="s">
        <v>17397</v>
      </c>
      <c r="L8600" t="s">
        <v>26</v>
      </c>
      <c r="M8600" t="s">
        <v>27</v>
      </c>
      <c r="N8600" t="s">
        <v>27</v>
      </c>
      <c r="O8600" t="s">
        <v>27</v>
      </c>
      <c r="P8600" t="s">
        <v>27</v>
      </c>
      <c r="Q8600">
        <v>3</v>
      </c>
      <c r="R8600">
        <v>124</v>
      </c>
      <c r="S8600">
        <v>1300</v>
      </c>
      <c r="T8600">
        <v>4.3</v>
      </c>
      <c r="U8600" s="4">
        <v>42151</v>
      </c>
      <c r="V8600" s="4" t="str">
        <f>TEXT(Sheet1[[#This Row],[Datekey_Opening]],"yyyy")</f>
        <v>2015</v>
      </c>
      <c r="W8600" s="5">
        <f>MONTH(Sheet1[[#This Row],[Datekey_Opening]])</f>
        <v>5</v>
      </c>
      <c r="X8600" s="4" t="str">
        <f>TEXT(Sheet1[[#This Row],[Datekey_Opening]],"mmmm")</f>
        <v>May</v>
      </c>
      <c r="Y8600" s="4" t="str">
        <f>"Q"&amp;CEILING(MONTH(Sheet1[[#This Row],[Datekey_Opening]])/3,1)</f>
        <v>Q2</v>
      </c>
      <c r="Z8600" s="4" t="str">
        <f>TEXT(Sheet1[[#This Row],[Datekey_Opening]],"yyyy-mmmm")</f>
        <v>2015-May</v>
      </c>
      <c r="AA8600" s="5">
        <f>WEEKDAY(Sheet1[[#This Row],[Datekey_Opening]])</f>
        <v>4</v>
      </c>
      <c r="AB8600" s="4" t="str">
        <f>TEXT(Sheet1[[#This Row],[Datekey_Opening]],"dddd")</f>
        <v>Wednesday</v>
      </c>
      <c r="AC8600" s="5">
        <f t="shared" si="268"/>
        <v>2</v>
      </c>
      <c r="AD8600" s="4" t="str">
        <f t="shared" si="269"/>
        <v>Q1</v>
      </c>
      <c r="AE8600" s="4"/>
      <c r="AF8600" s="4">
        <f>COUNTIFS(Sheet1[[#All],[Rating]],"&gt;=" &amp;(LEFT(AE8600,SEARCH("-",AE8600)-1)),Sheet1[[#All],[Rating]],"&lt;="&amp;(MID(AE8600,SEARCH("-",AE8600)+1,LEN(AE8600)-SEARCH("-",AE8600))))</f>
        <v>0</v>
      </c>
      <c r="AG8600" s="4"/>
      <c r="AH8600" s="4"/>
    </row>
    <row r="8601" spans="1:34" x14ac:dyDescent="0.3">
      <c r="A8601">
        <v>3301236</v>
      </c>
      <c r="B8601" t="s">
        <v>17398</v>
      </c>
      <c r="C8601">
        <v>1</v>
      </c>
      <c r="D8601" t="str">
        <f>VLOOKUP(Sheet1[[#This Row],[CountryCode]],Sheet2__2[#All],2,0)</f>
        <v>India</v>
      </c>
      <c r="E8601" t="s">
        <v>15595</v>
      </c>
      <c r="F8601" t="s">
        <v>17399</v>
      </c>
      <c r="G8601" t="s">
        <v>15680</v>
      </c>
      <c r="H8601" t="s">
        <v>15681</v>
      </c>
      <c r="I8601">
        <v>0</v>
      </c>
      <c r="J8601">
        <v>0</v>
      </c>
      <c r="K8601" t="s">
        <v>17400</v>
      </c>
      <c r="L8601" t="s">
        <v>26</v>
      </c>
      <c r="M8601" t="s">
        <v>27</v>
      </c>
      <c r="N8601" t="s">
        <v>27</v>
      </c>
      <c r="O8601" t="s">
        <v>27</v>
      </c>
      <c r="P8601" t="s">
        <v>27</v>
      </c>
      <c r="Q8601">
        <v>1</v>
      </c>
      <c r="R8601">
        <v>26</v>
      </c>
      <c r="S8601">
        <v>250</v>
      </c>
      <c r="T8601">
        <v>3.9</v>
      </c>
      <c r="U8601" s="4">
        <v>41397</v>
      </c>
      <c r="V8601" s="4" t="str">
        <f>TEXT(Sheet1[[#This Row],[Datekey_Opening]],"yyyy")</f>
        <v>2013</v>
      </c>
      <c r="W8601" s="5">
        <f>MONTH(Sheet1[[#This Row],[Datekey_Opening]])</f>
        <v>5</v>
      </c>
      <c r="X8601" s="4" t="str">
        <f>TEXT(Sheet1[[#This Row],[Datekey_Opening]],"mmmm")</f>
        <v>May</v>
      </c>
      <c r="Y8601" s="4" t="str">
        <f>"Q"&amp;CEILING(MONTH(Sheet1[[#This Row],[Datekey_Opening]])/3,1)</f>
        <v>Q2</v>
      </c>
      <c r="Z8601" s="4" t="str">
        <f>TEXT(Sheet1[[#This Row],[Datekey_Opening]],"yyyy-mmmm")</f>
        <v>2013-May</v>
      </c>
      <c r="AA8601" s="5">
        <f>WEEKDAY(Sheet1[[#This Row],[Datekey_Opening]])</f>
        <v>6</v>
      </c>
      <c r="AB8601" s="4" t="str">
        <f>TEXT(Sheet1[[#This Row],[Datekey_Opening]],"dddd")</f>
        <v>Friday</v>
      </c>
      <c r="AC8601" s="5">
        <f t="shared" si="268"/>
        <v>2</v>
      </c>
      <c r="AD8601" s="4" t="str">
        <f t="shared" si="269"/>
        <v>Q1</v>
      </c>
      <c r="AE8601" s="4"/>
      <c r="AF8601" s="4">
        <f>COUNTIFS(Sheet1[[#All],[Rating]],"&gt;=" &amp;(LEFT(AE8601,SEARCH("-",AE8601)-1)),Sheet1[[#All],[Rating]],"&lt;="&amp;(MID(AE8601,SEARCH("-",AE8601)+1,LEN(AE8601)-SEARCH("-",AE8601))))</f>
        <v>0</v>
      </c>
      <c r="AG8601" s="4"/>
      <c r="AH8601" s="4"/>
    </row>
    <row r="8602" spans="1:34" x14ac:dyDescent="0.3">
      <c r="A8602">
        <v>1600039</v>
      </c>
      <c r="B8602" t="s">
        <v>17401</v>
      </c>
      <c r="C8602">
        <v>1</v>
      </c>
      <c r="D8602" t="str">
        <f>VLOOKUP(Sheet1[[#This Row],[CountryCode]],Sheet2__2[#All],2,0)</f>
        <v>India</v>
      </c>
      <c r="E8602" t="s">
        <v>15810</v>
      </c>
      <c r="F8602" t="s">
        <v>17402</v>
      </c>
      <c r="G8602" t="s">
        <v>16088</v>
      </c>
      <c r="H8602" t="s">
        <v>16089</v>
      </c>
      <c r="I8602">
        <v>0</v>
      </c>
      <c r="J8602">
        <v>0</v>
      </c>
      <c r="K8602" t="s">
        <v>478</v>
      </c>
      <c r="L8602" t="s">
        <v>26</v>
      </c>
      <c r="M8602" t="s">
        <v>27</v>
      </c>
      <c r="N8602" t="s">
        <v>27</v>
      </c>
      <c r="O8602" t="s">
        <v>27</v>
      </c>
      <c r="P8602" t="s">
        <v>27</v>
      </c>
      <c r="Q8602">
        <v>3</v>
      </c>
      <c r="R8602">
        <v>166</v>
      </c>
      <c r="S8602">
        <v>500</v>
      </c>
      <c r="T8602">
        <v>3.5</v>
      </c>
      <c r="U8602" s="4">
        <v>41782</v>
      </c>
      <c r="V8602" s="4" t="str">
        <f>TEXT(Sheet1[[#This Row],[Datekey_Opening]],"yyyy")</f>
        <v>2014</v>
      </c>
      <c r="W8602" s="5">
        <f>MONTH(Sheet1[[#This Row],[Datekey_Opening]])</f>
        <v>5</v>
      </c>
      <c r="X8602" s="4" t="str">
        <f>TEXT(Sheet1[[#This Row],[Datekey_Opening]],"mmmm")</f>
        <v>May</v>
      </c>
      <c r="Y8602" s="4" t="str">
        <f>"Q"&amp;CEILING(MONTH(Sheet1[[#This Row],[Datekey_Opening]])/3,1)</f>
        <v>Q2</v>
      </c>
      <c r="Z8602" s="4" t="str">
        <f>TEXT(Sheet1[[#This Row],[Datekey_Opening]],"yyyy-mmmm")</f>
        <v>2014-May</v>
      </c>
      <c r="AA8602" s="5">
        <f>WEEKDAY(Sheet1[[#This Row],[Datekey_Opening]])</f>
        <v>6</v>
      </c>
      <c r="AB8602" s="4" t="str">
        <f>TEXT(Sheet1[[#This Row],[Datekey_Opening]],"dddd")</f>
        <v>Friday</v>
      </c>
      <c r="AC8602" s="5">
        <f t="shared" si="268"/>
        <v>2</v>
      </c>
      <c r="AD8602" s="4" t="str">
        <f t="shared" si="269"/>
        <v>Q1</v>
      </c>
      <c r="AE8602" s="4"/>
      <c r="AF8602" s="4">
        <f>COUNTIFS(Sheet1[[#All],[Rating]],"&gt;=" &amp;(LEFT(AE8602,SEARCH("-",AE8602)-1)),Sheet1[[#All],[Rating]],"&lt;="&amp;(MID(AE8602,SEARCH("-",AE8602)+1,LEN(AE8602)-SEARCH("-",AE8602))))</f>
        <v>0</v>
      </c>
      <c r="AG8602" s="4"/>
      <c r="AH8602" s="4"/>
    </row>
    <row r="8603" spans="1:34" x14ac:dyDescent="0.3">
      <c r="A8603">
        <v>3200560</v>
      </c>
      <c r="B8603" t="s">
        <v>17403</v>
      </c>
      <c r="C8603">
        <v>1</v>
      </c>
      <c r="D8603" t="str">
        <f>VLOOKUP(Sheet1[[#This Row],[CountryCode]],Sheet2__2[#All],2,0)</f>
        <v>India</v>
      </c>
      <c r="E8603" t="s">
        <v>15881</v>
      </c>
      <c r="F8603" t="s">
        <v>17404</v>
      </c>
      <c r="G8603" t="s">
        <v>16338</v>
      </c>
      <c r="H8603" t="s">
        <v>16339</v>
      </c>
      <c r="I8603">
        <v>0</v>
      </c>
      <c r="J8603">
        <v>0</v>
      </c>
      <c r="K8603" t="s">
        <v>514</v>
      </c>
      <c r="L8603" t="s">
        <v>26</v>
      </c>
      <c r="M8603" t="s">
        <v>27</v>
      </c>
      <c r="N8603" t="s">
        <v>27</v>
      </c>
      <c r="O8603" t="s">
        <v>27</v>
      </c>
      <c r="P8603" t="s">
        <v>27</v>
      </c>
      <c r="Q8603">
        <v>1</v>
      </c>
      <c r="R8603">
        <v>50</v>
      </c>
      <c r="S8603">
        <v>300</v>
      </c>
      <c r="T8603">
        <v>3.9</v>
      </c>
      <c r="U8603" s="4">
        <v>41047</v>
      </c>
      <c r="V8603" s="4" t="str">
        <f>TEXT(Sheet1[[#This Row],[Datekey_Opening]],"yyyy")</f>
        <v>2012</v>
      </c>
      <c r="W8603" s="5">
        <f>MONTH(Sheet1[[#This Row],[Datekey_Opening]])</f>
        <v>5</v>
      </c>
      <c r="X8603" s="4" t="str">
        <f>TEXT(Sheet1[[#This Row],[Datekey_Opening]],"mmmm")</f>
        <v>May</v>
      </c>
      <c r="Y8603" s="4" t="str">
        <f>"Q"&amp;CEILING(MONTH(Sheet1[[#This Row],[Datekey_Opening]])/3,1)</f>
        <v>Q2</v>
      </c>
      <c r="Z8603" s="4" t="str">
        <f>TEXT(Sheet1[[#This Row],[Datekey_Opening]],"yyyy-mmmm")</f>
        <v>2012-May</v>
      </c>
      <c r="AA8603" s="5">
        <f>WEEKDAY(Sheet1[[#This Row],[Datekey_Opening]])</f>
        <v>6</v>
      </c>
      <c r="AB8603" s="4" t="str">
        <f>TEXT(Sheet1[[#This Row],[Datekey_Opening]],"dddd")</f>
        <v>Friday</v>
      </c>
      <c r="AC8603" s="5">
        <f t="shared" si="268"/>
        <v>2</v>
      </c>
      <c r="AD8603" s="4" t="str">
        <f t="shared" si="269"/>
        <v>Q1</v>
      </c>
      <c r="AE8603" s="4"/>
      <c r="AF8603" s="4">
        <f>COUNTIFS(Sheet1[[#All],[Rating]],"&gt;=" &amp;(LEFT(AE8603,SEARCH("-",AE8603)-1)),Sheet1[[#All],[Rating]],"&lt;="&amp;(MID(AE8603,SEARCH("-",AE8603)+1,LEN(AE8603)-SEARCH("-",AE8603))))</f>
        <v>0</v>
      </c>
      <c r="AG8603" s="4"/>
      <c r="AH8603" s="4"/>
    </row>
    <row r="8604" spans="1:34" x14ac:dyDescent="0.3">
      <c r="A8604">
        <v>3900245</v>
      </c>
      <c r="B8604" t="s">
        <v>17405</v>
      </c>
      <c r="C8604">
        <v>1</v>
      </c>
      <c r="D8604" t="str">
        <f>VLOOKUP(Sheet1[[#This Row],[CountryCode]],Sheet2__2[#All],2,0)</f>
        <v>India</v>
      </c>
      <c r="E8604" t="s">
        <v>15832</v>
      </c>
      <c r="F8604" t="s">
        <v>17406</v>
      </c>
      <c r="G8604" t="s">
        <v>16905</v>
      </c>
      <c r="H8604" t="s">
        <v>16906</v>
      </c>
      <c r="I8604">
        <v>0</v>
      </c>
      <c r="J8604">
        <v>0</v>
      </c>
      <c r="K8604" t="s">
        <v>698</v>
      </c>
      <c r="L8604" t="s">
        <v>26</v>
      </c>
      <c r="M8604" t="s">
        <v>27</v>
      </c>
      <c r="N8604" t="s">
        <v>27</v>
      </c>
      <c r="O8604" t="s">
        <v>27</v>
      </c>
      <c r="P8604" t="s">
        <v>27</v>
      </c>
      <c r="Q8604">
        <v>1</v>
      </c>
      <c r="R8604">
        <v>78</v>
      </c>
      <c r="S8604">
        <v>0</v>
      </c>
      <c r="T8604">
        <v>3.8</v>
      </c>
      <c r="U8604" s="4">
        <v>42869</v>
      </c>
      <c r="V8604" s="4" t="str">
        <f>TEXT(Sheet1[[#This Row],[Datekey_Opening]],"yyyy")</f>
        <v>2017</v>
      </c>
      <c r="W8604" s="5">
        <f>MONTH(Sheet1[[#This Row],[Datekey_Opening]])</f>
        <v>5</v>
      </c>
      <c r="X8604" s="4" t="str">
        <f>TEXT(Sheet1[[#This Row],[Datekey_Opening]],"mmmm")</f>
        <v>May</v>
      </c>
      <c r="Y8604" s="4" t="str">
        <f>"Q"&amp;CEILING(MONTH(Sheet1[[#This Row],[Datekey_Opening]])/3,1)</f>
        <v>Q2</v>
      </c>
      <c r="Z8604" s="4" t="str">
        <f>TEXT(Sheet1[[#This Row],[Datekey_Opening]],"yyyy-mmmm")</f>
        <v>2017-May</v>
      </c>
      <c r="AA8604" s="5">
        <f>WEEKDAY(Sheet1[[#This Row],[Datekey_Opening]])</f>
        <v>1</v>
      </c>
      <c r="AB8604" s="4" t="str">
        <f>TEXT(Sheet1[[#This Row],[Datekey_Opening]],"dddd")</f>
        <v>Sunday</v>
      </c>
      <c r="AC8604" s="5">
        <f t="shared" si="268"/>
        <v>2</v>
      </c>
      <c r="AD8604" s="4" t="str">
        <f t="shared" si="269"/>
        <v>Q1</v>
      </c>
      <c r="AE8604" s="4"/>
      <c r="AF8604" s="4">
        <f>COUNTIFS(Sheet1[[#All],[Rating]],"&gt;=" &amp;(LEFT(AE8604,SEARCH("-",AE8604)-1)),Sheet1[[#All],[Rating]],"&lt;="&amp;(MID(AE8604,SEARCH("-",AE8604)+1,LEN(AE8604)-SEARCH("-",AE8604))))</f>
        <v>0</v>
      </c>
      <c r="AG8604" s="4"/>
      <c r="AH8604" s="4"/>
    </row>
    <row r="8605" spans="1:34" x14ac:dyDescent="0.3">
      <c r="A8605">
        <v>2800757</v>
      </c>
      <c r="B8605" t="s">
        <v>17407</v>
      </c>
      <c r="C8605">
        <v>1</v>
      </c>
      <c r="D8605" t="str">
        <f>VLOOKUP(Sheet1[[#This Row],[CountryCode]],Sheet2__2[#All],2,0)</f>
        <v>India</v>
      </c>
      <c r="E8605" t="s">
        <v>15897</v>
      </c>
      <c r="F8605" t="s">
        <v>17408</v>
      </c>
      <c r="G8605" t="s">
        <v>17148</v>
      </c>
      <c r="H8605" t="s">
        <v>17149</v>
      </c>
      <c r="I8605">
        <v>0</v>
      </c>
      <c r="J8605">
        <v>0</v>
      </c>
      <c r="K8605" t="s">
        <v>514</v>
      </c>
      <c r="L8605" t="s">
        <v>26</v>
      </c>
      <c r="M8605" t="s">
        <v>27</v>
      </c>
      <c r="N8605" t="s">
        <v>27</v>
      </c>
      <c r="O8605" t="s">
        <v>27</v>
      </c>
      <c r="P8605" t="s">
        <v>27</v>
      </c>
      <c r="Q8605">
        <v>2</v>
      </c>
      <c r="R8605">
        <v>175</v>
      </c>
      <c r="S8605">
        <v>450</v>
      </c>
      <c r="T8605">
        <v>3.8</v>
      </c>
      <c r="U8605" s="4">
        <v>42493</v>
      </c>
      <c r="V8605" s="4" t="str">
        <f>TEXT(Sheet1[[#This Row],[Datekey_Opening]],"yyyy")</f>
        <v>2016</v>
      </c>
      <c r="W8605" s="5">
        <f>MONTH(Sheet1[[#This Row],[Datekey_Opening]])</f>
        <v>5</v>
      </c>
      <c r="X8605" s="4" t="str">
        <f>TEXT(Sheet1[[#This Row],[Datekey_Opening]],"mmmm")</f>
        <v>May</v>
      </c>
      <c r="Y8605" s="4" t="str">
        <f>"Q"&amp;CEILING(MONTH(Sheet1[[#This Row],[Datekey_Opening]])/3,1)</f>
        <v>Q2</v>
      </c>
      <c r="Z8605" s="4" t="str">
        <f>TEXT(Sheet1[[#This Row],[Datekey_Opening]],"yyyy-mmmm")</f>
        <v>2016-May</v>
      </c>
      <c r="AA8605" s="5">
        <f>WEEKDAY(Sheet1[[#This Row],[Datekey_Opening]])</f>
        <v>3</v>
      </c>
      <c r="AB8605" s="4" t="str">
        <f>TEXT(Sheet1[[#This Row],[Datekey_Opening]],"dddd")</f>
        <v>Tuesday</v>
      </c>
      <c r="AC8605" s="5">
        <f t="shared" si="268"/>
        <v>2</v>
      </c>
      <c r="AD8605" s="4" t="str">
        <f t="shared" si="269"/>
        <v>Q1</v>
      </c>
      <c r="AE8605" s="4"/>
      <c r="AF8605" s="4">
        <f>COUNTIFS(Sheet1[[#All],[Rating]],"&gt;=" &amp;(LEFT(AE8605,SEARCH("-",AE8605)-1)),Sheet1[[#All],[Rating]],"&lt;="&amp;(MID(AE8605,SEARCH("-",AE8605)+1,LEN(AE8605)-SEARCH("-",AE8605))))</f>
        <v>0</v>
      </c>
      <c r="AG8605" s="4"/>
      <c r="AH8605" s="4"/>
    </row>
    <row r="8606" spans="1:34" x14ac:dyDescent="0.3">
      <c r="A8606">
        <v>3400391</v>
      </c>
      <c r="B8606" t="s">
        <v>17409</v>
      </c>
      <c r="C8606">
        <v>1</v>
      </c>
      <c r="D8606" t="str">
        <f>VLOOKUP(Sheet1[[#This Row],[CountryCode]],Sheet2__2[#All],2,0)</f>
        <v>India</v>
      </c>
      <c r="E8606" t="s">
        <v>16007</v>
      </c>
      <c r="F8606" t="s">
        <v>17410</v>
      </c>
      <c r="G8606" t="s">
        <v>16451</v>
      </c>
      <c r="H8606" t="s">
        <v>16452</v>
      </c>
      <c r="I8606">
        <v>0</v>
      </c>
      <c r="J8606">
        <v>0</v>
      </c>
      <c r="K8606" t="s">
        <v>17411</v>
      </c>
      <c r="L8606" t="s">
        <v>26</v>
      </c>
      <c r="M8606" t="s">
        <v>27</v>
      </c>
      <c r="N8606" t="s">
        <v>27</v>
      </c>
      <c r="O8606" t="s">
        <v>27</v>
      </c>
      <c r="P8606" t="s">
        <v>27</v>
      </c>
      <c r="Q8606">
        <v>1</v>
      </c>
      <c r="R8606">
        <v>98</v>
      </c>
      <c r="S8606">
        <v>0</v>
      </c>
      <c r="T8606">
        <v>3.9</v>
      </c>
      <c r="U8606" s="4">
        <v>42097</v>
      </c>
      <c r="V8606" s="4" t="str">
        <f>TEXT(Sheet1[[#This Row],[Datekey_Opening]],"yyyy")</f>
        <v>2015</v>
      </c>
      <c r="W8606" s="5">
        <f>MONTH(Sheet1[[#This Row],[Datekey_Opening]])</f>
        <v>4</v>
      </c>
      <c r="X8606" s="4" t="str">
        <f>TEXT(Sheet1[[#This Row],[Datekey_Opening]],"mmmm")</f>
        <v>April</v>
      </c>
      <c r="Y8606" s="4" t="str">
        <f>"Q"&amp;CEILING(MONTH(Sheet1[[#This Row],[Datekey_Opening]])/3,1)</f>
        <v>Q2</v>
      </c>
      <c r="Z8606" s="4" t="str">
        <f>TEXT(Sheet1[[#This Row],[Datekey_Opening]],"yyyy-mmmm")</f>
        <v>2015-April</v>
      </c>
      <c r="AA8606" s="5">
        <f>WEEKDAY(Sheet1[[#This Row],[Datekey_Opening]])</f>
        <v>6</v>
      </c>
      <c r="AB8606" s="4" t="str">
        <f>TEXT(Sheet1[[#This Row],[Datekey_Opening]],"dddd")</f>
        <v>Friday</v>
      </c>
      <c r="AC8606" s="5">
        <f t="shared" si="268"/>
        <v>1</v>
      </c>
      <c r="AD8606" s="4" t="str">
        <f t="shared" si="269"/>
        <v>Q1</v>
      </c>
      <c r="AE8606" s="4"/>
      <c r="AF8606" s="4">
        <f>COUNTIFS(Sheet1[[#All],[Rating]],"&gt;=" &amp;(LEFT(AE8606,SEARCH("-",AE8606)-1)),Sheet1[[#All],[Rating]],"&lt;="&amp;(MID(AE8606,SEARCH("-",AE8606)+1,LEN(AE8606)-SEARCH("-",AE8606))))</f>
        <v>0</v>
      </c>
      <c r="AG8606" s="4"/>
      <c r="AH8606" s="4"/>
    </row>
    <row r="8607" spans="1:34" x14ac:dyDescent="0.3">
      <c r="A8607">
        <v>2600393</v>
      </c>
      <c r="B8607" t="s">
        <v>17412</v>
      </c>
      <c r="C8607">
        <v>1</v>
      </c>
      <c r="D8607" t="str">
        <f>VLOOKUP(Sheet1[[#This Row],[CountryCode]],Sheet2__2[#All],2,0)</f>
        <v>India</v>
      </c>
      <c r="E8607" t="s">
        <v>15992</v>
      </c>
      <c r="F8607" t="s">
        <v>17413</v>
      </c>
      <c r="G8607" t="s">
        <v>16015</v>
      </c>
      <c r="H8607" t="s">
        <v>16016</v>
      </c>
      <c r="I8607">
        <v>0</v>
      </c>
      <c r="J8607">
        <v>0</v>
      </c>
      <c r="K8607" t="s">
        <v>17414</v>
      </c>
      <c r="L8607" t="s">
        <v>26</v>
      </c>
      <c r="M8607" t="s">
        <v>27</v>
      </c>
      <c r="N8607" t="s">
        <v>27</v>
      </c>
      <c r="O8607" t="s">
        <v>27</v>
      </c>
      <c r="P8607" t="s">
        <v>27</v>
      </c>
      <c r="Q8607">
        <v>3</v>
      </c>
      <c r="R8607">
        <v>79</v>
      </c>
      <c r="S8607">
        <v>900</v>
      </c>
      <c r="T8607">
        <v>3.8</v>
      </c>
      <c r="U8607" s="4">
        <v>43206</v>
      </c>
      <c r="V8607" s="4" t="str">
        <f>TEXT(Sheet1[[#This Row],[Datekey_Opening]],"yyyy")</f>
        <v>2018</v>
      </c>
      <c r="W8607" s="5">
        <f>MONTH(Sheet1[[#This Row],[Datekey_Opening]])</f>
        <v>4</v>
      </c>
      <c r="X8607" s="4" t="str">
        <f>TEXT(Sheet1[[#This Row],[Datekey_Opening]],"mmmm")</f>
        <v>April</v>
      </c>
      <c r="Y8607" s="4" t="str">
        <f>"Q"&amp;CEILING(MONTH(Sheet1[[#This Row],[Datekey_Opening]])/3,1)</f>
        <v>Q2</v>
      </c>
      <c r="Z8607" s="4" t="str">
        <f>TEXT(Sheet1[[#This Row],[Datekey_Opening]],"yyyy-mmmm")</f>
        <v>2018-April</v>
      </c>
      <c r="AA8607" s="5">
        <f>WEEKDAY(Sheet1[[#This Row],[Datekey_Opening]])</f>
        <v>2</v>
      </c>
      <c r="AB8607" s="4" t="str">
        <f>TEXT(Sheet1[[#This Row],[Datekey_Opening]],"dddd")</f>
        <v>Monday</v>
      </c>
      <c r="AC8607" s="5">
        <f t="shared" si="268"/>
        <v>1</v>
      </c>
      <c r="AD8607" s="4" t="str">
        <f t="shared" si="269"/>
        <v>Q1</v>
      </c>
      <c r="AE8607" s="4"/>
      <c r="AF8607" s="4">
        <f>COUNTIFS(Sheet1[[#All],[Rating]],"&gt;=" &amp;(LEFT(AE8607,SEARCH("-",AE8607)-1)),Sheet1[[#All],[Rating]],"&lt;="&amp;(MID(AE8607,SEARCH("-",AE8607)+1,LEN(AE8607)-SEARCH("-",AE8607))))</f>
        <v>0</v>
      </c>
      <c r="AG8607" s="4"/>
      <c r="AH8607" s="4"/>
    </row>
    <row r="8608" spans="1:34" x14ac:dyDescent="0.3">
      <c r="A8608">
        <v>17971273</v>
      </c>
      <c r="B8608" t="s">
        <v>17415</v>
      </c>
      <c r="C8608">
        <v>1</v>
      </c>
      <c r="D8608" t="str">
        <f>VLOOKUP(Sheet1[[#This Row],[CountryCode]],Sheet2__2[#All],2,0)</f>
        <v>India</v>
      </c>
      <c r="E8608" t="s">
        <v>15799</v>
      </c>
      <c r="F8608" t="s">
        <v>17416</v>
      </c>
      <c r="G8608" t="s">
        <v>161</v>
      </c>
      <c r="H8608" t="s">
        <v>17417</v>
      </c>
      <c r="I8608">
        <v>0</v>
      </c>
      <c r="J8608">
        <v>0</v>
      </c>
      <c r="K8608" t="s">
        <v>558</v>
      </c>
      <c r="L8608" t="s">
        <v>26</v>
      </c>
      <c r="M8608" t="s">
        <v>27</v>
      </c>
      <c r="N8608" t="s">
        <v>27</v>
      </c>
      <c r="O8608" t="s">
        <v>27</v>
      </c>
      <c r="P8608" t="s">
        <v>27</v>
      </c>
      <c r="Q8608">
        <v>2</v>
      </c>
      <c r="R8608">
        <v>64</v>
      </c>
      <c r="S8608">
        <v>350</v>
      </c>
      <c r="T8608">
        <v>4.0999999999999996</v>
      </c>
      <c r="U8608" s="4">
        <v>41388</v>
      </c>
      <c r="V8608" s="4" t="str">
        <f>TEXT(Sheet1[[#This Row],[Datekey_Opening]],"yyyy")</f>
        <v>2013</v>
      </c>
      <c r="W8608" s="5">
        <f>MONTH(Sheet1[[#This Row],[Datekey_Opening]])</f>
        <v>4</v>
      </c>
      <c r="X8608" s="4" t="str">
        <f>TEXT(Sheet1[[#This Row],[Datekey_Opening]],"mmmm")</f>
        <v>April</v>
      </c>
      <c r="Y8608" s="4" t="str">
        <f>"Q"&amp;CEILING(MONTH(Sheet1[[#This Row],[Datekey_Opening]])/3,1)</f>
        <v>Q2</v>
      </c>
      <c r="Z8608" s="4" t="str">
        <f>TEXT(Sheet1[[#This Row],[Datekey_Opening]],"yyyy-mmmm")</f>
        <v>2013-April</v>
      </c>
      <c r="AA8608" s="5">
        <f>WEEKDAY(Sheet1[[#This Row],[Datekey_Opening]])</f>
        <v>4</v>
      </c>
      <c r="AB8608" s="4" t="str">
        <f>TEXT(Sheet1[[#This Row],[Datekey_Opening]],"dddd")</f>
        <v>Wednesday</v>
      </c>
      <c r="AC8608" s="5">
        <f t="shared" si="268"/>
        <v>1</v>
      </c>
      <c r="AD8608" s="4" t="str">
        <f t="shared" si="269"/>
        <v>Q1</v>
      </c>
      <c r="AE8608" s="4"/>
      <c r="AF8608" s="4">
        <f>COUNTIFS(Sheet1[[#All],[Rating]],"&gt;=" &amp;(LEFT(AE8608,SEARCH("-",AE8608)-1)),Sheet1[[#All],[Rating]],"&lt;="&amp;(MID(AE8608,SEARCH("-",AE8608)+1,LEN(AE8608)-SEARCH("-",AE8608))))</f>
        <v>0</v>
      </c>
      <c r="AG8608" s="4"/>
      <c r="AH8608" s="4"/>
    </row>
    <row r="8609" spans="1:34" x14ac:dyDescent="0.3">
      <c r="A8609">
        <v>18381932</v>
      </c>
      <c r="B8609" t="s">
        <v>17418</v>
      </c>
      <c r="C8609">
        <v>1</v>
      </c>
      <c r="D8609" t="str">
        <f>VLOOKUP(Sheet1[[#This Row],[CountryCode]],Sheet2__2[#All],2,0)</f>
        <v>India</v>
      </c>
      <c r="E8609" t="s">
        <v>15869</v>
      </c>
      <c r="F8609" t="s">
        <v>17419</v>
      </c>
      <c r="G8609" t="s">
        <v>17420</v>
      </c>
      <c r="H8609" t="s">
        <v>17421</v>
      </c>
      <c r="I8609">
        <v>0</v>
      </c>
      <c r="J8609">
        <v>0</v>
      </c>
      <c r="K8609" t="s">
        <v>13717</v>
      </c>
      <c r="L8609" t="s">
        <v>26</v>
      </c>
      <c r="M8609" t="s">
        <v>27</v>
      </c>
      <c r="N8609" t="s">
        <v>27</v>
      </c>
      <c r="O8609" t="s">
        <v>27</v>
      </c>
      <c r="P8609" t="s">
        <v>27</v>
      </c>
      <c r="Q8609">
        <v>2</v>
      </c>
      <c r="R8609">
        <v>124</v>
      </c>
      <c r="S8609">
        <v>500</v>
      </c>
      <c r="T8609">
        <v>4.0999999999999996</v>
      </c>
      <c r="U8609" s="4">
        <v>43192</v>
      </c>
      <c r="V8609" s="4" t="str">
        <f>TEXT(Sheet1[[#This Row],[Datekey_Opening]],"yyyy")</f>
        <v>2018</v>
      </c>
      <c r="W8609" s="5">
        <f>MONTH(Sheet1[[#This Row],[Datekey_Opening]])</f>
        <v>4</v>
      </c>
      <c r="X8609" s="4" t="str">
        <f>TEXT(Sheet1[[#This Row],[Datekey_Opening]],"mmmm")</f>
        <v>April</v>
      </c>
      <c r="Y8609" s="4" t="str">
        <f>"Q"&amp;CEILING(MONTH(Sheet1[[#This Row],[Datekey_Opening]])/3,1)</f>
        <v>Q2</v>
      </c>
      <c r="Z8609" s="4" t="str">
        <f>TEXT(Sheet1[[#This Row],[Datekey_Opening]],"yyyy-mmmm")</f>
        <v>2018-April</v>
      </c>
      <c r="AA8609" s="5">
        <f>WEEKDAY(Sheet1[[#This Row],[Datekey_Opening]])</f>
        <v>2</v>
      </c>
      <c r="AB8609" s="4" t="str">
        <f>TEXT(Sheet1[[#This Row],[Datekey_Opening]],"dddd")</f>
        <v>Monday</v>
      </c>
      <c r="AC8609" s="5">
        <f t="shared" si="268"/>
        <v>1</v>
      </c>
      <c r="AD8609" s="4" t="str">
        <f t="shared" si="269"/>
        <v>Q1</v>
      </c>
      <c r="AE8609" s="4"/>
      <c r="AF8609" s="4">
        <f>COUNTIFS(Sheet1[[#All],[Rating]],"&gt;=" &amp;(LEFT(AE8609,SEARCH("-",AE8609)-1)),Sheet1[[#All],[Rating]],"&lt;="&amp;(MID(AE8609,SEARCH("-",AE8609)+1,LEN(AE8609)-SEARCH("-",AE8609))))</f>
        <v>0</v>
      </c>
      <c r="AG8609" s="4"/>
      <c r="AH8609" s="4"/>
    </row>
    <row r="8610" spans="1:34" x14ac:dyDescent="0.3">
      <c r="A8610">
        <v>3100142</v>
      </c>
      <c r="B8610" t="s">
        <v>17422</v>
      </c>
      <c r="C8610">
        <v>1</v>
      </c>
      <c r="D8610" t="str">
        <f>VLOOKUP(Sheet1[[#This Row],[CountryCode]],Sheet2__2[#All],2,0)</f>
        <v>India</v>
      </c>
      <c r="E8610" t="s">
        <v>15949</v>
      </c>
      <c r="F8610" t="s">
        <v>17423</v>
      </c>
      <c r="G8610" t="s">
        <v>17424</v>
      </c>
      <c r="H8610" t="s">
        <v>17425</v>
      </c>
      <c r="I8610">
        <v>0</v>
      </c>
      <c r="J8610">
        <v>0</v>
      </c>
      <c r="K8610" t="s">
        <v>16730</v>
      </c>
      <c r="L8610" t="s">
        <v>26</v>
      </c>
      <c r="M8610" t="s">
        <v>27</v>
      </c>
      <c r="N8610" t="s">
        <v>27</v>
      </c>
      <c r="O8610" t="s">
        <v>27</v>
      </c>
      <c r="P8610" t="s">
        <v>27</v>
      </c>
      <c r="Q8610">
        <v>2</v>
      </c>
      <c r="R8610">
        <v>281</v>
      </c>
      <c r="S8610">
        <v>500</v>
      </c>
      <c r="T8610">
        <v>4.2</v>
      </c>
      <c r="U8610" s="4">
        <v>43202</v>
      </c>
      <c r="V8610" s="4" t="str">
        <f>TEXT(Sheet1[[#This Row],[Datekey_Opening]],"yyyy")</f>
        <v>2018</v>
      </c>
      <c r="W8610" s="5">
        <f>MONTH(Sheet1[[#This Row],[Datekey_Opening]])</f>
        <v>4</v>
      </c>
      <c r="X8610" s="4" t="str">
        <f>TEXT(Sheet1[[#This Row],[Datekey_Opening]],"mmmm")</f>
        <v>April</v>
      </c>
      <c r="Y8610" s="4" t="str">
        <f>"Q"&amp;CEILING(MONTH(Sheet1[[#This Row],[Datekey_Opening]])/3,1)</f>
        <v>Q2</v>
      </c>
      <c r="Z8610" s="4" t="str">
        <f>TEXT(Sheet1[[#This Row],[Datekey_Opening]],"yyyy-mmmm")</f>
        <v>2018-April</v>
      </c>
      <c r="AA8610" s="5">
        <f>WEEKDAY(Sheet1[[#This Row],[Datekey_Opening]])</f>
        <v>5</v>
      </c>
      <c r="AB8610" s="4" t="str">
        <f>TEXT(Sheet1[[#This Row],[Datekey_Opening]],"dddd")</f>
        <v>Thursday</v>
      </c>
      <c r="AC8610" s="5">
        <f t="shared" si="268"/>
        <v>1</v>
      </c>
      <c r="AD8610" s="4" t="str">
        <f t="shared" si="269"/>
        <v>Q1</v>
      </c>
      <c r="AE8610" s="4"/>
      <c r="AF8610" s="4">
        <f>COUNTIFS(Sheet1[[#All],[Rating]],"&gt;=" &amp;(LEFT(AE8610,SEARCH("-",AE8610)-1)),Sheet1[[#All],[Rating]],"&lt;="&amp;(MID(AE8610,SEARCH("-",AE8610)+1,LEN(AE8610)-SEARCH("-",AE8610))))</f>
        <v>0</v>
      </c>
      <c r="AG8610" s="4"/>
      <c r="AH8610" s="4"/>
    </row>
    <row r="8611" spans="1:34" x14ac:dyDescent="0.3">
      <c r="A8611">
        <v>3900250</v>
      </c>
      <c r="B8611" t="s">
        <v>17426</v>
      </c>
      <c r="C8611">
        <v>1</v>
      </c>
      <c r="D8611" t="str">
        <f>VLOOKUP(Sheet1[[#This Row],[CountryCode]],Sheet2__2[#All],2,0)</f>
        <v>India</v>
      </c>
      <c r="E8611" t="s">
        <v>15832</v>
      </c>
      <c r="F8611" t="s">
        <v>17427</v>
      </c>
      <c r="G8611" t="s">
        <v>16905</v>
      </c>
      <c r="H8611" t="s">
        <v>16906</v>
      </c>
      <c r="I8611">
        <v>0</v>
      </c>
      <c r="J8611">
        <v>0</v>
      </c>
      <c r="K8611" t="s">
        <v>25</v>
      </c>
      <c r="L8611" t="s">
        <v>26</v>
      </c>
      <c r="M8611" t="s">
        <v>27</v>
      </c>
      <c r="N8611" t="s">
        <v>27</v>
      </c>
      <c r="O8611" t="s">
        <v>27</v>
      </c>
      <c r="P8611" t="s">
        <v>27</v>
      </c>
      <c r="Q8611">
        <v>2</v>
      </c>
      <c r="R8611">
        <v>68</v>
      </c>
      <c r="S8611">
        <v>450</v>
      </c>
      <c r="T8611">
        <v>3.7</v>
      </c>
      <c r="U8611" s="4">
        <v>42097</v>
      </c>
      <c r="V8611" s="4" t="str">
        <f>TEXT(Sheet1[[#This Row],[Datekey_Opening]],"yyyy")</f>
        <v>2015</v>
      </c>
      <c r="W8611" s="5">
        <f>MONTH(Sheet1[[#This Row],[Datekey_Opening]])</f>
        <v>4</v>
      </c>
      <c r="X8611" s="4" t="str">
        <f>TEXT(Sheet1[[#This Row],[Datekey_Opening]],"mmmm")</f>
        <v>April</v>
      </c>
      <c r="Y8611" s="4" t="str">
        <f>"Q"&amp;CEILING(MONTH(Sheet1[[#This Row],[Datekey_Opening]])/3,1)</f>
        <v>Q2</v>
      </c>
      <c r="Z8611" s="4" t="str">
        <f>TEXT(Sheet1[[#This Row],[Datekey_Opening]],"yyyy-mmmm")</f>
        <v>2015-April</v>
      </c>
      <c r="AA8611" s="5">
        <f>WEEKDAY(Sheet1[[#This Row],[Datekey_Opening]])</f>
        <v>6</v>
      </c>
      <c r="AB8611" s="4" t="str">
        <f>TEXT(Sheet1[[#This Row],[Datekey_Opening]],"dddd")</f>
        <v>Friday</v>
      </c>
      <c r="AC8611" s="5">
        <f t="shared" si="268"/>
        <v>1</v>
      </c>
      <c r="AD8611" s="4" t="str">
        <f t="shared" si="269"/>
        <v>Q1</v>
      </c>
      <c r="AE8611" s="4"/>
      <c r="AF8611" s="4">
        <f>COUNTIFS(Sheet1[[#All],[Rating]],"&gt;=" &amp;(LEFT(AE8611,SEARCH("-",AE8611)-1)),Sheet1[[#All],[Rating]],"&lt;="&amp;(MID(AE8611,SEARCH("-",AE8611)+1,LEN(AE8611)-SEARCH("-",AE8611))))</f>
        <v>0</v>
      </c>
      <c r="AG8611" s="4"/>
      <c r="AH8611" s="4"/>
    </row>
    <row r="8612" spans="1:34" x14ac:dyDescent="0.3">
      <c r="A8612">
        <v>3400348</v>
      </c>
      <c r="B8612" t="s">
        <v>17428</v>
      </c>
      <c r="C8612">
        <v>1</v>
      </c>
      <c r="D8612" t="str">
        <f>VLOOKUP(Sheet1[[#This Row],[CountryCode]],Sheet2__2[#All],2,0)</f>
        <v>India</v>
      </c>
      <c r="E8612" t="s">
        <v>16007</v>
      </c>
      <c r="F8612" t="s">
        <v>17429</v>
      </c>
      <c r="G8612" t="s">
        <v>17430</v>
      </c>
      <c r="H8612" t="s">
        <v>17431</v>
      </c>
      <c r="I8612">
        <v>0</v>
      </c>
      <c r="J8612">
        <v>0</v>
      </c>
      <c r="K8612" t="s">
        <v>17432</v>
      </c>
      <c r="L8612" t="s">
        <v>26</v>
      </c>
      <c r="M8612" t="s">
        <v>27</v>
      </c>
      <c r="N8612" t="s">
        <v>27</v>
      </c>
      <c r="O8612" t="s">
        <v>27</v>
      </c>
      <c r="P8612" t="s">
        <v>27</v>
      </c>
      <c r="Q8612">
        <v>3</v>
      </c>
      <c r="R8612">
        <v>59</v>
      </c>
      <c r="S8612">
        <v>800</v>
      </c>
      <c r="T8612">
        <v>3.6</v>
      </c>
      <c r="U8612" s="4">
        <v>41346</v>
      </c>
      <c r="V8612" s="4" t="str">
        <f>TEXT(Sheet1[[#This Row],[Datekey_Opening]],"yyyy")</f>
        <v>2013</v>
      </c>
      <c r="W8612" s="5">
        <f>MONTH(Sheet1[[#This Row],[Datekey_Opening]])</f>
        <v>3</v>
      </c>
      <c r="X8612" s="4" t="str">
        <f>TEXT(Sheet1[[#This Row],[Datekey_Opening]],"mmmm")</f>
        <v>March</v>
      </c>
      <c r="Y8612" s="4" t="str">
        <f>"Q"&amp;CEILING(MONTH(Sheet1[[#This Row],[Datekey_Opening]])/3,1)</f>
        <v>Q1</v>
      </c>
      <c r="Z8612" s="4" t="str">
        <f>TEXT(Sheet1[[#This Row],[Datekey_Opening]],"yyyy-mmmm")</f>
        <v>2013-March</v>
      </c>
      <c r="AA8612" s="5">
        <f>WEEKDAY(Sheet1[[#This Row],[Datekey_Opening]])</f>
        <v>4</v>
      </c>
      <c r="AB8612" s="4" t="str">
        <f>TEXT(Sheet1[[#This Row],[Datekey_Opening]],"dddd")</f>
        <v>Wednesday</v>
      </c>
      <c r="AC8612" s="5">
        <f t="shared" si="268"/>
        <v>12</v>
      </c>
      <c r="AD8612" s="4" t="str">
        <f t="shared" si="269"/>
        <v>Q4</v>
      </c>
      <c r="AE8612" s="4"/>
      <c r="AF8612" s="4">
        <f>COUNTIFS(Sheet1[[#All],[Rating]],"&gt;=" &amp;(LEFT(AE8612,SEARCH("-",AE8612)-1)),Sheet1[[#All],[Rating]],"&lt;="&amp;(MID(AE8612,SEARCH("-",AE8612)+1,LEN(AE8612)-SEARCH("-",AE8612))))</f>
        <v>0</v>
      </c>
      <c r="AG8612" s="4"/>
      <c r="AH8612" s="4"/>
    </row>
    <row r="8613" spans="1:34" x14ac:dyDescent="0.3">
      <c r="A8613">
        <v>2600340</v>
      </c>
      <c r="B8613" t="s">
        <v>17433</v>
      </c>
      <c r="C8613">
        <v>1</v>
      </c>
      <c r="D8613" t="str">
        <f>VLOOKUP(Sheet1[[#This Row],[CountryCode]],Sheet2__2[#All],2,0)</f>
        <v>India</v>
      </c>
      <c r="E8613" t="s">
        <v>15992</v>
      </c>
      <c r="F8613" t="s">
        <v>17434</v>
      </c>
      <c r="G8613" t="s">
        <v>16476</v>
      </c>
      <c r="H8613" t="s">
        <v>16477</v>
      </c>
      <c r="I8613">
        <v>0</v>
      </c>
      <c r="J8613">
        <v>0</v>
      </c>
      <c r="K8613" t="s">
        <v>17435</v>
      </c>
      <c r="L8613" t="s">
        <v>26</v>
      </c>
      <c r="M8613" t="s">
        <v>27</v>
      </c>
      <c r="N8613" t="s">
        <v>27</v>
      </c>
      <c r="O8613" t="s">
        <v>27</v>
      </c>
      <c r="P8613" t="s">
        <v>27</v>
      </c>
      <c r="Q8613">
        <v>2</v>
      </c>
      <c r="R8613">
        <v>111</v>
      </c>
      <c r="S8613">
        <v>500</v>
      </c>
      <c r="T8613">
        <v>3.6</v>
      </c>
      <c r="U8613" s="4">
        <v>40257</v>
      </c>
      <c r="V8613" s="4" t="str">
        <f>TEXT(Sheet1[[#This Row],[Datekey_Opening]],"yyyy")</f>
        <v>2010</v>
      </c>
      <c r="W8613" s="5">
        <f>MONTH(Sheet1[[#This Row],[Datekey_Opening]])</f>
        <v>3</v>
      </c>
      <c r="X8613" s="4" t="str">
        <f>TEXT(Sheet1[[#This Row],[Datekey_Opening]],"mmmm")</f>
        <v>March</v>
      </c>
      <c r="Y8613" s="4" t="str">
        <f>"Q"&amp;CEILING(MONTH(Sheet1[[#This Row],[Datekey_Opening]])/3,1)</f>
        <v>Q1</v>
      </c>
      <c r="Z8613" s="4" t="str">
        <f>TEXT(Sheet1[[#This Row],[Datekey_Opening]],"yyyy-mmmm")</f>
        <v>2010-March</v>
      </c>
      <c r="AA8613" s="5">
        <f>WEEKDAY(Sheet1[[#This Row],[Datekey_Opening]])</f>
        <v>7</v>
      </c>
      <c r="AB8613" s="4" t="str">
        <f>TEXT(Sheet1[[#This Row],[Datekey_Opening]],"dddd")</f>
        <v>Saturday</v>
      </c>
      <c r="AC8613" s="5">
        <f t="shared" si="268"/>
        <v>12</v>
      </c>
      <c r="AD8613" s="4" t="str">
        <f t="shared" si="269"/>
        <v>Q4</v>
      </c>
      <c r="AE8613" s="4"/>
      <c r="AF8613" s="4">
        <f>COUNTIFS(Sheet1[[#All],[Rating]],"&gt;=" &amp;(LEFT(AE8613,SEARCH("-",AE8613)-1)),Sheet1[[#All],[Rating]],"&lt;="&amp;(MID(AE8613,SEARCH("-",AE8613)+1,LEN(AE8613)-SEARCH("-",AE8613))))</f>
        <v>0</v>
      </c>
      <c r="AG8613" s="4"/>
      <c r="AH8613" s="4"/>
    </row>
    <row r="8614" spans="1:34" x14ac:dyDescent="0.3">
      <c r="A8614">
        <v>2900633</v>
      </c>
      <c r="B8614" t="s">
        <v>3622</v>
      </c>
      <c r="C8614">
        <v>1</v>
      </c>
      <c r="D8614" t="str">
        <f>VLOOKUP(Sheet1[[#This Row],[CountryCode]],Sheet2__2[#All],2,0)</f>
        <v>India</v>
      </c>
      <c r="E8614" t="s">
        <v>16020</v>
      </c>
      <c r="F8614" t="s">
        <v>17436</v>
      </c>
      <c r="G8614" t="s">
        <v>16696</v>
      </c>
      <c r="H8614" t="s">
        <v>16697</v>
      </c>
      <c r="I8614">
        <v>0</v>
      </c>
      <c r="J8614">
        <v>0</v>
      </c>
      <c r="K8614" t="s">
        <v>17437</v>
      </c>
      <c r="L8614" t="s">
        <v>26</v>
      </c>
      <c r="M8614" t="s">
        <v>27</v>
      </c>
      <c r="N8614" t="s">
        <v>27</v>
      </c>
      <c r="O8614" t="s">
        <v>27</v>
      </c>
      <c r="P8614" t="s">
        <v>27</v>
      </c>
      <c r="Q8614">
        <v>3</v>
      </c>
      <c r="R8614">
        <v>154</v>
      </c>
      <c r="S8614">
        <v>1200</v>
      </c>
      <c r="T8614">
        <v>4.5999999999999996</v>
      </c>
      <c r="U8614" s="4">
        <v>42079</v>
      </c>
      <c r="V8614" s="4" t="str">
        <f>TEXT(Sheet1[[#This Row],[Datekey_Opening]],"yyyy")</f>
        <v>2015</v>
      </c>
      <c r="W8614" s="5">
        <f>MONTH(Sheet1[[#This Row],[Datekey_Opening]])</f>
        <v>3</v>
      </c>
      <c r="X8614" s="4" t="str">
        <f>TEXT(Sheet1[[#This Row],[Datekey_Opening]],"mmmm")</f>
        <v>March</v>
      </c>
      <c r="Y8614" s="4" t="str">
        <f>"Q"&amp;CEILING(MONTH(Sheet1[[#This Row],[Datekey_Opening]])/3,1)</f>
        <v>Q1</v>
      </c>
      <c r="Z8614" s="4" t="str">
        <f>TEXT(Sheet1[[#This Row],[Datekey_Opening]],"yyyy-mmmm")</f>
        <v>2015-March</v>
      </c>
      <c r="AA8614" s="5">
        <f>WEEKDAY(Sheet1[[#This Row],[Datekey_Opening]])</f>
        <v>2</v>
      </c>
      <c r="AB8614" s="4" t="str">
        <f>TEXT(Sheet1[[#This Row],[Datekey_Opening]],"dddd")</f>
        <v>Monday</v>
      </c>
      <c r="AC8614" s="5">
        <f t="shared" si="268"/>
        <v>12</v>
      </c>
      <c r="AD8614" s="4" t="str">
        <f t="shared" si="269"/>
        <v>Q4</v>
      </c>
      <c r="AE8614" s="4"/>
      <c r="AF8614" s="4">
        <f>COUNTIFS(Sheet1[[#All],[Rating]],"&gt;=" &amp;(LEFT(AE8614,SEARCH("-",AE8614)-1)),Sheet1[[#All],[Rating]],"&lt;="&amp;(MID(AE8614,SEARCH("-",AE8614)+1,LEN(AE8614)-SEARCH("-",AE8614))))</f>
        <v>0</v>
      </c>
      <c r="AG8614" s="4"/>
      <c r="AH8614" s="4"/>
    </row>
    <row r="8615" spans="1:34" x14ac:dyDescent="0.3">
      <c r="A8615">
        <v>2900640</v>
      </c>
      <c r="B8615" t="s">
        <v>17438</v>
      </c>
      <c r="C8615">
        <v>1</v>
      </c>
      <c r="D8615" t="str">
        <f>VLOOKUP(Sheet1[[#This Row],[CountryCode]],Sheet2__2[#All],2,0)</f>
        <v>India</v>
      </c>
      <c r="E8615" t="s">
        <v>16020</v>
      </c>
      <c r="F8615" t="s">
        <v>17439</v>
      </c>
      <c r="G8615" t="s">
        <v>16022</v>
      </c>
      <c r="H8615" t="s">
        <v>16023</v>
      </c>
      <c r="I8615">
        <v>0</v>
      </c>
      <c r="J8615">
        <v>0</v>
      </c>
      <c r="K8615" t="s">
        <v>17440</v>
      </c>
      <c r="L8615" t="s">
        <v>26</v>
      </c>
      <c r="M8615" t="s">
        <v>27</v>
      </c>
      <c r="N8615" t="s">
        <v>27</v>
      </c>
      <c r="O8615" t="s">
        <v>27</v>
      </c>
      <c r="P8615" t="s">
        <v>27</v>
      </c>
      <c r="Q8615">
        <v>2</v>
      </c>
      <c r="R8615">
        <v>69</v>
      </c>
      <c r="S8615">
        <v>800</v>
      </c>
      <c r="T8615">
        <v>4.3</v>
      </c>
      <c r="U8615" s="4">
        <v>40238</v>
      </c>
      <c r="V8615" s="4" t="str">
        <f>TEXT(Sheet1[[#This Row],[Datekey_Opening]],"yyyy")</f>
        <v>2010</v>
      </c>
      <c r="W8615" s="5">
        <f>MONTH(Sheet1[[#This Row],[Datekey_Opening]])</f>
        <v>3</v>
      </c>
      <c r="X8615" s="4" t="str">
        <f>TEXT(Sheet1[[#This Row],[Datekey_Opening]],"mmmm")</f>
        <v>March</v>
      </c>
      <c r="Y8615" s="4" t="str">
        <f>"Q"&amp;CEILING(MONTH(Sheet1[[#This Row],[Datekey_Opening]])/3,1)</f>
        <v>Q1</v>
      </c>
      <c r="Z8615" s="4" t="str">
        <f>TEXT(Sheet1[[#This Row],[Datekey_Opening]],"yyyy-mmmm")</f>
        <v>2010-March</v>
      </c>
      <c r="AA8615" s="5">
        <f>WEEKDAY(Sheet1[[#This Row],[Datekey_Opening]])</f>
        <v>2</v>
      </c>
      <c r="AB8615" s="4" t="str">
        <f>TEXT(Sheet1[[#This Row],[Datekey_Opening]],"dddd")</f>
        <v>Monday</v>
      </c>
      <c r="AC8615" s="5">
        <f t="shared" si="268"/>
        <v>12</v>
      </c>
      <c r="AD8615" s="4" t="str">
        <f t="shared" si="269"/>
        <v>Q4</v>
      </c>
      <c r="AE8615" s="4"/>
      <c r="AF8615" s="4">
        <f>COUNTIFS(Sheet1[[#All],[Rating]],"&gt;=" &amp;(LEFT(AE8615,SEARCH("-",AE8615)-1)),Sheet1[[#All],[Rating]],"&lt;="&amp;(MID(AE8615,SEARCH("-",AE8615)+1,LEN(AE8615)-SEARCH("-",AE8615))))</f>
        <v>0</v>
      </c>
      <c r="AG8615" s="4"/>
      <c r="AH8615" s="4"/>
    </row>
    <row r="8616" spans="1:34" x14ac:dyDescent="0.3">
      <c r="A8616">
        <v>3100422</v>
      </c>
      <c r="B8616" t="s">
        <v>17441</v>
      </c>
      <c r="C8616">
        <v>1</v>
      </c>
      <c r="D8616" t="str">
        <f>VLOOKUP(Sheet1[[#This Row],[CountryCode]],Sheet2__2[#All],2,0)</f>
        <v>India</v>
      </c>
      <c r="E8616" t="s">
        <v>15949</v>
      </c>
      <c r="F8616" t="s">
        <v>17442</v>
      </c>
      <c r="G8616" t="s">
        <v>17443</v>
      </c>
      <c r="H8616" t="s">
        <v>17444</v>
      </c>
      <c r="I8616">
        <v>0</v>
      </c>
      <c r="J8616">
        <v>0</v>
      </c>
      <c r="K8616" t="s">
        <v>17445</v>
      </c>
      <c r="L8616" t="s">
        <v>26</v>
      </c>
      <c r="M8616" t="s">
        <v>27</v>
      </c>
      <c r="N8616" t="s">
        <v>27</v>
      </c>
      <c r="O8616" t="s">
        <v>27</v>
      </c>
      <c r="P8616" t="s">
        <v>27</v>
      </c>
      <c r="Q8616">
        <v>3</v>
      </c>
      <c r="R8616">
        <v>173</v>
      </c>
      <c r="S8616">
        <v>1000</v>
      </c>
      <c r="T8616">
        <v>3.7</v>
      </c>
      <c r="U8616" s="4">
        <v>42079</v>
      </c>
      <c r="V8616" s="4" t="str">
        <f>TEXT(Sheet1[[#This Row],[Datekey_Opening]],"yyyy")</f>
        <v>2015</v>
      </c>
      <c r="W8616" s="5">
        <f>MONTH(Sheet1[[#This Row],[Datekey_Opening]])</f>
        <v>3</v>
      </c>
      <c r="X8616" s="4" t="str">
        <f>TEXT(Sheet1[[#This Row],[Datekey_Opening]],"mmmm")</f>
        <v>March</v>
      </c>
      <c r="Y8616" s="4" t="str">
        <f>"Q"&amp;CEILING(MONTH(Sheet1[[#This Row],[Datekey_Opening]])/3,1)</f>
        <v>Q1</v>
      </c>
      <c r="Z8616" s="4" t="str">
        <f>TEXT(Sheet1[[#This Row],[Datekey_Opening]],"yyyy-mmmm")</f>
        <v>2015-March</v>
      </c>
      <c r="AA8616" s="5">
        <f>WEEKDAY(Sheet1[[#This Row],[Datekey_Opening]])</f>
        <v>2</v>
      </c>
      <c r="AB8616" s="4" t="str">
        <f>TEXT(Sheet1[[#This Row],[Datekey_Opening]],"dddd")</f>
        <v>Monday</v>
      </c>
      <c r="AC8616" s="5">
        <f t="shared" si="268"/>
        <v>12</v>
      </c>
      <c r="AD8616" s="4" t="str">
        <f t="shared" si="269"/>
        <v>Q4</v>
      </c>
      <c r="AE8616" s="4"/>
      <c r="AF8616" s="4">
        <f>COUNTIFS(Sheet1[[#All],[Rating]],"&gt;=" &amp;(LEFT(AE8616,SEARCH("-",AE8616)-1)),Sheet1[[#All],[Rating]],"&lt;="&amp;(MID(AE8616,SEARCH("-",AE8616)+1,LEN(AE8616)-SEARCH("-",AE8616))))</f>
        <v>0</v>
      </c>
      <c r="AG8616" s="4"/>
      <c r="AH8616" s="4"/>
    </row>
    <row r="8617" spans="1:34" x14ac:dyDescent="0.3">
      <c r="A8617">
        <v>4000344</v>
      </c>
      <c r="B8617" t="s">
        <v>17446</v>
      </c>
      <c r="C8617">
        <v>1</v>
      </c>
      <c r="D8617" t="str">
        <f>VLOOKUP(Sheet1[[#This Row],[CountryCode]],Sheet2__2[#All],2,0)</f>
        <v>India</v>
      </c>
      <c r="E8617" t="s">
        <v>15974</v>
      </c>
      <c r="F8617" t="s">
        <v>17447</v>
      </c>
      <c r="G8617" t="s">
        <v>17448</v>
      </c>
      <c r="H8617" t="s">
        <v>17449</v>
      </c>
      <c r="I8617">
        <v>0</v>
      </c>
      <c r="J8617">
        <v>0</v>
      </c>
      <c r="K8617" t="s">
        <v>17450</v>
      </c>
      <c r="L8617" t="s">
        <v>26</v>
      </c>
      <c r="M8617" t="s">
        <v>27</v>
      </c>
      <c r="N8617" t="s">
        <v>27</v>
      </c>
      <c r="O8617" t="s">
        <v>27</v>
      </c>
      <c r="P8617" t="s">
        <v>27</v>
      </c>
      <c r="Q8617">
        <v>2</v>
      </c>
      <c r="R8617">
        <v>42</v>
      </c>
      <c r="S8617">
        <v>500</v>
      </c>
      <c r="T8617">
        <v>3.5</v>
      </c>
      <c r="U8617" s="4">
        <v>40262</v>
      </c>
      <c r="V8617" s="4" t="str">
        <f>TEXT(Sheet1[[#This Row],[Datekey_Opening]],"yyyy")</f>
        <v>2010</v>
      </c>
      <c r="W8617" s="5">
        <f>MONTH(Sheet1[[#This Row],[Datekey_Opening]])</f>
        <v>3</v>
      </c>
      <c r="X8617" s="4" t="str">
        <f>TEXT(Sheet1[[#This Row],[Datekey_Opening]],"mmmm")</f>
        <v>March</v>
      </c>
      <c r="Y8617" s="4" t="str">
        <f>"Q"&amp;CEILING(MONTH(Sheet1[[#This Row],[Datekey_Opening]])/3,1)</f>
        <v>Q1</v>
      </c>
      <c r="Z8617" s="4" t="str">
        <f>TEXT(Sheet1[[#This Row],[Datekey_Opening]],"yyyy-mmmm")</f>
        <v>2010-March</v>
      </c>
      <c r="AA8617" s="5">
        <f>WEEKDAY(Sheet1[[#This Row],[Datekey_Opening]])</f>
        <v>5</v>
      </c>
      <c r="AB8617" s="4" t="str">
        <f>TEXT(Sheet1[[#This Row],[Datekey_Opening]],"dddd")</f>
        <v>Thursday</v>
      </c>
      <c r="AC8617" s="5">
        <f t="shared" si="268"/>
        <v>12</v>
      </c>
      <c r="AD8617" s="4" t="str">
        <f t="shared" si="269"/>
        <v>Q4</v>
      </c>
      <c r="AE8617" s="4"/>
      <c r="AF8617" s="4">
        <f>COUNTIFS(Sheet1[[#All],[Rating]],"&gt;=" &amp;(LEFT(AE8617,SEARCH("-",AE8617)-1)),Sheet1[[#All],[Rating]],"&lt;="&amp;(MID(AE8617,SEARCH("-",AE8617)+1,LEN(AE8617)-SEARCH("-",AE8617))))</f>
        <v>0</v>
      </c>
      <c r="AG8617" s="4"/>
      <c r="AH8617" s="4"/>
    </row>
    <row r="8618" spans="1:34" x14ac:dyDescent="0.3">
      <c r="A8618">
        <v>2700242</v>
      </c>
      <c r="B8618" t="s">
        <v>17451</v>
      </c>
      <c r="C8618">
        <v>1</v>
      </c>
      <c r="D8618" t="str">
        <f>VLOOKUP(Sheet1[[#This Row],[CountryCode]],Sheet2__2[#All],2,0)</f>
        <v>India</v>
      </c>
      <c r="E8618" t="s">
        <v>16099</v>
      </c>
      <c r="F8618" t="s">
        <v>17452</v>
      </c>
      <c r="G8618" t="s">
        <v>16202</v>
      </c>
      <c r="H8618" t="s">
        <v>16203</v>
      </c>
      <c r="I8618">
        <v>0</v>
      </c>
      <c r="J8618">
        <v>0</v>
      </c>
      <c r="K8618" t="s">
        <v>478</v>
      </c>
      <c r="L8618" t="s">
        <v>26</v>
      </c>
      <c r="M8618" t="s">
        <v>27</v>
      </c>
      <c r="N8618" t="s">
        <v>27</v>
      </c>
      <c r="O8618" t="s">
        <v>27</v>
      </c>
      <c r="P8618" t="s">
        <v>27</v>
      </c>
      <c r="Q8618">
        <v>2</v>
      </c>
      <c r="R8618">
        <v>20</v>
      </c>
      <c r="S8618">
        <v>650</v>
      </c>
      <c r="T8618">
        <v>3.3</v>
      </c>
      <c r="U8618" s="4">
        <v>40605</v>
      </c>
      <c r="V8618" s="4" t="str">
        <f>TEXT(Sheet1[[#This Row],[Datekey_Opening]],"yyyy")</f>
        <v>2011</v>
      </c>
      <c r="W8618" s="5">
        <f>MONTH(Sheet1[[#This Row],[Datekey_Opening]])</f>
        <v>3</v>
      </c>
      <c r="X8618" s="4" t="str">
        <f>TEXT(Sheet1[[#This Row],[Datekey_Opening]],"mmmm")</f>
        <v>March</v>
      </c>
      <c r="Y8618" s="4" t="str">
        <f>"Q"&amp;CEILING(MONTH(Sheet1[[#This Row],[Datekey_Opening]])/3,1)</f>
        <v>Q1</v>
      </c>
      <c r="Z8618" s="4" t="str">
        <f>TEXT(Sheet1[[#This Row],[Datekey_Opening]],"yyyy-mmmm")</f>
        <v>2011-March</v>
      </c>
      <c r="AA8618" s="5">
        <f>WEEKDAY(Sheet1[[#This Row],[Datekey_Opening]])</f>
        <v>5</v>
      </c>
      <c r="AB8618" s="4" t="str">
        <f>TEXT(Sheet1[[#This Row],[Datekey_Opening]],"dddd")</f>
        <v>Thursday</v>
      </c>
      <c r="AC8618" s="5">
        <f t="shared" si="268"/>
        <v>12</v>
      </c>
      <c r="AD8618" s="4" t="str">
        <f t="shared" si="269"/>
        <v>Q4</v>
      </c>
      <c r="AE8618" s="4"/>
      <c r="AF8618" s="4">
        <f>COUNTIFS(Sheet1[[#All],[Rating]],"&gt;=" &amp;(LEFT(AE8618,SEARCH("-",AE8618)-1)),Sheet1[[#All],[Rating]],"&lt;="&amp;(MID(AE8618,SEARCH("-",AE8618)+1,LEN(AE8618)-SEARCH("-",AE8618))))</f>
        <v>0</v>
      </c>
      <c r="AG8618" s="4"/>
      <c r="AH8618" s="4"/>
    </row>
    <row r="8619" spans="1:34" x14ac:dyDescent="0.3">
      <c r="A8619">
        <v>2400349</v>
      </c>
      <c r="B8619" t="s">
        <v>3903</v>
      </c>
      <c r="C8619">
        <v>1</v>
      </c>
      <c r="D8619" t="str">
        <f>VLOOKUP(Sheet1[[#This Row],[CountryCode]],Sheet2__2[#All],2,0)</f>
        <v>India</v>
      </c>
      <c r="E8619" t="s">
        <v>15815</v>
      </c>
      <c r="F8619" t="s">
        <v>17453</v>
      </c>
      <c r="G8619" t="s">
        <v>143</v>
      </c>
      <c r="H8619" t="s">
        <v>15817</v>
      </c>
      <c r="I8619">
        <v>0</v>
      </c>
      <c r="J8619">
        <v>0</v>
      </c>
      <c r="K8619" t="s">
        <v>1882</v>
      </c>
      <c r="L8619" t="s">
        <v>26</v>
      </c>
      <c r="M8619" t="s">
        <v>27</v>
      </c>
      <c r="N8619" t="s">
        <v>27</v>
      </c>
      <c r="O8619" t="s">
        <v>27</v>
      </c>
      <c r="P8619" t="s">
        <v>27</v>
      </c>
      <c r="Q8619">
        <v>3</v>
      </c>
      <c r="R8619">
        <v>35</v>
      </c>
      <c r="S8619">
        <v>700</v>
      </c>
      <c r="T8619">
        <v>3.4</v>
      </c>
      <c r="U8619" s="4">
        <v>41689</v>
      </c>
      <c r="V8619" s="4" t="str">
        <f>TEXT(Sheet1[[#This Row],[Datekey_Opening]],"yyyy")</f>
        <v>2014</v>
      </c>
      <c r="W8619" s="5">
        <f>MONTH(Sheet1[[#This Row],[Datekey_Opening]])</f>
        <v>2</v>
      </c>
      <c r="X8619" s="4" t="str">
        <f>TEXT(Sheet1[[#This Row],[Datekey_Opening]],"mmmm")</f>
        <v>February</v>
      </c>
      <c r="Y8619" s="4" t="str">
        <f>"Q"&amp;CEILING(MONTH(Sheet1[[#This Row],[Datekey_Opening]])/3,1)</f>
        <v>Q1</v>
      </c>
      <c r="Z8619" s="4" t="str">
        <f>TEXT(Sheet1[[#This Row],[Datekey_Opening]],"yyyy-mmmm")</f>
        <v>2014-February</v>
      </c>
      <c r="AA8619" s="5">
        <f>WEEKDAY(Sheet1[[#This Row],[Datekey_Opening]])</f>
        <v>4</v>
      </c>
      <c r="AB8619" s="4" t="str">
        <f>TEXT(Sheet1[[#This Row],[Datekey_Opening]],"dddd")</f>
        <v>Wednesday</v>
      </c>
      <c r="AC8619" s="5">
        <f t="shared" si="268"/>
        <v>11</v>
      </c>
      <c r="AD8619" s="4" t="str">
        <f t="shared" si="269"/>
        <v>Q4</v>
      </c>
      <c r="AE8619" s="4"/>
      <c r="AF8619" s="4">
        <f>COUNTIFS(Sheet1[[#All],[Rating]],"&gt;=" &amp;(LEFT(AE8619,SEARCH("-",AE8619)-1)),Sheet1[[#All],[Rating]],"&lt;="&amp;(MID(AE8619,SEARCH("-",AE8619)+1,LEN(AE8619)-SEARCH("-",AE8619))))</f>
        <v>0</v>
      </c>
      <c r="AG8619" s="4"/>
      <c r="AH8619" s="4"/>
    </row>
    <row r="8620" spans="1:34" x14ac:dyDescent="0.3">
      <c r="A8620">
        <v>3500414</v>
      </c>
      <c r="B8620" t="s">
        <v>17454</v>
      </c>
      <c r="C8620">
        <v>1</v>
      </c>
      <c r="D8620" t="str">
        <f>VLOOKUP(Sheet1[[#This Row],[CountryCode]],Sheet2__2[#All],2,0)</f>
        <v>India</v>
      </c>
      <c r="E8620" t="s">
        <v>15799</v>
      </c>
      <c r="F8620" t="s">
        <v>17455</v>
      </c>
      <c r="G8620" t="s">
        <v>15849</v>
      </c>
      <c r="H8620" t="s">
        <v>15850</v>
      </c>
      <c r="I8620">
        <v>0</v>
      </c>
      <c r="J8620">
        <v>0</v>
      </c>
      <c r="K8620" t="s">
        <v>4335</v>
      </c>
      <c r="L8620" t="s">
        <v>26</v>
      </c>
      <c r="M8620" t="s">
        <v>27</v>
      </c>
      <c r="N8620" t="s">
        <v>27</v>
      </c>
      <c r="O8620" t="s">
        <v>27</v>
      </c>
      <c r="P8620" t="s">
        <v>27</v>
      </c>
      <c r="Q8620">
        <v>3</v>
      </c>
      <c r="R8620">
        <v>104</v>
      </c>
      <c r="S8620">
        <v>500</v>
      </c>
      <c r="T8620">
        <v>4.0999999999999996</v>
      </c>
      <c r="U8620" s="4">
        <v>43155</v>
      </c>
      <c r="V8620" s="4" t="str">
        <f>TEXT(Sheet1[[#This Row],[Datekey_Opening]],"yyyy")</f>
        <v>2018</v>
      </c>
      <c r="W8620" s="5">
        <f>MONTH(Sheet1[[#This Row],[Datekey_Opening]])</f>
        <v>2</v>
      </c>
      <c r="X8620" s="4" t="str">
        <f>TEXT(Sheet1[[#This Row],[Datekey_Opening]],"mmmm")</f>
        <v>February</v>
      </c>
      <c r="Y8620" s="4" t="str">
        <f>"Q"&amp;CEILING(MONTH(Sheet1[[#This Row],[Datekey_Opening]])/3,1)</f>
        <v>Q1</v>
      </c>
      <c r="Z8620" s="4" t="str">
        <f>TEXT(Sheet1[[#This Row],[Datekey_Opening]],"yyyy-mmmm")</f>
        <v>2018-February</v>
      </c>
      <c r="AA8620" s="5">
        <f>WEEKDAY(Sheet1[[#This Row],[Datekey_Opening]])</f>
        <v>7</v>
      </c>
      <c r="AB8620" s="4" t="str">
        <f>TEXT(Sheet1[[#This Row],[Datekey_Opening]],"dddd")</f>
        <v>Saturday</v>
      </c>
      <c r="AC8620" s="5">
        <f t="shared" si="268"/>
        <v>11</v>
      </c>
      <c r="AD8620" s="4" t="str">
        <f t="shared" si="269"/>
        <v>Q4</v>
      </c>
      <c r="AE8620" s="4"/>
      <c r="AF8620" s="4">
        <f>COUNTIFS(Sheet1[[#All],[Rating]],"&gt;=" &amp;(LEFT(AE8620,SEARCH("-",AE8620)-1)),Sheet1[[#All],[Rating]],"&lt;="&amp;(MID(AE8620,SEARCH("-",AE8620)+1,LEN(AE8620)-SEARCH("-",AE8620))))</f>
        <v>0</v>
      </c>
      <c r="AG8620" s="4"/>
      <c r="AH8620" s="4"/>
    </row>
    <row r="8621" spans="1:34" x14ac:dyDescent="0.3">
      <c r="A8621">
        <v>16519268</v>
      </c>
      <c r="B8621" t="s">
        <v>17456</v>
      </c>
      <c r="C8621">
        <v>1</v>
      </c>
      <c r="D8621" t="str">
        <f>VLOOKUP(Sheet1[[#This Row],[CountryCode]],Sheet2__2[#All],2,0)</f>
        <v>India</v>
      </c>
      <c r="E8621" t="s">
        <v>15804</v>
      </c>
      <c r="F8621" t="s">
        <v>17457</v>
      </c>
      <c r="G8621" t="s">
        <v>17458</v>
      </c>
      <c r="H8621" t="s">
        <v>17459</v>
      </c>
      <c r="I8621">
        <v>0</v>
      </c>
      <c r="J8621">
        <v>0</v>
      </c>
      <c r="K8621" t="s">
        <v>17460</v>
      </c>
      <c r="L8621" t="s">
        <v>26</v>
      </c>
      <c r="M8621" t="s">
        <v>27</v>
      </c>
      <c r="N8621" t="s">
        <v>27</v>
      </c>
      <c r="O8621" t="s">
        <v>27</v>
      </c>
      <c r="P8621" t="s">
        <v>27</v>
      </c>
      <c r="Q8621">
        <v>3</v>
      </c>
      <c r="R8621">
        <v>302</v>
      </c>
      <c r="S8621">
        <v>800</v>
      </c>
      <c r="T8621">
        <v>4.5999999999999996</v>
      </c>
      <c r="U8621" s="4">
        <v>42047</v>
      </c>
      <c r="V8621" s="4" t="str">
        <f>TEXT(Sheet1[[#This Row],[Datekey_Opening]],"yyyy")</f>
        <v>2015</v>
      </c>
      <c r="W8621" s="5">
        <f>MONTH(Sheet1[[#This Row],[Datekey_Opening]])</f>
        <v>2</v>
      </c>
      <c r="X8621" s="4" t="str">
        <f>TEXT(Sheet1[[#This Row],[Datekey_Opening]],"mmmm")</f>
        <v>February</v>
      </c>
      <c r="Y8621" s="4" t="str">
        <f>"Q"&amp;CEILING(MONTH(Sheet1[[#This Row],[Datekey_Opening]])/3,1)</f>
        <v>Q1</v>
      </c>
      <c r="Z8621" s="4" t="str">
        <f>TEXT(Sheet1[[#This Row],[Datekey_Opening]],"yyyy-mmmm")</f>
        <v>2015-February</v>
      </c>
      <c r="AA8621" s="5">
        <f>WEEKDAY(Sheet1[[#This Row],[Datekey_Opening]])</f>
        <v>5</v>
      </c>
      <c r="AB8621" s="4" t="str">
        <f>TEXT(Sheet1[[#This Row],[Datekey_Opening]],"dddd")</f>
        <v>Thursday</v>
      </c>
      <c r="AC8621" s="5">
        <f t="shared" si="268"/>
        <v>11</v>
      </c>
      <c r="AD8621" s="4" t="str">
        <f t="shared" si="269"/>
        <v>Q4</v>
      </c>
      <c r="AE8621" s="4"/>
      <c r="AF8621" s="4">
        <f>COUNTIFS(Sheet1[[#All],[Rating]],"&gt;=" &amp;(LEFT(AE8621,SEARCH("-",AE8621)-1)),Sheet1[[#All],[Rating]],"&lt;="&amp;(MID(AE8621,SEARCH("-",AE8621)+1,LEN(AE8621)-SEARCH("-",AE8621))))</f>
        <v>0</v>
      </c>
      <c r="AG8621" s="4"/>
      <c r="AH8621" s="4"/>
    </row>
    <row r="8622" spans="1:34" x14ac:dyDescent="0.3">
      <c r="A8622">
        <v>18407105</v>
      </c>
      <c r="B8622" t="s">
        <v>17461</v>
      </c>
      <c r="C8622">
        <v>1</v>
      </c>
      <c r="D8622" t="str">
        <f>VLOOKUP(Sheet1[[#This Row],[CountryCode]],Sheet2__2[#All],2,0)</f>
        <v>India</v>
      </c>
      <c r="E8622" t="s">
        <v>15886</v>
      </c>
      <c r="F8622" t="s">
        <v>17462</v>
      </c>
      <c r="G8622" t="s">
        <v>17463</v>
      </c>
      <c r="H8622" t="s">
        <v>17464</v>
      </c>
      <c r="I8622">
        <v>0</v>
      </c>
      <c r="J8622">
        <v>0</v>
      </c>
      <c r="K8622" t="s">
        <v>3290</v>
      </c>
      <c r="L8622" t="s">
        <v>26</v>
      </c>
      <c r="M8622" t="s">
        <v>27</v>
      </c>
      <c r="N8622" t="s">
        <v>27</v>
      </c>
      <c r="O8622" t="s">
        <v>27</v>
      </c>
      <c r="P8622" t="s">
        <v>27</v>
      </c>
      <c r="Q8622">
        <v>2</v>
      </c>
      <c r="R8622">
        <v>43</v>
      </c>
      <c r="S8622">
        <v>600</v>
      </c>
      <c r="T8622">
        <v>3.5</v>
      </c>
      <c r="U8622" s="4">
        <v>40598</v>
      </c>
      <c r="V8622" s="4" t="str">
        <f>TEXT(Sheet1[[#This Row],[Datekey_Opening]],"yyyy")</f>
        <v>2011</v>
      </c>
      <c r="W8622" s="5">
        <f>MONTH(Sheet1[[#This Row],[Datekey_Opening]])</f>
        <v>2</v>
      </c>
      <c r="X8622" s="4" t="str">
        <f>TEXT(Sheet1[[#This Row],[Datekey_Opening]],"mmmm")</f>
        <v>February</v>
      </c>
      <c r="Y8622" s="4" t="str">
        <f>"Q"&amp;CEILING(MONTH(Sheet1[[#This Row],[Datekey_Opening]])/3,1)</f>
        <v>Q1</v>
      </c>
      <c r="Z8622" s="4" t="str">
        <f>TEXT(Sheet1[[#This Row],[Datekey_Opening]],"yyyy-mmmm")</f>
        <v>2011-February</v>
      </c>
      <c r="AA8622" s="5">
        <f>WEEKDAY(Sheet1[[#This Row],[Datekey_Opening]])</f>
        <v>5</v>
      </c>
      <c r="AB8622" s="4" t="str">
        <f>TEXT(Sheet1[[#This Row],[Datekey_Opening]],"dddd")</f>
        <v>Thursday</v>
      </c>
      <c r="AC8622" s="5">
        <f t="shared" si="268"/>
        <v>11</v>
      </c>
      <c r="AD8622" s="4" t="str">
        <f t="shared" si="269"/>
        <v>Q4</v>
      </c>
      <c r="AE8622" s="4"/>
      <c r="AF8622" s="4">
        <f>COUNTIFS(Sheet1[[#All],[Rating]],"&gt;=" &amp;(LEFT(AE8622,SEARCH("-",AE8622)-1)),Sheet1[[#All],[Rating]],"&lt;="&amp;(MID(AE8622,SEARCH("-",AE8622)+1,LEN(AE8622)-SEARCH("-",AE8622))))</f>
        <v>0</v>
      </c>
      <c r="AG8622" s="4"/>
      <c r="AH8622" s="4"/>
    </row>
    <row r="8623" spans="1:34" x14ac:dyDescent="0.3">
      <c r="A8623">
        <v>3100448</v>
      </c>
      <c r="B8623" t="s">
        <v>17465</v>
      </c>
      <c r="C8623">
        <v>1</v>
      </c>
      <c r="D8623" t="str">
        <f>VLOOKUP(Sheet1[[#This Row],[CountryCode]],Sheet2__2[#All],2,0)</f>
        <v>India</v>
      </c>
      <c r="E8623" t="s">
        <v>15949</v>
      </c>
      <c r="F8623" t="s">
        <v>17466</v>
      </c>
      <c r="G8623" t="s">
        <v>17125</v>
      </c>
      <c r="H8623" t="s">
        <v>17467</v>
      </c>
      <c r="I8623">
        <v>0</v>
      </c>
      <c r="J8623">
        <v>0</v>
      </c>
      <c r="K8623" t="s">
        <v>17468</v>
      </c>
      <c r="L8623" t="s">
        <v>26</v>
      </c>
      <c r="M8623" t="s">
        <v>27</v>
      </c>
      <c r="N8623" t="s">
        <v>27</v>
      </c>
      <c r="O8623" t="s">
        <v>27</v>
      </c>
      <c r="P8623" t="s">
        <v>27</v>
      </c>
      <c r="Q8623">
        <v>2</v>
      </c>
      <c r="R8623">
        <v>156</v>
      </c>
      <c r="S8623">
        <v>700</v>
      </c>
      <c r="T8623">
        <v>3.9</v>
      </c>
      <c r="U8623" s="4">
        <v>42047</v>
      </c>
      <c r="V8623" s="4" t="str">
        <f>TEXT(Sheet1[[#This Row],[Datekey_Opening]],"yyyy")</f>
        <v>2015</v>
      </c>
      <c r="W8623" s="5">
        <f>MONTH(Sheet1[[#This Row],[Datekey_Opening]])</f>
        <v>2</v>
      </c>
      <c r="X8623" s="4" t="str">
        <f>TEXT(Sheet1[[#This Row],[Datekey_Opening]],"mmmm")</f>
        <v>February</v>
      </c>
      <c r="Y8623" s="4" t="str">
        <f>"Q"&amp;CEILING(MONTH(Sheet1[[#This Row],[Datekey_Opening]])/3,1)</f>
        <v>Q1</v>
      </c>
      <c r="Z8623" s="4" t="str">
        <f>TEXT(Sheet1[[#This Row],[Datekey_Opening]],"yyyy-mmmm")</f>
        <v>2015-February</v>
      </c>
      <c r="AA8623" s="5">
        <f>WEEKDAY(Sheet1[[#This Row],[Datekey_Opening]])</f>
        <v>5</v>
      </c>
      <c r="AB8623" s="4" t="str">
        <f>TEXT(Sheet1[[#This Row],[Datekey_Opening]],"dddd")</f>
        <v>Thursday</v>
      </c>
      <c r="AC8623" s="5">
        <f t="shared" si="268"/>
        <v>11</v>
      </c>
      <c r="AD8623" s="4" t="str">
        <f t="shared" si="269"/>
        <v>Q4</v>
      </c>
      <c r="AE8623" s="4"/>
      <c r="AF8623" s="4">
        <f>COUNTIFS(Sheet1[[#All],[Rating]],"&gt;=" &amp;(LEFT(AE8623,SEARCH("-",AE8623)-1)),Sheet1[[#All],[Rating]],"&lt;="&amp;(MID(AE8623,SEARCH("-",AE8623)+1,LEN(AE8623)-SEARCH("-",AE8623))))</f>
        <v>0</v>
      </c>
      <c r="AG8623" s="4"/>
      <c r="AH8623" s="4"/>
    </row>
    <row r="8624" spans="1:34" x14ac:dyDescent="0.3">
      <c r="A8624">
        <v>3200590</v>
      </c>
      <c r="B8624" t="s">
        <v>17469</v>
      </c>
      <c r="C8624">
        <v>1</v>
      </c>
      <c r="D8624" t="str">
        <f>VLOOKUP(Sheet1[[#This Row],[CountryCode]],Sheet2__2[#All],2,0)</f>
        <v>India</v>
      </c>
      <c r="E8624" t="s">
        <v>15881</v>
      </c>
      <c r="F8624" t="s">
        <v>17470</v>
      </c>
      <c r="G8624" t="s">
        <v>16338</v>
      </c>
      <c r="H8624" t="s">
        <v>16339</v>
      </c>
      <c r="I8624">
        <v>0</v>
      </c>
      <c r="J8624">
        <v>0</v>
      </c>
      <c r="K8624" t="s">
        <v>498</v>
      </c>
      <c r="L8624" t="s">
        <v>26</v>
      </c>
      <c r="M8624" t="s">
        <v>27</v>
      </c>
      <c r="N8624" t="s">
        <v>27</v>
      </c>
      <c r="O8624" t="s">
        <v>27</v>
      </c>
      <c r="P8624" t="s">
        <v>27</v>
      </c>
      <c r="Q8624">
        <v>2</v>
      </c>
      <c r="R8624">
        <v>92</v>
      </c>
      <c r="S8624">
        <v>600</v>
      </c>
      <c r="T8624">
        <v>4.3</v>
      </c>
      <c r="U8624" s="4">
        <v>41309</v>
      </c>
      <c r="V8624" s="4" t="str">
        <f>TEXT(Sheet1[[#This Row],[Datekey_Opening]],"yyyy")</f>
        <v>2013</v>
      </c>
      <c r="W8624" s="5">
        <f>MONTH(Sheet1[[#This Row],[Datekey_Opening]])</f>
        <v>2</v>
      </c>
      <c r="X8624" s="4" t="str">
        <f>TEXT(Sheet1[[#This Row],[Datekey_Opening]],"mmmm")</f>
        <v>February</v>
      </c>
      <c r="Y8624" s="4" t="str">
        <f>"Q"&amp;CEILING(MONTH(Sheet1[[#This Row],[Datekey_Opening]])/3,1)</f>
        <v>Q1</v>
      </c>
      <c r="Z8624" s="4" t="str">
        <f>TEXT(Sheet1[[#This Row],[Datekey_Opening]],"yyyy-mmmm")</f>
        <v>2013-February</v>
      </c>
      <c r="AA8624" s="5">
        <f>WEEKDAY(Sheet1[[#This Row],[Datekey_Opening]])</f>
        <v>2</v>
      </c>
      <c r="AB8624" s="4" t="str">
        <f>TEXT(Sheet1[[#This Row],[Datekey_Opening]],"dddd")</f>
        <v>Monday</v>
      </c>
      <c r="AC8624" s="5">
        <f t="shared" si="268"/>
        <v>11</v>
      </c>
      <c r="AD8624" s="4" t="str">
        <f t="shared" si="269"/>
        <v>Q4</v>
      </c>
      <c r="AE8624" s="4"/>
      <c r="AF8624" s="4">
        <f>COUNTIFS(Sheet1[[#All],[Rating]],"&gt;=" &amp;(LEFT(AE8624,SEARCH("-",AE8624)-1)),Sheet1[[#All],[Rating]],"&lt;="&amp;(MID(AE8624,SEARCH("-",AE8624)+1,LEN(AE8624)-SEARCH("-",AE8624))))</f>
        <v>0</v>
      </c>
      <c r="AG8624" s="4"/>
      <c r="AH8624" s="4"/>
    </row>
    <row r="8625" spans="1:34" x14ac:dyDescent="0.3">
      <c r="A8625">
        <v>3900238</v>
      </c>
      <c r="B8625" t="s">
        <v>17471</v>
      </c>
      <c r="C8625">
        <v>1</v>
      </c>
      <c r="D8625" t="str">
        <f>VLOOKUP(Sheet1[[#This Row],[CountryCode]],Sheet2__2[#All],2,0)</f>
        <v>India</v>
      </c>
      <c r="E8625" t="s">
        <v>15832</v>
      </c>
      <c r="F8625" t="s">
        <v>17472</v>
      </c>
      <c r="G8625" t="s">
        <v>17473</v>
      </c>
      <c r="H8625" t="s">
        <v>17474</v>
      </c>
      <c r="I8625">
        <v>0</v>
      </c>
      <c r="J8625">
        <v>0</v>
      </c>
      <c r="K8625" t="s">
        <v>571</v>
      </c>
      <c r="L8625" t="s">
        <v>26</v>
      </c>
      <c r="M8625" t="s">
        <v>27</v>
      </c>
      <c r="N8625" t="s">
        <v>27</v>
      </c>
      <c r="O8625" t="s">
        <v>27</v>
      </c>
      <c r="P8625" t="s">
        <v>27</v>
      </c>
      <c r="Q8625">
        <v>3</v>
      </c>
      <c r="R8625">
        <v>57</v>
      </c>
      <c r="S8625">
        <v>700</v>
      </c>
      <c r="T8625">
        <v>3.5</v>
      </c>
      <c r="U8625" s="4">
        <v>42056</v>
      </c>
      <c r="V8625" s="4" t="str">
        <f>TEXT(Sheet1[[#This Row],[Datekey_Opening]],"yyyy")</f>
        <v>2015</v>
      </c>
      <c r="W8625" s="5">
        <f>MONTH(Sheet1[[#This Row],[Datekey_Opening]])</f>
        <v>2</v>
      </c>
      <c r="X8625" s="4" t="str">
        <f>TEXT(Sheet1[[#This Row],[Datekey_Opening]],"mmmm")</f>
        <v>February</v>
      </c>
      <c r="Y8625" s="4" t="str">
        <f>"Q"&amp;CEILING(MONTH(Sheet1[[#This Row],[Datekey_Opening]])/3,1)</f>
        <v>Q1</v>
      </c>
      <c r="Z8625" s="4" t="str">
        <f>TEXT(Sheet1[[#This Row],[Datekey_Opening]],"yyyy-mmmm")</f>
        <v>2015-February</v>
      </c>
      <c r="AA8625" s="5">
        <f>WEEKDAY(Sheet1[[#This Row],[Datekey_Opening]])</f>
        <v>7</v>
      </c>
      <c r="AB8625" s="4" t="str">
        <f>TEXT(Sheet1[[#This Row],[Datekey_Opening]],"dddd")</f>
        <v>Saturday</v>
      </c>
      <c r="AC8625" s="5">
        <f t="shared" si="268"/>
        <v>11</v>
      </c>
      <c r="AD8625" s="4" t="str">
        <f t="shared" si="269"/>
        <v>Q4</v>
      </c>
      <c r="AE8625" s="4"/>
      <c r="AF8625" s="4">
        <f>COUNTIFS(Sheet1[[#All],[Rating]],"&gt;=" &amp;(LEFT(AE8625,SEARCH("-",AE8625)-1)),Sheet1[[#All],[Rating]],"&lt;="&amp;(MID(AE8625,SEARCH("-",AE8625)+1,LEN(AE8625)-SEARCH("-",AE8625))))</f>
        <v>0</v>
      </c>
      <c r="AG8625" s="4"/>
      <c r="AH8625" s="4"/>
    </row>
    <row r="8626" spans="1:34" x14ac:dyDescent="0.3">
      <c r="A8626">
        <v>2800897</v>
      </c>
      <c r="B8626" t="s">
        <v>13333</v>
      </c>
      <c r="C8626">
        <v>1</v>
      </c>
      <c r="D8626" t="str">
        <f>VLOOKUP(Sheet1[[#This Row],[CountryCode]],Sheet2__2[#All],2,0)</f>
        <v>India</v>
      </c>
      <c r="E8626" t="s">
        <v>15897</v>
      </c>
      <c r="F8626" t="s">
        <v>17475</v>
      </c>
      <c r="G8626" t="s">
        <v>16446</v>
      </c>
      <c r="H8626" t="s">
        <v>16447</v>
      </c>
      <c r="I8626">
        <v>0</v>
      </c>
      <c r="J8626">
        <v>0</v>
      </c>
      <c r="K8626" t="s">
        <v>514</v>
      </c>
      <c r="L8626" t="s">
        <v>26</v>
      </c>
      <c r="M8626" t="s">
        <v>27</v>
      </c>
      <c r="N8626" t="s">
        <v>27</v>
      </c>
      <c r="O8626" t="s">
        <v>27</v>
      </c>
      <c r="P8626" t="s">
        <v>27</v>
      </c>
      <c r="Q8626">
        <v>2</v>
      </c>
      <c r="R8626">
        <v>57</v>
      </c>
      <c r="S8626">
        <v>500</v>
      </c>
      <c r="T8626">
        <v>3.7</v>
      </c>
      <c r="U8626" s="4">
        <v>42044</v>
      </c>
      <c r="V8626" s="4" t="str">
        <f>TEXT(Sheet1[[#This Row],[Datekey_Opening]],"yyyy")</f>
        <v>2015</v>
      </c>
      <c r="W8626" s="5">
        <f>MONTH(Sheet1[[#This Row],[Datekey_Opening]])</f>
        <v>2</v>
      </c>
      <c r="X8626" s="4" t="str">
        <f>TEXT(Sheet1[[#This Row],[Datekey_Opening]],"mmmm")</f>
        <v>February</v>
      </c>
      <c r="Y8626" s="4" t="str">
        <f>"Q"&amp;CEILING(MONTH(Sheet1[[#This Row],[Datekey_Opening]])/3,1)</f>
        <v>Q1</v>
      </c>
      <c r="Z8626" s="4" t="str">
        <f>TEXT(Sheet1[[#This Row],[Datekey_Opening]],"yyyy-mmmm")</f>
        <v>2015-February</v>
      </c>
      <c r="AA8626" s="5">
        <f>WEEKDAY(Sheet1[[#This Row],[Datekey_Opening]])</f>
        <v>2</v>
      </c>
      <c r="AB8626" s="4" t="str">
        <f>TEXT(Sheet1[[#This Row],[Datekey_Opening]],"dddd")</f>
        <v>Monday</v>
      </c>
      <c r="AC8626" s="5">
        <f t="shared" si="268"/>
        <v>11</v>
      </c>
      <c r="AD8626" s="4" t="str">
        <f t="shared" si="269"/>
        <v>Q4</v>
      </c>
      <c r="AE8626" s="4"/>
      <c r="AF8626" s="4">
        <f>COUNTIFS(Sheet1[[#All],[Rating]],"&gt;=" &amp;(LEFT(AE8626,SEARCH("-",AE8626)-1)),Sheet1[[#All],[Rating]],"&lt;="&amp;(MID(AE8626,SEARCH("-",AE8626)+1,LEN(AE8626)-SEARCH("-",AE8626))))</f>
        <v>0</v>
      </c>
      <c r="AG8626" s="4"/>
      <c r="AH8626" s="4"/>
    </row>
    <row r="8627" spans="1:34" x14ac:dyDescent="0.3">
      <c r="A8627">
        <v>2200175</v>
      </c>
      <c r="B8627" t="s">
        <v>17476</v>
      </c>
      <c r="C8627">
        <v>1</v>
      </c>
      <c r="D8627" t="str">
        <f>VLOOKUP(Sheet1[[#This Row],[CountryCode]],Sheet2__2[#All],2,0)</f>
        <v>India</v>
      </c>
      <c r="E8627" t="s">
        <v>16125</v>
      </c>
      <c r="F8627" t="s">
        <v>17477</v>
      </c>
      <c r="G8627" t="s">
        <v>2370</v>
      </c>
      <c r="H8627" t="s">
        <v>16135</v>
      </c>
      <c r="I8627">
        <v>0</v>
      </c>
      <c r="J8627">
        <v>0</v>
      </c>
      <c r="K8627" t="s">
        <v>687</v>
      </c>
      <c r="L8627" t="s">
        <v>26</v>
      </c>
      <c r="M8627" t="s">
        <v>27</v>
      </c>
      <c r="N8627" t="s">
        <v>27</v>
      </c>
      <c r="O8627" t="s">
        <v>27</v>
      </c>
      <c r="P8627" t="s">
        <v>27</v>
      </c>
      <c r="Q8627">
        <v>1</v>
      </c>
      <c r="R8627">
        <v>104</v>
      </c>
      <c r="S8627">
        <v>100</v>
      </c>
      <c r="T8627">
        <v>4.0999999999999996</v>
      </c>
      <c r="U8627" s="4">
        <v>42755</v>
      </c>
      <c r="V8627" s="4" t="str">
        <f>TEXT(Sheet1[[#This Row],[Datekey_Opening]],"yyyy")</f>
        <v>2017</v>
      </c>
      <c r="W8627" s="5">
        <f>MONTH(Sheet1[[#This Row],[Datekey_Opening]])</f>
        <v>1</v>
      </c>
      <c r="X8627" s="4" t="str">
        <f>TEXT(Sheet1[[#This Row],[Datekey_Opening]],"mmmm")</f>
        <v>January</v>
      </c>
      <c r="Y8627" s="4" t="str">
        <f>"Q"&amp;CEILING(MONTH(Sheet1[[#This Row],[Datekey_Opening]])/3,1)</f>
        <v>Q1</v>
      </c>
      <c r="Z8627" s="4" t="str">
        <f>TEXT(Sheet1[[#This Row],[Datekey_Opening]],"yyyy-mmmm")</f>
        <v>2017-January</v>
      </c>
      <c r="AA8627" s="5">
        <f>WEEKDAY(Sheet1[[#This Row],[Datekey_Opening]])</f>
        <v>6</v>
      </c>
      <c r="AB8627" s="4" t="str">
        <f>TEXT(Sheet1[[#This Row],[Datekey_Opening]],"dddd")</f>
        <v>Friday</v>
      </c>
      <c r="AC8627" s="5">
        <f t="shared" si="268"/>
        <v>10</v>
      </c>
      <c r="AD8627" s="4" t="str">
        <f t="shared" si="269"/>
        <v>Q4</v>
      </c>
      <c r="AE8627" s="4"/>
      <c r="AF8627" s="4">
        <f>COUNTIFS(Sheet1[[#All],[Rating]],"&gt;=" &amp;(LEFT(AE8627,SEARCH("-",AE8627)-1)),Sheet1[[#All],[Rating]],"&lt;="&amp;(MID(AE8627,SEARCH("-",AE8627)+1,LEN(AE8627)-SEARCH("-",AE8627))))</f>
        <v>0</v>
      </c>
      <c r="AG8627" s="4"/>
      <c r="AH8627" s="4"/>
    </row>
    <row r="8628" spans="1:34" x14ac:dyDescent="0.3">
      <c r="A8628">
        <v>2100870</v>
      </c>
      <c r="B8628" t="s">
        <v>17478</v>
      </c>
      <c r="C8628">
        <v>1</v>
      </c>
      <c r="D8628" t="str">
        <f>VLOOKUP(Sheet1[[#This Row],[CountryCode]],Sheet2__2[#All],2,0)</f>
        <v>India</v>
      </c>
      <c r="E8628" t="s">
        <v>15869</v>
      </c>
      <c r="F8628" t="s">
        <v>17479</v>
      </c>
      <c r="G8628" t="s">
        <v>16855</v>
      </c>
      <c r="H8628" t="s">
        <v>16856</v>
      </c>
      <c r="I8628">
        <v>0</v>
      </c>
      <c r="J8628">
        <v>0</v>
      </c>
      <c r="K8628" t="s">
        <v>17480</v>
      </c>
      <c r="L8628" t="s">
        <v>26</v>
      </c>
      <c r="M8628" t="s">
        <v>27</v>
      </c>
      <c r="N8628" t="s">
        <v>27</v>
      </c>
      <c r="O8628" t="s">
        <v>27</v>
      </c>
      <c r="P8628" t="s">
        <v>27</v>
      </c>
      <c r="Q8628">
        <v>3</v>
      </c>
      <c r="R8628">
        <v>129</v>
      </c>
      <c r="S8628">
        <v>1300</v>
      </c>
      <c r="T8628">
        <v>4.4000000000000004</v>
      </c>
      <c r="U8628" s="4">
        <v>42009</v>
      </c>
      <c r="V8628" s="4" t="str">
        <f>TEXT(Sheet1[[#This Row],[Datekey_Opening]],"yyyy")</f>
        <v>2015</v>
      </c>
      <c r="W8628" s="5">
        <f>MONTH(Sheet1[[#This Row],[Datekey_Opening]])</f>
        <v>1</v>
      </c>
      <c r="X8628" s="4" t="str">
        <f>TEXT(Sheet1[[#This Row],[Datekey_Opening]],"mmmm")</f>
        <v>January</v>
      </c>
      <c r="Y8628" s="4" t="str">
        <f>"Q"&amp;CEILING(MONTH(Sheet1[[#This Row],[Datekey_Opening]])/3,1)</f>
        <v>Q1</v>
      </c>
      <c r="Z8628" s="4" t="str">
        <f>TEXT(Sheet1[[#This Row],[Datekey_Opening]],"yyyy-mmmm")</f>
        <v>2015-January</v>
      </c>
      <c r="AA8628" s="5">
        <f>WEEKDAY(Sheet1[[#This Row],[Datekey_Opening]])</f>
        <v>2</v>
      </c>
      <c r="AB8628" s="4" t="str">
        <f>TEXT(Sheet1[[#This Row],[Datekey_Opening]],"dddd")</f>
        <v>Monday</v>
      </c>
      <c r="AC8628" s="5">
        <f t="shared" si="268"/>
        <v>10</v>
      </c>
      <c r="AD8628" s="4" t="str">
        <f t="shared" si="269"/>
        <v>Q4</v>
      </c>
      <c r="AE8628" s="4"/>
      <c r="AF8628" s="4">
        <f>COUNTIFS(Sheet1[[#All],[Rating]],"&gt;=" &amp;(LEFT(AE8628,SEARCH("-",AE8628)-1)),Sheet1[[#All],[Rating]],"&lt;="&amp;(MID(AE8628,SEARCH("-",AE8628)+1,LEN(AE8628)-SEARCH("-",AE8628))))</f>
        <v>0</v>
      </c>
      <c r="AG8628" s="4"/>
      <c r="AH8628" s="4"/>
    </row>
    <row r="8629" spans="1:34" x14ac:dyDescent="0.3">
      <c r="A8629">
        <v>801675</v>
      </c>
      <c r="B8629" t="s">
        <v>11549</v>
      </c>
      <c r="C8629">
        <v>1</v>
      </c>
      <c r="D8629" t="str">
        <f>VLOOKUP(Sheet1[[#This Row],[CountryCode]],Sheet2__2[#All],2,0)</f>
        <v>India</v>
      </c>
      <c r="E8629" t="s">
        <v>15964</v>
      </c>
      <c r="F8629" t="s">
        <v>17481</v>
      </c>
      <c r="G8629" t="s">
        <v>16063</v>
      </c>
      <c r="H8629" t="s">
        <v>16064</v>
      </c>
      <c r="I8629">
        <v>0</v>
      </c>
      <c r="J8629">
        <v>0</v>
      </c>
      <c r="K8629" t="s">
        <v>2865</v>
      </c>
      <c r="L8629" t="s">
        <v>26</v>
      </c>
      <c r="M8629" t="s">
        <v>27</v>
      </c>
      <c r="N8629" t="s">
        <v>27</v>
      </c>
      <c r="O8629" t="s">
        <v>27</v>
      </c>
      <c r="P8629" t="s">
        <v>27</v>
      </c>
      <c r="Q8629">
        <v>1</v>
      </c>
      <c r="R8629">
        <v>144</v>
      </c>
      <c r="S8629">
        <v>200</v>
      </c>
      <c r="T8629">
        <v>4.5</v>
      </c>
      <c r="U8629" s="4">
        <v>40181</v>
      </c>
      <c r="V8629" s="4" t="str">
        <f>TEXT(Sheet1[[#This Row],[Datekey_Opening]],"yyyy")</f>
        <v>2010</v>
      </c>
      <c r="W8629" s="5">
        <f>MONTH(Sheet1[[#This Row],[Datekey_Opening]])</f>
        <v>1</v>
      </c>
      <c r="X8629" s="4" t="str">
        <f>TEXT(Sheet1[[#This Row],[Datekey_Opening]],"mmmm")</f>
        <v>January</v>
      </c>
      <c r="Y8629" s="4" t="str">
        <f>"Q"&amp;CEILING(MONTH(Sheet1[[#This Row],[Datekey_Opening]])/3,1)</f>
        <v>Q1</v>
      </c>
      <c r="Z8629" s="4" t="str">
        <f>TEXT(Sheet1[[#This Row],[Datekey_Opening]],"yyyy-mmmm")</f>
        <v>2010-January</v>
      </c>
      <c r="AA8629" s="5">
        <f>WEEKDAY(Sheet1[[#This Row],[Datekey_Opening]])</f>
        <v>1</v>
      </c>
      <c r="AB8629" s="4" t="str">
        <f>TEXT(Sheet1[[#This Row],[Datekey_Opening]],"dddd")</f>
        <v>Sunday</v>
      </c>
      <c r="AC8629" s="5">
        <f t="shared" si="268"/>
        <v>10</v>
      </c>
      <c r="AD8629" s="4" t="str">
        <f t="shared" si="269"/>
        <v>Q4</v>
      </c>
      <c r="AE8629" s="4"/>
      <c r="AF8629" s="4">
        <f>COUNTIFS(Sheet1[[#All],[Rating]],"&gt;=" &amp;(LEFT(AE8629,SEARCH("-",AE8629)-1)),Sheet1[[#All],[Rating]],"&lt;="&amp;(MID(AE8629,SEARCH("-",AE8629)+1,LEN(AE8629)-SEARCH("-",AE8629))))</f>
        <v>0</v>
      </c>
      <c r="AG8629" s="4"/>
      <c r="AH8629" s="4"/>
    </row>
    <row r="8630" spans="1:34" x14ac:dyDescent="0.3">
      <c r="A8630">
        <v>3400326</v>
      </c>
      <c r="B8630" t="s">
        <v>17482</v>
      </c>
      <c r="C8630">
        <v>1</v>
      </c>
      <c r="D8630" t="str">
        <f>VLOOKUP(Sheet1[[#This Row],[CountryCode]],Sheet2__2[#All],2,0)</f>
        <v>India</v>
      </c>
      <c r="E8630" t="s">
        <v>16007</v>
      </c>
      <c r="F8630" t="s">
        <v>17483</v>
      </c>
      <c r="G8630" t="s">
        <v>16451</v>
      </c>
      <c r="H8630" t="s">
        <v>16452</v>
      </c>
      <c r="I8630">
        <v>0</v>
      </c>
      <c r="J8630">
        <v>0</v>
      </c>
      <c r="K8630" t="s">
        <v>3900</v>
      </c>
      <c r="L8630" t="s">
        <v>26</v>
      </c>
      <c r="M8630" t="s">
        <v>27</v>
      </c>
      <c r="N8630" t="s">
        <v>27</v>
      </c>
      <c r="O8630" t="s">
        <v>27</v>
      </c>
      <c r="P8630" t="s">
        <v>27</v>
      </c>
      <c r="Q8630">
        <v>3</v>
      </c>
      <c r="R8630">
        <v>166</v>
      </c>
      <c r="S8630">
        <v>1000</v>
      </c>
      <c r="T8630">
        <v>4.2</v>
      </c>
      <c r="U8630" s="4">
        <v>42726</v>
      </c>
      <c r="V8630" s="4" t="str">
        <f>TEXT(Sheet1[[#This Row],[Datekey_Opening]],"yyyy")</f>
        <v>2016</v>
      </c>
      <c r="W8630" s="5">
        <f>MONTH(Sheet1[[#This Row],[Datekey_Opening]])</f>
        <v>12</v>
      </c>
      <c r="X8630" s="4" t="str">
        <f>TEXT(Sheet1[[#This Row],[Datekey_Opening]],"mmmm")</f>
        <v>December</v>
      </c>
      <c r="Y8630" s="4" t="str">
        <f>"Q"&amp;CEILING(MONTH(Sheet1[[#This Row],[Datekey_Opening]])/3,1)</f>
        <v>Q4</v>
      </c>
      <c r="Z8630" s="4" t="str">
        <f>TEXT(Sheet1[[#This Row],[Datekey_Opening]],"yyyy-mmmm")</f>
        <v>2016-December</v>
      </c>
      <c r="AA8630" s="5">
        <f>WEEKDAY(Sheet1[[#This Row],[Datekey_Opening]])</f>
        <v>5</v>
      </c>
      <c r="AB8630" s="4" t="str">
        <f>TEXT(Sheet1[[#This Row],[Datekey_Opening]],"dddd")</f>
        <v>Thursday</v>
      </c>
      <c r="AC8630" s="5">
        <f t="shared" si="268"/>
        <v>9</v>
      </c>
      <c r="AD8630" s="4" t="str">
        <f t="shared" si="269"/>
        <v>Q3</v>
      </c>
      <c r="AE8630" s="4"/>
      <c r="AF8630" s="4">
        <f>COUNTIFS(Sheet1[[#All],[Rating]],"&gt;=" &amp;(LEFT(AE8630,SEARCH("-",AE8630)-1)),Sheet1[[#All],[Rating]],"&lt;="&amp;(MID(AE8630,SEARCH("-",AE8630)+1,LEN(AE8630)-SEARCH("-",AE8630))))</f>
        <v>0</v>
      </c>
      <c r="AG8630" s="4"/>
      <c r="AH8630" s="4"/>
    </row>
    <row r="8631" spans="1:34" x14ac:dyDescent="0.3">
      <c r="A8631">
        <v>2400279</v>
      </c>
      <c r="B8631" t="s">
        <v>5483</v>
      </c>
      <c r="C8631">
        <v>1</v>
      </c>
      <c r="D8631" t="str">
        <f>VLOOKUP(Sheet1[[#This Row],[CountryCode]],Sheet2__2[#All],2,0)</f>
        <v>India</v>
      </c>
      <c r="E8631" t="s">
        <v>15815</v>
      </c>
      <c r="F8631" t="s">
        <v>17484</v>
      </c>
      <c r="G8631" t="s">
        <v>143</v>
      </c>
      <c r="H8631" t="s">
        <v>15817</v>
      </c>
      <c r="I8631">
        <v>0</v>
      </c>
      <c r="J8631">
        <v>0</v>
      </c>
      <c r="K8631" t="s">
        <v>17485</v>
      </c>
      <c r="L8631" t="s">
        <v>26</v>
      </c>
      <c r="M8631" t="s">
        <v>27</v>
      </c>
      <c r="N8631" t="s">
        <v>27</v>
      </c>
      <c r="O8631" t="s">
        <v>27</v>
      </c>
      <c r="P8631" t="s">
        <v>27</v>
      </c>
      <c r="Q8631">
        <v>2</v>
      </c>
      <c r="R8631">
        <v>32</v>
      </c>
      <c r="S8631">
        <v>400</v>
      </c>
      <c r="T8631">
        <v>3.4</v>
      </c>
      <c r="U8631" s="4">
        <v>43456</v>
      </c>
      <c r="V8631" s="4" t="str">
        <f>TEXT(Sheet1[[#This Row],[Datekey_Opening]],"yyyy")</f>
        <v>2018</v>
      </c>
      <c r="W8631" s="5">
        <f>MONTH(Sheet1[[#This Row],[Datekey_Opening]])</f>
        <v>12</v>
      </c>
      <c r="X8631" s="4" t="str">
        <f>TEXT(Sheet1[[#This Row],[Datekey_Opening]],"mmmm")</f>
        <v>December</v>
      </c>
      <c r="Y8631" s="4" t="str">
        <f>"Q"&amp;CEILING(MONTH(Sheet1[[#This Row],[Datekey_Opening]])/3,1)</f>
        <v>Q4</v>
      </c>
      <c r="Z8631" s="4" t="str">
        <f>TEXT(Sheet1[[#This Row],[Datekey_Opening]],"yyyy-mmmm")</f>
        <v>2018-December</v>
      </c>
      <c r="AA8631" s="5">
        <f>WEEKDAY(Sheet1[[#This Row],[Datekey_Opening]])</f>
        <v>7</v>
      </c>
      <c r="AB8631" s="4" t="str">
        <f>TEXT(Sheet1[[#This Row],[Datekey_Opening]],"dddd")</f>
        <v>Saturday</v>
      </c>
      <c r="AC8631" s="5">
        <f t="shared" si="268"/>
        <v>9</v>
      </c>
      <c r="AD8631" s="4" t="str">
        <f t="shared" si="269"/>
        <v>Q3</v>
      </c>
      <c r="AE8631" s="4"/>
      <c r="AF8631" s="4">
        <f>COUNTIFS(Sheet1[[#All],[Rating]],"&gt;=" &amp;(LEFT(AE8631,SEARCH("-",AE8631)-1)),Sheet1[[#All],[Rating]],"&lt;="&amp;(MID(AE8631,SEARCH("-",AE8631)+1,LEN(AE8631)-SEARCH("-",AE8631))))</f>
        <v>0</v>
      </c>
      <c r="AG8631" s="4"/>
      <c r="AH8631" s="4"/>
    </row>
    <row r="8632" spans="1:34" x14ac:dyDescent="0.3">
      <c r="A8632">
        <v>2500343</v>
      </c>
      <c r="B8632" t="s">
        <v>17486</v>
      </c>
      <c r="C8632">
        <v>1</v>
      </c>
      <c r="D8632" t="str">
        <f>VLOOKUP(Sheet1[[#This Row],[CountryCode]],Sheet2__2[#All],2,0)</f>
        <v>India</v>
      </c>
      <c r="E8632" t="s">
        <v>15997</v>
      </c>
      <c r="F8632" t="s">
        <v>17487</v>
      </c>
      <c r="G8632" t="s">
        <v>17488</v>
      </c>
      <c r="H8632" t="s">
        <v>17489</v>
      </c>
      <c r="I8632">
        <v>0</v>
      </c>
      <c r="J8632">
        <v>0</v>
      </c>
      <c r="K8632" t="s">
        <v>17490</v>
      </c>
      <c r="L8632" t="s">
        <v>26</v>
      </c>
      <c r="M8632" t="s">
        <v>27</v>
      </c>
      <c r="N8632" t="s">
        <v>27</v>
      </c>
      <c r="O8632" t="s">
        <v>27</v>
      </c>
      <c r="P8632" t="s">
        <v>27</v>
      </c>
      <c r="Q8632">
        <v>1</v>
      </c>
      <c r="R8632">
        <v>21</v>
      </c>
      <c r="S8632">
        <v>300</v>
      </c>
      <c r="T8632">
        <v>3.5</v>
      </c>
      <c r="U8632" s="4">
        <v>42728</v>
      </c>
      <c r="V8632" s="4" t="str">
        <f>TEXT(Sheet1[[#This Row],[Datekey_Opening]],"yyyy")</f>
        <v>2016</v>
      </c>
      <c r="W8632" s="5">
        <f>MONTH(Sheet1[[#This Row],[Datekey_Opening]])</f>
        <v>12</v>
      </c>
      <c r="X8632" s="4" t="str">
        <f>TEXT(Sheet1[[#This Row],[Datekey_Opening]],"mmmm")</f>
        <v>December</v>
      </c>
      <c r="Y8632" s="4" t="str">
        <f>"Q"&amp;CEILING(MONTH(Sheet1[[#This Row],[Datekey_Opening]])/3,1)</f>
        <v>Q4</v>
      </c>
      <c r="Z8632" s="4" t="str">
        <f>TEXT(Sheet1[[#This Row],[Datekey_Opening]],"yyyy-mmmm")</f>
        <v>2016-December</v>
      </c>
      <c r="AA8632" s="5">
        <f>WEEKDAY(Sheet1[[#This Row],[Datekey_Opening]])</f>
        <v>7</v>
      </c>
      <c r="AB8632" s="4" t="str">
        <f>TEXT(Sheet1[[#This Row],[Datekey_Opening]],"dddd")</f>
        <v>Saturday</v>
      </c>
      <c r="AC8632" s="5">
        <f t="shared" si="268"/>
        <v>9</v>
      </c>
      <c r="AD8632" s="4" t="str">
        <f t="shared" si="269"/>
        <v>Q3</v>
      </c>
      <c r="AE8632" s="4"/>
      <c r="AF8632" s="4">
        <f>COUNTIFS(Sheet1[[#All],[Rating]],"&gt;=" &amp;(LEFT(AE8632,SEARCH("-",AE8632)-1)),Sheet1[[#All],[Rating]],"&lt;="&amp;(MID(AE8632,SEARCH("-",AE8632)+1,LEN(AE8632)-SEARCH("-",AE8632))))</f>
        <v>0</v>
      </c>
      <c r="AG8632" s="4"/>
      <c r="AH8632" s="4"/>
    </row>
    <row r="8633" spans="1:34" x14ac:dyDescent="0.3">
      <c r="A8633">
        <v>2600250</v>
      </c>
      <c r="B8633" t="s">
        <v>17491</v>
      </c>
      <c r="C8633">
        <v>1</v>
      </c>
      <c r="D8633" t="str">
        <f>VLOOKUP(Sheet1[[#This Row],[CountryCode]],Sheet2__2[#All],2,0)</f>
        <v>India</v>
      </c>
      <c r="E8633" t="s">
        <v>15992</v>
      </c>
      <c r="F8633" t="s">
        <v>17492</v>
      </c>
      <c r="G8633" t="s">
        <v>16991</v>
      </c>
      <c r="H8633" t="s">
        <v>16992</v>
      </c>
      <c r="I8633">
        <v>0</v>
      </c>
      <c r="J8633">
        <v>0</v>
      </c>
      <c r="K8633" t="s">
        <v>547</v>
      </c>
      <c r="L8633" t="s">
        <v>26</v>
      </c>
      <c r="M8633" t="s">
        <v>27</v>
      </c>
      <c r="N8633" t="s">
        <v>27</v>
      </c>
      <c r="O8633" t="s">
        <v>27</v>
      </c>
      <c r="P8633" t="s">
        <v>27</v>
      </c>
      <c r="Q8633">
        <v>3</v>
      </c>
      <c r="R8633">
        <v>103</v>
      </c>
      <c r="S8633">
        <v>1000</v>
      </c>
      <c r="T8633">
        <v>4</v>
      </c>
      <c r="U8633" s="4">
        <v>42347</v>
      </c>
      <c r="V8633" s="4" t="str">
        <f>TEXT(Sheet1[[#This Row],[Datekey_Opening]],"yyyy")</f>
        <v>2015</v>
      </c>
      <c r="W8633" s="5">
        <f>MONTH(Sheet1[[#This Row],[Datekey_Opening]])</f>
        <v>12</v>
      </c>
      <c r="X8633" s="4" t="str">
        <f>TEXT(Sheet1[[#This Row],[Datekey_Opening]],"mmmm")</f>
        <v>December</v>
      </c>
      <c r="Y8633" s="4" t="str">
        <f>"Q"&amp;CEILING(MONTH(Sheet1[[#This Row],[Datekey_Opening]])/3,1)</f>
        <v>Q4</v>
      </c>
      <c r="Z8633" s="4" t="str">
        <f>TEXT(Sheet1[[#This Row],[Datekey_Opening]],"yyyy-mmmm")</f>
        <v>2015-December</v>
      </c>
      <c r="AA8633" s="5">
        <f>WEEKDAY(Sheet1[[#This Row],[Datekey_Opening]])</f>
        <v>4</v>
      </c>
      <c r="AB8633" s="4" t="str">
        <f>TEXT(Sheet1[[#This Row],[Datekey_Opening]],"dddd")</f>
        <v>Wednesday</v>
      </c>
      <c r="AC8633" s="5">
        <f t="shared" si="268"/>
        <v>9</v>
      </c>
      <c r="AD8633" s="4" t="str">
        <f t="shared" si="269"/>
        <v>Q3</v>
      </c>
      <c r="AE8633" s="4"/>
      <c r="AF8633" s="4">
        <f>COUNTIFS(Sheet1[[#All],[Rating]],"&gt;=" &amp;(LEFT(AE8633,SEARCH("-",AE8633)-1)),Sheet1[[#All],[Rating]],"&lt;="&amp;(MID(AE8633,SEARCH("-",AE8633)+1,LEN(AE8633)-SEARCH("-",AE8633))))</f>
        <v>0</v>
      </c>
      <c r="AG8633" s="4"/>
      <c r="AH8633" s="4"/>
    </row>
    <row r="8634" spans="1:34" x14ac:dyDescent="0.3">
      <c r="A8634">
        <v>2600010</v>
      </c>
      <c r="B8634" t="s">
        <v>16017</v>
      </c>
      <c r="C8634">
        <v>1</v>
      </c>
      <c r="D8634" t="str">
        <f>VLOOKUP(Sheet1[[#This Row],[CountryCode]],Sheet2__2[#All],2,0)</f>
        <v>India</v>
      </c>
      <c r="E8634" t="s">
        <v>15992</v>
      </c>
      <c r="F8634" t="s">
        <v>17493</v>
      </c>
      <c r="G8634" t="s">
        <v>16476</v>
      </c>
      <c r="H8634" t="s">
        <v>16477</v>
      </c>
      <c r="I8634">
        <v>0</v>
      </c>
      <c r="J8634">
        <v>0</v>
      </c>
      <c r="K8634" t="s">
        <v>514</v>
      </c>
      <c r="L8634" t="s">
        <v>26</v>
      </c>
      <c r="M8634" t="s">
        <v>27</v>
      </c>
      <c r="N8634" t="s">
        <v>27</v>
      </c>
      <c r="O8634" t="s">
        <v>27</v>
      </c>
      <c r="P8634" t="s">
        <v>27</v>
      </c>
      <c r="Q8634">
        <v>2</v>
      </c>
      <c r="R8634">
        <v>103</v>
      </c>
      <c r="S8634">
        <v>500</v>
      </c>
      <c r="T8634">
        <v>4.0999999999999996</v>
      </c>
      <c r="U8634" s="4">
        <v>41635</v>
      </c>
      <c r="V8634" s="4" t="str">
        <f>TEXT(Sheet1[[#This Row],[Datekey_Opening]],"yyyy")</f>
        <v>2013</v>
      </c>
      <c r="W8634" s="5">
        <f>MONTH(Sheet1[[#This Row],[Datekey_Opening]])</f>
        <v>12</v>
      </c>
      <c r="X8634" s="4" t="str">
        <f>TEXT(Sheet1[[#This Row],[Datekey_Opening]],"mmmm")</f>
        <v>December</v>
      </c>
      <c r="Y8634" s="4" t="str">
        <f>"Q"&amp;CEILING(MONTH(Sheet1[[#This Row],[Datekey_Opening]])/3,1)</f>
        <v>Q4</v>
      </c>
      <c r="Z8634" s="4" t="str">
        <f>TEXT(Sheet1[[#This Row],[Datekey_Opening]],"yyyy-mmmm")</f>
        <v>2013-December</v>
      </c>
      <c r="AA8634" s="5">
        <f>WEEKDAY(Sheet1[[#This Row],[Datekey_Opening]])</f>
        <v>6</v>
      </c>
      <c r="AB8634" s="4" t="str">
        <f>TEXT(Sheet1[[#This Row],[Datekey_Opening]],"dddd")</f>
        <v>Friday</v>
      </c>
      <c r="AC8634" s="5">
        <f t="shared" si="268"/>
        <v>9</v>
      </c>
      <c r="AD8634" s="4" t="str">
        <f t="shared" si="269"/>
        <v>Q3</v>
      </c>
      <c r="AE8634" s="4"/>
      <c r="AF8634" s="4">
        <f>COUNTIFS(Sheet1[[#All],[Rating]],"&gt;=" &amp;(LEFT(AE8634,SEARCH("-",AE8634)-1)),Sheet1[[#All],[Rating]],"&lt;="&amp;(MID(AE8634,SEARCH("-",AE8634)+1,LEN(AE8634)-SEARCH("-",AE8634))))</f>
        <v>0</v>
      </c>
      <c r="AG8634" s="4"/>
      <c r="AH8634" s="4"/>
    </row>
    <row r="8635" spans="1:34" x14ac:dyDescent="0.3">
      <c r="A8635">
        <v>3100008</v>
      </c>
      <c r="B8635" t="s">
        <v>17494</v>
      </c>
      <c r="C8635">
        <v>1</v>
      </c>
      <c r="D8635" t="str">
        <f>VLOOKUP(Sheet1[[#This Row],[CountryCode]],Sheet2__2[#All],2,0)</f>
        <v>India</v>
      </c>
      <c r="E8635" t="s">
        <v>15949</v>
      </c>
      <c r="F8635" t="s">
        <v>17495</v>
      </c>
      <c r="G8635" t="s">
        <v>17222</v>
      </c>
      <c r="H8635" t="s">
        <v>17223</v>
      </c>
      <c r="I8635">
        <v>0</v>
      </c>
      <c r="J8635">
        <v>0</v>
      </c>
      <c r="K8635" t="s">
        <v>2506</v>
      </c>
      <c r="L8635" t="s">
        <v>26</v>
      </c>
      <c r="M8635" t="s">
        <v>27</v>
      </c>
      <c r="N8635" t="s">
        <v>27</v>
      </c>
      <c r="O8635" t="s">
        <v>27</v>
      </c>
      <c r="P8635" t="s">
        <v>27</v>
      </c>
      <c r="Q8635">
        <v>3</v>
      </c>
      <c r="R8635">
        <v>257</v>
      </c>
      <c r="S8635">
        <v>750</v>
      </c>
      <c r="T8635">
        <v>3.9</v>
      </c>
      <c r="U8635" s="4">
        <v>42712</v>
      </c>
      <c r="V8635" s="4" t="str">
        <f>TEXT(Sheet1[[#This Row],[Datekey_Opening]],"yyyy")</f>
        <v>2016</v>
      </c>
      <c r="W8635" s="5">
        <f>MONTH(Sheet1[[#This Row],[Datekey_Opening]])</f>
        <v>12</v>
      </c>
      <c r="X8635" s="4" t="str">
        <f>TEXT(Sheet1[[#This Row],[Datekey_Opening]],"mmmm")</f>
        <v>December</v>
      </c>
      <c r="Y8635" s="4" t="str">
        <f>"Q"&amp;CEILING(MONTH(Sheet1[[#This Row],[Datekey_Opening]])/3,1)</f>
        <v>Q4</v>
      </c>
      <c r="Z8635" s="4" t="str">
        <f>TEXT(Sheet1[[#This Row],[Datekey_Opening]],"yyyy-mmmm")</f>
        <v>2016-December</v>
      </c>
      <c r="AA8635" s="5">
        <f>WEEKDAY(Sheet1[[#This Row],[Datekey_Opening]])</f>
        <v>5</v>
      </c>
      <c r="AB8635" s="4" t="str">
        <f>TEXT(Sheet1[[#This Row],[Datekey_Opening]],"dddd")</f>
        <v>Thursday</v>
      </c>
      <c r="AC8635" s="5">
        <f t="shared" si="268"/>
        <v>9</v>
      </c>
      <c r="AD8635" s="4" t="str">
        <f t="shared" si="269"/>
        <v>Q3</v>
      </c>
      <c r="AE8635" s="4"/>
      <c r="AF8635" s="4">
        <f>COUNTIFS(Sheet1[[#All],[Rating]],"&gt;=" &amp;(LEFT(AE8635,SEARCH("-",AE8635)-1)),Sheet1[[#All],[Rating]],"&lt;="&amp;(MID(AE8635,SEARCH("-",AE8635)+1,LEN(AE8635)-SEARCH("-",AE8635))))</f>
        <v>0</v>
      </c>
      <c r="AG8635" s="4"/>
      <c r="AH8635" s="4"/>
    </row>
    <row r="8636" spans="1:34" x14ac:dyDescent="0.3">
      <c r="A8636">
        <v>1600292</v>
      </c>
      <c r="B8636" t="s">
        <v>16897</v>
      </c>
      <c r="C8636">
        <v>1</v>
      </c>
      <c r="D8636" t="str">
        <f>VLOOKUP(Sheet1[[#This Row],[CountryCode]],Sheet2__2[#All],2,0)</f>
        <v>India</v>
      </c>
      <c r="E8636" t="s">
        <v>15810</v>
      </c>
      <c r="F8636" t="s">
        <v>17496</v>
      </c>
      <c r="G8636" t="s">
        <v>16771</v>
      </c>
      <c r="H8636" t="s">
        <v>16772</v>
      </c>
      <c r="I8636">
        <v>0</v>
      </c>
      <c r="J8636">
        <v>0</v>
      </c>
      <c r="K8636" t="s">
        <v>1541</v>
      </c>
      <c r="L8636" t="s">
        <v>26</v>
      </c>
      <c r="M8636" t="s">
        <v>27</v>
      </c>
      <c r="N8636" t="s">
        <v>27</v>
      </c>
      <c r="O8636" t="s">
        <v>27</v>
      </c>
      <c r="P8636" t="s">
        <v>27</v>
      </c>
      <c r="Q8636">
        <v>3</v>
      </c>
      <c r="R8636">
        <v>25</v>
      </c>
      <c r="S8636">
        <v>800</v>
      </c>
      <c r="T8636">
        <v>3</v>
      </c>
      <c r="U8636" s="4">
        <v>40891</v>
      </c>
      <c r="V8636" s="4" t="str">
        <f>TEXT(Sheet1[[#This Row],[Datekey_Opening]],"yyyy")</f>
        <v>2011</v>
      </c>
      <c r="W8636" s="5">
        <f>MONTH(Sheet1[[#This Row],[Datekey_Opening]])</f>
        <v>12</v>
      </c>
      <c r="X8636" s="4" t="str">
        <f>TEXT(Sheet1[[#This Row],[Datekey_Opening]],"mmmm")</f>
        <v>December</v>
      </c>
      <c r="Y8636" s="4" t="str">
        <f>"Q"&amp;CEILING(MONTH(Sheet1[[#This Row],[Datekey_Opening]])/3,1)</f>
        <v>Q4</v>
      </c>
      <c r="Z8636" s="4" t="str">
        <f>TEXT(Sheet1[[#This Row],[Datekey_Opening]],"yyyy-mmmm")</f>
        <v>2011-December</v>
      </c>
      <c r="AA8636" s="5">
        <f>WEEKDAY(Sheet1[[#This Row],[Datekey_Opening]])</f>
        <v>4</v>
      </c>
      <c r="AB8636" s="4" t="str">
        <f>TEXT(Sheet1[[#This Row],[Datekey_Opening]],"dddd")</f>
        <v>Wednesday</v>
      </c>
      <c r="AC8636" s="5">
        <f t="shared" si="268"/>
        <v>9</v>
      </c>
      <c r="AD8636" s="4" t="str">
        <f t="shared" si="269"/>
        <v>Q3</v>
      </c>
      <c r="AE8636" s="4"/>
      <c r="AF8636" s="4">
        <f>COUNTIFS(Sheet1[[#All],[Rating]],"&gt;=" &amp;(LEFT(AE8636,SEARCH("-",AE8636)-1)),Sheet1[[#All],[Rating]],"&lt;="&amp;(MID(AE8636,SEARCH("-",AE8636)+1,LEN(AE8636)-SEARCH("-",AE8636))))</f>
        <v>0</v>
      </c>
      <c r="AG8636" s="4"/>
      <c r="AH8636" s="4"/>
    </row>
    <row r="8637" spans="1:34" x14ac:dyDescent="0.3">
      <c r="A8637">
        <v>4000277</v>
      </c>
      <c r="B8637" t="s">
        <v>3432</v>
      </c>
      <c r="C8637">
        <v>1</v>
      </c>
      <c r="D8637" t="str">
        <f>VLOOKUP(Sheet1[[#This Row],[CountryCode]],Sheet2__2[#All],2,0)</f>
        <v>India</v>
      </c>
      <c r="E8637" t="s">
        <v>15974</v>
      </c>
      <c r="F8637" t="s">
        <v>17497</v>
      </c>
      <c r="G8637" t="s">
        <v>16398</v>
      </c>
      <c r="H8637" t="s">
        <v>16399</v>
      </c>
      <c r="I8637">
        <v>0</v>
      </c>
      <c r="J8637">
        <v>0</v>
      </c>
      <c r="K8637" t="s">
        <v>547</v>
      </c>
      <c r="L8637" t="s">
        <v>26</v>
      </c>
      <c r="M8637" t="s">
        <v>27</v>
      </c>
      <c r="N8637" t="s">
        <v>27</v>
      </c>
      <c r="O8637" t="s">
        <v>27</v>
      </c>
      <c r="P8637" t="s">
        <v>27</v>
      </c>
      <c r="Q8637">
        <v>3</v>
      </c>
      <c r="R8637">
        <v>65</v>
      </c>
      <c r="S8637">
        <v>1400</v>
      </c>
      <c r="T8637">
        <v>3.5</v>
      </c>
      <c r="U8637" s="4">
        <v>43093</v>
      </c>
      <c r="V8637" s="4" t="str">
        <f>TEXT(Sheet1[[#This Row],[Datekey_Opening]],"yyyy")</f>
        <v>2017</v>
      </c>
      <c r="W8637" s="5">
        <f>MONTH(Sheet1[[#This Row],[Datekey_Opening]])</f>
        <v>12</v>
      </c>
      <c r="X8637" s="4" t="str">
        <f>TEXT(Sheet1[[#This Row],[Datekey_Opening]],"mmmm")</f>
        <v>December</v>
      </c>
      <c r="Y8637" s="4" t="str">
        <f>"Q"&amp;CEILING(MONTH(Sheet1[[#This Row],[Datekey_Opening]])/3,1)</f>
        <v>Q4</v>
      </c>
      <c r="Z8637" s="4" t="str">
        <f>TEXT(Sheet1[[#This Row],[Datekey_Opening]],"yyyy-mmmm")</f>
        <v>2017-December</v>
      </c>
      <c r="AA8637" s="5">
        <f>WEEKDAY(Sheet1[[#This Row],[Datekey_Opening]])</f>
        <v>1</v>
      </c>
      <c r="AB8637" s="4" t="str">
        <f>TEXT(Sheet1[[#This Row],[Datekey_Opening]],"dddd")</f>
        <v>Sunday</v>
      </c>
      <c r="AC8637" s="5">
        <f t="shared" si="268"/>
        <v>9</v>
      </c>
      <c r="AD8637" s="4" t="str">
        <f t="shared" si="269"/>
        <v>Q3</v>
      </c>
      <c r="AE8637" s="4"/>
      <c r="AF8637" s="4">
        <f>COUNTIFS(Sheet1[[#All],[Rating]],"&gt;=" &amp;(LEFT(AE8637,SEARCH("-",AE8637)-1)),Sheet1[[#All],[Rating]],"&lt;="&amp;(MID(AE8637,SEARCH("-",AE8637)+1,LEN(AE8637)-SEARCH("-",AE8637))))</f>
        <v>0</v>
      </c>
      <c r="AG8637" s="4"/>
      <c r="AH8637" s="4"/>
    </row>
    <row r="8638" spans="1:34" x14ac:dyDescent="0.3">
      <c r="A8638">
        <v>2700241</v>
      </c>
      <c r="B8638" t="s">
        <v>17498</v>
      </c>
      <c r="C8638">
        <v>1</v>
      </c>
      <c r="D8638" t="str">
        <f>VLOOKUP(Sheet1[[#This Row],[CountryCode]],Sheet2__2[#All],2,0)</f>
        <v>India</v>
      </c>
      <c r="E8638" t="s">
        <v>16099</v>
      </c>
      <c r="F8638" t="s">
        <v>17499</v>
      </c>
      <c r="G8638" t="s">
        <v>16202</v>
      </c>
      <c r="H8638" t="s">
        <v>16203</v>
      </c>
      <c r="I8638">
        <v>0</v>
      </c>
      <c r="J8638">
        <v>0</v>
      </c>
      <c r="K8638" t="s">
        <v>17500</v>
      </c>
      <c r="L8638" t="s">
        <v>26</v>
      </c>
      <c r="M8638" t="s">
        <v>27</v>
      </c>
      <c r="N8638" t="s">
        <v>27</v>
      </c>
      <c r="O8638" t="s">
        <v>27</v>
      </c>
      <c r="P8638" t="s">
        <v>27</v>
      </c>
      <c r="Q8638">
        <v>2</v>
      </c>
      <c r="R8638">
        <v>19</v>
      </c>
      <c r="S8638">
        <v>500</v>
      </c>
      <c r="T8638">
        <v>3.3</v>
      </c>
      <c r="U8638" s="4">
        <v>41624</v>
      </c>
      <c r="V8638" s="4" t="str">
        <f>TEXT(Sheet1[[#This Row],[Datekey_Opening]],"yyyy")</f>
        <v>2013</v>
      </c>
      <c r="W8638" s="5">
        <f>MONTH(Sheet1[[#This Row],[Datekey_Opening]])</f>
        <v>12</v>
      </c>
      <c r="X8638" s="4" t="str">
        <f>TEXT(Sheet1[[#This Row],[Datekey_Opening]],"mmmm")</f>
        <v>December</v>
      </c>
      <c r="Y8638" s="4" t="str">
        <f>"Q"&amp;CEILING(MONTH(Sheet1[[#This Row],[Datekey_Opening]])/3,1)</f>
        <v>Q4</v>
      </c>
      <c r="Z8638" s="4" t="str">
        <f>TEXT(Sheet1[[#This Row],[Datekey_Opening]],"yyyy-mmmm")</f>
        <v>2013-December</v>
      </c>
      <c r="AA8638" s="5">
        <f>WEEKDAY(Sheet1[[#This Row],[Datekey_Opening]])</f>
        <v>2</v>
      </c>
      <c r="AB8638" s="4" t="str">
        <f>TEXT(Sheet1[[#This Row],[Datekey_Opening]],"dddd")</f>
        <v>Monday</v>
      </c>
      <c r="AC8638" s="5">
        <f t="shared" si="268"/>
        <v>9</v>
      </c>
      <c r="AD8638" s="4" t="str">
        <f t="shared" si="269"/>
        <v>Q3</v>
      </c>
      <c r="AE8638" s="4"/>
      <c r="AF8638" s="4">
        <f>COUNTIFS(Sheet1[[#All],[Rating]],"&gt;=" &amp;(LEFT(AE8638,SEARCH("-",AE8638)-1)),Sheet1[[#All],[Rating]],"&lt;="&amp;(MID(AE8638,SEARCH("-",AE8638)+1,LEN(AE8638)-SEARCH("-",AE8638))))</f>
        <v>0</v>
      </c>
      <c r="AG8638" s="4"/>
      <c r="AH8638" s="4"/>
    </row>
    <row r="8639" spans="1:34" x14ac:dyDescent="0.3">
      <c r="A8639">
        <v>3200265</v>
      </c>
      <c r="B8639" t="s">
        <v>17501</v>
      </c>
      <c r="C8639">
        <v>1</v>
      </c>
      <c r="D8639" t="str">
        <f>VLOOKUP(Sheet1[[#This Row],[CountryCode]],Sheet2__2[#All],2,0)</f>
        <v>India</v>
      </c>
      <c r="E8639" t="s">
        <v>15881</v>
      </c>
      <c r="F8639" t="s">
        <v>17502</v>
      </c>
      <c r="G8639" t="s">
        <v>15883</v>
      </c>
      <c r="H8639" t="s">
        <v>15884</v>
      </c>
      <c r="I8639">
        <v>0</v>
      </c>
      <c r="J8639">
        <v>0</v>
      </c>
      <c r="K8639" t="s">
        <v>5603</v>
      </c>
      <c r="L8639" t="s">
        <v>26</v>
      </c>
      <c r="M8639" t="s">
        <v>27</v>
      </c>
      <c r="N8639" t="s">
        <v>27</v>
      </c>
      <c r="O8639" t="s">
        <v>27</v>
      </c>
      <c r="P8639" t="s">
        <v>27</v>
      </c>
      <c r="Q8639">
        <v>2</v>
      </c>
      <c r="R8639">
        <v>145</v>
      </c>
      <c r="S8639">
        <v>400</v>
      </c>
      <c r="T8639">
        <v>3.9</v>
      </c>
      <c r="U8639" s="4">
        <v>41267</v>
      </c>
      <c r="V8639" s="4" t="str">
        <f>TEXT(Sheet1[[#This Row],[Datekey_Opening]],"yyyy")</f>
        <v>2012</v>
      </c>
      <c r="W8639" s="5">
        <f>MONTH(Sheet1[[#This Row],[Datekey_Opening]])</f>
        <v>12</v>
      </c>
      <c r="X8639" s="4" t="str">
        <f>TEXT(Sheet1[[#This Row],[Datekey_Opening]],"mmmm")</f>
        <v>December</v>
      </c>
      <c r="Y8639" s="4" t="str">
        <f>"Q"&amp;CEILING(MONTH(Sheet1[[#This Row],[Datekey_Opening]])/3,1)</f>
        <v>Q4</v>
      </c>
      <c r="Z8639" s="4" t="str">
        <f>TEXT(Sheet1[[#This Row],[Datekey_Opening]],"yyyy-mmmm")</f>
        <v>2012-December</v>
      </c>
      <c r="AA8639" s="5">
        <f>WEEKDAY(Sheet1[[#This Row],[Datekey_Opening]])</f>
        <v>2</v>
      </c>
      <c r="AB8639" s="4" t="str">
        <f>TEXT(Sheet1[[#This Row],[Datekey_Opening]],"dddd")</f>
        <v>Monday</v>
      </c>
      <c r="AC8639" s="5">
        <f t="shared" si="268"/>
        <v>9</v>
      </c>
      <c r="AD8639" s="4" t="str">
        <f t="shared" si="269"/>
        <v>Q3</v>
      </c>
      <c r="AE8639" s="4"/>
      <c r="AF8639" s="4">
        <f>COUNTIFS(Sheet1[[#All],[Rating]],"&gt;=" &amp;(LEFT(AE8639,SEARCH("-",AE8639)-1)),Sheet1[[#All],[Rating]],"&lt;="&amp;(MID(AE8639,SEARCH("-",AE8639)+1,LEN(AE8639)-SEARCH("-",AE8639))))</f>
        <v>0</v>
      </c>
      <c r="AG8639" s="4"/>
      <c r="AH8639" s="4"/>
    </row>
    <row r="8640" spans="1:34" x14ac:dyDescent="0.3">
      <c r="A8640">
        <v>3200537</v>
      </c>
      <c r="B8640" t="s">
        <v>17503</v>
      </c>
      <c r="C8640">
        <v>1</v>
      </c>
      <c r="D8640" t="str">
        <f>VLOOKUP(Sheet1[[#This Row],[CountryCode]],Sheet2__2[#All],2,0)</f>
        <v>India</v>
      </c>
      <c r="E8640" t="s">
        <v>15881</v>
      </c>
      <c r="F8640" t="s">
        <v>17504</v>
      </c>
      <c r="G8640" t="s">
        <v>16338</v>
      </c>
      <c r="H8640" t="s">
        <v>16339</v>
      </c>
      <c r="I8640">
        <v>0</v>
      </c>
      <c r="J8640">
        <v>0</v>
      </c>
      <c r="K8640" t="s">
        <v>498</v>
      </c>
      <c r="L8640" t="s">
        <v>26</v>
      </c>
      <c r="M8640" t="s">
        <v>27</v>
      </c>
      <c r="N8640" t="s">
        <v>27</v>
      </c>
      <c r="O8640" t="s">
        <v>27</v>
      </c>
      <c r="P8640" t="s">
        <v>27</v>
      </c>
      <c r="Q8640">
        <v>2</v>
      </c>
      <c r="R8640">
        <v>132</v>
      </c>
      <c r="S8640">
        <v>700</v>
      </c>
      <c r="T8640">
        <v>4.2</v>
      </c>
      <c r="U8640" s="4">
        <v>40883</v>
      </c>
      <c r="V8640" s="4" t="str">
        <f>TEXT(Sheet1[[#This Row],[Datekey_Opening]],"yyyy")</f>
        <v>2011</v>
      </c>
      <c r="W8640" s="5">
        <f>MONTH(Sheet1[[#This Row],[Datekey_Opening]])</f>
        <v>12</v>
      </c>
      <c r="X8640" s="4" t="str">
        <f>TEXT(Sheet1[[#This Row],[Datekey_Opening]],"mmmm")</f>
        <v>December</v>
      </c>
      <c r="Y8640" s="4" t="str">
        <f>"Q"&amp;CEILING(MONTH(Sheet1[[#This Row],[Datekey_Opening]])/3,1)</f>
        <v>Q4</v>
      </c>
      <c r="Z8640" s="4" t="str">
        <f>TEXT(Sheet1[[#This Row],[Datekey_Opening]],"yyyy-mmmm")</f>
        <v>2011-December</v>
      </c>
      <c r="AA8640" s="5">
        <f>WEEKDAY(Sheet1[[#This Row],[Datekey_Opening]])</f>
        <v>3</v>
      </c>
      <c r="AB8640" s="4" t="str">
        <f>TEXT(Sheet1[[#This Row],[Datekey_Opening]],"dddd")</f>
        <v>Tuesday</v>
      </c>
      <c r="AC8640" s="5">
        <f t="shared" si="268"/>
        <v>9</v>
      </c>
      <c r="AD8640" s="4" t="str">
        <f t="shared" si="269"/>
        <v>Q3</v>
      </c>
      <c r="AE8640" s="4"/>
      <c r="AF8640" s="4">
        <f>COUNTIFS(Sheet1[[#All],[Rating]],"&gt;=" &amp;(LEFT(AE8640,SEARCH("-",AE8640)-1)),Sheet1[[#All],[Rating]],"&lt;="&amp;(MID(AE8640,SEARCH("-",AE8640)+1,LEN(AE8640)-SEARCH("-",AE8640))))</f>
        <v>0</v>
      </c>
      <c r="AG8640" s="4"/>
      <c r="AH8640" s="4"/>
    </row>
    <row r="8641" spans="1:34" x14ac:dyDescent="0.3">
      <c r="A8641">
        <v>3900007</v>
      </c>
      <c r="B8641" t="s">
        <v>17505</v>
      </c>
      <c r="C8641">
        <v>1</v>
      </c>
      <c r="D8641" t="str">
        <f>VLOOKUP(Sheet1[[#This Row],[CountryCode]],Sheet2__2[#All],2,0)</f>
        <v>India</v>
      </c>
      <c r="E8641" t="s">
        <v>15832</v>
      </c>
      <c r="F8641" t="s">
        <v>17506</v>
      </c>
      <c r="G8641" t="s">
        <v>17366</v>
      </c>
      <c r="H8641" t="s">
        <v>17367</v>
      </c>
      <c r="I8641">
        <v>0</v>
      </c>
      <c r="J8641">
        <v>0</v>
      </c>
      <c r="K8641" t="s">
        <v>1044</v>
      </c>
      <c r="L8641" t="s">
        <v>26</v>
      </c>
      <c r="M8641" t="s">
        <v>27</v>
      </c>
      <c r="N8641" t="s">
        <v>27</v>
      </c>
      <c r="O8641" t="s">
        <v>27</v>
      </c>
      <c r="P8641" t="s">
        <v>27</v>
      </c>
      <c r="Q8641">
        <v>2</v>
      </c>
      <c r="R8641">
        <v>96</v>
      </c>
      <c r="S8641">
        <v>300</v>
      </c>
      <c r="T8641">
        <v>3.7</v>
      </c>
      <c r="U8641" s="4">
        <v>41979</v>
      </c>
      <c r="V8641" s="4" t="str">
        <f>TEXT(Sheet1[[#This Row],[Datekey_Opening]],"yyyy")</f>
        <v>2014</v>
      </c>
      <c r="W8641" s="5">
        <f>MONTH(Sheet1[[#This Row],[Datekey_Opening]])</f>
        <v>12</v>
      </c>
      <c r="X8641" s="4" t="str">
        <f>TEXT(Sheet1[[#This Row],[Datekey_Opening]],"mmmm")</f>
        <v>December</v>
      </c>
      <c r="Y8641" s="4" t="str">
        <f>"Q"&amp;CEILING(MONTH(Sheet1[[#This Row],[Datekey_Opening]])/3,1)</f>
        <v>Q4</v>
      </c>
      <c r="Z8641" s="4" t="str">
        <f>TEXT(Sheet1[[#This Row],[Datekey_Opening]],"yyyy-mmmm")</f>
        <v>2014-December</v>
      </c>
      <c r="AA8641" s="5">
        <f>WEEKDAY(Sheet1[[#This Row],[Datekey_Opening]])</f>
        <v>7</v>
      </c>
      <c r="AB8641" s="4" t="str">
        <f>TEXT(Sheet1[[#This Row],[Datekey_Opening]],"dddd")</f>
        <v>Saturday</v>
      </c>
      <c r="AC8641" s="5">
        <f t="shared" si="268"/>
        <v>9</v>
      </c>
      <c r="AD8641" s="4" t="str">
        <f t="shared" si="269"/>
        <v>Q3</v>
      </c>
      <c r="AE8641" s="4"/>
      <c r="AF8641" s="4">
        <f>COUNTIFS(Sheet1[[#All],[Rating]],"&gt;=" &amp;(LEFT(AE8641,SEARCH("-",AE8641)-1)),Sheet1[[#All],[Rating]],"&lt;="&amp;(MID(AE8641,SEARCH("-",AE8641)+1,LEN(AE8641)-SEARCH("-",AE8641))))</f>
        <v>0</v>
      </c>
      <c r="AG8641" s="4"/>
      <c r="AH8641" s="4"/>
    </row>
    <row r="8642" spans="1:34" x14ac:dyDescent="0.3">
      <c r="A8642">
        <v>2400193</v>
      </c>
      <c r="B8642" t="s">
        <v>17507</v>
      </c>
      <c r="C8642">
        <v>1</v>
      </c>
      <c r="D8642" t="str">
        <f>VLOOKUP(Sheet1[[#This Row],[CountryCode]],Sheet2__2[#All],2,0)</f>
        <v>India</v>
      </c>
      <c r="E8642" t="s">
        <v>15815</v>
      </c>
      <c r="F8642" t="s">
        <v>17508</v>
      </c>
      <c r="G8642" t="s">
        <v>143</v>
      </c>
      <c r="H8642" t="s">
        <v>15817</v>
      </c>
      <c r="I8642">
        <v>0</v>
      </c>
      <c r="J8642">
        <v>0</v>
      </c>
      <c r="K8642" t="s">
        <v>478</v>
      </c>
      <c r="L8642" t="s">
        <v>26</v>
      </c>
      <c r="M8642" t="s">
        <v>27</v>
      </c>
      <c r="N8642" t="s">
        <v>27</v>
      </c>
      <c r="O8642" t="s">
        <v>27</v>
      </c>
      <c r="P8642" t="s">
        <v>27</v>
      </c>
      <c r="Q8642">
        <v>3</v>
      </c>
      <c r="R8642">
        <v>99</v>
      </c>
      <c r="S8642">
        <v>600</v>
      </c>
      <c r="T8642">
        <v>3.4</v>
      </c>
      <c r="U8642" s="4">
        <v>42317</v>
      </c>
      <c r="V8642" s="4" t="str">
        <f>TEXT(Sheet1[[#This Row],[Datekey_Opening]],"yyyy")</f>
        <v>2015</v>
      </c>
      <c r="W8642" s="5">
        <f>MONTH(Sheet1[[#This Row],[Datekey_Opening]])</f>
        <v>11</v>
      </c>
      <c r="X8642" s="4" t="str">
        <f>TEXT(Sheet1[[#This Row],[Datekey_Opening]],"mmmm")</f>
        <v>November</v>
      </c>
      <c r="Y8642" s="4" t="str">
        <f>"Q"&amp;CEILING(MONTH(Sheet1[[#This Row],[Datekey_Opening]])/3,1)</f>
        <v>Q4</v>
      </c>
      <c r="Z8642" s="4" t="str">
        <f>TEXT(Sheet1[[#This Row],[Datekey_Opening]],"yyyy-mmmm")</f>
        <v>2015-November</v>
      </c>
      <c r="AA8642" s="5">
        <f>WEEKDAY(Sheet1[[#This Row],[Datekey_Opening]])</f>
        <v>2</v>
      </c>
      <c r="AB8642" s="4" t="str">
        <f>TEXT(Sheet1[[#This Row],[Datekey_Opening]],"dddd")</f>
        <v>Monday</v>
      </c>
      <c r="AC8642" s="5">
        <f t="shared" ref="AC8642:AC8705" si="270">MOD(MONTH(U8642) - 4 + 12, 12) + 1</f>
        <v>8</v>
      </c>
      <c r="AD8642" s="4" t="str">
        <f t="shared" ref="AD8642:AD8705" si="271">CHOOSE(MOD(MONTH(U8642) - 4 + 12, 12) /3 + 1, "Q1", "Q2", "Q3", "Q4")</f>
        <v>Q3</v>
      </c>
      <c r="AE8642" s="4"/>
      <c r="AF8642" s="4">
        <f>COUNTIFS(Sheet1[[#All],[Rating]],"&gt;=" &amp;(LEFT(AE8642,SEARCH("-",AE8642)-1)),Sheet1[[#All],[Rating]],"&lt;="&amp;(MID(AE8642,SEARCH("-",AE8642)+1,LEN(AE8642)-SEARCH("-",AE8642))))</f>
        <v>0</v>
      </c>
      <c r="AG8642" s="4"/>
      <c r="AH8642" s="4"/>
    </row>
    <row r="8643" spans="1:34" x14ac:dyDescent="0.3">
      <c r="A8643">
        <v>2200358</v>
      </c>
      <c r="B8643" t="s">
        <v>17509</v>
      </c>
      <c r="C8643">
        <v>1</v>
      </c>
      <c r="D8643" t="str">
        <f>VLOOKUP(Sheet1[[#This Row],[CountryCode]],Sheet2__2[#All],2,0)</f>
        <v>India</v>
      </c>
      <c r="E8643" t="s">
        <v>16125</v>
      </c>
      <c r="F8643" t="s">
        <v>17510</v>
      </c>
      <c r="G8643" t="s">
        <v>16131</v>
      </c>
      <c r="H8643" t="s">
        <v>16132</v>
      </c>
      <c r="I8643">
        <v>0</v>
      </c>
      <c r="J8643">
        <v>0</v>
      </c>
      <c r="K8643" t="s">
        <v>13051</v>
      </c>
      <c r="L8643" t="s">
        <v>26</v>
      </c>
      <c r="M8643" t="s">
        <v>27</v>
      </c>
      <c r="N8643" t="s">
        <v>27</v>
      </c>
      <c r="O8643" t="s">
        <v>27</v>
      </c>
      <c r="P8643" t="s">
        <v>27</v>
      </c>
      <c r="Q8643">
        <v>2</v>
      </c>
      <c r="R8643">
        <v>26</v>
      </c>
      <c r="S8643">
        <v>500</v>
      </c>
      <c r="T8643">
        <v>3.4</v>
      </c>
      <c r="U8643" s="4">
        <v>40855</v>
      </c>
      <c r="V8643" s="4" t="str">
        <f>TEXT(Sheet1[[#This Row],[Datekey_Opening]],"yyyy")</f>
        <v>2011</v>
      </c>
      <c r="W8643" s="5">
        <f>MONTH(Sheet1[[#This Row],[Datekey_Opening]])</f>
        <v>11</v>
      </c>
      <c r="X8643" s="4" t="str">
        <f>TEXT(Sheet1[[#This Row],[Datekey_Opening]],"mmmm")</f>
        <v>November</v>
      </c>
      <c r="Y8643" s="4" t="str">
        <f>"Q"&amp;CEILING(MONTH(Sheet1[[#This Row],[Datekey_Opening]])/3,1)</f>
        <v>Q4</v>
      </c>
      <c r="Z8643" s="4" t="str">
        <f>TEXT(Sheet1[[#This Row],[Datekey_Opening]],"yyyy-mmmm")</f>
        <v>2011-November</v>
      </c>
      <c r="AA8643" s="5">
        <f>WEEKDAY(Sheet1[[#This Row],[Datekey_Opening]])</f>
        <v>3</v>
      </c>
      <c r="AB8643" s="4" t="str">
        <f>TEXT(Sheet1[[#This Row],[Datekey_Opening]],"dddd")</f>
        <v>Tuesday</v>
      </c>
      <c r="AC8643" s="5">
        <f t="shared" si="270"/>
        <v>8</v>
      </c>
      <c r="AD8643" s="4" t="str">
        <f t="shared" si="271"/>
        <v>Q3</v>
      </c>
      <c r="AE8643" s="4"/>
      <c r="AF8643" s="4">
        <f>COUNTIFS(Sheet1[[#All],[Rating]],"&gt;=" &amp;(LEFT(AE8643,SEARCH("-",AE8643)-1)),Sheet1[[#All],[Rating]],"&lt;="&amp;(MID(AE8643,SEARCH("-",AE8643)+1,LEN(AE8643)-SEARCH("-",AE8643))))</f>
        <v>0</v>
      </c>
      <c r="AG8643" s="4"/>
      <c r="AH8643" s="4"/>
    </row>
    <row r="8644" spans="1:34" x14ac:dyDescent="0.3">
      <c r="A8644">
        <v>3500007</v>
      </c>
      <c r="B8644" t="s">
        <v>17511</v>
      </c>
      <c r="C8644">
        <v>1</v>
      </c>
      <c r="D8644" t="str">
        <f>VLOOKUP(Sheet1[[#This Row],[CountryCode]],Sheet2__2[#All],2,0)</f>
        <v>India</v>
      </c>
      <c r="E8644" t="s">
        <v>15799</v>
      </c>
      <c r="F8644" t="s">
        <v>17512</v>
      </c>
      <c r="G8644" t="s">
        <v>17356</v>
      </c>
      <c r="H8644" t="s">
        <v>17357</v>
      </c>
      <c r="I8644">
        <v>0</v>
      </c>
      <c r="J8644">
        <v>0</v>
      </c>
      <c r="K8644" t="s">
        <v>957</v>
      </c>
      <c r="L8644" t="s">
        <v>26</v>
      </c>
      <c r="M8644" t="s">
        <v>27</v>
      </c>
      <c r="N8644" t="s">
        <v>27</v>
      </c>
      <c r="O8644" t="s">
        <v>27</v>
      </c>
      <c r="P8644" t="s">
        <v>27</v>
      </c>
      <c r="Q8644">
        <v>3</v>
      </c>
      <c r="R8644">
        <v>115</v>
      </c>
      <c r="S8644">
        <v>500</v>
      </c>
      <c r="T8644">
        <v>3.8</v>
      </c>
      <c r="U8644" s="4">
        <v>42313</v>
      </c>
      <c r="V8644" s="4" t="str">
        <f>TEXT(Sheet1[[#This Row],[Datekey_Opening]],"yyyy")</f>
        <v>2015</v>
      </c>
      <c r="W8644" s="5">
        <f>MONTH(Sheet1[[#This Row],[Datekey_Opening]])</f>
        <v>11</v>
      </c>
      <c r="X8644" s="4" t="str">
        <f>TEXT(Sheet1[[#This Row],[Datekey_Opening]],"mmmm")</f>
        <v>November</v>
      </c>
      <c r="Y8644" s="4" t="str">
        <f>"Q"&amp;CEILING(MONTH(Sheet1[[#This Row],[Datekey_Opening]])/3,1)</f>
        <v>Q4</v>
      </c>
      <c r="Z8644" s="4" t="str">
        <f>TEXT(Sheet1[[#This Row],[Datekey_Opening]],"yyyy-mmmm")</f>
        <v>2015-November</v>
      </c>
      <c r="AA8644" s="5">
        <f>WEEKDAY(Sheet1[[#This Row],[Datekey_Opening]])</f>
        <v>5</v>
      </c>
      <c r="AB8644" s="4" t="str">
        <f>TEXT(Sheet1[[#This Row],[Datekey_Opening]],"dddd")</f>
        <v>Thursday</v>
      </c>
      <c r="AC8644" s="5">
        <f t="shared" si="270"/>
        <v>8</v>
      </c>
      <c r="AD8644" s="4" t="str">
        <f t="shared" si="271"/>
        <v>Q3</v>
      </c>
      <c r="AE8644" s="4"/>
      <c r="AF8644" s="4">
        <f>COUNTIFS(Sheet1[[#All],[Rating]],"&gt;=" &amp;(LEFT(AE8644,SEARCH("-",AE8644)-1)),Sheet1[[#All],[Rating]],"&lt;="&amp;(MID(AE8644,SEARCH("-",AE8644)+1,LEN(AE8644)-SEARCH("-",AE8644))))</f>
        <v>0</v>
      </c>
      <c r="AG8644" s="4"/>
      <c r="AH8644" s="4"/>
    </row>
    <row r="8645" spans="1:34" x14ac:dyDescent="0.3">
      <c r="A8645">
        <v>801684</v>
      </c>
      <c r="B8645" t="s">
        <v>17513</v>
      </c>
      <c r="C8645">
        <v>1</v>
      </c>
      <c r="D8645" t="str">
        <f>VLOOKUP(Sheet1[[#This Row],[CountryCode]],Sheet2__2[#All],2,0)</f>
        <v>India</v>
      </c>
      <c r="E8645" t="s">
        <v>15964</v>
      </c>
      <c r="F8645" t="s">
        <v>17514</v>
      </c>
      <c r="G8645" t="s">
        <v>16063</v>
      </c>
      <c r="H8645" t="s">
        <v>16064</v>
      </c>
      <c r="I8645">
        <v>0</v>
      </c>
      <c r="J8645">
        <v>0</v>
      </c>
      <c r="K8645" t="s">
        <v>1663</v>
      </c>
      <c r="L8645" t="s">
        <v>26</v>
      </c>
      <c r="M8645" t="s">
        <v>27</v>
      </c>
      <c r="N8645" t="s">
        <v>27</v>
      </c>
      <c r="O8645" t="s">
        <v>27</v>
      </c>
      <c r="P8645" t="s">
        <v>27</v>
      </c>
      <c r="Q8645">
        <v>2</v>
      </c>
      <c r="R8645">
        <v>147</v>
      </c>
      <c r="S8645">
        <v>650</v>
      </c>
      <c r="T8645">
        <v>3.5</v>
      </c>
      <c r="U8645" s="4">
        <v>42687</v>
      </c>
      <c r="V8645" s="4" t="str">
        <f>TEXT(Sheet1[[#This Row],[Datekey_Opening]],"yyyy")</f>
        <v>2016</v>
      </c>
      <c r="W8645" s="5">
        <f>MONTH(Sheet1[[#This Row],[Datekey_Opening]])</f>
        <v>11</v>
      </c>
      <c r="X8645" s="4" t="str">
        <f>TEXT(Sheet1[[#This Row],[Datekey_Opening]],"mmmm")</f>
        <v>November</v>
      </c>
      <c r="Y8645" s="4" t="str">
        <f>"Q"&amp;CEILING(MONTH(Sheet1[[#This Row],[Datekey_Opening]])/3,1)</f>
        <v>Q4</v>
      </c>
      <c r="Z8645" s="4" t="str">
        <f>TEXT(Sheet1[[#This Row],[Datekey_Opening]],"yyyy-mmmm")</f>
        <v>2016-November</v>
      </c>
      <c r="AA8645" s="5">
        <f>WEEKDAY(Sheet1[[#This Row],[Datekey_Opening]])</f>
        <v>1</v>
      </c>
      <c r="AB8645" s="4" t="str">
        <f>TEXT(Sheet1[[#This Row],[Datekey_Opening]],"dddd")</f>
        <v>Sunday</v>
      </c>
      <c r="AC8645" s="5">
        <f t="shared" si="270"/>
        <v>8</v>
      </c>
      <c r="AD8645" s="4" t="str">
        <f t="shared" si="271"/>
        <v>Q3</v>
      </c>
      <c r="AE8645" s="4"/>
      <c r="AF8645" s="4">
        <f>COUNTIFS(Sheet1[[#All],[Rating]],"&gt;=" &amp;(LEFT(AE8645,SEARCH("-",AE8645)-1)),Sheet1[[#All],[Rating]],"&lt;="&amp;(MID(AE8645,SEARCH("-",AE8645)+1,LEN(AE8645)-SEARCH("-",AE8645))))</f>
        <v>0</v>
      </c>
      <c r="AG8645" s="4"/>
      <c r="AH8645" s="4"/>
    </row>
    <row r="8646" spans="1:34" x14ac:dyDescent="0.3">
      <c r="A8646">
        <v>3100014</v>
      </c>
      <c r="B8646" t="s">
        <v>17515</v>
      </c>
      <c r="C8646">
        <v>1</v>
      </c>
      <c r="D8646" t="str">
        <f>VLOOKUP(Sheet1[[#This Row],[CountryCode]],Sheet2__2[#All],2,0)</f>
        <v>India</v>
      </c>
      <c r="E8646" t="s">
        <v>15949</v>
      </c>
      <c r="F8646" t="s">
        <v>17516</v>
      </c>
      <c r="G8646" t="s">
        <v>17125</v>
      </c>
      <c r="H8646" t="s">
        <v>17467</v>
      </c>
      <c r="I8646">
        <v>0</v>
      </c>
      <c r="J8646">
        <v>0</v>
      </c>
      <c r="K8646" t="s">
        <v>1896</v>
      </c>
      <c r="L8646" t="s">
        <v>26</v>
      </c>
      <c r="M8646" t="s">
        <v>27</v>
      </c>
      <c r="N8646" t="s">
        <v>27</v>
      </c>
      <c r="O8646" t="s">
        <v>27</v>
      </c>
      <c r="P8646" t="s">
        <v>27</v>
      </c>
      <c r="Q8646">
        <v>2</v>
      </c>
      <c r="R8646">
        <v>328</v>
      </c>
      <c r="S8646">
        <v>700</v>
      </c>
      <c r="T8646">
        <v>3.8</v>
      </c>
      <c r="U8646" s="4">
        <v>40484</v>
      </c>
      <c r="V8646" s="4" t="str">
        <f>TEXT(Sheet1[[#This Row],[Datekey_Opening]],"yyyy")</f>
        <v>2010</v>
      </c>
      <c r="W8646" s="5">
        <f>MONTH(Sheet1[[#This Row],[Datekey_Opening]])</f>
        <v>11</v>
      </c>
      <c r="X8646" s="4" t="str">
        <f>TEXT(Sheet1[[#This Row],[Datekey_Opening]],"mmmm")</f>
        <v>November</v>
      </c>
      <c r="Y8646" s="4" t="str">
        <f>"Q"&amp;CEILING(MONTH(Sheet1[[#This Row],[Datekey_Opening]])/3,1)</f>
        <v>Q4</v>
      </c>
      <c r="Z8646" s="4" t="str">
        <f>TEXT(Sheet1[[#This Row],[Datekey_Opening]],"yyyy-mmmm")</f>
        <v>2010-November</v>
      </c>
      <c r="AA8646" s="5">
        <f>WEEKDAY(Sheet1[[#This Row],[Datekey_Opening]])</f>
        <v>3</v>
      </c>
      <c r="AB8646" s="4" t="str">
        <f>TEXT(Sheet1[[#This Row],[Datekey_Opening]],"dddd")</f>
        <v>Tuesday</v>
      </c>
      <c r="AC8646" s="5">
        <f t="shared" si="270"/>
        <v>8</v>
      </c>
      <c r="AD8646" s="4" t="str">
        <f t="shared" si="271"/>
        <v>Q3</v>
      </c>
      <c r="AE8646" s="4"/>
      <c r="AF8646" s="4">
        <f>COUNTIFS(Sheet1[[#All],[Rating]],"&gt;=" &amp;(LEFT(AE8646,SEARCH("-",AE8646)-1)),Sheet1[[#All],[Rating]],"&lt;="&amp;(MID(AE8646,SEARCH("-",AE8646)+1,LEN(AE8646)-SEARCH("-",AE8646))))</f>
        <v>0</v>
      </c>
      <c r="AG8646" s="4"/>
      <c r="AH8646" s="4"/>
    </row>
    <row r="8647" spans="1:34" x14ac:dyDescent="0.3">
      <c r="A8647">
        <v>2700223</v>
      </c>
      <c r="B8647" t="s">
        <v>17517</v>
      </c>
      <c r="C8647">
        <v>1</v>
      </c>
      <c r="D8647" t="str">
        <f>VLOOKUP(Sheet1[[#This Row],[CountryCode]],Sheet2__2[#All],2,0)</f>
        <v>India</v>
      </c>
      <c r="E8647" t="s">
        <v>16099</v>
      </c>
      <c r="F8647" t="s">
        <v>17518</v>
      </c>
      <c r="G8647" t="s">
        <v>17340</v>
      </c>
      <c r="H8647" t="s">
        <v>17341</v>
      </c>
      <c r="I8647">
        <v>0</v>
      </c>
      <c r="J8647">
        <v>0</v>
      </c>
      <c r="K8647" t="s">
        <v>527</v>
      </c>
      <c r="L8647" t="s">
        <v>26</v>
      </c>
      <c r="M8647" t="s">
        <v>27</v>
      </c>
      <c r="N8647" t="s">
        <v>27</v>
      </c>
      <c r="O8647" t="s">
        <v>27</v>
      </c>
      <c r="P8647" t="s">
        <v>27</v>
      </c>
      <c r="Q8647">
        <v>1</v>
      </c>
      <c r="R8647">
        <v>51</v>
      </c>
      <c r="S8647">
        <v>400</v>
      </c>
      <c r="T8647">
        <v>3.2</v>
      </c>
      <c r="U8647" s="4">
        <v>40848</v>
      </c>
      <c r="V8647" s="4" t="str">
        <f>TEXT(Sheet1[[#This Row],[Datekey_Opening]],"yyyy")</f>
        <v>2011</v>
      </c>
      <c r="W8647" s="5">
        <f>MONTH(Sheet1[[#This Row],[Datekey_Opening]])</f>
        <v>11</v>
      </c>
      <c r="X8647" s="4" t="str">
        <f>TEXT(Sheet1[[#This Row],[Datekey_Opening]],"mmmm")</f>
        <v>November</v>
      </c>
      <c r="Y8647" s="4" t="str">
        <f>"Q"&amp;CEILING(MONTH(Sheet1[[#This Row],[Datekey_Opening]])/3,1)</f>
        <v>Q4</v>
      </c>
      <c r="Z8647" s="4" t="str">
        <f>TEXT(Sheet1[[#This Row],[Datekey_Opening]],"yyyy-mmmm")</f>
        <v>2011-November</v>
      </c>
      <c r="AA8647" s="5">
        <f>WEEKDAY(Sheet1[[#This Row],[Datekey_Opening]])</f>
        <v>3</v>
      </c>
      <c r="AB8647" s="4" t="str">
        <f>TEXT(Sheet1[[#This Row],[Datekey_Opening]],"dddd")</f>
        <v>Tuesday</v>
      </c>
      <c r="AC8647" s="5">
        <f t="shared" si="270"/>
        <v>8</v>
      </c>
      <c r="AD8647" s="4" t="str">
        <f t="shared" si="271"/>
        <v>Q3</v>
      </c>
      <c r="AE8647" s="4"/>
      <c r="AF8647" s="4">
        <f>COUNTIFS(Sheet1[[#All],[Rating]],"&gt;=" &amp;(LEFT(AE8647,SEARCH("-",AE8647)-1)),Sheet1[[#All],[Rating]],"&lt;="&amp;(MID(AE8647,SEARCH("-",AE8647)+1,LEN(AE8647)-SEARCH("-",AE8647))))</f>
        <v>0</v>
      </c>
      <c r="AG8647" s="4"/>
      <c r="AH8647" s="4"/>
    </row>
    <row r="8648" spans="1:34" x14ac:dyDescent="0.3">
      <c r="A8648">
        <v>3200440</v>
      </c>
      <c r="B8648" t="s">
        <v>17519</v>
      </c>
      <c r="C8648">
        <v>1</v>
      </c>
      <c r="D8648" t="str">
        <f>VLOOKUP(Sheet1[[#This Row],[CountryCode]],Sheet2__2[#All],2,0)</f>
        <v>India</v>
      </c>
      <c r="E8648" t="s">
        <v>15881</v>
      </c>
      <c r="F8648" t="s">
        <v>17520</v>
      </c>
      <c r="G8648" t="s">
        <v>15883</v>
      </c>
      <c r="H8648" t="s">
        <v>15884</v>
      </c>
      <c r="I8648">
        <v>0</v>
      </c>
      <c r="J8648">
        <v>0</v>
      </c>
      <c r="K8648" t="s">
        <v>478</v>
      </c>
      <c r="L8648" t="s">
        <v>26</v>
      </c>
      <c r="M8648" t="s">
        <v>27</v>
      </c>
      <c r="N8648" t="s">
        <v>27</v>
      </c>
      <c r="O8648" t="s">
        <v>27</v>
      </c>
      <c r="P8648" t="s">
        <v>27</v>
      </c>
      <c r="Q8648">
        <v>2</v>
      </c>
      <c r="R8648">
        <v>130</v>
      </c>
      <c r="S8648">
        <v>600</v>
      </c>
      <c r="T8648">
        <v>3.8</v>
      </c>
      <c r="U8648" s="4">
        <v>41227</v>
      </c>
      <c r="V8648" s="4" t="str">
        <f>TEXT(Sheet1[[#This Row],[Datekey_Opening]],"yyyy")</f>
        <v>2012</v>
      </c>
      <c r="W8648" s="5">
        <f>MONTH(Sheet1[[#This Row],[Datekey_Opening]])</f>
        <v>11</v>
      </c>
      <c r="X8648" s="4" t="str">
        <f>TEXT(Sheet1[[#This Row],[Datekey_Opening]],"mmmm")</f>
        <v>November</v>
      </c>
      <c r="Y8648" s="4" t="str">
        <f>"Q"&amp;CEILING(MONTH(Sheet1[[#This Row],[Datekey_Opening]])/3,1)</f>
        <v>Q4</v>
      </c>
      <c r="Z8648" s="4" t="str">
        <f>TEXT(Sheet1[[#This Row],[Datekey_Opening]],"yyyy-mmmm")</f>
        <v>2012-November</v>
      </c>
      <c r="AA8648" s="5">
        <f>WEEKDAY(Sheet1[[#This Row],[Datekey_Opening]])</f>
        <v>4</v>
      </c>
      <c r="AB8648" s="4" t="str">
        <f>TEXT(Sheet1[[#This Row],[Datekey_Opening]],"dddd")</f>
        <v>Wednesday</v>
      </c>
      <c r="AC8648" s="5">
        <f t="shared" si="270"/>
        <v>8</v>
      </c>
      <c r="AD8648" s="4" t="str">
        <f t="shared" si="271"/>
        <v>Q3</v>
      </c>
      <c r="AE8648" s="4"/>
      <c r="AF8648" s="4">
        <f>COUNTIFS(Sheet1[[#All],[Rating]],"&gt;=" &amp;(LEFT(AE8648,SEARCH("-",AE8648)-1)),Sheet1[[#All],[Rating]],"&lt;="&amp;(MID(AE8648,SEARCH("-",AE8648)+1,LEN(AE8648)-SEARCH("-",AE8648))))</f>
        <v>0</v>
      </c>
      <c r="AG8648" s="4"/>
      <c r="AH8648" s="4"/>
    </row>
    <row r="8649" spans="1:34" x14ac:dyDescent="0.3">
      <c r="A8649">
        <v>2400403</v>
      </c>
      <c r="B8649" t="s">
        <v>589</v>
      </c>
      <c r="C8649">
        <v>1</v>
      </c>
      <c r="D8649" t="str">
        <f>VLOOKUP(Sheet1[[#This Row],[CountryCode]],Sheet2__2[#All],2,0)</f>
        <v>India</v>
      </c>
      <c r="E8649" t="s">
        <v>15815</v>
      </c>
      <c r="F8649" t="s">
        <v>17521</v>
      </c>
      <c r="G8649" t="s">
        <v>143</v>
      </c>
      <c r="H8649" t="s">
        <v>15817</v>
      </c>
      <c r="I8649">
        <v>0</v>
      </c>
      <c r="J8649">
        <v>0</v>
      </c>
      <c r="K8649" t="s">
        <v>475</v>
      </c>
      <c r="L8649" t="s">
        <v>26</v>
      </c>
      <c r="M8649" t="s">
        <v>27</v>
      </c>
      <c r="N8649" t="s">
        <v>27</v>
      </c>
      <c r="O8649" t="s">
        <v>27</v>
      </c>
      <c r="P8649" t="s">
        <v>27</v>
      </c>
      <c r="Q8649">
        <v>3</v>
      </c>
      <c r="R8649">
        <v>6</v>
      </c>
      <c r="S8649">
        <v>800</v>
      </c>
      <c r="T8649">
        <v>3.2</v>
      </c>
      <c r="U8649" s="4">
        <v>41198</v>
      </c>
      <c r="V8649" s="4" t="str">
        <f>TEXT(Sheet1[[#This Row],[Datekey_Opening]],"yyyy")</f>
        <v>2012</v>
      </c>
      <c r="W8649" s="5">
        <f>MONTH(Sheet1[[#This Row],[Datekey_Opening]])</f>
        <v>10</v>
      </c>
      <c r="X8649" s="4" t="str">
        <f>TEXT(Sheet1[[#This Row],[Datekey_Opening]],"mmmm")</f>
        <v>October</v>
      </c>
      <c r="Y8649" s="4" t="str">
        <f>"Q"&amp;CEILING(MONTH(Sheet1[[#This Row],[Datekey_Opening]])/3,1)</f>
        <v>Q4</v>
      </c>
      <c r="Z8649" s="4" t="str">
        <f>TEXT(Sheet1[[#This Row],[Datekey_Opening]],"yyyy-mmmm")</f>
        <v>2012-October</v>
      </c>
      <c r="AA8649" s="5">
        <f>WEEKDAY(Sheet1[[#This Row],[Datekey_Opening]])</f>
        <v>3</v>
      </c>
      <c r="AB8649" s="4" t="str">
        <f>TEXT(Sheet1[[#This Row],[Datekey_Opening]],"dddd")</f>
        <v>Tuesday</v>
      </c>
      <c r="AC8649" s="5">
        <f t="shared" si="270"/>
        <v>7</v>
      </c>
      <c r="AD8649" s="4" t="str">
        <f t="shared" si="271"/>
        <v>Q3</v>
      </c>
      <c r="AE8649" s="4"/>
      <c r="AF8649" s="4">
        <f>COUNTIFS(Sheet1[[#All],[Rating]],"&gt;=" &amp;(LEFT(AE8649,SEARCH("-",AE8649)-1)),Sheet1[[#All],[Rating]],"&lt;="&amp;(MID(AE8649,SEARCH("-",AE8649)+1,LEN(AE8649)-SEARCH("-",AE8649))))</f>
        <v>0</v>
      </c>
      <c r="AG8649" s="4"/>
      <c r="AH8649" s="4"/>
    </row>
    <row r="8650" spans="1:34" x14ac:dyDescent="0.3">
      <c r="A8650">
        <v>2500346</v>
      </c>
      <c r="B8650" t="s">
        <v>17522</v>
      </c>
      <c r="C8650">
        <v>1</v>
      </c>
      <c r="D8650" t="str">
        <f>VLOOKUP(Sheet1[[#This Row],[CountryCode]],Sheet2__2[#All],2,0)</f>
        <v>India</v>
      </c>
      <c r="E8650" t="s">
        <v>15997</v>
      </c>
      <c r="F8650" t="s">
        <v>17523</v>
      </c>
      <c r="G8650" t="s">
        <v>16824</v>
      </c>
      <c r="H8650" t="s">
        <v>16825</v>
      </c>
      <c r="I8650">
        <v>0</v>
      </c>
      <c r="J8650">
        <v>0</v>
      </c>
      <c r="K8650" t="s">
        <v>17524</v>
      </c>
      <c r="L8650" t="s">
        <v>26</v>
      </c>
      <c r="M8650" t="s">
        <v>27</v>
      </c>
      <c r="N8650" t="s">
        <v>27</v>
      </c>
      <c r="O8650" t="s">
        <v>27</v>
      </c>
      <c r="P8650" t="s">
        <v>27</v>
      </c>
      <c r="Q8650">
        <v>2</v>
      </c>
      <c r="R8650">
        <v>71</v>
      </c>
      <c r="S8650">
        <v>500</v>
      </c>
      <c r="T8650">
        <v>3.3</v>
      </c>
      <c r="U8650" s="4">
        <v>43033</v>
      </c>
      <c r="V8650" s="4" t="str">
        <f>TEXT(Sheet1[[#This Row],[Datekey_Opening]],"yyyy")</f>
        <v>2017</v>
      </c>
      <c r="W8650" s="5">
        <f>MONTH(Sheet1[[#This Row],[Datekey_Opening]])</f>
        <v>10</v>
      </c>
      <c r="X8650" s="4" t="str">
        <f>TEXT(Sheet1[[#This Row],[Datekey_Opening]],"mmmm")</f>
        <v>October</v>
      </c>
      <c r="Y8650" s="4" t="str">
        <f>"Q"&amp;CEILING(MONTH(Sheet1[[#This Row],[Datekey_Opening]])/3,1)</f>
        <v>Q4</v>
      </c>
      <c r="Z8650" s="4" t="str">
        <f>TEXT(Sheet1[[#This Row],[Datekey_Opening]],"yyyy-mmmm")</f>
        <v>2017-October</v>
      </c>
      <c r="AA8650" s="5">
        <f>WEEKDAY(Sheet1[[#This Row],[Datekey_Opening]])</f>
        <v>4</v>
      </c>
      <c r="AB8650" s="4" t="str">
        <f>TEXT(Sheet1[[#This Row],[Datekey_Opening]],"dddd")</f>
        <v>Wednesday</v>
      </c>
      <c r="AC8650" s="5">
        <f t="shared" si="270"/>
        <v>7</v>
      </c>
      <c r="AD8650" s="4" t="str">
        <f t="shared" si="271"/>
        <v>Q3</v>
      </c>
      <c r="AE8650" s="4"/>
      <c r="AF8650" s="4">
        <f>COUNTIFS(Sheet1[[#All],[Rating]],"&gt;=" &amp;(LEFT(AE8650,SEARCH("-",AE8650)-1)),Sheet1[[#All],[Rating]],"&lt;="&amp;(MID(AE8650,SEARCH("-",AE8650)+1,LEN(AE8650)-SEARCH("-",AE8650))))</f>
        <v>0</v>
      </c>
      <c r="AG8650" s="4"/>
      <c r="AH8650" s="4"/>
    </row>
    <row r="8651" spans="1:34" x14ac:dyDescent="0.3">
      <c r="A8651">
        <v>18275708</v>
      </c>
      <c r="B8651" t="s">
        <v>17525</v>
      </c>
      <c r="C8651">
        <v>1</v>
      </c>
      <c r="D8651" t="str">
        <f>VLOOKUP(Sheet1[[#This Row],[CountryCode]],Sheet2__2[#All],2,0)</f>
        <v>India</v>
      </c>
      <c r="E8651" t="s">
        <v>15881</v>
      </c>
      <c r="F8651" t="s">
        <v>17526</v>
      </c>
      <c r="G8651" t="s">
        <v>15883</v>
      </c>
      <c r="H8651" t="s">
        <v>15884</v>
      </c>
      <c r="I8651">
        <v>0</v>
      </c>
      <c r="J8651">
        <v>0</v>
      </c>
      <c r="K8651" t="s">
        <v>17527</v>
      </c>
      <c r="L8651" t="s">
        <v>26</v>
      </c>
      <c r="M8651" t="s">
        <v>27</v>
      </c>
      <c r="N8651" t="s">
        <v>27</v>
      </c>
      <c r="O8651" t="s">
        <v>27</v>
      </c>
      <c r="P8651" t="s">
        <v>27</v>
      </c>
      <c r="Q8651">
        <v>3</v>
      </c>
      <c r="R8651">
        <v>93</v>
      </c>
      <c r="S8651">
        <v>1200</v>
      </c>
      <c r="T8651">
        <v>4</v>
      </c>
      <c r="U8651" s="4">
        <v>40463</v>
      </c>
      <c r="V8651" s="4" t="str">
        <f>TEXT(Sheet1[[#This Row],[Datekey_Opening]],"yyyy")</f>
        <v>2010</v>
      </c>
      <c r="W8651" s="5">
        <f>MONTH(Sheet1[[#This Row],[Datekey_Opening]])</f>
        <v>10</v>
      </c>
      <c r="X8651" s="4" t="str">
        <f>TEXT(Sheet1[[#This Row],[Datekey_Opening]],"mmmm")</f>
        <v>October</v>
      </c>
      <c r="Y8651" s="4" t="str">
        <f>"Q"&amp;CEILING(MONTH(Sheet1[[#This Row],[Datekey_Opening]])/3,1)</f>
        <v>Q4</v>
      </c>
      <c r="Z8651" s="4" t="str">
        <f>TEXT(Sheet1[[#This Row],[Datekey_Opening]],"yyyy-mmmm")</f>
        <v>2010-October</v>
      </c>
      <c r="AA8651" s="5">
        <f>WEEKDAY(Sheet1[[#This Row],[Datekey_Opening]])</f>
        <v>3</v>
      </c>
      <c r="AB8651" s="4" t="str">
        <f>TEXT(Sheet1[[#This Row],[Datekey_Opening]],"dddd")</f>
        <v>Tuesday</v>
      </c>
      <c r="AC8651" s="5">
        <f t="shared" si="270"/>
        <v>7</v>
      </c>
      <c r="AD8651" s="4" t="str">
        <f t="shared" si="271"/>
        <v>Q3</v>
      </c>
      <c r="AE8651" s="4"/>
      <c r="AF8651" s="4">
        <f>COUNTIFS(Sheet1[[#All],[Rating]],"&gt;=" &amp;(LEFT(AE8651,SEARCH("-",AE8651)-1)),Sheet1[[#All],[Rating]],"&lt;="&amp;(MID(AE8651,SEARCH("-",AE8651)+1,LEN(AE8651)-SEARCH("-",AE8651))))</f>
        <v>0</v>
      </c>
      <c r="AG8651" s="4"/>
      <c r="AH8651" s="4"/>
    </row>
    <row r="8652" spans="1:34" x14ac:dyDescent="0.3">
      <c r="A8652">
        <v>3200269</v>
      </c>
      <c r="B8652" t="s">
        <v>3401</v>
      </c>
      <c r="C8652">
        <v>1</v>
      </c>
      <c r="D8652" t="str">
        <f>VLOOKUP(Sheet1[[#This Row],[CountryCode]],Sheet2__2[#All],2,0)</f>
        <v>India</v>
      </c>
      <c r="E8652" t="s">
        <v>15881</v>
      </c>
      <c r="F8652" t="s">
        <v>17528</v>
      </c>
      <c r="G8652" t="s">
        <v>16338</v>
      </c>
      <c r="H8652" t="s">
        <v>16339</v>
      </c>
      <c r="I8652">
        <v>0</v>
      </c>
      <c r="J8652">
        <v>0</v>
      </c>
      <c r="K8652" t="s">
        <v>475</v>
      </c>
      <c r="L8652" t="s">
        <v>26</v>
      </c>
      <c r="M8652" t="s">
        <v>27</v>
      </c>
      <c r="N8652" t="s">
        <v>27</v>
      </c>
      <c r="O8652" t="s">
        <v>27</v>
      </c>
      <c r="P8652" t="s">
        <v>27</v>
      </c>
      <c r="Q8652">
        <v>3</v>
      </c>
      <c r="R8652">
        <v>243</v>
      </c>
      <c r="S8652">
        <v>800</v>
      </c>
      <c r="T8652">
        <v>3.9</v>
      </c>
      <c r="U8652" s="4">
        <v>42294</v>
      </c>
      <c r="V8652" s="4" t="str">
        <f>TEXT(Sheet1[[#This Row],[Datekey_Opening]],"yyyy")</f>
        <v>2015</v>
      </c>
      <c r="W8652" s="5">
        <f>MONTH(Sheet1[[#This Row],[Datekey_Opening]])</f>
        <v>10</v>
      </c>
      <c r="X8652" s="4" t="str">
        <f>TEXT(Sheet1[[#This Row],[Datekey_Opening]],"mmmm")</f>
        <v>October</v>
      </c>
      <c r="Y8652" s="4" t="str">
        <f>"Q"&amp;CEILING(MONTH(Sheet1[[#This Row],[Datekey_Opening]])/3,1)</f>
        <v>Q4</v>
      </c>
      <c r="Z8652" s="4" t="str">
        <f>TEXT(Sheet1[[#This Row],[Datekey_Opening]],"yyyy-mmmm")</f>
        <v>2015-October</v>
      </c>
      <c r="AA8652" s="5">
        <f>WEEKDAY(Sheet1[[#This Row],[Datekey_Opening]])</f>
        <v>7</v>
      </c>
      <c r="AB8652" s="4" t="str">
        <f>TEXT(Sheet1[[#This Row],[Datekey_Opening]],"dddd")</f>
        <v>Saturday</v>
      </c>
      <c r="AC8652" s="5">
        <f t="shared" si="270"/>
        <v>7</v>
      </c>
      <c r="AD8652" s="4" t="str">
        <f t="shared" si="271"/>
        <v>Q3</v>
      </c>
      <c r="AE8652" s="4"/>
      <c r="AF8652" s="4">
        <f>COUNTIFS(Sheet1[[#All],[Rating]],"&gt;=" &amp;(LEFT(AE8652,SEARCH("-",AE8652)-1)),Sheet1[[#All],[Rating]],"&lt;="&amp;(MID(AE8652,SEARCH("-",AE8652)+1,LEN(AE8652)-SEARCH("-",AE8652))))</f>
        <v>0</v>
      </c>
      <c r="AG8652" s="4"/>
      <c r="AH8652" s="4"/>
    </row>
    <row r="8653" spans="1:34" x14ac:dyDescent="0.3">
      <c r="A8653">
        <v>2800911</v>
      </c>
      <c r="B8653" t="s">
        <v>17529</v>
      </c>
      <c r="C8653">
        <v>1</v>
      </c>
      <c r="D8653" t="str">
        <f>VLOOKUP(Sheet1[[#This Row],[CountryCode]],Sheet2__2[#All],2,0)</f>
        <v>India</v>
      </c>
      <c r="E8653" t="s">
        <v>15897</v>
      </c>
      <c r="F8653" t="s">
        <v>17530</v>
      </c>
      <c r="G8653" t="s">
        <v>17288</v>
      </c>
      <c r="H8653" t="s">
        <v>17289</v>
      </c>
      <c r="I8653">
        <v>0</v>
      </c>
      <c r="J8653">
        <v>0</v>
      </c>
      <c r="K8653" t="s">
        <v>17531</v>
      </c>
      <c r="L8653" t="s">
        <v>26</v>
      </c>
      <c r="M8653" t="s">
        <v>27</v>
      </c>
      <c r="N8653" t="s">
        <v>27</v>
      </c>
      <c r="O8653" t="s">
        <v>27</v>
      </c>
      <c r="P8653" t="s">
        <v>27</v>
      </c>
      <c r="Q8653">
        <v>3</v>
      </c>
      <c r="R8653">
        <v>27</v>
      </c>
      <c r="S8653">
        <v>1000</v>
      </c>
      <c r="T8653">
        <v>3.8</v>
      </c>
      <c r="U8653" s="4">
        <v>40819</v>
      </c>
      <c r="V8653" s="4" t="str">
        <f>TEXT(Sheet1[[#This Row],[Datekey_Opening]],"yyyy")</f>
        <v>2011</v>
      </c>
      <c r="W8653" s="5">
        <f>MONTH(Sheet1[[#This Row],[Datekey_Opening]])</f>
        <v>10</v>
      </c>
      <c r="X8653" s="4" t="str">
        <f>TEXT(Sheet1[[#This Row],[Datekey_Opening]],"mmmm")</f>
        <v>October</v>
      </c>
      <c r="Y8653" s="4" t="str">
        <f>"Q"&amp;CEILING(MONTH(Sheet1[[#This Row],[Datekey_Opening]])/3,1)</f>
        <v>Q4</v>
      </c>
      <c r="Z8653" s="4" t="str">
        <f>TEXT(Sheet1[[#This Row],[Datekey_Opening]],"yyyy-mmmm")</f>
        <v>2011-October</v>
      </c>
      <c r="AA8653" s="5">
        <f>WEEKDAY(Sheet1[[#This Row],[Datekey_Opening]])</f>
        <v>2</v>
      </c>
      <c r="AB8653" s="4" t="str">
        <f>TEXT(Sheet1[[#This Row],[Datekey_Opening]],"dddd")</f>
        <v>Monday</v>
      </c>
      <c r="AC8653" s="5">
        <f t="shared" si="270"/>
        <v>7</v>
      </c>
      <c r="AD8653" s="4" t="str">
        <f t="shared" si="271"/>
        <v>Q3</v>
      </c>
      <c r="AE8653" s="4"/>
      <c r="AF8653" s="4">
        <f>COUNTIFS(Sheet1[[#All],[Rating]],"&gt;=" &amp;(LEFT(AE8653,SEARCH("-",AE8653)-1)),Sheet1[[#All],[Rating]],"&lt;="&amp;(MID(AE8653,SEARCH("-",AE8653)+1,LEN(AE8653)-SEARCH("-",AE8653))))</f>
        <v>0</v>
      </c>
      <c r="AG8653" s="4"/>
      <c r="AH8653" s="4"/>
    </row>
    <row r="8654" spans="1:34" x14ac:dyDescent="0.3">
      <c r="A8654">
        <v>17060320</v>
      </c>
      <c r="B8654" t="s">
        <v>17532</v>
      </c>
      <c r="C8654">
        <v>216</v>
      </c>
      <c r="D8654" t="str">
        <f>VLOOKUP(Sheet1[[#This Row],[CountryCode]],Sheet2__2[#All],2,0)</f>
        <v>United States of America</v>
      </c>
      <c r="E8654" t="s">
        <v>17533</v>
      </c>
      <c r="F8654" t="s">
        <v>17534</v>
      </c>
      <c r="G8654" t="s">
        <v>17535</v>
      </c>
      <c r="H8654" t="s">
        <v>17536</v>
      </c>
      <c r="I8654">
        <v>-81.517724999999999</v>
      </c>
      <c r="J8654">
        <v>28.371338000000002</v>
      </c>
      <c r="K8654" t="s">
        <v>17537</v>
      </c>
      <c r="L8654" t="s">
        <v>17538</v>
      </c>
      <c r="M8654" t="s">
        <v>27</v>
      </c>
      <c r="N8654" t="s">
        <v>27</v>
      </c>
      <c r="O8654" t="s">
        <v>27</v>
      </c>
      <c r="P8654" t="s">
        <v>27</v>
      </c>
      <c r="Q8654">
        <v>4</v>
      </c>
      <c r="R8654">
        <v>782</v>
      </c>
      <c r="S8654">
        <v>50</v>
      </c>
      <c r="T8654">
        <v>4.3</v>
      </c>
      <c r="U8654" s="4">
        <v>40387</v>
      </c>
      <c r="V8654" s="4" t="str">
        <f>TEXT(Sheet1[[#This Row],[Datekey_Opening]],"yyyy")</f>
        <v>2010</v>
      </c>
      <c r="W8654" s="5">
        <f>MONTH(Sheet1[[#This Row],[Datekey_Opening]])</f>
        <v>7</v>
      </c>
      <c r="X8654" s="4" t="str">
        <f>TEXT(Sheet1[[#This Row],[Datekey_Opening]],"mmmm")</f>
        <v>July</v>
      </c>
      <c r="Y8654" s="4" t="str">
        <f>"Q"&amp;CEILING(MONTH(Sheet1[[#This Row],[Datekey_Opening]])/3,1)</f>
        <v>Q3</v>
      </c>
      <c r="Z8654" s="4" t="str">
        <f>TEXT(Sheet1[[#This Row],[Datekey_Opening]],"yyyy-mmmm")</f>
        <v>2010-July</v>
      </c>
      <c r="AA8654" s="5">
        <f>WEEKDAY(Sheet1[[#This Row],[Datekey_Opening]])</f>
        <v>4</v>
      </c>
      <c r="AB8654" s="4" t="str">
        <f>TEXT(Sheet1[[#This Row],[Datekey_Opening]],"dddd")</f>
        <v>Wednesday</v>
      </c>
      <c r="AC8654" s="5">
        <f t="shared" si="270"/>
        <v>4</v>
      </c>
      <c r="AD8654" s="4" t="str">
        <f t="shared" si="271"/>
        <v>Q2</v>
      </c>
      <c r="AE8654" s="4"/>
      <c r="AF8654" s="4">
        <f>COUNTIFS(Sheet1[[#All],[Rating]],"&gt;=" &amp;(LEFT(AE8654,SEARCH("-",AE8654)-1)),Sheet1[[#All],[Rating]],"&lt;="&amp;(MID(AE8654,SEARCH("-",AE8654)+1,LEN(AE8654)-SEARCH("-",AE8654))))</f>
        <v>0</v>
      </c>
      <c r="AG8654" s="4"/>
      <c r="AH8654" s="4"/>
    </row>
    <row r="8655" spans="1:34" x14ac:dyDescent="0.3">
      <c r="A8655">
        <v>17059541</v>
      </c>
      <c r="B8655" t="s">
        <v>17539</v>
      </c>
      <c r="C8655">
        <v>216</v>
      </c>
      <c r="D8655" t="str">
        <f>VLOOKUP(Sheet1[[#This Row],[CountryCode]],Sheet2__2[#All],2,0)</f>
        <v>United States of America</v>
      </c>
      <c r="E8655" t="s">
        <v>17533</v>
      </c>
      <c r="F8655" t="s">
        <v>17540</v>
      </c>
      <c r="G8655" t="s">
        <v>17541</v>
      </c>
      <c r="H8655" t="s">
        <v>17542</v>
      </c>
      <c r="I8655">
        <v>-81.471446999999998</v>
      </c>
      <c r="J8655">
        <v>28.433235</v>
      </c>
      <c r="K8655" t="s">
        <v>1541</v>
      </c>
      <c r="L8655" t="s">
        <v>17538</v>
      </c>
      <c r="M8655" t="s">
        <v>27</v>
      </c>
      <c r="N8655" t="s">
        <v>27</v>
      </c>
      <c r="O8655" t="s">
        <v>27</v>
      </c>
      <c r="P8655" t="s">
        <v>27</v>
      </c>
      <c r="Q8655">
        <v>4</v>
      </c>
      <c r="R8655">
        <v>886</v>
      </c>
      <c r="S8655">
        <v>50</v>
      </c>
      <c r="T8655">
        <v>4.4000000000000004</v>
      </c>
      <c r="U8655" s="4">
        <v>40935</v>
      </c>
      <c r="V8655" s="4" t="str">
        <f>TEXT(Sheet1[[#This Row],[Datekey_Opening]],"yyyy")</f>
        <v>2012</v>
      </c>
      <c r="W8655" s="5">
        <f>MONTH(Sheet1[[#This Row],[Datekey_Opening]])</f>
        <v>1</v>
      </c>
      <c r="X8655" s="4" t="str">
        <f>TEXT(Sheet1[[#This Row],[Datekey_Opening]],"mmmm")</f>
        <v>January</v>
      </c>
      <c r="Y8655" s="4" t="str">
        <f>"Q"&amp;CEILING(MONTH(Sheet1[[#This Row],[Datekey_Opening]])/3,1)</f>
        <v>Q1</v>
      </c>
      <c r="Z8655" s="4" t="str">
        <f>TEXT(Sheet1[[#This Row],[Datekey_Opening]],"yyyy-mmmm")</f>
        <v>2012-January</v>
      </c>
      <c r="AA8655" s="5">
        <f>WEEKDAY(Sheet1[[#This Row],[Datekey_Opening]])</f>
        <v>6</v>
      </c>
      <c r="AB8655" s="4" t="str">
        <f>TEXT(Sheet1[[#This Row],[Datekey_Opening]],"dddd")</f>
        <v>Friday</v>
      </c>
      <c r="AC8655" s="5">
        <f t="shared" si="270"/>
        <v>10</v>
      </c>
      <c r="AD8655" s="4" t="str">
        <f t="shared" si="271"/>
        <v>Q4</v>
      </c>
      <c r="AE8655" s="4"/>
      <c r="AF8655" s="4">
        <f>COUNTIFS(Sheet1[[#All],[Rating]],"&gt;=" &amp;(LEFT(AE8655,SEARCH("-",AE8655)-1)),Sheet1[[#All],[Rating]],"&lt;="&amp;(MID(AE8655,SEARCH("-",AE8655)+1,LEN(AE8655)-SEARCH("-",AE8655))))</f>
        <v>0</v>
      </c>
      <c r="AG8655" s="4"/>
      <c r="AH8655" s="4"/>
    </row>
    <row r="8656" spans="1:34" x14ac:dyDescent="0.3">
      <c r="A8656">
        <v>17060516</v>
      </c>
      <c r="B8656" t="s">
        <v>17543</v>
      </c>
      <c r="C8656">
        <v>216</v>
      </c>
      <c r="D8656" t="str">
        <f>VLOOKUP(Sheet1[[#This Row],[CountryCode]],Sheet2__2[#All],2,0)</f>
        <v>United States of America</v>
      </c>
      <c r="E8656" t="s">
        <v>17533</v>
      </c>
      <c r="F8656" t="s">
        <v>17544</v>
      </c>
      <c r="G8656" t="s">
        <v>17545</v>
      </c>
      <c r="H8656" t="s">
        <v>17546</v>
      </c>
      <c r="I8656">
        <v>-81.487977999999998</v>
      </c>
      <c r="J8656">
        <v>28.448174999999999</v>
      </c>
      <c r="K8656" t="s">
        <v>1094</v>
      </c>
      <c r="L8656" t="s">
        <v>17538</v>
      </c>
      <c r="M8656" t="s">
        <v>27</v>
      </c>
      <c r="N8656" t="s">
        <v>27</v>
      </c>
      <c r="O8656" t="s">
        <v>27</v>
      </c>
      <c r="P8656" t="s">
        <v>27</v>
      </c>
      <c r="Q8656">
        <v>4</v>
      </c>
      <c r="R8656">
        <v>1685</v>
      </c>
      <c r="S8656">
        <v>60</v>
      </c>
      <c r="T8656">
        <v>4.4000000000000004</v>
      </c>
      <c r="U8656" s="4">
        <v>42833</v>
      </c>
      <c r="V8656" s="4" t="str">
        <f>TEXT(Sheet1[[#This Row],[Datekey_Opening]],"yyyy")</f>
        <v>2017</v>
      </c>
      <c r="W8656" s="5">
        <f>MONTH(Sheet1[[#This Row],[Datekey_Opening]])</f>
        <v>4</v>
      </c>
      <c r="X8656" s="4" t="str">
        <f>TEXT(Sheet1[[#This Row],[Datekey_Opening]],"mmmm")</f>
        <v>April</v>
      </c>
      <c r="Y8656" s="4" t="str">
        <f>"Q"&amp;CEILING(MONTH(Sheet1[[#This Row],[Datekey_Opening]])/3,1)</f>
        <v>Q2</v>
      </c>
      <c r="Z8656" s="4" t="str">
        <f>TEXT(Sheet1[[#This Row],[Datekey_Opening]],"yyyy-mmmm")</f>
        <v>2017-April</v>
      </c>
      <c r="AA8656" s="5">
        <f>WEEKDAY(Sheet1[[#This Row],[Datekey_Opening]])</f>
        <v>7</v>
      </c>
      <c r="AB8656" s="4" t="str">
        <f>TEXT(Sheet1[[#This Row],[Datekey_Opening]],"dddd")</f>
        <v>Saturday</v>
      </c>
      <c r="AC8656" s="5">
        <f t="shared" si="270"/>
        <v>1</v>
      </c>
      <c r="AD8656" s="4" t="str">
        <f t="shared" si="271"/>
        <v>Q1</v>
      </c>
      <c r="AE8656" s="4"/>
      <c r="AF8656" s="4">
        <f>COUNTIFS(Sheet1[[#All],[Rating]],"&gt;=" &amp;(LEFT(AE8656,SEARCH("-",AE8656)-1)),Sheet1[[#All],[Rating]],"&lt;="&amp;(MID(AE8656,SEARCH("-",AE8656)+1,LEN(AE8656)-SEARCH("-",AE8656))))</f>
        <v>0</v>
      </c>
      <c r="AG8656" s="4"/>
      <c r="AH8656" s="4"/>
    </row>
    <row r="8657" spans="1:34" x14ac:dyDescent="0.3">
      <c r="A8657">
        <v>17616222</v>
      </c>
      <c r="B8657" t="s">
        <v>17547</v>
      </c>
      <c r="C8657">
        <v>216</v>
      </c>
      <c r="D8657" t="str">
        <f>VLOOKUP(Sheet1[[#This Row],[CountryCode]],Sheet2__2[#All],2,0)</f>
        <v>United States of America</v>
      </c>
      <c r="E8657" t="s">
        <v>17548</v>
      </c>
      <c r="F8657" t="s">
        <v>17549</v>
      </c>
      <c r="G8657" t="s">
        <v>17548</v>
      </c>
      <c r="H8657" t="s">
        <v>17550</v>
      </c>
      <c r="I8657">
        <v>-81.090800000000002</v>
      </c>
      <c r="J8657">
        <v>32.0809</v>
      </c>
      <c r="K8657" t="s">
        <v>1094</v>
      </c>
      <c r="L8657" t="s">
        <v>17538</v>
      </c>
      <c r="M8657" t="s">
        <v>27</v>
      </c>
      <c r="N8657" t="s">
        <v>27</v>
      </c>
      <c r="O8657" t="s">
        <v>27</v>
      </c>
      <c r="P8657" t="s">
        <v>27</v>
      </c>
      <c r="Q8657">
        <v>4</v>
      </c>
      <c r="R8657">
        <v>558</v>
      </c>
      <c r="S8657">
        <v>70</v>
      </c>
      <c r="T8657">
        <v>4.0999999999999996</v>
      </c>
      <c r="U8657" s="4">
        <v>43369</v>
      </c>
      <c r="V8657" s="4" t="str">
        <f>TEXT(Sheet1[[#This Row],[Datekey_Opening]],"yyyy")</f>
        <v>2018</v>
      </c>
      <c r="W8657" s="5">
        <f>MONTH(Sheet1[[#This Row],[Datekey_Opening]])</f>
        <v>9</v>
      </c>
      <c r="X8657" s="4" t="str">
        <f>TEXT(Sheet1[[#This Row],[Datekey_Opening]],"mmmm")</f>
        <v>September</v>
      </c>
      <c r="Y8657" s="4" t="str">
        <f>"Q"&amp;CEILING(MONTH(Sheet1[[#This Row],[Datekey_Opening]])/3,1)</f>
        <v>Q3</v>
      </c>
      <c r="Z8657" s="4" t="str">
        <f>TEXT(Sheet1[[#This Row],[Datekey_Opening]],"yyyy-mmmm")</f>
        <v>2018-September</v>
      </c>
      <c r="AA8657" s="5">
        <f>WEEKDAY(Sheet1[[#This Row],[Datekey_Opening]])</f>
        <v>4</v>
      </c>
      <c r="AB8657" s="4" t="str">
        <f>TEXT(Sheet1[[#This Row],[Datekey_Opening]],"dddd")</f>
        <v>Wednesday</v>
      </c>
      <c r="AC8657" s="5">
        <f t="shared" si="270"/>
        <v>6</v>
      </c>
      <c r="AD8657" s="4" t="str">
        <f t="shared" si="271"/>
        <v>Q2</v>
      </c>
      <c r="AE8657" s="4"/>
      <c r="AF8657" s="4">
        <f>COUNTIFS(Sheet1[[#All],[Rating]],"&gt;=" &amp;(LEFT(AE8657,SEARCH("-",AE8657)-1)),Sheet1[[#All],[Rating]],"&lt;="&amp;(MID(AE8657,SEARCH("-",AE8657)+1,LEN(AE8657)-SEARCH("-",AE8657))))</f>
        <v>0</v>
      </c>
      <c r="AG8657" s="4"/>
      <c r="AH8657" s="4"/>
    </row>
    <row r="8658" spans="1:34" x14ac:dyDescent="0.3">
      <c r="A8658">
        <v>17621552</v>
      </c>
      <c r="B8658" t="s">
        <v>17551</v>
      </c>
      <c r="C8658">
        <v>216</v>
      </c>
      <c r="D8658" t="str">
        <f>VLOOKUP(Sheet1[[#This Row],[CountryCode]],Sheet2__2[#All],2,0)</f>
        <v>United States of America</v>
      </c>
      <c r="E8658" t="s">
        <v>17552</v>
      </c>
      <c r="F8658" t="s">
        <v>17553</v>
      </c>
      <c r="G8658" t="s">
        <v>17554</v>
      </c>
      <c r="H8658" t="s">
        <v>17555</v>
      </c>
      <c r="I8658">
        <v>-96.409202800000003</v>
      </c>
      <c r="J8658">
        <v>42.485607999999999</v>
      </c>
      <c r="K8658" t="s">
        <v>17556</v>
      </c>
      <c r="L8658" t="s">
        <v>17538</v>
      </c>
      <c r="M8658" t="s">
        <v>27</v>
      </c>
      <c r="N8658" t="s">
        <v>27</v>
      </c>
      <c r="O8658" t="s">
        <v>27</v>
      </c>
      <c r="P8658" t="s">
        <v>27</v>
      </c>
      <c r="Q8658">
        <v>4</v>
      </c>
      <c r="R8658">
        <v>58</v>
      </c>
      <c r="S8658">
        <v>70</v>
      </c>
      <c r="T8658">
        <v>3.5</v>
      </c>
      <c r="U8658" s="4">
        <v>40797</v>
      </c>
      <c r="V8658" s="4" t="str">
        <f>TEXT(Sheet1[[#This Row],[Datekey_Opening]],"yyyy")</f>
        <v>2011</v>
      </c>
      <c r="W8658" s="5">
        <f>MONTH(Sheet1[[#This Row],[Datekey_Opening]])</f>
        <v>9</v>
      </c>
      <c r="X8658" s="4" t="str">
        <f>TEXT(Sheet1[[#This Row],[Datekey_Opening]],"mmmm")</f>
        <v>September</v>
      </c>
      <c r="Y8658" s="4" t="str">
        <f>"Q"&amp;CEILING(MONTH(Sheet1[[#This Row],[Datekey_Opening]])/3,1)</f>
        <v>Q3</v>
      </c>
      <c r="Z8658" s="4" t="str">
        <f>TEXT(Sheet1[[#This Row],[Datekey_Opening]],"yyyy-mmmm")</f>
        <v>2011-September</v>
      </c>
      <c r="AA8658" s="5">
        <f>WEEKDAY(Sheet1[[#This Row],[Datekey_Opening]])</f>
        <v>1</v>
      </c>
      <c r="AB8658" s="4" t="str">
        <f>TEXT(Sheet1[[#This Row],[Datekey_Opening]],"dddd")</f>
        <v>Sunday</v>
      </c>
      <c r="AC8658" s="5">
        <f t="shared" si="270"/>
        <v>6</v>
      </c>
      <c r="AD8658" s="4" t="str">
        <f t="shared" si="271"/>
        <v>Q2</v>
      </c>
      <c r="AE8658" s="4"/>
      <c r="AF8658" s="4">
        <f>COUNTIFS(Sheet1[[#All],[Rating]],"&gt;=" &amp;(LEFT(AE8658,SEARCH("-",AE8658)-1)),Sheet1[[#All],[Rating]],"&lt;="&amp;(MID(AE8658,SEARCH("-",AE8658)+1,LEN(AE8658)-SEARCH("-",AE8658))))</f>
        <v>0</v>
      </c>
      <c r="AG8658" s="4"/>
      <c r="AH8658" s="4"/>
    </row>
    <row r="8659" spans="1:34" x14ac:dyDescent="0.3">
      <c r="A8659">
        <v>17092293</v>
      </c>
      <c r="B8659" t="s">
        <v>17557</v>
      </c>
      <c r="C8659">
        <v>216</v>
      </c>
      <c r="D8659" t="str">
        <f>VLOOKUP(Sheet1[[#This Row],[CountryCode]],Sheet2__2[#All],2,0)</f>
        <v>United States of America</v>
      </c>
      <c r="E8659" t="s">
        <v>17558</v>
      </c>
      <c r="F8659" t="s">
        <v>17559</v>
      </c>
      <c r="G8659" t="s">
        <v>17560</v>
      </c>
      <c r="H8659" t="s">
        <v>17561</v>
      </c>
      <c r="I8659">
        <v>-82.482962000000001</v>
      </c>
      <c r="J8659">
        <v>27.931515999999998</v>
      </c>
      <c r="K8659" t="s">
        <v>17562</v>
      </c>
      <c r="L8659" t="s">
        <v>17538</v>
      </c>
      <c r="M8659" t="s">
        <v>27</v>
      </c>
      <c r="N8659" t="s">
        <v>27</v>
      </c>
      <c r="O8659" t="s">
        <v>27</v>
      </c>
      <c r="P8659" t="s">
        <v>27</v>
      </c>
      <c r="Q8659">
        <v>4</v>
      </c>
      <c r="R8659">
        <v>3157</v>
      </c>
      <c r="S8659">
        <v>70</v>
      </c>
      <c r="T8659">
        <v>4.7</v>
      </c>
      <c r="U8659" s="4">
        <v>40792</v>
      </c>
      <c r="V8659" s="4" t="str">
        <f>TEXT(Sheet1[[#This Row],[Datekey_Opening]],"yyyy")</f>
        <v>2011</v>
      </c>
      <c r="W8659" s="5">
        <f>MONTH(Sheet1[[#This Row],[Datekey_Opening]])</f>
        <v>9</v>
      </c>
      <c r="X8659" s="4" t="str">
        <f>TEXT(Sheet1[[#This Row],[Datekey_Opening]],"mmmm")</f>
        <v>September</v>
      </c>
      <c r="Y8659" s="4" t="str">
        <f>"Q"&amp;CEILING(MONTH(Sheet1[[#This Row],[Datekey_Opening]])/3,1)</f>
        <v>Q3</v>
      </c>
      <c r="Z8659" s="4" t="str">
        <f>TEXT(Sheet1[[#This Row],[Datekey_Opening]],"yyyy-mmmm")</f>
        <v>2011-September</v>
      </c>
      <c r="AA8659" s="5">
        <f>WEEKDAY(Sheet1[[#This Row],[Datekey_Opening]])</f>
        <v>3</v>
      </c>
      <c r="AB8659" s="4" t="str">
        <f>TEXT(Sheet1[[#This Row],[Datekey_Opening]],"dddd")</f>
        <v>Tuesday</v>
      </c>
      <c r="AC8659" s="5">
        <f t="shared" si="270"/>
        <v>6</v>
      </c>
      <c r="AD8659" s="4" t="str">
        <f t="shared" si="271"/>
        <v>Q2</v>
      </c>
      <c r="AE8659" s="4"/>
      <c r="AF8659" s="4">
        <f>COUNTIFS(Sheet1[[#All],[Rating]],"&gt;=" &amp;(LEFT(AE8659,SEARCH("-",AE8659)-1)),Sheet1[[#All],[Rating]],"&lt;="&amp;(MID(AE8659,SEARCH("-",AE8659)+1,LEN(AE8659)-SEARCH("-",AE8659))))</f>
        <v>0</v>
      </c>
      <c r="AG8659" s="4"/>
      <c r="AH8659" s="4"/>
    </row>
    <row r="8660" spans="1:34" x14ac:dyDescent="0.3">
      <c r="A8660">
        <v>17678216</v>
      </c>
      <c r="B8660" t="s">
        <v>17563</v>
      </c>
      <c r="C8660">
        <v>216</v>
      </c>
      <c r="D8660" t="str">
        <f>VLOOKUP(Sheet1[[#This Row],[CountryCode]],Sheet2__2[#All],2,0)</f>
        <v>United States of America</v>
      </c>
      <c r="E8660" t="s">
        <v>17564</v>
      </c>
      <c r="F8660" t="s">
        <v>17565</v>
      </c>
      <c r="G8660" t="s">
        <v>17564</v>
      </c>
      <c r="H8660" t="s">
        <v>17566</v>
      </c>
      <c r="I8660">
        <v>-83.318957999999995</v>
      </c>
      <c r="J8660">
        <v>30.841546999999998</v>
      </c>
      <c r="K8660" t="s">
        <v>17567</v>
      </c>
      <c r="L8660" t="s">
        <v>17538</v>
      </c>
      <c r="M8660" t="s">
        <v>27</v>
      </c>
      <c r="N8660" t="s">
        <v>27</v>
      </c>
      <c r="O8660" t="s">
        <v>27</v>
      </c>
      <c r="P8660" t="s">
        <v>27</v>
      </c>
      <c r="Q8660">
        <v>4</v>
      </c>
      <c r="R8660">
        <v>208</v>
      </c>
      <c r="S8660">
        <v>70</v>
      </c>
      <c r="T8660">
        <v>3.5</v>
      </c>
      <c r="U8660" s="4">
        <v>43304</v>
      </c>
      <c r="V8660" s="4" t="str">
        <f>TEXT(Sheet1[[#This Row],[Datekey_Opening]],"yyyy")</f>
        <v>2018</v>
      </c>
      <c r="W8660" s="5">
        <f>MONTH(Sheet1[[#This Row],[Datekey_Opening]])</f>
        <v>7</v>
      </c>
      <c r="X8660" s="4" t="str">
        <f>TEXT(Sheet1[[#This Row],[Datekey_Opening]],"mmmm")</f>
        <v>July</v>
      </c>
      <c r="Y8660" s="4" t="str">
        <f>"Q"&amp;CEILING(MONTH(Sheet1[[#This Row],[Datekey_Opening]])/3,1)</f>
        <v>Q3</v>
      </c>
      <c r="Z8660" s="4" t="str">
        <f>TEXT(Sheet1[[#This Row],[Datekey_Opening]],"yyyy-mmmm")</f>
        <v>2018-July</v>
      </c>
      <c r="AA8660" s="5">
        <f>WEEKDAY(Sheet1[[#This Row],[Datekey_Opening]])</f>
        <v>2</v>
      </c>
      <c r="AB8660" s="4" t="str">
        <f>TEXT(Sheet1[[#This Row],[Datekey_Opening]],"dddd")</f>
        <v>Monday</v>
      </c>
      <c r="AC8660" s="5">
        <f t="shared" si="270"/>
        <v>4</v>
      </c>
      <c r="AD8660" s="4" t="str">
        <f t="shared" si="271"/>
        <v>Q2</v>
      </c>
      <c r="AE8660" s="4"/>
      <c r="AF8660" s="4">
        <f>COUNTIFS(Sheet1[[#All],[Rating]],"&gt;=" &amp;(LEFT(AE8660,SEARCH("-",AE8660)-1)),Sheet1[[#All],[Rating]],"&lt;="&amp;(MID(AE8660,SEARCH("-",AE8660)+1,LEN(AE8660)-SEARCH("-",AE8660))))</f>
        <v>0</v>
      </c>
      <c r="AG8660" s="4"/>
      <c r="AH8660" s="4"/>
    </row>
    <row r="8661" spans="1:34" x14ac:dyDescent="0.3">
      <c r="A8661">
        <v>17303545</v>
      </c>
      <c r="B8661" t="s">
        <v>17568</v>
      </c>
      <c r="C8661">
        <v>216</v>
      </c>
      <c r="D8661" t="str">
        <f>VLOOKUP(Sheet1[[#This Row],[CountryCode]],Sheet2__2[#All],2,0)</f>
        <v>United States of America</v>
      </c>
      <c r="E8661" t="s">
        <v>17569</v>
      </c>
      <c r="F8661" t="s">
        <v>17570</v>
      </c>
      <c r="G8661" t="s">
        <v>17569</v>
      </c>
      <c r="H8661" t="s">
        <v>17571</v>
      </c>
      <c r="I8661">
        <v>-116.2064</v>
      </c>
      <c r="J8661">
        <v>43.615699999999997</v>
      </c>
      <c r="K8661" t="s">
        <v>17556</v>
      </c>
      <c r="L8661" t="s">
        <v>17538</v>
      </c>
      <c r="M8661" t="s">
        <v>27</v>
      </c>
      <c r="N8661" t="s">
        <v>27</v>
      </c>
      <c r="O8661" t="s">
        <v>27</v>
      </c>
      <c r="P8661" t="s">
        <v>27</v>
      </c>
      <c r="Q8661">
        <v>4</v>
      </c>
      <c r="R8661">
        <v>379</v>
      </c>
      <c r="S8661">
        <v>70</v>
      </c>
      <c r="T8661">
        <v>3.9</v>
      </c>
      <c r="U8661" s="4">
        <v>40347</v>
      </c>
      <c r="V8661" s="4" t="str">
        <f>TEXT(Sheet1[[#This Row],[Datekey_Opening]],"yyyy")</f>
        <v>2010</v>
      </c>
      <c r="W8661" s="5">
        <f>MONTH(Sheet1[[#This Row],[Datekey_Opening]])</f>
        <v>6</v>
      </c>
      <c r="X8661" s="4" t="str">
        <f>TEXT(Sheet1[[#This Row],[Datekey_Opening]],"mmmm")</f>
        <v>June</v>
      </c>
      <c r="Y8661" s="4" t="str">
        <f>"Q"&amp;CEILING(MONTH(Sheet1[[#This Row],[Datekey_Opening]])/3,1)</f>
        <v>Q2</v>
      </c>
      <c r="Z8661" s="4" t="str">
        <f>TEXT(Sheet1[[#This Row],[Datekey_Opening]],"yyyy-mmmm")</f>
        <v>2010-June</v>
      </c>
      <c r="AA8661" s="5">
        <f>WEEKDAY(Sheet1[[#This Row],[Datekey_Opening]])</f>
        <v>6</v>
      </c>
      <c r="AB8661" s="4" t="str">
        <f>TEXT(Sheet1[[#This Row],[Datekey_Opening]],"dddd")</f>
        <v>Friday</v>
      </c>
      <c r="AC8661" s="5">
        <f t="shared" si="270"/>
        <v>3</v>
      </c>
      <c r="AD8661" s="4" t="str">
        <f t="shared" si="271"/>
        <v>Q1</v>
      </c>
      <c r="AE8661" s="4"/>
      <c r="AF8661" s="4">
        <f>COUNTIFS(Sheet1[[#All],[Rating]],"&gt;=" &amp;(LEFT(AE8661,SEARCH("-",AE8661)-1)),Sheet1[[#All],[Rating]],"&lt;="&amp;(MID(AE8661,SEARCH("-",AE8661)+1,LEN(AE8661)-SEARCH("-",AE8661))))</f>
        <v>0</v>
      </c>
      <c r="AG8661" s="4"/>
      <c r="AH8661" s="4"/>
    </row>
    <row r="8662" spans="1:34" x14ac:dyDescent="0.3">
      <c r="A8662">
        <v>17142792</v>
      </c>
      <c r="B8662" t="s">
        <v>17572</v>
      </c>
      <c r="C8662">
        <v>216</v>
      </c>
      <c r="D8662" t="str">
        <f>VLOOKUP(Sheet1[[#This Row],[CountryCode]],Sheet2__2[#All],2,0)</f>
        <v>United States of America</v>
      </c>
      <c r="E8662" t="s">
        <v>17573</v>
      </c>
      <c r="F8662" t="s">
        <v>17574</v>
      </c>
      <c r="G8662" t="s">
        <v>17575</v>
      </c>
      <c r="H8662" t="s">
        <v>17576</v>
      </c>
      <c r="I8662">
        <v>-156.366445</v>
      </c>
      <c r="J8662">
        <v>20.929621999999998</v>
      </c>
      <c r="K8662" t="s">
        <v>17577</v>
      </c>
      <c r="L8662" t="s">
        <v>17538</v>
      </c>
      <c r="M8662" t="s">
        <v>27</v>
      </c>
      <c r="N8662" t="s">
        <v>27</v>
      </c>
      <c r="O8662" t="s">
        <v>27</v>
      </c>
      <c r="P8662" t="s">
        <v>27</v>
      </c>
      <c r="Q8662">
        <v>4</v>
      </c>
      <c r="R8662">
        <v>1343</v>
      </c>
      <c r="S8662">
        <v>70</v>
      </c>
      <c r="T8662">
        <v>4.9000000000000004</v>
      </c>
      <c r="U8662" s="4">
        <v>41075</v>
      </c>
      <c r="V8662" s="4" t="str">
        <f>TEXT(Sheet1[[#This Row],[Datekey_Opening]],"yyyy")</f>
        <v>2012</v>
      </c>
      <c r="W8662" s="5">
        <f>MONTH(Sheet1[[#This Row],[Datekey_Opening]])</f>
        <v>6</v>
      </c>
      <c r="X8662" s="4" t="str">
        <f>TEXT(Sheet1[[#This Row],[Datekey_Opening]],"mmmm")</f>
        <v>June</v>
      </c>
      <c r="Y8662" s="4" t="str">
        <f>"Q"&amp;CEILING(MONTH(Sheet1[[#This Row],[Datekey_Opening]])/3,1)</f>
        <v>Q2</v>
      </c>
      <c r="Z8662" s="4" t="str">
        <f>TEXT(Sheet1[[#This Row],[Datekey_Opening]],"yyyy-mmmm")</f>
        <v>2012-June</v>
      </c>
      <c r="AA8662" s="5">
        <f>WEEKDAY(Sheet1[[#This Row],[Datekey_Opening]])</f>
        <v>6</v>
      </c>
      <c r="AB8662" s="4" t="str">
        <f>TEXT(Sheet1[[#This Row],[Datekey_Opening]],"dddd")</f>
        <v>Friday</v>
      </c>
      <c r="AC8662" s="5">
        <f t="shared" si="270"/>
        <v>3</v>
      </c>
      <c r="AD8662" s="4" t="str">
        <f t="shared" si="271"/>
        <v>Q1</v>
      </c>
      <c r="AE8662" s="4"/>
      <c r="AF8662" s="4">
        <f>COUNTIFS(Sheet1[[#All],[Rating]],"&gt;=" &amp;(LEFT(AE8662,SEARCH("-",AE8662)-1)),Sheet1[[#All],[Rating]],"&lt;="&amp;(MID(AE8662,SEARCH("-",AE8662)+1,LEN(AE8662)-SEARCH("-",AE8662))))</f>
        <v>0</v>
      </c>
      <c r="AG8662" s="4"/>
      <c r="AH8662" s="4"/>
    </row>
    <row r="8663" spans="1:34" x14ac:dyDescent="0.3">
      <c r="A8663">
        <v>17141990</v>
      </c>
      <c r="B8663" t="s">
        <v>17578</v>
      </c>
      <c r="C8663">
        <v>216</v>
      </c>
      <c r="D8663" t="str">
        <f>VLOOKUP(Sheet1[[#This Row],[CountryCode]],Sheet2__2[#All],2,0)</f>
        <v>United States of America</v>
      </c>
      <c r="E8663" t="s">
        <v>17573</v>
      </c>
      <c r="F8663" t="s">
        <v>17579</v>
      </c>
      <c r="G8663" t="s">
        <v>1712</v>
      </c>
      <c r="H8663" t="s">
        <v>17580</v>
      </c>
      <c r="I8663">
        <v>-157.82719599999999</v>
      </c>
      <c r="J8663">
        <v>21.277583</v>
      </c>
      <c r="K8663" t="s">
        <v>17581</v>
      </c>
      <c r="L8663" t="s">
        <v>17538</v>
      </c>
      <c r="M8663" t="s">
        <v>27</v>
      </c>
      <c r="N8663" t="s">
        <v>27</v>
      </c>
      <c r="O8663" t="s">
        <v>27</v>
      </c>
      <c r="P8663" t="s">
        <v>27</v>
      </c>
      <c r="Q8663">
        <v>4</v>
      </c>
      <c r="R8663">
        <v>1492</v>
      </c>
      <c r="S8663">
        <v>70</v>
      </c>
      <c r="T8663">
        <v>4.4000000000000004</v>
      </c>
      <c r="U8663" s="4">
        <v>41082</v>
      </c>
      <c r="V8663" s="4" t="str">
        <f>TEXT(Sheet1[[#This Row],[Datekey_Opening]],"yyyy")</f>
        <v>2012</v>
      </c>
      <c r="W8663" s="5">
        <f>MONTH(Sheet1[[#This Row],[Datekey_Opening]])</f>
        <v>6</v>
      </c>
      <c r="X8663" s="4" t="str">
        <f>TEXT(Sheet1[[#This Row],[Datekey_Opening]],"mmmm")</f>
        <v>June</v>
      </c>
      <c r="Y8663" s="4" t="str">
        <f>"Q"&amp;CEILING(MONTH(Sheet1[[#This Row],[Datekey_Opening]])/3,1)</f>
        <v>Q2</v>
      </c>
      <c r="Z8663" s="4" t="str">
        <f>TEXT(Sheet1[[#This Row],[Datekey_Opening]],"yyyy-mmmm")</f>
        <v>2012-June</v>
      </c>
      <c r="AA8663" s="5">
        <f>WEEKDAY(Sheet1[[#This Row],[Datekey_Opening]])</f>
        <v>6</v>
      </c>
      <c r="AB8663" s="4" t="str">
        <f>TEXT(Sheet1[[#This Row],[Datekey_Opening]],"dddd")</f>
        <v>Friday</v>
      </c>
      <c r="AC8663" s="5">
        <f t="shared" si="270"/>
        <v>3</v>
      </c>
      <c r="AD8663" s="4" t="str">
        <f t="shared" si="271"/>
        <v>Q1</v>
      </c>
      <c r="AE8663" s="4"/>
      <c r="AF8663" s="4">
        <f>COUNTIFS(Sheet1[[#All],[Rating]],"&gt;=" &amp;(LEFT(AE8663,SEARCH("-",AE8663)-1)),Sheet1[[#All],[Rating]],"&lt;="&amp;(MID(AE8663,SEARCH("-",AE8663)+1,LEN(AE8663)-SEARCH("-",AE8663))))</f>
        <v>0</v>
      </c>
      <c r="AG8663" s="4"/>
      <c r="AH8663" s="4"/>
    </row>
    <row r="8664" spans="1:34" x14ac:dyDescent="0.3">
      <c r="A8664">
        <v>17500847</v>
      </c>
      <c r="B8664" t="s">
        <v>17582</v>
      </c>
      <c r="C8664">
        <v>216</v>
      </c>
      <c r="D8664" t="str">
        <f>VLOOKUP(Sheet1[[#This Row],[CountryCode]],Sheet2__2[#All],2,0)</f>
        <v>United States of America</v>
      </c>
      <c r="E8664" t="s">
        <v>17583</v>
      </c>
      <c r="F8664" t="s">
        <v>17584</v>
      </c>
      <c r="G8664" t="s">
        <v>17583</v>
      </c>
      <c r="H8664" t="s">
        <v>17585</v>
      </c>
      <c r="I8664">
        <v>-83.787993</v>
      </c>
      <c r="J8664">
        <v>32.928494999999998</v>
      </c>
      <c r="K8664" t="s">
        <v>17586</v>
      </c>
      <c r="L8664" t="s">
        <v>17538</v>
      </c>
      <c r="M8664" t="s">
        <v>27</v>
      </c>
      <c r="N8664" t="s">
        <v>27</v>
      </c>
      <c r="O8664" t="s">
        <v>27</v>
      </c>
      <c r="P8664" t="s">
        <v>27</v>
      </c>
      <c r="Q8664">
        <v>4</v>
      </c>
      <c r="R8664">
        <v>379</v>
      </c>
      <c r="S8664">
        <v>70</v>
      </c>
      <c r="T8664">
        <v>4.2</v>
      </c>
      <c r="U8664" s="4">
        <v>43234</v>
      </c>
      <c r="V8664" s="4" t="str">
        <f>TEXT(Sheet1[[#This Row],[Datekey_Opening]],"yyyy")</f>
        <v>2018</v>
      </c>
      <c r="W8664" s="5">
        <f>MONTH(Sheet1[[#This Row],[Datekey_Opening]])</f>
        <v>5</v>
      </c>
      <c r="X8664" s="4" t="str">
        <f>TEXT(Sheet1[[#This Row],[Datekey_Opening]],"mmmm")</f>
        <v>May</v>
      </c>
      <c r="Y8664" s="4" t="str">
        <f>"Q"&amp;CEILING(MONTH(Sheet1[[#This Row],[Datekey_Opening]])/3,1)</f>
        <v>Q2</v>
      </c>
      <c r="Z8664" s="4" t="str">
        <f>TEXT(Sheet1[[#This Row],[Datekey_Opening]],"yyyy-mmmm")</f>
        <v>2018-May</v>
      </c>
      <c r="AA8664" s="5">
        <f>WEEKDAY(Sheet1[[#This Row],[Datekey_Opening]])</f>
        <v>2</v>
      </c>
      <c r="AB8664" s="4" t="str">
        <f>TEXT(Sheet1[[#This Row],[Datekey_Opening]],"dddd")</f>
        <v>Monday</v>
      </c>
      <c r="AC8664" s="5">
        <f t="shared" si="270"/>
        <v>2</v>
      </c>
      <c r="AD8664" s="4" t="str">
        <f t="shared" si="271"/>
        <v>Q1</v>
      </c>
      <c r="AE8664" s="4"/>
      <c r="AF8664" s="4">
        <f>COUNTIFS(Sheet1[[#All],[Rating]],"&gt;=" &amp;(LEFT(AE8664,SEARCH("-",AE8664)-1)),Sheet1[[#All],[Rating]],"&lt;="&amp;(MID(AE8664,SEARCH("-",AE8664)+1,LEN(AE8664)-SEARCH("-",AE8664))))</f>
        <v>0</v>
      </c>
      <c r="AG8664" s="4"/>
      <c r="AH8664" s="4"/>
    </row>
    <row r="8665" spans="1:34" x14ac:dyDescent="0.3">
      <c r="A8665">
        <v>17143282</v>
      </c>
      <c r="B8665" t="s">
        <v>17587</v>
      </c>
      <c r="C8665">
        <v>216</v>
      </c>
      <c r="D8665" t="str">
        <f>VLOOKUP(Sheet1[[#This Row],[CountryCode]],Sheet2__2[#All],2,0)</f>
        <v>United States of America</v>
      </c>
      <c r="E8665" t="s">
        <v>17573</v>
      </c>
      <c r="F8665" t="s">
        <v>17588</v>
      </c>
      <c r="G8665" t="s">
        <v>1712</v>
      </c>
      <c r="H8665" t="s">
        <v>17580</v>
      </c>
      <c r="I8665">
        <v>-157.831176</v>
      </c>
      <c r="J8665">
        <v>21.279153999999998</v>
      </c>
      <c r="K8665" t="s">
        <v>17589</v>
      </c>
      <c r="L8665" t="s">
        <v>17538</v>
      </c>
      <c r="M8665" t="s">
        <v>27</v>
      </c>
      <c r="N8665" t="s">
        <v>27</v>
      </c>
      <c r="O8665" t="s">
        <v>27</v>
      </c>
      <c r="P8665" t="s">
        <v>27</v>
      </c>
      <c r="Q8665">
        <v>4</v>
      </c>
      <c r="R8665">
        <v>531</v>
      </c>
      <c r="S8665">
        <v>70</v>
      </c>
      <c r="T8665">
        <v>4.2</v>
      </c>
      <c r="U8665" s="4">
        <v>42081</v>
      </c>
      <c r="V8665" s="4" t="str">
        <f>TEXT(Sheet1[[#This Row],[Datekey_Opening]],"yyyy")</f>
        <v>2015</v>
      </c>
      <c r="W8665" s="5">
        <f>MONTH(Sheet1[[#This Row],[Datekey_Opening]])</f>
        <v>3</v>
      </c>
      <c r="X8665" s="4" t="str">
        <f>TEXT(Sheet1[[#This Row],[Datekey_Opening]],"mmmm")</f>
        <v>March</v>
      </c>
      <c r="Y8665" s="4" t="str">
        <f>"Q"&amp;CEILING(MONTH(Sheet1[[#This Row],[Datekey_Opening]])/3,1)</f>
        <v>Q1</v>
      </c>
      <c r="Z8665" s="4" t="str">
        <f>TEXT(Sheet1[[#This Row],[Datekey_Opening]],"yyyy-mmmm")</f>
        <v>2015-March</v>
      </c>
      <c r="AA8665" s="5">
        <f>WEEKDAY(Sheet1[[#This Row],[Datekey_Opening]])</f>
        <v>4</v>
      </c>
      <c r="AB8665" s="4" t="str">
        <f>TEXT(Sheet1[[#This Row],[Datekey_Opening]],"dddd")</f>
        <v>Wednesday</v>
      </c>
      <c r="AC8665" s="5">
        <f t="shared" si="270"/>
        <v>12</v>
      </c>
      <c r="AD8665" s="4" t="str">
        <f t="shared" si="271"/>
        <v>Q4</v>
      </c>
      <c r="AE8665" s="4"/>
      <c r="AF8665" s="4">
        <f>COUNTIFS(Sheet1[[#All],[Rating]],"&gt;=" &amp;(LEFT(AE8665,SEARCH("-",AE8665)-1)),Sheet1[[#All],[Rating]],"&lt;="&amp;(MID(AE8665,SEARCH("-",AE8665)+1,LEN(AE8665)-SEARCH("-",AE8665))))</f>
        <v>0</v>
      </c>
      <c r="AG8665" s="4"/>
      <c r="AH8665" s="4"/>
    </row>
    <row r="8666" spans="1:34" x14ac:dyDescent="0.3">
      <c r="A8666">
        <v>17342775</v>
      </c>
      <c r="B8666" t="s">
        <v>17590</v>
      </c>
      <c r="C8666">
        <v>216</v>
      </c>
      <c r="D8666" t="str">
        <f>VLOOKUP(Sheet1[[#This Row],[CountryCode]],Sheet2__2[#All],2,0)</f>
        <v>United States of America</v>
      </c>
      <c r="E8666" t="s">
        <v>17591</v>
      </c>
      <c r="F8666" t="s">
        <v>17592</v>
      </c>
      <c r="G8666" t="s">
        <v>17591</v>
      </c>
      <c r="H8666" t="s">
        <v>17593</v>
      </c>
      <c r="I8666">
        <v>-90.658987999999994</v>
      </c>
      <c r="J8666">
        <v>42.496378</v>
      </c>
      <c r="K8666" t="s">
        <v>17556</v>
      </c>
      <c r="L8666" t="s">
        <v>17538</v>
      </c>
      <c r="M8666" t="s">
        <v>27</v>
      </c>
      <c r="N8666" t="s">
        <v>27</v>
      </c>
      <c r="O8666" t="s">
        <v>27</v>
      </c>
      <c r="P8666" t="s">
        <v>27</v>
      </c>
      <c r="Q8666">
        <v>4</v>
      </c>
      <c r="R8666">
        <v>72</v>
      </c>
      <c r="S8666">
        <v>70</v>
      </c>
      <c r="T8666">
        <v>3.6</v>
      </c>
      <c r="U8666" s="4">
        <v>40577</v>
      </c>
      <c r="V8666" s="4" t="str">
        <f>TEXT(Sheet1[[#This Row],[Datekey_Opening]],"yyyy")</f>
        <v>2011</v>
      </c>
      <c r="W8666" s="5">
        <f>MONTH(Sheet1[[#This Row],[Datekey_Opening]])</f>
        <v>2</v>
      </c>
      <c r="X8666" s="4" t="str">
        <f>TEXT(Sheet1[[#This Row],[Datekey_Opening]],"mmmm")</f>
        <v>February</v>
      </c>
      <c r="Y8666" s="4" t="str">
        <f>"Q"&amp;CEILING(MONTH(Sheet1[[#This Row],[Datekey_Opening]])/3,1)</f>
        <v>Q1</v>
      </c>
      <c r="Z8666" s="4" t="str">
        <f>TEXT(Sheet1[[#This Row],[Datekey_Opening]],"yyyy-mmmm")</f>
        <v>2011-February</v>
      </c>
      <c r="AA8666" s="5">
        <f>WEEKDAY(Sheet1[[#This Row],[Datekey_Opening]])</f>
        <v>5</v>
      </c>
      <c r="AB8666" s="4" t="str">
        <f>TEXT(Sheet1[[#This Row],[Datekey_Opening]],"dddd")</f>
        <v>Thursday</v>
      </c>
      <c r="AC8666" s="5">
        <f t="shared" si="270"/>
        <v>11</v>
      </c>
      <c r="AD8666" s="4" t="str">
        <f t="shared" si="271"/>
        <v>Q4</v>
      </c>
      <c r="AE8666" s="4"/>
      <c r="AF8666" s="4">
        <f>COUNTIFS(Sheet1[[#All],[Rating]],"&gt;=" &amp;(LEFT(AE8666,SEARCH("-",AE8666)-1)),Sheet1[[#All],[Rating]],"&lt;="&amp;(MID(AE8666,SEARCH("-",AE8666)+1,LEN(AE8666)-SEARCH("-",AE8666))))</f>
        <v>0</v>
      </c>
      <c r="AG8666" s="4"/>
      <c r="AH8666" s="4"/>
    </row>
    <row r="8667" spans="1:34" x14ac:dyDescent="0.3">
      <c r="A8667">
        <v>17102579</v>
      </c>
      <c r="B8667" t="s">
        <v>17594</v>
      </c>
      <c r="C8667">
        <v>216</v>
      </c>
      <c r="D8667" t="str">
        <f>VLOOKUP(Sheet1[[#This Row],[CountryCode]],Sheet2__2[#All],2,0)</f>
        <v>United States of America</v>
      </c>
      <c r="E8667" t="s">
        <v>17558</v>
      </c>
      <c r="F8667" t="s">
        <v>17595</v>
      </c>
      <c r="G8667" t="s">
        <v>17560</v>
      </c>
      <c r="H8667" t="s">
        <v>17561</v>
      </c>
      <c r="I8667">
        <v>-82.469306000000003</v>
      </c>
      <c r="J8667">
        <v>27.944244000000001</v>
      </c>
      <c r="K8667" t="s">
        <v>17596</v>
      </c>
      <c r="L8667" t="s">
        <v>17538</v>
      </c>
      <c r="M8667" t="s">
        <v>27</v>
      </c>
      <c r="N8667" t="s">
        <v>27</v>
      </c>
      <c r="O8667" t="s">
        <v>27</v>
      </c>
      <c r="P8667" t="s">
        <v>27</v>
      </c>
      <c r="Q8667">
        <v>4</v>
      </c>
      <c r="R8667">
        <v>373</v>
      </c>
      <c r="S8667">
        <v>70</v>
      </c>
      <c r="T8667">
        <v>3.9</v>
      </c>
      <c r="U8667" s="4">
        <v>43137</v>
      </c>
      <c r="V8667" s="4" t="str">
        <f>TEXT(Sheet1[[#This Row],[Datekey_Opening]],"yyyy")</f>
        <v>2018</v>
      </c>
      <c r="W8667" s="5">
        <f>MONTH(Sheet1[[#This Row],[Datekey_Opening]])</f>
        <v>2</v>
      </c>
      <c r="X8667" s="4" t="str">
        <f>TEXT(Sheet1[[#This Row],[Datekey_Opening]],"mmmm")</f>
        <v>February</v>
      </c>
      <c r="Y8667" s="4" t="str">
        <f>"Q"&amp;CEILING(MONTH(Sheet1[[#This Row],[Datekey_Opening]])/3,1)</f>
        <v>Q1</v>
      </c>
      <c r="Z8667" s="4" t="str">
        <f>TEXT(Sheet1[[#This Row],[Datekey_Opening]],"yyyy-mmmm")</f>
        <v>2018-February</v>
      </c>
      <c r="AA8667" s="5">
        <f>WEEKDAY(Sheet1[[#This Row],[Datekey_Opening]])</f>
        <v>3</v>
      </c>
      <c r="AB8667" s="4" t="str">
        <f>TEXT(Sheet1[[#This Row],[Datekey_Opening]],"dddd")</f>
        <v>Tuesday</v>
      </c>
      <c r="AC8667" s="5">
        <f t="shared" si="270"/>
        <v>11</v>
      </c>
      <c r="AD8667" s="4" t="str">
        <f t="shared" si="271"/>
        <v>Q4</v>
      </c>
      <c r="AE8667" s="4"/>
      <c r="AF8667" s="4">
        <f>COUNTIFS(Sheet1[[#All],[Rating]],"&gt;=" &amp;(LEFT(AE8667,SEARCH("-",AE8667)-1)),Sheet1[[#All],[Rating]],"&lt;="&amp;(MID(AE8667,SEARCH("-",AE8667)+1,LEN(AE8667)-SEARCH("-",AE8667))))</f>
        <v>0</v>
      </c>
      <c r="AG8667" s="4"/>
      <c r="AH8667" s="4"/>
    </row>
    <row r="8668" spans="1:34" x14ac:dyDescent="0.3">
      <c r="A8668">
        <v>17284403</v>
      </c>
      <c r="B8668" t="s">
        <v>17597</v>
      </c>
      <c r="C8668">
        <v>216</v>
      </c>
      <c r="D8668" t="str">
        <f>VLOOKUP(Sheet1[[#This Row],[CountryCode]],Sheet2__2[#All],2,0)</f>
        <v>United States of America</v>
      </c>
      <c r="E8668" t="s">
        <v>17598</v>
      </c>
      <c r="F8668" t="s">
        <v>17599</v>
      </c>
      <c r="G8668" t="s">
        <v>17598</v>
      </c>
      <c r="H8668" t="s">
        <v>17600</v>
      </c>
      <c r="I8668">
        <v>-84.223277999999993</v>
      </c>
      <c r="J8668">
        <v>31.612120999999998</v>
      </c>
      <c r="K8668" t="s">
        <v>17601</v>
      </c>
      <c r="L8668" t="s">
        <v>17538</v>
      </c>
      <c r="M8668" t="s">
        <v>27</v>
      </c>
      <c r="N8668" t="s">
        <v>27</v>
      </c>
      <c r="O8668" t="s">
        <v>27</v>
      </c>
      <c r="P8668" t="s">
        <v>27</v>
      </c>
      <c r="Q8668">
        <v>4</v>
      </c>
      <c r="R8668">
        <v>51</v>
      </c>
      <c r="S8668">
        <v>70</v>
      </c>
      <c r="T8668">
        <v>3.5</v>
      </c>
      <c r="U8668" s="4">
        <v>43122</v>
      </c>
      <c r="V8668" s="4" t="str">
        <f>TEXT(Sheet1[[#This Row],[Datekey_Opening]],"yyyy")</f>
        <v>2018</v>
      </c>
      <c r="W8668" s="5">
        <f>MONTH(Sheet1[[#This Row],[Datekey_Opening]])</f>
        <v>1</v>
      </c>
      <c r="X8668" s="4" t="str">
        <f>TEXT(Sheet1[[#This Row],[Datekey_Opening]],"mmmm")</f>
        <v>January</v>
      </c>
      <c r="Y8668" s="4" t="str">
        <f>"Q"&amp;CEILING(MONTH(Sheet1[[#This Row],[Datekey_Opening]])/3,1)</f>
        <v>Q1</v>
      </c>
      <c r="Z8668" s="4" t="str">
        <f>TEXT(Sheet1[[#This Row],[Datekey_Opening]],"yyyy-mmmm")</f>
        <v>2018-January</v>
      </c>
      <c r="AA8668" s="5">
        <f>WEEKDAY(Sheet1[[#This Row],[Datekey_Opening]])</f>
        <v>2</v>
      </c>
      <c r="AB8668" s="4" t="str">
        <f>TEXT(Sheet1[[#This Row],[Datekey_Opening]],"dddd")</f>
        <v>Monday</v>
      </c>
      <c r="AC8668" s="5">
        <f t="shared" si="270"/>
        <v>10</v>
      </c>
      <c r="AD8668" s="4" t="str">
        <f t="shared" si="271"/>
        <v>Q4</v>
      </c>
      <c r="AE8668" s="4"/>
      <c r="AF8668" s="4">
        <f>COUNTIFS(Sheet1[[#All],[Rating]],"&gt;=" &amp;(LEFT(AE8668,SEARCH("-",AE8668)-1)),Sheet1[[#All],[Rating]],"&lt;="&amp;(MID(AE8668,SEARCH("-",AE8668)+1,LEN(AE8668)-SEARCH("-",AE8668))))</f>
        <v>0</v>
      </c>
      <c r="AG8668" s="4"/>
      <c r="AH8668" s="4"/>
    </row>
    <row r="8669" spans="1:34" x14ac:dyDescent="0.3">
      <c r="A8669">
        <v>17304691</v>
      </c>
      <c r="B8669" t="s">
        <v>17602</v>
      </c>
      <c r="C8669">
        <v>216</v>
      </c>
      <c r="D8669" t="str">
        <f>VLOOKUP(Sheet1[[#This Row],[CountryCode]],Sheet2__2[#All],2,0)</f>
        <v>United States of America</v>
      </c>
      <c r="E8669" t="s">
        <v>17569</v>
      </c>
      <c r="F8669" t="s">
        <v>17603</v>
      </c>
      <c r="G8669" t="s">
        <v>17569</v>
      </c>
      <c r="H8669" t="s">
        <v>17571</v>
      </c>
      <c r="I8669">
        <v>-116.185034</v>
      </c>
      <c r="J8669">
        <v>43.597234999999998</v>
      </c>
      <c r="K8669" t="s">
        <v>17604</v>
      </c>
      <c r="L8669" t="s">
        <v>17538</v>
      </c>
      <c r="M8669" t="s">
        <v>27</v>
      </c>
      <c r="N8669" t="s">
        <v>27</v>
      </c>
      <c r="O8669" t="s">
        <v>27</v>
      </c>
      <c r="P8669" t="s">
        <v>27</v>
      </c>
      <c r="Q8669">
        <v>4</v>
      </c>
      <c r="R8669">
        <v>538</v>
      </c>
      <c r="S8669">
        <v>70</v>
      </c>
      <c r="T8669">
        <v>4.0999999999999996</v>
      </c>
      <c r="U8669" s="4">
        <v>40910</v>
      </c>
      <c r="V8669" s="4" t="str">
        <f>TEXT(Sheet1[[#This Row],[Datekey_Opening]],"yyyy")</f>
        <v>2012</v>
      </c>
      <c r="W8669" s="5">
        <f>MONTH(Sheet1[[#This Row],[Datekey_Opening]])</f>
        <v>1</v>
      </c>
      <c r="X8669" s="4" t="str">
        <f>TEXT(Sheet1[[#This Row],[Datekey_Opening]],"mmmm")</f>
        <v>January</v>
      </c>
      <c r="Y8669" s="4" t="str">
        <f>"Q"&amp;CEILING(MONTH(Sheet1[[#This Row],[Datekey_Opening]])/3,1)</f>
        <v>Q1</v>
      </c>
      <c r="Z8669" s="4" t="str">
        <f>TEXT(Sheet1[[#This Row],[Datekey_Opening]],"yyyy-mmmm")</f>
        <v>2012-January</v>
      </c>
      <c r="AA8669" s="5">
        <f>WEEKDAY(Sheet1[[#This Row],[Datekey_Opening]])</f>
        <v>2</v>
      </c>
      <c r="AB8669" s="4" t="str">
        <f>TEXT(Sheet1[[#This Row],[Datekey_Opening]],"dddd")</f>
        <v>Monday</v>
      </c>
      <c r="AC8669" s="5">
        <f t="shared" si="270"/>
        <v>10</v>
      </c>
      <c r="AD8669" s="4" t="str">
        <f t="shared" si="271"/>
        <v>Q4</v>
      </c>
      <c r="AE8669" s="4"/>
      <c r="AF8669" s="4">
        <f>COUNTIFS(Sheet1[[#All],[Rating]],"&gt;=" &amp;(LEFT(AE8669,SEARCH("-",AE8669)-1)),Sheet1[[#All],[Rating]],"&lt;="&amp;(MID(AE8669,SEARCH("-",AE8669)+1,LEN(AE8669)-SEARCH("-",AE8669))))</f>
        <v>0</v>
      </c>
      <c r="AG8669" s="4"/>
      <c r="AH8669" s="4"/>
    </row>
    <row r="8670" spans="1:34" x14ac:dyDescent="0.3">
      <c r="A8670">
        <v>17211719</v>
      </c>
      <c r="B8670" t="s">
        <v>17605</v>
      </c>
      <c r="C8670">
        <v>216</v>
      </c>
      <c r="D8670" t="str">
        <f>VLOOKUP(Sheet1[[#This Row],[CountryCode]],Sheet2__2[#All],2,0)</f>
        <v>United States of America</v>
      </c>
      <c r="E8670" t="s">
        <v>17606</v>
      </c>
      <c r="F8670" t="s">
        <v>17607</v>
      </c>
      <c r="G8670" t="s">
        <v>17606</v>
      </c>
      <c r="H8670" t="s">
        <v>17608</v>
      </c>
      <c r="I8670">
        <v>-74.651139000000001</v>
      </c>
      <c r="J8670">
        <v>40.352384999999998</v>
      </c>
      <c r="K8670" t="s">
        <v>16730</v>
      </c>
      <c r="L8670" t="s">
        <v>17538</v>
      </c>
      <c r="M8670" t="s">
        <v>27</v>
      </c>
      <c r="N8670" t="s">
        <v>27</v>
      </c>
      <c r="O8670" t="s">
        <v>27</v>
      </c>
      <c r="P8670" t="s">
        <v>27</v>
      </c>
      <c r="Q8670">
        <v>4</v>
      </c>
      <c r="R8670">
        <v>542</v>
      </c>
      <c r="S8670">
        <v>70</v>
      </c>
      <c r="T8670">
        <v>4</v>
      </c>
      <c r="U8670" s="4">
        <v>40936</v>
      </c>
      <c r="V8670" s="4" t="str">
        <f>TEXT(Sheet1[[#This Row],[Datekey_Opening]],"yyyy")</f>
        <v>2012</v>
      </c>
      <c r="W8670" s="5">
        <f>MONTH(Sheet1[[#This Row],[Datekey_Opening]])</f>
        <v>1</v>
      </c>
      <c r="X8670" s="4" t="str">
        <f>TEXT(Sheet1[[#This Row],[Datekey_Opening]],"mmmm")</f>
        <v>January</v>
      </c>
      <c r="Y8670" s="4" t="str">
        <f>"Q"&amp;CEILING(MONTH(Sheet1[[#This Row],[Datekey_Opening]])/3,1)</f>
        <v>Q1</v>
      </c>
      <c r="Z8670" s="4" t="str">
        <f>TEXT(Sheet1[[#This Row],[Datekey_Opening]],"yyyy-mmmm")</f>
        <v>2012-January</v>
      </c>
      <c r="AA8670" s="5">
        <f>WEEKDAY(Sheet1[[#This Row],[Datekey_Opening]])</f>
        <v>7</v>
      </c>
      <c r="AB8670" s="4" t="str">
        <f>TEXT(Sheet1[[#This Row],[Datekey_Opening]],"dddd")</f>
        <v>Saturday</v>
      </c>
      <c r="AC8670" s="5">
        <f t="shared" si="270"/>
        <v>10</v>
      </c>
      <c r="AD8670" s="4" t="str">
        <f t="shared" si="271"/>
        <v>Q4</v>
      </c>
      <c r="AE8670" s="4"/>
      <c r="AF8670" s="4">
        <f>COUNTIFS(Sheet1[[#All],[Rating]],"&gt;=" &amp;(LEFT(AE8670,SEARCH("-",AE8670)-1)),Sheet1[[#All],[Rating]],"&lt;="&amp;(MID(AE8670,SEARCH("-",AE8670)+1,LEN(AE8670)-SEARCH("-",AE8670))))</f>
        <v>0</v>
      </c>
      <c r="AG8670" s="4"/>
      <c r="AH8670" s="4"/>
    </row>
    <row r="8671" spans="1:34" x14ac:dyDescent="0.3">
      <c r="A8671">
        <v>17616400</v>
      </c>
      <c r="B8671" t="s">
        <v>17609</v>
      </c>
      <c r="C8671">
        <v>216</v>
      </c>
      <c r="D8671" t="str">
        <f>VLOOKUP(Sheet1[[#This Row],[CountryCode]],Sheet2__2[#All],2,0)</f>
        <v>United States of America</v>
      </c>
      <c r="E8671" t="s">
        <v>17548</v>
      </c>
      <c r="F8671" t="s">
        <v>17610</v>
      </c>
      <c r="G8671" t="s">
        <v>17548</v>
      </c>
      <c r="H8671" t="s">
        <v>17550</v>
      </c>
      <c r="I8671">
        <v>-81.092483999999999</v>
      </c>
      <c r="J8671">
        <v>32.081394000000003</v>
      </c>
      <c r="K8671" t="s">
        <v>17611</v>
      </c>
      <c r="L8671" t="s">
        <v>17538</v>
      </c>
      <c r="M8671" t="s">
        <v>27</v>
      </c>
      <c r="N8671" t="s">
        <v>27</v>
      </c>
      <c r="O8671" t="s">
        <v>27</v>
      </c>
      <c r="P8671" t="s">
        <v>27</v>
      </c>
      <c r="Q8671">
        <v>4</v>
      </c>
      <c r="R8671">
        <v>687</v>
      </c>
      <c r="S8671">
        <v>70</v>
      </c>
      <c r="T8671">
        <v>4</v>
      </c>
      <c r="U8671" s="4">
        <v>41280</v>
      </c>
      <c r="V8671" s="4" t="str">
        <f>TEXT(Sheet1[[#This Row],[Datekey_Opening]],"yyyy")</f>
        <v>2013</v>
      </c>
      <c r="W8671" s="5">
        <f>MONTH(Sheet1[[#This Row],[Datekey_Opening]])</f>
        <v>1</v>
      </c>
      <c r="X8671" s="4" t="str">
        <f>TEXT(Sheet1[[#This Row],[Datekey_Opening]],"mmmm")</f>
        <v>January</v>
      </c>
      <c r="Y8671" s="4" t="str">
        <f>"Q"&amp;CEILING(MONTH(Sheet1[[#This Row],[Datekey_Opening]])/3,1)</f>
        <v>Q1</v>
      </c>
      <c r="Z8671" s="4" t="str">
        <f>TEXT(Sheet1[[#This Row],[Datekey_Opening]],"yyyy-mmmm")</f>
        <v>2013-January</v>
      </c>
      <c r="AA8671" s="5">
        <f>WEEKDAY(Sheet1[[#This Row],[Datekey_Opening]])</f>
        <v>1</v>
      </c>
      <c r="AB8671" s="4" t="str">
        <f>TEXT(Sheet1[[#This Row],[Datekey_Opening]],"dddd")</f>
        <v>Sunday</v>
      </c>
      <c r="AC8671" s="5">
        <f t="shared" si="270"/>
        <v>10</v>
      </c>
      <c r="AD8671" s="4" t="str">
        <f t="shared" si="271"/>
        <v>Q4</v>
      </c>
      <c r="AE8671" s="4"/>
      <c r="AF8671" s="4">
        <f>COUNTIFS(Sheet1[[#All],[Rating]],"&gt;=" &amp;(LEFT(AE8671,SEARCH("-",AE8671)-1)),Sheet1[[#All],[Rating]],"&lt;="&amp;(MID(AE8671,SEARCH("-",AE8671)+1,LEN(AE8671)-SEARCH("-",AE8671))))</f>
        <v>0</v>
      </c>
      <c r="AG8671" s="4"/>
      <c r="AH8671" s="4"/>
    </row>
    <row r="8672" spans="1:34" x14ac:dyDescent="0.3">
      <c r="A8672">
        <v>17616205</v>
      </c>
      <c r="B8672" t="s">
        <v>17612</v>
      </c>
      <c r="C8672">
        <v>216</v>
      </c>
      <c r="D8672" t="str">
        <f>VLOOKUP(Sheet1[[#This Row],[CountryCode]],Sheet2__2[#All],2,0)</f>
        <v>United States of America</v>
      </c>
      <c r="E8672" t="s">
        <v>17548</v>
      </c>
      <c r="F8672" t="s">
        <v>17613</v>
      </c>
      <c r="G8672" t="s">
        <v>17548</v>
      </c>
      <c r="H8672" t="s">
        <v>17550</v>
      </c>
      <c r="I8672">
        <v>-81.089699999999993</v>
      </c>
      <c r="J8672">
        <v>32.079799999999999</v>
      </c>
      <c r="K8672" t="s">
        <v>17614</v>
      </c>
      <c r="L8672" t="s">
        <v>17538</v>
      </c>
      <c r="M8672" t="s">
        <v>27</v>
      </c>
      <c r="N8672" t="s">
        <v>27</v>
      </c>
      <c r="O8672" t="s">
        <v>27</v>
      </c>
      <c r="P8672" t="s">
        <v>27</v>
      </c>
      <c r="Q8672">
        <v>4</v>
      </c>
      <c r="R8672">
        <v>1803</v>
      </c>
      <c r="S8672">
        <v>70</v>
      </c>
      <c r="T8672">
        <v>4.4000000000000004</v>
      </c>
      <c r="U8672" s="4">
        <v>41667</v>
      </c>
      <c r="V8672" s="4" t="str">
        <f>TEXT(Sheet1[[#This Row],[Datekey_Opening]],"yyyy")</f>
        <v>2014</v>
      </c>
      <c r="W8672" s="5">
        <f>MONTH(Sheet1[[#This Row],[Datekey_Opening]])</f>
        <v>1</v>
      </c>
      <c r="X8672" s="4" t="str">
        <f>TEXT(Sheet1[[#This Row],[Datekey_Opening]],"mmmm")</f>
        <v>January</v>
      </c>
      <c r="Y8672" s="4" t="str">
        <f>"Q"&amp;CEILING(MONTH(Sheet1[[#This Row],[Datekey_Opening]])/3,1)</f>
        <v>Q1</v>
      </c>
      <c r="Z8672" s="4" t="str">
        <f>TEXT(Sheet1[[#This Row],[Datekey_Opening]],"yyyy-mmmm")</f>
        <v>2014-January</v>
      </c>
      <c r="AA8672" s="5">
        <f>WEEKDAY(Sheet1[[#This Row],[Datekey_Opening]])</f>
        <v>3</v>
      </c>
      <c r="AB8672" s="4" t="str">
        <f>TEXT(Sheet1[[#This Row],[Datekey_Opening]],"dddd")</f>
        <v>Tuesday</v>
      </c>
      <c r="AC8672" s="5">
        <f t="shared" si="270"/>
        <v>10</v>
      </c>
      <c r="AD8672" s="4" t="str">
        <f t="shared" si="271"/>
        <v>Q4</v>
      </c>
      <c r="AE8672" s="4"/>
      <c r="AF8672" s="4">
        <f>COUNTIFS(Sheet1[[#All],[Rating]],"&gt;=" &amp;(LEFT(AE8672,SEARCH("-",AE8672)-1)),Sheet1[[#All],[Rating]],"&lt;="&amp;(MID(AE8672,SEARCH("-",AE8672)+1,LEN(AE8672)-SEARCH("-",AE8672))))</f>
        <v>0</v>
      </c>
      <c r="AG8672" s="4"/>
      <c r="AH8672" s="4"/>
    </row>
    <row r="8673" spans="1:34" x14ac:dyDescent="0.3">
      <c r="A8673">
        <v>17334752</v>
      </c>
      <c r="B8673" t="s">
        <v>17615</v>
      </c>
      <c r="C8673">
        <v>216</v>
      </c>
      <c r="D8673" t="str">
        <f>VLOOKUP(Sheet1[[#This Row],[CountryCode]],Sheet2__2[#All],2,0)</f>
        <v>United States of America</v>
      </c>
      <c r="E8673" t="s">
        <v>17616</v>
      </c>
      <c r="F8673" t="s">
        <v>17617</v>
      </c>
      <c r="G8673" t="s">
        <v>17616</v>
      </c>
      <c r="H8673" t="s">
        <v>17618</v>
      </c>
      <c r="I8673">
        <v>-90.573700000000002</v>
      </c>
      <c r="J8673">
        <v>41.522300000000001</v>
      </c>
      <c r="K8673" t="s">
        <v>17619</v>
      </c>
      <c r="L8673" t="s">
        <v>17538</v>
      </c>
      <c r="M8673" t="s">
        <v>27</v>
      </c>
      <c r="N8673" t="s">
        <v>27</v>
      </c>
      <c r="O8673" t="s">
        <v>27</v>
      </c>
      <c r="P8673" t="s">
        <v>27</v>
      </c>
      <c r="Q8673">
        <v>4</v>
      </c>
      <c r="R8673">
        <v>201</v>
      </c>
      <c r="S8673">
        <v>70</v>
      </c>
      <c r="T8673">
        <v>3.7</v>
      </c>
      <c r="U8673" s="4">
        <v>41949</v>
      </c>
      <c r="V8673" s="4" t="str">
        <f>TEXT(Sheet1[[#This Row],[Datekey_Opening]],"yyyy")</f>
        <v>2014</v>
      </c>
      <c r="W8673" s="5">
        <f>MONTH(Sheet1[[#This Row],[Datekey_Opening]])</f>
        <v>11</v>
      </c>
      <c r="X8673" s="4" t="str">
        <f>TEXT(Sheet1[[#This Row],[Datekey_Opening]],"mmmm")</f>
        <v>November</v>
      </c>
      <c r="Y8673" s="4" t="str">
        <f>"Q"&amp;CEILING(MONTH(Sheet1[[#This Row],[Datekey_Opening]])/3,1)</f>
        <v>Q4</v>
      </c>
      <c r="Z8673" s="4" t="str">
        <f>TEXT(Sheet1[[#This Row],[Datekey_Opening]],"yyyy-mmmm")</f>
        <v>2014-November</v>
      </c>
      <c r="AA8673" s="5">
        <f>WEEKDAY(Sheet1[[#This Row],[Datekey_Opening]])</f>
        <v>5</v>
      </c>
      <c r="AB8673" s="4" t="str">
        <f>TEXT(Sheet1[[#This Row],[Datekey_Opening]],"dddd")</f>
        <v>Thursday</v>
      </c>
      <c r="AC8673" s="5">
        <f t="shared" si="270"/>
        <v>8</v>
      </c>
      <c r="AD8673" s="4" t="str">
        <f t="shared" si="271"/>
        <v>Q3</v>
      </c>
      <c r="AE8673" s="4"/>
      <c r="AF8673" s="4">
        <f>COUNTIFS(Sheet1[[#All],[Rating]],"&gt;=" &amp;(LEFT(AE8673,SEARCH("-",AE8673)-1)),Sheet1[[#All],[Rating]],"&lt;="&amp;(MID(AE8673,SEARCH("-",AE8673)+1,LEN(AE8673)-SEARCH("-",AE8673))))</f>
        <v>0</v>
      </c>
      <c r="AG8673" s="4"/>
      <c r="AH8673" s="4"/>
    </row>
    <row r="8674" spans="1:34" x14ac:dyDescent="0.3">
      <c r="A8674">
        <v>17259169</v>
      </c>
      <c r="B8674" t="s">
        <v>17620</v>
      </c>
      <c r="C8674">
        <v>216</v>
      </c>
      <c r="D8674" t="str">
        <f>VLOOKUP(Sheet1[[#This Row],[CountryCode]],Sheet2__2[#All],2,0)</f>
        <v>United States of America</v>
      </c>
      <c r="E8674" t="s">
        <v>17621</v>
      </c>
      <c r="F8674" t="s">
        <v>17622</v>
      </c>
      <c r="G8674" t="s">
        <v>17623</v>
      </c>
      <c r="H8674" t="s">
        <v>17624</v>
      </c>
      <c r="I8674">
        <v>-93.577382999999998</v>
      </c>
      <c r="J8674">
        <v>41.601415000000003</v>
      </c>
      <c r="K8674" t="s">
        <v>13196</v>
      </c>
      <c r="L8674" t="s">
        <v>17538</v>
      </c>
      <c r="M8674" t="s">
        <v>27</v>
      </c>
      <c r="N8674" t="s">
        <v>27</v>
      </c>
      <c r="O8674" t="s">
        <v>27</v>
      </c>
      <c r="P8674" t="s">
        <v>27</v>
      </c>
      <c r="Q8674">
        <v>4</v>
      </c>
      <c r="R8674">
        <v>476</v>
      </c>
      <c r="S8674">
        <v>70</v>
      </c>
      <c r="T8674">
        <v>4.0999999999999996</v>
      </c>
      <c r="U8674" s="4">
        <v>42679</v>
      </c>
      <c r="V8674" s="4" t="str">
        <f>TEXT(Sheet1[[#This Row],[Datekey_Opening]],"yyyy")</f>
        <v>2016</v>
      </c>
      <c r="W8674" s="5">
        <f>MONTH(Sheet1[[#This Row],[Datekey_Opening]])</f>
        <v>11</v>
      </c>
      <c r="X8674" s="4" t="str">
        <f>TEXT(Sheet1[[#This Row],[Datekey_Opening]],"mmmm")</f>
        <v>November</v>
      </c>
      <c r="Y8674" s="4" t="str">
        <f>"Q"&amp;CEILING(MONTH(Sheet1[[#This Row],[Datekey_Opening]])/3,1)</f>
        <v>Q4</v>
      </c>
      <c r="Z8674" s="4" t="str">
        <f>TEXT(Sheet1[[#This Row],[Datekey_Opening]],"yyyy-mmmm")</f>
        <v>2016-November</v>
      </c>
      <c r="AA8674" s="5">
        <f>WEEKDAY(Sheet1[[#This Row],[Datekey_Opening]])</f>
        <v>7</v>
      </c>
      <c r="AB8674" s="4" t="str">
        <f>TEXT(Sheet1[[#This Row],[Datekey_Opening]],"dddd")</f>
        <v>Saturday</v>
      </c>
      <c r="AC8674" s="5">
        <f t="shared" si="270"/>
        <v>8</v>
      </c>
      <c r="AD8674" s="4" t="str">
        <f t="shared" si="271"/>
        <v>Q3</v>
      </c>
      <c r="AE8674" s="4"/>
      <c r="AF8674" s="4">
        <f>COUNTIFS(Sheet1[[#All],[Rating]],"&gt;=" &amp;(LEFT(AE8674,SEARCH("-",AE8674)-1)),Sheet1[[#All],[Rating]],"&lt;="&amp;(MID(AE8674,SEARCH("-",AE8674)+1,LEN(AE8674)-SEARCH("-",AE8674))))</f>
        <v>0</v>
      </c>
      <c r="AG8674" s="4"/>
      <c r="AH8674" s="4"/>
    </row>
    <row r="8675" spans="1:34" x14ac:dyDescent="0.3">
      <c r="A8675">
        <v>17500695</v>
      </c>
      <c r="B8675" t="s">
        <v>17625</v>
      </c>
      <c r="C8675">
        <v>216</v>
      </c>
      <c r="D8675" t="str">
        <f>VLOOKUP(Sheet1[[#This Row],[CountryCode]],Sheet2__2[#All],2,0)</f>
        <v>United States of America</v>
      </c>
      <c r="E8675" t="s">
        <v>17583</v>
      </c>
      <c r="F8675" t="s">
        <v>17626</v>
      </c>
      <c r="G8675" t="s">
        <v>17583</v>
      </c>
      <c r="H8675" t="s">
        <v>17585</v>
      </c>
      <c r="I8675">
        <v>-83.627600000000001</v>
      </c>
      <c r="J8675">
        <v>32.837499999999999</v>
      </c>
      <c r="K8675" t="s">
        <v>17627</v>
      </c>
      <c r="L8675" t="s">
        <v>17538</v>
      </c>
      <c r="M8675" t="s">
        <v>27</v>
      </c>
      <c r="N8675" t="s">
        <v>27</v>
      </c>
      <c r="O8675" t="s">
        <v>27</v>
      </c>
      <c r="P8675" t="s">
        <v>27</v>
      </c>
      <c r="Q8675">
        <v>4</v>
      </c>
      <c r="R8675">
        <v>195</v>
      </c>
      <c r="S8675">
        <v>70</v>
      </c>
      <c r="T8675">
        <v>4</v>
      </c>
      <c r="U8675" s="4">
        <v>41596</v>
      </c>
      <c r="V8675" s="4" t="str">
        <f>TEXT(Sheet1[[#This Row],[Datekey_Opening]],"yyyy")</f>
        <v>2013</v>
      </c>
      <c r="W8675" s="5">
        <f>MONTH(Sheet1[[#This Row],[Datekey_Opening]])</f>
        <v>11</v>
      </c>
      <c r="X8675" s="4" t="str">
        <f>TEXT(Sheet1[[#This Row],[Datekey_Opening]],"mmmm")</f>
        <v>November</v>
      </c>
      <c r="Y8675" s="4" t="str">
        <f>"Q"&amp;CEILING(MONTH(Sheet1[[#This Row],[Datekey_Opening]])/3,1)</f>
        <v>Q4</v>
      </c>
      <c r="Z8675" s="4" t="str">
        <f>TEXT(Sheet1[[#This Row],[Datekey_Opening]],"yyyy-mmmm")</f>
        <v>2013-November</v>
      </c>
      <c r="AA8675" s="5">
        <f>WEEKDAY(Sheet1[[#This Row],[Datekey_Opening]])</f>
        <v>2</v>
      </c>
      <c r="AB8675" s="4" t="str">
        <f>TEXT(Sheet1[[#This Row],[Datekey_Opening]],"dddd")</f>
        <v>Monday</v>
      </c>
      <c r="AC8675" s="5">
        <f t="shared" si="270"/>
        <v>8</v>
      </c>
      <c r="AD8675" s="4" t="str">
        <f t="shared" si="271"/>
        <v>Q3</v>
      </c>
      <c r="AE8675" s="4"/>
      <c r="AF8675" s="4">
        <f>COUNTIFS(Sheet1[[#All],[Rating]],"&gt;=" &amp;(LEFT(AE8675,SEARCH("-",AE8675)-1)),Sheet1[[#All],[Rating]],"&lt;="&amp;(MID(AE8675,SEARCH("-",AE8675)+1,LEN(AE8675)-SEARCH("-",AE8675))))</f>
        <v>0</v>
      </c>
      <c r="AG8675" s="4"/>
      <c r="AH8675" s="4"/>
    </row>
    <row r="8676" spans="1:34" x14ac:dyDescent="0.3">
      <c r="A8676">
        <v>17060869</v>
      </c>
      <c r="B8676" t="s">
        <v>17628</v>
      </c>
      <c r="C8676">
        <v>216</v>
      </c>
      <c r="D8676" t="str">
        <f>VLOOKUP(Sheet1[[#This Row],[CountryCode]],Sheet2__2[#All],2,0)</f>
        <v>United States of America</v>
      </c>
      <c r="E8676" t="s">
        <v>17533</v>
      </c>
      <c r="F8676" t="s">
        <v>17629</v>
      </c>
      <c r="G8676" t="s">
        <v>17541</v>
      </c>
      <c r="H8676" t="s">
        <v>17542</v>
      </c>
      <c r="I8676">
        <v>-81.451072499999995</v>
      </c>
      <c r="J8676">
        <v>28.4676808</v>
      </c>
      <c r="K8676" t="s">
        <v>17630</v>
      </c>
      <c r="L8676" t="s">
        <v>17538</v>
      </c>
      <c r="M8676" t="s">
        <v>27</v>
      </c>
      <c r="N8676" t="s">
        <v>27</v>
      </c>
      <c r="O8676" t="s">
        <v>27</v>
      </c>
      <c r="P8676" t="s">
        <v>27</v>
      </c>
      <c r="Q8676">
        <v>4</v>
      </c>
      <c r="R8676">
        <v>2324</v>
      </c>
      <c r="S8676">
        <v>100</v>
      </c>
      <c r="T8676">
        <v>4.5999999999999996</v>
      </c>
      <c r="U8676" s="4">
        <v>42748</v>
      </c>
      <c r="V8676" s="4" t="str">
        <f>TEXT(Sheet1[[#This Row],[Datekey_Opening]],"yyyy")</f>
        <v>2017</v>
      </c>
      <c r="W8676" s="5">
        <f>MONTH(Sheet1[[#This Row],[Datekey_Opening]])</f>
        <v>1</v>
      </c>
      <c r="X8676" s="4" t="str">
        <f>TEXT(Sheet1[[#This Row],[Datekey_Opening]],"mmmm")</f>
        <v>January</v>
      </c>
      <c r="Y8676" s="4" t="str">
        <f>"Q"&amp;CEILING(MONTH(Sheet1[[#This Row],[Datekey_Opening]])/3,1)</f>
        <v>Q1</v>
      </c>
      <c r="Z8676" s="4" t="str">
        <f>TEXT(Sheet1[[#This Row],[Datekey_Opening]],"yyyy-mmmm")</f>
        <v>2017-January</v>
      </c>
      <c r="AA8676" s="5">
        <f>WEEKDAY(Sheet1[[#This Row],[Datekey_Opening]])</f>
        <v>6</v>
      </c>
      <c r="AB8676" s="4" t="str">
        <f>TEXT(Sheet1[[#This Row],[Datekey_Opening]],"dddd")</f>
        <v>Friday</v>
      </c>
      <c r="AC8676" s="5">
        <f t="shared" si="270"/>
        <v>10</v>
      </c>
      <c r="AD8676" s="4" t="str">
        <f t="shared" si="271"/>
        <v>Q4</v>
      </c>
      <c r="AE8676" s="4"/>
      <c r="AF8676" s="4">
        <f>COUNTIFS(Sheet1[[#All],[Rating]],"&gt;=" &amp;(LEFT(AE8676,SEARCH("-",AE8676)-1)),Sheet1[[#All],[Rating]],"&lt;="&amp;(MID(AE8676,SEARCH("-",AE8676)+1,LEN(AE8676)-SEARCH("-",AE8676))))</f>
        <v>0</v>
      </c>
      <c r="AG8676" s="4"/>
      <c r="AH8676" s="4"/>
    </row>
    <row r="8677" spans="1:34" x14ac:dyDescent="0.3">
      <c r="A8677">
        <v>17294850</v>
      </c>
      <c r="B8677" t="s">
        <v>17631</v>
      </c>
      <c r="C8677">
        <v>216</v>
      </c>
      <c r="D8677" t="str">
        <f>VLOOKUP(Sheet1[[#This Row],[CountryCode]],Sheet2__2[#All],2,0)</f>
        <v>United States of America</v>
      </c>
      <c r="E8677" t="s">
        <v>17632</v>
      </c>
      <c r="F8677" t="s">
        <v>17633</v>
      </c>
      <c r="G8677" t="s">
        <v>17634</v>
      </c>
      <c r="H8677" t="s">
        <v>17635</v>
      </c>
      <c r="I8677">
        <v>-82.132800000000003</v>
      </c>
      <c r="J8677">
        <v>33.540599999999998</v>
      </c>
      <c r="K8677" t="s">
        <v>2410</v>
      </c>
      <c r="L8677" t="s">
        <v>17538</v>
      </c>
      <c r="M8677" t="s">
        <v>27</v>
      </c>
      <c r="N8677" t="s">
        <v>27</v>
      </c>
      <c r="O8677" t="s">
        <v>27</v>
      </c>
      <c r="P8677" t="s">
        <v>27</v>
      </c>
      <c r="Q8677">
        <v>3</v>
      </c>
      <c r="R8677">
        <v>317</v>
      </c>
      <c r="S8677">
        <v>35</v>
      </c>
      <c r="T8677">
        <v>4.3</v>
      </c>
      <c r="U8677" s="4">
        <v>42249</v>
      </c>
      <c r="V8677" s="4" t="str">
        <f>TEXT(Sheet1[[#This Row],[Datekey_Opening]],"yyyy")</f>
        <v>2015</v>
      </c>
      <c r="W8677" s="5">
        <f>MONTH(Sheet1[[#This Row],[Datekey_Opening]])</f>
        <v>9</v>
      </c>
      <c r="X8677" s="4" t="str">
        <f>TEXT(Sheet1[[#This Row],[Datekey_Opening]],"mmmm")</f>
        <v>September</v>
      </c>
      <c r="Y8677" s="4" t="str">
        <f>"Q"&amp;CEILING(MONTH(Sheet1[[#This Row],[Datekey_Opening]])/3,1)</f>
        <v>Q3</v>
      </c>
      <c r="Z8677" s="4" t="str">
        <f>TEXT(Sheet1[[#This Row],[Datekey_Opening]],"yyyy-mmmm")</f>
        <v>2015-September</v>
      </c>
      <c r="AA8677" s="5">
        <f>WEEKDAY(Sheet1[[#This Row],[Datekey_Opening]])</f>
        <v>4</v>
      </c>
      <c r="AB8677" s="4" t="str">
        <f>TEXT(Sheet1[[#This Row],[Datekey_Opening]],"dddd")</f>
        <v>Wednesday</v>
      </c>
      <c r="AC8677" s="5">
        <f t="shared" si="270"/>
        <v>6</v>
      </c>
      <c r="AD8677" s="4" t="str">
        <f t="shared" si="271"/>
        <v>Q2</v>
      </c>
      <c r="AE8677" s="4"/>
      <c r="AF8677" s="4">
        <f>COUNTIFS(Sheet1[[#All],[Rating]],"&gt;=" &amp;(LEFT(AE8677,SEARCH("-",AE8677)-1)),Sheet1[[#All],[Rating]],"&lt;="&amp;(MID(AE8677,SEARCH("-",AE8677)+1,LEN(AE8677)-SEARCH("-",AE8677))))</f>
        <v>0</v>
      </c>
      <c r="AG8677" s="4"/>
      <c r="AH8677" s="4"/>
    </row>
    <row r="8678" spans="1:34" x14ac:dyDescent="0.3">
      <c r="A8678">
        <v>17334679</v>
      </c>
      <c r="B8678" t="s">
        <v>17636</v>
      </c>
      <c r="C8678">
        <v>216</v>
      </c>
      <c r="D8678" t="str">
        <f>VLOOKUP(Sheet1[[#This Row],[CountryCode]],Sheet2__2[#All],2,0)</f>
        <v>United States of America</v>
      </c>
      <c r="E8678" t="s">
        <v>17616</v>
      </c>
      <c r="F8678" t="s">
        <v>17637</v>
      </c>
      <c r="G8678" t="s">
        <v>17616</v>
      </c>
      <c r="H8678" t="s">
        <v>17618</v>
      </c>
      <c r="I8678">
        <v>-90.568299999999994</v>
      </c>
      <c r="J8678">
        <v>41.569899999999997</v>
      </c>
      <c r="K8678" t="s">
        <v>1937</v>
      </c>
      <c r="L8678" t="s">
        <v>17538</v>
      </c>
      <c r="M8678" t="s">
        <v>27</v>
      </c>
      <c r="N8678" t="s">
        <v>27</v>
      </c>
      <c r="O8678" t="s">
        <v>27</v>
      </c>
      <c r="P8678" t="s">
        <v>27</v>
      </c>
      <c r="Q8678">
        <v>1</v>
      </c>
      <c r="R8678">
        <v>167</v>
      </c>
      <c r="S8678">
        <v>0</v>
      </c>
      <c r="T8678">
        <v>4.3</v>
      </c>
      <c r="U8678" s="4">
        <v>42275</v>
      </c>
      <c r="V8678" s="4" t="str">
        <f>TEXT(Sheet1[[#This Row],[Datekey_Opening]],"yyyy")</f>
        <v>2015</v>
      </c>
      <c r="W8678" s="5">
        <f>MONTH(Sheet1[[#This Row],[Datekey_Opening]])</f>
        <v>9</v>
      </c>
      <c r="X8678" s="4" t="str">
        <f>TEXT(Sheet1[[#This Row],[Datekey_Opening]],"mmmm")</f>
        <v>September</v>
      </c>
      <c r="Y8678" s="4" t="str">
        <f>"Q"&amp;CEILING(MONTH(Sheet1[[#This Row],[Datekey_Opening]])/3,1)</f>
        <v>Q3</v>
      </c>
      <c r="Z8678" s="4" t="str">
        <f>TEXT(Sheet1[[#This Row],[Datekey_Opening]],"yyyy-mmmm")</f>
        <v>2015-September</v>
      </c>
      <c r="AA8678" s="5">
        <f>WEEKDAY(Sheet1[[#This Row],[Datekey_Opening]])</f>
        <v>2</v>
      </c>
      <c r="AB8678" s="4" t="str">
        <f>TEXT(Sheet1[[#This Row],[Datekey_Opening]],"dddd")</f>
        <v>Monday</v>
      </c>
      <c r="AC8678" s="5">
        <f t="shared" si="270"/>
        <v>6</v>
      </c>
      <c r="AD8678" s="4" t="str">
        <f t="shared" si="271"/>
        <v>Q2</v>
      </c>
      <c r="AE8678" s="4"/>
      <c r="AF8678" s="4">
        <f>COUNTIFS(Sheet1[[#All],[Rating]],"&gt;=" &amp;(LEFT(AE8678,SEARCH("-",AE8678)-1)),Sheet1[[#All],[Rating]],"&lt;="&amp;(MID(AE8678,SEARCH("-",AE8678)+1,LEN(AE8678)-SEARCH("-",AE8678))))</f>
        <v>0</v>
      </c>
      <c r="AG8678" s="4"/>
      <c r="AH8678" s="4"/>
    </row>
    <row r="8679" spans="1:34" x14ac:dyDescent="0.3">
      <c r="A8679">
        <v>17606621</v>
      </c>
      <c r="B8679" t="s">
        <v>17638</v>
      </c>
      <c r="C8679">
        <v>216</v>
      </c>
      <c r="D8679" t="str">
        <f>VLOOKUP(Sheet1[[#This Row],[CountryCode]],Sheet2__2[#All],2,0)</f>
        <v>United States of America</v>
      </c>
      <c r="E8679" t="s">
        <v>17639</v>
      </c>
      <c r="F8679" t="s">
        <v>17640</v>
      </c>
      <c r="G8679" t="s">
        <v>17639</v>
      </c>
      <c r="H8679" t="s">
        <v>17641</v>
      </c>
      <c r="I8679">
        <v>-98.989099999999993</v>
      </c>
      <c r="J8679">
        <v>44.515799999999999</v>
      </c>
      <c r="L8679" t="s">
        <v>17538</v>
      </c>
      <c r="M8679" t="s">
        <v>27</v>
      </c>
      <c r="N8679" t="s">
        <v>27</v>
      </c>
      <c r="O8679" t="s">
        <v>27</v>
      </c>
      <c r="P8679" t="s">
        <v>27</v>
      </c>
      <c r="Q8679">
        <v>1</v>
      </c>
      <c r="R8679">
        <v>11</v>
      </c>
      <c r="S8679">
        <v>0</v>
      </c>
      <c r="T8679">
        <v>3.4</v>
      </c>
      <c r="U8679" s="4">
        <v>41526</v>
      </c>
      <c r="V8679" s="4" t="str">
        <f>TEXT(Sheet1[[#This Row],[Datekey_Opening]],"yyyy")</f>
        <v>2013</v>
      </c>
      <c r="W8679" s="5">
        <f>MONTH(Sheet1[[#This Row],[Datekey_Opening]])</f>
        <v>9</v>
      </c>
      <c r="X8679" s="4" t="str">
        <f>TEXT(Sheet1[[#This Row],[Datekey_Opening]],"mmmm")</f>
        <v>September</v>
      </c>
      <c r="Y8679" s="4" t="str">
        <f>"Q"&amp;CEILING(MONTH(Sheet1[[#This Row],[Datekey_Opening]])/3,1)</f>
        <v>Q3</v>
      </c>
      <c r="Z8679" s="4" t="str">
        <f>TEXT(Sheet1[[#This Row],[Datekey_Opening]],"yyyy-mmmm")</f>
        <v>2013-September</v>
      </c>
      <c r="AA8679" s="5">
        <f>WEEKDAY(Sheet1[[#This Row],[Datekey_Opening]])</f>
        <v>2</v>
      </c>
      <c r="AB8679" s="4" t="str">
        <f>TEXT(Sheet1[[#This Row],[Datekey_Opening]],"dddd")</f>
        <v>Monday</v>
      </c>
      <c r="AC8679" s="5">
        <f t="shared" si="270"/>
        <v>6</v>
      </c>
      <c r="AD8679" s="4" t="str">
        <f t="shared" si="271"/>
        <v>Q2</v>
      </c>
      <c r="AE8679" s="4"/>
      <c r="AF8679" s="4">
        <f>COUNTIFS(Sheet1[[#All],[Rating]],"&gt;=" &amp;(LEFT(AE8679,SEARCH("-",AE8679)-1)),Sheet1[[#All],[Rating]],"&lt;="&amp;(MID(AE8679,SEARCH("-",AE8679)+1,LEN(AE8679)-SEARCH("-",AE8679))))</f>
        <v>0</v>
      </c>
      <c r="AG8679" s="4"/>
      <c r="AH8679" s="4"/>
    </row>
    <row r="8680" spans="1:34" x14ac:dyDescent="0.3">
      <c r="A8680">
        <v>17582627</v>
      </c>
      <c r="B8680" t="s">
        <v>17642</v>
      </c>
      <c r="C8680">
        <v>216</v>
      </c>
      <c r="D8680" t="str">
        <f>VLOOKUP(Sheet1[[#This Row],[CountryCode]],Sheet2__2[#All],2,0)</f>
        <v>United States of America</v>
      </c>
      <c r="E8680" t="s">
        <v>17643</v>
      </c>
      <c r="F8680" t="s">
        <v>17644</v>
      </c>
      <c r="G8680" t="s">
        <v>17643</v>
      </c>
      <c r="H8680" t="s">
        <v>17645</v>
      </c>
      <c r="I8680">
        <v>-112.44329999999999</v>
      </c>
      <c r="J8680">
        <v>42.894199999999998</v>
      </c>
      <c r="K8680" t="s">
        <v>1937</v>
      </c>
      <c r="L8680" t="s">
        <v>17538</v>
      </c>
      <c r="M8680" t="s">
        <v>27</v>
      </c>
      <c r="N8680" t="s">
        <v>27</v>
      </c>
      <c r="O8680" t="s">
        <v>27</v>
      </c>
      <c r="P8680" t="s">
        <v>27</v>
      </c>
      <c r="Q8680">
        <v>1</v>
      </c>
      <c r="R8680">
        <v>108</v>
      </c>
      <c r="S8680">
        <v>0</v>
      </c>
      <c r="T8680">
        <v>3.6</v>
      </c>
      <c r="U8680" s="4">
        <v>42979</v>
      </c>
      <c r="V8680" s="4" t="str">
        <f>TEXT(Sheet1[[#This Row],[Datekey_Opening]],"yyyy")</f>
        <v>2017</v>
      </c>
      <c r="W8680" s="5">
        <f>MONTH(Sheet1[[#This Row],[Datekey_Opening]])</f>
        <v>9</v>
      </c>
      <c r="X8680" s="4" t="str">
        <f>TEXT(Sheet1[[#This Row],[Datekey_Opening]],"mmmm")</f>
        <v>September</v>
      </c>
      <c r="Y8680" s="4" t="str">
        <f>"Q"&amp;CEILING(MONTH(Sheet1[[#This Row],[Datekey_Opening]])/3,1)</f>
        <v>Q3</v>
      </c>
      <c r="Z8680" s="4" t="str">
        <f>TEXT(Sheet1[[#This Row],[Datekey_Opening]],"yyyy-mmmm")</f>
        <v>2017-September</v>
      </c>
      <c r="AA8680" s="5">
        <f>WEEKDAY(Sheet1[[#This Row],[Datekey_Opening]])</f>
        <v>6</v>
      </c>
      <c r="AB8680" s="4" t="str">
        <f>TEXT(Sheet1[[#This Row],[Datekey_Opening]],"dddd")</f>
        <v>Friday</v>
      </c>
      <c r="AC8680" s="5">
        <f t="shared" si="270"/>
        <v>6</v>
      </c>
      <c r="AD8680" s="4" t="str">
        <f t="shared" si="271"/>
        <v>Q2</v>
      </c>
      <c r="AE8680" s="4"/>
      <c r="AF8680" s="4">
        <f>COUNTIFS(Sheet1[[#All],[Rating]],"&gt;=" &amp;(LEFT(AE8680,SEARCH("-",AE8680)-1)),Sheet1[[#All],[Rating]],"&lt;="&amp;(MID(AE8680,SEARCH("-",AE8680)+1,LEN(AE8680)-SEARCH("-",AE8680))))</f>
        <v>0</v>
      </c>
      <c r="AG8680" s="4"/>
      <c r="AH8680" s="4"/>
    </row>
    <row r="8681" spans="1:34" x14ac:dyDescent="0.3">
      <c r="A8681">
        <v>17582524</v>
      </c>
      <c r="B8681" t="s">
        <v>17646</v>
      </c>
      <c r="C8681">
        <v>216</v>
      </c>
      <c r="D8681" t="str">
        <f>VLOOKUP(Sheet1[[#This Row],[CountryCode]],Sheet2__2[#All],2,0)</f>
        <v>United States of America</v>
      </c>
      <c r="E8681" t="s">
        <v>17643</v>
      </c>
      <c r="F8681" t="s">
        <v>17647</v>
      </c>
      <c r="G8681" t="s">
        <v>17643</v>
      </c>
      <c r="H8681" t="s">
        <v>17645</v>
      </c>
      <c r="I8681">
        <v>-112.4516</v>
      </c>
      <c r="J8681">
        <v>42.8919</v>
      </c>
      <c r="K8681" t="s">
        <v>17648</v>
      </c>
      <c r="L8681" t="s">
        <v>17538</v>
      </c>
      <c r="M8681" t="s">
        <v>27</v>
      </c>
      <c r="N8681" t="s">
        <v>27</v>
      </c>
      <c r="O8681" t="s">
        <v>27</v>
      </c>
      <c r="P8681" t="s">
        <v>27</v>
      </c>
      <c r="Q8681">
        <v>3</v>
      </c>
      <c r="R8681">
        <v>121</v>
      </c>
      <c r="S8681">
        <v>30</v>
      </c>
      <c r="T8681">
        <v>3.6</v>
      </c>
      <c r="U8681" s="4">
        <v>42576</v>
      </c>
      <c r="V8681" s="4" t="str">
        <f>TEXT(Sheet1[[#This Row],[Datekey_Opening]],"yyyy")</f>
        <v>2016</v>
      </c>
      <c r="W8681" s="5">
        <f>MONTH(Sheet1[[#This Row],[Datekey_Opening]])</f>
        <v>7</v>
      </c>
      <c r="X8681" s="4" t="str">
        <f>TEXT(Sheet1[[#This Row],[Datekey_Opening]],"mmmm")</f>
        <v>July</v>
      </c>
      <c r="Y8681" s="4" t="str">
        <f>"Q"&amp;CEILING(MONTH(Sheet1[[#This Row],[Datekey_Opening]])/3,1)</f>
        <v>Q3</v>
      </c>
      <c r="Z8681" s="4" t="str">
        <f>TEXT(Sheet1[[#This Row],[Datekey_Opening]],"yyyy-mmmm")</f>
        <v>2016-July</v>
      </c>
      <c r="AA8681" s="5">
        <f>WEEKDAY(Sheet1[[#This Row],[Datekey_Opening]])</f>
        <v>2</v>
      </c>
      <c r="AB8681" s="4" t="str">
        <f>TEXT(Sheet1[[#This Row],[Datekey_Opening]],"dddd")</f>
        <v>Monday</v>
      </c>
      <c r="AC8681" s="5">
        <f t="shared" si="270"/>
        <v>4</v>
      </c>
      <c r="AD8681" s="4" t="str">
        <f t="shared" si="271"/>
        <v>Q2</v>
      </c>
      <c r="AE8681" s="4"/>
      <c r="AF8681" s="4">
        <f>COUNTIFS(Sheet1[[#All],[Rating]],"&gt;=" &amp;(LEFT(AE8681,SEARCH("-",AE8681)-1)),Sheet1[[#All],[Rating]],"&lt;="&amp;(MID(AE8681,SEARCH("-",AE8681)+1,LEN(AE8681)-SEARCH("-",AE8681))))</f>
        <v>0</v>
      </c>
      <c r="AG8681" s="4"/>
      <c r="AH8681" s="4"/>
    </row>
    <row r="8682" spans="1:34" x14ac:dyDescent="0.3">
      <c r="A8682">
        <v>17144991</v>
      </c>
      <c r="B8682" t="s">
        <v>17649</v>
      </c>
      <c r="C8682">
        <v>216</v>
      </c>
      <c r="D8682" t="str">
        <f>VLOOKUP(Sheet1[[#This Row],[CountryCode]],Sheet2__2[#All],2,0)</f>
        <v>United States of America</v>
      </c>
      <c r="E8682" t="s">
        <v>17573</v>
      </c>
      <c r="F8682" t="s">
        <v>17650</v>
      </c>
      <c r="G8682" t="s">
        <v>17651</v>
      </c>
      <c r="H8682" t="s">
        <v>17652</v>
      </c>
      <c r="I8682">
        <v>-156.45528400000001</v>
      </c>
      <c r="J8682">
        <v>20.748837999999999</v>
      </c>
      <c r="K8682" t="s">
        <v>16730</v>
      </c>
      <c r="L8682" t="s">
        <v>17538</v>
      </c>
      <c r="M8682" t="s">
        <v>27</v>
      </c>
      <c r="N8682" t="s">
        <v>27</v>
      </c>
      <c r="O8682" t="s">
        <v>27</v>
      </c>
      <c r="P8682" t="s">
        <v>27</v>
      </c>
      <c r="Q8682">
        <v>3</v>
      </c>
      <c r="R8682">
        <v>487</v>
      </c>
      <c r="S8682">
        <v>30</v>
      </c>
      <c r="T8682">
        <v>4.5</v>
      </c>
      <c r="U8682" s="4">
        <v>40383</v>
      </c>
      <c r="V8682" s="4" t="str">
        <f>TEXT(Sheet1[[#This Row],[Datekey_Opening]],"yyyy")</f>
        <v>2010</v>
      </c>
      <c r="W8682" s="5">
        <f>MONTH(Sheet1[[#This Row],[Datekey_Opening]])</f>
        <v>7</v>
      </c>
      <c r="X8682" s="4" t="str">
        <f>TEXT(Sheet1[[#This Row],[Datekey_Opening]],"mmmm")</f>
        <v>July</v>
      </c>
      <c r="Y8682" s="4" t="str">
        <f>"Q"&amp;CEILING(MONTH(Sheet1[[#This Row],[Datekey_Opening]])/3,1)</f>
        <v>Q3</v>
      </c>
      <c r="Z8682" s="4" t="str">
        <f>TEXT(Sheet1[[#This Row],[Datekey_Opening]],"yyyy-mmmm")</f>
        <v>2010-July</v>
      </c>
      <c r="AA8682" s="5">
        <f>WEEKDAY(Sheet1[[#This Row],[Datekey_Opening]])</f>
        <v>7</v>
      </c>
      <c r="AB8682" s="4" t="str">
        <f>TEXT(Sheet1[[#This Row],[Datekey_Opening]],"dddd")</f>
        <v>Saturday</v>
      </c>
      <c r="AC8682" s="5">
        <f t="shared" si="270"/>
        <v>4</v>
      </c>
      <c r="AD8682" s="4" t="str">
        <f t="shared" si="271"/>
        <v>Q2</v>
      </c>
      <c r="AE8682" s="4"/>
      <c r="AF8682" s="4">
        <f>COUNTIFS(Sheet1[[#All],[Rating]],"&gt;=" &amp;(LEFT(AE8682,SEARCH("-",AE8682)-1)),Sheet1[[#All],[Rating]],"&lt;="&amp;(MID(AE8682,SEARCH("-",AE8682)+1,LEN(AE8682)-SEARCH("-",AE8682))))</f>
        <v>0</v>
      </c>
      <c r="AG8682" s="4"/>
      <c r="AH8682" s="4"/>
    </row>
    <row r="8683" spans="1:34" x14ac:dyDescent="0.3">
      <c r="A8683">
        <v>17284211</v>
      </c>
      <c r="B8683" t="s">
        <v>17653</v>
      </c>
      <c r="C8683">
        <v>216</v>
      </c>
      <c r="D8683" t="str">
        <f>VLOOKUP(Sheet1[[#This Row],[CountryCode]],Sheet2__2[#All],2,0)</f>
        <v>United States of America</v>
      </c>
      <c r="E8683" t="s">
        <v>17598</v>
      </c>
      <c r="F8683" t="s">
        <v>17654</v>
      </c>
      <c r="G8683" t="s">
        <v>17598</v>
      </c>
      <c r="H8683" t="s">
        <v>17600</v>
      </c>
      <c r="I8683">
        <v>-84.175899999999999</v>
      </c>
      <c r="J8683">
        <v>31.588200000000001</v>
      </c>
      <c r="L8683" t="s">
        <v>17538</v>
      </c>
      <c r="M8683" t="s">
        <v>27</v>
      </c>
      <c r="N8683" t="s">
        <v>27</v>
      </c>
      <c r="O8683" t="s">
        <v>27</v>
      </c>
      <c r="P8683" t="s">
        <v>27</v>
      </c>
      <c r="Q8683">
        <v>1</v>
      </c>
      <c r="R8683">
        <v>36</v>
      </c>
      <c r="S8683">
        <v>0</v>
      </c>
      <c r="T8683">
        <v>3.4</v>
      </c>
      <c r="U8683" s="4">
        <v>40658</v>
      </c>
      <c r="V8683" s="4" t="str">
        <f>TEXT(Sheet1[[#This Row],[Datekey_Opening]],"yyyy")</f>
        <v>2011</v>
      </c>
      <c r="W8683" s="5">
        <f>MONTH(Sheet1[[#This Row],[Datekey_Opening]])</f>
        <v>4</v>
      </c>
      <c r="X8683" s="4" t="str">
        <f>TEXT(Sheet1[[#This Row],[Datekey_Opening]],"mmmm")</f>
        <v>April</v>
      </c>
      <c r="Y8683" s="4" t="str">
        <f>"Q"&amp;CEILING(MONTH(Sheet1[[#This Row],[Datekey_Opening]])/3,1)</f>
        <v>Q2</v>
      </c>
      <c r="Z8683" s="4" t="str">
        <f>TEXT(Sheet1[[#This Row],[Datekey_Opening]],"yyyy-mmmm")</f>
        <v>2011-April</v>
      </c>
      <c r="AA8683" s="5">
        <f>WEEKDAY(Sheet1[[#This Row],[Datekey_Opening]])</f>
        <v>2</v>
      </c>
      <c r="AB8683" s="4" t="str">
        <f>TEXT(Sheet1[[#This Row],[Datekey_Opening]],"dddd")</f>
        <v>Monday</v>
      </c>
      <c r="AC8683" s="5">
        <f t="shared" si="270"/>
        <v>1</v>
      </c>
      <c r="AD8683" s="4" t="str">
        <f t="shared" si="271"/>
        <v>Q1</v>
      </c>
      <c r="AE8683" s="4"/>
      <c r="AF8683" s="4">
        <f>COUNTIFS(Sheet1[[#All],[Rating]],"&gt;=" &amp;(LEFT(AE8683,SEARCH("-",AE8683)-1)),Sheet1[[#All],[Rating]],"&lt;="&amp;(MID(AE8683,SEARCH("-",AE8683)+1,LEN(AE8683)-SEARCH("-",AE8683))))</f>
        <v>0</v>
      </c>
      <c r="AG8683" s="4"/>
      <c r="AH8683" s="4"/>
    </row>
    <row r="8684" spans="1:34" x14ac:dyDescent="0.3">
      <c r="A8684">
        <v>17064266</v>
      </c>
      <c r="B8684" t="s">
        <v>17655</v>
      </c>
      <c r="C8684">
        <v>216</v>
      </c>
      <c r="D8684" t="str">
        <f>VLOOKUP(Sheet1[[#This Row],[CountryCode]],Sheet2__2[#All],2,0)</f>
        <v>United States of America</v>
      </c>
      <c r="E8684" t="s">
        <v>17533</v>
      </c>
      <c r="F8684" t="s">
        <v>17656</v>
      </c>
      <c r="G8684" t="s">
        <v>17657</v>
      </c>
      <c r="H8684" t="s">
        <v>17658</v>
      </c>
      <c r="I8684">
        <v>-81.364346999999995</v>
      </c>
      <c r="J8684">
        <v>28.560504999999999</v>
      </c>
      <c r="K8684" t="s">
        <v>3911</v>
      </c>
      <c r="L8684" t="s">
        <v>17538</v>
      </c>
      <c r="M8684" t="s">
        <v>27</v>
      </c>
      <c r="N8684" t="s">
        <v>27</v>
      </c>
      <c r="O8684" t="s">
        <v>27</v>
      </c>
      <c r="P8684" t="s">
        <v>27</v>
      </c>
      <c r="Q8684">
        <v>3</v>
      </c>
      <c r="R8684">
        <v>1293</v>
      </c>
      <c r="S8684">
        <v>35</v>
      </c>
      <c r="T8684">
        <v>4.5999999999999996</v>
      </c>
      <c r="U8684" s="4">
        <v>42839</v>
      </c>
      <c r="V8684" s="4" t="str">
        <f>TEXT(Sheet1[[#This Row],[Datekey_Opening]],"yyyy")</f>
        <v>2017</v>
      </c>
      <c r="W8684" s="5">
        <f>MONTH(Sheet1[[#This Row],[Datekey_Opening]])</f>
        <v>4</v>
      </c>
      <c r="X8684" s="4" t="str">
        <f>TEXT(Sheet1[[#This Row],[Datekey_Opening]],"mmmm")</f>
        <v>April</v>
      </c>
      <c r="Y8684" s="4" t="str">
        <f>"Q"&amp;CEILING(MONTH(Sheet1[[#This Row],[Datekey_Opening]])/3,1)</f>
        <v>Q2</v>
      </c>
      <c r="Z8684" s="4" t="str">
        <f>TEXT(Sheet1[[#This Row],[Datekey_Opening]],"yyyy-mmmm")</f>
        <v>2017-April</v>
      </c>
      <c r="AA8684" s="5">
        <f>WEEKDAY(Sheet1[[#This Row],[Datekey_Opening]])</f>
        <v>6</v>
      </c>
      <c r="AB8684" s="4" t="str">
        <f>TEXT(Sheet1[[#This Row],[Datekey_Opening]],"dddd")</f>
        <v>Friday</v>
      </c>
      <c r="AC8684" s="5">
        <f t="shared" si="270"/>
        <v>1</v>
      </c>
      <c r="AD8684" s="4" t="str">
        <f t="shared" si="271"/>
        <v>Q1</v>
      </c>
      <c r="AE8684" s="4"/>
      <c r="AF8684" s="4">
        <f>COUNTIFS(Sheet1[[#All],[Rating]],"&gt;=" &amp;(LEFT(AE8684,SEARCH("-",AE8684)-1)),Sheet1[[#All],[Rating]],"&lt;="&amp;(MID(AE8684,SEARCH("-",AE8684)+1,LEN(AE8684)-SEARCH("-",AE8684))))</f>
        <v>0</v>
      </c>
      <c r="AG8684" s="4"/>
      <c r="AH8684" s="4"/>
    </row>
    <row r="8685" spans="1:34" x14ac:dyDescent="0.3">
      <c r="A8685">
        <v>17061205</v>
      </c>
      <c r="B8685" t="s">
        <v>17659</v>
      </c>
      <c r="C8685">
        <v>216</v>
      </c>
      <c r="D8685" t="str">
        <f>VLOOKUP(Sheet1[[#This Row],[CountryCode]],Sheet2__2[#All],2,0)</f>
        <v>United States of America</v>
      </c>
      <c r="E8685" t="s">
        <v>17533</v>
      </c>
      <c r="F8685" t="s">
        <v>17660</v>
      </c>
      <c r="G8685" t="s">
        <v>17661</v>
      </c>
      <c r="H8685" t="s">
        <v>17662</v>
      </c>
      <c r="I8685">
        <v>-81.522987000000001</v>
      </c>
      <c r="J8685">
        <v>28.527591999999999</v>
      </c>
      <c r="K8685" t="s">
        <v>17663</v>
      </c>
      <c r="L8685" t="s">
        <v>17538</v>
      </c>
      <c r="M8685" t="s">
        <v>27</v>
      </c>
      <c r="N8685" t="s">
        <v>27</v>
      </c>
      <c r="O8685" t="s">
        <v>27</v>
      </c>
      <c r="P8685" t="s">
        <v>27</v>
      </c>
      <c r="Q8685">
        <v>3</v>
      </c>
      <c r="R8685">
        <v>1252</v>
      </c>
      <c r="S8685">
        <v>35</v>
      </c>
      <c r="T8685">
        <v>4.9000000000000004</v>
      </c>
      <c r="U8685" s="4">
        <v>41004</v>
      </c>
      <c r="V8685" s="4" t="str">
        <f>TEXT(Sheet1[[#This Row],[Datekey_Opening]],"yyyy")</f>
        <v>2012</v>
      </c>
      <c r="W8685" s="5">
        <f>MONTH(Sheet1[[#This Row],[Datekey_Opening]])</f>
        <v>4</v>
      </c>
      <c r="X8685" s="4" t="str">
        <f>TEXT(Sheet1[[#This Row],[Datekey_Opening]],"mmmm")</f>
        <v>April</v>
      </c>
      <c r="Y8685" s="4" t="str">
        <f>"Q"&amp;CEILING(MONTH(Sheet1[[#This Row],[Datekey_Opening]])/3,1)</f>
        <v>Q2</v>
      </c>
      <c r="Z8685" s="4" t="str">
        <f>TEXT(Sheet1[[#This Row],[Datekey_Opening]],"yyyy-mmmm")</f>
        <v>2012-April</v>
      </c>
      <c r="AA8685" s="5">
        <f>WEEKDAY(Sheet1[[#This Row],[Datekey_Opening]])</f>
        <v>5</v>
      </c>
      <c r="AB8685" s="4" t="str">
        <f>TEXT(Sheet1[[#This Row],[Datekey_Opening]],"dddd")</f>
        <v>Thursday</v>
      </c>
      <c r="AC8685" s="5">
        <f t="shared" si="270"/>
        <v>1</v>
      </c>
      <c r="AD8685" s="4" t="str">
        <f t="shared" si="271"/>
        <v>Q1</v>
      </c>
      <c r="AE8685" s="4"/>
      <c r="AF8685" s="4">
        <f>COUNTIFS(Sheet1[[#All],[Rating]],"&gt;=" &amp;(LEFT(AE8685,SEARCH("-",AE8685)-1)),Sheet1[[#All],[Rating]],"&lt;="&amp;(MID(AE8685,SEARCH("-",AE8685)+1,LEN(AE8685)-SEARCH("-",AE8685))))</f>
        <v>0</v>
      </c>
      <c r="AG8685" s="4"/>
      <c r="AH8685" s="4"/>
    </row>
    <row r="8686" spans="1:34" x14ac:dyDescent="0.3">
      <c r="A8686">
        <v>17330155</v>
      </c>
      <c r="B8686" t="s">
        <v>17664</v>
      </c>
      <c r="C8686">
        <v>216</v>
      </c>
      <c r="D8686" t="str">
        <f>VLOOKUP(Sheet1[[#This Row],[CountryCode]],Sheet2__2[#All],2,0)</f>
        <v>United States of America</v>
      </c>
      <c r="E8686" t="s">
        <v>17665</v>
      </c>
      <c r="F8686" t="s">
        <v>17666</v>
      </c>
      <c r="G8686" t="s">
        <v>17665</v>
      </c>
      <c r="H8686" t="s">
        <v>17667</v>
      </c>
      <c r="I8686">
        <v>-84.942700000000002</v>
      </c>
      <c r="J8686">
        <v>32.481000000000002</v>
      </c>
      <c r="K8686" t="s">
        <v>1882</v>
      </c>
      <c r="L8686" t="s">
        <v>17538</v>
      </c>
      <c r="M8686" t="s">
        <v>27</v>
      </c>
      <c r="N8686" t="s">
        <v>27</v>
      </c>
      <c r="O8686" t="s">
        <v>27</v>
      </c>
      <c r="P8686" t="s">
        <v>27</v>
      </c>
      <c r="Q8686">
        <v>1</v>
      </c>
      <c r="R8686">
        <v>170</v>
      </c>
      <c r="S8686">
        <v>0</v>
      </c>
      <c r="T8686">
        <v>4</v>
      </c>
      <c r="U8686" s="4">
        <v>40994</v>
      </c>
      <c r="V8686" s="4" t="str">
        <f>TEXT(Sheet1[[#This Row],[Datekey_Opening]],"yyyy")</f>
        <v>2012</v>
      </c>
      <c r="W8686" s="5">
        <f>MONTH(Sheet1[[#This Row],[Datekey_Opening]])</f>
        <v>3</v>
      </c>
      <c r="X8686" s="4" t="str">
        <f>TEXT(Sheet1[[#This Row],[Datekey_Opening]],"mmmm")</f>
        <v>March</v>
      </c>
      <c r="Y8686" s="4" t="str">
        <f>"Q"&amp;CEILING(MONTH(Sheet1[[#This Row],[Datekey_Opening]])/3,1)</f>
        <v>Q1</v>
      </c>
      <c r="Z8686" s="4" t="str">
        <f>TEXT(Sheet1[[#This Row],[Datekey_Opening]],"yyyy-mmmm")</f>
        <v>2012-March</v>
      </c>
      <c r="AA8686" s="5">
        <f>WEEKDAY(Sheet1[[#This Row],[Datekey_Opening]])</f>
        <v>2</v>
      </c>
      <c r="AB8686" s="4" t="str">
        <f>TEXT(Sheet1[[#This Row],[Datekey_Opening]],"dddd")</f>
        <v>Monday</v>
      </c>
      <c r="AC8686" s="5">
        <f t="shared" si="270"/>
        <v>12</v>
      </c>
      <c r="AD8686" s="4" t="str">
        <f t="shared" si="271"/>
        <v>Q4</v>
      </c>
      <c r="AE8686" s="4"/>
      <c r="AF8686" s="4">
        <f>COUNTIFS(Sheet1[[#All],[Rating]],"&gt;=" &amp;(LEFT(AE8686,SEARCH("-",AE8686)-1)),Sheet1[[#All],[Rating]],"&lt;="&amp;(MID(AE8686,SEARCH("-",AE8686)+1,LEN(AE8686)-SEARCH("-",AE8686))))</f>
        <v>0</v>
      </c>
      <c r="AG8686" s="4"/>
      <c r="AH8686" s="4"/>
    </row>
    <row r="8687" spans="1:34" x14ac:dyDescent="0.3">
      <c r="A8687">
        <v>17582499</v>
      </c>
      <c r="B8687" t="s">
        <v>17668</v>
      </c>
      <c r="C8687">
        <v>216</v>
      </c>
      <c r="D8687" t="str">
        <f>VLOOKUP(Sheet1[[#This Row],[CountryCode]],Sheet2__2[#All],2,0)</f>
        <v>United States of America</v>
      </c>
      <c r="E8687" t="s">
        <v>17643</v>
      </c>
      <c r="F8687" t="s">
        <v>17669</v>
      </c>
      <c r="G8687" t="s">
        <v>17670</v>
      </c>
      <c r="H8687" t="s">
        <v>17671</v>
      </c>
      <c r="I8687">
        <v>-112.0127</v>
      </c>
      <c r="J8687">
        <v>42.619199999999999</v>
      </c>
      <c r="K8687" t="s">
        <v>17672</v>
      </c>
      <c r="L8687" t="s">
        <v>17538</v>
      </c>
      <c r="M8687" t="s">
        <v>27</v>
      </c>
      <c r="N8687" t="s">
        <v>27</v>
      </c>
      <c r="O8687" t="s">
        <v>27</v>
      </c>
      <c r="P8687" t="s">
        <v>27</v>
      </c>
      <c r="Q8687">
        <v>1</v>
      </c>
      <c r="R8687">
        <v>59</v>
      </c>
      <c r="S8687">
        <v>0</v>
      </c>
      <c r="T8687">
        <v>3.6</v>
      </c>
      <c r="U8687" s="4">
        <v>42809</v>
      </c>
      <c r="V8687" s="4" t="str">
        <f>TEXT(Sheet1[[#This Row],[Datekey_Opening]],"yyyy")</f>
        <v>2017</v>
      </c>
      <c r="W8687" s="5">
        <f>MONTH(Sheet1[[#This Row],[Datekey_Opening]])</f>
        <v>3</v>
      </c>
      <c r="X8687" s="4" t="str">
        <f>TEXT(Sheet1[[#This Row],[Datekey_Opening]],"mmmm")</f>
        <v>March</v>
      </c>
      <c r="Y8687" s="4" t="str">
        <f>"Q"&amp;CEILING(MONTH(Sheet1[[#This Row],[Datekey_Opening]])/3,1)</f>
        <v>Q1</v>
      </c>
      <c r="Z8687" s="4" t="str">
        <f>TEXT(Sheet1[[#This Row],[Datekey_Opening]],"yyyy-mmmm")</f>
        <v>2017-March</v>
      </c>
      <c r="AA8687" s="5">
        <f>WEEKDAY(Sheet1[[#This Row],[Datekey_Opening]])</f>
        <v>4</v>
      </c>
      <c r="AB8687" s="4" t="str">
        <f>TEXT(Sheet1[[#This Row],[Datekey_Opening]],"dddd")</f>
        <v>Wednesday</v>
      </c>
      <c r="AC8687" s="5">
        <f t="shared" si="270"/>
        <v>12</v>
      </c>
      <c r="AD8687" s="4" t="str">
        <f t="shared" si="271"/>
        <v>Q4</v>
      </c>
      <c r="AE8687" s="4"/>
      <c r="AF8687" s="4">
        <f>COUNTIFS(Sheet1[[#All],[Rating]],"&gt;=" &amp;(LEFT(AE8687,SEARCH("-",AE8687)-1)),Sheet1[[#All],[Rating]],"&lt;="&amp;(MID(AE8687,SEARCH("-",AE8687)+1,LEN(AE8687)-SEARCH("-",AE8687))))</f>
        <v>0</v>
      </c>
      <c r="AG8687" s="4"/>
      <c r="AH8687" s="4"/>
    </row>
    <row r="8688" spans="1:34" x14ac:dyDescent="0.3">
      <c r="A8688">
        <v>17057397</v>
      </c>
      <c r="B8688" t="s">
        <v>17673</v>
      </c>
      <c r="C8688">
        <v>216</v>
      </c>
      <c r="D8688" t="str">
        <f>VLOOKUP(Sheet1[[#This Row],[CountryCode]],Sheet2__2[#All],2,0)</f>
        <v>United States of America</v>
      </c>
      <c r="E8688" t="s">
        <v>17533</v>
      </c>
      <c r="F8688" t="s">
        <v>17674</v>
      </c>
      <c r="G8688" t="s">
        <v>17675</v>
      </c>
      <c r="H8688" t="s">
        <v>17676</v>
      </c>
      <c r="I8688">
        <v>-81.585226000000006</v>
      </c>
      <c r="J8688">
        <v>28.405436999999999</v>
      </c>
      <c r="K8688" t="s">
        <v>17677</v>
      </c>
      <c r="L8688" t="s">
        <v>17538</v>
      </c>
      <c r="M8688" t="s">
        <v>27</v>
      </c>
      <c r="N8688" t="s">
        <v>27</v>
      </c>
      <c r="O8688" t="s">
        <v>27</v>
      </c>
      <c r="P8688" t="s">
        <v>27</v>
      </c>
      <c r="Q8688">
        <v>3</v>
      </c>
      <c r="R8688">
        <v>1151</v>
      </c>
      <c r="S8688">
        <v>45</v>
      </c>
      <c r="T8688">
        <v>4.5</v>
      </c>
      <c r="U8688" s="4">
        <v>42415</v>
      </c>
      <c r="V8688" s="4" t="str">
        <f>TEXT(Sheet1[[#This Row],[Datekey_Opening]],"yyyy")</f>
        <v>2016</v>
      </c>
      <c r="W8688" s="5">
        <f>MONTH(Sheet1[[#This Row],[Datekey_Opening]])</f>
        <v>2</v>
      </c>
      <c r="X8688" s="4" t="str">
        <f>TEXT(Sheet1[[#This Row],[Datekey_Opening]],"mmmm")</f>
        <v>February</v>
      </c>
      <c r="Y8688" s="4" t="str">
        <f>"Q"&amp;CEILING(MONTH(Sheet1[[#This Row],[Datekey_Opening]])/3,1)</f>
        <v>Q1</v>
      </c>
      <c r="Z8688" s="4" t="str">
        <f>TEXT(Sheet1[[#This Row],[Datekey_Opening]],"yyyy-mmmm")</f>
        <v>2016-February</v>
      </c>
      <c r="AA8688" s="5">
        <f>WEEKDAY(Sheet1[[#This Row],[Datekey_Opening]])</f>
        <v>2</v>
      </c>
      <c r="AB8688" s="4" t="str">
        <f>TEXT(Sheet1[[#This Row],[Datekey_Opening]],"dddd")</f>
        <v>Monday</v>
      </c>
      <c r="AC8688" s="5">
        <f t="shared" si="270"/>
        <v>11</v>
      </c>
      <c r="AD8688" s="4" t="str">
        <f t="shared" si="271"/>
        <v>Q4</v>
      </c>
      <c r="AE8688" s="4"/>
      <c r="AF8688" s="4">
        <f>COUNTIFS(Sheet1[[#All],[Rating]],"&gt;=" &amp;(LEFT(AE8688,SEARCH("-",AE8688)-1)),Sheet1[[#All],[Rating]],"&lt;="&amp;(MID(AE8688,SEARCH("-",AE8688)+1,LEN(AE8688)-SEARCH("-",AE8688))))</f>
        <v>0</v>
      </c>
      <c r="AG8688" s="4"/>
      <c r="AH8688" s="4"/>
    </row>
    <row r="8689" spans="1:34" x14ac:dyDescent="0.3">
      <c r="A8689">
        <v>17284302</v>
      </c>
      <c r="B8689" t="s">
        <v>17678</v>
      </c>
      <c r="C8689">
        <v>216</v>
      </c>
      <c r="D8689" t="str">
        <f>VLOOKUP(Sheet1[[#This Row],[CountryCode]],Sheet2__2[#All],2,0)</f>
        <v>United States of America</v>
      </c>
      <c r="E8689" t="s">
        <v>17598</v>
      </c>
      <c r="F8689" t="s">
        <v>17679</v>
      </c>
      <c r="G8689" t="s">
        <v>17598</v>
      </c>
      <c r="H8689" t="s">
        <v>17600</v>
      </c>
      <c r="I8689">
        <v>-84.219399999999993</v>
      </c>
      <c r="J8689">
        <v>31.6158</v>
      </c>
      <c r="K8689" t="s">
        <v>1937</v>
      </c>
      <c r="L8689" t="s">
        <v>17538</v>
      </c>
      <c r="M8689" t="s">
        <v>27</v>
      </c>
      <c r="N8689" t="s">
        <v>27</v>
      </c>
      <c r="O8689" t="s">
        <v>27</v>
      </c>
      <c r="P8689" t="s">
        <v>27</v>
      </c>
      <c r="Q8689">
        <v>1</v>
      </c>
      <c r="R8689">
        <v>45</v>
      </c>
      <c r="S8689">
        <v>0</v>
      </c>
      <c r="T8689">
        <v>3.4</v>
      </c>
      <c r="U8689" s="4">
        <v>42392</v>
      </c>
      <c r="V8689" s="4" t="str">
        <f>TEXT(Sheet1[[#This Row],[Datekey_Opening]],"yyyy")</f>
        <v>2016</v>
      </c>
      <c r="W8689" s="5">
        <f>MONTH(Sheet1[[#This Row],[Datekey_Opening]])</f>
        <v>1</v>
      </c>
      <c r="X8689" s="4" t="str">
        <f>TEXT(Sheet1[[#This Row],[Datekey_Opening]],"mmmm")</f>
        <v>January</v>
      </c>
      <c r="Y8689" s="4" t="str">
        <f>"Q"&amp;CEILING(MONTH(Sheet1[[#This Row],[Datekey_Opening]])/3,1)</f>
        <v>Q1</v>
      </c>
      <c r="Z8689" s="4" t="str">
        <f>TEXT(Sheet1[[#This Row],[Datekey_Opening]],"yyyy-mmmm")</f>
        <v>2016-January</v>
      </c>
      <c r="AA8689" s="5">
        <f>WEEKDAY(Sheet1[[#This Row],[Datekey_Opening]])</f>
        <v>7</v>
      </c>
      <c r="AB8689" s="4" t="str">
        <f>TEXT(Sheet1[[#This Row],[Datekey_Opening]],"dddd")</f>
        <v>Saturday</v>
      </c>
      <c r="AC8689" s="5">
        <f t="shared" si="270"/>
        <v>10</v>
      </c>
      <c r="AD8689" s="4" t="str">
        <f t="shared" si="271"/>
        <v>Q4</v>
      </c>
      <c r="AE8689" s="4"/>
      <c r="AF8689" s="4">
        <f>COUNTIFS(Sheet1[[#All],[Rating]],"&gt;=" &amp;(LEFT(AE8689,SEARCH("-",AE8689)-1)),Sheet1[[#All],[Rating]],"&lt;="&amp;(MID(AE8689,SEARCH("-",AE8689)+1,LEN(AE8689)-SEARCH("-",AE8689))))</f>
        <v>0</v>
      </c>
      <c r="AG8689" s="4"/>
      <c r="AH8689" s="4"/>
    </row>
    <row r="8690" spans="1:34" x14ac:dyDescent="0.3">
      <c r="A8690">
        <v>17342548</v>
      </c>
      <c r="B8690" t="s">
        <v>17680</v>
      </c>
      <c r="C8690">
        <v>216</v>
      </c>
      <c r="D8690" t="str">
        <f>VLOOKUP(Sheet1[[#This Row],[CountryCode]],Sheet2__2[#All],2,0)</f>
        <v>United States of America</v>
      </c>
      <c r="E8690" t="s">
        <v>17591</v>
      </c>
      <c r="F8690" t="s">
        <v>17681</v>
      </c>
      <c r="G8690" t="s">
        <v>17591</v>
      </c>
      <c r="H8690" t="s">
        <v>17593</v>
      </c>
      <c r="I8690">
        <v>-90.726399999999998</v>
      </c>
      <c r="J8690">
        <v>42.4955</v>
      </c>
      <c r="K8690" t="s">
        <v>17682</v>
      </c>
      <c r="L8690" t="s">
        <v>17538</v>
      </c>
      <c r="M8690" t="s">
        <v>27</v>
      </c>
      <c r="N8690" t="s">
        <v>27</v>
      </c>
      <c r="O8690" t="s">
        <v>27</v>
      </c>
      <c r="P8690" t="s">
        <v>27</v>
      </c>
      <c r="Q8690">
        <v>1</v>
      </c>
      <c r="R8690">
        <v>74</v>
      </c>
      <c r="S8690">
        <v>0</v>
      </c>
      <c r="T8690">
        <v>3.5</v>
      </c>
      <c r="U8690" s="4">
        <v>42739</v>
      </c>
      <c r="V8690" s="4" t="str">
        <f>TEXT(Sheet1[[#This Row],[Datekey_Opening]],"yyyy")</f>
        <v>2017</v>
      </c>
      <c r="W8690" s="5">
        <f>MONTH(Sheet1[[#This Row],[Datekey_Opening]])</f>
        <v>1</v>
      </c>
      <c r="X8690" s="4" t="str">
        <f>TEXT(Sheet1[[#This Row],[Datekey_Opening]],"mmmm")</f>
        <v>January</v>
      </c>
      <c r="Y8690" s="4" t="str">
        <f>"Q"&amp;CEILING(MONTH(Sheet1[[#This Row],[Datekey_Opening]])/3,1)</f>
        <v>Q1</v>
      </c>
      <c r="Z8690" s="4" t="str">
        <f>TEXT(Sheet1[[#This Row],[Datekey_Opening]],"yyyy-mmmm")</f>
        <v>2017-January</v>
      </c>
      <c r="AA8690" s="5">
        <f>WEEKDAY(Sheet1[[#This Row],[Datekey_Opening]])</f>
        <v>4</v>
      </c>
      <c r="AB8690" s="4" t="str">
        <f>TEXT(Sheet1[[#This Row],[Datekey_Opening]],"dddd")</f>
        <v>Wednesday</v>
      </c>
      <c r="AC8690" s="5">
        <f t="shared" si="270"/>
        <v>10</v>
      </c>
      <c r="AD8690" s="4" t="str">
        <f t="shared" si="271"/>
        <v>Q4</v>
      </c>
      <c r="AE8690" s="4"/>
      <c r="AF8690" s="4">
        <f>COUNTIFS(Sheet1[[#All],[Rating]],"&gt;=" &amp;(LEFT(AE8690,SEARCH("-",AE8690)-1)),Sheet1[[#All],[Rating]],"&lt;="&amp;(MID(AE8690,SEARCH("-",AE8690)+1,LEN(AE8690)-SEARCH("-",AE8690))))</f>
        <v>0</v>
      </c>
      <c r="AG8690" s="4"/>
      <c r="AH8690" s="4"/>
    </row>
    <row r="8691" spans="1:34" x14ac:dyDescent="0.3">
      <c r="A8691">
        <v>17582668</v>
      </c>
      <c r="B8691" t="s">
        <v>17683</v>
      </c>
      <c r="C8691">
        <v>216</v>
      </c>
      <c r="D8691" t="str">
        <f>VLOOKUP(Sheet1[[#This Row],[CountryCode]],Sheet2__2[#All],2,0)</f>
        <v>United States of America</v>
      </c>
      <c r="E8691" t="s">
        <v>17643</v>
      </c>
      <c r="F8691" t="s">
        <v>17684</v>
      </c>
      <c r="G8691" t="s">
        <v>17685</v>
      </c>
      <c r="H8691" t="s">
        <v>17686</v>
      </c>
      <c r="I8691">
        <v>-112.461326</v>
      </c>
      <c r="J8691">
        <v>42.910518000000003</v>
      </c>
      <c r="K8691" t="s">
        <v>17687</v>
      </c>
      <c r="L8691" t="s">
        <v>17538</v>
      </c>
      <c r="M8691" t="s">
        <v>27</v>
      </c>
      <c r="N8691" t="s">
        <v>27</v>
      </c>
      <c r="O8691" t="s">
        <v>27</v>
      </c>
      <c r="P8691" t="s">
        <v>27</v>
      </c>
      <c r="Q8691">
        <v>3</v>
      </c>
      <c r="R8691">
        <v>83</v>
      </c>
      <c r="S8691">
        <v>45</v>
      </c>
      <c r="T8691">
        <v>3.5</v>
      </c>
      <c r="U8691" s="4">
        <v>42025</v>
      </c>
      <c r="V8691" s="4" t="str">
        <f>TEXT(Sheet1[[#This Row],[Datekey_Opening]],"yyyy")</f>
        <v>2015</v>
      </c>
      <c r="W8691" s="5">
        <f>MONTH(Sheet1[[#This Row],[Datekey_Opening]])</f>
        <v>1</v>
      </c>
      <c r="X8691" s="4" t="str">
        <f>TEXT(Sheet1[[#This Row],[Datekey_Opening]],"mmmm")</f>
        <v>January</v>
      </c>
      <c r="Y8691" s="4" t="str">
        <f>"Q"&amp;CEILING(MONTH(Sheet1[[#This Row],[Datekey_Opening]])/3,1)</f>
        <v>Q1</v>
      </c>
      <c r="Z8691" s="4" t="str">
        <f>TEXT(Sheet1[[#This Row],[Datekey_Opening]],"yyyy-mmmm")</f>
        <v>2015-January</v>
      </c>
      <c r="AA8691" s="5">
        <f>WEEKDAY(Sheet1[[#This Row],[Datekey_Opening]])</f>
        <v>4</v>
      </c>
      <c r="AB8691" s="4" t="str">
        <f>TEXT(Sheet1[[#This Row],[Datekey_Opening]],"dddd")</f>
        <v>Wednesday</v>
      </c>
      <c r="AC8691" s="5">
        <f t="shared" si="270"/>
        <v>10</v>
      </c>
      <c r="AD8691" s="4" t="str">
        <f t="shared" si="271"/>
        <v>Q4</v>
      </c>
      <c r="AE8691" s="4"/>
      <c r="AF8691" s="4">
        <f>COUNTIFS(Sheet1[[#All],[Rating]],"&gt;=" &amp;(LEFT(AE8691,SEARCH("-",AE8691)-1)),Sheet1[[#All],[Rating]],"&lt;="&amp;(MID(AE8691,SEARCH("-",AE8691)+1,LEN(AE8691)-SEARCH("-",AE8691))))</f>
        <v>0</v>
      </c>
      <c r="AG8691" s="4"/>
      <c r="AH8691" s="4"/>
    </row>
    <row r="8692" spans="1:34" x14ac:dyDescent="0.3">
      <c r="A8692">
        <v>17057591</v>
      </c>
      <c r="B8692" t="s">
        <v>17688</v>
      </c>
      <c r="C8692">
        <v>216</v>
      </c>
      <c r="D8692" t="str">
        <f>VLOOKUP(Sheet1[[#This Row],[CountryCode]],Sheet2__2[#All],2,0)</f>
        <v>United States of America</v>
      </c>
      <c r="E8692" t="s">
        <v>17533</v>
      </c>
      <c r="F8692" t="s">
        <v>17689</v>
      </c>
      <c r="G8692" t="s">
        <v>17541</v>
      </c>
      <c r="H8692" t="s">
        <v>17542</v>
      </c>
      <c r="I8692">
        <v>-81.471525999999997</v>
      </c>
      <c r="J8692">
        <v>28.437065</v>
      </c>
      <c r="K8692" t="s">
        <v>17690</v>
      </c>
      <c r="L8692" t="s">
        <v>17538</v>
      </c>
      <c r="M8692" t="s">
        <v>27</v>
      </c>
      <c r="N8692" t="s">
        <v>27</v>
      </c>
      <c r="O8692" t="s">
        <v>27</v>
      </c>
      <c r="P8692" t="s">
        <v>27</v>
      </c>
      <c r="Q8692">
        <v>3</v>
      </c>
      <c r="R8692">
        <v>910</v>
      </c>
      <c r="S8692">
        <v>45</v>
      </c>
      <c r="T8692">
        <v>4.3</v>
      </c>
      <c r="U8692" s="4">
        <v>40904</v>
      </c>
      <c r="V8692" s="4" t="str">
        <f>TEXT(Sheet1[[#This Row],[Datekey_Opening]],"yyyy")</f>
        <v>2011</v>
      </c>
      <c r="W8692" s="5">
        <f>MONTH(Sheet1[[#This Row],[Datekey_Opening]])</f>
        <v>12</v>
      </c>
      <c r="X8692" s="4" t="str">
        <f>TEXT(Sheet1[[#This Row],[Datekey_Opening]],"mmmm")</f>
        <v>December</v>
      </c>
      <c r="Y8692" s="4" t="str">
        <f>"Q"&amp;CEILING(MONTH(Sheet1[[#This Row],[Datekey_Opening]])/3,1)</f>
        <v>Q4</v>
      </c>
      <c r="Z8692" s="4" t="str">
        <f>TEXT(Sheet1[[#This Row],[Datekey_Opening]],"yyyy-mmmm")</f>
        <v>2011-December</v>
      </c>
      <c r="AA8692" s="5">
        <f>WEEKDAY(Sheet1[[#This Row],[Datekey_Opening]])</f>
        <v>3</v>
      </c>
      <c r="AB8692" s="4" t="str">
        <f>TEXT(Sheet1[[#This Row],[Datekey_Opening]],"dddd")</f>
        <v>Tuesday</v>
      </c>
      <c r="AC8692" s="5">
        <f t="shared" si="270"/>
        <v>9</v>
      </c>
      <c r="AD8692" s="4" t="str">
        <f t="shared" si="271"/>
        <v>Q3</v>
      </c>
      <c r="AE8692" s="4"/>
      <c r="AF8692" s="4">
        <f>COUNTIFS(Sheet1[[#All],[Rating]],"&gt;=" &amp;(LEFT(AE8692,SEARCH("-",AE8692)-1)),Sheet1[[#All],[Rating]],"&lt;="&amp;(MID(AE8692,SEARCH("-",AE8692)+1,LEN(AE8692)-SEARCH("-",AE8692))))</f>
        <v>0</v>
      </c>
      <c r="AG8692" s="4"/>
      <c r="AH8692" s="4"/>
    </row>
    <row r="8693" spans="1:34" x14ac:dyDescent="0.3">
      <c r="A8693">
        <v>17143970</v>
      </c>
      <c r="B8693" t="s">
        <v>17691</v>
      </c>
      <c r="C8693">
        <v>216</v>
      </c>
      <c r="D8693" t="str">
        <f>VLOOKUP(Sheet1[[#This Row],[CountryCode]],Sheet2__2[#All],2,0)</f>
        <v>United States of America</v>
      </c>
      <c r="E8693" t="s">
        <v>17573</v>
      </c>
      <c r="F8693" t="s">
        <v>17692</v>
      </c>
      <c r="G8693" t="s">
        <v>17693</v>
      </c>
      <c r="H8693" t="s">
        <v>17694</v>
      </c>
      <c r="I8693">
        <v>-155.99736200000001</v>
      </c>
      <c r="J8693">
        <v>19.642752000000002</v>
      </c>
      <c r="K8693" t="s">
        <v>17695</v>
      </c>
      <c r="L8693" t="s">
        <v>17538</v>
      </c>
      <c r="M8693" t="s">
        <v>27</v>
      </c>
      <c r="N8693" t="s">
        <v>27</v>
      </c>
      <c r="O8693" t="s">
        <v>27</v>
      </c>
      <c r="P8693" t="s">
        <v>27</v>
      </c>
      <c r="Q8693">
        <v>3</v>
      </c>
      <c r="R8693">
        <v>764</v>
      </c>
      <c r="S8693">
        <v>35</v>
      </c>
      <c r="T8693">
        <v>4.7</v>
      </c>
      <c r="U8693" s="4">
        <v>41632</v>
      </c>
      <c r="V8693" s="4" t="str">
        <f>TEXT(Sheet1[[#This Row],[Datekey_Opening]],"yyyy")</f>
        <v>2013</v>
      </c>
      <c r="W8693" s="5">
        <f>MONTH(Sheet1[[#This Row],[Datekey_Opening]])</f>
        <v>12</v>
      </c>
      <c r="X8693" s="4" t="str">
        <f>TEXT(Sheet1[[#This Row],[Datekey_Opening]],"mmmm")</f>
        <v>December</v>
      </c>
      <c r="Y8693" s="4" t="str">
        <f>"Q"&amp;CEILING(MONTH(Sheet1[[#This Row],[Datekey_Opening]])/3,1)</f>
        <v>Q4</v>
      </c>
      <c r="Z8693" s="4" t="str">
        <f>TEXT(Sheet1[[#This Row],[Datekey_Opening]],"yyyy-mmmm")</f>
        <v>2013-December</v>
      </c>
      <c r="AA8693" s="5">
        <f>WEEKDAY(Sheet1[[#This Row],[Datekey_Opening]])</f>
        <v>3</v>
      </c>
      <c r="AB8693" s="4" t="str">
        <f>TEXT(Sheet1[[#This Row],[Datekey_Opening]],"dddd")</f>
        <v>Tuesday</v>
      </c>
      <c r="AC8693" s="5">
        <f t="shared" si="270"/>
        <v>9</v>
      </c>
      <c r="AD8693" s="4" t="str">
        <f t="shared" si="271"/>
        <v>Q3</v>
      </c>
      <c r="AE8693" s="4"/>
      <c r="AF8693" s="4">
        <f>COUNTIFS(Sheet1[[#All],[Rating]],"&gt;=" &amp;(LEFT(AE8693,SEARCH("-",AE8693)-1)),Sheet1[[#All],[Rating]],"&lt;="&amp;(MID(AE8693,SEARCH("-",AE8693)+1,LEN(AE8693)-SEARCH("-",AE8693))))</f>
        <v>0</v>
      </c>
      <c r="AG8693" s="4"/>
      <c r="AH8693" s="4"/>
    </row>
    <row r="8694" spans="1:34" x14ac:dyDescent="0.3">
      <c r="A8694">
        <v>17058534</v>
      </c>
      <c r="B8694" t="s">
        <v>17696</v>
      </c>
      <c r="C8694">
        <v>216</v>
      </c>
      <c r="D8694" t="str">
        <f>VLOOKUP(Sheet1[[#This Row],[CountryCode]],Sheet2__2[#All],2,0)</f>
        <v>United States of America</v>
      </c>
      <c r="E8694" t="s">
        <v>17533</v>
      </c>
      <c r="F8694" t="s">
        <v>17697</v>
      </c>
      <c r="G8694" t="s">
        <v>17535</v>
      </c>
      <c r="H8694" t="s">
        <v>17536</v>
      </c>
      <c r="I8694">
        <v>-81.514607999999996</v>
      </c>
      <c r="J8694">
        <v>28.372858000000001</v>
      </c>
      <c r="K8694" t="s">
        <v>17698</v>
      </c>
      <c r="L8694" t="s">
        <v>17538</v>
      </c>
      <c r="M8694" t="s">
        <v>27</v>
      </c>
      <c r="N8694" t="s">
        <v>27</v>
      </c>
      <c r="O8694" t="s">
        <v>27</v>
      </c>
      <c r="P8694" t="s">
        <v>27</v>
      </c>
      <c r="Q8694">
        <v>3</v>
      </c>
      <c r="R8694">
        <v>1341</v>
      </c>
      <c r="S8694">
        <v>35</v>
      </c>
      <c r="T8694">
        <v>4.7</v>
      </c>
      <c r="U8694" s="4">
        <v>42325</v>
      </c>
      <c r="V8694" s="4" t="str">
        <f>TEXT(Sheet1[[#This Row],[Datekey_Opening]],"yyyy")</f>
        <v>2015</v>
      </c>
      <c r="W8694" s="5">
        <f>MONTH(Sheet1[[#This Row],[Datekey_Opening]])</f>
        <v>11</v>
      </c>
      <c r="X8694" s="4" t="str">
        <f>TEXT(Sheet1[[#This Row],[Datekey_Opening]],"mmmm")</f>
        <v>November</v>
      </c>
      <c r="Y8694" s="4" t="str">
        <f>"Q"&amp;CEILING(MONTH(Sheet1[[#This Row],[Datekey_Opening]])/3,1)</f>
        <v>Q4</v>
      </c>
      <c r="Z8694" s="4" t="str">
        <f>TEXT(Sheet1[[#This Row],[Datekey_Opening]],"yyyy-mmmm")</f>
        <v>2015-November</v>
      </c>
      <c r="AA8694" s="5">
        <f>WEEKDAY(Sheet1[[#This Row],[Datekey_Opening]])</f>
        <v>3</v>
      </c>
      <c r="AB8694" s="4" t="str">
        <f>TEXT(Sheet1[[#This Row],[Datekey_Opening]],"dddd")</f>
        <v>Tuesday</v>
      </c>
      <c r="AC8694" s="5">
        <f t="shared" si="270"/>
        <v>8</v>
      </c>
      <c r="AD8694" s="4" t="str">
        <f t="shared" si="271"/>
        <v>Q3</v>
      </c>
      <c r="AE8694" s="4"/>
      <c r="AF8694" s="4">
        <f>COUNTIFS(Sheet1[[#All],[Rating]],"&gt;=" &amp;(LEFT(AE8694,SEARCH("-",AE8694)-1)),Sheet1[[#All],[Rating]],"&lt;="&amp;(MID(AE8694,SEARCH("-",AE8694)+1,LEN(AE8694)-SEARCH("-",AE8694))))</f>
        <v>0</v>
      </c>
      <c r="AG8694" s="4"/>
      <c r="AH8694" s="4"/>
    </row>
    <row r="8695" spans="1:34" x14ac:dyDescent="0.3">
      <c r="A8695">
        <v>17284105</v>
      </c>
      <c r="B8695" t="s">
        <v>17699</v>
      </c>
      <c r="C8695">
        <v>216</v>
      </c>
      <c r="D8695" t="str">
        <f>VLOOKUP(Sheet1[[#This Row],[CountryCode]],Sheet2__2[#All],2,0)</f>
        <v>United States of America</v>
      </c>
      <c r="E8695" t="s">
        <v>17598</v>
      </c>
      <c r="F8695" t="s">
        <v>17700</v>
      </c>
      <c r="G8695" t="s">
        <v>17598</v>
      </c>
      <c r="H8695" t="s">
        <v>17600</v>
      </c>
      <c r="I8695">
        <v>-84.153999999999996</v>
      </c>
      <c r="J8695">
        <v>31.577200000000001</v>
      </c>
      <c r="L8695" t="s">
        <v>17538</v>
      </c>
      <c r="M8695" t="s">
        <v>27</v>
      </c>
      <c r="N8695" t="s">
        <v>27</v>
      </c>
      <c r="O8695" t="s">
        <v>27</v>
      </c>
      <c r="P8695" t="s">
        <v>27</v>
      </c>
      <c r="Q8695">
        <v>1</v>
      </c>
      <c r="R8695">
        <v>34</v>
      </c>
      <c r="S8695">
        <v>0</v>
      </c>
      <c r="T8695">
        <v>3.4</v>
      </c>
      <c r="U8695" s="4">
        <v>40836</v>
      </c>
      <c r="V8695" s="4" t="str">
        <f>TEXT(Sheet1[[#This Row],[Datekey_Opening]],"yyyy")</f>
        <v>2011</v>
      </c>
      <c r="W8695" s="5">
        <f>MONTH(Sheet1[[#This Row],[Datekey_Opening]])</f>
        <v>10</v>
      </c>
      <c r="X8695" s="4" t="str">
        <f>TEXT(Sheet1[[#This Row],[Datekey_Opening]],"mmmm")</f>
        <v>October</v>
      </c>
      <c r="Y8695" s="4" t="str">
        <f>"Q"&amp;CEILING(MONTH(Sheet1[[#This Row],[Datekey_Opening]])/3,1)</f>
        <v>Q4</v>
      </c>
      <c r="Z8695" s="4" t="str">
        <f>TEXT(Sheet1[[#This Row],[Datekey_Opening]],"yyyy-mmmm")</f>
        <v>2011-October</v>
      </c>
      <c r="AA8695" s="5">
        <f>WEEKDAY(Sheet1[[#This Row],[Datekey_Opening]])</f>
        <v>5</v>
      </c>
      <c r="AB8695" s="4" t="str">
        <f>TEXT(Sheet1[[#This Row],[Datekey_Opening]],"dddd")</f>
        <v>Thursday</v>
      </c>
      <c r="AC8695" s="5">
        <f t="shared" si="270"/>
        <v>7</v>
      </c>
      <c r="AD8695" s="4" t="str">
        <f t="shared" si="271"/>
        <v>Q3</v>
      </c>
      <c r="AE8695" s="4"/>
      <c r="AF8695" s="4">
        <f>COUNTIFS(Sheet1[[#All],[Rating]],"&gt;=" &amp;(LEFT(AE8695,SEARCH("-",AE8695)-1)),Sheet1[[#All],[Rating]],"&lt;="&amp;(MID(AE8695,SEARCH("-",AE8695)+1,LEN(AE8695)-SEARCH("-",AE8695))))</f>
        <v>0</v>
      </c>
      <c r="AG8695" s="4"/>
      <c r="AH8695" s="4"/>
    </row>
    <row r="8696" spans="1:34" x14ac:dyDescent="0.3">
      <c r="A8696">
        <v>17678231</v>
      </c>
      <c r="B8696" t="s">
        <v>17701</v>
      </c>
      <c r="C8696">
        <v>216</v>
      </c>
      <c r="D8696" t="str">
        <f>VLOOKUP(Sheet1[[#This Row],[CountryCode]],Sheet2__2[#All],2,0)</f>
        <v>United States of America</v>
      </c>
      <c r="E8696" t="s">
        <v>17564</v>
      </c>
      <c r="F8696" t="s">
        <v>17702</v>
      </c>
      <c r="G8696" t="s">
        <v>17564</v>
      </c>
      <c r="H8696" t="s">
        <v>17566</v>
      </c>
      <c r="I8696">
        <v>-83.318554000000006</v>
      </c>
      <c r="J8696">
        <v>30.841892000000001</v>
      </c>
      <c r="K8696" t="s">
        <v>1893</v>
      </c>
      <c r="L8696" t="s">
        <v>17538</v>
      </c>
      <c r="M8696" t="s">
        <v>27</v>
      </c>
      <c r="N8696" t="s">
        <v>27</v>
      </c>
      <c r="O8696" t="s">
        <v>27</v>
      </c>
      <c r="P8696" t="s">
        <v>27</v>
      </c>
      <c r="Q8696">
        <v>3</v>
      </c>
      <c r="R8696">
        <v>185</v>
      </c>
      <c r="S8696">
        <v>35</v>
      </c>
      <c r="T8696">
        <v>3.8</v>
      </c>
      <c r="U8696" s="4">
        <v>40838</v>
      </c>
      <c r="V8696" s="4" t="str">
        <f>TEXT(Sheet1[[#This Row],[Datekey_Opening]],"yyyy")</f>
        <v>2011</v>
      </c>
      <c r="W8696" s="5">
        <f>MONTH(Sheet1[[#This Row],[Datekey_Opening]])</f>
        <v>10</v>
      </c>
      <c r="X8696" s="4" t="str">
        <f>TEXT(Sheet1[[#This Row],[Datekey_Opening]],"mmmm")</f>
        <v>October</v>
      </c>
      <c r="Y8696" s="4" t="str">
        <f>"Q"&amp;CEILING(MONTH(Sheet1[[#This Row],[Datekey_Opening]])/3,1)</f>
        <v>Q4</v>
      </c>
      <c r="Z8696" s="4" t="str">
        <f>TEXT(Sheet1[[#This Row],[Datekey_Opening]],"yyyy-mmmm")</f>
        <v>2011-October</v>
      </c>
      <c r="AA8696" s="5">
        <f>WEEKDAY(Sheet1[[#This Row],[Datekey_Opening]])</f>
        <v>7</v>
      </c>
      <c r="AB8696" s="4" t="str">
        <f>TEXT(Sheet1[[#This Row],[Datekey_Opening]],"dddd")</f>
        <v>Saturday</v>
      </c>
      <c r="AC8696" s="5">
        <f t="shared" si="270"/>
        <v>7</v>
      </c>
      <c r="AD8696" s="4" t="str">
        <f t="shared" si="271"/>
        <v>Q3</v>
      </c>
      <c r="AE8696" s="4"/>
      <c r="AF8696" s="4">
        <f>COUNTIFS(Sheet1[[#All],[Rating]],"&gt;=" &amp;(LEFT(AE8696,SEARCH("-",AE8696)-1)),Sheet1[[#All],[Rating]],"&lt;="&amp;(MID(AE8696,SEARCH("-",AE8696)+1,LEN(AE8696)-SEARCH("-",AE8696))))</f>
        <v>0</v>
      </c>
      <c r="AG8696" s="4"/>
      <c r="AH8696" s="4"/>
    </row>
    <row r="8697" spans="1:34" x14ac:dyDescent="0.3">
      <c r="A8697">
        <v>17295028</v>
      </c>
      <c r="B8697" t="s">
        <v>17703</v>
      </c>
      <c r="C8697">
        <v>216</v>
      </c>
      <c r="D8697" t="str">
        <f>VLOOKUP(Sheet1[[#This Row],[CountryCode]],Sheet2__2[#All],2,0)</f>
        <v>United States of America</v>
      </c>
      <c r="E8697" t="s">
        <v>17632</v>
      </c>
      <c r="F8697" t="s">
        <v>17704</v>
      </c>
      <c r="G8697" t="s">
        <v>17632</v>
      </c>
      <c r="H8697" t="s">
        <v>17705</v>
      </c>
      <c r="I8697">
        <v>-81.965570999999997</v>
      </c>
      <c r="J8697">
        <v>33.481779000000003</v>
      </c>
      <c r="K8697" t="s">
        <v>17706</v>
      </c>
      <c r="L8697" t="s">
        <v>17538</v>
      </c>
      <c r="M8697" t="s">
        <v>27</v>
      </c>
      <c r="N8697" t="s">
        <v>27</v>
      </c>
      <c r="O8697" t="s">
        <v>27</v>
      </c>
      <c r="P8697" t="s">
        <v>27</v>
      </c>
      <c r="Q8697">
        <v>3</v>
      </c>
      <c r="R8697">
        <v>332</v>
      </c>
      <c r="S8697">
        <v>40</v>
      </c>
      <c r="T8697">
        <v>3.8</v>
      </c>
      <c r="U8697" s="4">
        <v>41165</v>
      </c>
      <c r="V8697" s="4" t="str">
        <f>TEXT(Sheet1[[#This Row],[Datekey_Opening]],"yyyy")</f>
        <v>2012</v>
      </c>
      <c r="W8697" s="5">
        <f>MONTH(Sheet1[[#This Row],[Datekey_Opening]])</f>
        <v>9</v>
      </c>
      <c r="X8697" s="4" t="str">
        <f>TEXT(Sheet1[[#This Row],[Datekey_Opening]],"mmmm")</f>
        <v>September</v>
      </c>
      <c r="Y8697" s="4" t="str">
        <f>"Q"&amp;CEILING(MONTH(Sheet1[[#This Row],[Datekey_Opening]])/3,1)</f>
        <v>Q3</v>
      </c>
      <c r="Z8697" s="4" t="str">
        <f>TEXT(Sheet1[[#This Row],[Datekey_Opening]],"yyyy-mmmm")</f>
        <v>2012-September</v>
      </c>
      <c r="AA8697" s="5">
        <f>WEEKDAY(Sheet1[[#This Row],[Datekey_Opening]])</f>
        <v>5</v>
      </c>
      <c r="AB8697" s="4" t="str">
        <f>TEXT(Sheet1[[#This Row],[Datekey_Opening]],"dddd")</f>
        <v>Thursday</v>
      </c>
      <c r="AC8697" s="5">
        <f t="shared" si="270"/>
        <v>6</v>
      </c>
      <c r="AD8697" s="4" t="str">
        <f t="shared" si="271"/>
        <v>Q2</v>
      </c>
      <c r="AE8697" s="4"/>
      <c r="AF8697" s="4">
        <f>COUNTIFS(Sheet1[[#All],[Rating]],"&gt;=" &amp;(LEFT(AE8697,SEARCH("-",AE8697)-1)),Sheet1[[#All],[Rating]],"&lt;="&amp;(MID(AE8697,SEARCH("-",AE8697)+1,LEN(AE8697)-SEARCH("-",AE8697))))</f>
        <v>0</v>
      </c>
      <c r="AG8697" s="4"/>
      <c r="AH8697" s="4"/>
    </row>
    <row r="8698" spans="1:34" x14ac:dyDescent="0.3">
      <c r="A8698">
        <v>17316743</v>
      </c>
      <c r="B8698" t="s">
        <v>17707</v>
      </c>
      <c r="C8698">
        <v>216</v>
      </c>
      <c r="D8698" t="str">
        <f>VLOOKUP(Sheet1[[#This Row],[CountryCode]],Sheet2__2[#All],2,0)</f>
        <v>United States of America</v>
      </c>
      <c r="E8698" t="s">
        <v>17708</v>
      </c>
      <c r="F8698" t="s">
        <v>17709</v>
      </c>
      <c r="G8698" t="s">
        <v>17710</v>
      </c>
      <c r="H8698" t="s">
        <v>17711</v>
      </c>
      <c r="I8698">
        <v>-91.534301999999997</v>
      </c>
      <c r="J8698">
        <v>41.658690999999997</v>
      </c>
      <c r="K8698" t="s">
        <v>17712</v>
      </c>
      <c r="L8698" t="s">
        <v>17538</v>
      </c>
      <c r="M8698" t="s">
        <v>27</v>
      </c>
      <c r="N8698" t="s">
        <v>27</v>
      </c>
      <c r="O8698" t="s">
        <v>27</v>
      </c>
      <c r="P8698" t="s">
        <v>27</v>
      </c>
      <c r="Q8698">
        <v>3</v>
      </c>
      <c r="R8698">
        <v>220</v>
      </c>
      <c r="S8698">
        <v>40</v>
      </c>
      <c r="T8698">
        <v>3.8</v>
      </c>
      <c r="U8698" s="4">
        <v>42274</v>
      </c>
      <c r="V8698" s="4" t="str">
        <f>TEXT(Sheet1[[#This Row],[Datekey_Opening]],"yyyy")</f>
        <v>2015</v>
      </c>
      <c r="W8698" s="5">
        <f>MONTH(Sheet1[[#This Row],[Datekey_Opening]])</f>
        <v>9</v>
      </c>
      <c r="X8698" s="4" t="str">
        <f>TEXT(Sheet1[[#This Row],[Datekey_Opening]],"mmmm")</f>
        <v>September</v>
      </c>
      <c r="Y8698" s="4" t="str">
        <f>"Q"&amp;CEILING(MONTH(Sheet1[[#This Row],[Datekey_Opening]])/3,1)</f>
        <v>Q3</v>
      </c>
      <c r="Z8698" s="4" t="str">
        <f>TEXT(Sheet1[[#This Row],[Datekey_Opening]],"yyyy-mmmm")</f>
        <v>2015-September</v>
      </c>
      <c r="AA8698" s="5">
        <f>WEEKDAY(Sheet1[[#This Row],[Datekey_Opening]])</f>
        <v>1</v>
      </c>
      <c r="AB8698" s="4" t="str">
        <f>TEXT(Sheet1[[#This Row],[Datekey_Opening]],"dddd")</f>
        <v>Sunday</v>
      </c>
      <c r="AC8698" s="5">
        <f t="shared" si="270"/>
        <v>6</v>
      </c>
      <c r="AD8698" s="4" t="str">
        <f t="shared" si="271"/>
        <v>Q2</v>
      </c>
      <c r="AE8698" s="4"/>
      <c r="AF8698" s="4">
        <f>COUNTIFS(Sheet1[[#All],[Rating]],"&gt;=" &amp;(LEFT(AE8698,SEARCH("-",AE8698)-1)),Sheet1[[#All],[Rating]],"&lt;="&amp;(MID(AE8698,SEARCH("-",AE8698)+1,LEN(AE8698)-SEARCH("-",AE8698))))</f>
        <v>0</v>
      </c>
      <c r="AG8698" s="4"/>
      <c r="AH8698" s="4"/>
    </row>
    <row r="8699" spans="1:34" x14ac:dyDescent="0.3">
      <c r="A8699">
        <v>17330185</v>
      </c>
      <c r="B8699" t="s">
        <v>17713</v>
      </c>
      <c r="C8699">
        <v>216</v>
      </c>
      <c r="D8699" t="str">
        <f>VLOOKUP(Sheet1[[#This Row],[CountryCode]],Sheet2__2[#All],2,0)</f>
        <v>United States of America</v>
      </c>
      <c r="E8699" t="s">
        <v>17665</v>
      </c>
      <c r="F8699" t="s">
        <v>17714</v>
      </c>
      <c r="G8699" t="s">
        <v>17665</v>
      </c>
      <c r="H8699" t="s">
        <v>17667</v>
      </c>
      <c r="I8699">
        <v>-84.954983999999996</v>
      </c>
      <c r="J8699">
        <v>32.538219699999999</v>
      </c>
      <c r="K8699" t="s">
        <v>17715</v>
      </c>
      <c r="L8699" t="s">
        <v>17538</v>
      </c>
      <c r="M8699" t="s">
        <v>27</v>
      </c>
      <c r="N8699" t="s">
        <v>27</v>
      </c>
      <c r="O8699" t="s">
        <v>27</v>
      </c>
      <c r="P8699" t="s">
        <v>27</v>
      </c>
      <c r="Q8699">
        <v>3</v>
      </c>
      <c r="R8699">
        <v>247</v>
      </c>
      <c r="S8699">
        <v>40</v>
      </c>
      <c r="T8699">
        <v>3.9</v>
      </c>
      <c r="U8699" s="4">
        <v>40793</v>
      </c>
      <c r="V8699" s="4" t="str">
        <f>TEXT(Sheet1[[#This Row],[Datekey_Opening]],"yyyy")</f>
        <v>2011</v>
      </c>
      <c r="W8699" s="5">
        <f>MONTH(Sheet1[[#This Row],[Datekey_Opening]])</f>
        <v>9</v>
      </c>
      <c r="X8699" s="4" t="str">
        <f>TEXT(Sheet1[[#This Row],[Datekey_Opening]],"mmmm")</f>
        <v>September</v>
      </c>
      <c r="Y8699" s="4" t="str">
        <f>"Q"&amp;CEILING(MONTH(Sheet1[[#This Row],[Datekey_Opening]])/3,1)</f>
        <v>Q3</v>
      </c>
      <c r="Z8699" s="4" t="str">
        <f>TEXT(Sheet1[[#This Row],[Datekey_Opening]],"yyyy-mmmm")</f>
        <v>2011-September</v>
      </c>
      <c r="AA8699" s="5">
        <f>WEEKDAY(Sheet1[[#This Row],[Datekey_Opening]])</f>
        <v>4</v>
      </c>
      <c r="AB8699" s="4" t="str">
        <f>TEXT(Sheet1[[#This Row],[Datekey_Opening]],"dddd")</f>
        <v>Wednesday</v>
      </c>
      <c r="AC8699" s="5">
        <f t="shared" si="270"/>
        <v>6</v>
      </c>
      <c r="AD8699" s="4" t="str">
        <f t="shared" si="271"/>
        <v>Q2</v>
      </c>
      <c r="AE8699" s="4"/>
      <c r="AF8699" s="4">
        <f>COUNTIFS(Sheet1[[#All],[Rating]],"&gt;=" &amp;(LEFT(AE8699,SEARCH("-",AE8699)-1)),Sheet1[[#All],[Rating]],"&lt;="&amp;(MID(AE8699,SEARCH("-",AE8699)+1,LEN(AE8699)-SEARCH("-",AE8699))))</f>
        <v>0</v>
      </c>
      <c r="AG8699" s="4"/>
      <c r="AH8699" s="4"/>
    </row>
    <row r="8700" spans="1:34" x14ac:dyDescent="0.3">
      <c r="A8700">
        <v>17258350</v>
      </c>
      <c r="B8700" t="s">
        <v>17716</v>
      </c>
      <c r="C8700">
        <v>216</v>
      </c>
      <c r="D8700" t="str">
        <f>VLOOKUP(Sheet1[[#This Row],[CountryCode]],Sheet2__2[#All],2,0)</f>
        <v>United States of America</v>
      </c>
      <c r="E8700" t="s">
        <v>17621</v>
      </c>
      <c r="F8700" t="s">
        <v>17717</v>
      </c>
      <c r="G8700" t="s">
        <v>17718</v>
      </c>
      <c r="H8700" t="s">
        <v>17719</v>
      </c>
      <c r="I8700">
        <v>-93.677638000000002</v>
      </c>
      <c r="J8700">
        <v>41.614964999999998</v>
      </c>
      <c r="K8700" t="s">
        <v>17720</v>
      </c>
      <c r="L8700" t="s">
        <v>17538</v>
      </c>
      <c r="M8700" t="s">
        <v>27</v>
      </c>
      <c r="N8700" t="s">
        <v>27</v>
      </c>
      <c r="O8700" t="s">
        <v>27</v>
      </c>
      <c r="P8700" t="s">
        <v>27</v>
      </c>
      <c r="Q8700">
        <v>3</v>
      </c>
      <c r="R8700">
        <v>674</v>
      </c>
      <c r="S8700">
        <v>40</v>
      </c>
      <c r="T8700">
        <v>4.5</v>
      </c>
      <c r="U8700" s="4">
        <v>42633</v>
      </c>
      <c r="V8700" s="4" t="str">
        <f>TEXT(Sheet1[[#This Row],[Datekey_Opening]],"yyyy")</f>
        <v>2016</v>
      </c>
      <c r="W8700" s="5">
        <f>MONTH(Sheet1[[#This Row],[Datekey_Opening]])</f>
        <v>9</v>
      </c>
      <c r="X8700" s="4" t="str">
        <f>TEXT(Sheet1[[#This Row],[Datekey_Opening]],"mmmm")</f>
        <v>September</v>
      </c>
      <c r="Y8700" s="4" t="str">
        <f>"Q"&amp;CEILING(MONTH(Sheet1[[#This Row],[Datekey_Opening]])/3,1)</f>
        <v>Q3</v>
      </c>
      <c r="Z8700" s="4" t="str">
        <f>TEXT(Sheet1[[#This Row],[Datekey_Opening]],"yyyy-mmmm")</f>
        <v>2016-September</v>
      </c>
      <c r="AA8700" s="5">
        <f>WEEKDAY(Sheet1[[#This Row],[Datekey_Opening]])</f>
        <v>3</v>
      </c>
      <c r="AB8700" s="4" t="str">
        <f>TEXT(Sheet1[[#This Row],[Datekey_Opening]],"dddd")</f>
        <v>Tuesday</v>
      </c>
      <c r="AC8700" s="5">
        <f t="shared" si="270"/>
        <v>6</v>
      </c>
      <c r="AD8700" s="4" t="str">
        <f t="shared" si="271"/>
        <v>Q2</v>
      </c>
      <c r="AE8700" s="4"/>
      <c r="AF8700" s="4">
        <f>COUNTIFS(Sheet1[[#All],[Rating]],"&gt;=" &amp;(LEFT(AE8700,SEARCH("-",AE8700)-1)),Sheet1[[#All],[Rating]],"&lt;="&amp;(MID(AE8700,SEARCH("-",AE8700)+1,LEN(AE8700)-SEARCH("-",AE8700))))</f>
        <v>0</v>
      </c>
      <c r="AG8700" s="4"/>
      <c r="AH8700" s="4"/>
    </row>
    <row r="8701" spans="1:34" x14ac:dyDescent="0.3">
      <c r="A8701">
        <v>17259200</v>
      </c>
      <c r="B8701" t="s">
        <v>17721</v>
      </c>
      <c r="C8701">
        <v>216</v>
      </c>
      <c r="D8701" t="str">
        <f>VLOOKUP(Sheet1[[#This Row],[CountryCode]],Sheet2__2[#All],2,0)</f>
        <v>United States of America</v>
      </c>
      <c r="E8701" t="s">
        <v>17621</v>
      </c>
      <c r="F8701" t="s">
        <v>17722</v>
      </c>
      <c r="G8701" t="s">
        <v>17723</v>
      </c>
      <c r="H8701" t="s">
        <v>17724</v>
      </c>
      <c r="I8701">
        <v>-93.744198100000006</v>
      </c>
      <c r="J8701">
        <v>41.599177099999999</v>
      </c>
      <c r="K8701" t="s">
        <v>17725</v>
      </c>
      <c r="L8701" t="s">
        <v>17538</v>
      </c>
      <c r="M8701" t="s">
        <v>27</v>
      </c>
      <c r="N8701" t="s">
        <v>27</v>
      </c>
      <c r="O8701" t="s">
        <v>27</v>
      </c>
      <c r="P8701" t="s">
        <v>27</v>
      </c>
      <c r="Q8701">
        <v>3</v>
      </c>
      <c r="R8701">
        <v>530</v>
      </c>
      <c r="S8701">
        <v>40</v>
      </c>
      <c r="T8701">
        <v>4.2</v>
      </c>
      <c r="U8701" s="4">
        <v>40442</v>
      </c>
      <c r="V8701" s="4" t="str">
        <f>TEXT(Sheet1[[#This Row],[Datekey_Opening]],"yyyy")</f>
        <v>2010</v>
      </c>
      <c r="W8701" s="5">
        <f>MONTH(Sheet1[[#This Row],[Datekey_Opening]])</f>
        <v>9</v>
      </c>
      <c r="X8701" s="4" t="str">
        <f>TEXT(Sheet1[[#This Row],[Datekey_Opening]],"mmmm")</f>
        <v>September</v>
      </c>
      <c r="Y8701" s="4" t="str">
        <f>"Q"&amp;CEILING(MONTH(Sheet1[[#This Row],[Datekey_Opening]])/3,1)</f>
        <v>Q3</v>
      </c>
      <c r="Z8701" s="4" t="str">
        <f>TEXT(Sheet1[[#This Row],[Datekey_Opening]],"yyyy-mmmm")</f>
        <v>2010-September</v>
      </c>
      <c r="AA8701" s="5">
        <f>WEEKDAY(Sheet1[[#This Row],[Datekey_Opening]])</f>
        <v>3</v>
      </c>
      <c r="AB8701" s="4" t="str">
        <f>TEXT(Sheet1[[#This Row],[Datekey_Opening]],"dddd")</f>
        <v>Tuesday</v>
      </c>
      <c r="AC8701" s="5">
        <f t="shared" si="270"/>
        <v>6</v>
      </c>
      <c r="AD8701" s="4" t="str">
        <f t="shared" si="271"/>
        <v>Q2</v>
      </c>
      <c r="AE8701" s="4"/>
      <c r="AF8701" s="4">
        <f>COUNTIFS(Sheet1[[#All],[Rating]],"&gt;=" &amp;(LEFT(AE8701,SEARCH("-",AE8701)-1)),Sheet1[[#All],[Rating]],"&lt;="&amp;(MID(AE8701,SEARCH("-",AE8701)+1,LEN(AE8701)-SEARCH("-",AE8701))))</f>
        <v>0</v>
      </c>
      <c r="AG8701" s="4"/>
      <c r="AH8701" s="4"/>
    </row>
    <row r="8702" spans="1:34" x14ac:dyDescent="0.3">
      <c r="A8702">
        <v>17342770</v>
      </c>
      <c r="B8702" t="s">
        <v>17726</v>
      </c>
      <c r="C8702">
        <v>216</v>
      </c>
      <c r="D8702" t="str">
        <f>VLOOKUP(Sheet1[[#This Row],[CountryCode]],Sheet2__2[#All],2,0)</f>
        <v>United States of America</v>
      </c>
      <c r="E8702" t="s">
        <v>17591</v>
      </c>
      <c r="F8702" t="s">
        <v>17727</v>
      </c>
      <c r="G8702" t="s">
        <v>17591</v>
      </c>
      <c r="H8702" t="s">
        <v>17593</v>
      </c>
      <c r="I8702">
        <v>-90.668164000000004</v>
      </c>
      <c r="J8702">
        <v>42.503075000000003</v>
      </c>
      <c r="K8702" t="s">
        <v>17728</v>
      </c>
      <c r="L8702" t="s">
        <v>17538</v>
      </c>
      <c r="M8702" t="s">
        <v>27</v>
      </c>
      <c r="N8702" t="s">
        <v>27</v>
      </c>
      <c r="O8702" t="s">
        <v>27</v>
      </c>
      <c r="P8702" t="s">
        <v>27</v>
      </c>
      <c r="Q8702">
        <v>3</v>
      </c>
      <c r="R8702">
        <v>198</v>
      </c>
      <c r="S8702">
        <v>40</v>
      </c>
      <c r="T8702">
        <v>3.8</v>
      </c>
      <c r="U8702" s="4">
        <v>40794</v>
      </c>
      <c r="V8702" s="4" t="str">
        <f>TEXT(Sheet1[[#This Row],[Datekey_Opening]],"yyyy")</f>
        <v>2011</v>
      </c>
      <c r="W8702" s="5">
        <f>MONTH(Sheet1[[#This Row],[Datekey_Opening]])</f>
        <v>9</v>
      </c>
      <c r="X8702" s="4" t="str">
        <f>TEXT(Sheet1[[#This Row],[Datekey_Opening]],"mmmm")</f>
        <v>September</v>
      </c>
      <c r="Y8702" s="4" t="str">
        <f>"Q"&amp;CEILING(MONTH(Sheet1[[#This Row],[Datekey_Opening]])/3,1)</f>
        <v>Q3</v>
      </c>
      <c r="Z8702" s="4" t="str">
        <f>TEXT(Sheet1[[#This Row],[Datekey_Opening]],"yyyy-mmmm")</f>
        <v>2011-September</v>
      </c>
      <c r="AA8702" s="5">
        <f>WEEKDAY(Sheet1[[#This Row],[Datekey_Opening]])</f>
        <v>5</v>
      </c>
      <c r="AB8702" s="4" t="str">
        <f>TEXT(Sheet1[[#This Row],[Datekey_Opening]],"dddd")</f>
        <v>Thursday</v>
      </c>
      <c r="AC8702" s="5">
        <f t="shared" si="270"/>
        <v>6</v>
      </c>
      <c r="AD8702" s="4" t="str">
        <f t="shared" si="271"/>
        <v>Q2</v>
      </c>
      <c r="AE8702" s="4"/>
      <c r="AF8702" s="4">
        <f>COUNTIFS(Sheet1[[#All],[Rating]],"&gt;=" &amp;(LEFT(AE8702,SEARCH("-",AE8702)-1)),Sheet1[[#All],[Rating]],"&lt;="&amp;(MID(AE8702,SEARCH("-",AE8702)+1,LEN(AE8702)-SEARCH("-",AE8702))))</f>
        <v>0</v>
      </c>
      <c r="AG8702" s="4"/>
      <c r="AH8702" s="4"/>
    </row>
    <row r="8703" spans="1:34" x14ac:dyDescent="0.3">
      <c r="A8703">
        <v>17374552</v>
      </c>
      <c r="B8703" t="s">
        <v>17729</v>
      </c>
      <c r="C8703">
        <v>216</v>
      </c>
      <c r="D8703" t="str">
        <f>VLOOKUP(Sheet1[[#This Row],[CountryCode]],Sheet2__2[#All],2,0)</f>
        <v>United States of America</v>
      </c>
      <c r="E8703" t="s">
        <v>17730</v>
      </c>
      <c r="F8703" t="s">
        <v>17731</v>
      </c>
      <c r="G8703" t="s">
        <v>17732</v>
      </c>
      <c r="H8703" t="s">
        <v>17733</v>
      </c>
      <c r="I8703">
        <v>-83.985799999999998</v>
      </c>
      <c r="J8703">
        <v>34.531799999999997</v>
      </c>
      <c r="L8703" t="s">
        <v>17538</v>
      </c>
      <c r="M8703" t="s">
        <v>27</v>
      </c>
      <c r="N8703" t="s">
        <v>27</v>
      </c>
      <c r="O8703" t="s">
        <v>27</v>
      </c>
      <c r="P8703" t="s">
        <v>27</v>
      </c>
      <c r="Q8703">
        <v>3</v>
      </c>
      <c r="R8703">
        <v>209</v>
      </c>
      <c r="S8703">
        <v>40</v>
      </c>
      <c r="T8703">
        <v>3.9</v>
      </c>
      <c r="U8703" s="4">
        <v>42616</v>
      </c>
      <c r="V8703" s="4" t="str">
        <f>TEXT(Sheet1[[#This Row],[Datekey_Opening]],"yyyy")</f>
        <v>2016</v>
      </c>
      <c r="W8703" s="5">
        <f>MONTH(Sheet1[[#This Row],[Datekey_Opening]])</f>
        <v>9</v>
      </c>
      <c r="X8703" s="4" t="str">
        <f>TEXT(Sheet1[[#This Row],[Datekey_Opening]],"mmmm")</f>
        <v>September</v>
      </c>
      <c r="Y8703" s="4" t="str">
        <f>"Q"&amp;CEILING(MONTH(Sheet1[[#This Row],[Datekey_Opening]])/3,1)</f>
        <v>Q3</v>
      </c>
      <c r="Z8703" s="4" t="str">
        <f>TEXT(Sheet1[[#This Row],[Datekey_Opening]],"yyyy-mmmm")</f>
        <v>2016-September</v>
      </c>
      <c r="AA8703" s="5">
        <f>WEEKDAY(Sheet1[[#This Row],[Datekey_Opening]])</f>
        <v>7</v>
      </c>
      <c r="AB8703" s="4" t="str">
        <f>TEXT(Sheet1[[#This Row],[Datekey_Opening]],"dddd")</f>
        <v>Saturday</v>
      </c>
      <c r="AC8703" s="5">
        <f t="shared" si="270"/>
        <v>6</v>
      </c>
      <c r="AD8703" s="4" t="str">
        <f t="shared" si="271"/>
        <v>Q2</v>
      </c>
      <c r="AE8703" s="4"/>
      <c r="AF8703" s="4">
        <f>COUNTIFS(Sheet1[[#All],[Rating]],"&gt;=" &amp;(LEFT(AE8703,SEARCH("-",AE8703)-1)),Sheet1[[#All],[Rating]],"&lt;="&amp;(MID(AE8703,SEARCH("-",AE8703)+1,LEN(AE8703)-SEARCH("-",AE8703))))</f>
        <v>0</v>
      </c>
      <c r="AG8703" s="4"/>
      <c r="AH8703" s="4"/>
    </row>
    <row r="8704" spans="1:34" x14ac:dyDescent="0.3">
      <c r="A8704">
        <v>17057925</v>
      </c>
      <c r="B8704" t="s">
        <v>17734</v>
      </c>
      <c r="C8704">
        <v>216</v>
      </c>
      <c r="D8704" t="str">
        <f>VLOOKUP(Sheet1[[#This Row],[CountryCode]],Sheet2__2[#All],2,0)</f>
        <v>United States of America</v>
      </c>
      <c r="E8704" t="s">
        <v>17533</v>
      </c>
      <c r="F8704" t="s">
        <v>17735</v>
      </c>
      <c r="G8704" t="s">
        <v>17541</v>
      </c>
      <c r="H8704" t="s">
        <v>17542</v>
      </c>
      <c r="I8704">
        <v>-81.469986000000006</v>
      </c>
      <c r="J8704">
        <v>28.440344</v>
      </c>
      <c r="K8704" t="s">
        <v>17736</v>
      </c>
      <c r="L8704" t="s">
        <v>17538</v>
      </c>
      <c r="M8704" t="s">
        <v>27</v>
      </c>
      <c r="N8704" t="s">
        <v>27</v>
      </c>
      <c r="O8704" t="s">
        <v>27</v>
      </c>
      <c r="P8704" t="s">
        <v>27</v>
      </c>
      <c r="Q8704">
        <v>3</v>
      </c>
      <c r="R8704">
        <v>1293</v>
      </c>
      <c r="S8704">
        <v>40</v>
      </c>
      <c r="T8704">
        <v>4.5999999999999996</v>
      </c>
      <c r="U8704" s="4">
        <v>41164</v>
      </c>
      <c r="V8704" s="4" t="str">
        <f>TEXT(Sheet1[[#This Row],[Datekey_Opening]],"yyyy")</f>
        <v>2012</v>
      </c>
      <c r="W8704" s="5">
        <f>MONTH(Sheet1[[#This Row],[Datekey_Opening]])</f>
        <v>9</v>
      </c>
      <c r="X8704" s="4" t="str">
        <f>TEXT(Sheet1[[#This Row],[Datekey_Opening]],"mmmm")</f>
        <v>September</v>
      </c>
      <c r="Y8704" s="4" t="str">
        <f>"Q"&amp;CEILING(MONTH(Sheet1[[#This Row],[Datekey_Opening]])/3,1)</f>
        <v>Q3</v>
      </c>
      <c r="Z8704" s="4" t="str">
        <f>TEXT(Sheet1[[#This Row],[Datekey_Opening]],"yyyy-mmmm")</f>
        <v>2012-September</v>
      </c>
      <c r="AA8704" s="5">
        <f>WEEKDAY(Sheet1[[#This Row],[Datekey_Opening]])</f>
        <v>4</v>
      </c>
      <c r="AB8704" s="4" t="str">
        <f>TEXT(Sheet1[[#This Row],[Datekey_Opening]],"dddd")</f>
        <v>Wednesday</v>
      </c>
      <c r="AC8704" s="5">
        <f t="shared" si="270"/>
        <v>6</v>
      </c>
      <c r="AD8704" s="4" t="str">
        <f t="shared" si="271"/>
        <v>Q2</v>
      </c>
      <c r="AE8704" s="4"/>
      <c r="AF8704" s="4">
        <f>COUNTIFS(Sheet1[[#All],[Rating]],"&gt;=" &amp;(LEFT(AE8704,SEARCH("-",AE8704)-1)),Sheet1[[#All],[Rating]],"&lt;="&amp;(MID(AE8704,SEARCH("-",AE8704)+1,LEN(AE8704)-SEARCH("-",AE8704))))</f>
        <v>0</v>
      </c>
      <c r="AG8704" s="4"/>
      <c r="AH8704" s="4"/>
    </row>
    <row r="8705" spans="1:34" x14ac:dyDescent="0.3">
      <c r="A8705">
        <v>17057797</v>
      </c>
      <c r="B8705" t="s">
        <v>17737</v>
      </c>
      <c r="C8705">
        <v>216</v>
      </c>
      <c r="D8705" t="str">
        <f>VLOOKUP(Sheet1[[#This Row],[CountryCode]],Sheet2__2[#All],2,0)</f>
        <v>United States of America</v>
      </c>
      <c r="E8705" t="s">
        <v>17533</v>
      </c>
      <c r="F8705" t="s">
        <v>17738</v>
      </c>
      <c r="G8705" t="s">
        <v>17739</v>
      </c>
      <c r="H8705" t="s">
        <v>17740</v>
      </c>
      <c r="I8705">
        <v>-81.350834399999997</v>
      </c>
      <c r="J8705">
        <v>28.5976271</v>
      </c>
      <c r="K8705" t="s">
        <v>17741</v>
      </c>
      <c r="L8705" t="s">
        <v>17538</v>
      </c>
      <c r="M8705" t="s">
        <v>27</v>
      </c>
      <c r="N8705" t="s">
        <v>27</v>
      </c>
      <c r="O8705" t="s">
        <v>27</v>
      </c>
      <c r="P8705" t="s">
        <v>27</v>
      </c>
      <c r="Q8705">
        <v>3</v>
      </c>
      <c r="R8705">
        <v>568</v>
      </c>
      <c r="S8705">
        <v>40</v>
      </c>
      <c r="T8705">
        <v>4.2</v>
      </c>
      <c r="U8705" s="4">
        <v>40799</v>
      </c>
      <c r="V8705" s="4" t="str">
        <f>TEXT(Sheet1[[#This Row],[Datekey_Opening]],"yyyy")</f>
        <v>2011</v>
      </c>
      <c r="W8705" s="5">
        <f>MONTH(Sheet1[[#This Row],[Datekey_Opening]])</f>
        <v>9</v>
      </c>
      <c r="X8705" s="4" t="str">
        <f>TEXT(Sheet1[[#This Row],[Datekey_Opening]],"mmmm")</f>
        <v>September</v>
      </c>
      <c r="Y8705" s="4" t="str">
        <f>"Q"&amp;CEILING(MONTH(Sheet1[[#This Row],[Datekey_Opening]])/3,1)</f>
        <v>Q3</v>
      </c>
      <c r="Z8705" s="4" t="str">
        <f>TEXT(Sheet1[[#This Row],[Datekey_Opening]],"yyyy-mmmm")</f>
        <v>2011-September</v>
      </c>
      <c r="AA8705" s="5">
        <f>WEEKDAY(Sheet1[[#This Row],[Datekey_Opening]])</f>
        <v>3</v>
      </c>
      <c r="AB8705" s="4" t="str">
        <f>TEXT(Sheet1[[#This Row],[Datekey_Opening]],"dddd")</f>
        <v>Tuesday</v>
      </c>
      <c r="AC8705" s="5">
        <f t="shared" si="270"/>
        <v>6</v>
      </c>
      <c r="AD8705" s="4" t="str">
        <f t="shared" si="271"/>
        <v>Q2</v>
      </c>
      <c r="AE8705" s="4"/>
      <c r="AF8705" s="4">
        <f>COUNTIFS(Sheet1[[#All],[Rating]],"&gt;=" &amp;(LEFT(AE8705,SEARCH("-",AE8705)-1)),Sheet1[[#All],[Rating]],"&lt;="&amp;(MID(AE8705,SEARCH("-",AE8705)+1,LEN(AE8705)-SEARCH("-",AE8705))))</f>
        <v>0</v>
      </c>
      <c r="AG8705" s="4"/>
      <c r="AH8705" s="4"/>
    </row>
    <row r="8706" spans="1:34" x14ac:dyDescent="0.3">
      <c r="A8706">
        <v>17579992</v>
      </c>
      <c r="B8706" t="s">
        <v>17742</v>
      </c>
      <c r="C8706">
        <v>216</v>
      </c>
      <c r="D8706" t="str">
        <f>VLOOKUP(Sheet1[[#This Row],[CountryCode]],Sheet2__2[#All],2,0)</f>
        <v>United States of America</v>
      </c>
      <c r="E8706" t="s">
        <v>17743</v>
      </c>
      <c r="F8706" t="s">
        <v>17744</v>
      </c>
      <c r="G8706" t="s">
        <v>17743</v>
      </c>
      <c r="H8706" t="s">
        <v>17745</v>
      </c>
      <c r="I8706">
        <v>-87.209199999999996</v>
      </c>
      <c r="J8706">
        <v>30.4101</v>
      </c>
      <c r="K8706" t="s">
        <v>17725</v>
      </c>
      <c r="L8706" t="s">
        <v>17538</v>
      </c>
      <c r="M8706" t="s">
        <v>27</v>
      </c>
      <c r="N8706" t="s">
        <v>27</v>
      </c>
      <c r="O8706" t="s">
        <v>27</v>
      </c>
      <c r="P8706" t="s">
        <v>27</v>
      </c>
      <c r="Q8706">
        <v>3</v>
      </c>
      <c r="R8706">
        <v>669</v>
      </c>
      <c r="S8706">
        <v>40</v>
      </c>
      <c r="T8706">
        <v>4.0999999999999996</v>
      </c>
      <c r="U8706" s="4">
        <v>41154</v>
      </c>
      <c r="V8706" s="4" t="str">
        <f>TEXT(Sheet1[[#This Row],[Datekey_Opening]],"yyyy")</f>
        <v>2012</v>
      </c>
      <c r="W8706" s="5">
        <f>MONTH(Sheet1[[#This Row],[Datekey_Opening]])</f>
        <v>9</v>
      </c>
      <c r="X8706" s="4" t="str">
        <f>TEXT(Sheet1[[#This Row],[Datekey_Opening]],"mmmm")</f>
        <v>September</v>
      </c>
      <c r="Y8706" s="4" t="str">
        <f>"Q"&amp;CEILING(MONTH(Sheet1[[#This Row],[Datekey_Opening]])/3,1)</f>
        <v>Q3</v>
      </c>
      <c r="Z8706" s="4" t="str">
        <f>TEXT(Sheet1[[#This Row],[Datekey_Opening]],"yyyy-mmmm")</f>
        <v>2012-September</v>
      </c>
      <c r="AA8706" s="5">
        <f>WEEKDAY(Sheet1[[#This Row],[Datekey_Opening]])</f>
        <v>1</v>
      </c>
      <c r="AB8706" s="4" t="str">
        <f>TEXT(Sheet1[[#This Row],[Datekey_Opening]],"dddd")</f>
        <v>Sunday</v>
      </c>
      <c r="AC8706" s="5">
        <f t="shared" ref="AC8706:AC8769" si="272">MOD(MONTH(U8706) - 4 + 12, 12) + 1</f>
        <v>6</v>
      </c>
      <c r="AD8706" s="4" t="str">
        <f t="shared" ref="AD8706:AD8769" si="273">CHOOSE(MOD(MONTH(U8706) - 4 + 12, 12) /3 + 1, "Q1", "Q2", "Q3", "Q4")</f>
        <v>Q2</v>
      </c>
      <c r="AE8706" s="4"/>
      <c r="AF8706" s="4">
        <f>COUNTIFS(Sheet1[[#All],[Rating]],"&gt;=" &amp;(LEFT(AE8706,SEARCH("-",AE8706)-1)),Sheet1[[#All],[Rating]],"&lt;="&amp;(MID(AE8706,SEARCH("-",AE8706)+1,LEN(AE8706)-SEARCH("-",AE8706))))</f>
        <v>0</v>
      </c>
      <c r="AG8706" s="4"/>
      <c r="AH8706" s="4"/>
    </row>
    <row r="8707" spans="1:34" x14ac:dyDescent="0.3">
      <c r="A8707">
        <v>17145408</v>
      </c>
      <c r="B8707" t="s">
        <v>17746</v>
      </c>
      <c r="C8707">
        <v>216</v>
      </c>
      <c r="D8707" t="str">
        <f>VLOOKUP(Sheet1[[#This Row],[CountryCode]],Sheet2__2[#All],2,0)</f>
        <v>United States of America</v>
      </c>
      <c r="E8707" t="s">
        <v>17573</v>
      </c>
      <c r="F8707" t="s">
        <v>17747</v>
      </c>
      <c r="G8707" t="s">
        <v>17651</v>
      </c>
      <c r="H8707" t="s">
        <v>17652</v>
      </c>
      <c r="I8707">
        <v>-156.43094730000001</v>
      </c>
      <c r="J8707">
        <v>20.6883746</v>
      </c>
      <c r="K8707" t="s">
        <v>17748</v>
      </c>
      <c r="L8707" t="s">
        <v>17538</v>
      </c>
      <c r="M8707" t="s">
        <v>27</v>
      </c>
      <c r="N8707" t="s">
        <v>27</v>
      </c>
      <c r="O8707" t="s">
        <v>27</v>
      </c>
      <c r="P8707" t="s">
        <v>27</v>
      </c>
      <c r="Q8707">
        <v>3</v>
      </c>
      <c r="R8707">
        <v>485</v>
      </c>
      <c r="S8707">
        <v>40</v>
      </c>
      <c r="T8707">
        <v>4.2</v>
      </c>
      <c r="U8707" s="4">
        <v>43360</v>
      </c>
      <c r="V8707" s="4" t="str">
        <f>TEXT(Sheet1[[#This Row],[Datekey_Opening]],"yyyy")</f>
        <v>2018</v>
      </c>
      <c r="W8707" s="5">
        <f>MONTH(Sheet1[[#This Row],[Datekey_Opening]])</f>
        <v>9</v>
      </c>
      <c r="X8707" s="4" t="str">
        <f>TEXT(Sheet1[[#This Row],[Datekey_Opening]],"mmmm")</f>
        <v>September</v>
      </c>
      <c r="Y8707" s="4" t="str">
        <f>"Q"&amp;CEILING(MONTH(Sheet1[[#This Row],[Datekey_Opening]])/3,1)</f>
        <v>Q3</v>
      </c>
      <c r="Z8707" s="4" t="str">
        <f>TEXT(Sheet1[[#This Row],[Datekey_Opening]],"yyyy-mmmm")</f>
        <v>2018-September</v>
      </c>
      <c r="AA8707" s="5">
        <f>WEEKDAY(Sheet1[[#This Row],[Datekey_Opening]])</f>
        <v>2</v>
      </c>
      <c r="AB8707" s="4" t="str">
        <f>TEXT(Sheet1[[#This Row],[Datekey_Opening]],"dddd")</f>
        <v>Monday</v>
      </c>
      <c r="AC8707" s="5">
        <f t="shared" si="272"/>
        <v>6</v>
      </c>
      <c r="AD8707" s="4" t="str">
        <f t="shared" si="273"/>
        <v>Q2</v>
      </c>
      <c r="AE8707" s="4"/>
      <c r="AF8707" s="4">
        <f>COUNTIFS(Sheet1[[#All],[Rating]],"&gt;=" &amp;(LEFT(AE8707,SEARCH("-",AE8707)-1)),Sheet1[[#All],[Rating]],"&lt;="&amp;(MID(AE8707,SEARCH("-",AE8707)+1,LEN(AE8707)-SEARCH("-",AE8707))))</f>
        <v>0</v>
      </c>
      <c r="AG8707" s="4"/>
      <c r="AH8707" s="4"/>
    </row>
    <row r="8708" spans="1:34" x14ac:dyDescent="0.3">
      <c r="A8708">
        <v>17142297</v>
      </c>
      <c r="B8708" t="s">
        <v>17749</v>
      </c>
      <c r="C8708">
        <v>216</v>
      </c>
      <c r="D8708" t="str">
        <f>VLOOKUP(Sheet1[[#This Row],[CountryCode]],Sheet2__2[#All],2,0)</f>
        <v>United States of America</v>
      </c>
      <c r="E8708" t="s">
        <v>17573</v>
      </c>
      <c r="F8708" t="s">
        <v>17750</v>
      </c>
      <c r="G8708" t="s">
        <v>17751</v>
      </c>
      <c r="H8708" t="s">
        <v>17752</v>
      </c>
      <c r="I8708">
        <v>-156.69382100000001</v>
      </c>
      <c r="J8708">
        <v>20.921347000000001</v>
      </c>
      <c r="K8708" t="s">
        <v>17581</v>
      </c>
      <c r="L8708" t="s">
        <v>17538</v>
      </c>
      <c r="M8708" t="s">
        <v>27</v>
      </c>
      <c r="N8708" t="s">
        <v>27</v>
      </c>
      <c r="O8708" t="s">
        <v>27</v>
      </c>
      <c r="P8708" t="s">
        <v>27</v>
      </c>
      <c r="Q8708">
        <v>3</v>
      </c>
      <c r="R8708">
        <v>1056</v>
      </c>
      <c r="S8708">
        <v>40</v>
      </c>
      <c r="T8708">
        <v>4.3</v>
      </c>
      <c r="U8708" s="4">
        <v>40437</v>
      </c>
      <c r="V8708" s="4" t="str">
        <f>TEXT(Sheet1[[#This Row],[Datekey_Opening]],"yyyy")</f>
        <v>2010</v>
      </c>
      <c r="W8708" s="5">
        <f>MONTH(Sheet1[[#This Row],[Datekey_Opening]])</f>
        <v>9</v>
      </c>
      <c r="X8708" s="4" t="str">
        <f>TEXT(Sheet1[[#This Row],[Datekey_Opening]],"mmmm")</f>
        <v>September</v>
      </c>
      <c r="Y8708" s="4" t="str">
        <f>"Q"&amp;CEILING(MONTH(Sheet1[[#This Row],[Datekey_Opening]])/3,1)</f>
        <v>Q3</v>
      </c>
      <c r="Z8708" s="4" t="str">
        <f>TEXT(Sheet1[[#This Row],[Datekey_Opening]],"yyyy-mmmm")</f>
        <v>2010-September</v>
      </c>
      <c r="AA8708" s="5">
        <f>WEEKDAY(Sheet1[[#This Row],[Datekey_Opening]])</f>
        <v>5</v>
      </c>
      <c r="AB8708" s="4" t="str">
        <f>TEXT(Sheet1[[#This Row],[Datekey_Opening]],"dddd")</f>
        <v>Thursday</v>
      </c>
      <c r="AC8708" s="5">
        <f t="shared" si="272"/>
        <v>6</v>
      </c>
      <c r="AD8708" s="4" t="str">
        <f t="shared" si="273"/>
        <v>Q2</v>
      </c>
      <c r="AE8708" s="4"/>
      <c r="AF8708" s="4">
        <f>COUNTIFS(Sheet1[[#All],[Rating]],"&gt;=" &amp;(LEFT(AE8708,SEARCH("-",AE8708)-1)),Sheet1[[#All],[Rating]],"&lt;="&amp;(MID(AE8708,SEARCH("-",AE8708)+1,LEN(AE8708)-SEARCH("-",AE8708))))</f>
        <v>0</v>
      </c>
      <c r="AG8708" s="4"/>
      <c r="AH8708" s="4"/>
    </row>
    <row r="8709" spans="1:34" x14ac:dyDescent="0.3">
      <c r="A8709">
        <v>17143950</v>
      </c>
      <c r="B8709" t="s">
        <v>17753</v>
      </c>
      <c r="C8709">
        <v>216</v>
      </c>
      <c r="D8709" t="str">
        <f>VLOOKUP(Sheet1[[#This Row],[CountryCode]],Sheet2__2[#All],2,0)</f>
        <v>United States of America</v>
      </c>
      <c r="E8709" t="s">
        <v>17573</v>
      </c>
      <c r="F8709" t="s">
        <v>17588</v>
      </c>
      <c r="G8709" t="s">
        <v>1712</v>
      </c>
      <c r="H8709" t="s">
        <v>17580</v>
      </c>
      <c r="I8709">
        <v>-157.83124760000001</v>
      </c>
      <c r="J8709">
        <v>21.279495199999999</v>
      </c>
      <c r="K8709" t="s">
        <v>17754</v>
      </c>
      <c r="L8709" t="s">
        <v>17538</v>
      </c>
      <c r="M8709" t="s">
        <v>27</v>
      </c>
      <c r="N8709" t="s">
        <v>27</v>
      </c>
      <c r="O8709" t="s">
        <v>27</v>
      </c>
      <c r="P8709" t="s">
        <v>27</v>
      </c>
      <c r="Q8709">
        <v>3</v>
      </c>
      <c r="R8709">
        <v>1078</v>
      </c>
      <c r="S8709">
        <v>40</v>
      </c>
      <c r="T8709">
        <v>4.5999999999999996</v>
      </c>
      <c r="U8709" s="4">
        <v>42982</v>
      </c>
      <c r="V8709" s="4" t="str">
        <f>TEXT(Sheet1[[#This Row],[Datekey_Opening]],"yyyy")</f>
        <v>2017</v>
      </c>
      <c r="W8709" s="5">
        <f>MONTH(Sheet1[[#This Row],[Datekey_Opening]])</f>
        <v>9</v>
      </c>
      <c r="X8709" s="4" t="str">
        <f>TEXT(Sheet1[[#This Row],[Datekey_Opening]],"mmmm")</f>
        <v>September</v>
      </c>
      <c r="Y8709" s="4" t="str">
        <f>"Q"&amp;CEILING(MONTH(Sheet1[[#This Row],[Datekey_Opening]])/3,1)</f>
        <v>Q3</v>
      </c>
      <c r="Z8709" s="4" t="str">
        <f>TEXT(Sheet1[[#This Row],[Datekey_Opening]],"yyyy-mmmm")</f>
        <v>2017-September</v>
      </c>
      <c r="AA8709" s="5">
        <f>WEEKDAY(Sheet1[[#This Row],[Datekey_Opening]])</f>
        <v>2</v>
      </c>
      <c r="AB8709" s="4" t="str">
        <f>TEXT(Sheet1[[#This Row],[Datekey_Opening]],"dddd")</f>
        <v>Monday</v>
      </c>
      <c r="AC8709" s="5">
        <f t="shared" si="272"/>
        <v>6</v>
      </c>
      <c r="AD8709" s="4" t="str">
        <f t="shared" si="273"/>
        <v>Q2</v>
      </c>
      <c r="AE8709" s="4"/>
      <c r="AF8709" s="4">
        <f>COUNTIFS(Sheet1[[#All],[Rating]],"&gt;=" &amp;(LEFT(AE8709,SEARCH("-",AE8709)-1)),Sheet1[[#All],[Rating]],"&lt;="&amp;(MID(AE8709,SEARCH("-",AE8709)+1,LEN(AE8709)-SEARCH("-",AE8709))))</f>
        <v>0</v>
      </c>
      <c r="AG8709" s="4"/>
      <c r="AH8709" s="4"/>
    </row>
    <row r="8710" spans="1:34" x14ac:dyDescent="0.3">
      <c r="A8710">
        <v>17621763</v>
      </c>
      <c r="B8710" t="s">
        <v>17755</v>
      </c>
      <c r="C8710">
        <v>216</v>
      </c>
      <c r="D8710" t="str">
        <f>VLOOKUP(Sheet1[[#This Row],[CountryCode]],Sheet2__2[#All],2,0)</f>
        <v>United States of America</v>
      </c>
      <c r="E8710" t="s">
        <v>17552</v>
      </c>
      <c r="F8710" t="s">
        <v>17756</v>
      </c>
      <c r="G8710" t="s">
        <v>17552</v>
      </c>
      <c r="H8710" t="s">
        <v>17757</v>
      </c>
      <c r="I8710">
        <v>-96.404600000000002</v>
      </c>
      <c r="J8710">
        <v>42.496499999999997</v>
      </c>
      <c r="K8710" t="s">
        <v>2399</v>
      </c>
      <c r="L8710" t="s">
        <v>17538</v>
      </c>
      <c r="M8710" t="s">
        <v>27</v>
      </c>
      <c r="N8710" t="s">
        <v>27</v>
      </c>
      <c r="O8710" t="s">
        <v>27</v>
      </c>
      <c r="P8710" t="s">
        <v>27</v>
      </c>
      <c r="Q8710">
        <v>3</v>
      </c>
      <c r="R8710">
        <v>129</v>
      </c>
      <c r="S8710">
        <v>40</v>
      </c>
      <c r="T8710">
        <v>3.7</v>
      </c>
      <c r="U8710" s="4">
        <v>41540</v>
      </c>
      <c r="V8710" s="4" t="str">
        <f>TEXT(Sheet1[[#This Row],[Datekey_Opening]],"yyyy")</f>
        <v>2013</v>
      </c>
      <c r="W8710" s="5">
        <f>MONTH(Sheet1[[#This Row],[Datekey_Opening]])</f>
        <v>9</v>
      </c>
      <c r="X8710" s="4" t="str">
        <f>TEXT(Sheet1[[#This Row],[Datekey_Opening]],"mmmm")</f>
        <v>September</v>
      </c>
      <c r="Y8710" s="4" t="str">
        <f>"Q"&amp;CEILING(MONTH(Sheet1[[#This Row],[Datekey_Opening]])/3,1)</f>
        <v>Q3</v>
      </c>
      <c r="Z8710" s="4" t="str">
        <f>TEXT(Sheet1[[#This Row],[Datekey_Opening]],"yyyy-mmmm")</f>
        <v>2013-September</v>
      </c>
      <c r="AA8710" s="5">
        <f>WEEKDAY(Sheet1[[#This Row],[Datekey_Opening]])</f>
        <v>2</v>
      </c>
      <c r="AB8710" s="4" t="str">
        <f>TEXT(Sheet1[[#This Row],[Datekey_Opening]],"dddd")</f>
        <v>Monday</v>
      </c>
      <c r="AC8710" s="5">
        <f t="shared" si="272"/>
        <v>6</v>
      </c>
      <c r="AD8710" s="4" t="str">
        <f t="shared" si="273"/>
        <v>Q2</v>
      </c>
      <c r="AE8710" s="4"/>
      <c r="AF8710" s="4">
        <f>COUNTIFS(Sheet1[[#All],[Rating]],"&gt;=" &amp;(LEFT(AE8710,SEARCH("-",AE8710)-1)),Sheet1[[#All],[Rating]],"&lt;="&amp;(MID(AE8710,SEARCH("-",AE8710)+1,LEN(AE8710)-SEARCH("-",AE8710))))</f>
        <v>0</v>
      </c>
      <c r="AG8710" s="4"/>
      <c r="AH8710" s="4"/>
    </row>
    <row r="8711" spans="1:34" x14ac:dyDescent="0.3">
      <c r="A8711">
        <v>17621960</v>
      </c>
      <c r="B8711" t="s">
        <v>17758</v>
      </c>
      <c r="C8711">
        <v>216</v>
      </c>
      <c r="D8711" t="str">
        <f>VLOOKUP(Sheet1[[#This Row],[CountryCode]],Sheet2__2[#All],2,0)</f>
        <v>United States of America</v>
      </c>
      <c r="E8711" t="s">
        <v>17552</v>
      </c>
      <c r="F8711" t="s">
        <v>17759</v>
      </c>
      <c r="G8711" t="s">
        <v>17552</v>
      </c>
      <c r="H8711" t="s">
        <v>17757</v>
      </c>
      <c r="I8711">
        <v>-96.349463999999998</v>
      </c>
      <c r="J8711">
        <v>42.440592000000002</v>
      </c>
      <c r="K8711" t="s">
        <v>17567</v>
      </c>
      <c r="L8711" t="s">
        <v>17538</v>
      </c>
      <c r="M8711" t="s">
        <v>27</v>
      </c>
      <c r="N8711" t="s">
        <v>27</v>
      </c>
      <c r="O8711" t="s">
        <v>27</v>
      </c>
      <c r="P8711" t="s">
        <v>27</v>
      </c>
      <c r="Q8711">
        <v>3</v>
      </c>
      <c r="R8711">
        <v>239</v>
      </c>
      <c r="S8711">
        <v>40</v>
      </c>
      <c r="T8711">
        <v>3.9</v>
      </c>
      <c r="U8711" s="4">
        <v>43370</v>
      </c>
      <c r="V8711" s="4" t="str">
        <f>TEXT(Sheet1[[#This Row],[Datekey_Opening]],"yyyy")</f>
        <v>2018</v>
      </c>
      <c r="W8711" s="5">
        <f>MONTH(Sheet1[[#This Row],[Datekey_Opening]])</f>
        <v>9</v>
      </c>
      <c r="X8711" s="4" t="str">
        <f>TEXT(Sheet1[[#This Row],[Datekey_Opening]],"mmmm")</f>
        <v>September</v>
      </c>
      <c r="Y8711" s="4" t="str">
        <f>"Q"&amp;CEILING(MONTH(Sheet1[[#This Row],[Datekey_Opening]])/3,1)</f>
        <v>Q3</v>
      </c>
      <c r="Z8711" s="4" t="str">
        <f>TEXT(Sheet1[[#This Row],[Datekey_Opening]],"yyyy-mmmm")</f>
        <v>2018-September</v>
      </c>
      <c r="AA8711" s="5">
        <f>WEEKDAY(Sheet1[[#This Row],[Datekey_Opening]])</f>
        <v>5</v>
      </c>
      <c r="AB8711" s="4" t="str">
        <f>TEXT(Sheet1[[#This Row],[Datekey_Opening]],"dddd")</f>
        <v>Thursday</v>
      </c>
      <c r="AC8711" s="5">
        <f t="shared" si="272"/>
        <v>6</v>
      </c>
      <c r="AD8711" s="4" t="str">
        <f t="shared" si="273"/>
        <v>Q2</v>
      </c>
      <c r="AE8711" s="4"/>
      <c r="AF8711" s="4">
        <f>COUNTIFS(Sheet1[[#All],[Rating]],"&gt;=" &amp;(LEFT(AE8711,SEARCH("-",AE8711)-1)),Sheet1[[#All],[Rating]],"&lt;="&amp;(MID(AE8711,SEARCH("-",AE8711)+1,LEN(AE8711)-SEARCH("-",AE8711))))</f>
        <v>0</v>
      </c>
      <c r="AG8711" s="4"/>
      <c r="AH8711" s="4"/>
    </row>
    <row r="8712" spans="1:34" x14ac:dyDescent="0.3">
      <c r="A8712">
        <v>17621755</v>
      </c>
      <c r="B8712" t="s">
        <v>17760</v>
      </c>
      <c r="C8712">
        <v>216</v>
      </c>
      <c r="D8712" t="str">
        <f>VLOOKUP(Sheet1[[#This Row],[CountryCode]],Sheet2__2[#All],2,0)</f>
        <v>United States of America</v>
      </c>
      <c r="E8712" t="s">
        <v>17552</v>
      </c>
      <c r="F8712" t="s">
        <v>17761</v>
      </c>
      <c r="G8712" t="s">
        <v>17552</v>
      </c>
      <c r="H8712" t="s">
        <v>17757</v>
      </c>
      <c r="I8712">
        <v>-96.420400000000001</v>
      </c>
      <c r="J8712">
        <v>42.510599999999997</v>
      </c>
      <c r="K8712" t="s">
        <v>490</v>
      </c>
      <c r="L8712" t="s">
        <v>17538</v>
      </c>
      <c r="M8712" t="s">
        <v>27</v>
      </c>
      <c r="N8712" t="s">
        <v>27</v>
      </c>
      <c r="O8712" t="s">
        <v>27</v>
      </c>
      <c r="P8712" t="s">
        <v>27</v>
      </c>
      <c r="Q8712">
        <v>3</v>
      </c>
      <c r="R8712">
        <v>280</v>
      </c>
      <c r="S8712">
        <v>40</v>
      </c>
      <c r="T8712">
        <v>4</v>
      </c>
      <c r="U8712" s="4">
        <v>42271</v>
      </c>
      <c r="V8712" s="4" t="str">
        <f>TEXT(Sheet1[[#This Row],[Datekey_Opening]],"yyyy")</f>
        <v>2015</v>
      </c>
      <c r="W8712" s="5">
        <f>MONTH(Sheet1[[#This Row],[Datekey_Opening]])</f>
        <v>9</v>
      </c>
      <c r="X8712" s="4" t="str">
        <f>TEXT(Sheet1[[#This Row],[Datekey_Opening]],"mmmm")</f>
        <v>September</v>
      </c>
      <c r="Y8712" s="4" t="str">
        <f>"Q"&amp;CEILING(MONTH(Sheet1[[#This Row],[Datekey_Opening]])/3,1)</f>
        <v>Q3</v>
      </c>
      <c r="Z8712" s="4" t="str">
        <f>TEXT(Sheet1[[#This Row],[Datekey_Opening]],"yyyy-mmmm")</f>
        <v>2015-September</v>
      </c>
      <c r="AA8712" s="5">
        <f>WEEKDAY(Sheet1[[#This Row],[Datekey_Opening]])</f>
        <v>5</v>
      </c>
      <c r="AB8712" s="4" t="str">
        <f>TEXT(Sheet1[[#This Row],[Datekey_Opening]],"dddd")</f>
        <v>Thursday</v>
      </c>
      <c r="AC8712" s="5">
        <f t="shared" si="272"/>
        <v>6</v>
      </c>
      <c r="AD8712" s="4" t="str">
        <f t="shared" si="273"/>
        <v>Q2</v>
      </c>
      <c r="AE8712" s="4"/>
      <c r="AF8712" s="4">
        <f>COUNTIFS(Sheet1[[#All],[Rating]],"&gt;=" &amp;(LEFT(AE8712,SEARCH("-",AE8712)-1)),Sheet1[[#All],[Rating]],"&lt;="&amp;(MID(AE8712,SEARCH("-",AE8712)+1,LEN(AE8712)-SEARCH("-",AE8712))))</f>
        <v>0</v>
      </c>
      <c r="AG8712" s="4"/>
      <c r="AH8712" s="4"/>
    </row>
    <row r="8713" spans="1:34" x14ac:dyDescent="0.3">
      <c r="A8713">
        <v>17293273</v>
      </c>
      <c r="B8713" t="s">
        <v>17762</v>
      </c>
      <c r="C8713">
        <v>216</v>
      </c>
      <c r="D8713" t="str">
        <f>VLOOKUP(Sheet1[[#This Row],[CountryCode]],Sheet2__2[#All],2,0)</f>
        <v>United States of America</v>
      </c>
      <c r="E8713" t="s">
        <v>17763</v>
      </c>
      <c r="F8713" t="s">
        <v>17764</v>
      </c>
      <c r="G8713" t="s">
        <v>17763</v>
      </c>
      <c r="H8713" t="s">
        <v>17765</v>
      </c>
      <c r="I8713">
        <v>-83.407499999999999</v>
      </c>
      <c r="J8713">
        <v>33.958399999999997</v>
      </c>
      <c r="K8713" t="s">
        <v>1541</v>
      </c>
      <c r="L8713" t="s">
        <v>17538</v>
      </c>
      <c r="M8713" t="s">
        <v>27</v>
      </c>
      <c r="N8713" t="s">
        <v>27</v>
      </c>
      <c r="O8713" t="s">
        <v>27</v>
      </c>
      <c r="P8713" t="s">
        <v>27</v>
      </c>
      <c r="Q8713">
        <v>3</v>
      </c>
      <c r="R8713">
        <v>464</v>
      </c>
      <c r="S8713">
        <v>40</v>
      </c>
      <c r="T8713">
        <v>4.0999999999999996</v>
      </c>
      <c r="U8713" s="4">
        <v>43340</v>
      </c>
      <c r="V8713" s="4" t="str">
        <f>TEXT(Sheet1[[#This Row],[Datekey_Opening]],"yyyy")</f>
        <v>2018</v>
      </c>
      <c r="W8713" s="5">
        <f>MONTH(Sheet1[[#This Row],[Datekey_Opening]])</f>
        <v>8</v>
      </c>
      <c r="X8713" s="4" t="str">
        <f>TEXT(Sheet1[[#This Row],[Datekey_Opening]],"mmmm")</f>
        <v>August</v>
      </c>
      <c r="Y8713" s="4" t="str">
        <f>"Q"&amp;CEILING(MONTH(Sheet1[[#This Row],[Datekey_Opening]])/3,1)</f>
        <v>Q3</v>
      </c>
      <c r="Z8713" s="4" t="str">
        <f>TEXT(Sheet1[[#This Row],[Datekey_Opening]],"yyyy-mmmm")</f>
        <v>2018-August</v>
      </c>
      <c r="AA8713" s="5">
        <f>WEEKDAY(Sheet1[[#This Row],[Datekey_Opening]])</f>
        <v>3</v>
      </c>
      <c r="AB8713" s="4" t="str">
        <f>TEXT(Sheet1[[#This Row],[Datekey_Opening]],"dddd")</f>
        <v>Tuesday</v>
      </c>
      <c r="AC8713" s="5">
        <f t="shared" si="272"/>
        <v>5</v>
      </c>
      <c r="AD8713" s="4" t="str">
        <f t="shared" si="273"/>
        <v>Q2</v>
      </c>
      <c r="AE8713" s="4"/>
      <c r="AF8713" s="4">
        <f>COUNTIFS(Sheet1[[#All],[Rating]],"&gt;=" &amp;(LEFT(AE8713,SEARCH("-",AE8713)-1)),Sheet1[[#All],[Rating]],"&lt;="&amp;(MID(AE8713,SEARCH("-",AE8713)+1,LEN(AE8713)-SEARCH("-",AE8713))))</f>
        <v>0</v>
      </c>
      <c r="AG8713" s="4"/>
      <c r="AH8713" s="4"/>
    </row>
    <row r="8714" spans="1:34" x14ac:dyDescent="0.3">
      <c r="A8714">
        <v>17303787</v>
      </c>
      <c r="B8714" t="s">
        <v>17766</v>
      </c>
      <c r="C8714">
        <v>216</v>
      </c>
      <c r="D8714" t="str">
        <f>VLOOKUP(Sheet1[[#This Row],[CountryCode]],Sheet2__2[#All],2,0)</f>
        <v>United States of America</v>
      </c>
      <c r="E8714" t="s">
        <v>17569</v>
      </c>
      <c r="F8714" t="s">
        <v>17767</v>
      </c>
      <c r="G8714" t="s">
        <v>17569</v>
      </c>
      <c r="H8714" t="s">
        <v>17571</v>
      </c>
      <c r="I8714">
        <v>-116.2021</v>
      </c>
      <c r="J8714">
        <v>43.616199999999999</v>
      </c>
      <c r="K8714" t="s">
        <v>17768</v>
      </c>
      <c r="L8714" t="s">
        <v>17538</v>
      </c>
      <c r="M8714" t="s">
        <v>27</v>
      </c>
      <c r="N8714" t="s">
        <v>27</v>
      </c>
      <c r="O8714" t="s">
        <v>27</v>
      </c>
      <c r="P8714" t="s">
        <v>27</v>
      </c>
      <c r="Q8714">
        <v>3</v>
      </c>
      <c r="R8714">
        <v>340</v>
      </c>
      <c r="S8714">
        <v>40</v>
      </c>
      <c r="T8714">
        <v>4</v>
      </c>
      <c r="U8714" s="4">
        <v>42584</v>
      </c>
      <c r="V8714" s="4" t="str">
        <f>TEXT(Sheet1[[#This Row],[Datekey_Opening]],"yyyy")</f>
        <v>2016</v>
      </c>
      <c r="W8714" s="5">
        <f>MONTH(Sheet1[[#This Row],[Datekey_Opening]])</f>
        <v>8</v>
      </c>
      <c r="X8714" s="4" t="str">
        <f>TEXT(Sheet1[[#This Row],[Datekey_Opening]],"mmmm")</f>
        <v>August</v>
      </c>
      <c r="Y8714" s="4" t="str">
        <f>"Q"&amp;CEILING(MONTH(Sheet1[[#This Row],[Datekey_Opening]])/3,1)</f>
        <v>Q3</v>
      </c>
      <c r="Z8714" s="4" t="str">
        <f>TEXT(Sheet1[[#This Row],[Datekey_Opening]],"yyyy-mmmm")</f>
        <v>2016-August</v>
      </c>
      <c r="AA8714" s="5">
        <f>WEEKDAY(Sheet1[[#This Row],[Datekey_Opening]])</f>
        <v>3</v>
      </c>
      <c r="AB8714" s="4" t="str">
        <f>TEXT(Sheet1[[#This Row],[Datekey_Opening]],"dddd")</f>
        <v>Tuesday</v>
      </c>
      <c r="AC8714" s="5">
        <f t="shared" si="272"/>
        <v>5</v>
      </c>
      <c r="AD8714" s="4" t="str">
        <f t="shared" si="273"/>
        <v>Q2</v>
      </c>
      <c r="AE8714" s="4"/>
      <c r="AF8714" s="4">
        <f>COUNTIFS(Sheet1[[#All],[Rating]],"&gt;=" &amp;(LEFT(AE8714,SEARCH("-",AE8714)-1)),Sheet1[[#All],[Rating]],"&lt;="&amp;(MID(AE8714,SEARCH("-",AE8714)+1,LEN(AE8714)-SEARCH("-",AE8714))))</f>
        <v>0</v>
      </c>
      <c r="AG8714" s="4"/>
      <c r="AH8714" s="4"/>
    </row>
    <row r="8715" spans="1:34" x14ac:dyDescent="0.3">
      <c r="A8715">
        <v>17316018</v>
      </c>
      <c r="B8715" t="s">
        <v>17769</v>
      </c>
      <c r="C8715">
        <v>216</v>
      </c>
      <c r="D8715" t="str">
        <f>VLOOKUP(Sheet1[[#This Row],[CountryCode]],Sheet2__2[#All],2,0)</f>
        <v>United States of America</v>
      </c>
      <c r="E8715" t="s">
        <v>17708</v>
      </c>
      <c r="F8715" t="s">
        <v>17770</v>
      </c>
      <c r="G8715" t="s">
        <v>17771</v>
      </c>
      <c r="H8715" t="s">
        <v>17772</v>
      </c>
      <c r="I8715">
        <v>-91.622399999999999</v>
      </c>
      <c r="J8715">
        <v>42.024900000000002</v>
      </c>
      <c r="K8715" t="s">
        <v>17773</v>
      </c>
      <c r="L8715" t="s">
        <v>17538</v>
      </c>
      <c r="M8715" t="s">
        <v>27</v>
      </c>
      <c r="N8715" t="s">
        <v>27</v>
      </c>
      <c r="O8715" t="s">
        <v>27</v>
      </c>
      <c r="P8715" t="s">
        <v>27</v>
      </c>
      <c r="Q8715">
        <v>3</v>
      </c>
      <c r="R8715">
        <v>429</v>
      </c>
      <c r="S8715">
        <v>40</v>
      </c>
      <c r="T8715">
        <v>4.0999999999999996</v>
      </c>
      <c r="U8715" s="4">
        <v>41141</v>
      </c>
      <c r="V8715" s="4" t="str">
        <f>TEXT(Sheet1[[#This Row],[Datekey_Opening]],"yyyy")</f>
        <v>2012</v>
      </c>
      <c r="W8715" s="5">
        <f>MONTH(Sheet1[[#This Row],[Datekey_Opening]])</f>
        <v>8</v>
      </c>
      <c r="X8715" s="4" t="str">
        <f>TEXT(Sheet1[[#This Row],[Datekey_Opening]],"mmmm")</f>
        <v>August</v>
      </c>
      <c r="Y8715" s="4" t="str">
        <f>"Q"&amp;CEILING(MONTH(Sheet1[[#This Row],[Datekey_Opening]])/3,1)</f>
        <v>Q3</v>
      </c>
      <c r="Z8715" s="4" t="str">
        <f>TEXT(Sheet1[[#This Row],[Datekey_Opening]],"yyyy-mmmm")</f>
        <v>2012-August</v>
      </c>
      <c r="AA8715" s="5">
        <f>WEEKDAY(Sheet1[[#This Row],[Datekey_Opening]])</f>
        <v>2</v>
      </c>
      <c r="AB8715" s="4" t="str">
        <f>TEXT(Sheet1[[#This Row],[Datekey_Opening]],"dddd")</f>
        <v>Monday</v>
      </c>
      <c r="AC8715" s="5">
        <f t="shared" si="272"/>
        <v>5</v>
      </c>
      <c r="AD8715" s="4" t="str">
        <f t="shared" si="273"/>
        <v>Q2</v>
      </c>
      <c r="AE8715" s="4"/>
      <c r="AF8715" s="4">
        <f>COUNTIFS(Sheet1[[#All],[Rating]],"&gt;=" &amp;(LEFT(AE8715,SEARCH("-",AE8715)-1)),Sheet1[[#All],[Rating]],"&lt;="&amp;(MID(AE8715,SEARCH("-",AE8715)+1,LEN(AE8715)-SEARCH("-",AE8715))))</f>
        <v>0</v>
      </c>
      <c r="AG8715" s="4"/>
      <c r="AH8715" s="4"/>
    </row>
    <row r="8716" spans="1:34" x14ac:dyDescent="0.3">
      <c r="A8716">
        <v>17375214</v>
      </c>
      <c r="B8716" t="s">
        <v>17774</v>
      </c>
      <c r="C8716">
        <v>216</v>
      </c>
      <c r="D8716" t="str">
        <f>VLOOKUP(Sheet1[[#This Row],[CountryCode]],Sheet2__2[#All],2,0)</f>
        <v>United States of America</v>
      </c>
      <c r="E8716" t="s">
        <v>17730</v>
      </c>
      <c r="F8716" t="s">
        <v>17775</v>
      </c>
      <c r="G8716" t="s">
        <v>17776</v>
      </c>
      <c r="H8716" t="s">
        <v>17777</v>
      </c>
      <c r="I8716">
        <v>-83.727740999999995</v>
      </c>
      <c r="J8716">
        <v>34.701594</v>
      </c>
      <c r="K8716" t="s">
        <v>17778</v>
      </c>
      <c r="L8716" t="s">
        <v>17538</v>
      </c>
      <c r="M8716" t="s">
        <v>27</v>
      </c>
      <c r="N8716" t="s">
        <v>27</v>
      </c>
      <c r="O8716" t="s">
        <v>27</v>
      </c>
      <c r="P8716" t="s">
        <v>27</v>
      </c>
      <c r="Q8716">
        <v>3</v>
      </c>
      <c r="R8716">
        <v>114</v>
      </c>
      <c r="S8716">
        <v>40</v>
      </c>
      <c r="T8716">
        <v>3.8</v>
      </c>
      <c r="U8716" s="4">
        <v>41510</v>
      </c>
      <c r="V8716" s="4" t="str">
        <f>TEXT(Sheet1[[#This Row],[Datekey_Opening]],"yyyy")</f>
        <v>2013</v>
      </c>
      <c r="W8716" s="5">
        <f>MONTH(Sheet1[[#This Row],[Datekey_Opening]])</f>
        <v>8</v>
      </c>
      <c r="X8716" s="4" t="str">
        <f>TEXT(Sheet1[[#This Row],[Datekey_Opening]],"mmmm")</f>
        <v>August</v>
      </c>
      <c r="Y8716" s="4" t="str">
        <f>"Q"&amp;CEILING(MONTH(Sheet1[[#This Row],[Datekey_Opening]])/3,1)</f>
        <v>Q3</v>
      </c>
      <c r="Z8716" s="4" t="str">
        <f>TEXT(Sheet1[[#This Row],[Datekey_Opening]],"yyyy-mmmm")</f>
        <v>2013-August</v>
      </c>
      <c r="AA8716" s="5">
        <f>WEEKDAY(Sheet1[[#This Row],[Datekey_Opening]])</f>
        <v>7</v>
      </c>
      <c r="AB8716" s="4" t="str">
        <f>TEXT(Sheet1[[#This Row],[Datekey_Opening]],"dddd")</f>
        <v>Saturday</v>
      </c>
      <c r="AC8716" s="5">
        <f t="shared" si="272"/>
        <v>5</v>
      </c>
      <c r="AD8716" s="4" t="str">
        <f t="shared" si="273"/>
        <v>Q2</v>
      </c>
      <c r="AE8716" s="4"/>
      <c r="AF8716" s="4">
        <f>COUNTIFS(Sheet1[[#All],[Rating]],"&gt;=" &amp;(LEFT(AE8716,SEARCH("-",AE8716)-1)),Sheet1[[#All],[Rating]],"&lt;="&amp;(MID(AE8716,SEARCH("-",AE8716)+1,LEN(AE8716)-SEARCH("-",AE8716))))</f>
        <v>0</v>
      </c>
      <c r="AG8716" s="4"/>
      <c r="AH8716" s="4"/>
    </row>
    <row r="8717" spans="1:34" x14ac:dyDescent="0.3">
      <c r="A8717">
        <v>17501268</v>
      </c>
      <c r="B8717" t="s">
        <v>17779</v>
      </c>
      <c r="C8717">
        <v>216</v>
      </c>
      <c r="D8717" t="str">
        <f>VLOOKUP(Sheet1[[#This Row],[CountryCode]],Sheet2__2[#All],2,0)</f>
        <v>United States of America</v>
      </c>
      <c r="E8717" t="s">
        <v>17583</v>
      </c>
      <c r="F8717" t="s">
        <v>17780</v>
      </c>
      <c r="G8717" t="s">
        <v>17781</v>
      </c>
      <c r="H8717" t="s">
        <v>17782</v>
      </c>
      <c r="I8717">
        <v>-83.718400000000003</v>
      </c>
      <c r="J8717">
        <v>32.614699999999999</v>
      </c>
      <c r="K8717" t="s">
        <v>17567</v>
      </c>
      <c r="L8717" t="s">
        <v>17538</v>
      </c>
      <c r="M8717" t="s">
        <v>27</v>
      </c>
      <c r="N8717" t="s">
        <v>27</v>
      </c>
      <c r="O8717" t="s">
        <v>27</v>
      </c>
      <c r="P8717" t="s">
        <v>27</v>
      </c>
      <c r="Q8717">
        <v>3</v>
      </c>
      <c r="R8717">
        <v>314</v>
      </c>
      <c r="S8717">
        <v>40</v>
      </c>
      <c r="T8717">
        <v>4.0999999999999996</v>
      </c>
      <c r="U8717" s="4">
        <v>42595</v>
      </c>
      <c r="V8717" s="4" t="str">
        <f>TEXT(Sheet1[[#This Row],[Datekey_Opening]],"yyyy")</f>
        <v>2016</v>
      </c>
      <c r="W8717" s="5">
        <f>MONTH(Sheet1[[#This Row],[Datekey_Opening]])</f>
        <v>8</v>
      </c>
      <c r="X8717" s="4" t="str">
        <f>TEXT(Sheet1[[#This Row],[Datekey_Opening]],"mmmm")</f>
        <v>August</v>
      </c>
      <c r="Y8717" s="4" t="str">
        <f>"Q"&amp;CEILING(MONTH(Sheet1[[#This Row],[Datekey_Opening]])/3,1)</f>
        <v>Q3</v>
      </c>
      <c r="Z8717" s="4" t="str">
        <f>TEXT(Sheet1[[#This Row],[Datekey_Opening]],"yyyy-mmmm")</f>
        <v>2016-August</v>
      </c>
      <c r="AA8717" s="5">
        <f>WEEKDAY(Sheet1[[#This Row],[Datekey_Opening]])</f>
        <v>7</v>
      </c>
      <c r="AB8717" s="4" t="str">
        <f>TEXT(Sheet1[[#This Row],[Datekey_Opening]],"dddd")</f>
        <v>Saturday</v>
      </c>
      <c r="AC8717" s="5">
        <f t="shared" si="272"/>
        <v>5</v>
      </c>
      <c r="AD8717" s="4" t="str">
        <f t="shared" si="273"/>
        <v>Q2</v>
      </c>
      <c r="AE8717" s="4"/>
      <c r="AF8717" s="4">
        <f>COUNTIFS(Sheet1[[#All],[Rating]],"&gt;=" &amp;(LEFT(AE8717,SEARCH("-",AE8717)-1)),Sheet1[[#All],[Rating]],"&lt;="&amp;(MID(AE8717,SEARCH("-",AE8717)+1,LEN(AE8717)-SEARCH("-",AE8717))))</f>
        <v>0</v>
      </c>
      <c r="AG8717" s="4"/>
      <c r="AH8717" s="4"/>
    </row>
    <row r="8718" spans="1:34" x14ac:dyDescent="0.3">
      <c r="A8718">
        <v>17579653</v>
      </c>
      <c r="B8718" t="s">
        <v>17783</v>
      </c>
      <c r="C8718">
        <v>216</v>
      </c>
      <c r="D8718" t="str">
        <f>VLOOKUP(Sheet1[[#This Row],[CountryCode]],Sheet2__2[#All],2,0)</f>
        <v>United States of America</v>
      </c>
      <c r="E8718" t="s">
        <v>17743</v>
      </c>
      <c r="F8718" t="s">
        <v>17784</v>
      </c>
      <c r="G8718" t="s">
        <v>17785</v>
      </c>
      <c r="H8718" t="s">
        <v>17786</v>
      </c>
      <c r="I8718">
        <v>-87.142601999999997</v>
      </c>
      <c r="J8718">
        <v>30.335521</v>
      </c>
      <c r="K8718" t="s">
        <v>17787</v>
      </c>
      <c r="L8718" t="s">
        <v>17538</v>
      </c>
      <c r="M8718" t="s">
        <v>27</v>
      </c>
      <c r="N8718" t="s">
        <v>27</v>
      </c>
      <c r="O8718" t="s">
        <v>27</v>
      </c>
      <c r="P8718" t="s">
        <v>27</v>
      </c>
      <c r="Q8718">
        <v>3</v>
      </c>
      <c r="R8718">
        <v>479</v>
      </c>
      <c r="S8718">
        <v>40</v>
      </c>
      <c r="T8718">
        <v>3.5</v>
      </c>
      <c r="U8718" s="4">
        <v>41498</v>
      </c>
      <c r="V8718" s="4" t="str">
        <f>TEXT(Sheet1[[#This Row],[Datekey_Opening]],"yyyy")</f>
        <v>2013</v>
      </c>
      <c r="W8718" s="5">
        <f>MONTH(Sheet1[[#This Row],[Datekey_Opening]])</f>
        <v>8</v>
      </c>
      <c r="X8718" s="4" t="str">
        <f>TEXT(Sheet1[[#This Row],[Datekey_Opening]],"mmmm")</f>
        <v>August</v>
      </c>
      <c r="Y8718" s="4" t="str">
        <f>"Q"&amp;CEILING(MONTH(Sheet1[[#This Row],[Datekey_Opening]])/3,1)</f>
        <v>Q3</v>
      </c>
      <c r="Z8718" s="4" t="str">
        <f>TEXT(Sheet1[[#This Row],[Datekey_Opening]],"yyyy-mmmm")</f>
        <v>2013-August</v>
      </c>
      <c r="AA8718" s="5">
        <f>WEEKDAY(Sheet1[[#This Row],[Datekey_Opening]])</f>
        <v>2</v>
      </c>
      <c r="AB8718" s="4" t="str">
        <f>TEXT(Sheet1[[#This Row],[Datekey_Opening]],"dddd")</f>
        <v>Monday</v>
      </c>
      <c r="AC8718" s="5">
        <f t="shared" si="272"/>
        <v>5</v>
      </c>
      <c r="AD8718" s="4" t="str">
        <f t="shared" si="273"/>
        <v>Q2</v>
      </c>
      <c r="AE8718" s="4"/>
      <c r="AF8718" s="4">
        <f>COUNTIFS(Sheet1[[#All],[Rating]],"&gt;=" &amp;(LEFT(AE8718,SEARCH("-",AE8718)-1)),Sheet1[[#All],[Rating]],"&lt;="&amp;(MID(AE8718,SEARCH("-",AE8718)+1,LEN(AE8718)-SEARCH("-",AE8718))))</f>
        <v>0</v>
      </c>
      <c r="AG8718" s="4"/>
      <c r="AH8718" s="4"/>
    </row>
    <row r="8719" spans="1:34" x14ac:dyDescent="0.3">
      <c r="A8719">
        <v>17582522</v>
      </c>
      <c r="B8719" t="s">
        <v>17788</v>
      </c>
      <c r="C8719">
        <v>216</v>
      </c>
      <c r="D8719" t="str">
        <f>VLOOKUP(Sheet1[[#This Row],[CountryCode]],Sheet2__2[#All],2,0)</f>
        <v>United States of America</v>
      </c>
      <c r="E8719" t="s">
        <v>17643</v>
      </c>
      <c r="F8719" t="s">
        <v>17789</v>
      </c>
      <c r="G8719" t="s">
        <v>17643</v>
      </c>
      <c r="H8719" t="s">
        <v>17645</v>
      </c>
      <c r="I8719">
        <v>-112.4423</v>
      </c>
      <c r="J8719">
        <v>42.866100000000003</v>
      </c>
      <c r="K8719" t="s">
        <v>17790</v>
      </c>
      <c r="L8719" t="s">
        <v>17538</v>
      </c>
      <c r="M8719" t="s">
        <v>27</v>
      </c>
      <c r="N8719" t="s">
        <v>27</v>
      </c>
      <c r="O8719" t="s">
        <v>27</v>
      </c>
      <c r="P8719" t="s">
        <v>27</v>
      </c>
      <c r="Q8719">
        <v>3</v>
      </c>
      <c r="R8719">
        <v>222</v>
      </c>
      <c r="S8719">
        <v>40</v>
      </c>
      <c r="T8719">
        <v>3.7</v>
      </c>
      <c r="U8719" s="4">
        <v>40397</v>
      </c>
      <c r="V8719" s="4" t="str">
        <f>TEXT(Sheet1[[#This Row],[Datekey_Opening]],"yyyy")</f>
        <v>2010</v>
      </c>
      <c r="W8719" s="5">
        <f>MONTH(Sheet1[[#This Row],[Datekey_Opening]])</f>
        <v>8</v>
      </c>
      <c r="X8719" s="4" t="str">
        <f>TEXT(Sheet1[[#This Row],[Datekey_Opening]],"mmmm")</f>
        <v>August</v>
      </c>
      <c r="Y8719" s="4" t="str">
        <f>"Q"&amp;CEILING(MONTH(Sheet1[[#This Row],[Datekey_Opening]])/3,1)</f>
        <v>Q3</v>
      </c>
      <c r="Z8719" s="4" t="str">
        <f>TEXT(Sheet1[[#This Row],[Datekey_Opening]],"yyyy-mmmm")</f>
        <v>2010-August</v>
      </c>
      <c r="AA8719" s="5">
        <f>WEEKDAY(Sheet1[[#This Row],[Datekey_Opening]])</f>
        <v>7</v>
      </c>
      <c r="AB8719" s="4" t="str">
        <f>TEXT(Sheet1[[#This Row],[Datekey_Opening]],"dddd")</f>
        <v>Saturday</v>
      </c>
      <c r="AC8719" s="5">
        <f t="shared" si="272"/>
        <v>5</v>
      </c>
      <c r="AD8719" s="4" t="str">
        <f t="shared" si="273"/>
        <v>Q2</v>
      </c>
      <c r="AE8719" s="4"/>
      <c r="AF8719" s="4">
        <f>COUNTIFS(Sheet1[[#All],[Rating]],"&gt;=" &amp;(LEFT(AE8719,SEARCH("-",AE8719)-1)),Sheet1[[#All],[Rating]],"&lt;="&amp;(MID(AE8719,SEARCH("-",AE8719)+1,LEN(AE8719)-SEARCH("-",AE8719))))</f>
        <v>0</v>
      </c>
      <c r="AG8719" s="4"/>
      <c r="AH8719" s="4"/>
    </row>
    <row r="8720" spans="1:34" x14ac:dyDescent="0.3">
      <c r="A8720">
        <v>17100307</v>
      </c>
      <c r="B8720" t="s">
        <v>17791</v>
      </c>
      <c r="C8720">
        <v>216</v>
      </c>
      <c r="D8720" t="str">
        <f>VLOOKUP(Sheet1[[#This Row],[CountryCode]],Sheet2__2[#All],2,0)</f>
        <v>United States of America</v>
      </c>
      <c r="E8720" t="s">
        <v>17558</v>
      </c>
      <c r="F8720" t="s">
        <v>17792</v>
      </c>
      <c r="G8720" t="s">
        <v>17793</v>
      </c>
      <c r="H8720" t="s">
        <v>17794</v>
      </c>
      <c r="I8720">
        <v>-82.451041000000004</v>
      </c>
      <c r="J8720">
        <v>27.993645000000001</v>
      </c>
      <c r="K8720" t="s">
        <v>17795</v>
      </c>
      <c r="L8720" t="s">
        <v>17538</v>
      </c>
      <c r="M8720" t="s">
        <v>27</v>
      </c>
      <c r="N8720" t="s">
        <v>27</v>
      </c>
      <c r="O8720" t="s">
        <v>27</v>
      </c>
      <c r="P8720" t="s">
        <v>27</v>
      </c>
      <c r="Q8720">
        <v>3</v>
      </c>
      <c r="R8720">
        <v>1715</v>
      </c>
      <c r="S8720">
        <v>40</v>
      </c>
      <c r="T8720">
        <v>4.8</v>
      </c>
      <c r="U8720" s="4">
        <v>41125</v>
      </c>
      <c r="V8720" s="4" t="str">
        <f>TEXT(Sheet1[[#This Row],[Datekey_Opening]],"yyyy")</f>
        <v>2012</v>
      </c>
      <c r="W8720" s="5">
        <f>MONTH(Sheet1[[#This Row],[Datekey_Opening]])</f>
        <v>8</v>
      </c>
      <c r="X8720" s="4" t="str">
        <f>TEXT(Sheet1[[#This Row],[Datekey_Opening]],"mmmm")</f>
        <v>August</v>
      </c>
      <c r="Y8720" s="4" t="str">
        <f>"Q"&amp;CEILING(MONTH(Sheet1[[#This Row],[Datekey_Opening]])/3,1)</f>
        <v>Q3</v>
      </c>
      <c r="Z8720" s="4" t="str">
        <f>TEXT(Sheet1[[#This Row],[Datekey_Opening]],"yyyy-mmmm")</f>
        <v>2012-August</v>
      </c>
      <c r="AA8720" s="5">
        <f>WEEKDAY(Sheet1[[#This Row],[Datekey_Opening]])</f>
        <v>7</v>
      </c>
      <c r="AB8720" s="4" t="str">
        <f>TEXT(Sheet1[[#This Row],[Datekey_Opening]],"dddd")</f>
        <v>Saturday</v>
      </c>
      <c r="AC8720" s="5">
        <f t="shared" si="272"/>
        <v>5</v>
      </c>
      <c r="AD8720" s="4" t="str">
        <f t="shared" si="273"/>
        <v>Q2</v>
      </c>
      <c r="AE8720" s="4"/>
      <c r="AF8720" s="4">
        <f>COUNTIFS(Sheet1[[#All],[Rating]],"&gt;=" &amp;(LEFT(AE8720,SEARCH("-",AE8720)-1)),Sheet1[[#All],[Rating]],"&lt;="&amp;(MID(AE8720,SEARCH("-",AE8720)+1,LEN(AE8720)-SEARCH("-",AE8720))))</f>
        <v>0</v>
      </c>
      <c r="AG8720" s="4"/>
      <c r="AH8720" s="4"/>
    </row>
    <row r="8721" spans="1:34" x14ac:dyDescent="0.3">
      <c r="A8721">
        <v>17284241</v>
      </c>
      <c r="B8721" t="s">
        <v>17796</v>
      </c>
      <c r="C8721">
        <v>216</v>
      </c>
      <c r="D8721" t="str">
        <f>VLOOKUP(Sheet1[[#This Row],[CountryCode]],Sheet2__2[#All],2,0)</f>
        <v>United States of America</v>
      </c>
      <c r="E8721" t="s">
        <v>17598</v>
      </c>
      <c r="F8721" t="s">
        <v>17797</v>
      </c>
      <c r="G8721" t="s">
        <v>17598</v>
      </c>
      <c r="H8721" t="s">
        <v>17600</v>
      </c>
      <c r="I8721">
        <v>-84.223299999999995</v>
      </c>
      <c r="J8721">
        <v>31.611799999999999</v>
      </c>
      <c r="K8721" t="s">
        <v>17567</v>
      </c>
      <c r="L8721" t="s">
        <v>17538</v>
      </c>
      <c r="M8721" t="s">
        <v>27</v>
      </c>
      <c r="N8721" t="s">
        <v>27</v>
      </c>
      <c r="O8721" t="s">
        <v>27</v>
      </c>
      <c r="P8721" t="s">
        <v>27</v>
      </c>
      <c r="Q8721">
        <v>3</v>
      </c>
      <c r="R8721">
        <v>51</v>
      </c>
      <c r="S8721">
        <v>40</v>
      </c>
      <c r="T8721">
        <v>3.5</v>
      </c>
      <c r="U8721" s="4">
        <v>41102</v>
      </c>
      <c r="V8721" s="4" t="str">
        <f>TEXT(Sheet1[[#This Row],[Datekey_Opening]],"yyyy")</f>
        <v>2012</v>
      </c>
      <c r="W8721" s="5">
        <f>MONTH(Sheet1[[#This Row],[Datekey_Opening]])</f>
        <v>7</v>
      </c>
      <c r="X8721" s="4" t="str">
        <f>TEXT(Sheet1[[#This Row],[Datekey_Opening]],"mmmm")</f>
        <v>July</v>
      </c>
      <c r="Y8721" s="4" t="str">
        <f>"Q"&amp;CEILING(MONTH(Sheet1[[#This Row],[Datekey_Opening]])/3,1)</f>
        <v>Q3</v>
      </c>
      <c r="Z8721" s="4" t="str">
        <f>TEXT(Sheet1[[#This Row],[Datekey_Opening]],"yyyy-mmmm")</f>
        <v>2012-July</v>
      </c>
      <c r="AA8721" s="5">
        <f>WEEKDAY(Sheet1[[#This Row],[Datekey_Opening]])</f>
        <v>5</v>
      </c>
      <c r="AB8721" s="4" t="str">
        <f>TEXT(Sheet1[[#This Row],[Datekey_Opening]],"dddd")</f>
        <v>Thursday</v>
      </c>
      <c r="AC8721" s="5">
        <f t="shared" si="272"/>
        <v>4</v>
      </c>
      <c r="AD8721" s="4" t="str">
        <f t="shared" si="273"/>
        <v>Q2</v>
      </c>
      <c r="AE8721" s="4"/>
      <c r="AF8721" s="4">
        <f>COUNTIFS(Sheet1[[#All],[Rating]],"&gt;=" &amp;(LEFT(AE8721,SEARCH("-",AE8721)-1)),Sheet1[[#All],[Rating]],"&lt;="&amp;(MID(AE8721,SEARCH("-",AE8721)+1,LEN(AE8721)-SEARCH("-",AE8721))))</f>
        <v>0</v>
      </c>
      <c r="AG8721" s="4"/>
      <c r="AH8721" s="4"/>
    </row>
    <row r="8722" spans="1:34" x14ac:dyDescent="0.3">
      <c r="A8722">
        <v>17293205</v>
      </c>
      <c r="B8722" t="s">
        <v>17798</v>
      </c>
      <c r="C8722">
        <v>216</v>
      </c>
      <c r="D8722" t="str">
        <f>VLOOKUP(Sheet1[[#This Row],[CountryCode]],Sheet2__2[#All],2,0)</f>
        <v>United States of America</v>
      </c>
      <c r="E8722" t="s">
        <v>17763</v>
      </c>
      <c r="F8722" t="s">
        <v>17799</v>
      </c>
      <c r="G8722" t="s">
        <v>17763</v>
      </c>
      <c r="H8722" t="s">
        <v>17765</v>
      </c>
      <c r="I8722">
        <v>-83.387248200000002</v>
      </c>
      <c r="J8722">
        <v>33.941554500000002</v>
      </c>
      <c r="K8722" t="s">
        <v>1094</v>
      </c>
      <c r="L8722" t="s">
        <v>17538</v>
      </c>
      <c r="M8722" t="s">
        <v>27</v>
      </c>
      <c r="N8722" t="s">
        <v>27</v>
      </c>
      <c r="O8722" t="s">
        <v>27</v>
      </c>
      <c r="P8722" t="s">
        <v>27</v>
      </c>
      <c r="Q8722">
        <v>3</v>
      </c>
      <c r="R8722">
        <v>755</v>
      </c>
      <c r="S8722">
        <v>40</v>
      </c>
      <c r="T8722">
        <v>4.3</v>
      </c>
      <c r="U8722" s="4">
        <v>42940</v>
      </c>
      <c r="V8722" s="4" t="str">
        <f>TEXT(Sheet1[[#This Row],[Datekey_Opening]],"yyyy")</f>
        <v>2017</v>
      </c>
      <c r="W8722" s="5">
        <f>MONTH(Sheet1[[#This Row],[Datekey_Opening]])</f>
        <v>7</v>
      </c>
      <c r="X8722" s="4" t="str">
        <f>TEXT(Sheet1[[#This Row],[Datekey_Opening]],"mmmm")</f>
        <v>July</v>
      </c>
      <c r="Y8722" s="4" t="str">
        <f>"Q"&amp;CEILING(MONTH(Sheet1[[#This Row],[Datekey_Opening]])/3,1)</f>
        <v>Q3</v>
      </c>
      <c r="Z8722" s="4" t="str">
        <f>TEXT(Sheet1[[#This Row],[Datekey_Opening]],"yyyy-mmmm")</f>
        <v>2017-July</v>
      </c>
      <c r="AA8722" s="5">
        <f>WEEKDAY(Sheet1[[#This Row],[Datekey_Opening]])</f>
        <v>2</v>
      </c>
      <c r="AB8722" s="4" t="str">
        <f>TEXT(Sheet1[[#This Row],[Datekey_Opening]],"dddd")</f>
        <v>Monday</v>
      </c>
      <c r="AC8722" s="5">
        <f t="shared" si="272"/>
        <v>4</v>
      </c>
      <c r="AD8722" s="4" t="str">
        <f t="shared" si="273"/>
        <v>Q2</v>
      </c>
      <c r="AE8722" s="4"/>
      <c r="AF8722" s="4">
        <f>COUNTIFS(Sheet1[[#All],[Rating]],"&gt;=" &amp;(LEFT(AE8722,SEARCH("-",AE8722)-1)),Sheet1[[#All],[Rating]],"&lt;="&amp;(MID(AE8722,SEARCH("-",AE8722)+1,LEN(AE8722)-SEARCH("-",AE8722))))</f>
        <v>0</v>
      </c>
      <c r="AG8722" s="4"/>
      <c r="AH8722" s="4"/>
    </row>
    <row r="8723" spans="1:34" x14ac:dyDescent="0.3">
      <c r="A8723">
        <v>17316233</v>
      </c>
      <c r="B8723" t="s">
        <v>17800</v>
      </c>
      <c r="C8723">
        <v>216</v>
      </c>
      <c r="D8723" t="str">
        <f>VLOOKUP(Sheet1[[#This Row],[CountryCode]],Sheet2__2[#All],2,0)</f>
        <v>United States of America</v>
      </c>
      <c r="E8723" t="s">
        <v>17708</v>
      </c>
      <c r="F8723" t="s">
        <v>17801</v>
      </c>
      <c r="G8723" t="s">
        <v>17771</v>
      </c>
      <c r="H8723" t="s">
        <v>17772</v>
      </c>
      <c r="I8723">
        <v>-91.633600000000001</v>
      </c>
      <c r="J8723">
        <v>42.017899999999997</v>
      </c>
      <c r="K8723" t="s">
        <v>17802</v>
      </c>
      <c r="L8723" t="s">
        <v>17538</v>
      </c>
      <c r="M8723" t="s">
        <v>27</v>
      </c>
      <c r="N8723" t="s">
        <v>27</v>
      </c>
      <c r="O8723" t="s">
        <v>27</v>
      </c>
      <c r="P8723" t="s">
        <v>27</v>
      </c>
      <c r="Q8723">
        <v>3</v>
      </c>
      <c r="R8723">
        <v>98</v>
      </c>
      <c r="S8723">
        <v>40</v>
      </c>
      <c r="T8723">
        <v>3.7</v>
      </c>
      <c r="U8723" s="4">
        <v>42189</v>
      </c>
      <c r="V8723" s="4" t="str">
        <f>TEXT(Sheet1[[#This Row],[Datekey_Opening]],"yyyy")</f>
        <v>2015</v>
      </c>
      <c r="W8723" s="5">
        <f>MONTH(Sheet1[[#This Row],[Datekey_Opening]])</f>
        <v>7</v>
      </c>
      <c r="X8723" s="4" t="str">
        <f>TEXT(Sheet1[[#This Row],[Datekey_Opening]],"mmmm")</f>
        <v>July</v>
      </c>
      <c r="Y8723" s="4" t="str">
        <f>"Q"&amp;CEILING(MONTH(Sheet1[[#This Row],[Datekey_Opening]])/3,1)</f>
        <v>Q3</v>
      </c>
      <c r="Z8723" s="4" t="str">
        <f>TEXT(Sheet1[[#This Row],[Datekey_Opening]],"yyyy-mmmm")</f>
        <v>2015-July</v>
      </c>
      <c r="AA8723" s="5">
        <f>WEEKDAY(Sheet1[[#This Row],[Datekey_Opening]])</f>
        <v>7</v>
      </c>
      <c r="AB8723" s="4" t="str">
        <f>TEXT(Sheet1[[#This Row],[Datekey_Opening]],"dddd")</f>
        <v>Saturday</v>
      </c>
      <c r="AC8723" s="5">
        <f t="shared" si="272"/>
        <v>4</v>
      </c>
      <c r="AD8723" s="4" t="str">
        <f t="shared" si="273"/>
        <v>Q2</v>
      </c>
      <c r="AE8723" s="4"/>
      <c r="AF8723" s="4">
        <f>COUNTIFS(Sheet1[[#All],[Rating]],"&gt;=" &amp;(LEFT(AE8723,SEARCH("-",AE8723)-1)),Sheet1[[#All],[Rating]],"&lt;="&amp;(MID(AE8723,SEARCH("-",AE8723)+1,LEN(AE8723)-SEARCH("-",AE8723))))</f>
        <v>0</v>
      </c>
      <c r="AG8723" s="4"/>
      <c r="AH8723" s="4"/>
    </row>
    <row r="8724" spans="1:34" x14ac:dyDescent="0.3">
      <c r="A8724">
        <v>17315883</v>
      </c>
      <c r="B8724" t="s">
        <v>17803</v>
      </c>
      <c r="C8724">
        <v>216</v>
      </c>
      <c r="D8724" t="str">
        <f>VLOOKUP(Sheet1[[#This Row],[CountryCode]],Sheet2__2[#All],2,0)</f>
        <v>United States of America</v>
      </c>
      <c r="E8724" t="s">
        <v>17708</v>
      </c>
      <c r="F8724" t="s">
        <v>17804</v>
      </c>
      <c r="G8724" t="s">
        <v>17771</v>
      </c>
      <c r="H8724" t="s">
        <v>17772</v>
      </c>
      <c r="I8724">
        <v>-91.6327</v>
      </c>
      <c r="J8724">
        <v>42.028100000000002</v>
      </c>
      <c r="K8724" t="s">
        <v>1882</v>
      </c>
      <c r="L8724" t="s">
        <v>17538</v>
      </c>
      <c r="M8724" t="s">
        <v>27</v>
      </c>
      <c r="N8724" t="s">
        <v>27</v>
      </c>
      <c r="O8724" t="s">
        <v>27</v>
      </c>
      <c r="P8724" t="s">
        <v>27</v>
      </c>
      <c r="Q8724">
        <v>3</v>
      </c>
      <c r="R8724">
        <v>365</v>
      </c>
      <c r="S8724">
        <v>40</v>
      </c>
      <c r="T8724">
        <v>4.0999999999999996</v>
      </c>
      <c r="U8724" s="4">
        <v>40734</v>
      </c>
      <c r="V8724" s="4" t="str">
        <f>TEXT(Sheet1[[#This Row],[Datekey_Opening]],"yyyy")</f>
        <v>2011</v>
      </c>
      <c r="W8724" s="5">
        <f>MONTH(Sheet1[[#This Row],[Datekey_Opening]])</f>
        <v>7</v>
      </c>
      <c r="X8724" s="4" t="str">
        <f>TEXT(Sheet1[[#This Row],[Datekey_Opening]],"mmmm")</f>
        <v>July</v>
      </c>
      <c r="Y8724" s="4" t="str">
        <f>"Q"&amp;CEILING(MONTH(Sheet1[[#This Row],[Datekey_Opening]])/3,1)</f>
        <v>Q3</v>
      </c>
      <c r="Z8724" s="4" t="str">
        <f>TEXT(Sheet1[[#This Row],[Datekey_Opening]],"yyyy-mmmm")</f>
        <v>2011-July</v>
      </c>
      <c r="AA8724" s="5">
        <f>WEEKDAY(Sheet1[[#This Row],[Datekey_Opening]])</f>
        <v>1</v>
      </c>
      <c r="AB8724" s="4" t="str">
        <f>TEXT(Sheet1[[#This Row],[Datekey_Opening]],"dddd")</f>
        <v>Sunday</v>
      </c>
      <c r="AC8724" s="5">
        <f t="shared" si="272"/>
        <v>4</v>
      </c>
      <c r="AD8724" s="4" t="str">
        <f t="shared" si="273"/>
        <v>Q2</v>
      </c>
      <c r="AE8724" s="4"/>
      <c r="AF8724" s="4">
        <f>COUNTIFS(Sheet1[[#All],[Rating]],"&gt;=" &amp;(LEFT(AE8724,SEARCH("-",AE8724)-1)),Sheet1[[#All],[Rating]],"&lt;="&amp;(MID(AE8724,SEARCH("-",AE8724)+1,LEN(AE8724)-SEARCH("-",AE8724))))</f>
        <v>0</v>
      </c>
      <c r="AG8724" s="4"/>
      <c r="AH8724" s="4"/>
    </row>
    <row r="8725" spans="1:34" x14ac:dyDescent="0.3">
      <c r="A8725">
        <v>17330676</v>
      </c>
      <c r="B8725" t="s">
        <v>17805</v>
      </c>
      <c r="C8725">
        <v>216</v>
      </c>
      <c r="D8725" t="str">
        <f>VLOOKUP(Sheet1[[#This Row],[CountryCode]],Sheet2__2[#All],2,0)</f>
        <v>United States of America</v>
      </c>
      <c r="E8725" t="s">
        <v>17665</v>
      </c>
      <c r="F8725" t="s">
        <v>17806</v>
      </c>
      <c r="G8725" t="s">
        <v>17665</v>
      </c>
      <c r="H8725" t="s">
        <v>17667</v>
      </c>
      <c r="I8725">
        <v>-84.966610000000003</v>
      </c>
      <c r="J8725">
        <v>32.534002000000001</v>
      </c>
      <c r="K8725" t="s">
        <v>17807</v>
      </c>
      <c r="L8725" t="s">
        <v>17538</v>
      </c>
      <c r="M8725" t="s">
        <v>27</v>
      </c>
      <c r="N8725" t="s">
        <v>27</v>
      </c>
      <c r="O8725" t="s">
        <v>27</v>
      </c>
      <c r="P8725" t="s">
        <v>27</v>
      </c>
      <c r="Q8725">
        <v>3</v>
      </c>
      <c r="R8725">
        <v>134</v>
      </c>
      <c r="S8725">
        <v>40</v>
      </c>
      <c r="T8725">
        <v>3.7</v>
      </c>
      <c r="U8725" s="4">
        <v>43293</v>
      </c>
      <c r="V8725" s="4" t="str">
        <f>TEXT(Sheet1[[#This Row],[Datekey_Opening]],"yyyy")</f>
        <v>2018</v>
      </c>
      <c r="W8725" s="5">
        <f>MONTH(Sheet1[[#This Row],[Datekey_Opening]])</f>
        <v>7</v>
      </c>
      <c r="X8725" s="4" t="str">
        <f>TEXT(Sheet1[[#This Row],[Datekey_Opening]],"mmmm")</f>
        <v>July</v>
      </c>
      <c r="Y8725" s="4" t="str">
        <f>"Q"&amp;CEILING(MONTH(Sheet1[[#This Row],[Datekey_Opening]])/3,1)</f>
        <v>Q3</v>
      </c>
      <c r="Z8725" s="4" t="str">
        <f>TEXT(Sheet1[[#This Row],[Datekey_Opening]],"yyyy-mmmm")</f>
        <v>2018-July</v>
      </c>
      <c r="AA8725" s="5">
        <f>WEEKDAY(Sheet1[[#This Row],[Datekey_Opening]])</f>
        <v>5</v>
      </c>
      <c r="AB8725" s="4" t="str">
        <f>TEXT(Sheet1[[#This Row],[Datekey_Opening]],"dddd")</f>
        <v>Thursday</v>
      </c>
      <c r="AC8725" s="5">
        <f t="shared" si="272"/>
        <v>4</v>
      </c>
      <c r="AD8725" s="4" t="str">
        <f t="shared" si="273"/>
        <v>Q2</v>
      </c>
      <c r="AE8725" s="4"/>
      <c r="AF8725" s="4">
        <f>COUNTIFS(Sheet1[[#All],[Rating]],"&gt;=" &amp;(LEFT(AE8725,SEARCH("-",AE8725)-1)),Sheet1[[#All],[Rating]],"&lt;="&amp;(MID(AE8725,SEARCH("-",AE8725)+1,LEN(AE8725)-SEARCH("-",AE8725))))</f>
        <v>0</v>
      </c>
      <c r="AG8725" s="4"/>
      <c r="AH8725" s="4"/>
    </row>
    <row r="8726" spans="1:34" x14ac:dyDescent="0.3">
      <c r="A8726">
        <v>17342625</v>
      </c>
      <c r="B8726" t="s">
        <v>17808</v>
      </c>
      <c r="C8726">
        <v>216</v>
      </c>
      <c r="D8726" t="str">
        <f>VLOOKUP(Sheet1[[#This Row],[CountryCode]],Sheet2__2[#All],2,0)</f>
        <v>United States of America</v>
      </c>
      <c r="E8726" t="s">
        <v>17591</v>
      </c>
      <c r="F8726" t="s">
        <v>17809</v>
      </c>
      <c r="G8726" t="s">
        <v>17591</v>
      </c>
      <c r="H8726" t="s">
        <v>17593</v>
      </c>
      <c r="I8726">
        <v>-90.665099999999995</v>
      </c>
      <c r="J8726">
        <v>42.497399999999999</v>
      </c>
      <c r="K8726" t="s">
        <v>1094</v>
      </c>
      <c r="L8726" t="s">
        <v>17538</v>
      </c>
      <c r="M8726" t="s">
        <v>27</v>
      </c>
      <c r="N8726" t="s">
        <v>27</v>
      </c>
      <c r="O8726" t="s">
        <v>27</v>
      </c>
      <c r="P8726" t="s">
        <v>27</v>
      </c>
      <c r="Q8726">
        <v>3</v>
      </c>
      <c r="R8726">
        <v>159</v>
      </c>
      <c r="S8726">
        <v>40</v>
      </c>
      <c r="T8726">
        <v>3.6</v>
      </c>
      <c r="U8726" s="4">
        <v>41831</v>
      </c>
      <c r="V8726" s="4" t="str">
        <f>TEXT(Sheet1[[#This Row],[Datekey_Opening]],"yyyy")</f>
        <v>2014</v>
      </c>
      <c r="W8726" s="5">
        <f>MONTH(Sheet1[[#This Row],[Datekey_Opening]])</f>
        <v>7</v>
      </c>
      <c r="X8726" s="4" t="str">
        <f>TEXT(Sheet1[[#This Row],[Datekey_Opening]],"mmmm")</f>
        <v>July</v>
      </c>
      <c r="Y8726" s="4" t="str">
        <f>"Q"&amp;CEILING(MONTH(Sheet1[[#This Row],[Datekey_Opening]])/3,1)</f>
        <v>Q3</v>
      </c>
      <c r="Z8726" s="4" t="str">
        <f>TEXT(Sheet1[[#This Row],[Datekey_Opening]],"yyyy-mmmm")</f>
        <v>2014-July</v>
      </c>
      <c r="AA8726" s="5">
        <f>WEEKDAY(Sheet1[[#This Row],[Datekey_Opening]])</f>
        <v>6</v>
      </c>
      <c r="AB8726" s="4" t="str">
        <f>TEXT(Sheet1[[#This Row],[Datekey_Opening]],"dddd")</f>
        <v>Friday</v>
      </c>
      <c r="AC8726" s="5">
        <f t="shared" si="272"/>
        <v>4</v>
      </c>
      <c r="AD8726" s="4" t="str">
        <f t="shared" si="273"/>
        <v>Q2</v>
      </c>
      <c r="AE8726" s="4"/>
      <c r="AF8726" s="4">
        <f>COUNTIFS(Sheet1[[#All],[Rating]],"&gt;=" &amp;(LEFT(AE8726,SEARCH("-",AE8726)-1)),Sheet1[[#All],[Rating]],"&lt;="&amp;(MID(AE8726,SEARCH("-",AE8726)+1,LEN(AE8726)-SEARCH("-",AE8726))))</f>
        <v>0</v>
      </c>
      <c r="AG8726" s="4"/>
      <c r="AH8726" s="4"/>
    </row>
    <row r="8727" spans="1:34" x14ac:dyDescent="0.3">
      <c r="A8727">
        <v>17061237</v>
      </c>
      <c r="B8727" t="s">
        <v>17810</v>
      </c>
      <c r="C8727">
        <v>216</v>
      </c>
      <c r="D8727" t="str">
        <f>VLOOKUP(Sheet1[[#This Row],[CountryCode]],Sheet2__2[#All],2,0)</f>
        <v>United States of America</v>
      </c>
      <c r="E8727" t="s">
        <v>17533</v>
      </c>
      <c r="F8727" t="s">
        <v>17811</v>
      </c>
      <c r="G8727" t="s">
        <v>17812</v>
      </c>
      <c r="H8727" t="s">
        <v>17813</v>
      </c>
      <c r="I8727">
        <v>-81.381077000000005</v>
      </c>
      <c r="J8727">
        <v>28.540431999999999</v>
      </c>
      <c r="K8727" t="s">
        <v>17814</v>
      </c>
      <c r="L8727" t="s">
        <v>17538</v>
      </c>
      <c r="M8727" t="s">
        <v>27</v>
      </c>
      <c r="N8727" t="s">
        <v>27</v>
      </c>
      <c r="O8727" t="s">
        <v>27</v>
      </c>
      <c r="P8727" t="s">
        <v>27</v>
      </c>
      <c r="Q8727">
        <v>3</v>
      </c>
      <c r="R8727">
        <v>981</v>
      </c>
      <c r="S8727">
        <v>40</v>
      </c>
      <c r="T8727">
        <v>4.4000000000000004</v>
      </c>
      <c r="U8727" s="4">
        <v>41481</v>
      </c>
      <c r="V8727" s="4" t="str">
        <f>TEXT(Sheet1[[#This Row],[Datekey_Opening]],"yyyy")</f>
        <v>2013</v>
      </c>
      <c r="W8727" s="5">
        <f>MONTH(Sheet1[[#This Row],[Datekey_Opening]])</f>
        <v>7</v>
      </c>
      <c r="X8727" s="4" t="str">
        <f>TEXT(Sheet1[[#This Row],[Datekey_Opening]],"mmmm")</f>
        <v>July</v>
      </c>
      <c r="Y8727" s="4" t="str">
        <f>"Q"&amp;CEILING(MONTH(Sheet1[[#This Row],[Datekey_Opening]])/3,1)</f>
        <v>Q3</v>
      </c>
      <c r="Z8727" s="4" t="str">
        <f>TEXT(Sheet1[[#This Row],[Datekey_Opening]],"yyyy-mmmm")</f>
        <v>2013-July</v>
      </c>
      <c r="AA8727" s="5">
        <f>WEEKDAY(Sheet1[[#This Row],[Datekey_Opening]])</f>
        <v>6</v>
      </c>
      <c r="AB8727" s="4" t="str">
        <f>TEXT(Sheet1[[#This Row],[Datekey_Opening]],"dddd")</f>
        <v>Friday</v>
      </c>
      <c r="AC8727" s="5">
        <f t="shared" si="272"/>
        <v>4</v>
      </c>
      <c r="AD8727" s="4" t="str">
        <f t="shared" si="273"/>
        <v>Q2</v>
      </c>
      <c r="AE8727" s="4"/>
      <c r="AF8727" s="4">
        <f>COUNTIFS(Sheet1[[#All],[Rating]],"&gt;=" &amp;(LEFT(AE8727,SEARCH("-",AE8727)-1)),Sheet1[[#All],[Rating]],"&lt;="&amp;(MID(AE8727,SEARCH("-",AE8727)+1,LEN(AE8727)-SEARCH("-",AE8727))))</f>
        <v>0</v>
      </c>
      <c r="AG8727" s="4"/>
      <c r="AH8727" s="4"/>
    </row>
    <row r="8728" spans="1:34" x14ac:dyDescent="0.3">
      <c r="A8728">
        <v>17615915</v>
      </c>
      <c r="B8728" t="s">
        <v>17815</v>
      </c>
      <c r="C8728">
        <v>216</v>
      </c>
      <c r="D8728" t="str">
        <f>VLOOKUP(Sheet1[[#This Row],[CountryCode]],Sheet2__2[#All],2,0)</f>
        <v>United States of America</v>
      </c>
      <c r="E8728" t="s">
        <v>17548</v>
      </c>
      <c r="F8728" t="s">
        <v>17816</v>
      </c>
      <c r="G8728" t="s">
        <v>17548</v>
      </c>
      <c r="H8728" t="s">
        <v>17550</v>
      </c>
      <c r="I8728">
        <v>-81.095399999999998</v>
      </c>
      <c r="J8728">
        <v>32.080399999999997</v>
      </c>
      <c r="K8728" t="s">
        <v>17817</v>
      </c>
      <c r="L8728" t="s">
        <v>17538</v>
      </c>
      <c r="M8728" t="s">
        <v>27</v>
      </c>
      <c r="N8728" t="s">
        <v>27</v>
      </c>
      <c r="O8728" t="s">
        <v>27</v>
      </c>
      <c r="P8728" t="s">
        <v>27</v>
      </c>
      <c r="Q8728">
        <v>3</v>
      </c>
      <c r="R8728">
        <v>1201</v>
      </c>
      <c r="S8728">
        <v>40</v>
      </c>
      <c r="T8728">
        <v>3.3</v>
      </c>
      <c r="U8728" s="4">
        <v>40740</v>
      </c>
      <c r="V8728" s="4" t="str">
        <f>TEXT(Sheet1[[#This Row],[Datekey_Opening]],"yyyy")</f>
        <v>2011</v>
      </c>
      <c r="W8728" s="5">
        <f>MONTH(Sheet1[[#This Row],[Datekey_Opening]])</f>
        <v>7</v>
      </c>
      <c r="X8728" s="4" t="str">
        <f>TEXT(Sheet1[[#This Row],[Datekey_Opening]],"mmmm")</f>
        <v>July</v>
      </c>
      <c r="Y8728" s="4" t="str">
        <f>"Q"&amp;CEILING(MONTH(Sheet1[[#This Row],[Datekey_Opening]])/3,1)</f>
        <v>Q3</v>
      </c>
      <c r="Z8728" s="4" t="str">
        <f>TEXT(Sheet1[[#This Row],[Datekey_Opening]],"yyyy-mmmm")</f>
        <v>2011-July</v>
      </c>
      <c r="AA8728" s="5">
        <f>WEEKDAY(Sheet1[[#This Row],[Datekey_Opening]])</f>
        <v>7</v>
      </c>
      <c r="AB8728" s="4" t="str">
        <f>TEXT(Sheet1[[#This Row],[Datekey_Opening]],"dddd")</f>
        <v>Saturday</v>
      </c>
      <c r="AC8728" s="5">
        <f t="shared" si="272"/>
        <v>4</v>
      </c>
      <c r="AD8728" s="4" t="str">
        <f t="shared" si="273"/>
        <v>Q2</v>
      </c>
      <c r="AE8728" s="4"/>
      <c r="AF8728" s="4">
        <f>COUNTIFS(Sheet1[[#All],[Rating]],"&gt;=" &amp;(LEFT(AE8728,SEARCH("-",AE8728)-1)),Sheet1[[#All],[Rating]],"&lt;="&amp;(MID(AE8728,SEARCH("-",AE8728)+1,LEN(AE8728)-SEARCH("-",AE8728))))</f>
        <v>0</v>
      </c>
      <c r="AG8728" s="4"/>
      <c r="AH8728" s="4"/>
    </row>
    <row r="8729" spans="1:34" x14ac:dyDescent="0.3">
      <c r="A8729">
        <v>17677978</v>
      </c>
      <c r="B8729" t="s">
        <v>17818</v>
      </c>
      <c r="C8729">
        <v>216</v>
      </c>
      <c r="D8729" t="str">
        <f>VLOOKUP(Sheet1[[#This Row],[CountryCode]],Sheet2__2[#All],2,0)</f>
        <v>United States of America</v>
      </c>
      <c r="E8729" t="s">
        <v>17564</v>
      </c>
      <c r="F8729" t="s">
        <v>17819</v>
      </c>
      <c r="G8729" t="s">
        <v>17564</v>
      </c>
      <c r="H8729" t="s">
        <v>17566</v>
      </c>
      <c r="I8729">
        <v>-83.279899999999998</v>
      </c>
      <c r="J8729">
        <v>30.833200000000001</v>
      </c>
      <c r="K8729" t="s">
        <v>17820</v>
      </c>
      <c r="L8729" t="s">
        <v>17538</v>
      </c>
      <c r="M8729" t="s">
        <v>27</v>
      </c>
      <c r="N8729" t="s">
        <v>27</v>
      </c>
      <c r="O8729" t="s">
        <v>27</v>
      </c>
      <c r="P8729" t="s">
        <v>27</v>
      </c>
      <c r="Q8729">
        <v>3</v>
      </c>
      <c r="R8729">
        <v>231</v>
      </c>
      <c r="S8729">
        <v>40</v>
      </c>
      <c r="T8729">
        <v>3.9</v>
      </c>
      <c r="U8729" s="4">
        <v>42918</v>
      </c>
      <c r="V8729" s="4" t="str">
        <f>TEXT(Sheet1[[#This Row],[Datekey_Opening]],"yyyy")</f>
        <v>2017</v>
      </c>
      <c r="W8729" s="5">
        <f>MONTH(Sheet1[[#This Row],[Datekey_Opening]])</f>
        <v>7</v>
      </c>
      <c r="X8729" s="4" t="str">
        <f>TEXT(Sheet1[[#This Row],[Datekey_Opening]],"mmmm")</f>
        <v>July</v>
      </c>
      <c r="Y8729" s="4" t="str">
        <f>"Q"&amp;CEILING(MONTH(Sheet1[[#This Row],[Datekey_Opening]])/3,1)</f>
        <v>Q3</v>
      </c>
      <c r="Z8729" s="4" t="str">
        <f>TEXT(Sheet1[[#This Row],[Datekey_Opening]],"yyyy-mmmm")</f>
        <v>2017-July</v>
      </c>
      <c r="AA8729" s="5">
        <f>WEEKDAY(Sheet1[[#This Row],[Datekey_Opening]])</f>
        <v>1</v>
      </c>
      <c r="AB8729" s="4" t="str">
        <f>TEXT(Sheet1[[#This Row],[Datekey_Opening]],"dddd")</f>
        <v>Sunday</v>
      </c>
      <c r="AC8729" s="5">
        <f t="shared" si="272"/>
        <v>4</v>
      </c>
      <c r="AD8729" s="4" t="str">
        <f t="shared" si="273"/>
        <v>Q2</v>
      </c>
      <c r="AE8729" s="4"/>
      <c r="AF8729" s="4">
        <f>COUNTIFS(Sheet1[[#All],[Rating]],"&gt;=" &amp;(LEFT(AE8729,SEARCH("-",AE8729)-1)),Sheet1[[#All],[Rating]],"&lt;="&amp;(MID(AE8729,SEARCH("-",AE8729)+1,LEN(AE8729)-SEARCH("-",AE8729))))</f>
        <v>0</v>
      </c>
      <c r="AG8729" s="4"/>
      <c r="AH8729" s="4"/>
    </row>
    <row r="8730" spans="1:34" x14ac:dyDescent="0.3">
      <c r="A8730">
        <v>17580020</v>
      </c>
      <c r="B8730" t="s">
        <v>17821</v>
      </c>
      <c r="C8730">
        <v>216</v>
      </c>
      <c r="D8730" t="str">
        <f>VLOOKUP(Sheet1[[#This Row],[CountryCode]],Sheet2__2[#All],2,0)</f>
        <v>United States of America</v>
      </c>
      <c r="E8730" t="s">
        <v>17743</v>
      </c>
      <c r="F8730" t="s">
        <v>17822</v>
      </c>
      <c r="G8730" t="s">
        <v>17743</v>
      </c>
      <c r="H8730" t="s">
        <v>17745</v>
      </c>
      <c r="I8730">
        <v>-87.211082000000005</v>
      </c>
      <c r="J8730">
        <v>30.407357999999999</v>
      </c>
      <c r="K8730" t="s">
        <v>17823</v>
      </c>
      <c r="L8730" t="s">
        <v>17538</v>
      </c>
      <c r="M8730" t="s">
        <v>27</v>
      </c>
      <c r="N8730" t="s">
        <v>27</v>
      </c>
      <c r="O8730" t="s">
        <v>27</v>
      </c>
      <c r="P8730" t="s">
        <v>27</v>
      </c>
      <c r="Q8730">
        <v>3</v>
      </c>
      <c r="R8730">
        <v>1270</v>
      </c>
      <c r="S8730">
        <v>40</v>
      </c>
      <c r="T8730">
        <v>4</v>
      </c>
      <c r="U8730" s="4">
        <v>42909</v>
      </c>
      <c r="V8730" s="4" t="str">
        <f>TEXT(Sheet1[[#This Row],[Datekey_Opening]],"yyyy")</f>
        <v>2017</v>
      </c>
      <c r="W8730" s="5">
        <f>MONTH(Sheet1[[#This Row],[Datekey_Opening]])</f>
        <v>6</v>
      </c>
      <c r="X8730" s="4" t="str">
        <f>TEXT(Sheet1[[#This Row],[Datekey_Opening]],"mmmm")</f>
        <v>June</v>
      </c>
      <c r="Y8730" s="4" t="str">
        <f>"Q"&amp;CEILING(MONTH(Sheet1[[#This Row],[Datekey_Opening]])/3,1)</f>
        <v>Q2</v>
      </c>
      <c r="Z8730" s="4" t="str">
        <f>TEXT(Sheet1[[#This Row],[Datekey_Opening]],"yyyy-mmmm")</f>
        <v>2017-June</v>
      </c>
      <c r="AA8730" s="5">
        <f>WEEKDAY(Sheet1[[#This Row],[Datekey_Opening]])</f>
        <v>6</v>
      </c>
      <c r="AB8730" s="4" t="str">
        <f>TEXT(Sheet1[[#This Row],[Datekey_Opening]],"dddd")</f>
        <v>Friday</v>
      </c>
      <c r="AC8730" s="5">
        <f t="shared" si="272"/>
        <v>3</v>
      </c>
      <c r="AD8730" s="4" t="str">
        <f t="shared" si="273"/>
        <v>Q1</v>
      </c>
      <c r="AE8730" s="4"/>
      <c r="AF8730" s="4">
        <f>COUNTIFS(Sheet1[[#All],[Rating]],"&gt;=" &amp;(LEFT(AE8730,SEARCH("-",AE8730)-1)),Sheet1[[#All],[Rating]],"&lt;="&amp;(MID(AE8730,SEARCH("-",AE8730)+1,LEN(AE8730)-SEARCH("-",AE8730))))</f>
        <v>0</v>
      </c>
      <c r="AG8730" s="4"/>
      <c r="AH8730" s="4"/>
    </row>
    <row r="8731" spans="1:34" x14ac:dyDescent="0.3">
      <c r="A8731">
        <v>17615855</v>
      </c>
      <c r="B8731" t="s">
        <v>17824</v>
      </c>
      <c r="C8731">
        <v>216</v>
      </c>
      <c r="D8731" t="str">
        <f>VLOOKUP(Sheet1[[#This Row],[CountryCode]],Sheet2__2[#All],2,0)</f>
        <v>United States of America</v>
      </c>
      <c r="E8731" t="s">
        <v>17548</v>
      </c>
      <c r="F8731" t="s">
        <v>17825</v>
      </c>
      <c r="G8731" t="s">
        <v>17548</v>
      </c>
      <c r="H8731" t="s">
        <v>17550</v>
      </c>
      <c r="I8731">
        <v>-81.089699999999993</v>
      </c>
      <c r="J8731">
        <v>32.081200000000003</v>
      </c>
      <c r="K8731" t="s">
        <v>17826</v>
      </c>
      <c r="L8731" t="s">
        <v>17538</v>
      </c>
      <c r="M8731" t="s">
        <v>27</v>
      </c>
      <c r="N8731" t="s">
        <v>27</v>
      </c>
      <c r="O8731" t="s">
        <v>27</v>
      </c>
      <c r="P8731" t="s">
        <v>27</v>
      </c>
      <c r="Q8731">
        <v>3</v>
      </c>
      <c r="R8731">
        <v>802</v>
      </c>
      <c r="S8731">
        <v>40</v>
      </c>
      <c r="T8731">
        <v>4.0999999999999996</v>
      </c>
      <c r="U8731" s="4">
        <v>42533</v>
      </c>
      <c r="V8731" s="4" t="str">
        <f>TEXT(Sheet1[[#This Row],[Datekey_Opening]],"yyyy")</f>
        <v>2016</v>
      </c>
      <c r="W8731" s="5">
        <f>MONTH(Sheet1[[#This Row],[Datekey_Opening]])</f>
        <v>6</v>
      </c>
      <c r="X8731" s="4" t="str">
        <f>TEXT(Sheet1[[#This Row],[Datekey_Opening]],"mmmm")</f>
        <v>June</v>
      </c>
      <c r="Y8731" s="4" t="str">
        <f>"Q"&amp;CEILING(MONTH(Sheet1[[#This Row],[Datekey_Opening]])/3,1)</f>
        <v>Q2</v>
      </c>
      <c r="Z8731" s="4" t="str">
        <f>TEXT(Sheet1[[#This Row],[Datekey_Opening]],"yyyy-mmmm")</f>
        <v>2016-June</v>
      </c>
      <c r="AA8731" s="5">
        <f>WEEKDAY(Sheet1[[#This Row],[Datekey_Opening]])</f>
        <v>1</v>
      </c>
      <c r="AB8731" s="4" t="str">
        <f>TEXT(Sheet1[[#This Row],[Datekey_Opening]],"dddd")</f>
        <v>Sunday</v>
      </c>
      <c r="AC8731" s="5">
        <f t="shared" si="272"/>
        <v>3</v>
      </c>
      <c r="AD8731" s="4" t="str">
        <f t="shared" si="273"/>
        <v>Q1</v>
      </c>
      <c r="AE8731" s="4"/>
      <c r="AF8731" s="4">
        <f>COUNTIFS(Sheet1[[#All],[Rating]],"&gt;=" &amp;(LEFT(AE8731,SEARCH("-",AE8731)-1)),Sheet1[[#All],[Rating]],"&lt;="&amp;(MID(AE8731,SEARCH("-",AE8731)+1,LEN(AE8731)-SEARCH("-",AE8731))))</f>
        <v>0</v>
      </c>
      <c r="AG8731" s="4"/>
      <c r="AH8731" s="4"/>
    </row>
    <row r="8732" spans="1:34" x14ac:dyDescent="0.3">
      <c r="A8732">
        <v>17621616</v>
      </c>
      <c r="B8732" t="s">
        <v>17827</v>
      </c>
      <c r="C8732">
        <v>216</v>
      </c>
      <c r="D8732" t="str">
        <f>VLOOKUP(Sheet1[[#This Row],[CountryCode]],Sheet2__2[#All],2,0)</f>
        <v>United States of America</v>
      </c>
      <c r="E8732" t="s">
        <v>17552</v>
      </c>
      <c r="F8732" t="s">
        <v>17828</v>
      </c>
      <c r="G8732" t="s">
        <v>17829</v>
      </c>
      <c r="H8732" t="s">
        <v>17830</v>
      </c>
      <c r="I8732">
        <v>-96.160799999999995</v>
      </c>
      <c r="J8732">
        <v>42.7956</v>
      </c>
      <c r="K8732" t="s">
        <v>17831</v>
      </c>
      <c r="L8732" t="s">
        <v>17538</v>
      </c>
      <c r="M8732" t="s">
        <v>27</v>
      </c>
      <c r="N8732" t="s">
        <v>27</v>
      </c>
      <c r="O8732" t="s">
        <v>27</v>
      </c>
      <c r="P8732" t="s">
        <v>27</v>
      </c>
      <c r="Q8732">
        <v>3</v>
      </c>
      <c r="R8732">
        <v>100</v>
      </c>
      <c r="S8732">
        <v>40</v>
      </c>
      <c r="T8732">
        <v>3.7</v>
      </c>
      <c r="U8732" s="4">
        <v>42173</v>
      </c>
      <c r="V8732" s="4" t="str">
        <f>TEXT(Sheet1[[#This Row],[Datekey_Opening]],"yyyy")</f>
        <v>2015</v>
      </c>
      <c r="W8732" s="5">
        <f>MONTH(Sheet1[[#This Row],[Datekey_Opening]])</f>
        <v>6</v>
      </c>
      <c r="X8732" s="4" t="str">
        <f>TEXT(Sheet1[[#This Row],[Datekey_Opening]],"mmmm")</f>
        <v>June</v>
      </c>
      <c r="Y8732" s="4" t="str">
        <f>"Q"&amp;CEILING(MONTH(Sheet1[[#This Row],[Datekey_Opening]])/3,1)</f>
        <v>Q2</v>
      </c>
      <c r="Z8732" s="4" t="str">
        <f>TEXT(Sheet1[[#This Row],[Datekey_Opening]],"yyyy-mmmm")</f>
        <v>2015-June</v>
      </c>
      <c r="AA8732" s="5">
        <f>WEEKDAY(Sheet1[[#This Row],[Datekey_Opening]])</f>
        <v>5</v>
      </c>
      <c r="AB8732" s="4" t="str">
        <f>TEXT(Sheet1[[#This Row],[Datekey_Opening]],"dddd")</f>
        <v>Thursday</v>
      </c>
      <c r="AC8732" s="5">
        <f t="shared" si="272"/>
        <v>3</v>
      </c>
      <c r="AD8732" s="4" t="str">
        <f t="shared" si="273"/>
        <v>Q1</v>
      </c>
      <c r="AE8732" s="4"/>
      <c r="AF8732" s="4">
        <f>COUNTIFS(Sheet1[[#All],[Rating]],"&gt;=" &amp;(LEFT(AE8732,SEARCH("-",AE8732)-1)),Sheet1[[#All],[Rating]],"&lt;="&amp;(MID(AE8732,SEARCH("-",AE8732)+1,LEN(AE8732)-SEARCH("-",AE8732))))</f>
        <v>0</v>
      </c>
      <c r="AG8732" s="4"/>
      <c r="AH8732" s="4"/>
    </row>
    <row r="8733" spans="1:34" x14ac:dyDescent="0.3">
      <c r="A8733">
        <v>17095236</v>
      </c>
      <c r="B8733" t="s">
        <v>17832</v>
      </c>
      <c r="C8733">
        <v>216</v>
      </c>
      <c r="D8733" t="str">
        <f>VLOOKUP(Sheet1[[#This Row],[CountryCode]],Sheet2__2[#All],2,0)</f>
        <v>United States of America</v>
      </c>
      <c r="E8733" t="s">
        <v>17558</v>
      </c>
      <c r="F8733" t="s">
        <v>17833</v>
      </c>
      <c r="G8733" t="s">
        <v>17834</v>
      </c>
      <c r="H8733" t="s">
        <v>17835</v>
      </c>
      <c r="I8733">
        <v>-82.412940000000006</v>
      </c>
      <c r="J8733">
        <v>28.082909000000001</v>
      </c>
      <c r="K8733" t="s">
        <v>17836</v>
      </c>
      <c r="L8733" t="s">
        <v>17538</v>
      </c>
      <c r="M8733" t="s">
        <v>27</v>
      </c>
      <c r="N8733" t="s">
        <v>27</v>
      </c>
      <c r="O8733" t="s">
        <v>27</v>
      </c>
      <c r="P8733" t="s">
        <v>27</v>
      </c>
      <c r="Q8733">
        <v>3</v>
      </c>
      <c r="R8733">
        <v>1413</v>
      </c>
      <c r="S8733">
        <v>40</v>
      </c>
      <c r="T8733">
        <v>4.9000000000000004</v>
      </c>
      <c r="U8733" s="4">
        <v>41808</v>
      </c>
      <c r="V8733" s="4" t="str">
        <f>TEXT(Sheet1[[#This Row],[Datekey_Opening]],"yyyy")</f>
        <v>2014</v>
      </c>
      <c r="W8733" s="5">
        <f>MONTH(Sheet1[[#This Row],[Datekey_Opening]])</f>
        <v>6</v>
      </c>
      <c r="X8733" s="4" t="str">
        <f>TEXT(Sheet1[[#This Row],[Datekey_Opening]],"mmmm")</f>
        <v>June</v>
      </c>
      <c r="Y8733" s="4" t="str">
        <f>"Q"&amp;CEILING(MONTH(Sheet1[[#This Row],[Datekey_Opening]])/3,1)</f>
        <v>Q2</v>
      </c>
      <c r="Z8733" s="4" t="str">
        <f>TEXT(Sheet1[[#This Row],[Datekey_Opening]],"yyyy-mmmm")</f>
        <v>2014-June</v>
      </c>
      <c r="AA8733" s="5">
        <f>WEEKDAY(Sheet1[[#This Row],[Datekey_Opening]])</f>
        <v>4</v>
      </c>
      <c r="AB8733" s="4" t="str">
        <f>TEXT(Sheet1[[#This Row],[Datekey_Opening]],"dddd")</f>
        <v>Wednesday</v>
      </c>
      <c r="AC8733" s="5">
        <f t="shared" si="272"/>
        <v>3</v>
      </c>
      <c r="AD8733" s="4" t="str">
        <f t="shared" si="273"/>
        <v>Q1</v>
      </c>
      <c r="AE8733" s="4"/>
      <c r="AF8733" s="4">
        <f>COUNTIFS(Sheet1[[#All],[Rating]],"&gt;=" &amp;(LEFT(AE8733,SEARCH("-",AE8733)-1)),Sheet1[[#All],[Rating]],"&lt;="&amp;(MID(AE8733,SEARCH("-",AE8733)+1,LEN(AE8733)-SEARCH("-",AE8733))))</f>
        <v>0</v>
      </c>
      <c r="AG8733" s="4"/>
      <c r="AH8733" s="4"/>
    </row>
    <row r="8734" spans="1:34" x14ac:dyDescent="0.3">
      <c r="A8734">
        <v>17330048</v>
      </c>
      <c r="B8734" t="s">
        <v>17837</v>
      </c>
      <c r="C8734">
        <v>216</v>
      </c>
      <c r="D8734" t="str">
        <f>VLOOKUP(Sheet1[[#This Row],[CountryCode]],Sheet2__2[#All],2,0)</f>
        <v>United States of America</v>
      </c>
      <c r="E8734" t="s">
        <v>17665</v>
      </c>
      <c r="F8734" t="s">
        <v>17838</v>
      </c>
      <c r="G8734" t="s">
        <v>17665</v>
      </c>
      <c r="H8734" t="s">
        <v>17667</v>
      </c>
      <c r="I8734">
        <v>-84.953670000000002</v>
      </c>
      <c r="J8734">
        <v>32.513154</v>
      </c>
      <c r="K8734" t="s">
        <v>17839</v>
      </c>
      <c r="L8734" t="s">
        <v>17538</v>
      </c>
      <c r="M8734" t="s">
        <v>27</v>
      </c>
      <c r="N8734" t="s">
        <v>27</v>
      </c>
      <c r="O8734" t="s">
        <v>27</v>
      </c>
      <c r="P8734" t="s">
        <v>27</v>
      </c>
      <c r="Q8734">
        <v>3</v>
      </c>
      <c r="R8734">
        <v>722</v>
      </c>
      <c r="S8734">
        <v>40</v>
      </c>
      <c r="T8734">
        <v>4.2</v>
      </c>
      <c r="U8734" s="4">
        <v>42867</v>
      </c>
      <c r="V8734" s="4" t="str">
        <f>TEXT(Sheet1[[#This Row],[Datekey_Opening]],"yyyy")</f>
        <v>2017</v>
      </c>
      <c r="W8734" s="5">
        <f>MONTH(Sheet1[[#This Row],[Datekey_Opening]])</f>
        <v>5</v>
      </c>
      <c r="X8734" s="4" t="str">
        <f>TEXT(Sheet1[[#This Row],[Datekey_Opening]],"mmmm")</f>
        <v>May</v>
      </c>
      <c r="Y8734" s="4" t="str">
        <f>"Q"&amp;CEILING(MONTH(Sheet1[[#This Row],[Datekey_Opening]])/3,1)</f>
        <v>Q2</v>
      </c>
      <c r="Z8734" s="4" t="str">
        <f>TEXT(Sheet1[[#This Row],[Datekey_Opening]],"yyyy-mmmm")</f>
        <v>2017-May</v>
      </c>
      <c r="AA8734" s="5">
        <f>WEEKDAY(Sheet1[[#This Row],[Datekey_Opening]])</f>
        <v>6</v>
      </c>
      <c r="AB8734" s="4" t="str">
        <f>TEXT(Sheet1[[#This Row],[Datekey_Opening]],"dddd")</f>
        <v>Friday</v>
      </c>
      <c r="AC8734" s="5">
        <f t="shared" si="272"/>
        <v>2</v>
      </c>
      <c r="AD8734" s="4" t="str">
        <f t="shared" si="273"/>
        <v>Q1</v>
      </c>
      <c r="AE8734" s="4"/>
      <c r="AF8734" s="4">
        <f>COUNTIFS(Sheet1[[#All],[Rating]],"&gt;=" &amp;(LEFT(AE8734,SEARCH("-",AE8734)-1)),Sheet1[[#All],[Rating]],"&lt;="&amp;(MID(AE8734,SEARCH("-",AE8734)+1,LEN(AE8734)-SEARCH("-",AE8734))))</f>
        <v>0</v>
      </c>
      <c r="AG8734" s="4"/>
      <c r="AH8734" s="4"/>
    </row>
    <row r="8735" spans="1:34" x14ac:dyDescent="0.3">
      <c r="A8735">
        <v>17258036</v>
      </c>
      <c r="B8735" t="s">
        <v>17840</v>
      </c>
      <c r="C8735">
        <v>216</v>
      </c>
      <c r="D8735" t="str">
        <f>VLOOKUP(Sheet1[[#This Row],[CountryCode]],Sheet2__2[#All],2,0)</f>
        <v>United States of America</v>
      </c>
      <c r="E8735" t="s">
        <v>17621</v>
      </c>
      <c r="F8735" t="s">
        <v>17841</v>
      </c>
      <c r="G8735" t="s">
        <v>17842</v>
      </c>
      <c r="H8735" t="s">
        <v>17843</v>
      </c>
      <c r="I8735">
        <v>-93.630080300000003</v>
      </c>
      <c r="J8735">
        <v>41.585743100000002</v>
      </c>
      <c r="K8735" t="s">
        <v>1882</v>
      </c>
      <c r="L8735" t="s">
        <v>17538</v>
      </c>
      <c r="M8735" t="s">
        <v>27</v>
      </c>
      <c r="N8735" t="s">
        <v>27</v>
      </c>
      <c r="O8735" t="s">
        <v>27</v>
      </c>
      <c r="P8735" t="s">
        <v>27</v>
      </c>
      <c r="Q8735">
        <v>3</v>
      </c>
      <c r="R8735">
        <v>1109</v>
      </c>
      <c r="S8735">
        <v>40</v>
      </c>
      <c r="T8735">
        <v>4.5</v>
      </c>
      <c r="U8735" s="4">
        <v>41786</v>
      </c>
      <c r="V8735" s="4" t="str">
        <f>TEXT(Sheet1[[#This Row],[Datekey_Opening]],"yyyy")</f>
        <v>2014</v>
      </c>
      <c r="W8735" s="5">
        <f>MONTH(Sheet1[[#This Row],[Datekey_Opening]])</f>
        <v>5</v>
      </c>
      <c r="X8735" s="4" t="str">
        <f>TEXT(Sheet1[[#This Row],[Datekey_Opening]],"mmmm")</f>
        <v>May</v>
      </c>
      <c r="Y8735" s="4" t="str">
        <f>"Q"&amp;CEILING(MONTH(Sheet1[[#This Row],[Datekey_Opening]])/3,1)</f>
        <v>Q2</v>
      </c>
      <c r="Z8735" s="4" t="str">
        <f>TEXT(Sheet1[[#This Row],[Datekey_Opening]],"yyyy-mmmm")</f>
        <v>2014-May</v>
      </c>
      <c r="AA8735" s="5">
        <f>WEEKDAY(Sheet1[[#This Row],[Datekey_Opening]])</f>
        <v>3</v>
      </c>
      <c r="AB8735" s="4" t="str">
        <f>TEXT(Sheet1[[#This Row],[Datekey_Opening]],"dddd")</f>
        <v>Tuesday</v>
      </c>
      <c r="AC8735" s="5">
        <f t="shared" si="272"/>
        <v>2</v>
      </c>
      <c r="AD8735" s="4" t="str">
        <f t="shared" si="273"/>
        <v>Q1</v>
      </c>
      <c r="AE8735" s="4"/>
      <c r="AF8735" s="4">
        <f>COUNTIFS(Sheet1[[#All],[Rating]],"&gt;=" &amp;(LEFT(AE8735,SEARCH("-",AE8735)-1)),Sheet1[[#All],[Rating]],"&lt;="&amp;(MID(AE8735,SEARCH("-",AE8735)+1,LEN(AE8735)-SEARCH("-",AE8735))))</f>
        <v>0</v>
      </c>
      <c r="AG8735" s="4"/>
      <c r="AH8735" s="4"/>
    </row>
    <row r="8736" spans="1:34" x14ac:dyDescent="0.3">
      <c r="A8736">
        <v>17342811</v>
      </c>
      <c r="B8736" t="s">
        <v>17844</v>
      </c>
      <c r="C8736">
        <v>216</v>
      </c>
      <c r="D8736" t="str">
        <f>VLOOKUP(Sheet1[[#This Row],[CountryCode]],Sheet2__2[#All],2,0)</f>
        <v>United States of America</v>
      </c>
      <c r="E8736" t="s">
        <v>17591</v>
      </c>
      <c r="F8736" t="s">
        <v>17845</v>
      </c>
      <c r="G8736" t="s">
        <v>17591</v>
      </c>
      <c r="H8736" t="s">
        <v>17593</v>
      </c>
      <c r="I8736">
        <v>-90.712084000000004</v>
      </c>
      <c r="J8736">
        <v>42.492963000000003</v>
      </c>
      <c r="K8736" t="s">
        <v>17567</v>
      </c>
      <c r="L8736" t="s">
        <v>17538</v>
      </c>
      <c r="M8736" t="s">
        <v>27</v>
      </c>
      <c r="N8736" t="s">
        <v>27</v>
      </c>
      <c r="O8736" t="s">
        <v>27</v>
      </c>
      <c r="P8736" t="s">
        <v>27</v>
      </c>
      <c r="Q8736">
        <v>3</v>
      </c>
      <c r="R8736">
        <v>83</v>
      </c>
      <c r="S8736">
        <v>40</v>
      </c>
      <c r="T8736">
        <v>3.7</v>
      </c>
      <c r="U8736" s="4">
        <v>41403</v>
      </c>
      <c r="V8736" s="4" t="str">
        <f>TEXT(Sheet1[[#This Row],[Datekey_Opening]],"yyyy")</f>
        <v>2013</v>
      </c>
      <c r="W8736" s="5">
        <f>MONTH(Sheet1[[#This Row],[Datekey_Opening]])</f>
        <v>5</v>
      </c>
      <c r="X8736" s="4" t="str">
        <f>TEXT(Sheet1[[#This Row],[Datekey_Opening]],"mmmm")</f>
        <v>May</v>
      </c>
      <c r="Y8736" s="4" t="str">
        <f>"Q"&amp;CEILING(MONTH(Sheet1[[#This Row],[Datekey_Opening]])/3,1)</f>
        <v>Q2</v>
      </c>
      <c r="Z8736" s="4" t="str">
        <f>TEXT(Sheet1[[#This Row],[Datekey_Opening]],"yyyy-mmmm")</f>
        <v>2013-May</v>
      </c>
      <c r="AA8736" s="5">
        <f>WEEKDAY(Sheet1[[#This Row],[Datekey_Opening]])</f>
        <v>5</v>
      </c>
      <c r="AB8736" s="4" t="str">
        <f>TEXT(Sheet1[[#This Row],[Datekey_Opening]],"dddd")</f>
        <v>Thursday</v>
      </c>
      <c r="AC8736" s="5">
        <f t="shared" si="272"/>
        <v>2</v>
      </c>
      <c r="AD8736" s="4" t="str">
        <f t="shared" si="273"/>
        <v>Q1</v>
      </c>
      <c r="AE8736" s="4"/>
      <c r="AF8736" s="4">
        <f>COUNTIFS(Sheet1[[#All],[Rating]],"&gt;=" &amp;(LEFT(AE8736,SEARCH("-",AE8736)-1)),Sheet1[[#All],[Rating]],"&lt;="&amp;(MID(AE8736,SEARCH("-",AE8736)+1,LEN(AE8736)-SEARCH("-",AE8736))))</f>
        <v>0</v>
      </c>
      <c r="AG8736" s="4"/>
      <c r="AH8736" s="4"/>
    </row>
    <row r="8737" spans="1:34" x14ac:dyDescent="0.3">
      <c r="A8737">
        <v>17375198</v>
      </c>
      <c r="B8737" t="s">
        <v>17846</v>
      </c>
      <c r="C8737">
        <v>216</v>
      </c>
      <c r="D8737" t="str">
        <f>VLOOKUP(Sheet1[[#This Row],[CountryCode]],Sheet2__2[#All],2,0)</f>
        <v>United States of America</v>
      </c>
      <c r="E8737" t="s">
        <v>17730</v>
      </c>
      <c r="F8737" t="s">
        <v>17847</v>
      </c>
      <c r="G8737" t="s">
        <v>17848</v>
      </c>
      <c r="H8737" t="s">
        <v>17849</v>
      </c>
      <c r="I8737">
        <v>-83.926216999999994</v>
      </c>
      <c r="J8737">
        <v>34.185707000000001</v>
      </c>
      <c r="K8737" t="s">
        <v>17850</v>
      </c>
      <c r="L8737" t="s">
        <v>17538</v>
      </c>
      <c r="M8737" t="s">
        <v>27</v>
      </c>
      <c r="N8737" t="s">
        <v>27</v>
      </c>
      <c r="O8737" t="s">
        <v>27</v>
      </c>
      <c r="P8737" t="s">
        <v>27</v>
      </c>
      <c r="Q8737">
        <v>3</v>
      </c>
      <c r="R8737">
        <v>164</v>
      </c>
      <c r="S8737">
        <v>40</v>
      </c>
      <c r="T8737">
        <v>4.3</v>
      </c>
      <c r="U8737" s="4">
        <v>41401</v>
      </c>
      <c r="V8737" s="4" t="str">
        <f>TEXT(Sheet1[[#This Row],[Datekey_Opening]],"yyyy")</f>
        <v>2013</v>
      </c>
      <c r="W8737" s="5">
        <f>MONTH(Sheet1[[#This Row],[Datekey_Opening]])</f>
        <v>5</v>
      </c>
      <c r="X8737" s="4" t="str">
        <f>TEXT(Sheet1[[#This Row],[Datekey_Opening]],"mmmm")</f>
        <v>May</v>
      </c>
      <c r="Y8737" s="4" t="str">
        <f>"Q"&amp;CEILING(MONTH(Sheet1[[#This Row],[Datekey_Opening]])/3,1)</f>
        <v>Q2</v>
      </c>
      <c r="Z8737" s="4" t="str">
        <f>TEXT(Sheet1[[#This Row],[Datekey_Opening]],"yyyy-mmmm")</f>
        <v>2013-May</v>
      </c>
      <c r="AA8737" s="5">
        <f>WEEKDAY(Sheet1[[#This Row],[Datekey_Opening]])</f>
        <v>3</v>
      </c>
      <c r="AB8737" s="4" t="str">
        <f>TEXT(Sheet1[[#This Row],[Datekey_Opening]],"dddd")</f>
        <v>Tuesday</v>
      </c>
      <c r="AC8737" s="5">
        <f t="shared" si="272"/>
        <v>2</v>
      </c>
      <c r="AD8737" s="4" t="str">
        <f t="shared" si="273"/>
        <v>Q1</v>
      </c>
      <c r="AE8737" s="4"/>
      <c r="AF8737" s="4">
        <f>COUNTIFS(Sheet1[[#All],[Rating]],"&gt;=" &amp;(LEFT(AE8737,SEARCH("-",AE8737)-1)),Sheet1[[#All],[Rating]],"&lt;="&amp;(MID(AE8737,SEARCH("-",AE8737)+1,LEN(AE8737)-SEARCH("-",AE8737))))</f>
        <v>0</v>
      </c>
      <c r="AG8737" s="4"/>
      <c r="AH8737" s="4"/>
    </row>
    <row r="8738" spans="1:34" x14ac:dyDescent="0.3">
      <c r="A8738">
        <v>17534788</v>
      </c>
      <c r="B8738" t="s">
        <v>17851</v>
      </c>
      <c r="C8738">
        <v>216</v>
      </c>
      <c r="D8738" t="str">
        <f>VLOOKUP(Sheet1[[#This Row],[CountryCode]],Sheet2__2[#All],2,0)</f>
        <v>United States of America</v>
      </c>
      <c r="E8738" t="s">
        <v>17852</v>
      </c>
      <c r="F8738" t="s">
        <v>17853</v>
      </c>
      <c r="G8738" t="s">
        <v>17852</v>
      </c>
      <c r="H8738" t="s">
        <v>17854</v>
      </c>
      <c r="I8738">
        <v>-106.057666</v>
      </c>
      <c r="J8738">
        <v>36.313637999999997</v>
      </c>
      <c r="K8738" t="s">
        <v>17855</v>
      </c>
      <c r="L8738" t="s">
        <v>17538</v>
      </c>
      <c r="M8738" t="s">
        <v>27</v>
      </c>
      <c r="N8738" t="s">
        <v>27</v>
      </c>
      <c r="O8738" t="s">
        <v>27</v>
      </c>
      <c r="P8738" t="s">
        <v>27</v>
      </c>
      <c r="Q8738">
        <v>3</v>
      </c>
      <c r="R8738">
        <v>30</v>
      </c>
      <c r="S8738">
        <v>40</v>
      </c>
      <c r="T8738">
        <v>3.6</v>
      </c>
      <c r="U8738" s="4">
        <v>40324</v>
      </c>
      <c r="V8738" s="4" t="str">
        <f>TEXT(Sheet1[[#This Row],[Datekey_Opening]],"yyyy")</f>
        <v>2010</v>
      </c>
      <c r="W8738" s="5">
        <f>MONTH(Sheet1[[#This Row],[Datekey_Opening]])</f>
        <v>5</v>
      </c>
      <c r="X8738" s="4" t="str">
        <f>TEXT(Sheet1[[#This Row],[Datekey_Opening]],"mmmm")</f>
        <v>May</v>
      </c>
      <c r="Y8738" s="4" t="str">
        <f>"Q"&amp;CEILING(MONTH(Sheet1[[#This Row],[Datekey_Opening]])/3,1)</f>
        <v>Q2</v>
      </c>
      <c r="Z8738" s="4" t="str">
        <f>TEXT(Sheet1[[#This Row],[Datekey_Opening]],"yyyy-mmmm")</f>
        <v>2010-May</v>
      </c>
      <c r="AA8738" s="5">
        <f>WEEKDAY(Sheet1[[#This Row],[Datekey_Opening]])</f>
        <v>4</v>
      </c>
      <c r="AB8738" s="4" t="str">
        <f>TEXT(Sheet1[[#This Row],[Datekey_Opening]],"dddd")</f>
        <v>Wednesday</v>
      </c>
      <c r="AC8738" s="5">
        <f t="shared" si="272"/>
        <v>2</v>
      </c>
      <c r="AD8738" s="4" t="str">
        <f t="shared" si="273"/>
        <v>Q1</v>
      </c>
      <c r="AE8738" s="4"/>
      <c r="AF8738" s="4">
        <f>COUNTIFS(Sheet1[[#All],[Rating]],"&gt;=" &amp;(LEFT(AE8738,SEARCH("-",AE8738)-1)),Sheet1[[#All],[Rating]],"&lt;="&amp;(MID(AE8738,SEARCH("-",AE8738)+1,LEN(AE8738)-SEARCH("-",AE8738))))</f>
        <v>0</v>
      </c>
      <c r="AG8738" s="4"/>
      <c r="AH8738" s="4"/>
    </row>
    <row r="8739" spans="1:34" x14ac:dyDescent="0.3">
      <c r="A8739">
        <v>17059012</v>
      </c>
      <c r="B8739" t="s">
        <v>17856</v>
      </c>
      <c r="C8739">
        <v>216</v>
      </c>
      <c r="D8739" t="str">
        <f>VLOOKUP(Sheet1[[#This Row],[CountryCode]],Sheet2__2[#All],2,0)</f>
        <v>United States of America</v>
      </c>
      <c r="E8739" t="s">
        <v>17533</v>
      </c>
      <c r="F8739" t="s">
        <v>17857</v>
      </c>
      <c r="G8739" t="s">
        <v>17858</v>
      </c>
      <c r="H8739" t="s">
        <v>17859</v>
      </c>
      <c r="I8739">
        <v>-81.266870999999995</v>
      </c>
      <c r="J8739">
        <v>28.811653</v>
      </c>
      <c r="K8739" t="s">
        <v>17778</v>
      </c>
      <c r="L8739" t="s">
        <v>17538</v>
      </c>
      <c r="M8739" t="s">
        <v>27</v>
      </c>
      <c r="N8739" t="s">
        <v>27</v>
      </c>
      <c r="O8739" t="s">
        <v>27</v>
      </c>
      <c r="P8739" t="s">
        <v>27</v>
      </c>
      <c r="Q8739">
        <v>3</v>
      </c>
      <c r="R8739">
        <v>1699</v>
      </c>
      <c r="S8739">
        <v>40</v>
      </c>
      <c r="T8739">
        <v>4.8</v>
      </c>
      <c r="U8739" s="4">
        <v>43238</v>
      </c>
      <c r="V8739" s="4" t="str">
        <f>TEXT(Sheet1[[#This Row],[Datekey_Opening]],"yyyy")</f>
        <v>2018</v>
      </c>
      <c r="W8739" s="5">
        <f>MONTH(Sheet1[[#This Row],[Datekey_Opening]])</f>
        <v>5</v>
      </c>
      <c r="X8739" s="4" t="str">
        <f>TEXT(Sheet1[[#This Row],[Datekey_Opening]],"mmmm")</f>
        <v>May</v>
      </c>
      <c r="Y8739" s="4" t="str">
        <f>"Q"&amp;CEILING(MONTH(Sheet1[[#This Row],[Datekey_Opening]])/3,1)</f>
        <v>Q2</v>
      </c>
      <c r="Z8739" s="4" t="str">
        <f>TEXT(Sheet1[[#This Row],[Datekey_Opening]],"yyyy-mmmm")</f>
        <v>2018-May</v>
      </c>
      <c r="AA8739" s="5">
        <f>WEEKDAY(Sheet1[[#This Row],[Datekey_Opening]])</f>
        <v>6</v>
      </c>
      <c r="AB8739" s="4" t="str">
        <f>TEXT(Sheet1[[#This Row],[Datekey_Opening]],"dddd")</f>
        <v>Friday</v>
      </c>
      <c r="AC8739" s="5">
        <f t="shared" si="272"/>
        <v>2</v>
      </c>
      <c r="AD8739" s="4" t="str">
        <f t="shared" si="273"/>
        <v>Q1</v>
      </c>
      <c r="AE8739" s="4"/>
      <c r="AF8739" s="4">
        <f>COUNTIFS(Sheet1[[#All],[Rating]],"&gt;=" &amp;(LEFT(AE8739,SEARCH("-",AE8739)-1)),Sheet1[[#All],[Rating]],"&lt;="&amp;(MID(AE8739,SEARCH("-",AE8739)+1,LEN(AE8739)-SEARCH("-",AE8739))))</f>
        <v>0</v>
      </c>
      <c r="AG8739" s="4"/>
      <c r="AH8739" s="4"/>
    </row>
    <row r="8740" spans="1:34" x14ac:dyDescent="0.3">
      <c r="A8740">
        <v>17580539</v>
      </c>
      <c r="B8740" t="s">
        <v>17860</v>
      </c>
      <c r="C8740">
        <v>216</v>
      </c>
      <c r="D8740" t="str">
        <f>VLOOKUP(Sheet1[[#This Row],[CountryCode]],Sheet2__2[#All],2,0)</f>
        <v>United States of America</v>
      </c>
      <c r="E8740" t="s">
        <v>17743</v>
      </c>
      <c r="F8740" t="s">
        <v>17861</v>
      </c>
      <c r="G8740" t="s">
        <v>17785</v>
      </c>
      <c r="H8740" t="s">
        <v>17786</v>
      </c>
      <c r="I8740">
        <v>-87.149178000000006</v>
      </c>
      <c r="J8740">
        <v>30.34262</v>
      </c>
      <c r="K8740" t="s">
        <v>17862</v>
      </c>
      <c r="L8740" t="s">
        <v>17538</v>
      </c>
      <c r="M8740" t="s">
        <v>27</v>
      </c>
      <c r="N8740" t="s">
        <v>27</v>
      </c>
      <c r="O8740" t="s">
        <v>27</v>
      </c>
      <c r="P8740" t="s">
        <v>27</v>
      </c>
      <c r="Q8740">
        <v>3</v>
      </c>
      <c r="R8740">
        <v>905</v>
      </c>
      <c r="S8740">
        <v>40</v>
      </c>
      <c r="T8740">
        <v>4.3</v>
      </c>
      <c r="U8740" s="4">
        <v>42151</v>
      </c>
      <c r="V8740" s="4" t="str">
        <f>TEXT(Sheet1[[#This Row],[Datekey_Opening]],"yyyy")</f>
        <v>2015</v>
      </c>
      <c r="W8740" s="5">
        <f>MONTH(Sheet1[[#This Row],[Datekey_Opening]])</f>
        <v>5</v>
      </c>
      <c r="X8740" s="4" t="str">
        <f>TEXT(Sheet1[[#This Row],[Datekey_Opening]],"mmmm")</f>
        <v>May</v>
      </c>
      <c r="Y8740" s="4" t="str">
        <f>"Q"&amp;CEILING(MONTH(Sheet1[[#This Row],[Datekey_Opening]])/3,1)</f>
        <v>Q2</v>
      </c>
      <c r="Z8740" s="4" t="str">
        <f>TEXT(Sheet1[[#This Row],[Datekey_Opening]],"yyyy-mmmm")</f>
        <v>2015-May</v>
      </c>
      <c r="AA8740" s="5">
        <f>WEEKDAY(Sheet1[[#This Row],[Datekey_Opening]])</f>
        <v>4</v>
      </c>
      <c r="AB8740" s="4" t="str">
        <f>TEXT(Sheet1[[#This Row],[Datekey_Opening]],"dddd")</f>
        <v>Wednesday</v>
      </c>
      <c r="AC8740" s="5">
        <f t="shared" si="272"/>
        <v>2</v>
      </c>
      <c r="AD8740" s="4" t="str">
        <f t="shared" si="273"/>
        <v>Q1</v>
      </c>
      <c r="AE8740" s="4"/>
      <c r="AF8740" s="4">
        <f>COUNTIFS(Sheet1[[#All],[Rating]],"&gt;=" &amp;(LEFT(AE8740,SEARCH("-",AE8740)-1)),Sheet1[[#All],[Rating]],"&lt;="&amp;(MID(AE8740,SEARCH("-",AE8740)+1,LEN(AE8740)-SEARCH("-",AE8740))))</f>
        <v>0</v>
      </c>
      <c r="AG8740" s="4"/>
      <c r="AH8740" s="4"/>
    </row>
    <row r="8741" spans="1:34" x14ac:dyDescent="0.3">
      <c r="A8741">
        <v>17582625</v>
      </c>
      <c r="B8741" t="s">
        <v>17863</v>
      </c>
      <c r="C8741">
        <v>216</v>
      </c>
      <c r="D8741" t="str">
        <f>VLOOKUP(Sheet1[[#This Row],[CountryCode]],Sheet2__2[#All],2,0)</f>
        <v>United States of America</v>
      </c>
      <c r="E8741" t="s">
        <v>17643</v>
      </c>
      <c r="F8741" t="s">
        <v>17864</v>
      </c>
      <c r="G8741" t="s">
        <v>17643</v>
      </c>
      <c r="H8741" t="s">
        <v>17645</v>
      </c>
      <c r="I8741">
        <v>-112.432</v>
      </c>
      <c r="J8741">
        <v>42.901200000000003</v>
      </c>
      <c r="K8741" t="s">
        <v>17556</v>
      </c>
      <c r="L8741" t="s">
        <v>17538</v>
      </c>
      <c r="M8741" t="s">
        <v>27</v>
      </c>
      <c r="N8741" t="s">
        <v>27</v>
      </c>
      <c r="O8741" t="s">
        <v>27</v>
      </c>
      <c r="P8741" t="s">
        <v>27</v>
      </c>
      <c r="Q8741">
        <v>3</v>
      </c>
      <c r="R8741">
        <v>85</v>
      </c>
      <c r="S8741">
        <v>40</v>
      </c>
      <c r="T8741">
        <v>3.6</v>
      </c>
      <c r="U8741" s="4">
        <v>42504</v>
      </c>
      <c r="V8741" s="4" t="str">
        <f>TEXT(Sheet1[[#This Row],[Datekey_Opening]],"yyyy")</f>
        <v>2016</v>
      </c>
      <c r="W8741" s="5">
        <f>MONTH(Sheet1[[#This Row],[Datekey_Opening]])</f>
        <v>5</v>
      </c>
      <c r="X8741" s="4" t="str">
        <f>TEXT(Sheet1[[#This Row],[Datekey_Opening]],"mmmm")</f>
        <v>May</v>
      </c>
      <c r="Y8741" s="4" t="str">
        <f>"Q"&amp;CEILING(MONTH(Sheet1[[#This Row],[Datekey_Opening]])/3,1)</f>
        <v>Q2</v>
      </c>
      <c r="Z8741" s="4" t="str">
        <f>TEXT(Sheet1[[#This Row],[Datekey_Opening]],"yyyy-mmmm")</f>
        <v>2016-May</v>
      </c>
      <c r="AA8741" s="5">
        <f>WEEKDAY(Sheet1[[#This Row],[Datekey_Opening]])</f>
        <v>7</v>
      </c>
      <c r="AB8741" s="4" t="str">
        <f>TEXT(Sheet1[[#This Row],[Datekey_Opening]],"dddd")</f>
        <v>Saturday</v>
      </c>
      <c r="AC8741" s="5">
        <f t="shared" si="272"/>
        <v>2</v>
      </c>
      <c r="AD8741" s="4" t="str">
        <f t="shared" si="273"/>
        <v>Q1</v>
      </c>
      <c r="AE8741" s="4"/>
      <c r="AF8741" s="4">
        <f>COUNTIFS(Sheet1[[#All],[Rating]],"&gt;=" &amp;(LEFT(AE8741,SEARCH("-",AE8741)-1)),Sheet1[[#All],[Rating]],"&lt;="&amp;(MID(AE8741,SEARCH("-",AE8741)+1,LEN(AE8741)-SEARCH("-",AE8741))))</f>
        <v>0</v>
      </c>
      <c r="AG8741" s="4"/>
      <c r="AH8741" s="4"/>
    </row>
    <row r="8742" spans="1:34" x14ac:dyDescent="0.3">
      <c r="A8742">
        <v>17677988</v>
      </c>
      <c r="B8742" t="s">
        <v>17865</v>
      </c>
      <c r="C8742">
        <v>216</v>
      </c>
      <c r="D8742" t="str">
        <f>VLOOKUP(Sheet1[[#This Row],[CountryCode]],Sheet2__2[#All],2,0)</f>
        <v>United States of America</v>
      </c>
      <c r="E8742" t="s">
        <v>17564</v>
      </c>
      <c r="F8742" t="s">
        <v>17866</v>
      </c>
      <c r="G8742" t="s">
        <v>17564</v>
      </c>
      <c r="H8742" t="s">
        <v>17566</v>
      </c>
      <c r="I8742">
        <v>-83.317084300000005</v>
      </c>
      <c r="J8742">
        <v>30.816436400000001</v>
      </c>
      <c r="K8742" t="s">
        <v>17831</v>
      </c>
      <c r="L8742" t="s">
        <v>17538</v>
      </c>
      <c r="M8742" t="s">
        <v>27</v>
      </c>
      <c r="N8742" t="s">
        <v>27</v>
      </c>
      <c r="O8742" t="s">
        <v>27</v>
      </c>
      <c r="P8742" t="s">
        <v>27</v>
      </c>
      <c r="Q8742">
        <v>3</v>
      </c>
      <c r="R8742">
        <v>216</v>
      </c>
      <c r="S8742">
        <v>40</v>
      </c>
      <c r="T8742">
        <v>3.7</v>
      </c>
      <c r="U8742" s="4">
        <v>42507</v>
      </c>
      <c r="V8742" s="4" t="str">
        <f>TEXT(Sheet1[[#This Row],[Datekey_Opening]],"yyyy")</f>
        <v>2016</v>
      </c>
      <c r="W8742" s="5">
        <f>MONTH(Sheet1[[#This Row],[Datekey_Opening]])</f>
        <v>5</v>
      </c>
      <c r="X8742" s="4" t="str">
        <f>TEXT(Sheet1[[#This Row],[Datekey_Opening]],"mmmm")</f>
        <v>May</v>
      </c>
      <c r="Y8742" s="4" t="str">
        <f>"Q"&amp;CEILING(MONTH(Sheet1[[#This Row],[Datekey_Opening]])/3,1)</f>
        <v>Q2</v>
      </c>
      <c r="Z8742" s="4" t="str">
        <f>TEXT(Sheet1[[#This Row],[Datekey_Opening]],"yyyy-mmmm")</f>
        <v>2016-May</v>
      </c>
      <c r="AA8742" s="5">
        <f>WEEKDAY(Sheet1[[#This Row],[Datekey_Opening]])</f>
        <v>3</v>
      </c>
      <c r="AB8742" s="4" t="str">
        <f>TEXT(Sheet1[[#This Row],[Datekey_Opening]],"dddd")</f>
        <v>Tuesday</v>
      </c>
      <c r="AC8742" s="5">
        <f t="shared" si="272"/>
        <v>2</v>
      </c>
      <c r="AD8742" s="4" t="str">
        <f t="shared" si="273"/>
        <v>Q1</v>
      </c>
      <c r="AE8742" s="4"/>
      <c r="AF8742" s="4">
        <f>COUNTIFS(Sheet1[[#All],[Rating]],"&gt;=" &amp;(LEFT(AE8742,SEARCH("-",AE8742)-1)),Sheet1[[#All],[Rating]],"&lt;="&amp;(MID(AE8742,SEARCH("-",AE8742)+1,LEN(AE8742)-SEARCH("-",AE8742))))</f>
        <v>0</v>
      </c>
      <c r="AG8742" s="4"/>
      <c r="AH8742" s="4"/>
    </row>
    <row r="8743" spans="1:34" x14ac:dyDescent="0.3">
      <c r="A8743">
        <v>17294712</v>
      </c>
      <c r="B8743" t="s">
        <v>17867</v>
      </c>
      <c r="C8743">
        <v>216</v>
      </c>
      <c r="D8743" t="str">
        <f>VLOOKUP(Sheet1[[#This Row],[CountryCode]],Sheet2__2[#All],2,0)</f>
        <v>United States of America</v>
      </c>
      <c r="E8743" t="s">
        <v>17632</v>
      </c>
      <c r="F8743" t="s">
        <v>17868</v>
      </c>
      <c r="G8743" t="s">
        <v>17632</v>
      </c>
      <c r="H8743" t="s">
        <v>17705</v>
      </c>
      <c r="I8743">
        <v>-82.030100000000004</v>
      </c>
      <c r="J8743">
        <v>33.4848</v>
      </c>
      <c r="K8743" t="s">
        <v>17869</v>
      </c>
      <c r="L8743" t="s">
        <v>17538</v>
      </c>
      <c r="M8743" t="s">
        <v>27</v>
      </c>
      <c r="N8743" t="s">
        <v>27</v>
      </c>
      <c r="O8743" t="s">
        <v>27</v>
      </c>
      <c r="P8743" t="s">
        <v>27</v>
      </c>
      <c r="Q8743">
        <v>3</v>
      </c>
      <c r="R8743">
        <v>647</v>
      </c>
      <c r="S8743">
        <v>40</v>
      </c>
      <c r="T8743">
        <v>4.2</v>
      </c>
      <c r="U8743" s="4">
        <v>42112</v>
      </c>
      <c r="V8743" s="4" t="str">
        <f>TEXT(Sheet1[[#This Row],[Datekey_Opening]],"yyyy")</f>
        <v>2015</v>
      </c>
      <c r="W8743" s="5">
        <f>MONTH(Sheet1[[#This Row],[Datekey_Opening]])</f>
        <v>4</v>
      </c>
      <c r="X8743" s="4" t="str">
        <f>TEXT(Sheet1[[#This Row],[Datekey_Opening]],"mmmm")</f>
        <v>April</v>
      </c>
      <c r="Y8743" s="4" t="str">
        <f>"Q"&amp;CEILING(MONTH(Sheet1[[#This Row],[Datekey_Opening]])/3,1)</f>
        <v>Q2</v>
      </c>
      <c r="Z8743" s="4" t="str">
        <f>TEXT(Sheet1[[#This Row],[Datekey_Opening]],"yyyy-mmmm")</f>
        <v>2015-April</v>
      </c>
      <c r="AA8743" s="5">
        <f>WEEKDAY(Sheet1[[#This Row],[Datekey_Opening]])</f>
        <v>7</v>
      </c>
      <c r="AB8743" s="4" t="str">
        <f>TEXT(Sheet1[[#This Row],[Datekey_Opening]],"dddd")</f>
        <v>Saturday</v>
      </c>
      <c r="AC8743" s="5">
        <f t="shared" si="272"/>
        <v>1</v>
      </c>
      <c r="AD8743" s="4" t="str">
        <f t="shared" si="273"/>
        <v>Q1</v>
      </c>
      <c r="AE8743" s="4"/>
      <c r="AF8743" s="4">
        <f>COUNTIFS(Sheet1[[#All],[Rating]],"&gt;=" &amp;(LEFT(AE8743,SEARCH("-",AE8743)-1)),Sheet1[[#All],[Rating]],"&lt;="&amp;(MID(AE8743,SEARCH("-",AE8743)+1,LEN(AE8743)-SEARCH("-",AE8743))))</f>
        <v>0</v>
      </c>
      <c r="AG8743" s="4"/>
      <c r="AH8743" s="4"/>
    </row>
    <row r="8744" spans="1:34" x14ac:dyDescent="0.3">
      <c r="A8744">
        <v>17304726</v>
      </c>
      <c r="B8744" t="s">
        <v>17870</v>
      </c>
      <c r="C8744">
        <v>216</v>
      </c>
      <c r="D8744" t="str">
        <f>VLOOKUP(Sheet1[[#This Row],[CountryCode]],Sheet2__2[#All],2,0)</f>
        <v>United States of America</v>
      </c>
      <c r="E8744" t="s">
        <v>17569</v>
      </c>
      <c r="F8744" t="s">
        <v>17871</v>
      </c>
      <c r="G8744" t="s">
        <v>17569</v>
      </c>
      <c r="H8744" t="s">
        <v>17571</v>
      </c>
      <c r="I8744">
        <v>-116.280614</v>
      </c>
      <c r="J8744">
        <v>43.591706000000002</v>
      </c>
      <c r="K8744" t="s">
        <v>17872</v>
      </c>
      <c r="L8744" t="s">
        <v>17538</v>
      </c>
      <c r="M8744" t="s">
        <v>27</v>
      </c>
      <c r="N8744" t="s">
        <v>27</v>
      </c>
      <c r="O8744" t="s">
        <v>27</v>
      </c>
      <c r="P8744" t="s">
        <v>27</v>
      </c>
      <c r="Q8744">
        <v>3</v>
      </c>
      <c r="R8744">
        <v>435</v>
      </c>
      <c r="S8744">
        <v>40</v>
      </c>
      <c r="T8744">
        <v>4</v>
      </c>
      <c r="U8744" s="4">
        <v>42098</v>
      </c>
      <c r="V8744" s="4" t="str">
        <f>TEXT(Sheet1[[#This Row],[Datekey_Opening]],"yyyy")</f>
        <v>2015</v>
      </c>
      <c r="W8744" s="5">
        <f>MONTH(Sheet1[[#This Row],[Datekey_Opening]])</f>
        <v>4</v>
      </c>
      <c r="X8744" s="4" t="str">
        <f>TEXT(Sheet1[[#This Row],[Datekey_Opening]],"mmmm")</f>
        <v>April</v>
      </c>
      <c r="Y8744" s="4" t="str">
        <f>"Q"&amp;CEILING(MONTH(Sheet1[[#This Row],[Datekey_Opening]])/3,1)</f>
        <v>Q2</v>
      </c>
      <c r="Z8744" s="4" t="str">
        <f>TEXT(Sheet1[[#This Row],[Datekey_Opening]],"yyyy-mmmm")</f>
        <v>2015-April</v>
      </c>
      <c r="AA8744" s="5">
        <f>WEEKDAY(Sheet1[[#This Row],[Datekey_Opening]])</f>
        <v>7</v>
      </c>
      <c r="AB8744" s="4" t="str">
        <f>TEXT(Sheet1[[#This Row],[Datekey_Opening]],"dddd")</f>
        <v>Saturday</v>
      </c>
      <c r="AC8744" s="5">
        <f t="shared" si="272"/>
        <v>1</v>
      </c>
      <c r="AD8744" s="4" t="str">
        <f t="shared" si="273"/>
        <v>Q1</v>
      </c>
      <c r="AE8744" s="4"/>
      <c r="AF8744" s="4">
        <f>COUNTIFS(Sheet1[[#All],[Rating]],"&gt;=" &amp;(LEFT(AE8744,SEARCH("-",AE8744)-1)),Sheet1[[#All],[Rating]],"&lt;="&amp;(MID(AE8744,SEARCH("-",AE8744)+1,LEN(AE8744)-SEARCH("-",AE8744))))</f>
        <v>0</v>
      </c>
      <c r="AG8744" s="4"/>
      <c r="AH8744" s="4"/>
    </row>
    <row r="8745" spans="1:34" x14ac:dyDescent="0.3">
      <c r="A8745">
        <v>17330546</v>
      </c>
      <c r="B8745" t="s">
        <v>17873</v>
      </c>
      <c r="C8745">
        <v>216</v>
      </c>
      <c r="D8745" t="str">
        <f>VLOOKUP(Sheet1[[#This Row],[CountryCode]],Sheet2__2[#All],2,0)</f>
        <v>United States of America</v>
      </c>
      <c r="E8745" t="s">
        <v>17665</v>
      </c>
      <c r="F8745" t="s">
        <v>17874</v>
      </c>
      <c r="G8745" t="s">
        <v>17875</v>
      </c>
      <c r="H8745" t="s">
        <v>17876</v>
      </c>
      <c r="I8745">
        <v>-85.021299999999997</v>
      </c>
      <c r="J8745">
        <v>32.7455</v>
      </c>
      <c r="K8745" t="s">
        <v>17556</v>
      </c>
      <c r="L8745" t="s">
        <v>17538</v>
      </c>
      <c r="M8745" t="s">
        <v>27</v>
      </c>
      <c r="N8745" t="s">
        <v>27</v>
      </c>
      <c r="O8745" t="s">
        <v>27</v>
      </c>
      <c r="P8745" t="s">
        <v>27</v>
      </c>
      <c r="Q8745">
        <v>3</v>
      </c>
      <c r="R8745">
        <v>235</v>
      </c>
      <c r="S8745">
        <v>40</v>
      </c>
      <c r="T8745">
        <v>4.4000000000000004</v>
      </c>
      <c r="U8745" s="4">
        <v>42103</v>
      </c>
      <c r="V8745" s="4" t="str">
        <f>TEXT(Sheet1[[#This Row],[Datekey_Opening]],"yyyy")</f>
        <v>2015</v>
      </c>
      <c r="W8745" s="5">
        <f>MONTH(Sheet1[[#This Row],[Datekey_Opening]])</f>
        <v>4</v>
      </c>
      <c r="X8745" s="4" t="str">
        <f>TEXT(Sheet1[[#This Row],[Datekey_Opening]],"mmmm")</f>
        <v>April</v>
      </c>
      <c r="Y8745" s="4" t="str">
        <f>"Q"&amp;CEILING(MONTH(Sheet1[[#This Row],[Datekey_Opening]])/3,1)</f>
        <v>Q2</v>
      </c>
      <c r="Z8745" s="4" t="str">
        <f>TEXT(Sheet1[[#This Row],[Datekey_Opening]],"yyyy-mmmm")</f>
        <v>2015-April</v>
      </c>
      <c r="AA8745" s="5">
        <f>WEEKDAY(Sheet1[[#This Row],[Datekey_Opening]])</f>
        <v>5</v>
      </c>
      <c r="AB8745" s="4" t="str">
        <f>TEXT(Sheet1[[#This Row],[Datekey_Opening]],"dddd")</f>
        <v>Thursday</v>
      </c>
      <c r="AC8745" s="5">
        <f t="shared" si="272"/>
        <v>1</v>
      </c>
      <c r="AD8745" s="4" t="str">
        <f t="shared" si="273"/>
        <v>Q1</v>
      </c>
      <c r="AE8745" s="4"/>
      <c r="AF8745" s="4">
        <f>COUNTIFS(Sheet1[[#All],[Rating]],"&gt;=" &amp;(LEFT(AE8745,SEARCH("-",AE8745)-1)),Sheet1[[#All],[Rating]],"&lt;="&amp;(MID(AE8745,SEARCH("-",AE8745)+1,LEN(AE8745)-SEARCH("-",AE8745))))</f>
        <v>0</v>
      </c>
      <c r="AG8745" s="4"/>
      <c r="AH8745" s="4"/>
    </row>
    <row r="8746" spans="1:34" x14ac:dyDescent="0.3">
      <c r="A8746">
        <v>17258154</v>
      </c>
      <c r="B8746" t="s">
        <v>17877</v>
      </c>
      <c r="C8746">
        <v>216</v>
      </c>
      <c r="D8746" t="str">
        <f>VLOOKUP(Sheet1[[#This Row],[CountryCode]],Sheet2__2[#All],2,0)</f>
        <v>United States of America</v>
      </c>
      <c r="E8746" t="s">
        <v>17621</v>
      </c>
      <c r="F8746" t="s">
        <v>17878</v>
      </c>
      <c r="G8746" t="s">
        <v>17842</v>
      </c>
      <c r="H8746" t="s">
        <v>17843</v>
      </c>
      <c r="I8746">
        <v>-93.620726000000005</v>
      </c>
      <c r="J8746">
        <v>41.585360000000001</v>
      </c>
      <c r="K8746" t="s">
        <v>17695</v>
      </c>
      <c r="L8746" t="s">
        <v>17538</v>
      </c>
      <c r="M8746" t="s">
        <v>27</v>
      </c>
      <c r="N8746" t="s">
        <v>27</v>
      </c>
      <c r="O8746" t="s">
        <v>27</v>
      </c>
      <c r="P8746" t="s">
        <v>27</v>
      </c>
      <c r="Q8746">
        <v>3</v>
      </c>
      <c r="R8746">
        <v>370</v>
      </c>
      <c r="S8746">
        <v>40</v>
      </c>
      <c r="T8746">
        <v>4.2</v>
      </c>
      <c r="U8746" s="4">
        <v>41004</v>
      </c>
      <c r="V8746" s="4" t="str">
        <f>TEXT(Sheet1[[#This Row],[Datekey_Opening]],"yyyy")</f>
        <v>2012</v>
      </c>
      <c r="W8746" s="5">
        <f>MONTH(Sheet1[[#This Row],[Datekey_Opening]])</f>
        <v>4</v>
      </c>
      <c r="X8746" s="4" t="str">
        <f>TEXT(Sheet1[[#This Row],[Datekey_Opening]],"mmmm")</f>
        <v>April</v>
      </c>
      <c r="Y8746" s="4" t="str">
        <f>"Q"&amp;CEILING(MONTH(Sheet1[[#This Row],[Datekey_Opening]])/3,1)</f>
        <v>Q2</v>
      </c>
      <c r="Z8746" s="4" t="str">
        <f>TEXT(Sheet1[[#This Row],[Datekey_Opening]],"yyyy-mmmm")</f>
        <v>2012-April</v>
      </c>
      <c r="AA8746" s="5">
        <f>WEEKDAY(Sheet1[[#This Row],[Datekey_Opening]])</f>
        <v>5</v>
      </c>
      <c r="AB8746" s="4" t="str">
        <f>TEXT(Sheet1[[#This Row],[Datekey_Opening]],"dddd")</f>
        <v>Thursday</v>
      </c>
      <c r="AC8746" s="5">
        <f t="shared" si="272"/>
        <v>1</v>
      </c>
      <c r="AD8746" s="4" t="str">
        <f t="shared" si="273"/>
        <v>Q1</v>
      </c>
      <c r="AE8746" s="4"/>
      <c r="AF8746" s="4">
        <f>COUNTIFS(Sheet1[[#All],[Rating]],"&gt;=" &amp;(LEFT(AE8746,SEARCH("-",AE8746)-1)),Sheet1[[#All],[Rating]],"&lt;="&amp;(MID(AE8746,SEARCH("-",AE8746)+1,LEN(AE8746)-SEARCH("-",AE8746))))</f>
        <v>0</v>
      </c>
      <c r="AG8746" s="4"/>
      <c r="AH8746" s="4"/>
    </row>
    <row r="8747" spans="1:34" x14ac:dyDescent="0.3">
      <c r="A8747">
        <v>17580422</v>
      </c>
      <c r="B8747" t="s">
        <v>17879</v>
      </c>
      <c r="C8747">
        <v>216</v>
      </c>
      <c r="D8747" t="str">
        <f>VLOOKUP(Sheet1[[#This Row],[CountryCode]],Sheet2__2[#All],2,0)</f>
        <v>United States of America</v>
      </c>
      <c r="E8747" t="s">
        <v>17743</v>
      </c>
      <c r="F8747" t="s">
        <v>17880</v>
      </c>
      <c r="G8747" t="s">
        <v>17785</v>
      </c>
      <c r="H8747" t="s">
        <v>17786</v>
      </c>
      <c r="I8747">
        <v>-87.164376000000004</v>
      </c>
      <c r="J8747">
        <v>30.327864000000002</v>
      </c>
      <c r="K8747" t="s">
        <v>17881</v>
      </c>
      <c r="L8747" t="s">
        <v>17538</v>
      </c>
      <c r="M8747" t="s">
        <v>27</v>
      </c>
      <c r="N8747" t="s">
        <v>27</v>
      </c>
      <c r="O8747" t="s">
        <v>27</v>
      </c>
      <c r="P8747" t="s">
        <v>27</v>
      </c>
      <c r="Q8747">
        <v>3</v>
      </c>
      <c r="R8747">
        <v>1408</v>
      </c>
      <c r="S8747">
        <v>40</v>
      </c>
      <c r="T8747">
        <v>4.4000000000000004</v>
      </c>
      <c r="U8747" s="4">
        <v>40276</v>
      </c>
      <c r="V8747" s="4" t="str">
        <f>TEXT(Sheet1[[#This Row],[Datekey_Opening]],"yyyy")</f>
        <v>2010</v>
      </c>
      <c r="W8747" s="5">
        <f>MONTH(Sheet1[[#This Row],[Datekey_Opening]])</f>
        <v>4</v>
      </c>
      <c r="X8747" s="4" t="str">
        <f>TEXT(Sheet1[[#This Row],[Datekey_Opening]],"mmmm")</f>
        <v>April</v>
      </c>
      <c r="Y8747" s="4" t="str">
        <f>"Q"&amp;CEILING(MONTH(Sheet1[[#This Row],[Datekey_Opening]])/3,1)</f>
        <v>Q2</v>
      </c>
      <c r="Z8747" s="4" t="str">
        <f>TEXT(Sheet1[[#This Row],[Datekey_Opening]],"yyyy-mmmm")</f>
        <v>2010-April</v>
      </c>
      <c r="AA8747" s="5">
        <f>WEEKDAY(Sheet1[[#This Row],[Datekey_Opening]])</f>
        <v>5</v>
      </c>
      <c r="AB8747" s="4" t="str">
        <f>TEXT(Sheet1[[#This Row],[Datekey_Opening]],"dddd")</f>
        <v>Thursday</v>
      </c>
      <c r="AC8747" s="5">
        <f t="shared" si="272"/>
        <v>1</v>
      </c>
      <c r="AD8747" s="4" t="str">
        <f t="shared" si="273"/>
        <v>Q1</v>
      </c>
      <c r="AE8747" s="4"/>
      <c r="AF8747" s="4">
        <f>COUNTIFS(Sheet1[[#All],[Rating]],"&gt;=" &amp;(LEFT(AE8747,SEARCH("-",AE8747)-1)),Sheet1[[#All],[Rating]],"&lt;="&amp;(MID(AE8747,SEARCH("-",AE8747)+1,LEN(AE8747)-SEARCH("-",AE8747))))</f>
        <v>0</v>
      </c>
      <c r="AG8747" s="4"/>
      <c r="AH8747" s="4"/>
    </row>
    <row r="8748" spans="1:34" x14ac:dyDescent="0.3">
      <c r="A8748">
        <v>17621833</v>
      </c>
      <c r="B8748" t="s">
        <v>17882</v>
      </c>
      <c r="C8748">
        <v>216</v>
      </c>
      <c r="D8748" t="str">
        <f>VLOOKUP(Sheet1[[#This Row],[CountryCode]],Sheet2__2[#All],2,0)</f>
        <v>United States of America</v>
      </c>
      <c r="E8748" t="s">
        <v>17552</v>
      </c>
      <c r="F8748" t="s">
        <v>17883</v>
      </c>
      <c r="G8748" t="s">
        <v>17552</v>
      </c>
      <c r="H8748" t="s">
        <v>17757</v>
      </c>
      <c r="I8748">
        <v>-96.418000000000006</v>
      </c>
      <c r="J8748">
        <v>42.5212</v>
      </c>
      <c r="K8748" t="s">
        <v>17556</v>
      </c>
      <c r="L8748" t="s">
        <v>17538</v>
      </c>
      <c r="M8748" t="s">
        <v>27</v>
      </c>
      <c r="N8748" t="s">
        <v>27</v>
      </c>
      <c r="O8748" t="s">
        <v>27</v>
      </c>
      <c r="P8748" t="s">
        <v>27</v>
      </c>
      <c r="Q8748">
        <v>3</v>
      </c>
      <c r="R8748">
        <v>146</v>
      </c>
      <c r="S8748">
        <v>40</v>
      </c>
      <c r="T8748">
        <v>3.7</v>
      </c>
      <c r="U8748" s="4">
        <v>42828</v>
      </c>
      <c r="V8748" s="4" t="str">
        <f>TEXT(Sheet1[[#This Row],[Datekey_Opening]],"yyyy")</f>
        <v>2017</v>
      </c>
      <c r="W8748" s="5">
        <f>MONTH(Sheet1[[#This Row],[Datekey_Opening]])</f>
        <v>4</v>
      </c>
      <c r="X8748" s="4" t="str">
        <f>TEXT(Sheet1[[#This Row],[Datekey_Opening]],"mmmm")</f>
        <v>April</v>
      </c>
      <c r="Y8748" s="4" t="str">
        <f>"Q"&amp;CEILING(MONTH(Sheet1[[#This Row],[Datekey_Opening]])/3,1)</f>
        <v>Q2</v>
      </c>
      <c r="Z8748" s="4" t="str">
        <f>TEXT(Sheet1[[#This Row],[Datekey_Opening]],"yyyy-mmmm")</f>
        <v>2017-April</v>
      </c>
      <c r="AA8748" s="5">
        <f>WEEKDAY(Sheet1[[#This Row],[Datekey_Opening]])</f>
        <v>2</v>
      </c>
      <c r="AB8748" s="4" t="str">
        <f>TEXT(Sheet1[[#This Row],[Datekey_Opening]],"dddd")</f>
        <v>Monday</v>
      </c>
      <c r="AC8748" s="5">
        <f t="shared" si="272"/>
        <v>1</v>
      </c>
      <c r="AD8748" s="4" t="str">
        <f t="shared" si="273"/>
        <v>Q1</v>
      </c>
      <c r="AE8748" s="4"/>
      <c r="AF8748" s="4">
        <f>COUNTIFS(Sheet1[[#All],[Rating]],"&gt;=" &amp;(LEFT(AE8748,SEARCH("-",AE8748)-1)),Sheet1[[#All],[Rating]],"&lt;="&amp;(MID(AE8748,SEARCH("-",AE8748)+1,LEN(AE8748)-SEARCH("-",AE8748))))</f>
        <v>0</v>
      </c>
      <c r="AG8748" s="4"/>
      <c r="AH8748" s="4"/>
    </row>
    <row r="8749" spans="1:34" x14ac:dyDescent="0.3">
      <c r="A8749">
        <v>17093135</v>
      </c>
      <c r="B8749" t="s">
        <v>17884</v>
      </c>
      <c r="C8749">
        <v>216</v>
      </c>
      <c r="D8749" t="str">
        <f>VLOOKUP(Sheet1[[#This Row],[CountryCode]],Sheet2__2[#All],2,0)</f>
        <v>United States of America</v>
      </c>
      <c r="E8749" t="s">
        <v>17558</v>
      </c>
      <c r="F8749" t="s">
        <v>17885</v>
      </c>
      <c r="G8749" t="s">
        <v>17886</v>
      </c>
      <c r="H8749" t="s">
        <v>17887</v>
      </c>
      <c r="I8749">
        <v>-82.820856000000006</v>
      </c>
      <c r="J8749">
        <v>27.816085999999999</v>
      </c>
      <c r="K8749" t="s">
        <v>17888</v>
      </c>
      <c r="L8749" t="s">
        <v>17538</v>
      </c>
      <c r="M8749" t="s">
        <v>27</v>
      </c>
      <c r="N8749" t="s">
        <v>27</v>
      </c>
      <c r="O8749" t="s">
        <v>27</v>
      </c>
      <c r="P8749" t="s">
        <v>27</v>
      </c>
      <c r="Q8749">
        <v>3</v>
      </c>
      <c r="R8749">
        <v>844</v>
      </c>
      <c r="S8749">
        <v>40</v>
      </c>
      <c r="T8749">
        <v>4.5</v>
      </c>
      <c r="U8749" s="4">
        <v>41754</v>
      </c>
      <c r="V8749" s="4" t="str">
        <f>TEXT(Sheet1[[#This Row],[Datekey_Opening]],"yyyy")</f>
        <v>2014</v>
      </c>
      <c r="W8749" s="5">
        <f>MONTH(Sheet1[[#This Row],[Datekey_Opening]])</f>
        <v>4</v>
      </c>
      <c r="X8749" s="4" t="str">
        <f>TEXT(Sheet1[[#This Row],[Datekey_Opening]],"mmmm")</f>
        <v>April</v>
      </c>
      <c r="Y8749" s="4" t="str">
        <f>"Q"&amp;CEILING(MONTH(Sheet1[[#This Row],[Datekey_Opening]])/3,1)</f>
        <v>Q2</v>
      </c>
      <c r="Z8749" s="4" t="str">
        <f>TEXT(Sheet1[[#This Row],[Datekey_Opening]],"yyyy-mmmm")</f>
        <v>2014-April</v>
      </c>
      <c r="AA8749" s="5">
        <f>WEEKDAY(Sheet1[[#This Row],[Datekey_Opening]])</f>
        <v>6</v>
      </c>
      <c r="AB8749" s="4" t="str">
        <f>TEXT(Sheet1[[#This Row],[Datekey_Opening]],"dddd")</f>
        <v>Friday</v>
      </c>
      <c r="AC8749" s="5">
        <f t="shared" si="272"/>
        <v>1</v>
      </c>
      <c r="AD8749" s="4" t="str">
        <f t="shared" si="273"/>
        <v>Q1</v>
      </c>
      <c r="AE8749" s="4"/>
      <c r="AF8749" s="4">
        <f>COUNTIFS(Sheet1[[#All],[Rating]],"&gt;=" &amp;(LEFT(AE8749,SEARCH("-",AE8749)-1)),Sheet1[[#All],[Rating]],"&lt;="&amp;(MID(AE8749,SEARCH("-",AE8749)+1,LEN(AE8749)-SEARCH("-",AE8749))))</f>
        <v>0</v>
      </c>
      <c r="AG8749" s="4"/>
      <c r="AH8749" s="4"/>
    </row>
    <row r="8750" spans="1:34" x14ac:dyDescent="0.3">
      <c r="A8750">
        <v>17095979</v>
      </c>
      <c r="B8750" t="s">
        <v>17889</v>
      </c>
      <c r="C8750">
        <v>216</v>
      </c>
      <c r="D8750" t="str">
        <f>VLOOKUP(Sheet1[[#This Row],[CountryCode]],Sheet2__2[#All],2,0)</f>
        <v>United States of America</v>
      </c>
      <c r="E8750" t="s">
        <v>17558</v>
      </c>
      <c r="F8750" t="s">
        <v>17890</v>
      </c>
      <c r="G8750" t="s">
        <v>17891</v>
      </c>
      <c r="H8750" t="s">
        <v>17892</v>
      </c>
      <c r="I8750">
        <v>-82.638842999999994</v>
      </c>
      <c r="J8750">
        <v>27.816848</v>
      </c>
      <c r="K8750" t="s">
        <v>17893</v>
      </c>
      <c r="L8750" t="s">
        <v>17538</v>
      </c>
      <c r="M8750" t="s">
        <v>27</v>
      </c>
      <c r="N8750" t="s">
        <v>27</v>
      </c>
      <c r="O8750" t="s">
        <v>27</v>
      </c>
      <c r="P8750" t="s">
        <v>27</v>
      </c>
      <c r="Q8750">
        <v>3</v>
      </c>
      <c r="R8750">
        <v>1203</v>
      </c>
      <c r="S8750">
        <v>40</v>
      </c>
      <c r="T8750">
        <v>4.5</v>
      </c>
      <c r="U8750" s="4">
        <v>42840</v>
      </c>
      <c r="V8750" s="4" t="str">
        <f>TEXT(Sheet1[[#This Row],[Datekey_Opening]],"yyyy")</f>
        <v>2017</v>
      </c>
      <c r="W8750" s="5">
        <f>MONTH(Sheet1[[#This Row],[Datekey_Opening]])</f>
        <v>4</v>
      </c>
      <c r="X8750" s="4" t="str">
        <f>TEXT(Sheet1[[#This Row],[Datekey_Opening]],"mmmm")</f>
        <v>April</v>
      </c>
      <c r="Y8750" s="4" t="str">
        <f>"Q"&amp;CEILING(MONTH(Sheet1[[#This Row],[Datekey_Opening]])/3,1)</f>
        <v>Q2</v>
      </c>
      <c r="Z8750" s="4" t="str">
        <f>TEXT(Sheet1[[#This Row],[Datekey_Opening]],"yyyy-mmmm")</f>
        <v>2017-April</v>
      </c>
      <c r="AA8750" s="5">
        <f>WEEKDAY(Sheet1[[#This Row],[Datekey_Opening]])</f>
        <v>7</v>
      </c>
      <c r="AB8750" s="4" t="str">
        <f>TEXT(Sheet1[[#This Row],[Datekey_Opening]],"dddd")</f>
        <v>Saturday</v>
      </c>
      <c r="AC8750" s="5">
        <f t="shared" si="272"/>
        <v>1</v>
      </c>
      <c r="AD8750" s="4" t="str">
        <f t="shared" si="273"/>
        <v>Q1</v>
      </c>
      <c r="AE8750" s="4"/>
      <c r="AF8750" s="4">
        <f>COUNTIFS(Sheet1[[#All],[Rating]],"&gt;=" &amp;(LEFT(AE8750,SEARCH("-",AE8750)-1)),Sheet1[[#All],[Rating]],"&lt;="&amp;(MID(AE8750,SEARCH("-",AE8750)+1,LEN(AE8750)-SEARCH("-",AE8750))))</f>
        <v>0</v>
      </c>
      <c r="AG8750" s="4"/>
      <c r="AH8750" s="4"/>
    </row>
    <row r="8751" spans="1:34" x14ac:dyDescent="0.3">
      <c r="A8751">
        <v>17093124</v>
      </c>
      <c r="B8751" t="s">
        <v>17894</v>
      </c>
      <c r="C8751">
        <v>216</v>
      </c>
      <c r="D8751" t="str">
        <f>VLOOKUP(Sheet1[[#This Row],[CountryCode]],Sheet2__2[#All],2,0)</f>
        <v>United States of America</v>
      </c>
      <c r="E8751" t="s">
        <v>17558</v>
      </c>
      <c r="F8751" t="s">
        <v>17895</v>
      </c>
      <c r="G8751" t="s">
        <v>17896</v>
      </c>
      <c r="H8751" t="s">
        <v>17897</v>
      </c>
      <c r="I8751">
        <v>-82.435149899999999</v>
      </c>
      <c r="J8751">
        <v>27.959883999999999</v>
      </c>
      <c r="K8751" t="s">
        <v>17898</v>
      </c>
      <c r="L8751" t="s">
        <v>17538</v>
      </c>
      <c r="M8751" t="s">
        <v>27</v>
      </c>
      <c r="N8751" t="s">
        <v>27</v>
      </c>
      <c r="O8751" t="s">
        <v>27</v>
      </c>
      <c r="P8751" t="s">
        <v>27</v>
      </c>
      <c r="Q8751">
        <v>3</v>
      </c>
      <c r="R8751">
        <v>1746</v>
      </c>
      <c r="S8751">
        <v>40</v>
      </c>
      <c r="T8751">
        <v>4.4000000000000004</v>
      </c>
      <c r="U8751" s="4">
        <v>41005</v>
      </c>
      <c r="V8751" s="4" t="str">
        <f>TEXT(Sheet1[[#This Row],[Datekey_Opening]],"yyyy")</f>
        <v>2012</v>
      </c>
      <c r="W8751" s="5">
        <f>MONTH(Sheet1[[#This Row],[Datekey_Opening]])</f>
        <v>4</v>
      </c>
      <c r="X8751" s="4" t="str">
        <f>TEXT(Sheet1[[#This Row],[Datekey_Opening]],"mmmm")</f>
        <v>April</v>
      </c>
      <c r="Y8751" s="4" t="str">
        <f>"Q"&amp;CEILING(MONTH(Sheet1[[#This Row],[Datekey_Opening]])/3,1)</f>
        <v>Q2</v>
      </c>
      <c r="Z8751" s="4" t="str">
        <f>TEXT(Sheet1[[#This Row],[Datekey_Opening]],"yyyy-mmmm")</f>
        <v>2012-April</v>
      </c>
      <c r="AA8751" s="5">
        <f>WEEKDAY(Sheet1[[#This Row],[Datekey_Opening]])</f>
        <v>6</v>
      </c>
      <c r="AB8751" s="4" t="str">
        <f>TEXT(Sheet1[[#This Row],[Datekey_Opening]],"dddd")</f>
        <v>Friday</v>
      </c>
      <c r="AC8751" s="5">
        <f t="shared" si="272"/>
        <v>1</v>
      </c>
      <c r="AD8751" s="4" t="str">
        <f t="shared" si="273"/>
        <v>Q1</v>
      </c>
      <c r="AE8751" s="4"/>
      <c r="AF8751" s="4">
        <f>COUNTIFS(Sheet1[[#All],[Rating]],"&gt;=" &amp;(LEFT(AE8751,SEARCH("-",AE8751)-1)),Sheet1[[#All],[Rating]],"&lt;="&amp;(MID(AE8751,SEARCH("-",AE8751)+1,LEN(AE8751)-SEARCH("-",AE8751))))</f>
        <v>0</v>
      </c>
      <c r="AG8751" s="4"/>
      <c r="AH8751" s="4"/>
    </row>
    <row r="8752" spans="1:34" x14ac:dyDescent="0.3">
      <c r="A8752">
        <v>17678055</v>
      </c>
      <c r="B8752" t="s">
        <v>17899</v>
      </c>
      <c r="C8752">
        <v>216</v>
      </c>
      <c r="D8752" t="str">
        <f>VLOOKUP(Sheet1[[#This Row],[CountryCode]],Sheet2__2[#All],2,0)</f>
        <v>United States of America</v>
      </c>
      <c r="E8752" t="s">
        <v>17564</v>
      </c>
      <c r="F8752" t="s">
        <v>17900</v>
      </c>
      <c r="G8752" t="s">
        <v>17564</v>
      </c>
      <c r="H8752" t="s">
        <v>17566</v>
      </c>
      <c r="I8752">
        <v>-83.2851</v>
      </c>
      <c r="J8752">
        <v>30.843299999999999</v>
      </c>
      <c r="K8752" t="s">
        <v>17901</v>
      </c>
      <c r="L8752" t="s">
        <v>17538</v>
      </c>
      <c r="M8752" t="s">
        <v>27</v>
      </c>
      <c r="N8752" t="s">
        <v>27</v>
      </c>
      <c r="O8752" t="s">
        <v>27</v>
      </c>
      <c r="P8752" t="s">
        <v>27</v>
      </c>
      <c r="Q8752">
        <v>3</v>
      </c>
      <c r="R8752">
        <v>221</v>
      </c>
      <c r="S8752">
        <v>40</v>
      </c>
      <c r="T8752">
        <v>3.8</v>
      </c>
      <c r="U8752" s="4">
        <v>41739</v>
      </c>
      <c r="V8752" s="4" t="str">
        <f>TEXT(Sheet1[[#This Row],[Datekey_Opening]],"yyyy")</f>
        <v>2014</v>
      </c>
      <c r="W8752" s="5">
        <f>MONTH(Sheet1[[#This Row],[Datekey_Opening]])</f>
        <v>4</v>
      </c>
      <c r="X8752" s="4" t="str">
        <f>TEXT(Sheet1[[#This Row],[Datekey_Opening]],"mmmm")</f>
        <v>April</v>
      </c>
      <c r="Y8752" s="4" t="str">
        <f>"Q"&amp;CEILING(MONTH(Sheet1[[#This Row],[Datekey_Opening]])/3,1)</f>
        <v>Q2</v>
      </c>
      <c r="Z8752" s="4" t="str">
        <f>TEXT(Sheet1[[#This Row],[Datekey_Opening]],"yyyy-mmmm")</f>
        <v>2014-April</v>
      </c>
      <c r="AA8752" s="5">
        <f>WEEKDAY(Sheet1[[#This Row],[Datekey_Opening]])</f>
        <v>5</v>
      </c>
      <c r="AB8752" s="4" t="str">
        <f>TEXT(Sheet1[[#This Row],[Datekey_Opening]],"dddd")</f>
        <v>Thursday</v>
      </c>
      <c r="AC8752" s="5">
        <f t="shared" si="272"/>
        <v>1</v>
      </c>
      <c r="AD8752" s="4" t="str">
        <f t="shared" si="273"/>
        <v>Q1</v>
      </c>
      <c r="AE8752" s="4"/>
      <c r="AF8752" s="4">
        <f>COUNTIFS(Sheet1[[#All],[Rating]],"&gt;=" &amp;(LEFT(AE8752,SEARCH("-",AE8752)-1)),Sheet1[[#All],[Rating]],"&lt;="&amp;(MID(AE8752,SEARCH("-",AE8752)+1,LEN(AE8752)-SEARCH("-",AE8752))))</f>
        <v>0</v>
      </c>
      <c r="AG8752" s="4"/>
      <c r="AH8752" s="4"/>
    </row>
    <row r="8753" spans="1:34" x14ac:dyDescent="0.3">
      <c r="A8753">
        <v>17295109</v>
      </c>
      <c r="B8753" t="s">
        <v>17902</v>
      </c>
      <c r="C8753">
        <v>216</v>
      </c>
      <c r="D8753" t="str">
        <f>VLOOKUP(Sheet1[[#This Row],[CountryCode]],Sheet2__2[#All],2,0)</f>
        <v>United States of America</v>
      </c>
      <c r="E8753" t="s">
        <v>17632</v>
      </c>
      <c r="F8753" t="s">
        <v>17903</v>
      </c>
      <c r="G8753" t="s">
        <v>17632</v>
      </c>
      <c r="H8753" t="s">
        <v>17705</v>
      </c>
      <c r="I8753">
        <v>-81.974943999999994</v>
      </c>
      <c r="J8753">
        <v>33.478231000000001</v>
      </c>
      <c r="K8753" t="s">
        <v>1094</v>
      </c>
      <c r="L8753" t="s">
        <v>17538</v>
      </c>
      <c r="M8753" t="s">
        <v>27</v>
      </c>
      <c r="N8753" t="s">
        <v>27</v>
      </c>
      <c r="O8753" t="s">
        <v>27</v>
      </c>
      <c r="P8753" t="s">
        <v>27</v>
      </c>
      <c r="Q8753">
        <v>3</v>
      </c>
      <c r="R8753">
        <v>368</v>
      </c>
      <c r="S8753">
        <v>40</v>
      </c>
      <c r="T8753">
        <v>4.3</v>
      </c>
      <c r="U8753" s="4">
        <v>40969</v>
      </c>
      <c r="V8753" s="4" t="str">
        <f>TEXT(Sheet1[[#This Row],[Datekey_Opening]],"yyyy")</f>
        <v>2012</v>
      </c>
      <c r="W8753" s="5">
        <f>MONTH(Sheet1[[#This Row],[Datekey_Opening]])</f>
        <v>3</v>
      </c>
      <c r="X8753" s="4" t="str">
        <f>TEXT(Sheet1[[#This Row],[Datekey_Opening]],"mmmm")</f>
        <v>March</v>
      </c>
      <c r="Y8753" s="4" t="str">
        <f>"Q"&amp;CEILING(MONTH(Sheet1[[#This Row],[Datekey_Opening]])/3,1)</f>
        <v>Q1</v>
      </c>
      <c r="Z8753" s="4" t="str">
        <f>TEXT(Sheet1[[#This Row],[Datekey_Opening]],"yyyy-mmmm")</f>
        <v>2012-March</v>
      </c>
      <c r="AA8753" s="5">
        <f>WEEKDAY(Sheet1[[#This Row],[Datekey_Opening]])</f>
        <v>5</v>
      </c>
      <c r="AB8753" s="4" t="str">
        <f>TEXT(Sheet1[[#This Row],[Datekey_Opening]],"dddd")</f>
        <v>Thursday</v>
      </c>
      <c r="AC8753" s="5">
        <f t="shared" si="272"/>
        <v>12</v>
      </c>
      <c r="AD8753" s="4" t="str">
        <f t="shared" si="273"/>
        <v>Q4</v>
      </c>
      <c r="AE8753" s="4"/>
      <c r="AF8753" s="4">
        <f>COUNTIFS(Sheet1[[#All],[Rating]],"&gt;=" &amp;(LEFT(AE8753,SEARCH("-",AE8753)-1)),Sheet1[[#All],[Rating]],"&lt;="&amp;(MID(AE8753,SEARCH("-",AE8753)+1,LEN(AE8753)-SEARCH("-",AE8753))))</f>
        <v>0</v>
      </c>
      <c r="AG8753" s="4"/>
      <c r="AH8753" s="4"/>
    </row>
    <row r="8754" spans="1:34" x14ac:dyDescent="0.3">
      <c r="A8754">
        <v>17304533</v>
      </c>
      <c r="B8754" t="s">
        <v>17904</v>
      </c>
      <c r="C8754">
        <v>216</v>
      </c>
      <c r="D8754" t="str">
        <f>VLOOKUP(Sheet1[[#This Row],[CountryCode]],Sheet2__2[#All],2,0)</f>
        <v>United States of America</v>
      </c>
      <c r="E8754" t="s">
        <v>17569</v>
      </c>
      <c r="F8754" t="s">
        <v>17905</v>
      </c>
      <c r="G8754" t="s">
        <v>17906</v>
      </c>
      <c r="H8754" t="s">
        <v>17907</v>
      </c>
      <c r="I8754">
        <v>-116.5629</v>
      </c>
      <c r="J8754">
        <v>43.5777</v>
      </c>
      <c r="K8754" t="s">
        <v>1094</v>
      </c>
      <c r="L8754" t="s">
        <v>17538</v>
      </c>
      <c r="M8754" t="s">
        <v>27</v>
      </c>
      <c r="N8754" t="s">
        <v>27</v>
      </c>
      <c r="O8754" t="s">
        <v>27</v>
      </c>
      <c r="P8754" t="s">
        <v>27</v>
      </c>
      <c r="Q8754">
        <v>3</v>
      </c>
      <c r="R8754">
        <v>487</v>
      </c>
      <c r="S8754">
        <v>40</v>
      </c>
      <c r="T8754">
        <v>4.4000000000000004</v>
      </c>
      <c r="U8754" s="4">
        <v>40240</v>
      </c>
      <c r="V8754" s="4" t="str">
        <f>TEXT(Sheet1[[#This Row],[Datekey_Opening]],"yyyy")</f>
        <v>2010</v>
      </c>
      <c r="W8754" s="5">
        <f>MONTH(Sheet1[[#This Row],[Datekey_Opening]])</f>
        <v>3</v>
      </c>
      <c r="X8754" s="4" t="str">
        <f>TEXT(Sheet1[[#This Row],[Datekey_Opening]],"mmmm")</f>
        <v>March</v>
      </c>
      <c r="Y8754" s="4" t="str">
        <f>"Q"&amp;CEILING(MONTH(Sheet1[[#This Row],[Datekey_Opening]])/3,1)</f>
        <v>Q1</v>
      </c>
      <c r="Z8754" s="4" t="str">
        <f>TEXT(Sheet1[[#This Row],[Datekey_Opening]],"yyyy-mmmm")</f>
        <v>2010-March</v>
      </c>
      <c r="AA8754" s="5">
        <f>WEEKDAY(Sheet1[[#This Row],[Datekey_Opening]])</f>
        <v>4</v>
      </c>
      <c r="AB8754" s="4" t="str">
        <f>TEXT(Sheet1[[#This Row],[Datekey_Opening]],"dddd")</f>
        <v>Wednesday</v>
      </c>
      <c r="AC8754" s="5">
        <f t="shared" si="272"/>
        <v>12</v>
      </c>
      <c r="AD8754" s="4" t="str">
        <f t="shared" si="273"/>
        <v>Q4</v>
      </c>
      <c r="AE8754" s="4"/>
      <c r="AF8754" s="4">
        <f>COUNTIFS(Sheet1[[#All],[Rating]],"&gt;=" &amp;(LEFT(AE8754,SEARCH("-",AE8754)-1)),Sheet1[[#All],[Rating]],"&lt;="&amp;(MID(AE8754,SEARCH("-",AE8754)+1,LEN(AE8754)-SEARCH("-",AE8754))))</f>
        <v>0</v>
      </c>
      <c r="AG8754" s="4"/>
      <c r="AH8754" s="4"/>
    </row>
    <row r="8755" spans="1:34" x14ac:dyDescent="0.3">
      <c r="A8755">
        <v>17616025</v>
      </c>
      <c r="B8755" t="s">
        <v>17908</v>
      </c>
      <c r="C8755">
        <v>216</v>
      </c>
      <c r="D8755" t="str">
        <f>VLOOKUP(Sheet1[[#This Row],[CountryCode]],Sheet2__2[#All],2,0)</f>
        <v>United States of America</v>
      </c>
      <c r="E8755" t="s">
        <v>17548</v>
      </c>
      <c r="F8755" t="s">
        <v>17909</v>
      </c>
      <c r="G8755" t="s">
        <v>17548</v>
      </c>
      <c r="H8755" t="s">
        <v>17550</v>
      </c>
      <c r="I8755">
        <v>-81.084400000000002</v>
      </c>
      <c r="J8755">
        <v>32.078200000000002</v>
      </c>
      <c r="K8755" t="s">
        <v>17556</v>
      </c>
      <c r="L8755" t="s">
        <v>17538</v>
      </c>
      <c r="M8755" t="s">
        <v>27</v>
      </c>
      <c r="N8755" t="s">
        <v>27</v>
      </c>
      <c r="O8755" t="s">
        <v>27</v>
      </c>
      <c r="P8755" t="s">
        <v>27</v>
      </c>
      <c r="Q8755">
        <v>3</v>
      </c>
      <c r="R8755">
        <v>566</v>
      </c>
      <c r="S8755">
        <v>40</v>
      </c>
      <c r="T8755">
        <v>3.8</v>
      </c>
      <c r="U8755" s="4">
        <v>40630</v>
      </c>
      <c r="V8755" s="4" t="str">
        <f>TEXT(Sheet1[[#This Row],[Datekey_Opening]],"yyyy")</f>
        <v>2011</v>
      </c>
      <c r="W8755" s="5">
        <f>MONTH(Sheet1[[#This Row],[Datekey_Opening]])</f>
        <v>3</v>
      </c>
      <c r="X8755" s="4" t="str">
        <f>TEXT(Sheet1[[#This Row],[Datekey_Opening]],"mmmm")</f>
        <v>March</v>
      </c>
      <c r="Y8755" s="4" t="str">
        <f>"Q"&amp;CEILING(MONTH(Sheet1[[#This Row],[Datekey_Opening]])/3,1)</f>
        <v>Q1</v>
      </c>
      <c r="Z8755" s="4" t="str">
        <f>TEXT(Sheet1[[#This Row],[Datekey_Opening]],"yyyy-mmmm")</f>
        <v>2011-March</v>
      </c>
      <c r="AA8755" s="5">
        <f>WEEKDAY(Sheet1[[#This Row],[Datekey_Opening]])</f>
        <v>2</v>
      </c>
      <c r="AB8755" s="4" t="str">
        <f>TEXT(Sheet1[[#This Row],[Datekey_Opening]],"dddd")</f>
        <v>Monday</v>
      </c>
      <c r="AC8755" s="5">
        <f t="shared" si="272"/>
        <v>12</v>
      </c>
      <c r="AD8755" s="4" t="str">
        <f t="shared" si="273"/>
        <v>Q4</v>
      </c>
      <c r="AE8755" s="4"/>
      <c r="AF8755" s="4">
        <f>COUNTIFS(Sheet1[[#All],[Rating]],"&gt;=" &amp;(LEFT(AE8755,SEARCH("-",AE8755)-1)),Sheet1[[#All],[Rating]],"&lt;="&amp;(MID(AE8755,SEARCH("-",AE8755)+1,LEN(AE8755)-SEARCH("-",AE8755))))</f>
        <v>0</v>
      </c>
      <c r="AG8755" s="4"/>
      <c r="AH8755" s="4"/>
    </row>
    <row r="8756" spans="1:34" x14ac:dyDescent="0.3">
      <c r="A8756">
        <v>17102241</v>
      </c>
      <c r="B8756" t="s">
        <v>17910</v>
      </c>
      <c r="C8756">
        <v>216</v>
      </c>
      <c r="D8756" t="str">
        <f>VLOOKUP(Sheet1[[#This Row],[CountryCode]],Sheet2__2[#All],2,0)</f>
        <v>United States of America</v>
      </c>
      <c r="E8756" t="s">
        <v>17558</v>
      </c>
      <c r="F8756" t="s">
        <v>17911</v>
      </c>
      <c r="G8756" t="s">
        <v>17560</v>
      </c>
      <c r="H8756" t="s">
        <v>17561</v>
      </c>
      <c r="I8756">
        <v>-82.468869999999995</v>
      </c>
      <c r="J8756">
        <v>27.941942000000001</v>
      </c>
      <c r="K8756" t="s">
        <v>17912</v>
      </c>
      <c r="L8756" t="s">
        <v>17538</v>
      </c>
      <c r="M8756" t="s">
        <v>27</v>
      </c>
      <c r="N8756" t="s">
        <v>27</v>
      </c>
      <c r="O8756" t="s">
        <v>27</v>
      </c>
      <c r="P8756" t="s">
        <v>27</v>
      </c>
      <c r="Q8756">
        <v>3</v>
      </c>
      <c r="R8756">
        <v>665</v>
      </c>
      <c r="S8756">
        <v>40</v>
      </c>
      <c r="T8756">
        <v>3.9</v>
      </c>
      <c r="U8756" s="4">
        <v>41338</v>
      </c>
      <c r="V8756" s="4" t="str">
        <f>TEXT(Sheet1[[#This Row],[Datekey_Opening]],"yyyy")</f>
        <v>2013</v>
      </c>
      <c r="W8756" s="5">
        <f>MONTH(Sheet1[[#This Row],[Datekey_Opening]])</f>
        <v>3</v>
      </c>
      <c r="X8756" s="4" t="str">
        <f>TEXT(Sheet1[[#This Row],[Datekey_Opening]],"mmmm")</f>
        <v>March</v>
      </c>
      <c r="Y8756" s="4" t="str">
        <f>"Q"&amp;CEILING(MONTH(Sheet1[[#This Row],[Datekey_Opening]])/3,1)</f>
        <v>Q1</v>
      </c>
      <c r="Z8756" s="4" t="str">
        <f>TEXT(Sheet1[[#This Row],[Datekey_Opening]],"yyyy-mmmm")</f>
        <v>2013-March</v>
      </c>
      <c r="AA8756" s="5">
        <f>WEEKDAY(Sheet1[[#This Row],[Datekey_Opening]])</f>
        <v>3</v>
      </c>
      <c r="AB8756" s="4" t="str">
        <f>TEXT(Sheet1[[#This Row],[Datekey_Opening]],"dddd")</f>
        <v>Tuesday</v>
      </c>
      <c r="AC8756" s="5">
        <f t="shared" si="272"/>
        <v>12</v>
      </c>
      <c r="AD8756" s="4" t="str">
        <f t="shared" si="273"/>
        <v>Q4</v>
      </c>
      <c r="AE8756" s="4"/>
      <c r="AF8756" s="4">
        <f>COUNTIFS(Sheet1[[#All],[Rating]],"&gt;=" &amp;(LEFT(AE8756,SEARCH("-",AE8756)-1)),Sheet1[[#All],[Rating]],"&lt;="&amp;(MID(AE8756,SEARCH("-",AE8756)+1,LEN(AE8756)-SEARCH("-",AE8756))))</f>
        <v>0</v>
      </c>
      <c r="AG8756" s="4"/>
      <c r="AH8756" s="4"/>
    </row>
    <row r="8757" spans="1:34" x14ac:dyDescent="0.3">
      <c r="A8757">
        <v>17678291</v>
      </c>
      <c r="B8757" t="s">
        <v>17913</v>
      </c>
      <c r="C8757">
        <v>216</v>
      </c>
      <c r="D8757" t="str">
        <f>VLOOKUP(Sheet1[[#This Row],[CountryCode]],Sheet2__2[#All],2,0)</f>
        <v>United States of America</v>
      </c>
      <c r="E8757" t="s">
        <v>17564</v>
      </c>
      <c r="F8757" t="s">
        <v>17914</v>
      </c>
      <c r="G8757" t="s">
        <v>17564</v>
      </c>
      <c r="H8757" t="s">
        <v>17566</v>
      </c>
      <c r="I8757">
        <v>-83.279600000000002</v>
      </c>
      <c r="J8757">
        <v>30.831600000000002</v>
      </c>
      <c r="K8757" t="s">
        <v>17817</v>
      </c>
      <c r="L8757" t="s">
        <v>17538</v>
      </c>
      <c r="M8757" t="s">
        <v>27</v>
      </c>
      <c r="N8757" t="s">
        <v>27</v>
      </c>
      <c r="O8757" t="s">
        <v>27</v>
      </c>
      <c r="P8757" t="s">
        <v>27</v>
      </c>
      <c r="Q8757">
        <v>3</v>
      </c>
      <c r="R8757">
        <v>225</v>
      </c>
      <c r="S8757">
        <v>40</v>
      </c>
      <c r="T8757">
        <v>3.8</v>
      </c>
      <c r="U8757" s="4">
        <v>40240</v>
      </c>
      <c r="V8757" s="4" t="str">
        <f>TEXT(Sheet1[[#This Row],[Datekey_Opening]],"yyyy")</f>
        <v>2010</v>
      </c>
      <c r="W8757" s="5">
        <f>MONTH(Sheet1[[#This Row],[Datekey_Opening]])</f>
        <v>3</v>
      </c>
      <c r="X8757" s="4" t="str">
        <f>TEXT(Sheet1[[#This Row],[Datekey_Opening]],"mmmm")</f>
        <v>March</v>
      </c>
      <c r="Y8757" s="4" t="str">
        <f>"Q"&amp;CEILING(MONTH(Sheet1[[#This Row],[Datekey_Opening]])/3,1)</f>
        <v>Q1</v>
      </c>
      <c r="Z8757" s="4" t="str">
        <f>TEXT(Sheet1[[#This Row],[Datekey_Opening]],"yyyy-mmmm")</f>
        <v>2010-March</v>
      </c>
      <c r="AA8757" s="5">
        <f>WEEKDAY(Sheet1[[#This Row],[Datekey_Opening]])</f>
        <v>4</v>
      </c>
      <c r="AB8757" s="4" t="str">
        <f>TEXT(Sheet1[[#This Row],[Datekey_Opening]],"dddd")</f>
        <v>Wednesday</v>
      </c>
      <c r="AC8757" s="5">
        <f t="shared" si="272"/>
        <v>12</v>
      </c>
      <c r="AD8757" s="4" t="str">
        <f t="shared" si="273"/>
        <v>Q4</v>
      </c>
      <c r="AE8757" s="4"/>
      <c r="AF8757" s="4">
        <f>COUNTIFS(Sheet1[[#All],[Rating]],"&gt;=" &amp;(LEFT(AE8757,SEARCH("-",AE8757)-1)),Sheet1[[#All],[Rating]],"&lt;="&amp;(MID(AE8757,SEARCH("-",AE8757)+1,LEN(AE8757)-SEARCH("-",AE8757))))</f>
        <v>0</v>
      </c>
      <c r="AG8757" s="4"/>
      <c r="AH8757" s="4"/>
    </row>
    <row r="8758" spans="1:34" x14ac:dyDescent="0.3">
      <c r="A8758">
        <v>17696918</v>
      </c>
      <c r="B8758" t="s">
        <v>17915</v>
      </c>
      <c r="C8758">
        <v>216</v>
      </c>
      <c r="D8758" t="str">
        <f>VLOOKUP(Sheet1[[#This Row],[CountryCode]],Sheet2__2[#All],2,0)</f>
        <v>United States of America</v>
      </c>
      <c r="E8758" t="s">
        <v>17916</v>
      </c>
      <c r="F8758" t="s">
        <v>17917</v>
      </c>
      <c r="G8758" t="s">
        <v>17918</v>
      </c>
      <c r="H8758" t="s">
        <v>17919</v>
      </c>
      <c r="I8758">
        <v>-92.445300000000003</v>
      </c>
      <c r="J8758">
        <v>42.5366</v>
      </c>
      <c r="K8758" t="s">
        <v>17920</v>
      </c>
      <c r="L8758" t="s">
        <v>17538</v>
      </c>
      <c r="M8758" t="s">
        <v>27</v>
      </c>
      <c r="N8758" t="s">
        <v>27</v>
      </c>
      <c r="O8758" t="s">
        <v>27</v>
      </c>
      <c r="P8758" t="s">
        <v>27</v>
      </c>
      <c r="Q8758">
        <v>3</v>
      </c>
      <c r="R8758">
        <v>89</v>
      </c>
      <c r="S8758">
        <v>40</v>
      </c>
      <c r="T8758">
        <v>3.6</v>
      </c>
      <c r="U8758" s="4">
        <v>41344</v>
      </c>
      <c r="V8758" s="4" t="str">
        <f>TEXT(Sheet1[[#This Row],[Datekey_Opening]],"yyyy")</f>
        <v>2013</v>
      </c>
      <c r="W8758" s="5">
        <f>MONTH(Sheet1[[#This Row],[Datekey_Opening]])</f>
        <v>3</v>
      </c>
      <c r="X8758" s="4" t="str">
        <f>TEXT(Sheet1[[#This Row],[Datekey_Opening]],"mmmm")</f>
        <v>March</v>
      </c>
      <c r="Y8758" s="4" t="str">
        <f>"Q"&amp;CEILING(MONTH(Sheet1[[#This Row],[Datekey_Opening]])/3,1)</f>
        <v>Q1</v>
      </c>
      <c r="Z8758" s="4" t="str">
        <f>TEXT(Sheet1[[#This Row],[Datekey_Opening]],"yyyy-mmmm")</f>
        <v>2013-March</v>
      </c>
      <c r="AA8758" s="5">
        <f>WEEKDAY(Sheet1[[#This Row],[Datekey_Opening]])</f>
        <v>2</v>
      </c>
      <c r="AB8758" s="4" t="str">
        <f>TEXT(Sheet1[[#This Row],[Datekey_Opening]],"dddd")</f>
        <v>Monday</v>
      </c>
      <c r="AC8758" s="5">
        <f t="shared" si="272"/>
        <v>12</v>
      </c>
      <c r="AD8758" s="4" t="str">
        <f t="shared" si="273"/>
        <v>Q4</v>
      </c>
      <c r="AE8758" s="4"/>
      <c r="AF8758" s="4">
        <f>COUNTIFS(Sheet1[[#All],[Rating]],"&gt;=" &amp;(LEFT(AE8758,SEARCH("-",AE8758)-1)),Sheet1[[#All],[Rating]],"&lt;="&amp;(MID(AE8758,SEARCH("-",AE8758)+1,LEN(AE8758)-SEARCH("-",AE8758))))</f>
        <v>0</v>
      </c>
      <c r="AG8758" s="4"/>
      <c r="AH8758" s="4"/>
    </row>
    <row r="8759" spans="1:34" x14ac:dyDescent="0.3">
      <c r="A8759">
        <v>17284197</v>
      </c>
      <c r="B8759" t="s">
        <v>17921</v>
      </c>
      <c r="C8759">
        <v>216</v>
      </c>
      <c r="D8759" t="str">
        <f>VLOOKUP(Sheet1[[#This Row],[CountryCode]],Sheet2__2[#All],2,0)</f>
        <v>United States of America</v>
      </c>
      <c r="E8759" t="s">
        <v>17598</v>
      </c>
      <c r="F8759" t="s">
        <v>17922</v>
      </c>
      <c r="G8759" t="s">
        <v>17598</v>
      </c>
      <c r="H8759" t="s">
        <v>17600</v>
      </c>
      <c r="I8759">
        <v>-84.216399999999993</v>
      </c>
      <c r="J8759">
        <v>31.613700000000001</v>
      </c>
      <c r="K8759" t="s">
        <v>17567</v>
      </c>
      <c r="L8759" t="s">
        <v>17538</v>
      </c>
      <c r="M8759" t="s">
        <v>27</v>
      </c>
      <c r="N8759" t="s">
        <v>27</v>
      </c>
      <c r="O8759" t="s">
        <v>27</v>
      </c>
      <c r="P8759" t="s">
        <v>27</v>
      </c>
      <c r="Q8759">
        <v>3</v>
      </c>
      <c r="R8759">
        <v>115</v>
      </c>
      <c r="S8759">
        <v>40</v>
      </c>
      <c r="T8759">
        <v>3.6</v>
      </c>
      <c r="U8759" s="4">
        <v>40958</v>
      </c>
      <c r="V8759" s="4" t="str">
        <f>TEXT(Sheet1[[#This Row],[Datekey_Opening]],"yyyy")</f>
        <v>2012</v>
      </c>
      <c r="W8759" s="5">
        <f>MONTH(Sheet1[[#This Row],[Datekey_Opening]])</f>
        <v>2</v>
      </c>
      <c r="X8759" s="4" t="str">
        <f>TEXT(Sheet1[[#This Row],[Datekey_Opening]],"mmmm")</f>
        <v>February</v>
      </c>
      <c r="Y8759" s="4" t="str">
        <f>"Q"&amp;CEILING(MONTH(Sheet1[[#This Row],[Datekey_Opening]])/3,1)</f>
        <v>Q1</v>
      </c>
      <c r="Z8759" s="4" t="str">
        <f>TEXT(Sheet1[[#This Row],[Datekey_Opening]],"yyyy-mmmm")</f>
        <v>2012-February</v>
      </c>
      <c r="AA8759" s="5">
        <f>WEEKDAY(Sheet1[[#This Row],[Datekey_Opening]])</f>
        <v>1</v>
      </c>
      <c r="AB8759" s="4" t="str">
        <f>TEXT(Sheet1[[#This Row],[Datekey_Opening]],"dddd")</f>
        <v>Sunday</v>
      </c>
      <c r="AC8759" s="5">
        <f t="shared" si="272"/>
        <v>11</v>
      </c>
      <c r="AD8759" s="4" t="str">
        <f t="shared" si="273"/>
        <v>Q4</v>
      </c>
      <c r="AE8759" s="4"/>
      <c r="AF8759" s="4">
        <f>COUNTIFS(Sheet1[[#All],[Rating]],"&gt;=" &amp;(LEFT(AE8759,SEARCH("-",AE8759)-1)),Sheet1[[#All],[Rating]],"&lt;="&amp;(MID(AE8759,SEARCH("-",AE8759)+1,LEN(AE8759)-SEARCH("-",AE8759))))</f>
        <v>0</v>
      </c>
      <c r="AG8759" s="4"/>
      <c r="AH8759" s="4"/>
    </row>
    <row r="8760" spans="1:34" x14ac:dyDescent="0.3">
      <c r="A8760">
        <v>17284390</v>
      </c>
      <c r="B8760" t="s">
        <v>17923</v>
      </c>
      <c r="C8760">
        <v>216</v>
      </c>
      <c r="D8760" t="str">
        <f>VLOOKUP(Sheet1[[#This Row],[CountryCode]],Sheet2__2[#All],2,0)</f>
        <v>United States of America</v>
      </c>
      <c r="E8760" t="s">
        <v>17598</v>
      </c>
      <c r="F8760" t="s">
        <v>17924</v>
      </c>
      <c r="G8760" t="s">
        <v>17598</v>
      </c>
      <c r="H8760" t="s">
        <v>17600</v>
      </c>
      <c r="I8760">
        <v>-84.205025000000006</v>
      </c>
      <c r="J8760">
        <v>31.605882000000001</v>
      </c>
      <c r="K8760" t="s">
        <v>17925</v>
      </c>
      <c r="L8760" t="s">
        <v>17538</v>
      </c>
      <c r="M8760" t="s">
        <v>27</v>
      </c>
      <c r="N8760" t="s">
        <v>27</v>
      </c>
      <c r="O8760" t="s">
        <v>27</v>
      </c>
      <c r="P8760" t="s">
        <v>27</v>
      </c>
      <c r="Q8760">
        <v>3</v>
      </c>
      <c r="R8760">
        <v>250</v>
      </c>
      <c r="S8760">
        <v>40</v>
      </c>
      <c r="T8760">
        <v>3.8</v>
      </c>
      <c r="U8760" s="4">
        <v>41322</v>
      </c>
      <c r="V8760" s="4" t="str">
        <f>TEXT(Sheet1[[#This Row],[Datekey_Opening]],"yyyy")</f>
        <v>2013</v>
      </c>
      <c r="W8760" s="5">
        <f>MONTH(Sheet1[[#This Row],[Datekey_Opening]])</f>
        <v>2</v>
      </c>
      <c r="X8760" s="4" t="str">
        <f>TEXT(Sheet1[[#This Row],[Datekey_Opening]],"mmmm")</f>
        <v>February</v>
      </c>
      <c r="Y8760" s="4" t="str">
        <f>"Q"&amp;CEILING(MONTH(Sheet1[[#This Row],[Datekey_Opening]])/3,1)</f>
        <v>Q1</v>
      </c>
      <c r="Z8760" s="4" t="str">
        <f>TEXT(Sheet1[[#This Row],[Datekey_Opening]],"yyyy-mmmm")</f>
        <v>2013-February</v>
      </c>
      <c r="AA8760" s="5">
        <f>WEEKDAY(Sheet1[[#This Row],[Datekey_Opening]])</f>
        <v>1</v>
      </c>
      <c r="AB8760" s="4" t="str">
        <f>TEXT(Sheet1[[#This Row],[Datekey_Opening]],"dddd")</f>
        <v>Sunday</v>
      </c>
      <c r="AC8760" s="5">
        <f t="shared" si="272"/>
        <v>11</v>
      </c>
      <c r="AD8760" s="4" t="str">
        <f t="shared" si="273"/>
        <v>Q4</v>
      </c>
      <c r="AE8760" s="4"/>
      <c r="AF8760" s="4">
        <f>COUNTIFS(Sheet1[[#All],[Rating]],"&gt;=" &amp;(LEFT(AE8760,SEARCH("-",AE8760)-1)),Sheet1[[#All],[Rating]],"&lt;="&amp;(MID(AE8760,SEARCH("-",AE8760)+1,LEN(AE8760)-SEARCH("-",AE8760))))</f>
        <v>0</v>
      </c>
      <c r="AG8760" s="4"/>
      <c r="AH8760" s="4"/>
    </row>
    <row r="8761" spans="1:34" x14ac:dyDescent="0.3">
      <c r="A8761">
        <v>17295033</v>
      </c>
      <c r="B8761" t="s">
        <v>17926</v>
      </c>
      <c r="C8761">
        <v>216</v>
      </c>
      <c r="D8761" t="str">
        <f>VLOOKUP(Sheet1[[#This Row],[CountryCode]],Sheet2__2[#All],2,0)</f>
        <v>United States of America</v>
      </c>
      <c r="E8761" t="s">
        <v>17632</v>
      </c>
      <c r="F8761" t="s">
        <v>17927</v>
      </c>
      <c r="G8761" t="s">
        <v>17632</v>
      </c>
      <c r="H8761" t="s">
        <v>17705</v>
      </c>
      <c r="I8761">
        <v>-82.080787999999998</v>
      </c>
      <c r="J8761">
        <v>33.467201000000003</v>
      </c>
      <c r="K8761" t="s">
        <v>17627</v>
      </c>
      <c r="L8761" t="s">
        <v>17538</v>
      </c>
      <c r="M8761" t="s">
        <v>27</v>
      </c>
      <c r="N8761" t="s">
        <v>27</v>
      </c>
      <c r="O8761" t="s">
        <v>27</v>
      </c>
      <c r="P8761" t="s">
        <v>27</v>
      </c>
      <c r="Q8761">
        <v>3</v>
      </c>
      <c r="R8761">
        <v>360</v>
      </c>
      <c r="S8761">
        <v>40</v>
      </c>
      <c r="T8761">
        <v>4</v>
      </c>
      <c r="U8761" s="4">
        <v>40230</v>
      </c>
      <c r="V8761" s="4" t="str">
        <f>TEXT(Sheet1[[#This Row],[Datekey_Opening]],"yyyy")</f>
        <v>2010</v>
      </c>
      <c r="W8761" s="5">
        <f>MONTH(Sheet1[[#This Row],[Datekey_Opening]])</f>
        <v>2</v>
      </c>
      <c r="X8761" s="4" t="str">
        <f>TEXT(Sheet1[[#This Row],[Datekey_Opening]],"mmmm")</f>
        <v>February</v>
      </c>
      <c r="Y8761" s="4" t="str">
        <f>"Q"&amp;CEILING(MONTH(Sheet1[[#This Row],[Datekey_Opening]])/3,1)</f>
        <v>Q1</v>
      </c>
      <c r="Z8761" s="4" t="str">
        <f>TEXT(Sheet1[[#This Row],[Datekey_Opening]],"yyyy-mmmm")</f>
        <v>2010-February</v>
      </c>
      <c r="AA8761" s="5">
        <f>WEEKDAY(Sheet1[[#This Row],[Datekey_Opening]])</f>
        <v>1</v>
      </c>
      <c r="AB8761" s="4" t="str">
        <f>TEXT(Sheet1[[#This Row],[Datekey_Opening]],"dddd")</f>
        <v>Sunday</v>
      </c>
      <c r="AC8761" s="5">
        <f t="shared" si="272"/>
        <v>11</v>
      </c>
      <c r="AD8761" s="4" t="str">
        <f t="shared" si="273"/>
        <v>Q4</v>
      </c>
      <c r="AE8761" s="4"/>
      <c r="AF8761" s="4">
        <f>COUNTIFS(Sheet1[[#All],[Rating]],"&gt;=" &amp;(LEFT(AE8761,SEARCH("-",AE8761)-1)),Sheet1[[#All],[Rating]],"&lt;="&amp;(MID(AE8761,SEARCH("-",AE8761)+1,LEN(AE8761)-SEARCH("-",AE8761))))</f>
        <v>0</v>
      </c>
      <c r="AG8761" s="4"/>
      <c r="AH8761" s="4"/>
    </row>
    <row r="8762" spans="1:34" x14ac:dyDescent="0.3">
      <c r="A8762">
        <v>17580030</v>
      </c>
      <c r="B8762" t="s">
        <v>17928</v>
      </c>
      <c r="C8762">
        <v>216</v>
      </c>
      <c r="D8762" t="str">
        <f>VLOOKUP(Sheet1[[#This Row],[CountryCode]],Sheet2__2[#All],2,0)</f>
        <v>United States of America</v>
      </c>
      <c r="E8762" t="s">
        <v>17743</v>
      </c>
      <c r="F8762" t="s">
        <v>17929</v>
      </c>
      <c r="G8762" t="s">
        <v>17743</v>
      </c>
      <c r="H8762" t="s">
        <v>17745</v>
      </c>
      <c r="I8762">
        <v>-87.215305400000005</v>
      </c>
      <c r="J8762">
        <v>30.411878000000002</v>
      </c>
      <c r="K8762" t="s">
        <v>17930</v>
      </c>
      <c r="L8762" t="s">
        <v>17538</v>
      </c>
      <c r="M8762" t="s">
        <v>27</v>
      </c>
      <c r="N8762" t="s">
        <v>27</v>
      </c>
      <c r="O8762" t="s">
        <v>27</v>
      </c>
      <c r="P8762" t="s">
        <v>27</v>
      </c>
      <c r="Q8762">
        <v>3</v>
      </c>
      <c r="R8762">
        <v>900</v>
      </c>
      <c r="S8762">
        <v>40</v>
      </c>
      <c r="T8762">
        <v>4.4000000000000004</v>
      </c>
      <c r="U8762" s="4">
        <v>41330</v>
      </c>
      <c r="V8762" s="4" t="str">
        <f>TEXT(Sheet1[[#This Row],[Datekey_Opening]],"yyyy")</f>
        <v>2013</v>
      </c>
      <c r="W8762" s="5">
        <f>MONTH(Sheet1[[#This Row],[Datekey_Opening]])</f>
        <v>2</v>
      </c>
      <c r="X8762" s="4" t="str">
        <f>TEXT(Sheet1[[#This Row],[Datekey_Opening]],"mmmm")</f>
        <v>February</v>
      </c>
      <c r="Y8762" s="4" t="str">
        <f>"Q"&amp;CEILING(MONTH(Sheet1[[#This Row],[Datekey_Opening]])/3,1)</f>
        <v>Q1</v>
      </c>
      <c r="Z8762" s="4" t="str">
        <f>TEXT(Sheet1[[#This Row],[Datekey_Opening]],"yyyy-mmmm")</f>
        <v>2013-February</v>
      </c>
      <c r="AA8762" s="5">
        <f>WEEKDAY(Sheet1[[#This Row],[Datekey_Opening]])</f>
        <v>2</v>
      </c>
      <c r="AB8762" s="4" t="str">
        <f>TEXT(Sheet1[[#This Row],[Datekey_Opening]],"dddd")</f>
        <v>Monday</v>
      </c>
      <c r="AC8762" s="5">
        <f t="shared" si="272"/>
        <v>11</v>
      </c>
      <c r="AD8762" s="4" t="str">
        <f t="shared" si="273"/>
        <v>Q4</v>
      </c>
      <c r="AE8762" s="4"/>
      <c r="AF8762" s="4">
        <f>COUNTIFS(Sheet1[[#All],[Rating]],"&gt;=" &amp;(LEFT(AE8762,SEARCH("-",AE8762)-1)),Sheet1[[#All],[Rating]],"&lt;="&amp;(MID(AE8762,SEARCH("-",AE8762)+1,LEN(AE8762)-SEARCH("-",AE8762))))</f>
        <v>0</v>
      </c>
      <c r="AG8762" s="4"/>
      <c r="AH8762" s="4"/>
    </row>
    <row r="8763" spans="1:34" x14ac:dyDescent="0.3">
      <c r="A8763">
        <v>17143336</v>
      </c>
      <c r="B8763" t="s">
        <v>17931</v>
      </c>
      <c r="C8763">
        <v>216</v>
      </c>
      <c r="D8763" t="str">
        <f>VLOOKUP(Sheet1[[#This Row],[CountryCode]],Sheet2__2[#All],2,0)</f>
        <v>United States of America</v>
      </c>
      <c r="E8763" t="s">
        <v>17573</v>
      </c>
      <c r="F8763" t="s">
        <v>17932</v>
      </c>
      <c r="G8763" t="s">
        <v>17651</v>
      </c>
      <c r="H8763" t="s">
        <v>17652</v>
      </c>
      <c r="I8763">
        <v>-156.45255599999999</v>
      </c>
      <c r="J8763">
        <v>20.733554000000002</v>
      </c>
      <c r="K8763" t="s">
        <v>17933</v>
      </c>
      <c r="L8763" t="s">
        <v>17538</v>
      </c>
      <c r="M8763" t="s">
        <v>27</v>
      </c>
      <c r="N8763" t="s">
        <v>27</v>
      </c>
      <c r="O8763" t="s">
        <v>27</v>
      </c>
      <c r="P8763" t="s">
        <v>27</v>
      </c>
      <c r="Q8763">
        <v>3</v>
      </c>
      <c r="R8763">
        <v>807</v>
      </c>
      <c r="S8763">
        <v>40</v>
      </c>
      <c r="T8763">
        <v>4.2</v>
      </c>
      <c r="U8763" s="4">
        <v>41331</v>
      </c>
      <c r="V8763" s="4" t="str">
        <f>TEXT(Sheet1[[#This Row],[Datekey_Opening]],"yyyy")</f>
        <v>2013</v>
      </c>
      <c r="W8763" s="5">
        <f>MONTH(Sheet1[[#This Row],[Datekey_Opening]])</f>
        <v>2</v>
      </c>
      <c r="X8763" s="4" t="str">
        <f>TEXT(Sheet1[[#This Row],[Datekey_Opening]],"mmmm")</f>
        <v>February</v>
      </c>
      <c r="Y8763" s="4" t="str">
        <f>"Q"&amp;CEILING(MONTH(Sheet1[[#This Row],[Datekey_Opening]])/3,1)</f>
        <v>Q1</v>
      </c>
      <c r="Z8763" s="4" t="str">
        <f>TEXT(Sheet1[[#This Row],[Datekey_Opening]],"yyyy-mmmm")</f>
        <v>2013-February</v>
      </c>
      <c r="AA8763" s="5">
        <f>WEEKDAY(Sheet1[[#This Row],[Datekey_Opening]])</f>
        <v>3</v>
      </c>
      <c r="AB8763" s="4" t="str">
        <f>TEXT(Sheet1[[#This Row],[Datekey_Opening]],"dddd")</f>
        <v>Tuesday</v>
      </c>
      <c r="AC8763" s="5">
        <f t="shared" si="272"/>
        <v>11</v>
      </c>
      <c r="AD8763" s="4" t="str">
        <f t="shared" si="273"/>
        <v>Q4</v>
      </c>
      <c r="AE8763" s="4"/>
      <c r="AF8763" s="4">
        <f>COUNTIFS(Sheet1[[#All],[Rating]],"&gt;=" &amp;(LEFT(AE8763,SEARCH("-",AE8763)-1)),Sheet1[[#All],[Rating]],"&lt;="&amp;(MID(AE8763,SEARCH("-",AE8763)+1,LEN(AE8763)-SEARCH("-",AE8763))))</f>
        <v>0</v>
      </c>
      <c r="AG8763" s="4"/>
      <c r="AH8763" s="4"/>
    </row>
    <row r="8764" spans="1:34" x14ac:dyDescent="0.3">
      <c r="A8764">
        <v>17678307</v>
      </c>
      <c r="B8764" t="s">
        <v>17934</v>
      </c>
      <c r="C8764">
        <v>216</v>
      </c>
      <c r="D8764" t="str">
        <f>VLOOKUP(Sheet1[[#This Row],[CountryCode]],Sheet2__2[#All],2,0)</f>
        <v>United States of America</v>
      </c>
      <c r="E8764" t="s">
        <v>17564</v>
      </c>
      <c r="F8764" t="s">
        <v>17935</v>
      </c>
      <c r="G8764" t="s">
        <v>17564</v>
      </c>
      <c r="H8764" t="s">
        <v>17566</v>
      </c>
      <c r="I8764">
        <v>-83.308573600000003</v>
      </c>
      <c r="J8764">
        <v>30.822354799999999</v>
      </c>
      <c r="K8764" t="s">
        <v>17936</v>
      </c>
      <c r="L8764" t="s">
        <v>17538</v>
      </c>
      <c r="M8764" t="s">
        <v>27</v>
      </c>
      <c r="N8764" t="s">
        <v>27</v>
      </c>
      <c r="O8764" t="s">
        <v>27</v>
      </c>
      <c r="P8764" t="s">
        <v>27</v>
      </c>
      <c r="Q8764">
        <v>3</v>
      </c>
      <c r="R8764">
        <v>137</v>
      </c>
      <c r="S8764">
        <v>40</v>
      </c>
      <c r="T8764">
        <v>3.7</v>
      </c>
      <c r="U8764" s="4">
        <v>41330</v>
      </c>
      <c r="V8764" s="4" t="str">
        <f>TEXT(Sheet1[[#This Row],[Datekey_Opening]],"yyyy")</f>
        <v>2013</v>
      </c>
      <c r="W8764" s="5">
        <f>MONTH(Sheet1[[#This Row],[Datekey_Opening]])</f>
        <v>2</v>
      </c>
      <c r="X8764" s="4" t="str">
        <f>TEXT(Sheet1[[#This Row],[Datekey_Opening]],"mmmm")</f>
        <v>February</v>
      </c>
      <c r="Y8764" s="4" t="str">
        <f>"Q"&amp;CEILING(MONTH(Sheet1[[#This Row],[Datekey_Opening]])/3,1)</f>
        <v>Q1</v>
      </c>
      <c r="Z8764" s="4" t="str">
        <f>TEXT(Sheet1[[#This Row],[Datekey_Opening]],"yyyy-mmmm")</f>
        <v>2013-February</v>
      </c>
      <c r="AA8764" s="5">
        <f>WEEKDAY(Sheet1[[#This Row],[Datekey_Opening]])</f>
        <v>2</v>
      </c>
      <c r="AB8764" s="4" t="str">
        <f>TEXT(Sheet1[[#This Row],[Datekey_Opening]],"dddd")</f>
        <v>Monday</v>
      </c>
      <c r="AC8764" s="5">
        <f t="shared" si="272"/>
        <v>11</v>
      </c>
      <c r="AD8764" s="4" t="str">
        <f t="shared" si="273"/>
        <v>Q4</v>
      </c>
      <c r="AE8764" s="4"/>
      <c r="AF8764" s="4">
        <f>COUNTIFS(Sheet1[[#All],[Rating]],"&gt;=" &amp;(LEFT(AE8764,SEARCH("-",AE8764)-1)),Sheet1[[#All],[Rating]],"&lt;="&amp;(MID(AE8764,SEARCH("-",AE8764)+1,LEN(AE8764)-SEARCH("-",AE8764))))</f>
        <v>0</v>
      </c>
      <c r="AG8764" s="4"/>
      <c r="AH8764" s="4"/>
    </row>
    <row r="8765" spans="1:34" x14ac:dyDescent="0.3">
      <c r="A8765">
        <v>17316381</v>
      </c>
      <c r="B8765" t="s">
        <v>17937</v>
      </c>
      <c r="C8765">
        <v>216</v>
      </c>
      <c r="D8765" t="str">
        <f>VLOOKUP(Sheet1[[#This Row],[CountryCode]],Sheet2__2[#All],2,0)</f>
        <v>United States of America</v>
      </c>
      <c r="E8765" t="s">
        <v>17708</v>
      </c>
      <c r="F8765" t="s">
        <v>17938</v>
      </c>
      <c r="G8765" t="s">
        <v>17710</v>
      </c>
      <c r="H8765" t="s">
        <v>17711</v>
      </c>
      <c r="I8765">
        <v>-91.534099999999995</v>
      </c>
      <c r="J8765">
        <v>41.661000000000001</v>
      </c>
      <c r="K8765" t="s">
        <v>17596</v>
      </c>
      <c r="L8765" t="s">
        <v>17538</v>
      </c>
      <c r="M8765" t="s">
        <v>27</v>
      </c>
      <c r="N8765" t="s">
        <v>27</v>
      </c>
      <c r="O8765" t="s">
        <v>27</v>
      </c>
      <c r="P8765" t="s">
        <v>27</v>
      </c>
      <c r="Q8765">
        <v>3</v>
      </c>
      <c r="R8765">
        <v>428</v>
      </c>
      <c r="S8765">
        <v>40</v>
      </c>
      <c r="T8765">
        <v>4.3</v>
      </c>
      <c r="U8765" s="4">
        <v>41647</v>
      </c>
      <c r="V8765" s="4" t="str">
        <f>TEXT(Sheet1[[#This Row],[Datekey_Opening]],"yyyy")</f>
        <v>2014</v>
      </c>
      <c r="W8765" s="5">
        <f>MONTH(Sheet1[[#This Row],[Datekey_Opening]])</f>
        <v>1</v>
      </c>
      <c r="X8765" s="4" t="str">
        <f>TEXT(Sheet1[[#This Row],[Datekey_Opening]],"mmmm")</f>
        <v>January</v>
      </c>
      <c r="Y8765" s="4" t="str">
        <f>"Q"&amp;CEILING(MONTH(Sheet1[[#This Row],[Datekey_Opening]])/3,1)</f>
        <v>Q1</v>
      </c>
      <c r="Z8765" s="4" t="str">
        <f>TEXT(Sheet1[[#This Row],[Datekey_Opening]],"yyyy-mmmm")</f>
        <v>2014-January</v>
      </c>
      <c r="AA8765" s="5">
        <f>WEEKDAY(Sheet1[[#This Row],[Datekey_Opening]])</f>
        <v>4</v>
      </c>
      <c r="AB8765" s="4" t="str">
        <f>TEXT(Sheet1[[#This Row],[Datekey_Opening]],"dddd")</f>
        <v>Wednesday</v>
      </c>
      <c r="AC8765" s="5">
        <f t="shared" si="272"/>
        <v>10</v>
      </c>
      <c r="AD8765" s="4" t="str">
        <f t="shared" si="273"/>
        <v>Q4</v>
      </c>
      <c r="AE8765" s="4"/>
      <c r="AF8765" s="4">
        <f>COUNTIFS(Sheet1[[#All],[Rating]],"&gt;=" &amp;(LEFT(AE8765,SEARCH("-",AE8765)-1)),Sheet1[[#All],[Rating]],"&lt;="&amp;(MID(AE8765,SEARCH("-",AE8765)+1,LEN(AE8765)-SEARCH("-",AE8765))))</f>
        <v>0</v>
      </c>
      <c r="AG8765" s="4"/>
      <c r="AH8765" s="4"/>
    </row>
    <row r="8766" spans="1:34" x14ac:dyDescent="0.3">
      <c r="A8766">
        <v>17501439</v>
      </c>
      <c r="B8766" t="s">
        <v>17939</v>
      </c>
      <c r="C8766">
        <v>216</v>
      </c>
      <c r="D8766" t="str">
        <f>VLOOKUP(Sheet1[[#This Row],[CountryCode]],Sheet2__2[#All],2,0)</f>
        <v>United States of America</v>
      </c>
      <c r="E8766" t="s">
        <v>17583</v>
      </c>
      <c r="F8766" t="s">
        <v>17940</v>
      </c>
      <c r="G8766" t="s">
        <v>17583</v>
      </c>
      <c r="H8766" t="s">
        <v>17585</v>
      </c>
      <c r="I8766">
        <v>-83.627978999999996</v>
      </c>
      <c r="J8766">
        <v>32.836410000000001</v>
      </c>
      <c r="L8766" t="s">
        <v>17538</v>
      </c>
      <c r="M8766" t="s">
        <v>27</v>
      </c>
      <c r="N8766" t="s">
        <v>27</v>
      </c>
      <c r="O8766" t="s">
        <v>27</v>
      </c>
      <c r="P8766" t="s">
        <v>27</v>
      </c>
      <c r="Q8766">
        <v>3</v>
      </c>
      <c r="R8766">
        <v>102</v>
      </c>
      <c r="S8766">
        <v>40</v>
      </c>
      <c r="T8766">
        <v>3.8</v>
      </c>
      <c r="U8766" s="4">
        <v>41667</v>
      </c>
      <c r="V8766" s="4" t="str">
        <f>TEXT(Sheet1[[#This Row],[Datekey_Opening]],"yyyy")</f>
        <v>2014</v>
      </c>
      <c r="W8766" s="5">
        <f>MONTH(Sheet1[[#This Row],[Datekey_Opening]])</f>
        <v>1</v>
      </c>
      <c r="X8766" s="4" t="str">
        <f>TEXT(Sheet1[[#This Row],[Datekey_Opening]],"mmmm")</f>
        <v>January</v>
      </c>
      <c r="Y8766" s="4" t="str">
        <f>"Q"&amp;CEILING(MONTH(Sheet1[[#This Row],[Datekey_Opening]])/3,1)</f>
        <v>Q1</v>
      </c>
      <c r="Z8766" s="4" t="str">
        <f>TEXT(Sheet1[[#This Row],[Datekey_Opening]],"yyyy-mmmm")</f>
        <v>2014-January</v>
      </c>
      <c r="AA8766" s="5">
        <f>WEEKDAY(Sheet1[[#This Row],[Datekey_Opening]])</f>
        <v>3</v>
      </c>
      <c r="AB8766" s="4" t="str">
        <f>TEXT(Sheet1[[#This Row],[Datekey_Opening]],"dddd")</f>
        <v>Tuesday</v>
      </c>
      <c r="AC8766" s="5">
        <f t="shared" si="272"/>
        <v>10</v>
      </c>
      <c r="AD8766" s="4" t="str">
        <f t="shared" si="273"/>
        <v>Q4</v>
      </c>
      <c r="AE8766" s="4"/>
      <c r="AF8766" s="4">
        <f>COUNTIFS(Sheet1[[#All],[Rating]],"&gt;=" &amp;(LEFT(AE8766,SEARCH("-",AE8766)-1)),Sheet1[[#All],[Rating]],"&lt;="&amp;(MID(AE8766,SEARCH("-",AE8766)+1,LEN(AE8766)-SEARCH("-",AE8766))))</f>
        <v>0</v>
      </c>
      <c r="AG8766" s="4"/>
      <c r="AH8766" s="4"/>
    </row>
    <row r="8767" spans="1:34" x14ac:dyDescent="0.3">
      <c r="A8767">
        <v>17061231</v>
      </c>
      <c r="B8767" t="s">
        <v>17941</v>
      </c>
      <c r="C8767">
        <v>216</v>
      </c>
      <c r="D8767" t="str">
        <f>VLOOKUP(Sheet1[[#This Row],[CountryCode]],Sheet2__2[#All],2,0)</f>
        <v>United States of America</v>
      </c>
      <c r="E8767" t="s">
        <v>17533</v>
      </c>
      <c r="F8767" t="s">
        <v>17942</v>
      </c>
      <c r="G8767" t="s">
        <v>17739</v>
      </c>
      <c r="H8767" t="s">
        <v>17740</v>
      </c>
      <c r="I8767">
        <v>-81.356024000000005</v>
      </c>
      <c r="J8767">
        <v>28.593297</v>
      </c>
      <c r="K8767" t="s">
        <v>17943</v>
      </c>
      <c r="L8767" t="s">
        <v>17538</v>
      </c>
      <c r="M8767" t="s">
        <v>27</v>
      </c>
      <c r="N8767" t="s">
        <v>27</v>
      </c>
      <c r="O8767" t="s">
        <v>27</v>
      </c>
      <c r="P8767" t="s">
        <v>27</v>
      </c>
      <c r="Q8767">
        <v>3</v>
      </c>
      <c r="R8767">
        <v>1998</v>
      </c>
      <c r="S8767">
        <v>40</v>
      </c>
      <c r="T8767">
        <v>4.4000000000000004</v>
      </c>
      <c r="U8767" s="4">
        <v>40923</v>
      </c>
      <c r="V8767" s="4" t="str">
        <f>TEXT(Sheet1[[#This Row],[Datekey_Opening]],"yyyy")</f>
        <v>2012</v>
      </c>
      <c r="W8767" s="5">
        <f>MONTH(Sheet1[[#This Row],[Datekey_Opening]])</f>
        <v>1</v>
      </c>
      <c r="X8767" s="4" t="str">
        <f>TEXT(Sheet1[[#This Row],[Datekey_Opening]],"mmmm")</f>
        <v>January</v>
      </c>
      <c r="Y8767" s="4" t="str">
        <f>"Q"&amp;CEILING(MONTH(Sheet1[[#This Row],[Datekey_Opening]])/3,1)</f>
        <v>Q1</v>
      </c>
      <c r="Z8767" s="4" t="str">
        <f>TEXT(Sheet1[[#This Row],[Datekey_Opening]],"yyyy-mmmm")</f>
        <v>2012-January</v>
      </c>
      <c r="AA8767" s="5">
        <f>WEEKDAY(Sheet1[[#This Row],[Datekey_Opening]])</f>
        <v>1</v>
      </c>
      <c r="AB8767" s="4" t="str">
        <f>TEXT(Sheet1[[#This Row],[Datekey_Opening]],"dddd")</f>
        <v>Sunday</v>
      </c>
      <c r="AC8767" s="5">
        <f t="shared" si="272"/>
        <v>10</v>
      </c>
      <c r="AD8767" s="4" t="str">
        <f t="shared" si="273"/>
        <v>Q4</v>
      </c>
      <c r="AE8767" s="4"/>
      <c r="AF8767" s="4">
        <f>COUNTIFS(Sheet1[[#All],[Rating]],"&gt;=" &amp;(LEFT(AE8767,SEARCH("-",AE8767)-1)),Sheet1[[#All],[Rating]],"&lt;="&amp;(MID(AE8767,SEARCH("-",AE8767)+1,LEN(AE8767)-SEARCH("-",AE8767))))</f>
        <v>0</v>
      </c>
      <c r="AG8767" s="4"/>
      <c r="AH8767" s="4"/>
    </row>
    <row r="8768" spans="1:34" x14ac:dyDescent="0.3">
      <c r="A8768">
        <v>17580412</v>
      </c>
      <c r="B8768" t="s">
        <v>17944</v>
      </c>
      <c r="C8768">
        <v>216</v>
      </c>
      <c r="D8768" t="str">
        <f>VLOOKUP(Sheet1[[#This Row],[CountryCode]],Sheet2__2[#All],2,0)</f>
        <v>United States of America</v>
      </c>
      <c r="E8768" t="s">
        <v>17743</v>
      </c>
      <c r="F8768" t="s">
        <v>17945</v>
      </c>
      <c r="G8768" t="s">
        <v>17743</v>
      </c>
      <c r="H8768" t="s">
        <v>17745</v>
      </c>
      <c r="I8768">
        <v>-87.205855</v>
      </c>
      <c r="J8768">
        <v>30.417318000000002</v>
      </c>
      <c r="K8768" t="s">
        <v>17946</v>
      </c>
      <c r="L8768" t="s">
        <v>17538</v>
      </c>
      <c r="M8768" t="s">
        <v>27</v>
      </c>
      <c r="N8768" t="s">
        <v>27</v>
      </c>
      <c r="O8768" t="s">
        <v>27</v>
      </c>
      <c r="P8768" t="s">
        <v>27</v>
      </c>
      <c r="Q8768">
        <v>3</v>
      </c>
      <c r="R8768">
        <v>292</v>
      </c>
      <c r="S8768">
        <v>40</v>
      </c>
      <c r="T8768">
        <v>3.7</v>
      </c>
      <c r="U8768" s="4">
        <v>40566</v>
      </c>
      <c r="V8768" s="4" t="str">
        <f>TEXT(Sheet1[[#This Row],[Datekey_Opening]],"yyyy")</f>
        <v>2011</v>
      </c>
      <c r="W8768" s="5">
        <f>MONTH(Sheet1[[#This Row],[Datekey_Opening]])</f>
        <v>1</v>
      </c>
      <c r="X8768" s="4" t="str">
        <f>TEXT(Sheet1[[#This Row],[Datekey_Opening]],"mmmm")</f>
        <v>January</v>
      </c>
      <c r="Y8768" s="4" t="str">
        <f>"Q"&amp;CEILING(MONTH(Sheet1[[#This Row],[Datekey_Opening]])/3,1)</f>
        <v>Q1</v>
      </c>
      <c r="Z8768" s="4" t="str">
        <f>TEXT(Sheet1[[#This Row],[Datekey_Opening]],"yyyy-mmmm")</f>
        <v>2011-January</v>
      </c>
      <c r="AA8768" s="5">
        <f>WEEKDAY(Sheet1[[#This Row],[Datekey_Opening]])</f>
        <v>1</v>
      </c>
      <c r="AB8768" s="4" t="str">
        <f>TEXT(Sheet1[[#This Row],[Datekey_Opening]],"dddd")</f>
        <v>Sunday</v>
      </c>
      <c r="AC8768" s="5">
        <f t="shared" si="272"/>
        <v>10</v>
      </c>
      <c r="AD8768" s="4" t="str">
        <f t="shared" si="273"/>
        <v>Q4</v>
      </c>
      <c r="AE8768" s="4"/>
      <c r="AF8768" s="4">
        <f>COUNTIFS(Sheet1[[#All],[Rating]],"&gt;=" &amp;(LEFT(AE8768,SEARCH("-",AE8768)-1)),Sheet1[[#All],[Rating]],"&lt;="&amp;(MID(AE8768,SEARCH("-",AE8768)+1,LEN(AE8768)-SEARCH("-",AE8768))))</f>
        <v>0</v>
      </c>
      <c r="AG8768" s="4"/>
      <c r="AH8768" s="4"/>
    </row>
    <row r="8769" spans="1:34" x14ac:dyDescent="0.3">
      <c r="A8769">
        <v>17697398</v>
      </c>
      <c r="B8769" t="s">
        <v>17947</v>
      </c>
      <c r="C8769">
        <v>216</v>
      </c>
      <c r="D8769" t="str">
        <f>VLOOKUP(Sheet1[[#This Row],[CountryCode]],Sheet2__2[#All],2,0)</f>
        <v>United States of America</v>
      </c>
      <c r="E8769" t="s">
        <v>17916</v>
      </c>
      <c r="F8769" t="s">
        <v>17948</v>
      </c>
      <c r="G8769" t="s">
        <v>17918</v>
      </c>
      <c r="H8769" t="s">
        <v>17919</v>
      </c>
      <c r="I8769">
        <v>-92.426214999999999</v>
      </c>
      <c r="J8769">
        <v>42.512590000000003</v>
      </c>
      <c r="K8769" t="s">
        <v>2399</v>
      </c>
      <c r="L8769" t="s">
        <v>17538</v>
      </c>
      <c r="M8769" t="s">
        <v>27</v>
      </c>
      <c r="N8769" t="s">
        <v>27</v>
      </c>
      <c r="O8769" t="s">
        <v>27</v>
      </c>
      <c r="P8769" t="s">
        <v>27</v>
      </c>
      <c r="Q8769">
        <v>3</v>
      </c>
      <c r="R8769">
        <v>175</v>
      </c>
      <c r="S8769">
        <v>40</v>
      </c>
      <c r="T8769">
        <v>3.8</v>
      </c>
      <c r="U8769" s="4">
        <v>40569</v>
      </c>
      <c r="V8769" s="4" t="str">
        <f>TEXT(Sheet1[[#This Row],[Datekey_Opening]],"yyyy")</f>
        <v>2011</v>
      </c>
      <c r="W8769" s="5">
        <f>MONTH(Sheet1[[#This Row],[Datekey_Opening]])</f>
        <v>1</v>
      </c>
      <c r="X8769" s="4" t="str">
        <f>TEXT(Sheet1[[#This Row],[Datekey_Opening]],"mmmm")</f>
        <v>January</v>
      </c>
      <c r="Y8769" s="4" t="str">
        <f>"Q"&amp;CEILING(MONTH(Sheet1[[#This Row],[Datekey_Opening]])/3,1)</f>
        <v>Q1</v>
      </c>
      <c r="Z8769" s="4" t="str">
        <f>TEXT(Sheet1[[#This Row],[Datekey_Opening]],"yyyy-mmmm")</f>
        <v>2011-January</v>
      </c>
      <c r="AA8769" s="5">
        <f>WEEKDAY(Sheet1[[#This Row],[Datekey_Opening]])</f>
        <v>4</v>
      </c>
      <c r="AB8769" s="4" t="str">
        <f>TEXT(Sheet1[[#This Row],[Datekey_Opening]],"dddd")</f>
        <v>Wednesday</v>
      </c>
      <c r="AC8769" s="5">
        <f t="shared" si="272"/>
        <v>10</v>
      </c>
      <c r="AD8769" s="4" t="str">
        <f t="shared" si="273"/>
        <v>Q4</v>
      </c>
      <c r="AE8769" s="4"/>
      <c r="AF8769" s="4">
        <f>COUNTIFS(Sheet1[[#All],[Rating]],"&gt;=" &amp;(LEFT(AE8769,SEARCH("-",AE8769)-1)),Sheet1[[#All],[Rating]],"&lt;="&amp;(MID(AE8769,SEARCH("-",AE8769)+1,LEN(AE8769)-SEARCH("-",AE8769))))</f>
        <v>0</v>
      </c>
      <c r="AG8769" s="4"/>
      <c r="AH8769" s="4"/>
    </row>
    <row r="8770" spans="1:34" x14ac:dyDescent="0.3">
      <c r="A8770">
        <v>17294607</v>
      </c>
      <c r="B8770" t="s">
        <v>17949</v>
      </c>
      <c r="C8770">
        <v>216</v>
      </c>
      <c r="D8770" t="str">
        <f>VLOOKUP(Sheet1[[#This Row],[CountryCode]],Sheet2__2[#All],2,0)</f>
        <v>United States of America</v>
      </c>
      <c r="E8770" t="s">
        <v>17632</v>
      </c>
      <c r="F8770" t="s">
        <v>17950</v>
      </c>
      <c r="G8770" t="s">
        <v>17632</v>
      </c>
      <c r="H8770" t="s">
        <v>17705</v>
      </c>
      <c r="I8770">
        <v>-82.069800000000001</v>
      </c>
      <c r="J8770">
        <v>33.479100000000003</v>
      </c>
      <c r="K8770" t="s">
        <v>17951</v>
      </c>
      <c r="L8770" t="s">
        <v>17538</v>
      </c>
      <c r="M8770" t="s">
        <v>27</v>
      </c>
      <c r="N8770" t="s">
        <v>27</v>
      </c>
      <c r="O8770" t="s">
        <v>27</v>
      </c>
      <c r="P8770" t="s">
        <v>27</v>
      </c>
      <c r="Q8770">
        <v>3</v>
      </c>
      <c r="R8770">
        <v>548</v>
      </c>
      <c r="S8770">
        <v>40</v>
      </c>
      <c r="T8770">
        <v>4.9000000000000004</v>
      </c>
      <c r="U8770" s="4">
        <v>40538</v>
      </c>
      <c r="V8770" s="4" t="str">
        <f>TEXT(Sheet1[[#This Row],[Datekey_Opening]],"yyyy")</f>
        <v>2010</v>
      </c>
      <c r="W8770" s="5">
        <f>MONTH(Sheet1[[#This Row],[Datekey_Opening]])</f>
        <v>12</v>
      </c>
      <c r="X8770" s="4" t="str">
        <f>TEXT(Sheet1[[#This Row],[Datekey_Opening]],"mmmm")</f>
        <v>December</v>
      </c>
      <c r="Y8770" s="4" t="str">
        <f>"Q"&amp;CEILING(MONTH(Sheet1[[#This Row],[Datekey_Opening]])/3,1)</f>
        <v>Q4</v>
      </c>
      <c r="Z8770" s="4" t="str">
        <f>TEXT(Sheet1[[#This Row],[Datekey_Opening]],"yyyy-mmmm")</f>
        <v>2010-December</v>
      </c>
      <c r="AA8770" s="5">
        <f>WEEKDAY(Sheet1[[#This Row],[Datekey_Opening]])</f>
        <v>1</v>
      </c>
      <c r="AB8770" s="4" t="str">
        <f>TEXT(Sheet1[[#This Row],[Datekey_Opening]],"dddd")</f>
        <v>Sunday</v>
      </c>
      <c r="AC8770" s="5">
        <f t="shared" ref="AC8770:AC8833" si="274">MOD(MONTH(U8770) - 4 + 12, 12) + 1</f>
        <v>9</v>
      </c>
      <c r="AD8770" s="4" t="str">
        <f t="shared" ref="AD8770:AD8833" si="275">CHOOSE(MOD(MONTH(U8770) - 4 + 12, 12) /3 + 1, "Q1", "Q2", "Q3", "Q4")</f>
        <v>Q3</v>
      </c>
      <c r="AE8770" s="4"/>
      <c r="AF8770" s="4">
        <f>COUNTIFS(Sheet1[[#All],[Rating]],"&gt;=" &amp;(LEFT(AE8770,SEARCH("-",AE8770)-1)),Sheet1[[#All],[Rating]],"&lt;="&amp;(MID(AE8770,SEARCH("-",AE8770)+1,LEN(AE8770)-SEARCH("-",AE8770))))</f>
        <v>0</v>
      </c>
      <c r="AG8770" s="4"/>
      <c r="AH8770" s="4"/>
    </row>
    <row r="8771" spans="1:34" x14ac:dyDescent="0.3">
      <c r="A8771">
        <v>17334217</v>
      </c>
      <c r="B8771" t="s">
        <v>17952</v>
      </c>
      <c r="C8771">
        <v>216</v>
      </c>
      <c r="D8771" t="str">
        <f>VLOOKUP(Sheet1[[#This Row],[CountryCode]],Sheet2__2[#All],2,0)</f>
        <v>United States of America</v>
      </c>
      <c r="E8771" t="s">
        <v>17953</v>
      </c>
      <c r="F8771" t="s">
        <v>17954</v>
      </c>
      <c r="G8771" t="s">
        <v>17953</v>
      </c>
      <c r="H8771" t="s">
        <v>17955</v>
      </c>
      <c r="I8771">
        <v>-84.992341999999994</v>
      </c>
      <c r="J8771">
        <v>34.759551000000002</v>
      </c>
      <c r="K8771" t="s">
        <v>2399</v>
      </c>
      <c r="L8771" t="s">
        <v>17538</v>
      </c>
      <c r="M8771" t="s">
        <v>27</v>
      </c>
      <c r="N8771" t="s">
        <v>27</v>
      </c>
      <c r="O8771" t="s">
        <v>27</v>
      </c>
      <c r="P8771" t="s">
        <v>27</v>
      </c>
      <c r="Q8771">
        <v>3</v>
      </c>
      <c r="R8771">
        <v>145</v>
      </c>
      <c r="S8771">
        <v>40</v>
      </c>
      <c r="T8771">
        <v>3.8</v>
      </c>
      <c r="U8771" s="4">
        <v>41256</v>
      </c>
      <c r="V8771" s="4" t="str">
        <f>TEXT(Sheet1[[#This Row],[Datekey_Opening]],"yyyy")</f>
        <v>2012</v>
      </c>
      <c r="W8771" s="5">
        <f>MONTH(Sheet1[[#This Row],[Datekey_Opening]])</f>
        <v>12</v>
      </c>
      <c r="X8771" s="4" t="str">
        <f>TEXT(Sheet1[[#This Row],[Datekey_Opening]],"mmmm")</f>
        <v>December</v>
      </c>
      <c r="Y8771" s="4" t="str">
        <f>"Q"&amp;CEILING(MONTH(Sheet1[[#This Row],[Datekey_Opening]])/3,1)</f>
        <v>Q4</v>
      </c>
      <c r="Z8771" s="4" t="str">
        <f>TEXT(Sheet1[[#This Row],[Datekey_Opening]],"yyyy-mmmm")</f>
        <v>2012-December</v>
      </c>
      <c r="AA8771" s="5">
        <f>WEEKDAY(Sheet1[[#This Row],[Datekey_Opening]])</f>
        <v>5</v>
      </c>
      <c r="AB8771" s="4" t="str">
        <f>TEXT(Sheet1[[#This Row],[Datekey_Opening]],"dddd")</f>
        <v>Thursday</v>
      </c>
      <c r="AC8771" s="5">
        <f t="shared" si="274"/>
        <v>9</v>
      </c>
      <c r="AD8771" s="4" t="str">
        <f t="shared" si="275"/>
        <v>Q3</v>
      </c>
      <c r="AE8771" s="4"/>
      <c r="AF8771" s="4">
        <f>COUNTIFS(Sheet1[[#All],[Rating]],"&gt;=" &amp;(LEFT(AE8771,SEARCH("-",AE8771)-1)),Sheet1[[#All],[Rating]],"&lt;="&amp;(MID(AE8771,SEARCH("-",AE8771)+1,LEN(AE8771)-SEARCH("-",AE8771))))</f>
        <v>0</v>
      </c>
      <c r="AG8771" s="4"/>
      <c r="AH8771" s="4"/>
    </row>
    <row r="8772" spans="1:34" x14ac:dyDescent="0.3">
      <c r="A8772">
        <v>17335168</v>
      </c>
      <c r="B8772" t="s">
        <v>17956</v>
      </c>
      <c r="C8772">
        <v>216</v>
      </c>
      <c r="D8772" t="str">
        <f>VLOOKUP(Sheet1[[#This Row],[CountryCode]],Sheet2__2[#All],2,0)</f>
        <v>United States of America</v>
      </c>
      <c r="E8772" t="s">
        <v>17616</v>
      </c>
      <c r="F8772" t="s">
        <v>17957</v>
      </c>
      <c r="G8772" t="s">
        <v>17616</v>
      </c>
      <c r="H8772" t="s">
        <v>17618</v>
      </c>
      <c r="I8772">
        <v>-90.515174999999999</v>
      </c>
      <c r="J8772">
        <v>41.570996999999998</v>
      </c>
      <c r="K8772" t="s">
        <v>2399</v>
      </c>
      <c r="L8772" t="s">
        <v>17538</v>
      </c>
      <c r="M8772" t="s">
        <v>27</v>
      </c>
      <c r="N8772" t="s">
        <v>27</v>
      </c>
      <c r="O8772" t="s">
        <v>27</v>
      </c>
      <c r="P8772" t="s">
        <v>27</v>
      </c>
      <c r="Q8772">
        <v>3</v>
      </c>
      <c r="R8772">
        <v>141</v>
      </c>
      <c r="S8772">
        <v>40</v>
      </c>
      <c r="T8772">
        <v>4.2</v>
      </c>
      <c r="U8772" s="4">
        <v>42361</v>
      </c>
      <c r="V8772" s="4" t="str">
        <f>TEXT(Sheet1[[#This Row],[Datekey_Opening]],"yyyy")</f>
        <v>2015</v>
      </c>
      <c r="W8772" s="5">
        <f>MONTH(Sheet1[[#This Row],[Datekey_Opening]])</f>
        <v>12</v>
      </c>
      <c r="X8772" s="4" t="str">
        <f>TEXT(Sheet1[[#This Row],[Datekey_Opening]],"mmmm")</f>
        <v>December</v>
      </c>
      <c r="Y8772" s="4" t="str">
        <f>"Q"&amp;CEILING(MONTH(Sheet1[[#This Row],[Datekey_Opening]])/3,1)</f>
        <v>Q4</v>
      </c>
      <c r="Z8772" s="4" t="str">
        <f>TEXT(Sheet1[[#This Row],[Datekey_Opening]],"yyyy-mmmm")</f>
        <v>2015-December</v>
      </c>
      <c r="AA8772" s="5">
        <f>WEEKDAY(Sheet1[[#This Row],[Datekey_Opening]])</f>
        <v>4</v>
      </c>
      <c r="AB8772" s="4" t="str">
        <f>TEXT(Sheet1[[#This Row],[Datekey_Opening]],"dddd")</f>
        <v>Wednesday</v>
      </c>
      <c r="AC8772" s="5">
        <f t="shared" si="274"/>
        <v>9</v>
      </c>
      <c r="AD8772" s="4" t="str">
        <f t="shared" si="275"/>
        <v>Q3</v>
      </c>
      <c r="AE8772" s="4"/>
      <c r="AF8772" s="4">
        <f>COUNTIFS(Sheet1[[#All],[Rating]],"&gt;=" &amp;(LEFT(AE8772,SEARCH("-",AE8772)-1)),Sheet1[[#All],[Rating]],"&lt;="&amp;(MID(AE8772,SEARCH("-",AE8772)+1,LEN(AE8772)-SEARCH("-",AE8772))))</f>
        <v>0</v>
      </c>
      <c r="AG8772" s="4"/>
      <c r="AH8772" s="4"/>
    </row>
    <row r="8773" spans="1:34" x14ac:dyDescent="0.3">
      <c r="A8773">
        <v>17059060</v>
      </c>
      <c r="B8773" t="s">
        <v>17958</v>
      </c>
      <c r="C8773">
        <v>216</v>
      </c>
      <c r="D8773" t="str">
        <f>VLOOKUP(Sheet1[[#This Row],[CountryCode]],Sheet2__2[#All],2,0)</f>
        <v>United States of America</v>
      </c>
      <c r="E8773" t="s">
        <v>17533</v>
      </c>
      <c r="F8773" t="s">
        <v>17959</v>
      </c>
      <c r="G8773" t="s">
        <v>17739</v>
      </c>
      <c r="H8773" t="s">
        <v>17740</v>
      </c>
      <c r="I8773">
        <v>-81.365260000000006</v>
      </c>
      <c r="J8773">
        <v>28.596682000000001</v>
      </c>
      <c r="L8773" t="s">
        <v>17538</v>
      </c>
      <c r="M8773" t="s">
        <v>27</v>
      </c>
      <c r="N8773" t="s">
        <v>27</v>
      </c>
      <c r="O8773" t="s">
        <v>27</v>
      </c>
      <c r="P8773" t="s">
        <v>27</v>
      </c>
      <c r="Q8773">
        <v>3</v>
      </c>
      <c r="R8773">
        <v>1158</v>
      </c>
      <c r="S8773">
        <v>40</v>
      </c>
      <c r="T8773">
        <v>4.4000000000000004</v>
      </c>
      <c r="U8773" s="4">
        <v>42341</v>
      </c>
      <c r="V8773" s="4" t="str">
        <f>TEXT(Sheet1[[#This Row],[Datekey_Opening]],"yyyy")</f>
        <v>2015</v>
      </c>
      <c r="W8773" s="5">
        <f>MONTH(Sheet1[[#This Row],[Datekey_Opening]])</f>
        <v>12</v>
      </c>
      <c r="X8773" s="4" t="str">
        <f>TEXT(Sheet1[[#This Row],[Datekey_Opening]],"mmmm")</f>
        <v>December</v>
      </c>
      <c r="Y8773" s="4" t="str">
        <f>"Q"&amp;CEILING(MONTH(Sheet1[[#This Row],[Datekey_Opening]])/3,1)</f>
        <v>Q4</v>
      </c>
      <c r="Z8773" s="4" t="str">
        <f>TEXT(Sheet1[[#This Row],[Datekey_Opening]],"yyyy-mmmm")</f>
        <v>2015-December</v>
      </c>
      <c r="AA8773" s="5">
        <f>WEEKDAY(Sheet1[[#This Row],[Datekey_Opening]])</f>
        <v>5</v>
      </c>
      <c r="AB8773" s="4" t="str">
        <f>TEXT(Sheet1[[#This Row],[Datekey_Opening]],"dddd")</f>
        <v>Thursday</v>
      </c>
      <c r="AC8773" s="5">
        <f t="shared" si="274"/>
        <v>9</v>
      </c>
      <c r="AD8773" s="4" t="str">
        <f t="shared" si="275"/>
        <v>Q3</v>
      </c>
      <c r="AE8773" s="4"/>
      <c r="AF8773" s="4">
        <f>COUNTIFS(Sheet1[[#All],[Rating]],"&gt;=" &amp;(LEFT(AE8773,SEARCH("-",AE8773)-1)),Sheet1[[#All],[Rating]],"&lt;="&amp;(MID(AE8773,SEARCH("-",AE8773)+1,LEN(AE8773)-SEARCH("-",AE8773))))</f>
        <v>0</v>
      </c>
      <c r="AG8773" s="4"/>
      <c r="AH8773" s="4"/>
    </row>
    <row r="8774" spans="1:34" x14ac:dyDescent="0.3">
      <c r="A8774">
        <v>17580142</v>
      </c>
      <c r="B8774" t="s">
        <v>17960</v>
      </c>
      <c r="C8774">
        <v>216</v>
      </c>
      <c r="D8774" t="str">
        <f>VLOOKUP(Sheet1[[#This Row],[CountryCode]],Sheet2__2[#All],2,0)</f>
        <v>United States of America</v>
      </c>
      <c r="E8774" t="s">
        <v>17743</v>
      </c>
      <c r="F8774" t="s">
        <v>17961</v>
      </c>
      <c r="G8774" t="s">
        <v>17743</v>
      </c>
      <c r="H8774" t="s">
        <v>17745</v>
      </c>
      <c r="I8774">
        <v>-87.202699999999993</v>
      </c>
      <c r="J8774">
        <v>30.417899999999999</v>
      </c>
      <c r="K8774" t="s">
        <v>17962</v>
      </c>
      <c r="L8774" t="s">
        <v>17538</v>
      </c>
      <c r="M8774" t="s">
        <v>27</v>
      </c>
      <c r="N8774" t="s">
        <v>27</v>
      </c>
      <c r="O8774" t="s">
        <v>27</v>
      </c>
      <c r="P8774" t="s">
        <v>27</v>
      </c>
      <c r="Q8774">
        <v>3</v>
      </c>
      <c r="R8774">
        <v>2238</v>
      </c>
      <c r="S8774">
        <v>40</v>
      </c>
      <c r="T8774">
        <v>4.9000000000000004</v>
      </c>
      <c r="U8774" s="4">
        <v>43436</v>
      </c>
      <c r="V8774" s="4" t="str">
        <f>TEXT(Sheet1[[#This Row],[Datekey_Opening]],"yyyy")</f>
        <v>2018</v>
      </c>
      <c r="W8774" s="5">
        <f>MONTH(Sheet1[[#This Row],[Datekey_Opening]])</f>
        <v>12</v>
      </c>
      <c r="X8774" s="4" t="str">
        <f>TEXT(Sheet1[[#This Row],[Datekey_Opening]],"mmmm")</f>
        <v>December</v>
      </c>
      <c r="Y8774" s="4" t="str">
        <f>"Q"&amp;CEILING(MONTH(Sheet1[[#This Row],[Datekey_Opening]])/3,1)</f>
        <v>Q4</v>
      </c>
      <c r="Z8774" s="4" t="str">
        <f>TEXT(Sheet1[[#This Row],[Datekey_Opening]],"yyyy-mmmm")</f>
        <v>2018-December</v>
      </c>
      <c r="AA8774" s="5">
        <f>WEEKDAY(Sheet1[[#This Row],[Datekey_Opening]])</f>
        <v>1</v>
      </c>
      <c r="AB8774" s="4" t="str">
        <f>TEXT(Sheet1[[#This Row],[Datekey_Opening]],"dddd")</f>
        <v>Sunday</v>
      </c>
      <c r="AC8774" s="5">
        <f t="shared" si="274"/>
        <v>9</v>
      </c>
      <c r="AD8774" s="4" t="str">
        <f t="shared" si="275"/>
        <v>Q3</v>
      </c>
      <c r="AE8774" s="4"/>
      <c r="AF8774" s="4">
        <f>COUNTIFS(Sheet1[[#All],[Rating]],"&gt;=" &amp;(LEFT(AE8774,SEARCH("-",AE8774)-1)),Sheet1[[#All],[Rating]],"&lt;="&amp;(MID(AE8774,SEARCH("-",AE8774)+1,LEN(AE8774)-SEARCH("-",AE8774))))</f>
        <v>0</v>
      </c>
      <c r="AG8774" s="4"/>
      <c r="AH8774" s="4"/>
    </row>
    <row r="8775" spans="1:34" x14ac:dyDescent="0.3">
      <c r="A8775">
        <v>17616487</v>
      </c>
      <c r="B8775" t="s">
        <v>17963</v>
      </c>
      <c r="C8775">
        <v>216</v>
      </c>
      <c r="D8775" t="str">
        <f>VLOOKUP(Sheet1[[#This Row],[CountryCode]],Sheet2__2[#All],2,0)</f>
        <v>United States of America</v>
      </c>
      <c r="E8775" t="s">
        <v>17548</v>
      </c>
      <c r="F8775" t="s">
        <v>17964</v>
      </c>
      <c r="G8775" t="s">
        <v>17548</v>
      </c>
      <c r="H8775" t="s">
        <v>17550</v>
      </c>
      <c r="I8775">
        <v>-81.096647000000004</v>
      </c>
      <c r="J8775">
        <v>32.052858000000001</v>
      </c>
      <c r="K8775" t="s">
        <v>17748</v>
      </c>
      <c r="L8775" t="s">
        <v>17538</v>
      </c>
      <c r="M8775" t="s">
        <v>27</v>
      </c>
      <c r="N8775" t="s">
        <v>27</v>
      </c>
      <c r="O8775" t="s">
        <v>27</v>
      </c>
      <c r="P8775" t="s">
        <v>27</v>
      </c>
      <c r="Q8775">
        <v>3</v>
      </c>
      <c r="R8775">
        <v>906</v>
      </c>
      <c r="S8775">
        <v>40</v>
      </c>
      <c r="T8775">
        <v>4.7</v>
      </c>
      <c r="U8775" s="4">
        <v>41269</v>
      </c>
      <c r="V8775" s="4" t="str">
        <f>TEXT(Sheet1[[#This Row],[Datekey_Opening]],"yyyy")</f>
        <v>2012</v>
      </c>
      <c r="W8775" s="5">
        <f>MONTH(Sheet1[[#This Row],[Datekey_Opening]])</f>
        <v>12</v>
      </c>
      <c r="X8775" s="4" t="str">
        <f>TEXT(Sheet1[[#This Row],[Datekey_Opening]],"mmmm")</f>
        <v>December</v>
      </c>
      <c r="Y8775" s="4" t="str">
        <f>"Q"&amp;CEILING(MONTH(Sheet1[[#This Row],[Datekey_Opening]])/3,1)</f>
        <v>Q4</v>
      </c>
      <c r="Z8775" s="4" t="str">
        <f>TEXT(Sheet1[[#This Row],[Datekey_Opening]],"yyyy-mmmm")</f>
        <v>2012-December</v>
      </c>
      <c r="AA8775" s="5">
        <f>WEEKDAY(Sheet1[[#This Row],[Datekey_Opening]])</f>
        <v>4</v>
      </c>
      <c r="AB8775" s="4" t="str">
        <f>TEXT(Sheet1[[#This Row],[Datekey_Opening]],"dddd")</f>
        <v>Wednesday</v>
      </c>
      <c r="AC8775" s="5">
        <f t="shared" si="274"/>
        <v>9</v>
      </c>
      <c r="AD8775" s="4" t="str">
        <f t="shared" si="275"/>
        <v>Q3</v>
      </c>
      <c r="AE8775" s="4"/>
      <c r="AF8775" s="4">
        <f>COUNTIFS(Sheet1[[#All],[Rating]],"&gt;=" &amp;(LEFT(AE8775,SEARCH("-",AE8775)-1)),Sheet1[[#All],[Rating]],"&lt;="&amp;(MID(AE8775,SEARCH("-",AE8775)+1,LEN(AE8775)-SEARCH("-",AE8775))))</f>
        <v>0</v>
      </c>
      <c r="AG8775" s="4"/>
      <c r="AH8775" s="4"/>
    </row>
    <row r="8776" spans="1:34" x14ac:dyDescent="0.3">
      <c r="A8776">
        <v>17099856</v>
      </c>
      <c r="B8776" t="s">
        <v>17965</v>
      </c>
      <c r="C8776">
        <v>216</v>
      </c>
      <c r="D8776" t="str">
        <f>VLOOKUP(Sheet1[[#This Row],[CountryCode]],Sheet2__2[#All],2,0)</f>
        <v>United States of America</v>
      </c>
      <c r="E8776" t="s">
        <v>17558</v>
      </c>
      <c r="F8776" t="s">
        <v>17966</v>
      </c>
      <c r="G8776" t="s">
        <v>17967</v>
      </c>
      <c r="H8776" t="s">
        <v>17968</v>
      </c>
      <c r="I8776">
        <v>-82.493281499999995</v>
      </c>
      <c r="J8776">
        <v>27.921931499999999</v>
      </c>
      <c r="K8776" t="s">
        <v>17969</v>
      </c>
      <c r="L8776" t="s">
        <v>17538</v>
      </c>
      <c r="M8776" t="s">
        <v>27</v>
      </c>
      <c r="N8776" t="s">
        <v>27</v>
      </c>
      <c r="O8776" t="s">
        <v>27</v>
      </c>
      <c r="P8776" t="s">
        <v>27</v>
      </c>
      <c r="Q8776">
        <v>3</v>
      </c>
      <c r="R8776">
        <v>3074</v>
      </c>
      <c r="S8776">
        <v>40</v>
      </c>
      <c r="T8776">
        <v>4.7</v>
      </c>
      <c r="U8776" s="4">
        <v>42727</v>
      </c>
      <c r="V8776" s="4" t="str">
        <f>TEXT(Sheet1[[#This Row],[Datekey_Opening]],"yyyy")</f>
        <v>2016</v>
      </c>
      <c r="W8776" s="5">
        <f>MONTH(Sheet1[[#This Row],[Datekey_Opening]])</f>
        <v>12</v>
      </c>
      <c r="X8776" s="4" t="str">
        <f>TEXT(Sheet1[[#This Row],[Datekey_Opening]],"mmmm")</f>
        <v>December</v>
      </c>
      <c r="Y8776" s="4" t="str">
        <f>"Q"&amp;CEILING(MONTH(Sheet1[[#This Row],[Datekey_Opening]])/3,1)</f>
        <v>Q4</v>
      </c>
      <c r="Z8776" s="4" t="str">
        <f>TEXT(Sheet1[[#This Row],[Datekey_Opening]],"yyyy-mmmm")</f>
        <v>2016-December</v>
      </c>
      <c r="AA8776" s="5">
        <f>WEEKDAY(Sheet1[[#This Row],[Datekey_Opening]])</f>
        <v>6</v>
      </c>
      <c r="AB8776" s="4" t="str">
        <f>TEXT(Sheet1[[#This Row],[Datekey_Opening]],"dddd")</f>
        <v>Friday</v>
      </c>
      <c r="AC8776" s="5">
        <f t="shared" si="274"/>
        <v>9</v>
      </c>
      <c r="AD8776" s="4" t="str">
        <f t="shared" si="275"/>
        <v>Q3</v>
      </c>
      <c r="AE8776" s="4"/>
      <c r="AF8776" s="4">
        <f>COUNTIFS(Sheet1[[#All],[Rating]],"&gt;=" &amp;(LEFT(AE8776,SEARCH("-",AE8776)-1)),Sheet1[[#All],[Rating]],"&lt;="&amp;(MID(AE8776,SEARCH("-",AE8776)+1,LEN(AE8776)-SEARCH("-",AE8776))))</f>
        <v>0</v>
      </c>
      <c r="AG8776" s="4"/>
      <c r="AH8776" s="4"/>
    </row>
    <row r="8777" spans="1:34" x14ac:dyDescent="0.3">
      <c r="A8777">
        <v>17697386</v>
      </c>
      <c r="B8777" t="s">
        <v>17970</v>
      </c>
      <c r="C8777">
        <v>216</v>
      </c>
      <c r="D8777" t="str">
        <f>VLOOKUP(Sheet1[[#This Row],[CountryCode]],Sheet2__2[#All],2,0)</f>
        <v>United States of America</v>
      </c>
      <c r="E8777" t="s">
        <v>17916</v>
      </c>
      <c r="F8777" t="s">
        <v>17971</v>
      </c>
      <c r="G8777" t="s">
        <v>17916</v>
      </c>
      <c r="H8777" t="s">
        <v>17972</v>
      </c>
      <c r="I8777">
        <v>-92.339720999999997</v>
      </c>
      <c r="J8777">
        <v>42.494908000000002</v>
      </c>
      <c r="K8777" t="s">
        <v>1094</v>
      </c>
      <c r="L8777" t="s">
        <v>17538</v>
      </c>
      <c r="M8777" t="s">
        <v>27</v>
      </c>
      <c r="N8777" t="s">
        <v>27</v>
      </c>
      <c r="O8777" t="s">
        <v>27</v>
      </c>
      <c r="P8777" t="s">
        <v>27</v>
      </c>
      <c r="Q8777">
        <v>3</v>
      </c>
      <c r="R8777">
        <v>86</v>
      </c>
      <c r="S8777">
        <v>40</v>
      </c>
      <c r="T8777">
        <v>3.6</v>
      </c>
      <c r="U8777" s="4">
        <v>43079</v>
      </c>
      <c r="V8777" s="4" t="str">
        <f>TEXT(Sheet1[[#This Row],[Datekey_Opening]],"yyyy")</f>
        <v>2017</v>
      </c>
      <c r="W8777" s="5">
        <f>MONTH(Sheet1[[#This Row],[Datekey_Opening]])</f>
        <v>12</v>
      </c>
      <c r="X8777" s="4" t="str">
        <f>TEXT(Sheet1[[#This Row],[Datekey_Opening]],"mmmm")</f>
        <v>December</v>
      </c>
      <c r="Y8777" s="4" t="str">
        <f>"Q"&amp;CEILING(MONTH(Sheet1[[#This Row],[Datekey_Opening]])/3,1)</f>
        <v>Q4</v>
      </c>
      <c r="Z8777" s="4" t="str">
        <f>TEXT(Sheet1[[#This Row],[Datekey_Opening]],"yyyy-mmmm")</f>
        <v>2017-December</v>
      </c>
      <c r="AA8777" s="5">
        <f>WEEKDAY(Sheet1[[#This Row],[Datekey_Opening]])</f>
        <v>1</v>
      </c>
      <c r="AB8777" s="4" t="str">
        <f>TEXT(Sheet1[[#This Row],[Datekey_Opening]],"dddd")</f>
        <v>Sunday</v>
      </c>
      <c r="AC8777" s="5">
        <f t="shared" si="274"/>
        <v>9</v>
      </c>
      <c r="AD8777" s="4" t="str">
        <f t="shared" si="275"/>
        <v>Q3</v>
      </c>
      <c r="AE8777" s="4"/>
      <c r="AF8777" s="4">
        <f>COUNTIFS(Sheet1[[#All],[Rating]],"&gt;=" &amp;(LEFT(AE8777,SEARCH("-",AE8777)-1)),Sheet1[[#All],[Rating]],"&lt;="&amp;(MID(AE8777,SEARCH("-",AE8777)+1,LEN(AE8777)-SEARCH("-",AE8777))))</f>
        <v>0</v>
      </c>
      <c r="AG8777" s="4"/>
      <c r="AH8777" s="4"/>
    </row>
    <row r="8778" spans="1:34" x14ac:dyDescent="0.3">
      <c r="A8778">
        <v>17293281</v>
      </c>
      <c r="B8778" t="s">
        <v>17973</v>
      </c>
      <c r="C8778">
        <v>216</v>
      </c>
      <c r="D8778" t="str">
        <f>VLOOKUP(Sheet1[[#This Row],[CountryCode]],Sheet2__2[#All],2,0)</f>
        <v>United States of America</v>
      </c>
      <c r="E8778" t="s">
        <v>17763</v>
      </c>
      <c r="F8778" t="s">
        <v>17974</v>
      </c>
      <c r="G8778" t="s">
        <v>17763</v>
      </c>
      <c r="H8778" t="s">
        <v>17765</v>
      </c>
      <c r="I8778">
        <v>-83.378272999999993</v>
      </c>
      <c r="J8778">
        <v>33.957999000000001</v>
      </c>
      <c r="K8778" t="s">
        <v>17975</v>
      </c>
      <c r="L8778" t="s">
        <v>17538</v>
      </c>
      <c r="M8778" t="s">
        <v>27</v>
      </c>
      <c r="N8778" t="s">
        <v>27</v>
      </c>
      <c r="O8778" t="s">
        <v>27</v>
      </c>
      <c r="P8778" t="s">
        <v>27</v>
      </c>
      <c r="Q8778">
        <v>3</v>
      </c>
      <c r="R8778">
        <v>1821</v>
      </c>
      <c r="S8778">
        <v>40</v>
      </c>
      <c r="T8778">
        <v>4.5</v>
      </c>
      <c r="U8778" s="4">
        <v>43046</v>
      </c>
      <c r="V8778" s="4" t="str">
        <f>TEXT(Sheet1[[#This Row],[Datekey_Opening]],"yyyy")</f>
        <v>2017</v>
      </c>
      <c r="W8778" s="5">
        <f>MONTH(Sheet1[[#This Row],[Datekey_Opening]])</f>
        <v>11</v>
      </c>
      <c r="X8778" s="4" t="str">
        <f>TEXT(Sheet1[[#This Row],[Datekey_Opening]],"mmmm")</f>
        <v>November</v>
      </c>
      <c r="Y8778" s="4" t="str">
        <f>"Q"&amp;CEILING(MONTH(Sheet1[[#This Row],[Datekey_Opening]])/3,1)</f>
        <v>Q4</v>
      </c>
      <c r="Z8778" s="4" t="str">
        <f>TEXT(Sheet1[[#This Row],[Datekey_Opening]],"yyyy-mmmm")</f>
        <v>2017-November</v>
      </c>
      <c r="AA8778" s="5">
        <f>WEEKDAY(Sheet1[[#This Row],[Datekey_Opening]])</f>
        <v>3</v>
      </c>
      <c r="AB8778" s="4" t="str">
        <f>TEXT(Sheet1[[#This Row],[Datekey_Opening]],"dddd")</f>
        <v>Tuesday</v>
      </c>
      <c r="AC8778" s="5">
        <f t="shared" si="274"/>
        <v>8</v>
      </c>
      <c r="AD8778" s="4" t="str">
        <f t="shared" si="275"/>
        <v>Q3</v>
      </c>
      <c r="AE8778" s="4"/>
      <c r="AF8778" s="4">
        <f>COUNTIFS(Sheet1[[#All],[Rating]],"&gt;=" &amp;(LEFT(AE8778,SEARCH("-",AE8778)-1)),Sheet1[[#All],[Rating]],"&lt;="&amp;(MID(AE8778,SEARCH("-",AE8778)+1,LEN(AE8778)-SEARCH("-",AE8778))))</f>
        <v>0</v>
      </c>
      <c r="AG8778" s="4"/>
      <c r="AH8778" s="4"/>
    </row>
    <row r="8779" spans="1:34" x14ac:dyDescent="0.3">
      <c r="A8779">
        <v>17294556</v>
      </c>
      <c r="B8779" t="s">
        <v>17976</v>
      </c>
      <c r="C8779">
        <v>216</v>
      </c>
      <c r="D8779" t="str">
        <f>VLOOKUP(Sheet1[[#This Row],[CountryCode]],Sheet2__2[#All],2,0)</f>
        <v>United States of America</v>
      </c>
      <c r="E8779" t="s">
        <v>17632</v>
      </c>
      <c r="F8779" t="s">
        <v>17977</v>
      </c>
      <c r="G8779" t="s">
        <v>17632</v>
      </c>
      <c r="H8779" t="s">
        <v>17705</v>
      </c>
      <c r="I8779">
        <v>-82.086500000000001</v>
      </c>
      <c r="J8779">
        <v>33.472099999999998</v>
      </c>
      <c r="K8779" t="s">
        <v>17978</v>
      </c>
      <c r="L8779" t="s">
        <v>17538</v>
      </c>
      <c r="M8779" t="s">
        <v>27</v>
      </c>
      <c r="N8779" t="s">
        <v>27</v>
      </c>
      <c r="O8779" t="s">
        <v>27</v>
      </c>
      <c r="P8779" t="s">
        <v>27</v>
      </c>
      <c r="Q8779">
        <v>3</v>
      </c>
      <c r="R8779">
        <v>717</v>
      </c>
      <c r="S8779">
        <v>40</v>
      </c>
      <c r="T8779">
        <v>4.5999999999999996</v>
      </c>
      <c r="U8779" s="4">
        <v>41221</v>
      </c>
      <c r="V8779" s="4" t="str">
        <f>TEXT(Sheet1[[#This Row],[Datekey_Opening]],"yyyy")</f>
        <v>2012</v>
      </c>
      <c r="W8779" s="5">
        <f>MONTH(Sheet1[[#This Row],[Datekey_Opening]])</f>
        <v>11</v>
      </c>
      <c r="X8779" s="4" t="str">
        <f>TEXT(Sheet1[[#This Row],[Datekey_Opening]],"mmmm")</f>
        <v>November</v>
      </c>
      <c r="Y8779" s="4" t="str">
        <f>"Q"&amp;CEILING(MONTH(Sheet1[[#This Row],[Datekey_Opening]])/3,1)</f>
        <v>Q4</v>
      </c>
      <c r="Z8779" s="4" t="str">
        <f>TEXT(Sheet1[[#This Row],[Datekey_Opening]],"yyyy-mmmm")</f>
        <v>2012-November</v>
      </c>
      <c r="AA8779" s="5">
        <f>WEEKDAY(Sheet1[[#This Row],[Datekey_Opening]])</f>
        <v>5</v>
      </c>
      <c r="AB8779" s="4" t="str">
        <f>TEXT(Sheet1[[#This Row],[Datekey_Opening]],"dddd")</f>
        <v>Thursday</v>
      </c>
      <c r="AC8779" s="5">
        <f t="shared" si="274"/>
        <v>8</v>
      </c>
      <c r="AD8779" s="4" t="str">
        <f t="shared" si="275"/>
        <v>Q3</v>
      </c>
      <c r="AE8779" s="4"/>
      <c r="AF8779" s="4">
        <f>COUNTIFS(Sheet1[[#All],[Rating]],"&gt;=" &amp;(LEFT(AE8779,SEARCH("-",AE8779)-1)),Sheet1[[#All],[Rating]],"&lt;="&amp;(MID(AE8779,SEARCH("-",AE8779)+1,LEN(AE8779)-SEARCH("-",AE8779))))</f>
        <v>0</v>
      </c>
      <c r="AG8779" s="4"/>
      <c r="AH8779" s="4"/>
    </row>
    <row r="8780" spans="1:34" x14ac:dyDescent="0.3">
      <c r="A8780">
        <v>17316416</v>
      </c>
      <c r="B8780" t="s">
        <v>17979</v>
      </c>
      <c r="C8780">
        <v>216</v>
      </c>
      <c r="D8780" t="str">
        <f>VLOOKUP(Sheet1[[#This Row],[CountryCode]],Sheet2__2[#All],2,0)</f>
        <v>United States of America</v>
      </c>
      <c r="E8780" t="s">
        <v>17708</v>
      </c>
      <c r="F8780" t="s">
        <v>17980</v>
      </c>
      <c r="G8780" t="s">
        <v>17710</v>
      </c>
      <c r="H8780" t="s">
        <v>17711</v>
      </c>
      <c r="I8780">
        <v>-91.531800000000004</v>
      </c>
      <c r="J8780">
        <v>41.662500000000001</v>
      </c>
      <c r="K8780" t="s">
        <v>17981</v>
      </c>
      <c r="L8780" t="s">
        <v>17538</v>
      </c>
      <c r="M8780" t="s">
        <v>27</v>
      </c>
      <c r="N8780" t="s">
        <v>27</v>
      </c>
      <c r="O8780" t="s">
        <v>27</v>
      </c>
      <c r="P8780" t="s">
        <v>27</v>
      </c>
      <c r="Q8780">
        <v>3</v>
      </c>
      <c r="R8780">
        <v>380</v>
      </c>
      <c r="S8780">
        <v>40</v>
      </c>
      <c r="T8780">
        <v>4</v>
      </c>
      <c r="U8780" s="4">
        <v>41586</v>
      </c>
      <c r="V8780" s="4" t="str">
        <f>TEXT(Sheet1[[#This Row],[Datekey_Opening]],"yyyy")</f>
        <v>2013</v>
      </c>
      <c r="W8780" s="5">
        <f>MONTH(Sheet1[[#This Row],[Datekey_Opening]])</f>
        <v>11</v>
      </c>
      <c r="X8780" s="4" t="str">
        <f>TEXT(Sheet1[[#This Row],[Datekey_Opening]],"mmmm")</f>
        <v>November</v>
      </c>
      <c r="Y8780" s="4" t="str">
        <f>"Q"&amp;CEILING(MONTH(Sheet1[[#This Row],[Datekey_Opening]])/3,1)</f>
        <v>Q4</v>
      </c>
      <c r="Z8780" s="4" t="str">
        <f>TEXT(Sheet1[[#This Row],[Datekey_Opening]],"yyyy-mmmm")</f>
        <v>2013-November</v>
      </c>
      <c r="AA8780" s="5">
        <f>WEEKDAY(Sheet1[[#This Row],[Datekey_Opening]])</f>
        <v>6</v>
      </c>
      <c r="AB8780" s="4" t="str">
        <f>TEXT(Sheet1[[#This Row],[Datekey_Opening]],"dddd")</f>
        <v>Friday</v>
      </c>
      <c r="AC8780" s="5">
        <f t="shared" si="274"/>
        <v>8</v>
      </c>
      <c r="AD8780" s="4" t="str">
        <f t="shared" si="275"/>
        <v>Q3</v>
      </c>
      <c r="AE8780" s="4"/>
      <c r="AF8780" s="4">
        <f>COUNTIFS(Sheet1[[#All],[Rating]],"&gt;=" &amp;(LEFT(AE8780,SEARCH("-",AE8780)-1)),Sheet1[[#All],[Rating]],"&lt;="&amp;(MID(AE8780,SEARCH("-",AE8780)+1,LEN(AE8780)-SEARCH("-",AE8780))))</f>
        <v>0</v>
      </c>
      <c r="AG8780" s="4"/>
      <c r="AH8780" s="4"/>
    </row>
    <row r="8781" spans="1:34" x14ac:dyDescent="0.3">
      <c r="A8781">
        <v>17330311</v>
      </c>
      <c r="B8781" t="s">
        <v>17982</v>
      </c>
      <c r="C8781">
        <v>216</v>
      </c>
      <c r="D8781" t="str">
        <f>VLOOKUP(Sheet1[[#This Row],[CountryCode]],Sheet2__2[#All],2,0)</f>
        <v>United States of America</v>
      </c>
      <c r="E8781" t="s">
        <v>17665</v>
      </c>
      <c r="F8781" t="s">
        <v>17983</v>
      </c>
      <c r="G8781" t="s">
        <v>17665</v>
      </c>
      <c r="H8781" t="s">
        <v>17667</v>
      </c>
      <c r="I8781">
        <v>-84.992092999999997</v>
      </c>
      <c r="J8781">
        <v>32.466158</v>
      </c>
      <c r="K8781" t="s">
        <v>17984</v>
      </c>
      <c r="L8781" t="s">
        <v>17538</v>
      </c>
      <c r="M8781" t="s">
        <v>27</v>
      </c>
      <c r="N8781" t="s">
        <v>27</v>
      </c>
      <c r="O8781" t="s">
        <v>27</v>
      </c>
      <c r="P8781" t="s">
        <v>27</v>
      </c>
      <c r="Q8781">
        <v>3</v>
      </c>
      <c r="R8781">
        <v>302</v>
      </c>
      <c r="S8781">
        <v>40</v>
      </c>
      <c r="T8781">
        <v>4.0999999999999996</v>
      </c>
      <c r="U8781" s="4">
        <v>40848</v>
      </c>
      <c r="V8781" s="4" t="str">
        <f>TEXT(Sheet1[[#This Row],[Datekey_Opening]],"yyyy")</f>
        <v>2011</v>
      </c>
      <c r="W8781" s="5">
        <f>MONTH(Sheet1[[#This Row],[Datekey_Opening]])</f>
        <v>11</v>
      </c>
      <c r="X8781" s="4" t="str">
        <f>TEXT(Sheet1[[#This Row],[Datekey_Opening]],"mmmm")</f>
        <v>November</v>
      </c>
      <c r="Y8781" s="4" t="str">
        <f>"Q"&amp;CEILING(MONTH(Sheet1[[#This Row],[Datekey_Opening]])/3,1)</f>
        <v>Q4</v>
      </c>
      <c r="Z8781" s="4" t="str">
        <f>TEXT(Sheet1[[#This Row],[Datekey_Opening]],"yyyy-mmmm")</f>
        <v>2011-November</v>
      </c>
      <c r="AA8781" s="5">
        <f>WEEKDAY(Sheet1[[#This Row],[Datekey_Opening]])</f>
        <v>3</v>
      </c>
      <c r="AB8781" s="4" t="str">
        <f>TEXT(Sheet1[[#This Row],[Datekey_Opening]],"dddd")</f>
        <v>Tuesday</v>
      </c>
      <c r="AC8781" s="5">
        <f t="shared" si="274"/>
        <v>8</v>
      </c>
      <c r="AD8781" s="4" t="str">
        <f t="shared" si="275"/>
        <v>Q3</v>
      </c>
      <c r="AE8781" s="4"/>
      <c r="AF8781" s="4">
        <f>COUNTIFS(Sheet1[[#All],[Rating]],"&gt;=" &amp;(LEFT(AE8781,SEARCH("-",AE8781)-1)),Sheet1[[#All],[Rating]],"&lt;="&amp;(MID(AE8781,SEARCH("-",AE8781)+1,LEN(AE8781)-SEARCH("-",AE8781))))</f>
        <v>0</v>
      </c>
      <c r="AG8781" s="4"/>
      <c r="AH8781" s="4"/>
    </row>
    <row r="8782" spans="1:34" x14ac:dyDescent="0.3">
      <c r="A8782">
        <v>17330628</v>
      </c>
      <c r="B8782" t="s">
        <v>17985</v>
      </c>
      <c r="C8782">
        <v>216</v>
      </c>
      <c r="D8782" t="str">
        <f>VLOOKUP(Sheet1[[#This Row],[CountryCode]],Sheet2__2[#All],2,0)</f>
        <v>United States of America</v>
      </c>
      <c r="E8782" t="s">
        <v>17665</v>
      </c>
      <c r="F8782" t="s">
        <v>17986</v>
      </c>
      <c r="G8782" t="s">
        <v>17665</v>
      </c>
      <c r="H8782" t="s">
        <v>17667</v>
      </c>
      <c r="I8782">
        <v>-84.963200999999998</v>
      </c>
      <c r="J8782">
        <v>32.527217</v>
      </c>
      <c r="K8782" t="s">
        <v>17987</v>
      </c>
      <c r="L8782" t="s">
        <v>17538</v>
      </c>
      <c r="M8782" t="s">
        <v>27</v>
      </c>
      <c r="N8782" t="s">
        <v>27</v>
      </c>
      <c r="O8782" t="s">
        <v>27</v>
      </c>
      <c r="P8782" t="s">
        <v>27</v>
      </c>
      <c r="Q8782">
        <v>3</v>
      </c>
      <c r="R8782">
        <v>264</v>
      </c>
      <c r="S8782">
        <v>40</v>
      </c>
      <c r="T8782">
        <v>4</v>
      </c>
      <c r="U8782" s="4">
        <v>40486</v>
      </c>
      <c r="V8782" s="4" t="str">
        <f>TEXT(Sheet1[[#This Row],[Datekey_Opening]],"yyyy")</f>
        <v>2010</v>
      </c>
      <c r="W8782" s="5">
        <f>MONTH(Sheet1[[#This Row],[Datekey_Opening]])</f>
        <v>11</v>
      </c>
      <c r="X8782" s="4" t="str">
        <f>TEXT(Sheet1[[#This Row],[Datekey_Opening]],"mmmm")</f>
        <v>November</v>
      </c>
      <c r="Y8782" s="4" t="str">
        <f>"Q"&amp;CEILING(MONTH(Sheet1[[#This Row],[Datekey_Opening]])/3,1)</f>
        <v>Q4</v>
      </c>
      <c r="Z8782" s="4" t="str">
        <f>TEXT(Sheet1[[#This Row],[Datekey_Opening]],"yyyy-mmmm")</f>
        <v>2010-November</v>
      </c>
      <c r="AA8782" s="5">
        <f>WEEKDAY(Sheet1[[#This Row],[Datekey_Opening]])</f>
        <v>5</v>
      </c>
      <c r="AB8782" s="4" t="str">
        <f>TEXT(Sheet1[[#This Row],[Datekey_Opening]],"dddd")</f>
        <v>Thursday</v>
      </c>
      <c r="AC8782" s="5">
        <f t="shared" si="274"/>
        <v>8</v>
      </c>
      <c r="AD8782" s="4" t="str">
        <f t="shared" si="275"/>
        <v>Q3</v>
      </c>
      <c r="AE8782" s="4"/>
      <c r="AF8782" s="4">
        <f>COUNTIFS(Sheet1[[#All],[Rating]],"&gt;=" &amp;(LEFT(AE8782,SEARCH("-",AE8782)-1)),Sheet1[[#All],[Rating]],"&lt;="&amp;(MID(AE8782,SEARCH("-",AE8782)+1,LEN(AE8782)-SEARCH("-",AE8782))))</f>
        <v>0</v>
      </c>
      <c r="AG8782" s="4"/>
      <c r="AH8782" s="4"/>
    </row>
    <row r="8783" spans="1:34" x14ac:dyDescent="0.3">
      <c r="A8783">
        <v>17335195</v>
      </c>
      <c r="B8783" t="s">
        <v>17988</v>
      </c>
      <c r="C8783">
        <v>216</v>
      </c>
      <c r="D8783" t="str">
        <f>VLOOKUP(Sheet1[[#This Row],[CountryCode]],Sheet2__2[#All],2,0)</f>
        <v>United States of America</v>
      </c>
      <c r="E8783" t="s">
        <v>17616</v>
      </c>
      <c r="F8783" t="s">
        <v>17989</v>
      </c>
      <c r="G8783" t="s">
        <v>17990</v>
      </c>
      <c r="H8783" t="s">
        <v>17991</v>
      </c>
      <c r="I8783">
        <v>-90.522479000000004</v>
      </c>
      <c r="J8783">
        <v>41.538449999999997</v>
      </c>
      <c r="K8783" t="s">
        <v>17992</v>
      </c>
      <c r="L8783" t="s">
        <v>17538</v>
      </c>
      <c r="M8783" t="s">
        <v>27</v>
      </c>
      <c r="N8783" t="s">
        <v>27</v>
      </c>
      <c r="O8783" t="s">
        <v>27</v>
      </c>
      <c r="P8783" t="s">
        <v>27</v>
      </c>
      <c r="Q8783">
        <v>3</v>
      </c>
      <c r="R8783">
        <v>208</v>
      </c>
      <c r="S8783">
        <v>40</v>
      </c>
      <c r="T8783">
        <v>4.5</v>
      </c>
      <c r="U8783" s="4">
        <v>42679</v>
      </c>
      <c r="V8783" s="4" t="str">
        <f>TEXT(Sheet1[[#This Row],[Datekey_Opening]],"yyyy")</f>
        <v>2016</v>
      </c>
      <c r="W8783" s="5">
        <f>MONTH(Sheet1[[#This Row],[Datekey_Opening]])</f>
        <v>11</v>
      </c>
      <c r="X8783" s="4" t="str">
        <f>TEXT(Sheet1[[#This Row],[Datekey_Opening]],"mmmm")</f>
        <v>November</v>
      </c>
      <c r="Y8783" s="4" t="str">
        <f>"Q"&amp;CEILING(MONTH(Sheet1[[#This Row],[Datekey_Opening]])/3,1)</f>
        <v>Q4</v>
      </c>
      <c r="Z8783" s="4" t="str">
        <f>TEXT(Sheet1[[#This Row],[Datekey_Opening]],"yyyy-mmmm")</f>
        <v>2016-November</v>
      </c>
      <c r="AA8783" s="5">
        <f>WEEKDAY(Sheet1[[#This Row],[Datekey_Opening]])</f>
        <v>7</v>
      </c>
      <c r="AB8783" s="4" t="str">
        <f>TEXT(Sheet1[[#This Row],[Datekey_Opening]],"dddd")</f>
        <v>Saturday</v>
      </c>
      <c r="AC8783" s="5">
        <f t="shared" si="274"/>
        <v>8</v>
      </c>
      <c r="AD8783" s="4" t="str">
        <f t="shared" si="275"/>
        <v>Q3</v>
      </c>
      <c r="AE8783" s="4"/>
      <c r="AF8783" s="4">
        <f>COUNTIFS(Sheet1[[#All],[Rating]],"&gt;=" &amp;(LEFT(AE8783,SEARCH("-",AE8783)-1)),Sheet1[[#All],[Rating]],"&lt;="&amp;(MID(AE8783,SEARCH("-",AE8783)+1,LEN(AE8783)-SEARCH("-",AE8783))))</f>
        <v>0</v>
      </c>
      <c r="AG8783" s="4"/>
      <c r="AH8783" s="4"/>
    </row>
    <row r="8784" spans="1:34" x14ac:dyDescent="0.3">
      <c r="A8784">
        <v>17501279</v>
      </c>
      <c r="B8784" t="s">
        <v>17993</v>
      </c>
      <c r="C8784">
        <v>216</v>
      </c>
      <c r="D8784" t="str">
        <f>VLOOKUP(Sheet1[[#This Row],[CountryCode]],Sheet2__2[#All],2,0)</f>
        <v>United States of America</v>
      </c>
      <c r="E8784" t="s">
        <v>17583</v>
      </c>
      <c r="F8784" t="s">
        <v>17994</v>
      </c>
      <c r="G8784" t="s">
        <v>17583</v>
      </c>
      <c r="H8784" t="s">
        <v>17585</v>
      </c>
      <c r="I8784">
        <v>-83.713977999999997</v>
      </c>
      <c r="J8784">
        <v>32.929277999999996</v>
      </c>
      <c r="K8784" t="s">
        <v>17995</v>
      </c>
      <c r="L8784" t="s">
        <v>17538</v>
      </c>
      <c r="M8784" t="s">
        <v>27</v>
      </c>
      <c r="N8784" t="s">
        <v>27</v>
      </c>
      <c r="O8784" t="s">
        <v>27</v>
      </c>
      <c r="P8784" t="s">
        <v>27</v>
      </c>
      <c r="Q8784">
        <v>3</v>
      </c>
      <c r="R8784">
        <v>293</v>
      </c>
      <c r="S8784">
        <v>40</v>
      </c>
      <c r="T8784">
        <v>4.0999999999999996</v>
      </c>
      <c r="U8784" s="4">
        <v>40862</v>
      </c>
      <c r="V8784" s="4" t="str">
        <f>TEXT(Sheet1[[#This Row],[Datekey_Opening]],"yyyy")</f>
        <v>2011</v>
      </c>
      <c r="W8784" s="5">
        <f>MONTH(Sheet1[[#This Row],[Datekey_Opening]])</f>
        <v>11</v>
      </c>
      <c r="X8784" s="4" t="str">
        <f>TEXT(Sheet1[[#This Row],[Datekey_Opening]],"mmmm")</f>
        <v>November</v>
      </c>
      <c r="Y8784" s="4" t="str">
        <f>"Q"&amp;CEILING(MONTH(Sheet1[[#This Row],[Datekey_Opening]])/3,1)</f>
        <v>Q4</v>
      </c>
      <c r="Z8784" s="4" t="str">
        <f>TEXT(Sheet1[[#This Row],[Datekey_Opening]],"yyyy-mmmm")</f>
        <v>2011-November</v>
      </c>
      <c r="AA8784" s="5">
        <f>WEEKDAY(Sheet1[[#This Row],[Datekey_Opening]])</f>
        <v>3</v>
      </c>
      <c r="AB8784" s="4" t="str">
        <f>TEXT(Sheet1[[#This Row],[Datekey_Opening]],"dddd")</f>
        <v>Tuesday</v>
      </c>
      <c r="AC8784" s="5">
        <f t="shared" si="274"/>
        <v>8</v>
      </c>
      <c r="AD8784" s="4" t="str">
        <f t="shared" si="275"/>
        <v>Q3</v>
      </c>
      <c r="AE8784" s="4"/>
      <c r="AF8784" s="4">
        <f>COUNTIFS(Sheet1[[#All],[Rating]],"&gt;=" &amp;(LEFT(AE8784,SEARCH("-",AE8784)-1)),Sheet1[[#All],[Rating]],"&lt;="&amp;(MID(AE8784,SEARCH("-",AE8784)+1,LEN(AE8784)-SEARCH("-",AE8784))))</f>
        <v>0</v>
      </c>
      <c r="AG8784" s="4"/>
      <c r="AH8784" s="4"/>
    </row>
    <row r="8785" spans="1:34" x14ac:dyDescent="0.3">
      <c r="A8785">
        <v>17580408</v>
      </c>
      <c r="B8785" t="s">
        <v>17996</v>
      </c>
      <c r="C8785">
        <v>216</v>
      </c>
      <c r="D8785" t="str">
        <f>VLOOKUP(Sheet1[[#This Row],[CountryCode]],Sheet2__2[#All],2,0)</f>
        <v>United States of America</v>
      </c>
      <c r="E8785" t="s">
        <v>17743</v>
      </c>
      <c r="F8785" t="s">
        <v>17997</v>
      </c>
      <c r="G8785" t="s">
        <v>17785</v>
      </c>
      <c r="H8785" t="s">
        <v>17786</v>
      </c>
      <c r="I8785">
        <v>-87.143000000000001</v>
      </c>
      <c r="J8785">
        <v>30.335899999999999</v>
      </c>
      <c r="K8785" t="s">
        <v>16730</v>
      </c>
      <c r="L8785" t="s">
        <v>17538</v>
      </c>
      <c r="M8785" t="s">
        <v>27</v>
      </c>
      <c r="N8785" t="s">
        <v>27</v>
      </c>
      <c r="O8785" t="s">
        <v>27</v>
      </c>
      <c r="P8785" t="s">
        <v>27</v>
      </c>
      <c r="Q8785">
        <v>3</v>
      </c>
      <c r="R8785">
        <v>724</v>
      </c>
      <c r="S8785">
        <v>40</v>
      </c>
      <c r="T8785">
        <v>3.9</v>
      </c>
      <c r="U8785" s="4">
        <v>41964</v>
      </c>
      <c r="V8785" s="4" t="str">
        <f>TEXT(Sheet1[[#This Row],[Datekey_Opening]],"yyyy")</f>
        <v>2014</v>
      </c>
      <c r="W8785" s="5">
        <f>MONTH(Sheet1[[#This Row],[Datekey_Opening]])</f>
        <v>11</v>
      </c>
      <c r="X8785" s="4" t="str">
        <f>TEXT(Sheet1[[#This Row],[Datekey_Opening]],"mmmm")</f>
        <v>November</v>
      </c>
      <c r="Y8785" s="4" t="str">
        <f>"Q"&amp;CEILING(MONTH(Sheet1[[#This Row],[Datekey_Opening]])/3,1)</f>
        <v>Q4</v>
      </c>
      <c r="Z8785" s="4" t="str">
        <f>TEXT(Sheet1[[#This Row],[Datekey_Opening]],"yyyy-mmmm")</f>
        <v>2014-November</v>
      </c>
      <c r="AA8785" s="5">
        <f>WEEKDAY(Sheet1[[#This Row],[Datekey_Opening]])</f>
        <v>6</v>
      </c>
      <c r="AB8785" s="4" t="str">
        <f>TEXT(Sheet1[[#This Row],[Datekey_Opening]],"dddd")</f>
        <v>Friday</v>
      </c>
      <c r="AC8785" s="5">
        <f t="shared" si="274"/>
        <v>8</v>
      </c>
      <c r="AD8785" s="4" t="str">
        <f t="shared" si="275"/>
        <v>Q3</v>
      </c>
      <c r="AE8785" s="4"/>
      <c r="AF8785" s="4">
        <f>COUNTIFS(Sheet1[[#All],[Rating]],"&gt;=" &amp;(LEFT(AE8785,SEARCH("-",AE8785)-1)),Sheet1[[#All],[Rating]],"&lt;="&amp;(MID(AE8785,SEARCH("-",AE8785)+1,LEN(AE8785)-SEARCH("-",AE8785))))</f>
        <v>0</v>
      </c>
      <c r="AG8785" s="4"/>
      <c r="AH8785" s="4"/>
    </row>
    <row r="8786" spans="1:34" x14ac:dyDescent="0.3">
      <c r="A8786">
        <v>17582669</v>
      </c>
      <c r="B8786" t="s">
        <v>17998</v>
      </c>
      <c r="C8786">
        <v>216</v>
      </c>
      <c r="D8786" t="str">
        <f>VLOOKUP(Sheet1[[#This Row],[CountryCode]],Sheet2__2[#All],2,0)</f>
        <v>United States of America</v>
      </c>
      <c r="E8786" t="s">
        <v>17643</v>
      </c>
      <c r="F8786" t="s">
        <v>17999</v>
      </c>
      <c r="G8786" t="s">
        <v>17643</v>
      </c>
      <c r="H8786" t="s">
        <v>17645</v>
      </c>
      <c r="I8786">
        <v>-112.4413856</v>
      </c>
      <c r="J8786">
        <v>42.858598700000002</v>
      </c>
      <c r="K8786" t="s">
        <v>18000</v>
      </c>
      <c r="L8786" t="s">
        <v>17538</v>
      </c>
      <c r="M8786" t="s">
        <v>27</v>
      </c>
      <c r="N8786" t="s">
        <v>27</v>
      </c>
      <c r="O8786" t="s">
        <v>27</v>
      </c>
      <c r="P8786" t="s">
        <v>27</v>
      </c>
      <c r="Q8786">
        <v>3</v>
      </c>
      <c r="R8786">
        <v>144</v>
      </c>
      <c r="S8786">
        <v>40</v>
      </c>
      <c r="T8786">
        <v>3.6</v>
      </c>
      <c r="U8786" s="4">
        <v>41233</v>
      </c>
      <c r="V8786" s="4" t="str">
        <f>TEXT(Sheet1[[#This Row],[Datekey_Opening]],"yyyy")</f>
        <v>2012</v>
      </c>
      <c r="W8786" s="5">
        <f>MONTH(Sheet1[[#This Row],[Datekey_Opening]])</f>
        <v>11</v>
      </c>
      <c r="X8786" s="4" t="str">
        <f>TEXT(Sheet1[[#This Row],[Datekey_Opening]],"mmmm")</f>
        <v>November</v>
      </c>
      <c r="Y8786" s="4" t="str">
        <f>"Q"&amp;CEILING(MONTH(Sheet1[[#This Row],[Datekey_Opening]])/3,1)</f>
        <v>Q4</v>
      </c>
      <c r="Z8786" s="4" t="str">
        <f>TEXT(Sheet1[[#This Row],[Datekey_Opening]],"yyyy-mmmm")</f>
        <v>2012-November</v>
      </c>
      <c r="AA8786" s="5">
        <f>WEEKDAY(Sheet1[[#This Row],[Datekey_Opening]])</f>
        <v>3</v>
      </c>
      <c r="AB8786" s="4" t="str">
        <f>TEXT(Sheet1[[#This Row],[Datekey_Opening]],"dddd")</f>
        <v>Tuesday</v>
      </c>
      <c r="AC8786" s="5">
        <f t="shared" si="274"/>
        <v>8</v>
      </c>
      <c r="AD8786" s="4" t="str">
        <f t="shared" si="275"/>
        <v>Q3</v>
      </c>
      <c r="AE8786" s="4"/>
      <c r="AF8786" s="4">
        <f>COUNTIFS(Sheet1[[#All],[Rating]],"&gt;=" &amp;(LEFT(AE8786,SEARCH("-",AE8786)-1)),Sheet1[[#All],[Rating]],"&lt;="&amp;(MID(AE8786,SEARCH("-",AE8786)+1,LEN(AE8786)-SEARCH("-",AE8786))))</f>
        <v>0</v>
      </c>
      <c r="AG8786" s="4"/>
      <c r="AH8786" s="4"/>
    </row>
    <row r="8787" spans="1:34" x14ac:dyDescent="0.3">
      <c r="A8787">
        <v>17142535</v>
      </c>
      <c r="B8787" t="s">
        <v>18001</v>
      </c>
      <c r="C8787">
        <v>216</v>
      </c>
      <c r="D8787" t="str">
        <f>VLOOKUP(Sheet1[[#This Row],[CountryCode]],Sheet2__2[#All],2,0)</f>
        <v>United States of America</v>
      </c>
      <c r="E8787" t="s">
        <v>17573</v>
      </c>
      <c r="F8787" t="s">
        <v>18002</v>
      </c>
      <c r="G8787" t="s">
        <v>17751</v>
      </c>
      <c r="H8787" t="s">
        <v>17752</v>
      </c>
      <c r="I8787">
        <v>-156.680666</v>
      </c>
      <c r="J8787">
        <v>20.876127</v>
      </c>
      <c r="K8787" t="s">
        <v>17581</v>
      </c>
      <c r="L8787" t="s">
        <v>17538</v>
      </c>
      <c r="M8787" t="s">
        <v>27</v>
      </c>
      <c r="N8787" t="s">
        <v>27</v>
      </c>
      <c r="O8787" t="s">
        <v>27</v>
      </c>
      <c r="P8787" t="s">
        <v>27</v>
      </c>
      <c r="Q8787">
        <v>3</v>
      </c>
      <c r="R8787">
        <v>707</v>
      </c>
      <c r="S8787">
        <v>40</v>
      </c>
      <c r="T8787">
        <v>4.3</v>
      </c>
      <c r="U8787" s="4">
        <v>41967</v>
      </c>
      <c r="V8787" s="4" t="str">
        <f>TEXT(Sheet1[[#This Row],[Datekey_Opening]],"yyyy")</f>
        <v>2014</v>
      </c>
      <c r="W8787" s="5">
        <f>MONTH(Sheet1[[#This Row],[Datekey_Opening]])</f>
        <v>11</v>
      </c>
      <c r="X8787" s="4" t="str">
        <f>TEXT(Sheet1[[#This Row],[Datekey_Opening]],"mmmm")</f>
        <v>November</v>
      </c>
      <c r="Y8787" s="4" t="str">
        <f>"Q"&amp;CEILING(MONTH(Sheet1[[#This Row],[Datekey_Opening]])/3,1)</f>
        <v>Q4</v>
      </c>
      <c r="Z8787" s="4" t="str">
        <f>TEXT(Sheet1[[#This Row],[Datekey_Opening]],"yyyy-mmmm")</f>
        <v>2014-November</v>
      </c>
      <c r="AA8787" s="5">
        <f>WEEKDAY(Sheet1[[#This Row],[Datekey_Opening]])</f>
        <v>2</v>
      </c>
      <c r="AB8787" s="4" t="str">
        <f>TEXT(Sheet1[[#This Row],[Datekey_Opening]],"dddd")</f>
        <v>Monday</v>
      </c>
      <c r="AC8787" s="5">
        <f t="shared" si="274"/>
        <v>8</v>
      </c>
      <c r="AD8787" s="4" t="str">
        <f t="shared" si="275"/>
        <v>Q3</v>
      </c>
      <c r="AE8787" s="4"/>
      <c r="AF8787" s="4">
        <f>COUNTIFS(Sheet1[[#All],[Rating]],"&gt;=" &amp;(LEFT(AE8787,SEARCH("-",AE8787)-1)),Sheet1[[#All],[Rating]],"&lt;="&amp;(MID(AE8787,SEARCH("-",AE8787)+1,LEN(AE8787)-SEARCH("-",AE8787))))</f>
        <v>0</v>
      </c>
      <c r="AG8787" s="4"/>
      <c r="AH8787" s="4"/>
    </row>
    <row r="8788" spans="1:34" x14ac:dyDescent="0.3">
      <c r="A8788">
        <v>17616295</v>
      </c>
      <c r="B8788" t="s">
        <v>18003</v>
      </c>
      <c r="C8788">
        <v>216</v>
      </c>
      <c r="D8788" t="str">
        <f>VLOOKUP(Sheet1[[#This Row],[CountryCode]],Sheet2__2[#All],2,0)</f>
        <v>United States of America</v>
      </c>
      <c r="E8788" t="s">
        <v>17548</v>
      </c>
      <c r="F8788" t="s">
        <v>18004</v>
      </c>
      <c r="G8788" t="s">
        <v>18005</v>
      </c>
      <c r="H8788" t="s">
        <v>18006</v>
      </c>
      <c r="I8788">
        <v>-80.865909000000002</v>
      </c>
      <c r="J8788">
        <v>32.011688999999997</v>
      </c>
      <c r="K8788" t="s">
        <v>16730</v>
      </c>
      <c r="L8788" t="s">
        <v>17538</v>
      </c>
      <c r="M8788" t="s">
        <v>27</v>
      </c>
      <c r="N8788" t="s">
        <v>27</v>
      </c>
      <c r="O8788" t="s">
        <v>27</v>
      </c>
      <c r="P8788" t="s">
        <v>27</v>
      </c>
      <c r="Q8788">
        <v>3</v>
      </c>
      <c r="R8788">
        <v>883</v>
      </c>
      <c r="S8788">
        <v>40</v>
      </c>
      <c r="T8788">
        <v>3.8</v>
      </c>
      <c r="U8788" s="4">
        <v>41961</v>
      </c>
      <c r="V8788" s="4" t="str">
        <f>TEXT(Sheet1[[#This Row],[Datekey_Opening]],"yyyy")</f>
        <v>2014</v>
      </c>
      <c r="W8788" s="5">
        <f>MONTH(Sheet1[[#This Row],[Datekey_Opening]])</f>
        <v>11</v>
      </c>
      <c r="X8788" s="4" t="str">
        <f>TEXT(Sheet1[[#This Row],[Datekey_Opening]],"mmmm")</f>
        <v>November</v>
      </c>
      <c r="Y8788" s="4" t="str">
        <f>"Q"&amp;CEILING(MONTH(Sheet1[[#This Row],[Datekey_Opening]])/3,1)</f>
        <v>Q4</v>
      </c>
      <c r="Z8788" s="4" t="str">
        <f>TEXT(Sheet1[[#This Row],[Datekey_Opening]],"yyyy-mmmm")</f>
        <v>2014-November</v>
      </c>
      <c r="AA8788" s="5">
        <f>WEEKDAY(Sheet1[[#This Row],[Datekey_Opening]])</f>
        <v>3</v>
      </c>
      <c r="AB8788" s="4" t="str">
        <f>TEXT(Sheet1[[#This Row],[Datekey_Opening]],"dddd")</f>
        <v>Tuesday</v>
      </c>
      <c r="AC8788" s="5">
        <f t="shared" si="274"/>
        <v>8</v>
      </c>
      <c r="AD8788" s="4" t="str">
        <f t="shared" si="275"/>
        <v>Q3</v>
      </c>
      <c r="AE8788" s="4"/>
      <c r="AF8788" s="4">
        <f>COUNTIFS(Sheet1[[#All],[Rating]],"&gt;=" &amp;(LEFT(AE8788,SEARCH("-",AE8788)-1)),Sheet1[[#All],[Rating]],"&lt;="&amp;(MID(AE8788,SEARCH("-",AE8788)+1,LEN(AE8788)-SEARCH("-",AE8788))))</f>
        <v>0</v>
      </c>
      <c r="AG8788" s="4"/>
      <c r="AH8788" s="4"/>
    </row>
    <row r="8789" spans="1:34" x14ac:dyDescent="0.3">
      <c r="A8789">
        <v>17096198</v>
      </c>
      <c r="B8789" t="s">
        <v>18007</v>
      </c>
      <c r="C8789">
        <v>216</v>
      </c>
      <c r="D8789" t="str">
        <f>VLOOKUP(Sheet1[[#This Row],[CountryCode]],Sheet2__2[#All],2,0)</f>
        <v>United States of America</v>
      </c>
      <c r="E8789" t="s">
        <v>17558</v>
      </c>
      <c r="F8789" t="s">
        <v>18008</v>
      </c>
      <c r="G8789" t="s">
        <v>18009</v>
      </c>
      <c r="H8789" t="s">
        <v>18010</v>
      </c>
      <c r="I8789">
        <v>-82.843253000000004</v>
      </c>
      <c r="J8789">
        <v>27.848357</v>
      </c>
      <c r="K8789" t="s">
        <v>17556</v>
      </c>
      <c r="L8789" t="s">
        <v>17538</v>
      </c>
      <c r="M8789" t="s">
        <v>27</v>
      </c>
      <c r="N8789" t="s">
        <v>27</v>
      </c>
      <c r="O8789" t="s">
        <v>27</v>
      </c>
      <c r="P8789" t="s">
        <v>27</v>
      </c>
      <c r="Q8789">
        <v>3</v>
      </c>
      <c r="R8789">
        <v>1363</v>
      </c>
      <c r="S8789">
        <v>40</v>
      </c>
      <c r="T8789">
        <v>4.2</v>
      </c>
      <c r="U8789" s="4">
        <v>40871</v>
      </c>
      <c r="V8789" s="4" t="str">
        <f>TEXT(Sheet1[[#This Row],[Datekey_Opening]],"yyyy")</f>
        <v>2011</v>
      </c>
      <c r="W8789" s="5">
        <f>MONTH(Sheet1[[#This Row],[Datekey_Opening]])</f>
        <v>11</v>
      </c>
      <c r="X8789" s="4" t="str">
        <f>TEXT(Sheet1[[#This Row],[Datekey_Opening]],"mmmm")</f>
        <v>November</v>
      </c>
      <c r="Y8789" s="4" t="str">
        <f>"Q"&amp;CEILING(MONTH(Sheet1[[#This Row],[Datekey_Opening]])/3,1)</f>
        <v>Q4</v>
      </c>
      <c r="Z8789" s="4" t="str">
        <f>TEXT(Sheet1[[#This Row],[Datekey_Opening]],"yyyy-mmmm")</f>
        <v>2011-November</v>
      </c>
      <c r="AA8789" s="5">
        <f>WEEKDAY(Sheet1[[#This Row],[Datekey_Opening]])</f>
        <v>5</v>
      </c>
      <c r="AB8789" s="4" t="str">
        <f>TEXT(Sheet1[[#This Row],[Datekey_Opening]],"dddd")</f>
        <v>Thursday</v>
      </c>
      <c r="AC8789" s="5">
        <f t="shared" si="274"/>
        <v>8</v>
      </c>
      <c r="AD8789" s="4" t="str">
        <f t="shared" si="275"/>
        <v>Q3</v>
      </c>
      <c r="AE8789" s="4"/>
      <c r="AF8789" s="4">
        <f>COUNTIFS(Sheet1[[#All],[Rating]],"&gt;=" &amp;(LEFT(AE8789,SEARCH("-",AE8789)-1)),Sheet1[[#All],[Rating]],"&lt;="&amp;(MID(AE8789,SEARCH("-",AE8789)+1,LEN(AE8789)-SEARCH("-",AE8789))))</f>
        <v>0</v>
      </c>
      <c r="AG8789" s="4"/>
      <c r="AH8789" s="4"/>
    </row>
    <row r="8790" spans="1:34" x14ac:dyDescent="0.3">
      <c r="A8790">
        <v>17100547</v>
      </c>
      <c r="B8790" t="s">
        <v>18011</v>
      </c>
      <c r="C8790">
        <v>216</v>
      </c>
      <c r="D8790" t="str">
        <f>VLOOKUP(Sheet1[[#This Row],[CountryCode]],Sheet2__2[#All],2,0)</f>
        <v>United States of America</v>
      </c>
      <c r="E8790" t="s">
        <v>17558</v>
      </c>
      <c r="F8790" t="s">
        <v>18012</v>
      </c>
      <c r="G8790" t="s">
        <v>17793</v>
      </c>
      <c r="H8790" t="s">
        <v>17794</v>
      </c>
      <c r="I8790">
        <v>-82.459339</v>
      </c>
      <c r="J8790">
        <v>27.993839999999999</v>
      </c>
      <c r="K8790" t="s">
        <v>18013</v>
      </c>
      <c r="L8790" t="s">
        <v>17538</v>
      </c>
      <c r="M8790" t="s">
        <v>27</v>
      </c>
      <c r="N8790" t="s">
        <v>27</v>
      </c>
      <c r="O8790" t="s">
        <v>27</v>
      </c>
      <c r="P8790" t="s">
        <v>27</v>
      </c>
      <c r="Q8790">
        <v>3</v>
      </c>
      <c r="R8790">
        <v>875</v>
      </c>
      <c r="S8790">
        <v>40</v>
      </c>
      <c r="T8790">
        <v>4</v>
      </c>
      <c r="U8790" s="4">
        <v>40490</v>
      </c>
      <c r="V8790" s="4" t="str">
        <f>TEXT(Sheet1[[#This Row],[Datekey_Opening]],"yyyy")</f>
        <v>2010</v>
      </c>
      <c r="W8790" s="5">
        <f>MONTH(Sheet1[[#This Row],[Datekey_Opening]])</f>
        <v>11</v>
      </c>
      <c r="X8790" s="4" t="str">
        <f>TEXT(Sheet1[[#This Row],[Datekey_Opening]],"mmmm")</f>
        <v>November</v>
      </c>
      <c r="Y8790" s="4" t="str">
        <f>"Q"&amp;CEILING(MONTH(Sheet1[[#This Row],[Datekey_Opening]])/3,1)</f>
        <v>Q4</v>
      </c>
      <c r="Z8790" s="4" t="str">
        <f>TEXT(Sheet1[[#This Row],[Datekey_Opening]],"yyyy-mmmm")</f>
        <v>2010-November</v>
      </c>
      <c r="AA8790" s="5">
        <f>WEEKDAY(Sheet1[[#This Row],[Datekey_Opening]])</f>
        <v>2</v>
      </c>
      <c r="AB8790" s="4" t="str">
        <f>TEXT(Sheet1[[#This Row],[Datekey_Opening]],"dddd")</f>
        <v>Monday</v>
      </c>
      <c r="AC8790" s="5">
        <f t="shared" si="274"/>
        <v>8</v>
      </c>
      <c r="AD8790" s="4" t="str">
        <f t="shared" si="275"/>
        <v>Q3</v>
      </c>
      <c r="AE8790" s="4"/>
      <c r="AF8790" s="4">
        <f>COUNTIFS(Sheet1[[#All],[Rating]],"&gt;=" &amp;(LEFT(AE8790,SEARCH("-",AE8790)-1)),Sheet1[[#All],[Rating]],"&lt;="&amp;(MID(AE8790,SEARCH("-",AE8790)+1,LEN(AE8790)-SEARCH("-",AE8790))))</f>
        <v>0</v>
      </c>
      <c r="AG8790" s="4"/>
      <c r="AH8790" s="4"/>
    </row>
    <row r="8791" spans="1:34" x14ac:dyDescent="0.3">
      <c r="A8791">
        <v>17293890</v>
      </c>
      <c r="B8791" t="s">
        <v>18014</v>
      </c>
      <c r="C8791">
        <v>216</v>
      </c>
      <c r="D8791" t="str">
        <f>VLOOKUP(Sheet1[[#This Row],[CountryCode]],Sheet2__2[#All],2,0)</f>
        <v>United States of America</v>
      </c>
      <c r="E8791" t="s">
        <v>17763</v>
      </c>
      <c r="F8791" t="s">
        <v>18015</v>
      </c>
      <c r="G8791" t="s">
        <v>17763</v>
      </c>
      <c r="H8791" t="s">
        <v>17765</v>
      </c>
      <c r="I8791">
        <v>-83.379670000000004</v>
      </c>
      <c r="J8791">
        <v>33.959468000000001</v>
      </c>
      <c r="K8791" t="s">
        <v>18016</v>
      </c>
      <c r="L8791" t="s">
        <v>17538</v>
      </c>
      <c r="M8791" t="s">
        <v>27</v>
      </c>
      <c r="N8791" t="s">
        <v>27</v>
      </c>
      <c r="O8791" t="s">
        <v>27</v>
      </c>
      <c r="P8791" t="s">
        <v>27</v>
      </c>
      <c r="Q8791">
        <v>3</v>
      </c>
      <c r="R8791">
        <v>465</v>
      </c>
      <c r="S8791">
        <v>40</v>
      </c>
      <c r="T8791">
        <v>4.0999999999999996</v>
      </c>
      <c r="U8791" s="4">
        <v>43379</v>
      </c>
      <c r="V8791" s="4" t="str">
        <f>TEXT(Sheet1[[#This Row],[Datekey_Opening]],"yyyy")</f>
        <v>2018</v>
      </c>
      <c r="W8791" s="5">
        <f>MONTH(Sheet1[[#This Row],[Datekey_Opening]])</f>
        <v>10</v>
      </c>
      <c r="X8791" s="4" t="str">
        <f>TEXT(Sheet1[[#This Row],[Datekey_Opening]],"mmmm")</f>
        <v>October</v>
      </c>
      <c r="Y8791" s="4" t="str">
        <f>"Q"&amp;CEILING(MONTH(Sheet1[[#This Row],[Datekey_Opening]])/3,1)</f>
        <v>Q4</v>
      </c>
      <c r="Z8791" s="4" t="str">
        <f>TEXT(Sheet1[[#This Row],[Datekey_Opening]],"yyyy-mmmm")</f>
        <v>2018-October</v>
      </c>
      <c r="AA8791" s="5">
        <f>WEEKDAY(Sheet1[[#This Row],[Datekey_Opening]])</f>
        <v>7</v>
      </c>
      <c r="AB8791" s="4" t="str">
        <f>TEXT(Sheet1[[#This Row],[Datekey_Opening]],"dddd")</f>
        <v>Saturday</v>
      </c>
      <c r="AC8791" s="5">
        <f t="shared" si="274"/>
        <v>7</v>
      </c>
      <c r="AD8791" s="4" t="str">
        <f t="shared" si="275"/>
        <v>Q3</v>
      </c>
      <c r="AE8791" s="4"/>
      <c r="AF8791" s="4">
        <f>COUNTIFS(Sheet1[[#All],[Rating]],"&gt;=" &amp;(LEFT(AE8791,SEARCH("-",AE8791)-1)),Sheet1[[#All],[Rating]],"&lt;="&amp;(MID(AE8791,SEARCH("-",AE8791)+1,LEN(AE8791)-SEARCH("-",AE8791))))</f>
        <v>0</v>
      </c>
      <c r="AG8791" s="4"/>
      <c r="AH8791" s="4"/>
    </row>
    <row r="8792" spans="1:34" x14ac:dyDescent="0.3">
      <c r="A8792">
        <v>17330735</v>
      </c>
      <c r="B8792" t="s">
        <v>18017</v>
      </c>
      <c r="C8792">
        <v>216</v>
      </c>
      <c r="D8792" t="str">
        <f>VLOOKUP(Sheet1[[#This Row],[CountryCode]],Sheet2__2[#All],2,0)</f>
        <v>United States of America</v>
      </c>
      <c r="E8792" t="s">
        <v>17665</v>
      </c>
      <c r="F8792" t="s">
        <v>18018</v>
      </c>
      <c r="G8792" t="s">
        <v>17665</v>
      </c>
      <c r="H8792" t="s">
        <v>17667</v>
      </c>
      <c r="I8792">
        <v>-84.993363099999996</v>
      </c>
      <c r="J8792">
        <v>32.4652417</v>
      </c>
      <c r="K8792" t="s">
        <v>17567</v>
      </c>
      <c r="L8792" t="s">
        <v>17538</v>
      </c>
      <c r="M8792" t="s">
        <v>27</v>
      </c>
      <c r="N8792" t="s">
        <v>27</v>
      </c>
      <c r="O8792" t="s">
        <v>27</v>
      </c>
      <c r="P8792" t="s">
        <v>27</v>
      </c>
      <c r="Q8792">
        <v>3</v>
      </c>
      <c r="R8792">
        <v>109</v>
      </c>
      <c r="S8792">
        <v>40</v>
      </c>
      <c r="T8792">
        <v>3.6</v>
      </c>
      <c r="U8792" s="4">
        <v>43377</v>
      </c>
      <c r="V8792" s="4" t="str">
        <f>TEXT(Sheet1[[#This Row],[Datekey_Opening]],"yyyy")</f>
        <v>2018</v>
      </c>
      <c r="W8792" s="5">
        <f>MONTH(Sheet1[[#This Row],[Datekey_Opening]])</f>
        <v>10</v>
      </c>
      <c r="X8792" s="4" t="str">
        <f>TEXT(Sheet1[[#This Row],[Datekey_Opening]],"mmmm")</f>
        <v>October</v>
      </c>
      <c r="Y8792" s="4" t="str">
        <f>"Q"&amp;CEILING(MONTH(Sheet1[[#This Row],[Datekey_Opening]])/3,1)</f>
        <v>Q4</v>
      </c>
      <c r="Z8792" s="4" t="str">
        <f>TEXT(Sheet1[[#This Row],[Datekey_Opening]],"yyyy-mmmm")</f>
        <v>2018-October</v>
      </c>
      <c r="AA8792" s="5">
        <f>WEEKDAY(Sheet1[[#This Row],[Datekey_Opening]])</f>
        <v>5</v>
      </c>
      <c r="AB8792" s="4" t="str">
        <f>TEXT(Sheet1[[#This Row],[Datekey_Opening]],"dddd")</f>
        <v>Thursday</v>
      </c>
      <c r="AC8792" s="5">
        <f t="shared" si="274"/>
        <v>7</v>
      </c>
      <c r="AD8792" s="4" t="str">
        <f t="shared" si="275"/>
        <v>Q3</v>
      </c>
      <c r="AE8792" s="4"/>
      <c r="AF8792" s="4">
        <f>COUNTIFS(Sheet1[[#All],[Rating]],"&gt;=" &amp;(LEFT(AE8792,SEARCH("-",AE8792)-1)),Sheet1[[#All],[Rating]],"&lt;="&amp;(MID(AE8792,SEARCH("-",AE8792)+1,LEN(AE8792)-SEARCH("-",AE8792))))</f>
        <v>0</v>
      </c>
      <c r="AG8792" s="4"/>
      <c r="AH8792" s="4"/>
    </row>
    <row r="8793" spans="1:34" x14ac:dyDescent="0.3">
      <c r="A8793">
        <v>17259340</v>
      </c>
      <c r="B8793" t="s">
        <v>18019</v>
      </c>
      <c r="C8793">
        <v>216</v>
      </c>
      <c r="D8793" t="str">
        <f>VLOOKUP(Sheet1[[#This Row],[CountryCode]],Sheet2__2[#All],2,0)</f>
        <v>United States of America</v>
      </c>
      <c r="E8793" t="s">
        <v>17621</v>
      </c>
      <c r="F8793" t="s">
        <v>18020</v>
      </c>
      <c r="G8793" t="s">
        <v>17842</v>
      </c>
      <c r="H8793" t="s">
        <v>17843</v>
      </c>
      <c r="I8793">
        <v>-93.629435999999998</v>
      </c>
      <c r="J8793">
        <v>41.584026999999999</v>
      </c>
      <c r="K8793" t="s">
        <v>18021</v>
      </c>
      <c r="L8793" t="s">
        <v>17538</v>
      </c>
      <c r="M8793" t="s">
        <v>27</v>
      </c>
      <c r="N8793" t="s">
        <v>27</v>
      </c>
      <c r="O8793" t="s">
        <v>27</v>
      </c>
      <c r="P8793" t="s">
        <v>27</v>
      </c>
      <c r="Q8793">
        <v>3</v>
      </c>
      <c r="R8793">
        <v>532</v>
      </c>
      <c r="S8793">
        <v>40</v>
      </c>
      <c r="T8793">
        <v>4.3</v>
      </c>
      <c r="U8793" s="4">
        <v>41565</v>
      </c>
      <c r="V8793" s="4" t="str">
        <f>TEXT(Sheet1[[#This Row],[Datekey_Opening]],"yyyy")</f>
        <v>2013</v>
      </c>
      <c r="W8793" s="5">
        <f>MONTH(Sheet1[[#This Row],[Datekey_Opening]])</f>
        <v>10</v>
      </c>
      <c r="X8793" s="4" t="str">
        <f>TEXT(Sheet1[[#This Row],[Datekey_Opening]],"mmmm")</f>
        <v>October</v>
      </c>
      <c r="Y8793" s="4" t="str">
        <f>"Q"&amp;CEILING(MONTH(Sheet1[[#This Row],[Datekey_Opening]])/3,1)</f>
        <v>Q4</v>
      </c>
      <c r="Z8793" s="4" t="str">
        <f>TEXT(Sheet1[[#This Row],[Datekey_Opening]],"yyyy-mmmm")</f>
        <v>2013-October</v>
      </c>
      <c r="AA8793" s="5">
        <f>WEEKDAY(Sheet1[[#This Row],[Datekey_Opening]])</f>
        <v>6</v>
      </c>
      <c r="AB8793" s="4" t="str">
        <f>TEXT(Sheet1[[#This Row],[Datekey_Opening]],"dddd")</f>
        <v>Friday</v>
      </c>
      <c r="AC8793" s="5">
        <f t="shared" si="274"/>
        <v>7</v>
      </c>
      <c r="AD8793" s="4" t="str">
        <f t="shared" si="275"/>
        <v>Q3</v>
      </c>
      <c r="AE8793" s="4"/>
      <c r="AF8793" s="4">
        <f>COUNTIFS(Sheet1[[#All],[Rating]],"&gt;=" &amp;(LEFT(AE8793,SEARCH("-",AE8793)-1)),Sheet1[[#All],[Rating]],"&lt;="&amp;(MID(AE8793,SEARCH("-",AE8793)+1,LEN(AE8793)-SEARCH("-",AE8793))))</f>
        <v>0</v>
      </c>
      <c r="AG8793" s="4"/>
      <c r="AH8793" s="4"/>
    </row>
    <row r="8794" spans="1:34" x14ac:dyDescent="0.3">
      <c r="A8794">
        <v>17580021</v>
      </c>
      <c r="B8794" t="s">
        <v>18022</v>
      </c>
      <c r="C8794">
        <v>216</v>
      </c>
      <c r="D8794" t="str">
        <f>VLOOKUP(Sheet1[[#This Row],[CountryCode]],Sheet2__2[#All],2,0)</f>
        <v>United States of America</v>
      </c>
      <c r="E8794" t="s">
        <v>17743</v>
      </c>
      <c r="F8794" t="s">
        <v>18023</v>
      </c>
      <c r="G8794" t="s">
        <v>18024</v>
      </c>
      <c r="H8794" t="s">
        <v>18025</v>
      </c>
      <c r="I8794">
        <v>-87.427706999999998</v>
      </c>
      <c r="J8794">
        <v>30.308468000000001</v>
      </c>
      <c r="K8794" t="s">
        <v>18026</v>
      </c>
      <c r="L8794" t="s">
        <v>17538</v>
      </c>
      <c r="M8794" t="s">
        <v>27</v>
      </c>
      <c r="N8794" t="s">
        <v>27</v>
      </c>
      <c r="O8794" t="s">
        <v>27</v>
      </c>
      <c r="P8794" t="s">
        <v>27</v>
      </c>
      <c r="Q8794">
        <v>3</v>
      </c>
      <c r="R8794">
        <v>747</v>
      </c>
      <c r="S8794">
        <v>40</v>
      </c>
      <c r="T8794">
        <v>4.4000000000000004</v>
      </c>
      <c r="U8794" s="4">
        <v>42295</v>
      </c>
      <c r="V8794" s="4" t="str">
        <f>TEXT(Sheet1[[#This Row],[Datekey_Opening]],"yyyy")</f>
        <v>2015</v>
      </c>
      <c r="W8794" s="5">
        <f>MONTH(Sheet1[[#This Row],[Datekey_Opening]])</f>
        <v>10</v>
      </c>
      <c r="X8794" s="4" t="str">
        <f>TEXT(Sheet1[[#This Row],[Datekey_Opening]],"mmmm")</f>
        <v>October</v>
      </c>
      <c r="Y8794" s="4" t="str">
        <f>"Q"&amp;CEILING(MONTH(Sheet1[[#This Row],[Datekey_Opening]])/3,1)</f>
        <v>Q4</v>
      </c>
      <c r="Z8794" s="4" t="str">
        <f>TEXT(Sheet1[[#This Row],[Datekey_Opening]],"yyyy-mmmm")</f>
        <v>2015-October</v>
      </c>
      <c r="AA8794" s="5">
        <f>WEEKDAY(Sheet1[[#This Row],[Datekey_Opening]])</f>
        <v>1</v>
      </c>
      <c r="AB8794" s="4" t="str">
        <f>TEXT(Sheet1[[#This Row],[Datekey_Opening]],"dddd")</f>
        <v>Sunday</v>
      </c>
      <c r="AC8794" s="5">
        <f t="shared" si="274"/>
        <v>7</v>
      </c>
      <c r="AD8794" s="4" t="str">
        <f t="shared" si="275"/>
        <v>Q3</v>
      </c>
      <c r="AE8794" s="4"/>
      <c r="AF8794" s="4">
        <f>COUNTIFS(Sheet1[[#All],[Rating]],"&gt;=" &amp;(LEFT(AE8794,SEARCH("-",AE8794)-1)),Sheet1[[#All],[Rating]],"&lt;="&amp;(MID(AE8794,SEARCH("-",AE8794)+1,LEN(AE8794)-SEARCH("-",AE8794))))</f>
        <v>0</v>
      </c>
      <c r="AG8794" s="4"/>
      <c r="AH8794" s="4"/>
    </row>
    <row r="8795" spans="1:34" x14ac:dyDescent="0.3">
      <c r="A8795">
        <v>17615979</v>
      </c>
      <c r="B8795" t="s">
        <v>18027</v>
      </c>
      <c r="C8795">
        <v>216</v>
      </c>
      <c r="D8795" t="str">
        <f>VLOOKUP(Sheet1[[#This Row],[CountryCode]],Sheet2__2[#All],2,0)</f>
        <v>United States of America</v>
      </c>
      <c r="E8795" t="s">
        <v>17548</v>
      </c>
      <c r="F8795" t="s">
        <v>18028</v>
      </c>
      <c r="G8795" t="s">
        <v>17548</v>
      </c>
      <c r="H8795" t="s">
        <v>17550</v>
      </c>
      <c r="I8795">
        <v>-81.095500000000001</v>
      </c>
      <c r="J8795">
        <v>32.072699999999998</v>
      </c>
      <c r="K8795" t="s">
        <v>17850</v>
      </c>
      <c r="L8795" t="s">
        <v>17538</v>
      </c>
      <c r="M8795" t="s">
        <v>27</v>
      </c>
      <c r="N8795" t="s">
        <v>27</v>
      </c>
      <c r="O8795" t="s">
        <v>27</v>
      </c>
      <c r="P8795" t="s">
        <v>27</v>
      </c>
      <c r="Q8795">
        <v>3</v>
      </c>
      <c r="R8795">
        <v>1014</v>
      </c>
      <c r="S8795">
        <v>40</v>
      </c>
      <c r="T8795">
        <v>4.5</v>
      </c>
      <c r="U8795" s="4">
        <v>42301</v>
      </c>
      <c r="V8795" s="4" t="str">
        <f>TEXT(Sheet1[[#This Row],[Datekey_Opening]],"yyyy")</f>
        <v>2015</v>
      </c>
      <c r="W8795" s="5">
        <f>MONTH(Sheet1[[#This Row],[Datekey_Opening]])</f>
        <v>10</v>
      </c>
      <c r="X8795" s="4" t="str">
        <f>TEXT(Sheet1[[#This Row],[Datekey_Opening]],"mmmm")</f>
        <v>October</v>
      </c>
      <c r="Y8795" s="4" t="str">
        <f>"Q"&amp;CEILING(MONTH(Sheet1[[#This Row],[Datekey_Opening]])/3,1)</f>
        <v>Q4</v>
      </c>
      <c r="Z8795" s="4" t="str">
        <f>TEXT(Sheet1[[#This Row],[Datekey_Opening]],"yyyy-mmmm")</f>
        <v>2015-October</v>
      </c>
      <c r="AA8795" s="5">
        <f>WEEKDAY(Sheet1[[#This Row],[Datekey_Opening]])</f>
        <v>7</v>
      </c>
      <c r="AB8795" s="4" t="str">
        <f>TEXT(Sheet1[[#This Row],[Datekey_Opening]],"dddd")</f>
        <v>Saturday</v>
      </c>
      <c r="AC8795" s="5">
        <f t="shared" si="274"/>
        <v>7</v>
      </c>
      <c r="AD8795" s="4" t="str">
        <f t="shared" si="275"/>
        <v>Q3</v>
      </c>
      <c r="AE8795" s="4"/>
      <c r="AF8795" s="4">
        <f>COUNTIFS(Sheet1[[#All],[Rating]],"&gt;=" &amp;(LEFT(AE8795,SEARCH("-",AE8795)-1)),Sheet1[[#All],[Rating]],"&lt;="&amp;(MID(AE8795,SEARCH("-",AE8795)+1,LEN(AE8795)-SEARCH("-",AE8795))))</f>
        <v>0</v>
      </c>
      <c r="AG8795" s="4"/>
      <c r="AH8795" s="4"/>
    </row>
    <row r="8796" spans="1:34" x14ac:dyDescent="0.3">
      <c r="A8796">
        <v>17284158</v>
      </c>
      <c r="B8796" t="s">
        <v>18029</v>
      </c>
      <c r="C8796">
        <v>216</v>
      </c>
      <c r="D8796" t="str">
        <f>VLOOKUP(Sheet1[[#This Row],[CountryCode]],Sheet2__2[#All],2,0)</f>
        <v>United States of America</v>
      </c>
      <c r="E8796" t="s">
        <v>17598</v>
      </c>
      <c r="F8796" t="s">
        <v>18030</v>
      </c>
      <c r="G8796" t="s">
        <v>17598</v>
      </c>
      <c r="H8796" t="s">
        <v>17600</v>
      </c>
      <c r="I8796">
        <v>-84.153400000000005</v>
      </c>
      <c r="J8796">
        <v>31.575099999999999</v>
      </c>
      <c r="L8796" t="s">
        <v>17538</v>
      </c>
      <c r="M8796" t="s">
        <v>27</v>
      </c>
      <c r="N8796" t="s">
        <v>27</v>
      </c>
      <c r="O8796" t="s">
        <v>27</v>
      </c>
      <c r="P8796" t="s">
        <v>27</v>
      </c>
      <c r="Q8796">
        <v>1</v>
      </c>
      <c r="R8796">
        <v>160</v>
      </c>
      <c r="S8796">
        <v>10</v>
      </c>
      <c r="T8796">
        <v>3.9</v>
      </c>
      <c r="U8796" s="4">
        <v>41519</v>
      </c>
      <c r="V8796" s="4" t="str">
        <f>TEXT(Sheet1[[#This Row],[Datekey_Opening]],"yyyy")</f>
        <v>2013</v>
      </c>
      <c r="W8796" s="5">
        <f>MONTH(Sheet1[[#This Row],[Datekey_Opening]])</f>
        <v>9</v>
      </c>
      <c r="X8796" s="4" t="str">
        <f>TEXT(Sheet1[[#This Row],[Datekey_Opening]],"mmmm")</f>
        <v>September</v>
      </c>
      <c r="Y8796" s="4" t="str">
        <f>"Q"&amp;CEILING(MONTH(Sheet1[[#This Row],[Datekey_Opening]])/3,1)</f>
        <v>Q3</v>
      </c>
      <c r="Z8796" s="4" t="str">
        <f>TEXT(Sheet1[[#This Row],[Datekey_Opening]],"yyyy-mmmm")</f>
        <v>2013-September</v>
      </c>
      <c r="AA8796" s="5">
        <f>WEEKDAY(Sheet1[[#This Row],[Datekey_Opening]])</f>
        <v>2</v>
      </c>
      <c r="AB8796" s="4" t="str">
        <f>TEXT(Sheet1[[#This Row],[Datekey_Opening]],"dddd")</f>
        <v>Monday</v>
      </c>
      <c r="AC8796" s="5">
        <f t="shared" si="274"/>
        <v>6</v>
      </c>
      <c r="AD8796" s="4" t="str">
        <f t="shared" si="275"/>
        <v>Q2</v>
      </c>
      <c r="AE8796" s="4"/>
      <c r="AF8796" s="4">
        <f>COUNTIFS(Sheet1[[#All],[Rating]],"&gt;=" &amp;(LEFT(AE8796,SEARCH("-",AE8796)-1)),Sheet1[[#All],[Rating]],"&lt;="&amp;(MID(AE8796,SEARCH("-",AE8796)+1,LEN(AE8796)-SEARCH("-",AE8796))))</f>
        <v>0</v>
      </c>
      <c r="AG8796" s="4"/>
      <c r="AH8796" s="4"/>
    </row>
    <row r="8797" spans="1:34" x14ac:dyDescent="0.3">
      <c r="A8797">
        <v>17293880</v>
      </c>
      <c r="B8797" t="s">
        <v>18031</v>
      </c>
      <c r="C8797">
        <v>216</v>
      </c>
      <c r="D8797" t="str">
        <f>VLOOKUP(Sheet1[[#This Row],[CountryCode]],Sheet2__2[#All],2,0)</f>
        <v>United States of America</v>
      </c>
      <c r="E8797" t="s">
        <v>17763</v>
      </c>
      <c r="F8797" t="s">
        <v>18032</v>
      </c>
      <c r="G8797" t="s">
        <v>17763</v>
      </c>
      <c r="H8797" t="s">
        <v>17765</v>
      </c>
      <c r="I8797">
        <v>-83.384004000000004</v>
      </c>
      <c r="J8797">
        <v>33.959392000000001</v>
      </c>
      <c r="K8797" t="s">
        <v>18033</v>
      </c>
      <c r="L8797" t="s">
        <v>17538</v>
      </c>
      <c r="M8797" t="s">
        <v>27</v>
      </c>
      <c r="N8797" t="s">
        <v>27</v>
      </c>
      <c r="O8797" t="s">
        <v>27</v>
      </c>
      <c r="P8797" t="s">
        <v>27</v>
      </c>
      <c r="Q8797">
        <v>1</v>
      </c>
      <c r="R8797">
        <v>558</v>
      </c>
      <c r="S8797">
        <v>10</v>
      </c>
      <c r="T8797">
        <v>4.3</v>
      </c>
      <c r="U8797" s="4">
        <v>41153</v>
      </c>
      <c r="V8797" s="4" t="str">
        <f>TEXT(Sheet1[[#This Row],[Datekey_Opening]],"yyyy")</f>
        <v>2012</v>
      </c>
      <c r="W8797" s="5">
        <f>MONTH(Sheet1[[#This Row],[Datekey_Opening]])</f>
        <v>9</v>
      </c>
      <c r="X8797" s="4" t="str">
        <f>TEXT(Sheet1[[#This Row],[Datekey_Opening]],"mmmm")</f>
        <v>September</v>
      </c>
      <c r="Y8797" s="4" t="str">
        <f>"Q"&amp;CEILING(MONTH(Sheet1[[#This Row],[Datekey_Opening]])/3,1)</f>
        <v>Q3</v>
      </c>
      <c r="Z8797" s="4" t="str">
        <f>TEXT(Sheet1[[#This Row],[Datekey_Opening]],"yyyy-mmmm")</f>
        <v>2012-September</v>
      </c>
      <c r="AA8797" s="5">
        <f>WEEKDAY(Sheet1[[#This Row],[Datekey_Opening]])</f>
        <v>7</v>
      </c>
      <c r="AB8797" s="4" t="str">
        <f>TEXT(Sheet1[[#This Row],[Datekey_Opening]],"dddd")</f>
        <v>Saturday</v>
      </c>
      <c r="AC8797" s="5">
        <f t="shared" si="274"/>
        <v>6</v>
      </c>
      <c r="AD8797" s="4" t="str">
        <f t="shared" si="275"/>
        <v>Q2</v>
      </c>
      <c r="AE8797" s="4"/>
      <c r="AF8797" s="4">
        <f>COUNTIFS(Sheet1[[#All],[Rating]],"&gt;=" &amp;(LEFT(AE8797,SEARCH("-",AE8797)-1)),Sheet1[[#All],[Rating]],"&lt;="&amp;(MID(AE8797,SEARCH("-",AE8797)+1,LEN(AE8797)-SEARCH("-",AE8797))))</f>
        <v>0</v>
      </c>
      <c r="AG8797" s="4"/>
      <c r="AH8797" s="4"/>
    </row>
    <row r="8798" spans="1:34" x14ac:dyDescent="0.3">
      <c r="A8798">
        <v>17293229</v>
      </c>
      <c r="B8798" t="s">
        <v>18034</v>
      </c>
      <c r="C8798">
        <v>216</v>
      </c>
      <c r="D8798" t="str">
        <f>VLOOKUP(Sheet1[[#This Row],[CountryCode]],Sheet2__2[#All],2,0)</f>
        <v>United States of America</v>
      </c>
      <c r="E8798" t="s">
        <v>17763</v>
      </c>
      <c r="F8798" t="s">
        <v>18035</v>
      </c>
      <c r="G8798" t="s">
        <v>17763</v>
      </c>
      <c r="H8798" t="s">
        <v>17765</v>
      </c>
      <c r="I8798">
        <v>-83.381625</v>
      </c>
      <c r="J8798">
        <v>33.960112000000002</v>
      </c>
      <c r="K8798" t="s">
        <v>18036</v>
      </c>
      <c r="L8798" t="s">
        <v>17538</v>
      </c>
      <c r="M8798" t="s">
        <v>27</v>
      </c>
      <c r="N8798" t="s">
        <v>27</v>
      </c>
      <c r="O8798" t="s">
        <v>27</v>
      </c>
      <c r="P8798" t="s">
        <v>27</v>
      </c>
      <c r="Q8798">
        <v>1</v>
      </c>
      <c r="R8798">
        <v>800</v>
      </c>
      <c r="S8798">
        <v>10</v>
      </c>
      <c r="T8798">
        <v>4.2</v>
      </c>
      <c r="U8798" s="4">
        <v>41530</v>
      </c>
      <c r="V8798" s="4" t="str">
        <f>TEXT(Sheet1[[#This Row],[Datekey_Opening]],"yyyy")</f>
        <v>2013</v>
      </c>
      <c r="W8798" s="5">
        <f>MONTH(Sheet1[[#This Row],[Datekey_Opening]])</f>
        <v>9</v>
      </c>
      <c r="X8798" s="4" t="str">
        <f>TEXT(Sheet1[[#This Row],[Datekey_Opening]],"mmmm")</f>
        <v>September</v>
      </c>
      <c r="Y8798" s="4" t="str">
        <f>"Q"&amp;CEILING(MONTH(Sheet1[[#This Row],[Datekey_Opening]])/3,1)</f>
        <v>Q3</v>
      </c>
      <c r="Z8798" s="4" t="str">
        <f>TEXT(Sheet1[[#This Row],[Datekey_Opening]],"yyyy-mmmm")</f>
        <v>2013-September</v>
      </c>
      <c r="AA8798" s="5">
        <f>WEEKDAY(Sheet1[[#This Row],[Datekey_Opening]])</f>
        <v>6</v>
      </c>
      <c r="AB8798" s="4" t="str">
        <f>TEXT(Sheet1[[#This Row],[Datekey_Opening]],"dddd")</f>
        <v>Friday</v>
      </c>
      <c r="AC8798" s="5">
        <f t="shared" si="274"/>
        <v>6</v>
      </c>
      <c r="AD8798" s="4" t="str">
        <f t="shared" si="275"/>
        <v>Q2</v>
      </c>
      <c r="AE8798" s="4"/>
      <c r="AF8798" s="4">
        <f>COUNTIFS(Sheet1[[#All],[Rating]],"&gt;=" &amp;(LEFT(AE8798,SEARCH("-",AE8798)-1)),Sheet1[[#All],[Rating]],"&lt;="&amp;(MID(AE8798,SEARCH("-",AE8798)+1,LEN(AE8798)-SEARCH("-",AE8798))))</f>
        <v>0</v>
      </c>
      <c r="AG8798" s="4"/>
      <c r="AH8798" s="4"/>
    </row>
    <row r="8799" spans="1:34" x14ac:dyDescent="0.3">
      <c r="A8799">
        <v>17294300</v>
      </c>
      <c r="B8799" t="s">
        <v>18037</v>
      </c>
      <c r="C8799">
        <v>216</v>
      </c>
      <c r="D8799" t="str">
        <f>VLOOKUP(Sheet1[[#This Row],[CountryCode]],Sheet2__2[#All],2,0)</f>
        <v>United States of America</v>
      </c>
      <c r="E8799" t="s">
        <v>17632</v>
      </c>
      <c r="F8799" t="s">
        <v>18038</v>
      </c>
      <c r="G8799" t="s">
        <v>17632</v>
      </c>
      <c r="H8799" t="s">
        <v>17705</v>
      </c>
      <c r="I8799">
        <v>-81.968400000000003</v>
      </c>
      <c r="J8799">
        <v>33.473999999999997</v>
      </c>
      <c r="K8799" t="s">
        <v>18039</v>
      </c>
      <c r="L8799" t="s">
        <v>17538</v>
      </c>
      <c r="M8799" t="s">
        <v>27</v>
      </c>
      <c r="N8799" t="s">
        <v>27</v>
      </c>
      <c r="O8799" t="s">
        <v>27</v>
      </c>
      <c r="P8799" t="s">
        <v>27</v>
      </c>
      <c r="Q8799">
        <v>1</v>
      </c>
      <c r="R8799">
        <v>372</v>
      </c>
      <c r="S8799">
        <v>10</v>
      </c>
      <c r="T8799">
        <v>3.9</v>
      </c>
      <c r="U8799" s="4">
        <v>41545</v>
      </c>
      <c r="V8799" s="4" t="str">
        <f>TEXT(Sheet1[[#This Row],[Datekey_Opening]],"yyyy")</f>
        <v>2013</v>
      </c>
      <c r="W8799" s="5">
        <f>MONTH(Sheet1[[#This Row],[Datekey_Opening]])</f>
        <v>9</v>
      </c>
      <c r="X8799" s="4" t="str">
        <f>TEXT(Sheet1[[#This Row],[Datekey_Opening]],"mmmm")</f>
        <v>September</v>
      </c>
      <c r="Y8799" s="4" t="str">
        <f>"Q"&amp;CEILING(MONTH(Sheet1[[#This Row],[Datekey_Opening]])/3,1)</f>
        <v>Q3</v>
      </c>
      <c r="Z8799" s="4" t="str">
        <f>TEXT(Sheet1[[#This Row],[Datekey_Opening]],"yyyy-mmmm")</f>
        <v>2013-September</v>
      </c>
      <c r="AA8799" s="5">
        <f>WEEKDAY(Sheet1[[#This Row],[Datekey_Opening]])</f>
        <v>7</v>
      </c>
      <c r="AB8799" s="4" t="str">
        <f>TEXT(Sheet1[[#This Row],[Datekey_Opening]],"dddd")</f>
        <v>Saturday</v>
      </c>
      <c r="AC8799" s="5">
        <f t="shared" si="274"/>
        <v>6</v>
      </c>
      <c r="AD8799" s="4" t="str">
        <f t="shared" si="275"/>
        <v>Q2</v>
      </c>
      <c r="AE8799" s="4"/>
      <c r="AF8799" s="4">
        <f>COUNTIFS(Sheet1[[#All],[Rating]],"&gt;=" &amp;(LEFT(AE8799,SEARCH("-",AE8799)-1)),Sheet1[[#All],[Rating]],"&lt;="&amp;(MID(AE8799,SEARCH("-",AE8799)+1,LEN(AE8799)-SEARCH("-",AE8799))))</f>
        <v>0</v>
      </c>
      <c r="AG8799" s="4"/>
      <c r="AH8799" s="4"/>
    </row>
    <row r="8800" spans="1:34" x14ac:dyDescent="0.3">
      <c r="A8800">
        <v>17334398</v>
      </c>
      <c r="B8800" t="s">
        <v>18040</v>
      </c>
      <c r="C8800">
        <v>216</v>
      </c>
      <c r="D8800" t="str">
        <f>VLOOKUP(Sheet1[[#This Row],[CountryCode]],Sheet2__2[#All],2,0)</f>
        <v>United States of America</v>
      </c>
      <c r="E8800" t="s">
        <v>17953</v>
      </c>
      <c r="F8800" t="s">
        <v>18041</v>
      </c>
      <c r="G8800" t="s">
        <v>18042</v>
      </c>
      <c r="H8800" t="s">
        <v>18043</v>
      </c>
      <c r="I8800">
        <v>-85.107939599999995</v>
      </c>
      <c r="J8800">
        <v>34.915185299999997</v>
      </c>
      <c r="K8800" t="s">
        <v>18044</v>
      </c>
      <c r="L8800" t="s">
        <v>17538</v>
      </c>
      <c r="M8800" t="s">
        <v>27</v>
      </c>
      <c r="N8800" t="s">
        <v>27</v>
      </c>
      <c r="O8800" t="s">
        <v>27</v>
      </c>
      <c r="P8800" t="s">
        <v>27</v>
      </c>
      <c r="Q8800">
        <v>1</v>
      </c>
      <c r="R8800">
        <v>112</v>
      </c>
      <c r="S8800">
        <v>10</v>
      </c>
      <c r="T8800">
        <v>4.2</v>
      </c>
      <c r="U8800" s="4">
        <v>41530</v>
      </c>
      <c r="V8800" s="4" t="str">
        <f>TEXT(Sheet1[[#This Row],[Datekey_Opening]],"yyyy")</f>
        <v>2013</v>
      </c>
      <c r="W8800" s="5">
        <f>MONTH(Sheet1[[#This Row],[Datekey_Opening]])</f>
        <v>9</v>
      </c>
      <c r="X8800" s="4" t="str">
        <f>TEXT(Sheet1[[#This Row],[Datekey_Opening]],"mmmm")</f>
        <v>September</v>
      </c>
      <c r="Y8800" s="4" t="str">
        <f>"Q"&amp;CEILING(MONTH(Sheet1[[#This Row],[Datekey_Opening]])/3,1)</f>
        <v>Q3</v>
      </c>
      <c r="Z8800" s="4" t="str">
        <f>TEXT(Sheet1[[#This Row],[Datekey_Opening]],"yyyy-mmmm")</f>
        <v>2013-September</v>
      </c>
      <c r="AA8800" s="5">
        <f>WEEKDAY(Sheet1[[#This Row],[Datekey_Opening]])</f>
        <v>6</v>
      </c>
      <c r="AB8800" s="4" t="str">
        <f>TEXT(Sheet1[[#This Row],[Datekey_Opening]],"dddd")</f>
        <v>Friday</v>
      </c>
      <c r="AC8800" s="5">
        <f t="shared" si="274"/>
        <v>6</v>
      </c>
      <c r="AD8800" s="4" t="str">
        <f t="shared" si="275"/>
        <v>Q2</v>
      </c>
      <c r="AE8800" s="4"/>
      <c r="AF8800" s="4">
        <f>COUNTIFS(Sheet1[[#All],[Rating]],"&gt;=" &amp;(LEFT(AE8800,SEARCH("-",AE8800)-1)),Sheet1[[#All],[Rating]],"&lt;="&amp;(MID(AE8800,SEARCH("-",AE8800)+1,LEN(AE8800)-SEARCH("-",AE8800))))</f>
        <v>0</v>
      </c>
      <c r="AG8800" s="4"/>
      <c r="AH8800" s="4"/>
    </row>
    <row r="8801" spans="1:34" x14ac:dyDescent="0.3">
      <c r="A8801">
        <v>17375104</v>
      </c>
      <c r="B8801" t="s">
        <v>18045</v>
      </c>
      <c r="C8801">
        <v>216</v>
      </c>
      <c r="D8801" t="str">
        <f>VLOOKUP(Sheet1[[#This Row],[CountryCode]],Sheet2__2[#All],2,0)</f>
        <v>United States of America</v>
      </c>
      <c r="E8801" t="s">
        <v>17730</v>
      </c>
      <c r="F8801" t="s">
        <v>18046</v>
      </c>
      <c r="G8801" t="s">
        <v>17776</v>
      </c>
      <c r="H8801" t="s">
        <v>17777</v>
      </c>
      <c r="I8801">
        <v>-83.713498000000001</v>
      </c>
      <c r="J8801">
        <v>34.691208000000003</v>
      </c>
      <c r="K8801" t="s">
        <v>17790</v>
      </c>
      <c r="L8801" t="s">
        <v>17538</v>
      </c>
      <c r="M8801" t="s">
        <v>27</v>
      </c>
      <c r="N8801" t="s">
        <v>27</v>
      </c>
      <c r="O8801" t="s">
        <v>27</v>
      </c>
      <c r="P8801" t="s">
        <v>27</v>
      </c>
      <c r="Q8801">
        <v>1</v>
      </c>
      <c r="R8801">
        <v>161</v>
      </c>
      <c r="S8801">
        <v>10</v>
      </c>
      <c r="T8801">
        <v>4</v>
      </c>
      <c r="U8801" s="4">
        <v>41180</v>
      </c>
      <c r="V8801" s="4" t="str">
        <f>TEXT(Sheet1[[#This Row],[Datekey_Opening]],"yyyy")</f>
        <v>2012</v>
      </c>
      <c r="W8801" s="5">
        <f>MONTH(Sheet1[[#This Row],[Datekey_Opening]])</f>
        <v>9</v>
      </c>
      <c r="X8801" s="4" t="str">
        <f>TEXT(Sheet1[[#This Row],[Datekey_Opening]],"mmmm")</f>
        <v>September</v>
      </c>
      <c r="Y8801" s="4" t="str">
        <f>"Q"&amp;CEILING(MONTH(Sheet1[[#This Row],[Datekey_Opening]])/3,1)</f>
        <v>Q3</v>
      </c>
      <c r="Z8801" s="4" t="str">
        <f>TEXT(Sheet1[[#This Row],[Datekey_Opening]],"yyyy-mmmm")</f>
        <v>2012-September</v>
      </c>
      <c r="AA8801" s="5">
        <f>WEEKDAY(Sheet1[[#This Row],[Datekey_Opening]])</f>
        <v>6</v>
      </c>
      <c r="AB8801" s="4" t="str">
        <f>TEXT(Sheet1[[#This Row],[Datekey_Opening]],"dddd")</f>
        <v>Friday</v>
      </c>
      <c r="AC8801" s="5">
        <f t="shared" si="274"/>
        <v>6</v>
      </c>
      <c r="AD8801" s="4" t="str">
        <f t="shared" si="275"/>
        <v>Q2</v>
      </c>
      <c r="AE8801" s="4"/>
      <c r="AF8801" s="4">
        <f>COUNTIFS(Sheet1[[#All],[Rating]],"&gt;=" &amp;(LEFT(AE8801,SEARCH("-",AE8801)-1)),Sheet1[[#All],[Rating]],"&lt;="&amp;(MID(AE8801,SEARCH("-",AE8801)+1,LEN(AE8801)-SEARCH("-",AE8801))))</f>
        <v>0</v>
      </c>
      <c r="AG8801" s="4"/>
      <c r="AH8801" s="4"/>
    </row>
    <row r="8802" spans="1:34" x14ac:dyDescent="0.3">
      <c r="A8802">
        <v>17500759</v>
      </c>
      <c r="B8802" t="s">
        <v>18047</v>
      </c>
      <c r="C8802">
        <v>216</v>
      </c>
      <c r="D8802" t="str">
        <f>VLOOKUP(Sheet1[[#This Row],[CountryCode]],Sheet2__2[#All],2,0)</f>
        <v>United States of America</v>
      </c>
      <c r="E8802" t="s">
        <v>17583</v>
      </c>
      <c r="F8802" t="s">
        <v>18048</v>
      </c>
      <c r="G8802" t="s">
        <v>17583</v>
      </c>
      <c r="H8802" t="s">
        <v>17585</v>
      </c>
      <c r="I8802">
        <v>-83.657060999999999</v>
      </c>
      <c r="J8802">
        <v>32.853895999999999</v>
      </c>
      <c r="K8802" t="s">
        <v>18049</v>
      </c>
      <c r="L8802" t="s">
        <v>17538</v>
      </c>
      <c r="M8802" t="s">
        <v>27</v>
      </c>
      <c r="N8802" t="s">
        <v>27</v>
      </c>
      <c r="O8802" t="s">
        <v>27</v>
      </c>
      <c r="P8802" t="s">
        <v>27</v>
      </c>
      <c r="Q8802">
        <v>1</v>
      </c>
      <c r="R8802">
        <v>478</v>
      </c>
      <c r="S8802">
        <v>10</v>
      </c>
      <c r="T8802">
        <v>4.9000000000000004</v>
      </c>
      <c r="U8802" s="4">
        <v>42619</v>
      </c>
      <c r="V8802" s="4" t="str">
        <f>TEXT(Sheet1[[#This Row],[Datekey_Opening]],"yyyy")</f>
        <v>2016</v>
      </c>
      <c r="W8802" s="5">
        <f>MONTH(Sheet1[[#This Row],[Datekey_Opening]])</f>
        <v>9</v>
      </c>
      <c r="X8802" s="4" t="str">
        <f>TEXT(Sheet1[[#This Row],[Datekey_Opening]],"mmmm")</f>
        <v>September</v>
      </c>
      <c r="Y8802" s="4" t="str">
        <f>"Q"&amp;CEILING(MONTH(Sheet1[[#This Row],[Datekey_Opening]])/3,1)</f>
        <v>Q3</v>
      </c>
      <c r="Z8802" s="4" t="str">
        <f>TEXT(Sheet1[[#This Row],[Datekey_Opening]],"yyyy-mmmm")</f>
        <v>2016-September</v>
      </c>
      <c r="AA8802" s="5">
        <f>WEEKDAY(Sheet1[[#This Row],[Datekey_Opening]])</f>
        <v>3</v>
      </c>
      <c r="AB8802" s="4" t="str">
        <f>TEXT(Sheet1[[#This Row],[Datekey_Opening]],"dddd")</f>
        <v>Tuesday</v>
      </c>
      <c r="AC8802" s="5">
        <f t="shared" si="274"/>
        <v>6</v>
      </c>
      <c r="AD8802" s="4" t="str">
        <f t="shared" si="275"/>
        <v>Q2</v>
      </c>
      <c r="AE8802" s="4"/>
      <c r="AF8802" s="4">
        <f>COUNTIFS(Sheet1[[#All],[Rating]],"&gt;=" &amp;(LEFT(AE8802,SEARCH("-",AE8802)-1)),Sheet1[[#All],[Rating]],"&lt;="&amp;(MID(AE8802,SEARCH("-",AE8802)+1,LEN(AE8802)-SEARCH("-",AE8802))))</f>
        <v>0</v>
      </c>
      <c r="AG8802" s="4"/>
      <c r="AH8802" s="4"/>
    </row>
    <row r="8803" spans="1:34" x14ac:dyDescent="0.3">
      <c r="A8803">
        <v>17621834</v>
      </c>
      <c r="B8803" t="s">
        <v>18050</v>
      </c>
      <c r="C8803">
        <v>216</v>
      </c>
      <c r="D8803" t="str">
        <f>VLOOKUP(Sheet1[[#This Row],[CountryCode]],Sheet2__2[#All],2,0)</f>
        <v>United States of America</v>
      </c>
      <c r="E8803" t="s">
        <v>17552</v>
      </c>
      <c r="F8803" t="s">
        <v>18051</v>
      </c>
      <c r="G8803" t="s">
        <v>17552</v>
      </c>
      <c r="H8803" t="s">
        <v>17757</v>
      </c>
      <c r="I8803">
        <v>-96.369100000000003</v>
      </c>
      <c r="J8803">
        <v>42.435099999999998</v>
      </c>
      <c r="K8803" t="s">
        <v>1937</v>
      </c>
      <c r="L8803" t="s">
        <v>17538</v>
      </c>
      <c r="M8803" t="s">
        <v>27</v>
      </c>
      <c r="N8803" t="s">
        <v>27</v>
      </c>
      <c r="O8803" t="s">
        <v>27</v>
      </c>
      <c r="P8803" t="s">
        <v>27</v>
      </c>
      <c r="Q8803">
        <v>1</v>
      </c>
      <c r="R8803">
        <v>117</v>
      </c>
      <c r="S8803">
        <v>10</v>
      </c>
      <c r="T8803">
        <v>3.7</v>
      </c>
      <c r="U8803" s="4">
        <v>42636</v>
      </c>
      <c r="V8803" s="4" t="str">
        <f>TEXT(Sheet1[[#This Row],[Datekey_Opening]],"yyyy")</f>
        <v>2016</v>
      </c>
      <c r="W8803" s="5">
        <f>MONTH(Sheet1[[#This Row],[Datekey_Opening]])</f>
        <v>9</v>
      </c>
      <c r="X8803" s="4" t="str">
        <f>TEXT(Sheet1[[#This Row],[Datekey_Opening]],"mmmm")</f>
        <v>September</v>
      </c>
      <c r="Y8803" s="4" t="str">
        <f>"Q"&amp;CEILING(MONTH(Sheet1[[#This Row],[Datekey_Opening]])/3,1)</f>
        <v>Q3</v>
      </c>
      <c r="Z8803" s="4" t="str">
        <f>TEXT(Sheet1[[#This Row],[Datekey_Opening]],"yyyy-mmmm")</f>
        <v>2016-September</v>
      </c>
      <c r="AA8803" s="5">
        <f>WEEKDAY(Sheet1[[#This Row],[Datekey_Opening]])</f>
        <v>6</v>
      </c>
      <c r="AB8803" s="4" t="str">
        <f>TEXT(Sheet1[[#This Row],[Datekey_Opening]],"dddd")</f>
        <v>Friday</v>
      </c>
      <c r="AC8803" s="5">
        <f t="shared" si="274"/>
        <v>6</v>
      </c>
      <c r="AD8803" s="4" t="str">
        <f t="shared" si="275"/>
        <v>Q2</v>
      </c>
      <c r="AE8803" s="4"/>
      <c r="AF8803" s="4">
        <f>COUNTIFS(Sheet1[[#All],[Rating]],"&gt;=" &amp;(LEFT(AE8803,SEARCH("-",AE8803)-1)),Sheet1[[#All],[Rating]],"&lt;="&amp;(MID(AE8803,SEARCH("-",AE8803)+1,LEN(AE8803)-SEARCH("-",AE8803))))</f>
        <v>0</v>
      </c>
      <c r="AG8803" s="4"/>
      <c r="AH8803" s="4"/>
    </row>
    <row r="8804" spans="1:34" x14ac:dyDescent="0.3">
      <c r="A8804">
        <v>17095098</v>
      </c>
      <c r="B8804" t="s">
        <v>18052</v>
      </c>
      <c r="C8804">
        <v>216</v>
      </c>
      <c r="D8804" t="str">
        <f>VLOOKUP(Sheet1[[#This Row],[CountryCode]],Sheet2__2[#All],2,0)</f>
        <v>United States of America</v>
      </c>
      <c r="E8804" t="s">
        <v>17558</v>
      </c>
      <c r="F8804" t="s">
        <v>18053</v>
      </c>
      <c r="G8804" t="s">
        <v>18054</v>
      </c>
      <c r="H8804" t="s">
        <v>18055</v>
      </c>
      <c r="I8804">
        <v>-82.673620999999997</v>
      </c>
      <c r="J8804">
        <v>27.792047</v>
      </c>
      <c r="K8804" t="s">
        <v>18056</v>
      </c>
      <c r="L8804" t="s">
        <v>17538</v>
      </c>
      <c r="M8804" t="s">
        <v>27</v>
      </c>
      <c r="N8804" t="s">
        <v>27</v>
      </c>
      <c r="O8804" t="s">
        <v>27</v>
      </c>
      <c r="P8804" t="s">
        <v>27</v>
      </c>
      <c r="Q8804">
        <v>1</v>
      </c>
      <c r="R8804">
        <v>1424</v>
      </c>
      <c r="S8804">
        <v>10</v>
      </c>
      <c r="T8804">
        <v>4.9000000000000004</v>
      </c>
      <c r="U8804" s="4">
        <v>40811</v>
      </c>
      <c r="V8804" s="4" t="str">
        <f>TEXT(Sheet1[[#This Row],[Datekey_Opening]],"yyyy")</f>
        <v>2011</v>
      </c>
      <c r="W8804" s="5">
        <f>MONTH(Sheet1[[#This Row],[Datekey_Opening]])</f>
        <v>9</v>
      </c>
      <c r="X8804" s="4" t="str">
        <f>TEXT(Sheet1[[#This Row],[Datekey_Opening]],"mmmm")</f>
        <v>September</v>
      </c>
      <c r="Y8804" s="4" t="str">
        <f>"Q"&amp;CEILING(MONTH(Sheet1[[#This Row],[Datekey_Opening]])/3,1)</f>
        <v>Q3</v>
      </c>
      <c r="Z8804" s="4" t="str">
        <f>TEXT(Sheet1[[#This Row],[Datekey_Opening]],"yyyy-mmmm")</f>
        <v>2011-September</v>
      </c>
      <c r="AA8804" s="5">
        <f>WEEKDAY(Sheet1[[#This Row],[Datekey_Opening]])</f>
        <v>1</v>
      </c>
      <c r="AB8804" s="4" t="str">
        <f>TEXT(Sheet1[[#This Row],[Datekey_Opening]],"dddd")</f>
        <v>Sunday</v>
      </c>
      <c r="AC8804" s="5">
        <f t="shared" si="274"/>
        <v>6</v>
      </c>
      <c r="AD8804" s="4" t="str">
        <f t="shared" si="275"/>
        <v>Q2</v>
      </c>
      <c r="AE8804" s="4"/>
      <c r="AF8804" s="4">
        <f>COUNTIFS(Sheet1[[#All],[Rating]],"&gt;=" &amp;(LEFT(AE8804,SEARCH("-",AE8804)-1)),Sheet1[[#All],[Rating]],"&lt;="&amp;(MID(AE8804,SEARCH("-",AE8804)+1,LEN(AE8804)-SEARCH("-",AE8804))))</f>
        <v>0</v>
      </c>
      <c r="AG8804" s="4"/>
      <c r="AH8804" s="4"/>
    </row>
    <row r="8805" spans="1:34" x14ac:dyDescent="0.3">
      <c r="A8805">
        <v>17697444</v>
      </c>
      <c r="B8805" t="s">
        <v>18057</v>
      </c>
      <c r="C8805">
        <v>216</v>
      </c>
      <c r="D8805" t="str">
        <f>VLOOKUP(Sheet1[[#This Row],[CountryCode]],Sheet2__2[#All],2,0)</f>
        <v>United States of America</v>
      </c>
      <c r="E8805" t="s">
        <v>17916</v>
      </c>
      <c r="F8805" t="s">
        <v>18058</v>
      </c>
      <c r="G8805" t="s">
        <v>17918</v>
      </c>
      <c r="H8805" t="s">
        <v>17919</v>
      </c>
      <c r="I8805">
        <v>-92.456343000000004</v>
      </c>
      <c r="J8805">
        <v>42.516908000000001</v>
      </c>
      <c r="K8805" t="s">
        <v>18059</v>
      </c>
      <c r="L8805" t="s">
        <v>17538</v>
      </c>
      <c r="M8805" t="s">
        <v>27</v>
      </c>
      <c r="N8805" t="s">
        <v>27</v>
      </c>
      <c r="O8805" t="s">
        <v>27</v>
      </c>
      <c r="P8805" t="s">
        <v>27</v>
      </c>
      <c r="Q8805">
        <v>1</v>
      </c>
      <c r="R8805">
        <v>18</v>
      </c>
      <c r="S8805">
        <v>10</v>
      </c>
      <c r="T8805">
        <v>3.2</v>
      </c>
      <c r="U8805" s="4">
        <v>42982</v>
      </c>
      <c r="V8805" s="4" t="str">
        <f>TEXT(Sheet1[[#This Row],[Datekey_Opening]],"yyyy")</f>
        <v>2017</v>
      </c>
      <c r="W8805" s="5">
        <f>MONTH(Sheet1[[#This Row],[Datekey_Opening]])</f>
        <v>9</v>
      </c>
      <c r="X8805" s="4" t="str">
        <f>TEXT(Sheet1[[#This Row],[Datekey_Opening]],"mmmm")</f>
        <v>September</v>
      </c>
      <c r="Y8805" s="4" t="str">
        <f>"Q"&amp;CEILING(MONTH(Sheet1[[#This Row],[Datekey_Opening]])/3,1)</f>
        <v>Q3</v>
      </c>
      <c r="Z8805" s="4" t="str">
        <f>TEXT(Sheet1[[#This Row],[Datekey_Opening]],"yyyy-mmmm")</f>
        <v>2017-September</v>
      </c>
      <c r="AA8805" s="5">
        <f>WEEKDAY(Sheet1[[#This Row],[Datekey_Opening]])</f>
        <v>2</v>
      </c>
      <c r="AB8805" s="4" t="str">
        <f>TEXT(Sheet1[[#This Row],[Datekey_Opening]],"dddd")</f>
        <v>Monday</v>
      </c>
      <c r="AC8805" s="5">
        <f t="shared" si="274"/>
        <v>6</v>
      </c>
      <c r="AD8805" s="4" t="str">
        <f t="shared" si="275"/>
        <v>Q2</v>
      </c>
      <c r="AE8805" s="4"/>
      <c r="AF8805" s="4">
        <f>COUNTIFS(Sheet1[[#All],[Rating]],"&gt;=" &amp;(LEFT(AE8805,SEARCH("-",AE8805)-1)),Sheet1[[#All],[Rating]],"&lt;="&amp;(MID(AE8805,SEARCH("-",AE8805)+1,LEN(AE8805)-SEARCH("-",AE8805))))</f>
        <v>0</v>
      </c>
      <c r="AG8805" s="4"/>
      <c r="AH8805" s="4"/>
    </row>
    <row r="8806" spans="1:34" x14ac:dyDescent="0.3">
      <c r="A8806">
        <v>17284409</v>
      </c>
      <c r="B8806" t="s">
        <v>18060</v>
      </c>
      <c r="C8806">
        <v>216</v>
      </c>
      <c r="D8806" t="str">
        <f>VLOOKUP(Sheet1[[#This Row],[CountryCode]],Sheet2__2[#All],2,0)</f>
        <v>United States of America</v>
      </c>
      <c r="E8806" t="s">
        <v>17598</v>
      </c>
      <c r="F8806" t="s">
        <v>18061</v>
      </c>
      <c r="G8806" t="s">
        <v>17598</v>
      </c>
      <c r="H8806" t="s">
        <v>17600</v>
      </c>
      <c r="I8806">
        <v>-84.209145800000002</v>
      </c>
      <c r="J8806">
        <v>31.615518600000001</v>
      </c>
      <c r="K8806" t="s">
        <v>18062</v>
      </c>
      <c r="L8806" t="s">
        <v>17538</v>
      </c>
      <c r="M8806" t="s">
        <v>27</v>
      </c>
      <c r="N8806" t="s">
        <v>27</v>
      </c>
      <c r="O8806" t="s">
        <v>27</v>
      </c>
      <c r="P8806" t="s">
        <v>27</v>
      </c>
      <c r="Q8806">
        <v>1</v>
      </c>
      <c r="R8806">
        <v>141</v>
      </c>
      <c r="S8806">
        <v>10</v>
      </c>
      <c r="T8806">
        <v>3.9</v>
      </c>
      <c r="U8806" s="4">
        <v>40403</v>
      </c>
      <c r="V8806" s="4" t="str">
        <f>TEXT(Sheet1[[#This Row],[Datekey_Opening]],"yyyy")</f>
        <v>2010</v>
      </c>
      <c r="W8806" s="5">
        <f>MONTH(Sheet1[[#This Row],[Datekey_Opening]])</f>
        <v>8</v>
      </c>
      <c r="X8806" s="4" t="str">
        <f>TEXT(Sheet1[[#This Row],[Datekey_Opening]],"mmmm")</f>
        <v>August</v>
      </c>
      <c r="Y8806" s="4" t="str">
        <f>"Q"&amp;CEILING(MONTH(Sheet1[[#This Row],[Datekey_Opening]])/3,1)</f>
        <v>Q3</v>
      </c>
      <c r="Z8806" s="4" t="str">
        <f>TEXT(Sheet1[[#This Row],[Datekey_Opening]],"yyyy-mmmm")</f>
        <v>2010-August</v>
      </c>
      <c r="AA8806" s="5">
        <f>WEEKDAY(Sheet1[[#This Row],[Datekey_Opening]])</f>
        <v>6</v>
      </c>
      <c r="AB8806" s="4" t="str">
        <f>TEXT(Sheet1[[#This Row],[Datekey_Opening]],"dddd")</f>
        <v>Friday</v>
      </c>
      <c r="AC8806" s="5">
        <f t="shared" si="274"/>
        <v>5</v>
      </c>
      <c r="AD8806" s="4" t="str">
        <f t="shared" si="275"/>
        <v>Q2</v>
      </c>
      <c r="AE8806" s="4"/>
      <c r="AF8806" s="4">
        <f>COUNTIFS(Sheet1[[#All],[Rating]],"&gt;=" &amp;(LEFT(AE8806,SEARCH("-",AE8806)-1)),Sheet1[[#All],[Rating]],"&lt;="&amp;(MID(AE8806,SEARCH("-",AE8806)+1,LEN(AE8806)-SEARCH("-",AE8806))))</f>
        <v>0</v>
      </c>
      <c r="AG8806" s="4"/>
      <c r="AH8806" s="4"/>
    </row>
    <row r="8807" spans="1:34" x14ac:dyDescent="0.3">
      <c r="A8807">
        <v>17284279</v>
      </c>
      <c r="B8807" t="s">
        <v>18063</v>
      </c>
      <c r="C8807">
        <v>216</v>
      </c>
      <c r="D8807" t="str">
        <f>VLOOKUP(Sheet1[[#This Row],[CountryCode]],Sheet2__2[#All],2,0)</f>
        <v>United States of America</v>
      </c>
      <c r="E8807" t="s">
        <v>17598</v>
      </c>
      <c r="F8807" t="s">
        <v>18064</v>
      </c>
      <c r="G8807" t="s">
        <v>17598</v>
      </c>
      <c r="H8807" t="s">
        <v>17600</v>
      </c>
      <c r="I8807">
        <v>-84.175700000000006</v>
      </c>
      <c r="J8807">
        <v>31.598500000000001</v>
      </c>
      <c r="K8807" t="s">
        <v>1882</v>
      </c>
      <c r="L8807" t="s">
        <v>17538</v>
      </c>
      <c r="M8807" t="s">
        <v>27</v>
      </c>
      <c r="N8807" t="s">
        <v>27</v>
      </c>
      <c r="O8807" t="s">
        <v>27</v>
      </c>
      <c r="P8807" t="s">
        <v>27</v>
      </c>
      <c r="Q8807">
        <v>1</v>
      </c>
      <c r="R8807">
        <v>117</v>
      </c>
      <c r="S8807">
        <v>10</v>
      </c>
      <c r="T8807">
        <v>3.7</v>
      </c>
      <c r="U8807" s="4">
        <v>42599</v>
      </c>
      <c r="V8807" s="4" t="str">
        <f>TEXT(Sheet1[[#This Row],[Datekey_Opening]],"yyyy")</f>
        <v>2016</v>
      </c>
      <c r="W8807" s="5">
        <f>MONTH(Sheet1[[#This Row],[Datekey_Opening]])</f>
        <v>8</v>
      </c>
      <c r="X8807" s="4" t="str">
        <f>TEXT(Sheet1[[#This Row],[Datekey_Opening]],"mmmm")</f>
        <v>August</v>
      </c>
      <c r="Y8807" s="4" t="str">
        <f>"Q"&amp;CEILING(MONTH(Sheet1[[#This Row],[Datekey_Opening]])/3,1)</f>
        <v>Q3</v>
      </c>
      <c r="Z8807" s="4" t="str">
        <f>TEXT(Sheet1[[#This Row],[Datekey_Opening]],"yyyy-mmmm")</f>
        <v>2016-August</v>
      </c>
      <c r="AA8807" s="5">
        <f>WEEKDAY(Sheet1[[#This Row],[Datekey_Opening]])</f>
        <v>4</v>
      </c>
      <c r="AB8807" s="4" t="str">
        <f>TEXT(Sheet1[[#This Row],[Datekey_Opening]],"dddd")</f>
        <v>Wednesday</v>
      </c>
      <c r="AC8807" s="5">
        <f t="shared" si="274"/>
        <v>5</v>
      </c>
      <c r="AD8807" s="4" t="str">
        <f t="shared" si="275"/>
        <v>Q2</v>
      </c>
      <c r="AE8807" s="4"/>
      <c r="AF8807" s="4">
        <f>COUNTIFS(Sheet1[[#All],[Rating]],"&gt;=" &amp;(LEFT(AE8807,SEARCH("-",AE8807)-1)),Sheet1[[#All],[Rating]],"&lt;="&amp;(MID(AE8807,SEARCH("-",AE8807)+1,LEN(AE8807)-SEARCH("-",AE8807))))</f>
        <v>0</v>
      </c>
      <c r="AG8807" s="4"/>
      <c r="AH8807" s="4"/>
    </row>
    <row r="8808" spans="1:34" x14ac:dyDescent="0.3">
      <c r="A8808">
        <v>17315995</v>
      </c>
      <c r="B8808" t="s">
        <v>18065</v>
      </c>
      <c r="C8808">
        <v>216</v>
      </c>
      <c r="D8808" t="str">
        <f>VLOOKUP(Sheet1[[#This Row],[CountryCode]],Sheet2__2[#All],2,0)</f>
        <v>United States of America</v>
      </c>
      <c r="E8808" t="s">
        <v>17708</v>
      </c>
      <c r="F8808" t="s">
        <v>18066</v>
      </c>
      <c r="G8808" t="s">
        <v>17771</v>
      </c>
      <c r="H8808" t="s">
        <v>17772</v>
      </c>
      <c r="I8808">
        <v>-91.714799999999997</v>
      </c>
      <c r="J8808">
        <v>41.974800000000002</v>
      </c>
      <c r="K8808" t="s">
        <v>1937</v>
      </c>
      <c r="L8808" t="s">
        <v>17538</v>
      </c>
      <c r="M8808" t="s">
        <v>27</v>
      </c>
      <c r="N8808" t="s">
        <v>27</v>
      </c>
      <c r="O8808" t="s">
        <v>27</v>
      </c>
      <c r="P8808" t="s">
        <v>27</v>
      </c>
      <c r="Q8808">
        <v>1</v>
      </c>
      <c r="R8808">
        <v>190</v>
      </c>
      <c r="S8808">
        <v>10</v>
      </c>
      <c r="T8808">
        <v>4.0999999999999996</v>
      </c>
      <c r="U8808" s="4">
        <v>40771</v>
      </c>
      <c r="V8808" s="4" t="str">
        <f>TEXT(Sheet1[[#This Row],[Datekey_Opening]],"yyyy")</f>
        <v>2011</v>
      </c>
      <c r="W8808" s="5">
        <f>MONTH(Sheet1[[#This Row],[Datekey_Opening]])</f>
        <v>8</v>
      </c>
      <c r="X8808" s="4" t="str">
        <f>TEXT(Sheet1[[#This Row],[Datekey_Opening]],"mmmm")</f>
        <v>August</v>
      </c>
      <c r="Y8808" s="4" t="str">
        <f>"Q"&amp;CEILING(MONTH(Sheet1[[#This Row],[Datekey_Opening]])/3,1)</f>
        <v>Q3</v>
      </c>
      <c r="Z8808" s="4" t="str">
        <f>TEXT(Sheet1[[#This Row],[Datekey_Opening]],"yyyy-mmmm")</f>
        <v>2011-August</v>
      </c>
      <c r="AA8808" s="5">
        <f>WEEKDAY(Sheet1[[#This Row],[Datekey_Opening]])</f>
        <v>3</v>
      </c>
      <c r="AB8808" s="4" t="str">
        <f>TEXT(Sheet1[[#This Row],[Datekey_Opening]],"dddd")</f>
        <v>Tuesday</v>
      </c>
      <c r="AC8808" s="5">
        <f t="shared" si="274"/>
        <v>5</v>
      </c>
      <c r="AD8808" s="4" t="str">
        <f t="shared" si="275"/>
        <v>Q2</v>
      </c>
      <c r="AE8808" s="4"/>
      <c r="AF8808" s="4">
        <f>COUNTIFS(Sheet1[[#All],[Rating]],"&gt;=" &amp;(LEFT(AE8808,SEARCH("-",AE8808)-1)),Sheet1[[#All],[Rating]],"&lt;="&amp;(MID(AE8808,SEARCH("-",AE8808)+1,LEN(AE8808)-SEARCH("-",AE8808))))</f>
        <v>0</v>
      </c>
      <c r="AG8808" s="4"/>
      <c r="AH8808" s="4"/>
    </row>
    <row r="8809" spans="1:34" x14ac:dyDescent="0.3">
      <c r="A8809">
        <v>17334212</v>
      </c>
      <c r="B8809" t="s">
        <v>18067</v>
      </c>
      <c r="C8809">
        <v>216</v>
      </c>
      <c r="D8809" t="str">
        <f>VLOOKUP(Sheet1[[#This Row],[CountryCode]],Sheet2__2[#All],2,0)</f>
        <v>United States of America</v>
      </c>
      <c r="E8809" t="s">
        <v>17953</v>
      </c>
      <c r="F8809" t="s">
        <v>18068</v>
      </c>
      <c r="G8809" t="s">
        <v>17953</v>
      </c>
      <c r="H8809" t="s">
        <v>17955</v>
      </c>
      <c r="I8809">
        <v>-84.969392999999997</v>
      </c>
      <c r="J8809">
        <v>34.769686</v>
      </c>
      <c r="K8809" t="s">
        <v>18069</v>
      </c>
      <c r="L8809" t="s">
        <v>17538</v>
      </c>
      <c r="M8809" t="s">
        <v>27</v>
      </c>
      <c r="N8809" t="s">
        <v>27</v>
      </c>
      <c r="O8809" t="s">
        <v>27</v>
      </c>
      <c r="P8809" t="s">
        <v>27</v>
      </c>
      <c r="Q8809">
        <v>1</v>
      </c>
      <c r="R8809">
        <v>249</v>
      </c>
      <c r="S8809">
        <v>10</v>
      </c>
      <c r="T8809">
        <v>4.9000000000000004</v>
      </c>
      <c r="U8809" s="4">
        <v>40764</v>
      </c>
      <c r="V8809" s="4" t="str">
        <f>TEXT(Sheet1[[#This Row],[Datekey_Opening]],"yyyy")</f>
        <v>2011</v>
      </c>
      <c r="W8809" s="5">
        <f>MONTH(Sheet1[[#This Row],[Datekey_Opening]])</f>
        <v>8</v>
      </c>
      <c r="X8809" s="4" t="str">
        <f>TEXT(Sheet1[[#This Row],[Datekey_Opening]],"mmmm")</f>
        <v>August</v>
      </c>
      <c r="Y8809" s="4" t="str">
        <f>"Q"&amp;CEILING(MONTH(Sheet1[[#This Row],[Datekey_Opening]])/3,1)</f>
        <v>Q3</v>
      </c>
      <c r="Z8809" s="4" t="str">
        <f>TEXT(Sheet1[[#This Row],[Datekey_Opening]],"yyyy-mmmm")</f>
        <v>2011-August</v>
      </c>
      <c r="AA8809" s="5">
        <f>WEEKDAY(Sheet1[[#This Row],[Datekey_Opening]])</f>
        <v>3</v>
      </c>
      <c r="AB8809" s="4" t="str">
        <f>TEXT(Sheet1[[#This Row],[Datekey_Opening]],"dddd")</f>
        <v>Tuesday</v>
      </c>
      <c r="AC8809" s="5">
        <f t="shared" si="274"/>
        <v>5</v>
      </c>
      <c r="AD8809" s="4" t="str">
        <f t="shared" si="275"/>
        <v>Q2</v>
      </c>
      <c r="AE8809" s="4"/>
      <c r="AF8809" s="4">
        <f>COUNTIFS(Sheet1[[#All],[Rating]],"&gt;=" &amp;(LEFT(AE8809,SEARCH("-",AE8809)-1)),Sheet1[[#All],[Rating]],"&lt;="&amp;(MID(AE8809,SEARCH("-",AE8809)+1,LEN(AE8809)-SEARCH("-",AE8809))))</f>
        <v>0</v>
      </c>
      <c r="AG8809" s="4"/>
      <c r="AH8809" s="4"/>
    </row>
    <row r="8810" spans="1:34" x14ac:dyDescent="0.3">
      <c r="A8810">
        <v>17334197</v>
      </c>
      <c r="B8810" t="s">
        <v>18070</v>
      </c>
      <c r="C8810">
        <v>216</v>
      </c>
      <c r="D8810" t="str">
        <f>VLOOKUP(Sheet1[[#This Row],[CountryCode]],Sheet2__2[#All],2,0)</f>
        <v>United States of America</v>
      </c>
      <c r="E8810" t="s">
        <v>17953</v>
      </c>
      <c r="F8810" t="s">
        <v>18071</v>
      </c>
      <c r="G8810" t="s">
        <v>17953</v>
      </c>
      <c r="H8810" t="s">
        <v>17955</v>
      </c>
      <c r="I8810">
        <v>-84.990925000000004</v>
      </c>
      <c r="J8810">
        <v>34.759273</v>
      </c>
      <c r="K8810" t="s">
        <v>514</v>
      </c>
      <c r="L8810" t="s">
        <v>17538</v>
      </c>
      <c r="M8810" t="s">
        <v>27</v>
      </c>
      <c r="N8810" t="s">
        <v>27</v>
      </c>
      <c r="O8810" t="s">
        <v>27</v>
      </c>
      <c r="P8810" t="s">
        <v>27</v>
      </c>
      <c r="Q8810">
        <v>1</v>
      </c>
      <c r="R8810">
        <v>142</v>
      </c>
      <c r="S8810">
        <v>10</v>
      </c>
      <c r="T8810">
        <v>4.0999999999999996</v>
      </c>
      <c r="U8810" s="4">
        <v>42972</v>
      </c>
      <c r="V8810" s="4" t="str">
        <f>TEXT(Sheet1[[#This Row],[Datekey_Opening]],"yyyy")</f>
        <v>2017</v>
      </c>
      <c r="W8810" s="5">
        <f>MONTH(Sheet1[[#This Row],[Datekey_Opening]])</f>
        <v>8</v>
      </c>
      <c r="X8810" s="4" t="str">
        <f>TEXT(Sheet1[[#This Row],[Datekey_Opening]],"mmmm")</f>
        <v>August</v>
      </c>
      <c r="Y8810" s="4" t="str">
        <f>"Q"&amp;CEILING(MONTH(Sheet1[[#This Row],[Datekey_Opening]])/3,1)</f>
        <v>Q3</v>
      </c>
      <c r="Z8810" s="4" t="str">
        <f>TEXT(Sheet1[[#This Row],[Datekey_Opening]],"yyyy-mmmm")</f>
        <v>2017-August</v>
      </c>
      <c r="AA8810" s="5">
        <f>WEEKDAY(Sheet1[[#This Row],[Datekey_Opening]])</f>
        <v>6</v>
      </c>
      <c r="AB8810" s="4" t="str">
        <f>TEXT(Sheet1[[#This Row],[Datekey_Opening]],"dddd")</f>
        <v>Friday</v>
      </c>
      <c r="AC8810" s="5">
        <f t="shared" si="274"/>
        <v>5</v>
      </c>
      <c r="AD8810" s="4" t="str">
        <f t="shared" si="275"/>
        <v>Q2</v>
      </c>
      <c r="AE8810" s="4"/>
      <c r="AF8810" s="4">
        <f>COUNTIFS(Sheet1[[#All],[Rating]],"&gt;=" &amp;(LEFT(AE8810,SEARCH("-",AE8810)-1)),Sheet1[[#All],[Rating]],"&lt;="&amp;(MID(AE8810,SEARCH("-",AE8810)+1,LEN(AE8810)-SEARCH("-",AE8810))))</f>
        <v>0</v>
      </c>
      <c r="AG8810" s="4"/>
      <c r="AH8810" s="4"/>
    </row>
    <row r="8811" spans="1:34" x14ac:dyDescent="0.3">
      <c r="A8811">
        <v>17334219</v>
      </c>
      <c r="B8811" t="s">
        <v>18072</v>
      </c>
      <c r="C8811">
        <v>216</v>
      </c>
      <c r="D8811" t="str">
        <f>VLOOKUP(Sheet1[[#This Row],[CountryCode]],Sheet2__2[#All],2,0)</f>
        <v>United States of America</v>
      </c>
      <c r="E8811" t="s">
        <v>17953</v>
      </c>
      <c r="F8811" t="s">
        <v>18073</v>
      </c>
      <c r="G8811" t="s">
        <v>18074</v>
      </c>
      <c r="H8811" t="s">
        <v>18075</v>
      </c>
      <c r="I8811">
        <v>-85.249726999999993</v>
      </c>
      <c r="J8811">
        <v>34.851906999999997</v>
      </c>
      <c r="K8811" t="s">
        <v>1882</v>
      </c>
      <c r="L8811" t="s">
        <v>17538</v>
      </c>
      <c r="M8811" t="s">
        <v>27</v>
      </c>
      <c r="N8811" t="s">
        <v>27</v>
      </c>
      <c r="O8811" t="s">
        <v>27</v>
      </c>
      <c r="P8811" t="s">
        <v>27</v>
      </c>
      <c r="Q8811">
        <v>1</v>
      </c>
      <c r="R8811">
        <v>144</v>
      </c>
      <c r="S8811">
        <v>10</v>
      </c>
      <c r="T8811">
        <v>4.0999999999999996</v>
      </c>
      <c r="U8811" s="4">
        <v>43333</v>
      </c>
      <c r="V8811" s="4" t="str">
        <f>TEXT(Sheet1[[#This Row],[Datekey_Opening]],"yyyy")</f>
        <v>2018</v>
      </c>
      <c r="W8811" s="5">
        <f>MONTH(Sheet1[[#This Row],[Datekey_Opening]])</f>
        <v>8</v>
      </c>
      <c r="X8811" s="4" t="str">
        <f>TEXT(Sheet1[[#This Row],[Datekey_Opening]],"mmmm")</f>
        <v>August</v>
      </c>
      <c r="Y8811" s="4" t="str">
        <f>"Q"&amp;CEILING(MONTH(Sheet1[[#This Row],[Datekey_Opening]])/3,1)</f>
        <v>Q3</v>
      </c>
      <c r="Z8811" s="4" t="str">
        <f>TEXT(Sheet1[[#This Row],[Datekey_Opening]],"yyyy-mmmm")</f>
        <v>2018-August</v>
      </c>
      <c r="AA8811" s="5">
        <f>WEEKDAY(Sheet1[[#This Row],[Datekey_Opening]])</f>
        <v>3</v>
      </c>
      <c r="AB8811" s="4" t="str">
        <f>TEXT(Sheet1[[#This Row],[Datekey_Opening]],"dddd")</f>
        <v>Tuesday</v>
      </c>
      <c r="AC8811" s="5">
        <f t="shared" si="274"/>
        <v>5</v>
      </c>
      <c r="AD8811" s="4" t="str">
        <f t="shared" si="275"/>
        <v>Q2</v>
      </c>
      <c r="AE8811" s="4"/>
      <c r="AF8811" s="4">
        <f>COUNTIFS(Sheet1[[#All],[Rating]],"&gt;=" &amp;(LEFT(AE8811,SEARCH("-",AE8811)-1)),Sheet1[[#All],[Rating]],"&lt;="&amp;(MID(AE8811,SEARCH("-",AE8811)+1,LEN(AE8811)-SEARCH("-",AE8811))))</f>
        <v>0</v>
      </c>
      <c r="AG8811" s="4"/>
      <c r="AH8811" s="4"/>
    </row>
    <row r="8812" spans="1:34" x14ac:dyDescent="0.3">
      <c r="A8812">
        <v>17342816</v>
      </c>
      <c r="B8812" t="s">
        <v>18076</v>
      </c>
      <c r="C8812">
        <v>216</v>
      </c>
      <c r="D8812" t="str">
        <f>VLOOKUP(Sheet1[[#This Row],[CountryCode]],Sheet2__2[#All],2,0)</f>
        <v>United States of America</v>
      </c>
      <c r="E8812" t="s">
        <v>17591</v>
      </c>
      <c r="F8812" t="s">
        <v>18077</v>
      </c>
      <c r="G8812" t="s">
        <v>17591</v>
      </c>
      <c r="H8812" t="s">
        <v>17593</v>
      </c>
      <c r="I8812">
        <v>-90.667668000000006</v>
      </c>
      <c r="J8812">
        <v>42.504759</v>
      </c>
      <c r="K8812" t="s">
        <v>17912</v>
      </c>
      <c r="L8812" t="s">
        <v>17538</v>
      </c>
      <c r="M8812" t="s">
        <v>27</v>
      </c>
      <c r="N8812" t="s">
        <v>27</v>
      </c>
      <c r="O8812" t="s">
        <v>27</v>
      </c>
      <c r="P8812" t="s">
        <v>27</v>
      </c>
      <c r="Q8812">
        <v>1</v>
      </c>
      <c r="R8812">
        <v>33</v>
      </c>
      <c r="S8812">
        <v>10</v>
      </c>
      <c r="T8812">
        <v>3.4</v>
      </c>
      <c r="U8812" s="4">
        <v>42585</v>
      </c>
      <c r="V8812" s="4" t="str">
        <f>TEXT(Sheet1[[#This Row],[Datekey_Opening]],"yyyy")</f>
        <v>2016</v>
      </c>
      <c r="W8812" s="5">
        <f>MONTH(Sheet1[[#This Row],[Datekey_Opening]])</f>
        <v>8</v>
      </c>
      <c r="X8812" s="4" t="str">
        <f>TEXT(Sheet1[[#This Row],[Datekey_Opening]],"mmmm")</f>
        <v>August</v>
      </c>
      <c r="Y8812" s="4" t="str">
        <f>"Q"&amp;CEILING(MONTH(Sheet1[[#This Row],[Datekey_Opening]])/3,1)</f>
        <v>Q3</v>
      </c>
      <c r="Z8812" s="4" t="str">
        <f>TEXT(Sheet1[[#This Row],[Datekey_Opening]],"yyyy-mmmm")</f>
        <v>2016-August</v>
      </c>
      <c r="AA8812" s="5">
        <f>WEEKDAY(Sheet1[[#This Row],[Datekey_Opening]])</f>
        <v>4</v>
      </c>
      <c r="AB8812" s="4" t="str">
        <f>TEXT(Sheet1[[#This Row],[Datekey_Opening]],"dddd")</f>
        <v>Wednesday</v>
      </c>
      <c r="AC8812" s="5">
        <f t="shared" si="274"/>
        <v>5</v>
      </c>
      <c r="AD8812" s="4" t="str">
        <f t="shared" si="275"/>
        <v>Q2</v>
      </c>
      <c r="AE8812" s="4"/>
      <c r="AF8812" s="4">
        <f>COUNTIFS(Sheet1[[#All],[Rating]],"&gt;=" &amp;(LEFT(AE8812,SEARCH("-",AE8812)-1)),Sheet1[[#All],[Rating]],"&lt;="&amp;(MID(AE8812,SEARCH("-",AE8812)+1,LEN(AE8812)-SEARCH("-",AE8812))))</f>
        <v>0</v>
      </c>
      <c r="AG8812" s="4"/>
      <c r="AH8812" s="4"/>
    </row>
    <row r="8813" spans="1:34" x14ac:dyDescent="0.3">
      <c r="A8813">
        <v>17501298</v>
      </c>
      <c r="B8813" t="s">
        <v>18078</v>
      </c>
      <c r="C8813">
        <v>216</v>
      </c>
      <c r="D8813" t="str">
        <f>VLOOKUP(Sheet1[[#This Row],[CountryCode]],Sheet2__2[#All],2,0)</f>
        <v>United States of America</v>
      </c>
      <c r="E8813" t="s">
        <v>17583</v>
      </c>
      <c r="F8813" t="s">
        <v>18079</v>
      </c>
      <c r="G8813" t="s">
        <v>17583</v>
      </c>
      <c r="H8813" t="s">
        <v>17585</v>
      </c>
      <c r="I8813">
        <v>-83.628703000000002</v>
      </c>
      <c r="J8813">
        <v>32.836539999999999</v>
      </c>
      <c r="K8813" t="s">
        <v>18080</v>
      </c>
      <c r="L8813" t="s">
        <v>17538</v>
      </c>
      <c r="M8813" t="s">
        <v>27</v>
      </c>
      <c r="N8813" t="s">
        <v>27</v>
      </c>
      <c r="O8813" t="s">
        <v>27</v>
      </c>
      <c r="P8813" t="s">
        <v>27</v>
      </c>
      <c r="Q8813">
        <v>1</v>
      </c>
      <c r="R8813">
        <v>244</v>
      </c>
      <c r="S8813">
        <v>10</v>
      </c>
      <c r="T8813">
        <v>4.3</v>
      </c>
      <c r="U8813" s="4">
        <v>41506</v>
      </c>
      <c r="V8813" s="4" t="str">
        <f>TEXT(Sheet1[[#This Row],[Datekey_Opening]],"yyyy")</f>
        <v>2013</v>
      </c>
      <c r="W8813" s="5">
        <f>MONTH(Sheet1[[#This Row],[Datekey_Opening]])</f>
        <v>8</v>
      </c>
      <c r="X8813" s="4" t="str">
        <f>TEXT(Sheet1[[#This Row],[Datekey_Opening]],"mmmm")</f>
        <v>August</v>
      </c>
      <c r="Y8813" s="4" t="str">
        <f>"Q"&amp;CEILING(MONTH(Sheet1[[#This Row],[Datekey_Opening]])/3,1)</f>
        <v>Q3</v>
      </c>
      <c r="Z8813" s="4" t="str">
        <f>TEXT(Sheet1[[#This Row],[Datekey_Opening]],"yyyy-mmmm")</f>
        <v>2013-August</v>
      </c>
      <c r="AA8813" s="5">
        <f>WEEKDAY(Sheet1[[#This Row],[Datekey_Opening]])</f>
        <v>3</v>
      </c>
      <c r="AB8813" s="4" t="str">
        <f>TEXT(Sheet1[[#This Row],[Datekey_Opening]],"dddd")</f>
        <v>Tuesday</v>
      </c>
      <c r="AC8813" s="5">
        <f t="shared" si="274"/>
        <v>5</v>
      </c>
      <c r="AD8813" s="4" t="str">
        <f t="shared" si="275"/>
        <v>Q2</v>
      </c>
      <c r="AE8813" s="4"/>
      <c r="AF8813" s="4">
        <f>COUNTIFS(Sheet1[[#All],[Rating]],"&gt;=" &amp;(LEFT(AE8813,SEARCH("-",AE8813)-1)),Sheet1[[#All],[Rating]],"&lt;="&amp;(MID(AE8813,SEARCH("-",AE8813)+1,LEN(AE8813)-SEARCH("-",AE8813))))</f>
        <v>0</v>
      </c>
      <c r="AG8813" s="4"/>
      <c r="AH8813" s="4"/>
    </row>
    <row r="8814" spans="1:34" x14ac:dyDescent="0.3">
      <c r="A8814">
        <v>17697224</v>
      </c>
      <c r="B8814" t="s">
        <v>18081</v>
      </c>
      <c r="C8814">
        <v>216</v>
      </c>
      <c r="D8814" t="str">
        <f>VLOOKUP(Sheet1[[#This Row],[CountryCode]],Sheet2__2[#All],2,0)</f>
        <v>United States of America</v>
      </c>
      <c r="E8814" t="s">
        <v>17916</v>
      </c>
      <c r="F8814" t="s">
        <v>18082</v>
      </c>
      <c r="G8814" t="s">
        <v>17916</v>
      </c>
      <c r="H8814" t="s">
        <v>17972</v>
      </c>
      <c r="I8814">
        <v>-92.356065999999998</v>
      </c>
      <c r="J8814">
        <v>42.458978999999999</v>
      </c>
      <c r="K8814" t="s">
        <v>547</v>
      </c>
      <c r="L8814" t="s">
        <v>17538</v>
      </c>
      <c r="M8814" t="s">
        <v>27</v>
      </c>
      <c r="N8814" t="s">
        <v>27</v>
      </c>
      <c r="O8814" t="s">
        <v>27</v>
      </c>
      <c r="P8814" t="s">
        <v>27</v>
      </c>
      <c r="Q8814">
        <v>1</v>
      </c>
      <c r="R8814">
        <v>73</v>
      </c>
      <c r="S8814">
        <v>10</v>
      </c>
      <c r="T8814">
        <v>3.7</v>
      </c>
      <c r="U8814" s="4">
        <v>42960</v>
      </c>
      <c r="V8814" s="4" t="str">
        <f>TEXT(Sheet1[[#This Row],[Datekey_Opening]],"yyyy")</f>
        <v>2017</v>
      </c>
      <c r="W8814" s="5">
        <f>MONTH(Sheet1[[#This Row],[Datekey_Opening]])</f>
        <v>8</v>
      </c>
      <c r="X8814" s="4" t="str">
        <f>TEXT(Sheet1[[#This Row],[Datekey_Opening]],"mmmm")</f>
        <v>August</v>
      </c>
      <c r="Y8814" s="4" t="str">
        <f>"Q"&amp;CEILING(MONTH(Sheet1[[#This Row],[Datekey_Opening]])/3,1)</f>
        <v>Q3</v>
      </c>
      <c r="Z8814" s="4" t="str">
        <f>TEXT(Sheet1[[#This Row],[Datekey_Opening]],"yyyy-mmmm")</f>
        <v>2017-August</v>
      </c>
      <c r="AA8814" s="5">
        <f>WEEKDAY(Sheet1[[#This Row],[Datekey_Opening]])</f>
        <v>1</v>
      </c>
      <c r="AB8814" s="4" t="str">
        <f>TEXT(Sheet1[[#This Row],[Datekey_Opening]],"dddd")</f>
        <v>Sunday</v>
      </c>
      <c r="AC8814" s="5">
        <f t="shared" si="274"/>
        <v>5</v>
      </c>
      <c r="AD8814" s="4" t="str">
        <f t="shared" si="275"/>
        <v>Q2</v>
      </c>
      <c r="AE8814" s="4"/>
      <c r="AF8814" s="4">
        <f>COUNTIFS(Sheet1[[#All],[Rating]],"&gt;=" &amp;(LEFT(AE8814,SEARCH("-",AE8814)-1)),Sheet1[[#All],[Rating]],"&lt;="&amp;(MID(AE8814,SEARCH("-",AE8814)+1,LEN(AE8814)-SEARCH("-",AE8814))))</f>
        <v>0</v>
      </c>
      <c r="AG8814" s="4"/>
      <c r="AH8814" s="4"/>
    </row>
    <row r="8815" spans="1:34" x14ac:dyDescent="0.3">
      <c r="A8815">
        <v>17697424</v>
      </c>
      <c r="B8815" t="s">
        <v>18083</v>
      </c>
      <c r="C8815">
        <v>216</v>
      </c>
      <c r="D8815" t="str">
        <f>VLOOKUP(Sheet1[[#This Row],[CountryCode]],Sheet2__2[#All],2,0)</f>
        <v>United States of America</v>
      </c>
      <c r="E8815" t="s">
        <v>17916</v>
      </c>
      <c r="F8815" t="s">
        <v>18084</v>
      </c>
      <c r="G8815" t="s">
        <v>17916</v>
      </c>
      <c r="H8815" t="s">
        <v>17972</v>
      </c>
      <c r="I8815">
        <v>-92.335768999999999</v>
      </c>
      <c r="J8815">
        <v>42.497919000000003</v>
      </c>
      <c r="K8815" t="s">
        <v>2410</v>
      </c>
      <c r="L8815" t="s">
        <v>17538</v>
      </c>
      <c r="M8815" t="s">
        <v>27</v>
      </c>
      <c r="N8815" t="s">
        <v>27</v>
      </c>
      <c r="O8815" t="s">
        <v>27</v>
      </c>
      <c r="P8815" t="s">
        <v>27</v>
      </c>
      <c r="Q8815">
        <v>1</v>
      </c>
      <c r="R8815">
        <v>58</v>
      </c>
      <c r="S8815">
        <v>10</v>
      </c>
      <c r="T8815">
        <v>3.5</v>
      </c>
      <c r="U8815" s="4">
        <v>41865</v>
      </c>
      <c r="V8815" s="4" t="str">
        <f>TEXT(Sheet1[[#This Row],[Datekey_Opening]],"yyyy")</f>
        <v>2014</v>
      </c>
      <c r="W8815" s="5">
        <f>MONTH(Sheet1[[#This Row],[Datekey_Opening]])</f>
        <v>8</v>
      </c>
      <c r="X8815" s="4" t="str">
        <f>TEXT(Sheet1[[#This Row],[Datekey_Opening]],"mmmm")</f>
        <v>August</v>
      </c>
      <c r="Y8815" s="4" t="str">
        <f>"Q"&amp;CEILING(MONTH(Sheet1[[#This Row],[Datekey_Opening]])/3,1)</f>
        <v>Q3</v>
      </c>
      <c r="Z8815" s="4" t="str">
        <f>TEXT(Sheet1[[#This Row],[Datekey_Opening]],"yyyy-mmmm")</f>
        <v>2014-August</v>
      </c>
      <c r="AA8815" s="5">
        <f>WEEKDAY(Sheet1[[#This Row],[Datekey_Opening]])</f>
        <v>5</v>
      </c>
      <c r="AB8815" s="4" t="str">
        <f>TEXT(Sheet1[[#This Row],[Datekey_Opening]],"dddd")</f>
        <v>Thursday</v>
      </c>
      <c r="AC8815" s="5">
        <f t="shared" si="274"/>
        <v>5</v>
      </c>
      <c r="AD8815" s="4" t="str">
        <f t="shared" si="275"/>
        <v>Q2</v>
      </c>
      <c r="AE8815" s="4"/>
      <c r="AF8815" s="4">
        <f>COUNTIFS(Sheet1[[#All],[Rating]],"&gt;=" &amp;(LEFT(AE8815,SEARCH("-",AE8815)-1)),Sheet1[[#All],[Rating]],"&lt;="&amp;(MID(AE8815,SEARCH("-",AE8815)+1,LEN(AE8815)-SEARCH("-",AE8815))))</f>
        <v>0</v>
      </c>
      <c r="AG8815" s="4"/>
      <c r="AH8815" s="4"/>
    </row>
    <row r="8816" spans="1:34" x14ac:dyDescent="0.3">
      <c r="A8816">
        <v>17293169</v>
      </c>
      <c r="B8816" t="s">
        <v>18085</v>
      </c>
      <c r="C8816">
        <v>216</v>
      </c>
      <c r="D8816" t="str">
        <f>VLOOKUP(Sheet1[[#This Row],[CountryCode]],Sheet2__2[#All],2,0)</f>
        <v>United States of America</v>
      </c>
      <c r="E8816" t="s">
        <v>17763</v>
      </c>
      <c r="F8816" t="s">
        <v>18086</v>
      </c>
      <c r="G8816" t="s">
        <v>17763</v>
      </c>
      <c r="H8816" t="s">
        <v>17765</v>
      </c>
      <c r="I8816">
        <v>-83.3797</v>
      </c>
      <c r="J8816">
        <v>33.958399999999997</v>
      </c>
      <c r="K8816" t="s">
        <v>18087</v>
      </c>
      <c r="L8816" t="s">
        <v>17538</v>
      </c>
      <c r="M8816" t="s">
        <v>27</v>
      </c>
      <c r="N8816" t="s">
        <v>27</v>
      </c>
      <c r="O8816" t="s">
        <v>27</v>
      </c>
      <c r="P8816" t="s">
        <v>27</v>
      </c>
      <c r="Q8816">
        <v>1</v>
      </c>
      <c r="R8816">
        <v>613</v>
      </c>
      <c r="S8816">
        <v>10</v>
      </c>
      <c r="T8816">
        <v>4.2</v>
      </c>
      <c r="U8816" s="4">
        <v>41844</v>
      </c>
      <c r="V8816" s="4" t="str">
        <f>TEXT(Sheet1[[#This Row],[Datekey_Opening]],"yyyy")</f>
        <v>2014</v>
      </c>
      <c r="W8816" s="5">
        <f>MONTH(Sheet1[[#This Row],[Datekey_Opening]])</f>
        <v>7</v>
      </c>
      <c r="X8816" s="4" t="str">
        <f>TEXT(Sheet1[[#This Row],[Datekey_Opening]],"mmmm")</f>
        <v>July</v>
      </c>
      <c r="Y8816" s="4" t="str">
        <f>"Q"&amp;CEILING(MONTH(Sheet1[[#This Row],[Datekey_Opening]])/3,1)</f>
        <v>Q3</v>
      </c>
      <c r="Z8816" s="4" t="str">
        <f>TEXT(Sheet1[[#This Row],[Datekey_Opening]],"yyyy-mmmm")</f>
        <v>2014-July</v>
      </c>
      <c r="AA8816" s="5">
        <f>WEEKDAY(Sheet1[[#This Row],[Datekey_Opening]])</f>
        <v>5</v>
      </c>
      <c r="AB8816" s="4" t="str">
        <f>TEXT(Sheet1[[#This Row],[Datekey_Opening]],"dddd")</f>
        <v>Thursday</v>
      </c>
      <c r="AC8816" s="5">
        <f t="shared" si="274"/>
        <v>4</v>
      </c>
      <c r="AD8816" s="4" t="str">
        <f t="shared" si="275"/>
        <v>Q2</v>
      </c>
      <c r="AE8816" s="4"/>
      <c r="AF8816" s="4">
        <f>COUNTIFS(Sheet1[[#All],[Rating]],"&gt;=" &amp;(LEFT(AE8816,SEARCH("-",AE8816)-1)),Sheet1[[#All],[Rating]],"&lt;="&amp;(MID(AE8816,SEARCH("-",AE8816)+1,LEN(AE8816)-SEARCH("-",AE8816))))</f>
        <v>0</v>
      </c>
      <c r="AG8816" s="4"/>
      <c r="AH8816" s="4"/>
    </row>
    <row r="8817" spans="1:34" x14ac:dyDescent="0.3">
      <c r="A8817">
        <v>17293422</v>
      </c>
      <c r="B8817" t="s">
        <v>18088</v>
      </c>
      <c r="C8817">
        <v>216</v>
      </c>
      <c r="D8817" t="str">
        <f>VLOOKUP(Sheet1[[#This Row],[CountryCode]],Sheet2__2[#All],2,0)</f>
        <v>United States of America</v>
      </c>
      <c r="E8817" t="s">
        <v>17763</v>
      </c>
      <c r="F8817" t="s">
        <v>18089</v>
      </c>
      <c r="G8817" t="s">
        <v>17763</v>
      </c>
      <c r="H8817" t="s">
        <v>17765</v>
      </c>
      <c r="I8817">
        <v>-83.376400000000004</v>
      </c>
      <c r="J8817">
        <v>33.958399999999997</v>
      </c>
      <c r="K8817" t="s">
        <v>17790</v>
      </c>
      <c r="L8817" t="s">
        <v>17538</v>
      </c>
      <c r="M8817" t="s">
        <v>27</v>
      </c>
      <c r="N8817" t="s">
        <v>27</v>
      </c>
      <c r="O8817" t="s">
        <v>27</v>
      </c>
      <c r="P8817" t="s">
        <v>27</v>
      </c>
      <c r="Q8817">
        <v>1</v>
      </c>
      <c r="R8817">
        <v>1098</v>
      </c>
      <c r="S8817">
        <v>10</v>
      </c>
      <c r="T8817">
        <v>4.4000000000000004</v>
      </c>
      <c r="U8817" s="4">
        <v>41461</v>
      </c>
      <c r="V8817" s="4" t="str">
        <f>TEXT(Sheet1[[#This Row],[Datekey_Opening]],"yyyy")</f>
        <v>2013</v>
      </c>
      <c r="W8817" s="5">
        <f>MONTH(Sheet1[[#This Row],[Datekey_Opening]])</f>
        <v>7</v>
      </c>
      <c r="X8817" s="4" t="str">
        <f>TEXT(Sheet1[[#This Row],[Datekey_Opening]],"mmmm")</f>
        <v>July</v>
      </c>
      <c r="Y8817" s="4" t="str">
        <f>"Q"&amp;CEILING(MONTH(Sheet1[[#This Row],[Datekey_Opening]])/3,1)</f>
        <v>Q3</v>
      </c>
      <c r="Z8817" s="4" t="str">
        <f>TEXT(Sheet1[[#This Row],[Datekey_Opening]],"yyyy-mmmm")</f>
        <v>2013-July</v>
      </c>
      <c r="AA8817" s="5">
        <f>WEEKDAY(Sheet1[[#This Row],[Datekey_Opening]])</f>
        <v>7</v>
      </c>
      <c r="AB8817" s="4" t="str">
        <f>TEXT(Sheet1[[#This Row],[Datekey_Opening]],"dddd")</f>
        <v>Saturday</v>
      </c>
      <c r="AC8817" s="5">
        <f t="shared" si="274"/>
        <v>4</v>
      </c>
      <c r="AD8817" s="4" t="str">
        <f t="shared" si="275"/>
        <v>Q2</v>
      </c>
      <c r="AE8817" s="4"/>
      <c r="AF8817" s="4">
        <f>COUNTIFS(Sheet1[[#All],[Rating]],"&gt;=" &amp;(LEFT(AE8817,SEARCH("-",AE8817)-1)),Sheet1[[#All],[Rating]],"&lt;="&amp;(MID(AE8817,SEARCH("-",AE8817)+1,LEN(AE8817)-SEARCH("-",AE8817))))</f>
        <v>0</v>
      </c>
      <c r="AG8817" s="4"/>
      <c r="AH8817" s="4"/>
    </row>
    <row r="8818" spans="1:34" x14ac:dyDescent="0.3">
      <c r="A8818">
        <v>17294883</v>
      </c>
      <c r="B8818" t="s">
        <v>18090</v>
      </c>
      <c r="C8818">
        <v>216</v>
      </c>
      <c r="D8818" t="str">
        <f>VLOOKUP(Sheet1[[#This Row],[CountryCode]],Sheet2__2[#All],2,0)</f>
        <v>United States of America</v>
      </c>
      <c r="E8818" t="s">
        <v>17632</v>
      </c>
      <c r="F8818" t="s">
        <v>18091</v>
      </c>
      <c r="G8818" t="s">
        <v>18092</v>
      </c>
      <c r="H8818" t="s">
        <v>18093</v>
      </c>
      <c r="I8818">
        <v>-82.199700000000007</v>
      </c>
      <c r="J8818">
        <v>33.4574</v>
      </c>
      <c r="K8818" t="s">
        <v>1937</v>
      </c>
      <c r="L8818" t="s">
        <v>17538</v>
      </c>
      <c r="M8818" t="s">
        <v>27</v>
      </c>
      <c r="N8818" t="s">
        <v>27</v>
      </c>
      <c r="O8818" t="s">
        <v>27</v>
      </c>
      <c r="P8818" t="s">
        <v>27</v>
      </c>
      <c r="Q8818">
        <v>1</v>
      </c>
      <c r="R8818">
        <v>300</v>
      </c>
      <c r="S8818">
        <v>10</v>
      </c>
      <c r="T8818">
        <v>4.2</v>
      </c>
      <c r="U8818" s="4">
        <v>42578</v>
      </c>
      <c r="V8818" s="4" t="str">
        <f>TEXT(Sheet1[[#This Row],[Datekey_Opening]],"yyyy")</f>
        <v>2016</v>
      </c>
      <c r="W8818" s="5">
        <f>MONTH(Sheet1[[#This Row],[Datekey_Opening]])</f>
        <v>7</v>
      </c>
      <c r="X8818" s="4" t="str">
        <f>TEXT(Sheet1[[#This Row],[Datekey_Opening]],"mmmm")</f>
        <v>July</v>
      </c>
      <c r="Y8818" s="4" t="str">
        <f>"Q"&amp;CEILING(MONTH(Sheet1[[#This Row],[Datekey_Opening]])/3,1)</f>
        <v>Q3</v>
      </c>
      <c r="Z8818" s="4" t="str">
        <f>TEXT(Sheet1[[#This Row],[Datekey_Opening]],"yyyy-mmmm")</f>
        <v>2016-July</v>
      </c>
      <c r="AA8818" s="5">
        <f>WEEKDAY(Sheet1[[#This Row],[Datekey_Opening]])</f>
        <v>4</v>
      </c>
      <c r="AB8818" s="4" t="str">
        <f>TEXT(Sheet1[[#This Row],[Datekey_Opening]],"dddd")</f>
        <v>Wednesday</v>
      </c>
      <c r="AC8818" s="5">
        <f t="shared" si="274"/>
        <v>4</v>
      </c>
      <c r="AD8818" s="4" t="str">
        <f t="shared" si="275"/>
        <v>Q2</v>
      </c>
      <c r="AE8818" s="4"/>
      <c r="AF8818" s="4">
        <f>COUNTIFS(Sheet1[[#All],[Rating]],"&gt;=" &amp;(LEFT(AE8818,SEARCH("-",AE8818)-1)),Sheet1[[#All],[Rating]],"&lt;="&amp;(MID(AE8818,SEARCH("-",AE8818)+1,LEN(AE8818)-SEARCH("-",AE8818))))</f>
        <v>0</v>
      </c>
      <c r="AG8818" s="4"/>
      <c r="AH8818" s="4"/>
    </row>
    <row r="8819" spans="1:34" x14ac:dyDescent="0.3">
      <c r="A8819">
        <v>17316744</v>
      </c>
      <c r="B8819" t="s">
        <v>18094</v>
      </c>
      <c r="C8819">
        <v>216</v>
      </c>
      <c r="D8819" t="str">
        <f>VLOOKUP(Sheet1[[#This Row],[CountryCode]],Sheet2__2[#All],2,0)</f>
        <v>United States of America</v>
      </c>
      <c r="E8819" t="s">
        <v>17708</v>
      </c>
      <c r="F8819" t="s">
        <v>18095</v>
      </c>
      <c r="G8819" t="s">
        <v>17710</v>
      </c>
      <c r="H8819" t="s">
        <v>17711</v>
      </c>
      <c r="I8819">
        <v>-91.534424000000001</v>
      </c>
      <c r="J8819">
        <v>41.660981999999997</v>
      </c>
      <c r="K8819" t="s">
        <v>17748</v>
      </c>
      <c r="L8819" t="s">
        <v>17538</v>
      </c>
      <c r="M8819" t="s">
        <v>27</v>
      </c>
      <c r="N8819" t="s">
        <v>27</v>
      </c>
      <c r="O8819" t="s">
        <v>27</v>
      </c>
      <c r="P8819" t="s">
        <v>27</v>
      </c>
      <c r="Q8819">
        <v>1</v>
      </c>
      <c r="R8819">
        <v>820</v>
      </c>
      <c r="S8819">
        <v>10</v>
      </c>
      <c r="T8819">
        <v>4.9000000000000004</v>
      </c>
      <c r="U8819" s="4">
        <v>42557</v>
      </c>
      <c r="V8819" s="4" t="str">
        <f>TEXT(Sheet1[[#This Row],[Datekey_Opening]],"yyyy")</f>
        <v>2016</v>
      </c>
      <c r="W8819" s="5">
        <f>MONTH(Sheet1[[#This Row],[Datekey_Opening]])</f>
        <v>7</v>
      </c>
      <c r="X8819" s="4" t="str">
        <f>TEXT(Sheet1[[#This Row],[Datekey_Opening]],"mmmm")</f>
        <v>July</v>
      </c>
      <c r="Y8819" s="4" t="str">
        <f>"Q"&amp;CEILING(MONTH(Sheet1[[#This Row],[Datekey_Opening]])/3,1)</f>
        <v>Q3</v>
      </c>
      <c r="Z8819" s="4" t="str">
        <f>TEXT(Sheet1[[#This Row],[Datekey_Opening]],"yyyy-mmmm")</f>
        <v>2016-July</v>
      </c>
      <c r="AA8819" s="5">
        <f>WEEKDAY(Sheet1[[#This Row],[Datekey_Opening]])</f>
        <v>4</v>
      </c>
      <c r="AB8819" s="4" t="str">
        <f>TEXT(Sheet1[[#This Row],[Datekey_Opening]],"dddd")</f>
        <v>Wednesday</v>
      </c>
      <c r="AC8819" s="5">
        <f t="shared" si="274"/>
        <v>4</v>
      </c>
      <c r="AD8819" s="4" t="str">
        <f t="shared" si="275"/>
        <v>Q2</v>
      </c>
      <c r="AE8819" s="4"/>
      <c r="AF8819" s="4">
        <f>COUNTIFS(Sheet1[[#All],[Rating]],"&gt;=" &amp;(LEFT(AE8819,SEARCH("-",AE8819)-1)),Sheet1[[#All],[Rating]],"&lt;="&amp;(MID(AE8819,SEARCH("-",AE8819)+1,LEN(AE8819)-SEARCH("-",AE8819))))</f>
        <v>0</v>
      </c>
      <c r="AG8819" s="4"/>
      <c r="AH8819" s="4"/>
    </row>
    <row r="8820" spans="1:34" x14ac:dyDescent="0.3">
      <c r="A8820">
        <v>17334364</v>
      </c>
      <c r="B8820" t="s">
        <v>18096</v>
      </c>
      <c r="C8820">
        <v>216</v>
      </c>
      <c r="D8820" t="str">
        <f>VLOOKUP(Sheet1[[#This Row],[CountryCode]],Sheet2__2[#All],2,0)</f>
        <v>United States of America</v>
      </c>
      <c r="E8820" t="s">
        <v>17953</v>
      </c>
      <c r="F8820" t="s">
        <v>18097</v>
      </c>
      <c r="G8820" t="s">
        <v>18042</v>
      </c>
      <c r="H8820" t="s">
        <v>18043</v>
      </c>
      <c r="I8820">
        <v>-85.130492000000004</v>
      </c>
      <c r="J8820">
        <v>34.912109000000001</v>
      </c>
      <c r="K8820" t="s">
        <v>18098</v>
      </c>
      <c r="L8820" t="s">
        <v>17538</v>
      </c>
      <c r="M8820" t="s">
        <v>27</v>
      </c>
      <c r="N8820" t="s">
        <v>27</v>
      </c>
      <c r="O8820" t="s">
        <v>27</v>
      </c>
      <c r="P8820" t="s">
        <v>27</v>
      </c>
      <c r="Q8820">
        <v>1</v>
      </c>
      <c r="R8820">
        <v>244</v>
      </c>
      <c r="S8820">
        <v>10</v>
      </c>
      <c r="T8820">
        <v>4.3</v>
      </c>
      <c r="U8820" s="4">
        <v>40732</v>
      </c>
      <c r="V8820" s="4" t="str">
        <f>TEXT(Sheet1[[#This Row],[Datekey_Opening]],"yyyy")</f>
        <v>2011</v>
      </c>
      <c r="W8820" s="5">
        <f>MONTH(Sheet1[[#This Row],[Datekey_Opening]])</f>
        <v>7</v>
      </c>
      <c r="X8820" s="4" t="str">
        <f>TEXT(Sheet1[[#This Row],[Datekey_Opening]],"mmmm")</f>
        <v>July</v>
      </c>
      <c r="Y8820" s="4" t="str">
        <f>"Q"&amp;CEILING(MONTH(Sheet1[[#This Row],[Datekey_Opening]])/3,1)</f>
        <v>Q3</v>
      </c>
      <c r="Z8820" s="4" t="str">
        <f>TEXT(Sheet1[[#This Row],[Datekey_Opening]],"yyyy-mmmm")</f>
        <v>2011-July</v>
      </c>
      <c r="AA8820" s="5">
        <f>WEEKDAY(Sheet1[[#This Row],[Datekey_Opening]])</f>
        <v>6</v>
      </c>
      <c r="AB8820" s="4" t="str">
        <f>TEXT(Sheet1[[#This Row],[Datekey_Opening]],"dddd")</f>
        <v>Friday</v>
      </c>
      <c r="AC8820" s="5">
        <f t="shared" si="274"/>
        <v>4</v>
      </c>
      <c r="AD8820" s="4" t="str">
        <f t="shared" si="275"/>
        <v>Q2</v>
      </c>
      <c r="AE8820" s="4"/>
      <c r="AF8820" s="4">
        <f>COUNTIFS(Sheet1[[#All],[Rating]],"&gt;=" &amp;(LEFT(AE8820,SEARCH("-",AE8820)-1)),Sheet1[[#All],[Rating]],"&lt;="&amp;(MID(AE8820,SEARCH("-",AE8820)+1,LEN(AE8820)-SEARCH("-",AE8820))))</f>
        <v>0</v>
      </c>
      <c r="AG8820" s="4"/>
      <c r="AH8820" s="4"/>
    </row>
    <row r="8821" spans="1:34" x14ac:dyDescent="0.3">
      <c r="A8821">
        <v>17342771</v>
      </c>
      <c r="B8821" t="s">
        <v>18099</v>
      </c>
      <c r="C8821">
        <v>216</v>
      </c>
      <c r="D8821" t="str">
        <f>VLOOKUP(Sheet1[[#This Row],[CountryCode]],Sheet2__2[#All],2,0)</f>
        <v>United States of America</v>
      </c>
      <c r="E8821" t="s">
        <v>17591</v>
      </c>
      <c r="F8821" t="s">
        <v>18100</v>
      </c>
      <c r="G8821" t="s">
        <v>17591</v>
      </c>
      <c r="H8821" t="s">
        <v>17593</v>
      </c>
      <c r="I8821">
        <v>-90.740212999999997</v>
      </c>
      <c r="J8821">
        <v>42.490920000000003</v>
      </c>
      <c r="K8821" t="s">
        <v>1937</v>
      </c>
      <c r="L8821" t="s">
        <v>17538</v>
      </c>
      <c r="M8821" t="s">
        <v>27</v>
      </c>
      <c r="N8821" t="s">
        <v>27</v>
      </c>
      <c r="O8821" t="s">
        <v>27</v>
      </c>
      <c r="P8821" t="s">
        <v>27</v>
      </c>
      <c r="Q8821">
        <v>1</v>
      </c>
      <c r="R8821">
        <v>156</v>
      </c>
      <c r="S8821">
        <v>10</v>
      </c>
      <c r="T8821">
        <v>3.6</v>
      </c>
      <c r="U8821" s="4">
        <v>40726</v>
      </c>
      <c r="V8821" s="4" t="str">
        <f>TEXT(Sheet1[[#This Row],[Datekey_Opening]],"yyyy")</f>
        <v>2011</v>
      </c>
      <c r="W8821" s="5">
        <f>MONTH(Sheet1[[#This Row],[Datekey_Opening]])</f>
        <v>7</v>
      </c>
      <c r="X8821" s="4" t="str">
        <f>TEXT(Sheet1[[#This Row],[Datekey_Opening]],"mmmm")</f>
        <v>July</v>
      </c>
      <c r="Y8821" s="4" t="str">
        <f>"Q"&amp;CEILING(MONTH(Sheet1[[#This Row],[Datekey_Opening]])/3,1)</f>
        <v>Q3</v>
      </c>
      <c r="Z8821" s="4" t="str">
        <f>TEXT(Sheet1[[#This Row],[Datekey_Opening]],"yyyy-mmmm")</f>
        <v>2011-July</v>
      </c>
      <c r="AA8821" s="5">
        <f>WEEKDAY(Sheet1[[#This Row],[Datekey_Opening]])</f>
        <v>7</v>
      </c>
      <c r="AB8821" s="4" t="str">
        <f>TEXT(Sheet1[[#This Row],[Datekey_Opening]],"dddd")</f>
        <v>Saturday</v>
      </c>
      <c r="AC8821" s="5">
        <f t="shared" si="274"/>
        <v>4</v>
      </c>
      <c r="AD8821" s="4" t="str">
        <f t="shared" si="275"/>
        <v>Q2</v>
      </c>
      <c r="AE8821" s="4"/>
      <c r="AF8821" s="4">
        <f>COUNTIFS(Sheet1[[#All],[Rating]],"&gt;=" &amp;(LEFT(AE8821,SEARCH("-",AE8821)-1)),Sheet1[[#All],[Rating]],"&lt;="&amp;(MID(AE8821,SEARCH("-",AE8821)+1,LEN(AE8821)-SEARCH("-",AE8821))))</f>
        <v>0</v>
      </c>
      <c r="AG8821" s="4"/>
      <c r="AH8821" s="4"/>
    </row>
    <row r="8822" spans="1:34" x14ac:dyDescent="0.3">
      <c r="A8822">
        <v>17374819</v>
      </c>
      <c r="B8822" t="s">
        <v>18101</v>
      </c>
      <c r="C8822">
        <v>216</v>
      </c>
      <c r="D8822" t="str">
        <f>VLOOKUP(Sheet1[[#This Row],[CountryCode]],Sheet2__2[#All],2,0)</f>
        <v>United States of America</v>
      </c>
      <c r="E8822" t="s">
        <v>17730</v>
      </c>
      <c r="F8822" t="s">
        <v>18102</v>
      </c>
      <c r="G8822" t="s">
        <v>17730</v>
      </c>
      <c r="H8822" t="s">
        <v>18103</v>
      </c>
      <c r="I8822">
        <v>-83.827200000000005</v>
      </c>
      <c r="J8822">
        <v>34.316600000000001</v>
      </c>
      <c r="K8822" t="s">
        <v>17817</v>
      </c>
      <c r="L8822" t="s">
        <v>17538</v>
      </c>
      <c r="M8822" t="s">
        <v>27</v>
      </c>
      <c r="N8822" t="s">
        <v>27</v>
      </c>
      <c r="O8822" t="s">
        <v>27</v>
      </c>
      <c r="P8822" t="s">
        <v>27</v>
      </c>
      <c r="Q8822">
        <v>1</v>
      </c>
      <c r="R8822">
        <v>298</v>
      </c>
      <c r="S8822">
        <v>10</v>
      </c>
      <c r="T8822">
        <v>4.3</v>
      </c>
      <c r="U8822" s="4">
        <v>43287</v>
      </c>
      <c r="V8822" s="4" t="str">
        <f>TEXT(Sheet1[[#This Row],[Datekey_Opening]],"yyyy")</f>
        <v>2018</v>
      </c>
      <c r="W8822" s="5">
        <f>MONTH(Sheet1[[#This Row],[Datekey_Opening]])</f>
        <v>7</v>
      </c>
      <c r="X8822" s="4" t="str">
        <f>TEXT(Sheet1[[#This Row],[Datekey_Opening]],"mmmm")</f>
        <v>July</v>
      </c>
      <c r="Y8822" s="4" t="str">
        <f>"Q"&amp;CEILING(MONTH(Sheet1[[#This Row],[Datekey_Opening]])/3,1)</f>
        <v>Q3</v>
      </c>
      <c r="Z8822" s="4" t="str">
        <f>TEXT(Sheet1[[#This Row],[Datekey_Opening]],"yyyy-mmmm")</f>
        <v>2018-July</v>
      </c>
      <c r="AA8822" s="5">
        <f>WEEKDAY(Sheet1[[#This Row],[Datekey_Opening]])</f>
        <v>6</v>
      </c>
      <c r="AB8822" s="4" t="str">
        <f>TEXT(Sheet1[[#This Row],[Datekey_Opening]],"dddd")</f>
        <v>Friday</v>
      </c>
      <c r="AC8822" s="5">
        <f t="shared" si="274"/>
        <v>4</v>
      </c>
      <c r="AD8822" s="4" t="str">
        <f t="shared" si="275"/>
        <v>Q2</v>
      </c>
      <c r="AE8822" s="4"/>
      <c r="AF8822" s="4">
        <f>COUNTIFS(Sheet1[[#All],[Rating]],"&gt;=" &amp;(LEFT(AE8822,SEARCH("-",AE8822)-1)),Sheet1[[#All],[Rating]],"&lt;="&amp;(MID(AE8822,SEARCH("-",AE8822)+1,LEN(AE8822)-SEARCH("-",AE8822))))</f>
        <v>0</v>
      </c>
      <c r="AG8822" s="4"/>
      <c r="AH8822" s="4"/>
    </row>
    <row r="8823" spans="1:34" x14ac:dyDescent="0.3">
      <c r="A8823">
        <v>17616590</v>
      </c>
      <c r="B8823" t="s">
        <v>18104</v>
      </c>
      <c r="C8823">
        <v>216</v>
      </c>
      <c r="D8823" t="str">
        <f>VLOOKUP(Sheet1[[#This Row],[CountryCode]],Sheet2__2[#All],2,0)</f>
        <v>United States of America</v>
      </c>
      <c r="E8823" t="s">
        <v>17548</v>
      </c>
      <c r="F8823" t="s">
        <v>18105</v>
      </c>
      <c r="G8823" t="s">
        <v>17548</v>
      </c>
      <c r="H8823" t="s">
        <v>17550</v>
      </c>
      <c r="I8823">
        <v>-81.090521300000006</v>
      </c>
      <c r="J8823">
        <v>32.079476700000001</v>
      </c>
      <c r="K8823" t="s">
        <v>17648</v>
      </c>
      <c r="L8823" t="s">
        <v>17538</v>
      </c>
      <c r="M8823" t="s">
        <v>27</v>
      </c>
      <c r="N8823" t="s">
        <v>27</v>
      </c>
      <c r="O8823" t="s">
        <v>27</v>
      </c>
      <c r="P8823" t="s">
        <v>27</v>
      </c>
      <c r="Q8823">
        <v>1</v>
      </c>
      <c r="R8823">
        <v>287</v>
      </c>
      <c r="S8823">
        <v>10</v>
      </c>
      <c r="T8823">
        <v>4.0999999999999996</v>
      </c>
      <c r="U8823" s="4">
        <v>42932</v>
      </c>
      <c r="V8823" s="4" t="str">
        <f>TEXT(Sheet1[[#This Row],[Datekey_Opening]],"yyyy")</f>
        <v>2017</v>
      </c>
      <c r="W8823" s="5">
        <f>MONTH(Sheet1[[#This Row],[Datekey_Opening]])</f>
        <v>7</v>
      </c>
      <c r="X8823" s="4" t="str">
        <f>TEXT(Sheet1[[#This Row],[Datekey_Opening]],"mmmm")</f>
        <v>July</v>
      </c>
      <c r="Y8823" s="4" t="str">
        <f>"Q"&amp;CEILING(MONTH(Sheet1[[#This Row],[Datekey_Opening]])/3,1)</f>
        <v>Q3</v>
      </c>
      <c r="Z8823" s="4" t="str">
        <f>TEXT(Sheet1[[#This Row],[Datekey_Opening]],"yyyy-mmmm")</f>
        <v>2017-July</v>
      </c>
      <c r="AA8823" s="5">
        <f>WEEKDAY(Sheet1[[#This Row],[Datekey_Opening]])</f>
        <v>1</v>
      </c>
      <c r="AB8823" s="4" t="str">
        <f>TEXT(Sheet1[[#This Row],[Datekey_Opening]],"dddd")</f>
        <v>Sunday</v>
      </c>
      <c r="AC8823" s="5">
        <f t="shared" si="274"/>
        <v>4</v>
      </c>
      <c r="AD8823" s="4" t="str">
        <f t="shared" si="275"/>
        <v>Q2</v>
      </c>
      <c r="AE8823" s="4"/>
      <c r="AF8823" s="4">
        <f>COUNTIFS(Sheet1[[#All],[Rating]],"&gt;=" &amp;(LEFT(AE8823,SEARCH("-",AE8823)-1)),Sheet1[[#All],[Rating]],"&lt;="&amp;(MID(AE8823,SEARCH("-",AE8823)+1,LEN(AE8823)-SEARCH("-",AE8823))))</f>
        <v>0</v>
      </c>
      <c r="AG8823" s="4"/>
      <c r="AH8823" s="4"/>
    </row>
    <row r="8824" spans="1:34" x14ac:dyDescent="0.3">
      <c r="A8824">
        <v>17093600</v>
      </c>
      <c r="B8824" t="s">
        <v>18106</v>
      </c>
      <c r="C8824">
        <v>216</v>
      </c>
      <c r="D8824" t="str">
        <f>VLOOKUP(Sheet1[[#This Row],[CountryCode]],Sheet2__2[#All],2,0)</f>
        <v>United States of America</v>
      </c>
      <c r="E8824" t="s">
        <v>17558</v>
      </c>
      <c r="F8824" t="s">
        <v>18107</v>
      </c>
      <c r="G8824" t="s">
        <v>17793</v>
      </c>
      <c r="H8824" t="s">
        <v>17794</v>
      </c>
      <c r="I8824">
        <v>-82.449897000000007</v>
      </c>
      <c r="J8824">
        <v>27.995964000000001</v>
      </c>
      <c r="K8824" t="s">
        <v>18108</v>
      </c>
      <c r="L8824" t="s">
        <v>17538</v>
      </c>
      <c r="M8824" t="s">
        <v>27</v>
      </c>
      <c r="N8824" t="s">
        <v>27</v>
      </c>
      <c r="O8824" t="s">
        <v>27</v>
      </c>
      <c r="P8824" t="s">
        <v>27</v>
      </c>
      <c r="Q8824">
        <v>1</v>
      </c>
      <c r="R8824">
        <v>1868</v>
      </c>
      <c r="S8824">
        <v>10</v>
      </c>
      <c r="T8824">
        <v>4.5</v>
      </c>
      <c r="U8824" s="4">
        <v>40373</v>
      </c>
      <c r="V8824" s="4" t="str">
        <f>TEXT(Sheet1[[#This Row],[Datekey_Opening]],"yyyy")</f>
        <v>2010</v>
      </c>
      <c r="W8824" s="5">
        <f>MONTH(Sheet1[[#This Row],[Datekey_Opening]])</f>
        <v>7</v>
      </c>
      <c r="X8824" s="4" t="str">
        <f>TEXT(Sheet1[[#This Row],[Datekey_Opening]],"mmmm")</f>
        <v>July</v>
      </c>
      <c r="Y8824" s="4" t="str">
        <f>"Q"&amp;CEILING(MONTH(Sheet1[[#This Row],[Datekey_Opening]])/3,1)</f>
        <v>Q3</v>
      </c>
      <c r="Z8824" s="4" t="str">
        <f>TEXT(Sheet1[[#This Row],[Datekey_Opening]],"yyyy-mmmm")</f>
        <v>2010-July</v>
      </c>
      <c r="AA8824" s="5">
        <f>WEEKDAY(Sheet1[[#This Row],[Datekey_Opening]])</f>
        <v>4</v>
      </c>
      <c r="AB8824" s="4" t="str">
        <f>TEXT(Sheet1[[#This Row],[Datekey_Opening]],"dddd")</f>
        <v>Wednesday</v>
      </c>
      <c r="AC8824" s="5">
        <f t="shared" si="274"/>
        <v>4</v>
      </c>
      <c r="AD8824" s="4" t="str">
        <f t="shared" si="275"/>
        <v>Q2</v>
      </c>
      <c r="AE8824" s="4"/>
      <c r="AF8824" s="4">
        <f>COUNTIFS(Sheet1[[#All],[Rating]],"&gt;=" &amp;(LEFT(AE8824,SEARCH("-",AE8824)-1)),Sheet1[[#All],[Rating]],"&lt;="&amp;(MID(AE8824,SEARCH("-",AE8824)+1,LEN(AE8824)-SEARCH("-",AE8824))))</f>
        <v>0</v>
      </c>
      <c r="AG8824" s="4"/>
      <c r="AH8824" s="4"/>
    </row>
    <row r="8825" spans="1:34" x14ac:dyDescent="0.3">
      <c r="A8825">
        <v>17678326</v>
      </c>
      <c r="B8825" t="s">
        <v>18109</v>
      </c>
      <c r="C8825">
        <v>216</v>
      </c>
      <c r="D8825" t="str">
        <f>VLOOKUP(Sheet1[[#This Row],[CountryCode]],Sheet2__2[#All],2,0)</f>
        <v>United States of America</v>
      </c>
      <c r="E8825" t="s">
        <v>17564</v>
      </c>
      <c r="F8825" t="s">
        <v>18110</v>
      </c>
      <c r="G8825" t="s">
        <v>17564</v>
      </c>
      <c r="H8825" t="s">
        <v>17566</v>
      </c>
      <c r="I8825">
        <v>-83.281000000000006</v>
      </c>
      <c r="J8825">
        <v>30.846499999999999</v>
      </c>
      <c r="K8825" t="s">
        <v>1937</v>
      </c>
      <c r="L8825" t="s">
        <v>17538</v>
      </c>
      <c r="M8825" t="s">
        <v>27</v>
      </c>
      <c r="N8825" t="s">
        <v>27</v>
      </c>
      <c r="O8825" t="s">
        <v>27</v>
      </c>
      <c r="P8825" t="s">
        <v>27</v>
      </c>
      <c r="Q8825">
        <v>1</v>
      </c>
      <c r="R8825">
        <v>46</v>
      </c>
      <c r="S8825">
        <v>10</v>
      </c>
      <c r="T8825">
        <v>3.5</v>
      </c>
      <c r="U8825" s="4">
        <v>42186</v>
      </c>
      <c r="V8825" s="4" t="str">
        <f>TEXT(Sheet1[[#This Row],[Datekey_Opening]],"yyyy")</f>
        <v>2015</v>
      </c>
      <c r="W8825" s="5">
        <f>MONTH(Sheet1[[#This Row],[Datekey_Opening]])</f>
        <v>7</v>
      </c>
      <c r="X8825" s="4" t="str">
        <f>TEXT(Sheet1[[#This Row],[Datekey_Opening]],"mmmm")</f>
        <v>July</v>
      </c>
      <c r="Y8825" s="4" t="str">
        <f>"Q"&amp;CEILING(MONTH(Sheet1[[#This Row],[Datekey_Opening]])/3,1)</f>
        <v>Q3</v>
      </c>
      <c r="Z8825" s="4" t="str">
        <f>TEXT(Sheet1[[#This Row],[Datekey_Opening]],"yyyy-mmmm")</f>
        <v>2015-July</v>
      </c>
      <c r="AA8825" s="5">
        <f>WEEKDAY(Sheet1[[#This Row],[Datekey_Opening]])</f>
        <v>4</v>
      </c>
      <c r="AB8825" s="4" t="str">
        <f>TEXT(Sheet1[[#This Row],[Datekey_Opening]],"dddd")</f>
        <v>Wednesday</v>
      </c>
      <c r="AC8825" s="5">
        <f t="shared" si="274"/>
        <v>4</v>
      </c>
      <c r="AD8825" s="4" t="str">
        <f t="shared" si="275"/>
        <v>Q2</v>
      </c>
      <c r="AE8825" s="4"/>
      <c r="AF8825" s="4">
        <f>COUNTIFS(Sheet1[[#All],[Rating]],"&gt;=" &amp;(LEFT(AE8825,SEARCH("-",AE8825)-1)),Sheet1[[#All],[Rating]],"&lt;="&amp;(MID(AE8825,SEARCH("-",AE8825)+1,LEN(AE8825)-SEARCH("-",AE8825))))</f>
        <v>0</v>
      </c>
      <c r="AG8825" s="4"/>
      <c r="AH8825" s="4"/>
    </row>
    <row r="8826" spans="1:34" x14ac:dyDescent="0.3">
      <c r="A8826">
        <v>17697406</v>
      </c>
      <c r="B8826" t="s">
        <v>18111</v>
      </c>
      <c r="C8826">
        <v>216</v>
      </c>
      <c r="D8826" t="str">
        <f>VLOOKUP(Sheet1[[#This Row],[CountryCode]],Sheet2__2[#All],2,0)</f>
        <v>United States of America</v>
      </c>
      <c r="E8826" t="s">
        <v>17916</v>
      </c>
      <c r="F8826" t="s">
        <v>18112</v>
      </c>
      <c r="G8826" t="s">
        <v>17918</v>
      </c>
      <c r="H8826" t="s">
        <v>17919</v>
      </c>
      <c r="I8826">
        <v>-92.445741699999999</v>
      </c>
      <c r="J8826">
        <v>42.535408099999998</v>
      </c>
      <c r="K8826" t="s">
        <v>18113</v>
      </c>
      <c r="L8826" t="s">
        <v>17538</v>
      </c>
      <c r="M8826" t="s">
        <v>27</v>
      </c>
      <c r="N8826" t="s">
        <v>27</v>
      </c>
      <c r="O8826" t="s">
        <v>27</v>
      </c>
      <c r="P8826" t="s">
        <v>27</v>
      </c>
      <c r="Q8826">
        <v>1</v>
      </c>
      <c r="R8826">
        <v>136</v>
      </c>
      <c r="S8826">
        <v>10</v>
      </c>
      <c r="T8826">
        <v>3.7</v>
      </c>
      <c r="U8826" s="4">
        <v>40738</v>
      </c>
      <c r="V8826" s="4" t="str">
        <f>TEXT(Sheet1[[#This Row],[Datekey_Opening]],"yyyy")</f>
        <v>2011</v>
      </c>
      <c r="W8826" s="5">
        <f>MONTH(Sheet1[[#This Row],[Datekey_Opening]])</f>
        <v>7</v>
      </c>
      <c r="X8826" s="4" t="str">
        <f>TEXT(Sheet1[[#This Row],[Datekey_Opening]],"mmmm")</f>
        <v>July</v>
      </c>
      <c r="Y8826" s="4" t="str">
        <f>"Q"&amp;CEILING(MONTH(Sheet1[[#This Row],[Datekey_Opening]])/3,1)</f>
        <v>Q3</v>
      </c>
      <c r="Z8826" s="4" t="str">
        <f>TEXT(Sheet1[[#This Row],[Datekey_Opening]],"yyyy-mmmm")</f>
        <v>2011-July</v>
      </c>
      <c r="AA8826" s="5">
        <f>WEEKDAY(Sheet1[[#This Row],[Datekey_Opening]])</f>
        <v>5</v>
      </c>
      <c r="AB8826" s="4" t="str">
        <f>TEXT(Sheet1[[#This Row],[Datekey_Opening]],"dddd")</f>
        <v>Thursday</v>
      </c>
      <c r="AC8826" s="5">
        <f t="shared" si="274"/>
        <v>4</v>
      </c>
      <c r="AD8826" s="4" t="str">
        <f t="shared" si="275"/>
        <v>Q2</v>
      </c>
      <c r="AE8826" s="4"/>
      <c r="AF8826" s="4">
        <f>COUNTIFS(Sheet1[[#All],[Rating]],"&gt;=" &amp;(LEFT(AE8826,SEARCH("-",AE8826)-1)),Sheet1[[#All],[Rating]],"&lt;="&amp;(MID(AE8826,SEARCH("-",AE8826)+1,LEN(AE8826)-SEARCH("-",AE8826))))</f>
        <v>0</v>
      </c>
      <c r="AG8826" s="4"/>
      <c r="AH8826" s="4"/>
    </row>
    <row r="8827" spans="1:34" x14ac:dyDescent="0.3">
      <c r="A8827">
        <v>17303478</v>
      </c>
      <c r="B8827" t="s">
        <v>18114</v>
      </c>
      <c r="C8827">
        <v>216</v>
      </c>
      <c r="D8827" t="str">
        <f>VLOOKUP(Sheet1[[#This Row],[CountryCode]],Sheet2__2[#All],2,0)</f>
        <v>United States of America</v>
      </c>
      <c r="E8827" t="s">
        <v>17569</v>
      </c>
      <c r="F8827" t="s">
        <v>18115</v>
      </c>
      <c r="G8827" t="s">
        <v>17569</v>
      </c>
      <c r="H8827" t="s">
        <v>17571</v>
      </c>
      <c r="I8827">
        <v>-116.2062</v>
      </c>
      <c r="J8827">
        <v>43.594499999999996</v>
      </c>
      <c r="K8827" t="s">
        <v>18087</v>
      </c>
      <c r="L8827" t="s">
        <v>17538</v>
      </c>
      <c r="M8827" t="s">
        <v>27</v>
      </c>
      <c r="N8827" t="s">
        <v>27</v>
      </c>
      <c r="O8827" t="s">
        <v>27</v>
      </c>
      <c r="P8827" t="s">
        <v>27</v>
      </c>
      <c r="Q8827">
        <v>1</v>
      </c>
      <c r="R8827">
        <v>334</v>
      </c>
      <c r="S8827">
        <v>10</v>
      </c>
      <c r="T8827">
        <v>4.2</v>
      </c>
      <c r="U8827" s="4">
        <v>40347</v>
      </c>
      <c r="V8827" s="4" t="str">
        <f>TEXT(Sheet1[[#This Row],[Datekey_Opening]],"yyyy")</f>
        <v>2010</v>
      </c>
      <c r="W8827" s="5">
        <f>MONTH(Sheet1[[#This Row],[Datekey_Opening]])</f>
        <v>6</v>
      </c>
      <c r="X8827" s="4" t="str">
        <f>TEXT(Sheet1[[#This Row],[Datekey_Opening]],"mmmm")</f>
        <v>June</v>
      </c>
      <c r="Y8827" s="4" t="str">
        <f>"Q"&amp;CEILING(MONTH(Sheet1[[#This Row],[Datekey_Opening]])/3,1)</f>
        <v>Q2</v>
      </c>
      <c r="Z8827" s="4" t="str">
        <f>TEXT(Sheet1[[#This Row],[Datekey_Opening]],"yyyy-mmmm")</f>
        <v>2010-June</v>
      </c>
      <c r="AA8827" s="5">
        <f>WEEKDAY(Sheet1[[#This Row],[Datekey_Opening]])</f>
        <v>6</v>
      </c>
      <c r="AB8827" s="4" t="str">
        <f>TEXT(Sheet1[[#This Row],[Datekey_Opening]],"dddd")</f>
        <v>Friday</v>
      </c>
      <c r="AC8827" s="5">
        <f t="shared" si="274"/>
        <v>3</v>
      </c>
      <c r="AD8827" s="4" t="str">
        <f t="shared" si="275"/>
        <v>Q1</v>
      </c>
      <c r="AE8827" s="4"/>
      <c r="AF8827" s="4">
        <f>COUNTIFS(Sheet1[[#All],[Rating]],"&gt;=" &amp;(LEFT(AE8827,SEARCH("-",AE8827)-1)),Sheet1[[#All],[Rating]],"&lt;="&amp;(MID(AE8827,SEARCH("-",AE8827)+1,LEN(AE8827)-SEARCH("-",AE8827))))</f>
        <v>0</v>
      </c>
      <c r="AG8827" s="4"/>
      <c r="AH8827" s="4"/>
    </row>
    <row r="8828" spans="1:34" x14ac:dyDescent="0.3">
      <c r="A8828">
        <v>17304733</v>
      </c>
      <c r="B8828" t="s">
        <v>18116</v>
      </c>
      <c r="C8828">
        <v>216</v>
      </c>
      <c r="D8828" t="str">
        <f>VLOOKUP(Sheet1[[#This Row],[CountryCode]],Sheet2__2[#All],2,0)</f>
        <v>United States of America</v>
      </c>
      <c r="E8828" t="s">
        <v>17569</v>
      </c>
      <c r="F8828" t="s">
        <v>18117</v>
      </c>
      <c r="G8828" t="s">
        <v>17569</v>
      </c>
      <c r="H8828" t="s">
        <v>17571</v>
      </c>
      <c r="I8828">
        <v>-116.193409</v>
      </c>
      <c r="J8828">
        <v>43.610278999999998</v>
      </c>
      <c r="K8828" t="s">
        <v>18118</v>
      </c>
      <c r="L8828" t="s">
        <v>17538</v>
      </c>
      <c r="M8828" t="s">
        <v>27</v>
      </c>
      <c r="N8828" t="s">
        <v>27</v>
      </c>
      <c r="O8828" t="s">
        <v>27</v>
      </c>
      <c r="P8828" t="s">
        <v>27</v>
      </c>
      <c r="Q8828">
        <v>1</v>
      </c>
      <c r="R8828">
        <v>823</v>
      </c>
      <c r="S8828">
        <v>10</v>
      </c>
      <c r="T8828">
        <v>4.4000000000000004</v>
      </c>
      <c r="U8828" s="4">
        <v>42909</v>
      </c>
      <c r="V8828" s="4" t="str">
        <f>TEXT(Sheet1[[#This Row],[Datekey_Opening]],"yyyy")</f>
        <v>2017</v>
      </c>
      <c r="W8828" s="5">
        <f>MONTH(Sheet1[[#This Row],[Datekey_Opening]])</f>
        <v>6</v>
      </c>
      <c r="X8828" s="4" t="str">
        <f>TEXT(Sheet1[[#This Row],[Datekey_Opening]],"mmmm")</f>
        <v>June</v>
      </c>
      <c r="Y8828" s="4" t="str">
        <f>"Q"&amp;CEILING(MONTH(Sheet1[[#This Row],[Datekey_Opening]])/3,1)</f>
        <v>Q2</v>
      </c>
      <c r="Z8828" s="4" t="str">
        <f>TEXT(Sheet1[[#This Row],[Datekey_Opening]],"yyyy-mmmm")</f>
        <v>2017-June</v>
      </c>
      <c r="AA8828" s="5">
        <f>WEEKDAY(Sheet1[[#This Row],[Datekey_Opening]])</f>
        <v>6</v>
      </c>
      <c r="AB8828" s="4" t="str">
        <f>TEXT(Sheet1[[#This Row],[Datekey_Opening]],"dddd")</f>
        <v>Friday</v>
      </c>
      <c r="AC8828" s="5">
        <f t="shared" si="274"/>
        <v>3</v>
      </c>
      <c r="AD8828" s="4" t="str">
        <f t="shared" si="275"/>
        <v>Q1</v>
      </c>
      <c r="AE8828" s="4"/>
      <c r="AF8828" s="4">
        <f>COUNTIFS(Sheet1[[#All],[Rating]],"&gt;=" &amp;(LEFT(AE8828,SEARCH("-",AE8828)-1)),Sheet1[[#All],[Rating]],"&lt;="&amp;(MID(AE8828,SEARCH("-",AE8828)+1,LEN(AE8828)-SEARCH("-",AE8828))))</f>
        <v>0</v>
      </c>
      <c r="AG8828" s="4"/>
      <c r="AH8828" s="4"/>
    </row>
    <row r="8829" spans="1:34" x14ac:dyDescent="0.3">
      <c r="A8829">
        <v>17304741</v>
      </c>
      <c r="B8829" t="s">
        <v>18119</v>
      </c>
      <c r="C8829">
        <v>216</v>
      </c>
      <c r="D8829" t="str">
        <f>VLOOKUP(Sheet1[[#This Row],[CountryCode]],Sheet2__2[#All],2,0)</f>
        <v>United States of America</v>
      </c>
      <c r="E8829" t="s">
        <v>17569</v>
      </c>
      <c r="F8829" t="s">
        <v>18120</v>
      </c>
      <c r="G8829" t="s">
        <v>17569</v>
      </c>
      <c r="H8829" t="s">
        <v>17571</v>
      </c>
      <c r="I8829">
        <v>-116.281809</v>
      </c>
      <c r="J8829">
        <v>43.619273999999997</v>
      </c>
      <c r="K8829" t="s">
        <v>17912</v>
      </c>
      <c r="L8829" t="s">
        <v>17538</v>
      </c>
      <c r="M8829" t="s">
        <v>27</v>
      </c>
      <c r="N8829" t="s">
        <v>27</v>
      </c>
      <c r="O8829" t="s">
        <v>27</v>
      </c>
      <c r="P8829" t="s">
        <v>27</v>
      </c>
      <c r="Q8829">
        <v>1</v>
      </c>
      <c r="R8829">
        <v>422</v>
      </c>
      <c r="S8829">
        <v>10</v>
      </c>
      <c r="T8829">
        <v>4.3</v>
      </c>
      <c r="U8829" s="4">
        <v>41804</v>
      </c>
      <c r="V8829" s="4" t="str">
        <f>TEXT(Sheet1[[#This Row],[Datekey_Opening]],"yyyy")</f>
        <v>2014</v>
      </c>
      <c r="W8829" s="5">
        <f>MONTH(Sheet1[[#This Row],[Datekey_Opening]])</f>
        <v>6</v>
      </c>
      <c r="X8829" s="4" t="str">
        <f>TEXT(Sheet1[[#This Row],[Datekey_Opening]],"mmmm")</f>
        <v>June</v>
      </c>
      <c r="Y8829" s="4" t="str">
        <f>"Q"&amp;CEILING(MONTH(Sheet1[[#This Row],[Datekey_Opening]])/3,1)</f>
        <v>Q2</v>
      </c>
      <c r="Z8829" s="4" t="str">
        <f>TEXT(Sheet1[[#This Row],[Datekey_Opening]],"yyyy-mmmm")</f>
        <v>2014-June</v>
      </c>
      <c r="AA8829" s="5">
        <f>WEEKDAY(Sheet1[[#This Row],[Datekey_Opening]])</f>
        <v>7</v>
      </c>
      <c r="AB8829" s="4" t="str">
        <f>TEXT(Sheet1[[#This Row],[Datekey_Opening]],"dddd")</f>
        <v>Saturday</v>
      </c>
      <c r="AC8829" s="5">
        <f t="shared" si="274"/>
        <v>3</v>
      </c>
      <c r="AD8829" s="4" t="str">
        <f t="shared" si="275"/>
        <v>Q1</v>
      </c>
      <c r="AE8829" s="4"/>
      <c r="AF8829" s="4">
        <f>COUNTIFS(Sheet1[[#All],[Rating]],"&gt;=" &amp;(LEFT(AE8829,SEARCH("-",AE8829)-1)),Sheet1[[#All],[Rating]],"&lt;="&amp;(MID(AE8829,SEARCH("-",AE8829)+1,LEN(AE8829)-SEARCH("-",AE8829))))</f>
        <v>0</v>
      </c>
      <c r="AG8829" s="4"/>
      <c r="AH8829" s="4"/>
    </row>
    <row r="8830" spans="1:34" x14ac:dyDescent="0.3">
      <c r="A8830">
        <v>17375060</v>
      </c>
      <c r="B8830" t="s">
        <v>18121</v>
      </c>
      <c r="C8830">
        <v>216</v>
      </c>
      <c r="D8830" t="str">
        <f>VLOOKUP(Sheet1[[#This Row],[CountryCode]],Sheet2__2[#All],2,0)</f>
        <v>United States of America</v>
      </c>
      <c r="E8830" t="s">
        <v>17730</v>
      </c>
      <c r="F8830" t="s">
        <v>18122</v>
      </c>
      <c r="G8830" t="s">
        <v>18123</v>
      </c>
      <c r="H8830" t="s">
        <v>18124</v>
      </c>
      <c r="I8830">
        <v>-83.520692999999994</v>
      </c>
      <c r="J8830">
        <v>34.618020000000001</v>
      </c>
      <c r="K8830" t="s">
        <v>18125</v>
      </c>
      <c r="L8830" t="s">
        <v>17538</v>
      </c>
      <c r="M8830" t="s">
        <v>27</v>
      </c>
      <c r="N8830" t="s">
        <v>27</v>
      </c>
      <c r="O8830" t="s">
        <v>27</v>
      </c>
      <c r="P8830" t="s">
        <v>27</v>
      </c>
      <c r="Q8830">
        <v>1</v>
      </c>
      <c r="R8830">
        <v>235</v>
      </c>
      <c r="S8830">
        <v>10</v>
      </c>
      <c r="T8830">
        <v>4.0999999999999996</v>
      </c>
      <c r="U8830" s="4">
        <v>42910</v>
      </c>
      <c r="V8830" s="4" t="str">
        <f>TEXT(Sheet1[[#This Row],[Datekey_Opening]],"yyyy")</f>
        <v>2017</v>
      </c>
      <c r="W8830" s="5">
        <f>MONTH(Sheet1[[#This Row],[Datekey_Opening]])</f>
        <v>6</v>
      </c>
      <c r="X8830" s="4" t="str">
        <f>TEXT(Sheet1[[#This Row],[Datekey_Opening]],"mmmm")</f>
        <v>June</v>
      </c>
      <c r="Y8830" s="4" t="str">
        <f>"Q"&amp;CEILING(MONTH(Sheet1[[#This Row],[Datekey_Opening]])/3,1)</f>
        <v>Q2</v>
      </c>
      <c r="Z8830" s="4" t="str">
        <f>TEXT(Sheet1[[#This Row],[Datekey_Opening]],"yyyy-mmmm")</f>
        <v>2017-June</v>
      </c>
      <c r="AA8830" s="5">
        <f>WEEKDAY(Sheet1[[#This Row],[Datekey_Opening]])</f>
        <v>7</v>
      </c>
      <c r="AB8830" s="4" t="str">
        <f>TEXT(Sheet1[[#This Row],[Datekey_Opening]],"dddd")</f>
        <v>Saturday</v>
      </c>
      <c r="AC8830" s="5">
        <f t="shared" si="274"/>
        <v>3</v>
      </c>
      <c r="AD8830" s="4" t="str">
        <f t="shared" si="275"/>
        <v>Q1</v>
      </c>
      <c r="AE8830" s="4"/>
      <c r="AF8830" s="4">
        <f>COUNTIFS(Sheet1[[#All],[Rating]],"&gt;=" &amp;(LEFT(AE8830,SEARCH("-",AE8830)-1)),Sheet1[[#All],[Rating]],"&lt;="&amp;(MID(AE8830,SEARCH("-",AE8830)+1,LEN(AE8830)-SEARCH("-",AE8830))))</f>
        <v>0</v>
      </c>
      <c r="AG8830" s="4"/>
      <c r="AH8830" s="4"/>
    </row>
    <row r="8831" spans="1:34" x14ac:dyDescent="0.3">
      <c r="A8831">
        <v>17582498</v>
      </c>
      <c r="B8831" t="s">
        <v>18126</v>
      </c>
      <c r="C8831">
        <v>216</v>
      </c>
      <c r="D8831" t="str">
        <f>VLOOKUP(Sheet1[[#This Row],[CountryCode]],Sheet2__2[#All],2,0)</f>
        <v>United States of America</v>
      </c>
      <c r="E8831" t="s">
        <v>17643</v>
      </c>
      <c r="F8831" t="s">
        <v>18127</v>
      </c>
      <c r="G8831" t="s">
        <v>17670</v>
      </c>
      <c r="H8831" t="s">
        <v>17671</v>
      </c>
      <c r="I8831">
        <v>-112.0132</v>
      </c>
      <c r="J8831">
        <v>42.62</v>
      </c>
      <c r="K8831" t="s">
        <v>3911</v>
      </c>
      <c r="L8831" t="s">
        <v>17538</v>
      </c>
      <c r="M8831" t="s">
        <v>27</v>
      </c>
      <c r="N8831" t="s">
        <v>27</v>
      </c>
      <c r="O8831" t="s">
        <v>27</v>
      </c>
      <c r="P8831" t="s">
        <v>27</v>
      </c>
      <c r="Q8831">
        <v>1</v>
      </c>
      <c r="R8831">
        <v>91</v>
      </c>
      <c r="S8831">
        <v>10</v>
      </c>
      <c r="T8831">
        <v>3.6</v>
      </c>
      <c r="U8831" s="4">
        <v>42183</v>
      </c>
      <c r="V8831" s="4" t="str">
        <f>TEXT(Sheet1[[#This Row],[Datekey_Opening]],"yyyy")</f>
        <v>2015</v>
      </c>
      <c r="W8831" s="5">
        <f>MONTH(Sheet1[[#This Row],[Datekey_Opening]])</f>
        <v>6</v>
      </c>
      <c r="X8831" s="4" t="str">
        <f>TEXT(Sheet1[[#This Row],[Datekey_Opening]],"mmmm")</f>
        <v>June</v>
      </c>
      <c r="Y8831" s="4" t="str">
        <f>"Q"&amp;CEILING(MONTH(Sheet1[[#This Row],[Datekey_Opening]])/3,1)</f>
        <v>Q2</v>
      </c>
      <c r="Z8831" s="4" t="str">
        <f>TEXT(Sheet1[[#This Row],[Datekey_Opening]],"yyyy-mmmm")</f>
        <v>2015-June</v>
      </c>
      <c r="AA8831" s="5">
        <f>WEEKDAY(Sheet1[[#This Row],[Datekey_Opening]])</f>
        <v>1</v>
      </c>
      <c r="AB8831" s="4" t="str">
        <f>TEXT(Sheet1[[#This Row],[Datekey_Opening]],"dddd")</f>
        <v>Sunday</v>
      </c>
      <c r="AC8831" s="5">
        <f t="shared" si="274"/>
        <v>3</v>
      </c>
      <c r="AD8831" s="4" t="str">
        <f t="shared" si="275"/>
        <v>Q1</v>
      </c>
      <c r="AE8831" s="4"/>
      <c r="AF8831" s="4">
        <f>COUNTIFS(Sheet1[[#All],[Rating]],"&gt;=" &amp;(LEFT(AE8831,SEARCH("-",AE8831)-1)),Sheet1[[#All],[Rating]],"&lt;="&amp;(MID(AE8831,SEARCH("-",AE8831)+1,LEN(AE8831)-SEARCH("-",AE8831))))</f>
        <v>0</v>
      </c>
      <c r="AG8831" s="4"/>
      <c r="AH8831" s="4"/>
    </row>
    <row r="8832" spans="1:34" x14ac:dyDescent="0.3">
      <c r="A8832">
        <v>17145495</v>
      </c>
      <c r="B8832" t="s">
        <v>18128</v>
      </c>
      <c r="C8832">
        <v>216</v>
      </c>
      <c r="D8832" t="str">
        <f>VLOOKUP(Sheet1[[#This Row],[CountryCode]],Sheet2__2[#All],2,0)</f>
        <v>United States of America</v>
      </c>
      <c r="E8832" t="s">
        <v>17573</v>
      </c>
      <c r="F8832" t="s">
        <v>18129</v>
      </c>
      <c r="G8832" t="s">
        <v>1712</v>
      </c>
      <c r="H8832" t="s">
        <v>17580</v>
      </c>
      <c r="I8832">
        <v>-157.82597899999999</v>
      </c>
      <c r="J8832">
        <v>21.279475999999999</v>
      </c>
      <c r="K8832" t="s">
        <v>509</v>
      </c>
      <c r="L8832" t="s">
        <v>17538</v>
      </c>
      <c r="M8832" t="s">
        <v>27</v>
      </c>
      <c r="N8832" t="s">
        <v>27</v>
      </c>
      <c r="O8832" t="s">
        <v>27</v>
      </c>
      <c r="P8832" t="s">
        <v>27</v>
      </c>
      <c r="Q8832">
        <v>1</v>
      </c>
      <c r="R8832">
        <v>602</v>
      </c>
      <c r="S8832">
        <v>10</v>
      </c>
      <c r="T8832">
        <v>4.9000000000000004</v>
      </c>
      <c r="U8832" s="4">
        <v>42546</v>
      </c>
      <c r="V8832" s="4" t="str">
        <f>TEXT(Sheet1[[#This Row],[Datekey_Opening]],"yyyy")</f>
        <v>2016</v>
      </c>
      <c r="W8832" s="5">
        <f>MONTH(Sheet1[[#This Row],[Datekey_Opening]])</f>
        <v>6</v>
      </c>
      <c r="X8832" s="4" t="str">
        <f>TEXT(Sheet1[[#This Row],[Datekey_Opening]],"mmmm")</f>
        <v>June</v>
      </c>
      <c r="Y8832" s="4" t="str">
        <f>"Q"&amp;CEILING(MONTH(Sheet1[[#This Row],[Datekey_Opening]])/3,1)</f>
        <v>Q2</v>
      </c>
      <c r="Z8832" s="4" t="str">
        <f>TEXT(Sheet1[[#This Row],[Datekey_Opening]],"yyyy-mmmm")</f>
        <v>2016-June</v>
      </c>
      <c r="AA8832" s="5">
        <f>WEEKDAY(Sheet1[[#This Row],[Datekey_Opening]])</f>
        <v>7</v>
      </c>
      <c r="AB8832" s="4" t="str">
        <f>TEXT(Sheet1[[#This Row],[Datekey_Opening]],"dddd")</f>
        <v>Saturday</v>
      </c>
      <c r="AC8832" s="5">
        <f t="shared" si="274"/>
        <v>3</v>
      </c>
      <c r="AD8832" s="4" t="str">
        <f t="shared" si="275"/>
        <v>Q1</v>
      </c>
      <c r="AE8832" s="4"/>
      <c r="AF8832" s="4">
        <f>COUNTIFS(Sheet1[[#All],[Rating]],"&gt;=" &amp;(LEFT(AE8832,SEARCH("-",AE8832)-1)),Sheet1[[#All],[Rating]],"&lt;="&amp;(MID(AE8832,SEARCH("-",AE8832)+1,LEN(AE8832)-SEARCH("-",AE8832))))</f>
        <v>0</v>
      </c>
      <c r="AG8832" s="4"/>
      <c r="AH8832" s="4"/>
    </row>
    <row r="8833" spans="1:34" x14ac:dyDescent="0.3">
      <c r="A8833">
        <v>17678283</v>
      </c>
      <c r="B8833" t="s">
        <v>18130</v>
      </c>
      <c r="C8833">
        <v>216</v>
      </c>
      <c r="D8833" t="str">
        <f>VLOOKUP(Sheet1[[#This Row],[CountryCode]],Sheet2__2[#All],2,0)</f>
        <v>United States of America</v>
      </c>
      <c r="E8833" t="s">
        <v>17564</v>
      </c>
      <c r="F8833" t="s">
        <v>18131</v>
      </c>
      <c r="G8833" t="s">
        <v>17564</v>
      </c>
      <c r="H8833" t="s">
        <v>17566</v>
      </c>
      <c r="I8833">
        <v>-83.280779999999993</v>
      </c>
      <c r="J8833">
        <v>30.850888000000001</v>
      </c>
      <c r="K8833" t="s">
        <v>1937</v>
      </c>
      <c r="L8833" t="s">
        <v>17538</v>
      </c>
      <c r="M8833" t="s">
        <v>27</v>
      </c>
      <c r="N8833" t="s">
        <v>27</v>
      </c>
      <c r="O8833" t="s">
        <v>27</v>
      </c>
      <c r="P8833" t="s">
        <v>27</v>
      </c>
      <c r="Q8833">
        <v>1</v>
      </c>
      <c r="R8833">
        <v>168</v>
      </c>
      <c r="S8833">
        <v>10</v>
      </c>
      <c r="T8833">
        <v>3.7</v>
      </c>
      <c r="U8833" s="4">
        <v>43270</v>
      </c>
      <c r="V8833" s="4" t="str">
        <f>TEXT(Sheet1[[#This Row],[Datekey_Opening]],"yyyy")</f>
        <v>2018</v>
      </c>
      <c r="W8833" s="5">
        <f>MONTH(Sheet1[[#This Row],[Datekey_Opening]])</f>
        <v>6</v>
      </c>
      <c r="X8833" s="4" t="str">
        <f>TEXT(Sheet1[[#This Row],[Datekey_Opening]],"mmmm")</f>
        <v>June</v>
      </c>
      <c r="Y8833" s="4" t="str">
        <f>"Q"&amp;CEILING(MONTH(Sheet1[[#This Row],[Datekey_Opening]])/3,1)</f>
        <v>Q2</v>
      </c>
      <c r="Z8833" s="4" t="str">
        <f>TEXT(Sheet1[[#This Row],[Datekey_Opening]],"yyyy-mmmm")</f>
        <v>2018-June</v>
      </c>
      <c r="AA8833" s="5">
        <f>WEEKDAY(Sheet1[[#This Row],[Datekey_Opening]])</f>
        <v>3</v>
      </c>
      <c r="AB8833" s="4" t="str">
        <f>TEXT(Sheet1[[#This Row],[Datekey_Opening]],"dddd")</f>
        <v>Tuesday</v>
      </c>
      <c r="AC8833" s="5">
        <f t="shared" si="274"/>
        <v>3</v>
      </c>
      <c r="AD8833" s="4" t="str">
        <f t="shared" si="275"/>
        <v>Q1</v>
      </c>
      <c r="AE8833" s="4"/>
      <c r="AF8833" s="4">
        <f>COUNTIFS(Sheet1[[#All],[Rating]],"&gt;=" &amp;(LEFT(AE8833,SEARCH("-",AE8833)-1)),Sheet1[[#All],[Rating]],"&lt;="&amp;(MID(AE8833,SEARCH("-",AE8833)+1,LEN(AE8833)-SEARCH("-",AE8833))))</f>
        <v>0</v>
      </c>
      <c r="AG8833" s="4"/>
      <c r="AH8833" s="4"/>
    </row>
    <row r="8834" spans="1:34" x14ac:dyDescent="0.3">
      <c r="A8834">
        <v>17558738</v>
      </c>
      <c r="B8834" t="s">
        <v>18132</v>
      </c>
      <c r="C8834">
        <v>216</v>
      </c>
      <c r="D8834" t="str">
        <f>VLOOKUP(Sheet1[[#This Row],[CountryCode]],Sheet2__2[#All],2,0)</f>
        <v>United States of America</v>
      </c>
      <c r="E8834" t="s">
        <v>18133</v>
      </c>
      <c r="F8834" t="s">
        <v>18134</v>
      </c>
      <c r="G8834" t="s">
        <v>18133</v>
      </c>
      <c r="H8834" t="s">
        <v>18135</v>
      </c>
      <c r="I8834">
        <v>-123.1954368</v>
      </c>
      <c r="J8834">
        <v>45.858666999999997</v>
      </c>
      <c r="K8834" t="s">
        <v>18136</v>
      </c>
      <c r="L8834" t="s">
        <v>17538</v>
      </c>
      <c r="M8834" t="s">
        <v>27</v>
      </c>
      <c r="N8834" t="s">
        <v>27</v>
      </c>
      <c r="O8834" t="s">
        <v>27</v>
      </c>
      <c r="P8834" t="s">
        <v>27</v>
      </c>
      <c r="Q8834">
        <v>1</v>
      </c>
      <c r="R8834">
        <v>88</v>
      </c>
      <c r="S8834">
        <v>10</v>
      </c>
      <c r="T8834">
        <v>4.3</v>
      </c>
      <c r="U8834" s="4">
        <v>41447</v>
      </c>
      <c r="V8834" s="4" t="str">
        <f>TEXT(Sheet1[[#This Row],[Datekey_Opening]],"yyyy")</f>
        <v>2013</v>
      </c>
      <c r="W8834" s="5">
        <f>MONTH(Sheet1[[#This Row],[Datekey_Opening]])</f>
        <v>6</v>
      </c>
      <c r="X8834" s="4" t="str">
        <f>TEXT(Sheet1[[#This Row],[Datekey_Opening]],"mmmm")</f>
        <v>June</v>
      </c>
      <c r="Y8834" s="4" t="str">
        <f>"Q"&amp;CEILING(MONTH(Sheet1[[#This Row],[Datekey_Opening]])/3,1)</f>
        <v>Q2</v>
      </c>
      <c r="Z8834" s="4" t="str">
        <f>TEXT(Sheet1[[#This Row],[Datekey_Opening]],"yyyy-mmmm")</f>
        <v>2013-June</v>
      </c>
      <c r="AA8834" s="5">
        <f>WEEKDAY(Sheet1[[#This Row],[Datekey_Opening]])</f>
        <v>7</v>
      </c>
      <c r="AB8834" s="4" t="str">
        <f>TEXT(Sheet1[[#This Row],[Datekey_Opening]],"dddd")</f>
        <v>Saturday</v>
      </c>
      <c r="AC8834" s="5">
        <f t="shared" ref="AC8834:AC8897" si="276">MOD(MONTH(U8834) - 4 + 12, 12) + 1</f>
        <v>3</v>
      </c>
      <c r="AD8834" s="4" t="str">
        <f t="shared" ref="AD8834:AD8897" si="277">CHOOSE(MOD(MONTH(U8834) - 4 + 12, 12) /3 + 1, "Q1", "Q2", "Q3", "Q4")</f>
        <v>Q1</v>
      </c>
      <c r="AE8834" s="4"/>
      <c r="AF8834" s="4">
        <f>COUNTIFS(Sheet1[[#All],[Rating]],"&gt;=" &amp;(LEFT(AE8834,SEARCH("-",AE8834)-1)),Sheet1[[#All],[Rating]],"&lt;="&amp;(MID(AE8834,SEARCH("-",AE8834)+1,LEN(AE8834)-SEARCH("-",AE8834))))</f>
        <v>0</v>
      </c>
      <c r="AG8834" s="4"/>
      <c r="AH8834" s="4"/>
    </row>
    <row r="8835" spans="1:34" x14ac:dyDescent="0.3">
      <c r="A8835">
        <v>17293228</v>
      </c>
      <c r="B8835" t="s">
        <v>18137</v>
      </c>
      <c r="C8835">
        <v>216</v>
      </c>
      <c r="D8835" t="str">
        <f>VLOOKUP(Sheet1[[#This Row],[CountryCode]],Sheet2__2[#All],2,0)</f>
        <v>United States of America</v>
      </c>
      <c r="E8835" t="s">
        <v>17763</v>
      </c>
      <c r="F8835" t="s">
        <v>18138</v>
      </c>
      <c r="G8835" t="s">
        <v>17763</v>
      </c>
      <c r="H8835" t="s">
        <v>17765</v>
      </c>
      <c r="I8835">
        <v>-83.375523000000001</v>
      </c>
      <c r="J8835">
        <v>33.958198000000003</v>
      </c>
      <c r="K8835" t="s">
        <v>18139</v>
      </c>
      <c r="L8835" t="s">
        <v>17538</v>
      </c>
      <c r="M8835" t="s">
        <v>27</v>
      </c>
      <c r="N8835" t="s">
        <v>27</v>
      </c>
      <c r="O8835" t="s">
        <v>27</v>
      </c>
      <c r="P8835" t="s">
        <v>27</v>
      </c>
      <c r="Q8835">
        <v>1</v>
      </c>
      <c r="R8835">
        <v>289</v>
      </c>
      <c r="S8835">
        <v>10</v>
      </c>
      <c r="T8835">
        <v>3.7</v>
      </c>
      <c r="U8835" s="4">
        <v>40300</v>
      </c>
      <c r="V8835" s="4" t="str">
        <f>TEXT(Sheet1[[#This Row],[Datekey_Opening]],"yyyy")</f>
        <v>2010</v>
      </c>
      <c r="W8835" s="5">
        <f>MONTH(Sheet1[[#This Row],[Datekey_Opening]])</f>
        <v>5</v>
      </c>
      <c r="X8835" s="4" t="str">
        <f>TEXT(Sheet1[[#This Row],[Datekey_Opening]],"mmmm")</f>
        <v>May</v>
      </c>
      <c r="Y8835" s="4" t="str">
        <f>"Q"&amp;CEILING(MONTH(Sheet1[[#This Row],[Datekey_Opening]])/3,1)</f>
        <v>Q2</v>
      </c>
      <c r="Z8835" s="4" t="str">
        <f>TEXT(Sheet1[[#This Row],[Datekey_Opening]],"yyyy-mmmm")</f>
        <v>2010-May</v>
      </c>
      <c r="AA8835" s="5">
        <f>WEEKDAY(Sheet1[[#This Row],[Datekey_Opening]])</f>
        <v>1</v>
      </c>
      <c r="AB8835" s="4" t="str">
        <f>TEXT(Sheet1[[#This Row],[Datekey_Opening]],"dddd")</f>
        <v>Sunday</v>
      </c>
      <c r="AC8835" s="5">
        <f t="shared" si="276"/>
        <v>2</v>
      </c>
      <c r="AD8835" s="4" t="str">
        <f t="shared" si="277"/>
        <v>Q1</v>
      </c>
      <c r="AE8835" s="4"/>
      <c r="AF8835" s="4">
        <f>COUNTIFS(Sheet1[[#All],[Rating]],"&gt;=" &amp;(LEFT(AE8835,SEARCH("-",AE8835)-1)),Sheet1[[#All],[Rating]],"&lt;="&amp;(MID(AE8835,SEARCH("-",AE8835)+1,LEN(AE8835)-SEARCH("-",AE8835))))</f>
        <v>0</v>
      </c>
      <c r="AG8835" s="4"/>
      <c r="AH8835" s="4"/>
    </row>
    <row r="8836" spans="1:34" x14ac:dyDescent="0.3">
      <c r="A8836">
        <v>17303684</v>
      </c>
      <c r="B8836" t="s">
        <v>18140</v>
      </c>
      <c r="C8836">
        <v>216</v>
      </c>
      <c r="D8836" t="str">
        <f>VLOOKUP(Sheet1[[#This Row],[CountryCode]],Sheet2__2[#All],2,0)</f>
        <v>United States of America</v>
      </c>
      <c r="E8836" t="s">
        <v>17569</v>
      </c>
      <c r="F8836" t="s">
        <v>18141</v>
      </c>
      <c r="G8836" t="s">
        <v>17569</v>
      </c>
      <c r="H8836" t="s">
        <v>17571</v>
      </c>
      <c r="I8836">
        <v>-116.199</v>
      </c>
      <c r="J8836">
        <v>43.615000000000002</v>
      </c>
      <c r="K8836" t="s">
        <v>490</v>
      </c>
      <c r="L8836" t="s">
        <v>17538</v>
      </c>
      <c r="M8836" t="s">
        <v>27</v>
      </c>
      <c r="N8836" t="s">
        <v>27</v>
      </c>
      <c r="O8836" t="s">
        <v>27</v>
      </c>
      <c r="P8836" t="s">
        <v>27</v>
      </c>
      <c r="Q8836">
        <v>1</v>
      </c>
      <c r="R8836">
        <v>410</v>
      </c>
      <c r="S8836">
        <v>10</v>
      </c>
      <c r="T8836">
        <v>4.3</v>
      </c>
      <c r="U8836" s="4">
        <v>43246</v>
      </c>
      <c r="V8836" s="4" t="str">
        <f>TEXT(Sheet1[[#This Row],[Datekey_Opening]],"yyyy")</f>
        <v>2018</v>
      </c>
      <c r="W8836" s="5">
        <f>MONTH(Sheet1[[#This Row],[Datekey_Opening]])</f>
        <v>5</v>
      </c>
      <c r="X8836" s="4" t="str">
        <f>TEXT(Sheet1[[#This Row],[Datekey_Opening]],"mmmm")</f>
        <v>May</v>
      </c>
      <c r="Y8836" s="4" t="str">
        <f>"Q"&amp;CEILING(MONTH(Sheet1[[#This Row],[Datekey_Opening]])/3,1)</f>
        <v>Q2</v>
      </c>
      <c r="Z8836" s="4" t="str">
        <f>TEXT(Sheet1[[#This Row],[Datekey_Opening]],"yyyy-mmmm")</f>
        <v>2018-May</v>
      </c>
      <c r="AA8836" s="5">
        <f>WEEKDAY(Sheet1[[#This Row],[Datekey_Opening]])</f>
        <v>7</v>
      </c>
      <c r="AB8836" s="4" t="str">
        <f>TEXT(Sheet1[[#This Row],[Datekey_Opening]],"dddd")</f>
        <v>Saturday</v>
      </c>
      <c r="AC8836" s="5">
        <f t="shared" si="276"/>
        <v>2</v>
      </c>
      <c r="AD8836" s="4" t="str">
        <f t="shared" si="277"/>
        <v>Q1</v>
      </c>
      <c r="AE8836" s="4"/>
      <c r="AF8836" s="4">
        <f>COUNTIFS(Sheet1[[#All],[Rating]],"&gt;=" &amp;(LEFT(AE8836,SEARCH("-",AE8836)-1)),Sheet1[[#All],[Rating]],"&lt;="&amp;(MID(AE8836,SEARCH("-",AE8836)+1,LEN(AE8836)-SEARCH("-",AE8836))))</f>
        <v>0</v>
      </c>
      <c r="AG8836" s="4"/>
      <c r="AH8836" s="4"/>
    </row>
    <row r="8837" spans="1:34" x14ac:dyDescent="0.3">
      <c r="A8837">
        <v>17334273</v>
      </c>
      <c r="B8837" t="s">
        <v>18142</v>
      </c>
      <c r="C8837">
        <v>216</v>
      </c>
      <c r="D8837" t="str">
        <f>VLOOKUP(Sheet1[[#This Row],[CountryCode]],Sheet2__2[#All],2,0)</f>
        <v>United States of America</v>
      </c>
      <c r="E8837" t="s">
        <v>17953</v>
      </c>
      <c r="F8837" t="s">
        <v>18143</v>
      </c>
      <c r="G8837" t="s">
        <v>17953</v>
      </c>
      <c r="H8837" t="s">
        <v>17955</v>
      </c>
      <c r="I8837">
        <v>-84.992924000000002</v>
      </c>
      <c r="J8837">
        <v>34.759664999999998</v>
      </c>
      <c r="K8837" t="s">
        <v>1937</v>
      </c>
      <c r="L8837" t="s">
        <v>17538</v>
      </c>
      <c r="M8837" t="s">
        <v>27</v>
      </c>
      <c r="N8837" t="s">
        <v>27</v>
      </c>
      <c r="O8837" t="s">
        <v>27</v>
      </c>
      <c r="P8837" t="s">
        <v>27</v>
      </c>
      <c r="Q8837">
        <v>1</v>
      </c>
      <c r="R8837">
        <v>83</v>
      </c>
      <c r="S8837">
        <v>10</v>
      </c>
      <c r="T8837">
        <v>3.8</v>
      </c>
      <c r="U8837" s="4">
        <v>40671</v>
      </c>
      <c r="V8837" s="4" t="str">
        <f>TEXT(Sheet1[[#This Row],[Datekey_Opening]],"yyyy")</f>
        <v>2011</v>
      </c>
      <c r="W8837" s="5">
        <f>MONTH(Sheet1[[#This Row],[Datekey_Opening]])</f>
        <v>5</v>
      </c>
      <c r="X8837" s="4" t="str">
        <f>TEXT(Sheet1[[#This Row],[Datekey_Opening]],"mmmm")</f>
        <v>May</v>
      </c>
      <c r="Y8837" s="4" t="str">
        <f>"Q"&amp;CEILING(MONTH(Sheet1[[#This Row],[Datekey_Opening]])/3,1)</f>
        <v>Q2</v>
      </c>
      <c r="Z8837" s="4" t="str">
        <f>TEXT(Sheet1[[#This Row],[Datekey_Opening]],"yyyy-mmmm")</f>
        <v>2011-May</v>
      </c>
      <c r="AA8837" s="5">
        <f>WEEKDAY(Sheet1[[#This Row],[Datekey_Opening]])</f>
        <v>1</v>
      </c>
      <c r="AB8837" s="4" t="str">
        <f>TEXT(Sheet1[[#This Row],[Datekey_Opening]],"dddd")</f>
        <v>Sunday</v>
      </c>
      <c r="AC8837" s="5">
        <f t="shared" si="276"/>
        <v>2</v>
      </c>
      <c r="AD8837" s="4" t="str">
        <f t="shared" si="277"/>
        <v>Q1</v>
      </c>
      <c r="AE8837" s="4"/>
      <c r="AF8837" s="4">
        <f>COUNTIFS(Sheet1[[#All],[Rating]],"&gt;=" &amp;(LEFT(AE8837,SEARCH("-",AE8837)-1)),Sheet1[[#All],[Rating]],"&lt;="&amp;(MID(AE8837,SEARCH("-",AE8837)+1,LEN(AE8837)-SEARCH("-",AE8837))))</f>
        <v>0</v>
      </c>
      <c r="AG8837" s="4"/>
      <c r="AH8837" s="4"/>
    </row>
    <row r="8838" spans="1:34" x14ac:dyDescent="0.3">
      <c r="A8838">
        <v>17374951</v>
      </c>
      <c r="B8838" t="s">
        <v>18144</v>
      </c>
      <c r="C8838">
        <v>216</v>
      </c>
      <c r="D8838" t="str">
        <f>VLOOKUP(Sheet1[[#This Row],[CountryCode]],Sheet2__2[#All],2,0)</f>
        <v>United States of America</v>
      </c>
      <c r="E8838" t="s">
        <v>17730</v>
      </c>
      <c r="F8838" t="s">
        <v>18145</v>
      </c>
      <c r="G8838" t="s">
        <v>17776</v>
      </c>
      <c r="H8838" t="s">
        <v>17777</v>
      </c>
      <c r="I8838">
        <v>-83.734499999999997</v>
      </c>
      <c r="J8838">
        <v>34.702399999999997</v>
      </c>
      <c r="K8838" t="s">
        <v>18146</v>
      </c>
      <c r="L8838" t="s">
        <v>17538</v>
      </c>
      <c r="M8838" t="s">
        <v>27</v>
      </c>
      <c r="N8838" t="s">
        <v>27</v>
      </c>
      <c r="O8838" t="s">
        <v>27</v>
      </c>
      <c r="P8838" t="s">
        <v>27</v>
      </c>
      <c r="Q8838">
        <v>1</v>
      </c>
      <c r="R8838">
        <v>136</v>
      </c>
      <c r="S8838">
        <v>10</v>
      </c>
      <c r="T8838">
        <v>3.9</v>
      </c>
      <c r="U8838" s="4">
        <v>41055</v>
      </c>
      <c r="V8838" s="4" t="str">
        <f>TEXT(Sheet1[[#This Row],[Datekey_Opening]],"yyyy")</f>
        <v>2012</v>
      </c>
      <c r="W8838" s="5">
        <f>MONTH(Sheet1[[#This Row],[Datekey_Opening]])</f>
        <v>5</v>
      </c>
      <c r="X8838" s="4" t="str">
        <f>TEXT(Sheet1[[#This Row],[Datekey_Opening]],"mmmm")</f>
        <v>May</v>
      </c>
      <c r="Y8838" s="4" t="str">
        <f>"Q"&amp;CEILING(MONTH(Sheet1[[#This Row],[Datekey_Opening]])/3,1)</f>
        <v>Q2</v>
      </c>
      <c r="Z8838" s="4" t="str">
        <f>TEXT(Sheet1[[#This Row],[Datekey_Opening]],"yyyy-mmmm")</f>
        <v>2012-May</v>
      </c>
      <c r="AA8838" s="5">
        <f>WEEKDAY(Sheet1[[#This Row],[Datekey_Opening]])</f>
        <v>7</v>
      </c>
      <c r="AB8838" s="4" t="str">
        <f>TEXT(Sheet1[[#This Row],[Datekey_Opening]],"dddd")</f>
        <v>Saturday</v>
      </c>
      <c r="AC8838" s="5">
        <f t="shared" si="276"/>
        <v>2</v>
      </c>
      <c r="AD8838" s="4" t="str">
        <f t="shared" si="277"/>
        <v>Q1</v>
      </c>
      <c r="AE8838" s="4"/>
      <c r="AF8838" s="4">
        <f>COUNTIFS(Sheet1[[#All],[Rating]],"&gt;=" &amp;(LEFT(AE8838,SEARCH("-",AE8838)-1)),Sheet1[[#All],[Rating]],"&lt;="&amp;(MID(AE8838,SEARCH("-",AE8838)+1,LEN(AE8838)-SEARCH("-",AE8838))))</f>
        <v>0</v>
      </c>
      <c r="AG8838" s="4"/>
      <c r="AH8838" s="4"/>
    </row>
    <row r="8839" spans="1:34" x14ac:dyDescent="0.3">
      <c r="A8839">
        <v>17500872</v>
      </c>
      <c r="B8839" t="s">
        <v>18147</v>
      </c>
      <c r="C8839">
        <v>216</v>
      </c>
      <c r="D8839" t="str">
        <f>VLOOKUP(Sheet1[[#This Row],[CountryCode]],Sheet2__2[#All],2,0)</f>
        <v>United States of America</v>
      </c>
      <c r="E8839" t="s">
        <v>17583</v>
      </c>
      <c r="F8839" t="s">
        <v>18148</v>
      </c>
      <c r="G8839" t="s">
        <v>17583</v>
      </c>
      <c r="H8839" t="s">
        <v>17585</v>
      </c>
      <c r="I8839">
        <v>-83.687299999999993</v>
      </c>
      <c r="J8839">
        <v>32.901000000000003</v>
      </c>
      <c r="K8839" t="s">
        <v>18149</v>
      </c>
      <c r="L8839" t="s">
        <v>17538</v>
      </c>
      <c r="M8839" t="s">
        <v>27</v>
      </c>
      <c r="N8839" t="s">
        <v>27</v>
      </c>
      <c r="O8839" t="s">
        <v>27</v>
      </c>
      <c r="P8839" t="s">
        <v>27</v>
      </c>
      <c r="Q8839">
        <v>1</v>
      </c>
      <c r="R8839">
        <v>223</v>
      </c>
      <c r="S8839">
        <v>10</v>
      </c>
      <c r="T8839">
        <v>4.2</v>
      </c>
      <c r="U8839" s="4">
        <v>41049</v>
      </c>
      <c r="V8839" s="4" t="str">
        <f>TEXT(Sheet1[[#This Row],[Datekey_Opening]],"yyyy")</f>
        <v>2012</v>
      </c>
      <c r="W8839" s="5">
        <f>MONTH(Sheet1[[#This Row],[Datekey_Opening]])</f>
        <v>5</v>
      </c>
      <c r="X8839" s="4" t="str">
        <f>TEXT(Sheet1[[#This Row],[Datekey_Opening]],"mmmm")</f>
        <v>May</v>
      </c>
      <c r="Y8839" s="4" t="str">
        <f>"Q"&amp;CEILING(MONTH(Sheet1[[#This Row],[Datekey_Opening]])/3,1)</f>
        <v>Q2</v>
      </c>
      <c r="Z8839" s="4" t="str">
        <f>TEXT(Sheet1[[#This Row],[Datekey_Opening]],"yyyy-mmmm")</f>
        <v>2012-May</v>
      </c>
      <c r="AA8839" s="5">
        <f>WEEKDAY(Sheet1[[#This Row],[Datekey_Opening]])</f>
        <v>1</v>
      </c>
      <c r="AB8839" s="4" t="str">
        <f>TEXT(Sheet1[[#This Row],[Datekey_Opening]],"dddd")</f>
        <v>Sunday</v>
      </c>
      <c r="AC8839" s="5">
        <f t="shared" si="276"/>
        <v>2</v>
      </c>
      <c r="AD8839" s="4" t="str">
        <f t="shared" si="277"/>
        <v>Q1</v>
      </c>
      <c r="AE8839" s="4"/>
      <c r="AF8839" s="4">
        <f>COUNTIFS(Sheet1[[#All],[Rating]],"&gt;=" &amp;(LEFT(AE8839,SEARCH("-",AE8839)-1)),Sheet1[[#All],[Rating]],"&lt;="&amp;(MID(AE8839,SEARCH("-",AE8839)+1,LEN(AE8839)-SEARCH("-",AE8839))))</f>
        <v>0</v>
      </c>
      <c r="AG8839" s="4"/>
      <c r="AH8839" s="4"/>
    </row>
    <row r="8840" spans="1:34" x14ac:dyDescent="0.3">
      <c r="A8840">
        <v>17064405</v>
      </c>
      <c r="B8840" t="s">
        <v>18150</v>
      </c>
      <c r="C8840">
        <v>216</v>
      </c>
      <c r="D8840" t="str">
        <f>VLOOKUP(Sheet1[[#This Row],[CountryCode]],Sheet2__2[#All],2,0)</f>
        <v>United States of America</v>
      </c>
      <c r="E8840" t="s">
        <v>17533</v>
      </c>
      <c r="F8840" t="s">
        <v>18151</v>
      </c>
      <c r="G8840" t="s">
        <v>17657</v>
      </c>
      <c r="H8840" t="s">
        <v>17658</v>
      </c>
      <c r="I8840">
        <v>-81.364547000000002</v>
      </c>
      <c r="J8840">
        <v>28.557845</v>
      </c>
      <c r="K8840" t="s">
        <v>18152</v>
      </c>
      <c r="L8840" t="s">
        <v>17538</v>
      </c>
      <c r="M8840" t="s">
        <v>27</v>
      </c>
      <c r="N8840" t="s">
        <v>27</v>
      </c>
      <c r="O8840" t="s">
        <v>27</v>
      </c>
      <c r="P8840" t="s">
        <v>27</v>
      </c>
      <c r="Q8840">
        <v>1</v>
      </c>
      <c r="R8840">
        <v>570</v>
      </c>
      <c r="S8840">
        <v>10</v>
      </c>
      <c r="T8840">
        <v>4.4000000000000004</v>
      </c>
      <c r="U8840" s="4">
        <v>42861</v>
      </c>
      <c r="V8840" s="4" t="str">
        <f>TEXT(Sheet1[[#This Row],[Datekey_Opening]],"yyyy")</f>
        <v>2017</v>
      </c>
      <c r="W8840" s="5">
        <f>MONTH(Sheet1[[#This Row],[Datekey_Opening]])</f>
        <v>5</v>
      </c>
      <c r="X8840" s="4" t="str">
        <f>TEXT(Sheet1[[#This Row],[Datekey_Opening]],"mmmm")</f>
        <v>May</v>
      </c>
      <c r="Y8840" s="4" t="str">
        <f>"Q"&amp;CEILING(MONTH(Sheet1[[#This Row],[Datekey_Opening]])/3,1)</f>
        <v>Q2</v>
      </c>
      <c r="Z8840" s="4" t="str">
        <f>TEXT(Sheet1[[#This Row],[Datekey_Opening]],"yyyy-mmmm")</f>
        <v>2017-May</v>
      </c>
      <c r="AA8840" s="5">
        <f>WEEKDAY(Sheet1[[#This Row],[Datekey_Opening]])</f>
        <v>7</v>
      </c>
      <c r="AB8840" s="4" t="str">
        <f>TEXT(Sheet1[[#This Row],[Datekey_Opening]],"dddd")</f>
        <v>Saturday</v>
      </c>
      <c r="AC8840" s="5">
        <f t="shared" si="276"/>
        <v>2</v>
      </c>
      <c r="AD8840" s="4" t="str">
        <f t="shared" si="277"/>
        <v>Q1</v>
      </c>
      <c r="AE8840" s="4"/>
      <c r="AF8840" s="4">
        <f>COUNTIFS(Sheet1[[#All],[Rating]],"&gt;=" &amp;(LEFT(AE8840,SEARCH("-",AE8840)-1)),Sheet1[[#All],[Rating]],"&lt;="&amp;(MID(AE8840,SEARCH("-",AE8840)+1,LEN(AE8840)-SEARCH("-",AE8840))))</f>
        <v>0</v>
      </c>
      <c r="AG8840" s="4"/>
      <c r="AH8840" s="4"/>
    </row>
    <row r="8841" spans="1:34" x14ac:dyDescent="0.3">
      <c r="A8841">
        <v>17582551</v>
      </c>
      <c r="B8841" t="s">
        <v>18153</v>
      </c>
      <c r="C8841">
        <v>216</v>
      </c>
      <c r="D8841" t="str">
        <f>VLOOKUP(Sheet1[[#This Row],[CountryCode]],Sheet2__2[#All],2,0)</f>
        <v>United States of America</v>
      </c>
      <c r="E8841" t="s">
        <v>17643</v>
      </c>
      <c r="F8841" t="s">
        <v>18154</v>
      </c>
      <c r="G8841" t="s">
        <v>17643</v>
      </c>
      <c r="H8841" t="s">
        <v>17645</v>
      </c>
      <c r="I8841">
        <v>-112.4397</v>
      </c>
      <c r="J8841">
        <v>42.863100000000003</v>
      </c>
      <c r="K8841" t="s">
        <v>18155</v>
      </c>
      <c r="L8841" t="s">
        <v>17538</v>
      </c>
      <c r="M8841" t="s">
        <v>27</v>
      </c>
      <c r="N8841" t="s">
        <v>27</v>
      </c>
      <c r="O8841" t="s">
        <v>27</v>
      </c>
      <c r="P8841" t="s">
        <v>27</v>
      </c>
      <c r="Q8841">
        <v>1</v>
      </c>
      <c r="R8841">
        <v>136</v>
      </c>
      <c r="S8841">
        <v>10</v>
      </c>
      <c r="T8841">
        <v>3.8</v>
      </c>
      <c r="U8841" s="4">
        <v>41420</v>
      </c>
      <c r="V8841" s="4" t="str">
        <f>TEXT(Sheet1[[#This Row],[Datekey_Opening]],"yyyy")</f>
        <v>2013</v>
      </c>
      <c r="W8841" s="5">
        <f>MONTH(Sheet1[[#This Row],[Datekey_Opening]])</f>
        <v>5</v>
      </c>
      <c r="X8841" s="4" t="str">
        <f>TEXT(Sheet1[[#This Row],[Datekey_Opening]],"mmmm")</f>
        <v>May</v>
      </c>
      <c r="Y8841" s="4" t="str">
        <f>"Q"&amp;CEILING(MONTH(Sheet1[[#This Row],[Datekey_Opening]])/3,1)</f>
        <v>Q2</v>
      </c>
      <c r="Z8841" s="4" t="str">
        <f>TEXT(Sheet1[[#This Row],[Datekey_Opening]],"yyyy-mmmm")</f>
        <v>2013-May</v>
      </c>
      <c r="AA8841" s="5">
        <f>WEEKDAY(Sheet1[[#This Row],[Datekey_Opening]])</f>
        <v>1</v>
      </c>
      <c r="AB8841" s="4" t="str">
        <f>TEXT(Sheet1[[#This Row],[Datekey_Opening]],"dddd")</f>
        <v>Sunday</v>
      </c>
      <c r="AC8841" s="5">
        <f t="shared" si="276"/>
        <v>2</v>
      </c>
      <c r="AD8841" s="4" t="str">
        <f t="shared" si="277"/>
        <v>Q1</v>
      </c>
      <c r="AE8841" s="4"/>
      <c r="AF8841" s="4">
        <f>COUNTIFS(Sheet1[[#All],[Rating]],"&gt;=" &amp;(LEFT(AE8841,SEARCH("-",AE8841)-1)),Sheet1[[#All],[Rating]],"&lt;="&amp;(MID(AE8841,SEARCH("-",AE8841)+1,LEN(AE8841)-SEARCH("-",AE8841))))</f>
        <v>0</v>
      </c>
      <c r="AG8841" s="4"/>
      <c r="AH8841" s="4"/>
    </row>
    <row r="8842" spans="1:34" x14ac:dyDescent="0.3">
      <c r="A8842">
        <v>17141447</v>
      </c>
      <c r="B8842" t="s">
        <v>18156</v>
      </c>
      <c r="C8842">
        <v>216</v>
      </c>
      <c r="D8842" t="str">
        <f>VLOOKUP(Sheet1[[#This Row],[CountryCode]],Sheet2__2[#All],2,0)</f>
        <v>United States of America</v>
      </c>
      <c r="E8842" t="s">
        <v>17573</v>
      </c>
      <c r="F8842" t="s">
        <v>18157</v>
      </c>
      <c r="G8842" t="s">
        <v>17751</v>
      </c>
      <c r="H8842" t="s">
        <v>17752</v>
      </c>
      <c r="I8842">
        <v>-156.684967</v>
      </c>
      <c r="J8842">
        <v>20.886564</v>
      </c>
      <c r="K8842" t="s">
        <v>18158</v>
      </c>
      <c r="L8842" t="s">
        <v>17538</v>
      </c>
      <c r="M8842" t="s">
        <v>27</v>
      </c>
      <c r="N8842" t="s">
        <v>27</v>
      </c>
      <c r="O8842" t="s">
        <v>27</v>
      </c>
      <c r="P8842" t="s">
        <v>27</v>
      </c>
      <c r="Q8842">
        <v>1</v>
      </c>
      <c r="R8842">
        <v>874</v>
      </c>
      <c r="S8842">
        <v>10</v>
      </c>
      <c r="T8842">
        <v>4.2</v>
      </c>
      <c r="U8842" s="4">
        <v>43236</v>
      </c>
      <c r="V8842" s="4" t="str">
        <f>TEXT(Sheet1[[#This Row],[Datekey_Opening]],"yyyy")</f>
        <v>2018</v>
      </c>
      <c r="W8842" s="5">
        <f>MONTH(Sheet1[[#This Row],[Datekey_Opening]])</f>
        <v>5</v>
      </c>
      <c r="X8842" s="4" t="str">
        <f>TEXT(Sheet1[[#This Row],[Datekey_Opening]],"mmmm")</f>
        <v>May</v>
      </c>
      <c r="Y8842" s="4" t="str">
        <f>"Q"&amp;CEILING(MONTH(Sheet1[[#This Row],[Datekey_Opening]])/3,1)</f>
        <v>Q2</v>
      </c>
      <c r="Z8842" s="4" t="str">
        <f>TEXT(Sheet1[[#This Row],[Datekey_Opening]],"yyyy-mmmm")</f>
        <v>2018-May</v>
      </c>
      <c r="AA8842" s="5">
        <f>WEEKDAY(Sheet1[[#This Row],[Datekey_Opening]])</f>
        <v>4</v>
      </c>
      <c r="AB8842" s="4" t="str">
        <f>TEXT(Sheet1[[#This Row],[Datekey_Opening]],"dddd")</f>
        <v>Wednesday</v>
      </c>
      <c r="AC8842" s="5">
        <f t="shared" si="276"/>
        <v>2</v>
      </c>
      <c r="AD8842" s="4" t="str">
        <f t="shared" si="277"/>
        <v>Q1</v>
      </c>
      <c r="AE8842" s="4"/>
      <c r="AF8842" s="4">
        <f>COUNTIFS(Sheet1[[#All],[Rating]],"&gt;=" &amp;(LEFT(AE8842,SEARCH("-",AE8842)-1)),Sheet1[[#All],[Rating]],"&lt;="&amp;(MID(AE8842,SEARCH("-",AE8842)+1,LEN(AE8842)-SEARCH("-",AE8842))))</f>
        <v>0</v>
      </c>
      <c r="AG8842" s="4"/>
      <c r="AH8842" s="4"/>
    </row>
    <row r="8843" spans="1:34" x14ac:dyDescent="0.3">
      <c r="A8843">
        <v>17677991</v>
      </c>
      <c r="B8843" t="s">
        <v>18159</v>
      </c>
      <c r="C8843">
        <v>216</v>
      </c>
      <c r="D8843" t="str">
        <f>VLOOKUP(Sheet1[[#This Row],[CountryCode]],Sheet2__2[#All],2,0)</f>
        <v>United States of America</v>
      </c>
      <c r="E8843" t="s">
        <v>17564</v>
      </c>
      <c r="F8843" t="s">
        <v>18160</v>
      </c>
      <c r="G8843" t="s">
        <v>17564</v>
      </c>
      <c r="H8843" t="s">
        <v>17566</v>
      </c>
      <c r="I8843">
        <v>-83.279200000000003</v>
      </c>
      <c r="J8843">
        <v>30.8308</v>
      </c>
      <c r="K8843" t="s">
        <v>18161</v>
      </c>
      <c r="L8843" t="s">
        <v>17538</v>
      </c>
      <c r="M8843" t="s">
        <v>27</v>
      </c>
      <c r="N8843" t="s">
        <v>27</v>
      </c>
      <c r="O8843" t="s">
        <v>27</v>
      </c>
      <c r="P8843" t="s">
        <v>27</v>
      </c>
      <c r="Q8843">
        <v>1</v>
      </c>
      <c r="R8843">
        <v>281</v>
      </c>
      <c r="S8843">
        <v>10</v>
      </c>
      <c r="T8843">
        <v>3.8</v>
      </c>
      <c r="U8843" s="4">
        <v>43230</v>
      </c>
      <c r="V8843" s="4" t="str">
        <f>TEXT(Sheet1[[#This Row],[Datekey_Opening]],"yyyy")</f>
        <v>2018</v>
      </c>
      <c r="W8843" s="5">
        <f>MONTH(Sheet1[[#This Row],[Datekey_Opening]])</f>
        <v>5</v>
      </c>
      <c r="X8843" s="4" t="str">
        <f>TEXT(Sheet1[[#This Row],[Datekey_Opening]],"mmmm")</f>
        <v>May</v>
      </c>
      <c r="Y8843" s="4" t="str">
        <f>"Q"&amp;CEILING(MONTH(Sheet1[[#This Row],[Datekey_Opening]])/3,1)</f>
        <v>Q2</v>
      </c>
      <c r="Z8843" s="4" t="str">
        <f>TEXT(Sheet1[[#This Row],[Datekey_Opening]],"yyyy-mmmm")</f>
        <v>2018-May</v>
      </c>
      <c r="AA8843" s="5">
        <f>WEEKDAY(Sheet1[[#This Row],[Datekey_Opening]])</f>
        <v>5</v>
      </c>
      <c r="AB8843" s="4" t="str">
        <f>TEXT(Sheet1[[#This Row],[Datekey_Opening]],"dddd")</f>
        <v>Thursday</v>
      </c>
      <c r="AC8843" s="5">
        <f t="shared" si="276"/>
        <v>2</v>
      </c>
      <c r="AD8843" s="4" t="str">
        <f t="shared" si="277"/>
        <v>Q1</v>
      </c>
      <c r="AE8843" s="4"/>
      <c r="AF8843" s="4">
        <f>COUNTIFS(Sheet1[[#All],[Rating]],"&gt;=" &amp;(LEFT(AE8843,SEARCH("-",AE8843)-1)),Sheet1[[#All],[Rating]],"&lt;="&amp;(MID(AE8843,SEARCH("-",AE8843)+1,LEN(AE8843)-SEARCH("-",AE8843))))</f>
        <v>0</v>
      </c>
      <c r="AG8843" s="4"/>
      <c r="AH8843" s="4"/>
    </row>
    <row r="8844" spans="1:34" x14ac:dyDescent="0.3">
      <c r="A8844">
        <v>17696891</v>
      </c>
      <c r="B8844" t="s">
        <v>18162</v>
      </c>
      <c r="C8844">
        <v>216</v>
      </c>
      <c r="D8844" t="str">
        <f>VLOOKUP(Sheet1[[#This Row],[CountryCode]],Sheet2__2[#All],2,0)</f>
        <v>United States of America</v>
      </c>
      <c r="E8844" t="s">
        <v>17916</v>
      </c>
      <c r="F8844" t="s">
        <v>18163</v>
      </c>
      <c r="G8844" t="s">
        <v>17918</v>
      </c>
      <c r="H8844" t="s">
        <v>17919</v>
      </c>
      <c r="I8844">
        <v>-92.459900000000005</v>
      </c>
      <c r="J8844">
        <v>42.537700000000001</v>
      </c>
      <c r="K8844" t="s">
        <v>712</v>
      </c>
      <c r="L8844" t="s">
        <v>17538</v>
      </c>
      <c r="M8844" t="s">
        <v>27</v>
      </c>
      <c r="N8844" t="s">
        <v>27</v>
      </c>
      <c r="O8844" t="s">
        <v>27</v>
      </c>
      <c r="P8844" t="s">
        <v>27</v>
      </c>
      <c r="Q8844">
        <v>1</v>
      </c>
      <c r="R8844">
        <v>190</v>
      </c>
      <c r="S8844">
        <v>10</v>
      </c>
      <c r="T8844">
        <v>3.9</v>
      </c>
      <c r="U8844" s="4">
        <v>42141</v>
      </c>
      <c r="V8844" s="4" t="str">
        <f>TEXT(Sheet1[[#This Row],[Datekey_Opening]],"yyyy")</f>
        <v>2015</v>
      </c>
      <c r="W8844" s="5">
        <f>MONTH(Sheet1[[#This Row],[Datekey_Opening]])</f>
        <v>5</v>
      </c>
      <c r="X8844" s="4" t="str">
        <f>TEXT(Sheet1[[#This Row],[Datekey_Opening]],"mmmm")</f>
        <v>May</v>
      </c>
      <c r="Y8844" s="4" t="str">
        <f>"Q"&amp;CEILING(MONTH(Sheet1[[#This Row],[Datekey_Opening]])/3,1)</f>
        <v>Q2</v>
      </c>
      <c r="Z8844" s="4" t="str">
        <f>TEXT(Sheet1[[#This Row],[Datekey_Opening]],"yyyy-mmmm")</f>
        <v>2015-May</v>
      </c>
      <c r="AA8844" s="5">
        <f>WEEKDAY(Sheet1[[#This Row],[Datekey_Opening]])</f>
        <v>1</v>
      </c>
      <c r="AB8844" s="4" t="str">
        <f>TEXT(Sheet1[[#This Row],[Datekey_Opening]],"dddd")</f>
        <v>Sunday</v>
      </c>
      <c r="AC8844" s="5">
        <f t="shared" si="276"/>
        <v>2</v>
      </c>
      <c r="AD8844" s="4" t="str">
        <f t="shared" si="277"/>
        <v>Q1</v>
      </c>
      <c r="AE8844" s="4"/>
      <c r="AF8844" s="4">
        <f>COUNTIFS(Sheet1[[#All],[Rating]],"&gt;=" &amp;(LEFT(AE8844,SEARCH("-",AE8844)-1)),Sheet1[[#All],[Rating]],"&lt;="&amp;(MID(AE8844,SEARCH("-",AE8844)+1,LEN(AE8844)-SEARCH("-",AE8844))))</f>
        <v>0</v>
      </c>
      <c r="AG8844" s="4"/>
      <c r="AH8844" s="4"/>
    </row>
    <row r="8845" spans="1:34" x14ac:dyDescent="0.3">
      <c r="A8845">
        <v>17293301</v>
      </c>
      <c r="B8845" t="s">
        <v>18164</v>
      </c>
      <c r="C8845">
        <v>216</v>
      </c>
      <c r="D8845" t="str">
        <f>VLOOKUP(Sheet1[[#This Row],[CountryCode]],Sheet2__2[#All],2,0)</f>
        <v>United States of America</v>
      </c>
      <c r="E8845" t="s">
        <v>17763</v>
      </c>
      <c r="F8845" t="s">
        <v>18165</v>
      </c>
      <c r="G8845" t="s">
        <v>17763</v>
      </c>
      <c r="H8845" t="s">
        <v>17765</v>
      </c>
      <c r="I8845">
        <v>-83.365399999999994</v>
      </c>
      <c r="J8845">
        <v>33.953499999999998</v>
      </c>
      <c r="K8845" t="s">
        <v>17817</v>
      </c>
      <c r="L8845" t="s">
        <v>17538</v>
      </c>
      <c r="M8845" t="s">
        <v>27</v>
      </c>
      <c r="N8845" t="s">
        <v>27</v>
      </c>
      <c r="O8845" t="s">
        <v>27</v>
      </c>
      <c r="P8845" t="s">
        <v>27</v>
      </c>
      <c r="Q8845">
        <v>1</v>
      </c>
      <c r="R8845">
        <v>849</v>
      </c>
      <c r="S8845">
        <v>10</v>
      </c>
      <c r="T8845">
        <v>4.5</v>
      </c>
      <c r="U8845" s="4">
        <v>41730</v>
      </c>
      <c r="V8845" s="4" t="str">
        <f>TEXT(Sheet1[[#This Row],[Datekey_Opening]],"yyyy")</f>
        <v>2014</v>
      </c>
      <c r="W8845" s="5">
        <f>MONTH(Sheet1[[#This Row],[Datekey_Opening]])</f>
        <v>4</v>
      </c>
      <c r="X8845" s="4" t="str">
        <f>TEXT(Sheet1[[#This Row],[Datekey_Opening]],"mmmm")</f>
        <v>April</v>
      </c>
      <c r="Y8845" s="4" t="str">
        <f>"Q"&amp;CEILING(MONTH(Sheet1[[#This Row],[Datekey_Opening]])/3,1)</f>
        <v>Q2</v>
      </c>
      <c r="Z8845" s="4" t="str">
        <f>TEXT(Sheet1[[#This Row],[Datekey_Opening]],"yyyy-mmmm")</f>
        <v>2014-April</v>
      </c>
      <c r="AA8845" s="5">
        <f>WEEKDAY(Sheet1[[#This Row],[Datekey_Opening]])</f>
        <v>3</v>
      </c>
      <c r="AB8845" s="4" t="str">
        <f>TEXT(Sheet1[[#This Row],[Datekey_Opening]],"dddd")</f>
        <v>Tuesday</v>
      </c>
      <c r="AC8845" s="5">
        <f t="shared" si="276"/>
        <v>1</v>
      </c>
      <c r="AD8845" s="4" t="str">
        <f t="shared" si="277"/>
        <v>Q1</v>
      </c>
      <c r="AE8845" s="4"/>
      <c r="AF8845" s="4">
        <f>COUNTIFS(Sheet1[[#All],[Rating]],"&gt;=" &amp;(LEFT(AE8845,SEARCH("-",AE8845)-1)),Sheet1[[#All],[Rating]],"&lt;="&amp;(MID(AE8845,SEARCH("-",AE8845)+1,LEN(AE8845)-SEARCH("-",AE8845))))</f>
        <v>0</v>
      </c>
      <c r="AG8845" s="4"/>
      <c r="AH8845" s="4"/>
    </row>
    <row r="8846" spans="1:34" x14ac:dyDescent="0.3">
      <c r="A8846">
        <v>17293409</v>
      </c>
      <c r="B8846" t="s">
        <v>18166</v>
      </c>
      <c r="C8846">
        <v>216</v>
      </c>
      <c r="D8846" t="str">
        <f>VLOOKUP(Sheet1[[#This Row],[CountryCode]],Sheet2__2[#All],2,0)</f>
        <v>United States of America</v>
      </c>
      <c r="E8846" t="s">
        <v>17763</v>
      </c>
      <c r="F8846" t="s">
        <v>18167</v>
      </c>
      <c r="G8846" t="s">
        <v>17763</v>
      </c>
      <c r="H8846" t="s">
        <v>17765</v>
      </c>
      <c r="I8846">
        <v>-83.429299999999998</v>
      </c>
      <c r="J8846">
        <v>33.965200000000003</v>
      </c>
      <c r="K8846" t="s">
        <v>1937</v>
      </c>
      <c r="L8846" t="s">
        <v>17538</v>
      </c>
      <c r="M8846" t="s">
        <v>27</v>
      </c>
      <c r="N8846" t="s">
        <v>27</v>
      </c>
      <c r="O8846" t="s">
        <v>27</v>
      </c>
      <c r="P8846" t="s">
        <v>27</v>
      </c>
      <c r="Q8846">
        <v>1</v>
      </c>
      <c r="R8846">
        <v>917</v>
      </c>
      <c r="S8846">
        <v>10</v>
      </c>
      <c r="T8846">
        <v>4.5999999999999996</v>
      </c>
      <c r="U8846" s="4">
        <v>43195</v>
      </c>
      <c r="V8846" s="4" t="str">
        <f>TEXT(Sheet1[[#This Row],[Datekey_Opening]],"yyyy")</f>
        <v>2018</v>
      </c>
      <c r="W8846" s="5">
        <f>MONTH(Sheet1[[#This Row],[Datekey_Opening]])</f>
        <v>4</v>
      </c>
      <c r="X8846" s="4" t="str">
        <f>TEXT(Sheet1[[#This Row],[Datekey_Opening]],"mmmm")</f>
        <v>April</v>
      </c>
      <c r="Y8846" s="4" t="str">
        <f>"Q"&amp;CEILING(MONTH(Sheet1[[#This Row],[Datekey_Opening]])/3,1)</f>
        <v>Q2</v>
      </c>
      <c r="Z8846" s="4" t="str">
        <f>TEXT(Sheet1[[#This Row],[Datekey_Opening]],"yyyy-mmmm")</f>
        <v>2018-April</v>
      </c>
      <c r="AA8846" s="5">
        <f>WEEKDAY(Sheet1[[#This Row],[Datekey_Opening]])</f>
        <v>5</v>
      </c>
      <c r="AB8846" s="4" t="str">
        <f>TEXT(Sheet1[[#This Row],[Datekey_Opening]],"dddd")</f>
        <v>Thursday</v>
      </c>
      <c r="AC8846" s="5">
        <f t="shared" si="276"/>
        <v>1</v>
      </c>
      <c r="AD8846" s="4" t="str">
        <f t="shared" si="277"/>
        <v>Q1</v>
      </c>
      <c r="AE8846" s="4"/>
      <c r="AF8846" s="4">
        <f>COUNTIFS(Sheet1[[#All],[Rating]],"&gt;=" &amp;(LEFT(AE8846,SEARCH("-",AE8846)-1)),Sheet1[[#All],[Rating]],"&lt;="&amp;(MID(AE8846,SEARCH("-",AE8846)+1,LEN(AE8846)-SEARCH("-",AE8846))))</f>
        <v>0</v>
      </c>
      <c r="AG8846" s="4"/>
      <c r="AH8846" s="4"/>
    </row>
    <row r="8847" spans="1:34" x14ac:dyDescent="0.3">
      <c r="A8847">
        <v>17294565</v>
      </c>
      <c r="B8847" t="s">
        <v>18168</v>
      </c>
      <c r="C8847">
        <v>216</v>
      </c>
      <c r="D8847" t="str">
        <f>VLOOKUP(Sheet1[[#This Row],[CountryCode]],Sheet2__2[#All],2,0)</f>
        <v>United States of America</v>
      </c>
      <c r="E8847" t="s">
        <v>17632</v>
      </c>
      <c r="F8847" t="s">
        <v>18169</v>
      </c>
      <c r="G8847" t="s">
        <v>17632</v>
      </c>
      <c r="H8847" t="s">
        <v>17705</v>
      </c>
      <c r="I8847">
        <v>-81.969399999999993</v>
      </c>
      <c r="J8847">
        <v>33.476399999999998</v>
      </c>
      <c r="K8847" t="s">
        <v>1937</v>
      </c>
      <c r="L8847" t="s">
        <v>17538</v>
      </c>
      <c r="M8847" t="s">
        <v>27</v>
      </c>
      <c r="N8847" t="s">
        <v>27</v>
      </c>
      <c r="O8847" t="s">
        <v>27</v>
      </c>
      <c r="P8847" t="s">
        <v>27</v>
      </c>
      <c r="Q8847">
        <v>1</v>
      </c>
      <c r="R8847">
        <v>380</v>
      </c>
      <c r="S8847">
        <v>10</v>
      </c>
      <c r="T8847">
        <v>4</v>
      </c>
      <c r="U8847" s="4">
        <v>42122</v>
      </c>
      <c r="V8847" s="4" t="str">
        <f>TEXT(Sheet1[[#This Row],[Datekey_Opening]],"yyyy")</f>
        <v>2015</v>
      </c>
      <c r="W8847" s="5">
        <f>MONTH(Sheet1[[#This Row],[Datekey_Opening]])</f>
        <v>4</v>
      </c>
      <c r="X8847" s="4" t="str">
        <f>TEXT(Sheet1[[#This Row],[Datekey_Opening]],"mmmm")</f>
        <v>April</v>
      </c>
      <c r="Y8847" s="4" t="str">
        <f>"Q"&amp;CEILING(MONTH(Sheet1[[#This Row],[Datekey_Opening]])/3,1)</f>
        <v>Q2</v>
      </c>
      <c r="Z8847" s="4" t="str">
        <f>TEXT(Sheet1[[#This Row],[Datekey_Opening]],"yyyy-mmmm")</f>
        <v>2015-April</v>
      </c>
      <c r="AA8847" s="5">
        <f>WEEKDAY(Sheet1[[#This Row],[Datekey_Opening]])</f>
        <v>3</v>
      </c>
      <c r="AB8847" s="4" t="str">
        <f>TEXT(Sheet1[[#This Row],[Datekey_Opening]],"dddd")</f>
        <v>Tuesday</v>
      </c>
      <c r="AC8847" s="5">
        <f t="shared" si="276"/>
        <v>1</v>
      </c>
      <c r="AD8847" s="4" t="str">
        <f t="shared" si="277"/>
        <v>Q1</v>
      </c>
      <c r="AE8847" s="4"/>
      <c r="AF8847" s="4">
        <f>COUNTIFS(Sheet1[[#All],[Rating]],"&gt;=" &amp;(LEFT(AE8847,SEARCH("-",AE8847)-1)),Sheet1[[#All],[Rating]],"&lt;="&amp;(MID(AE8847,SEARCH("-",AE8847)+1,LEN(AE8847)-SEARCH("-",AE8847))))</f>
        <v>0</v>
      </c>
      <c r="AG8847" s="4"/>
      <c r="AH8847" s="4"/>
    </row>
    <row r="8848" spans="1:34" x14ac:dyDescent="0.3">
      <c r="A8848">
        <v>17333882</v>
      </c>
      <c r="B8848" t="s">
        <v>18170</v>
      </c>
      <c r="C8848">
        <v>216</v>
      </c>
      <c r="D8848" t="str">
        <f>VLOOKUP(Sheet1[[#This Row],[CountryCode]],Sheet2__2[#All],2,0)</f>
        <v>United States of America</v>
      </c>
      <c r="E8848" t="s">
        <v>17953</v>
      </c>
      <c r="F8848" t="s">
        <v>18171</v>
      </c>
      <c r="G8848" t="s">
        <v>17953</v>
      </c>
      <c r="H8848" t="s">
        <v>17955</v>
      </c>
      <c r="I8848">
        <v>-84.996399999999994</v>
      </c>
      <c r="J8848">
        <v>34.760399999999997</v>
      </c>
      <c r="K8848" t="s">
        <v>1937</v>
      </c>
      <c r="L8848" t="s">
        <v>17538</v>
      </c>
      <c r="M8848" t="s">
        <v>27</v>
      </c>
      <c r="N8848" t="s">
        <v>27</v>
      </c>
      <c r="O8848" t="s">
        <v>27</v>
      </c>
      <c r="P8848" t="s">
        <v>27</v>
      </c>
      <c r="Q8848">
        <v>1</v>
      </c>
      <c r="R8848">
        <v>114</v>
      </c>
      <c r="S8848">
        <v>10</v>
      </c>
      <c r="T8848">
        <v>4.0999999999999996</v>
      </c>
      <c r="U8848" s="4">
        <v>42479</v>
      </c>
      <c r="V8848" s="4" t="str">
        <f>TEXT(Sheet1[[#This Row],[Datekey_Opening]],"yyyy")</f>
        <v>2016</v>
      </c>
      <c r="W8848" s="5">
        <f>MONTH(Sheet1[[#This Row],[Datekey_Opening]])</f>
        <v>4</v>
      </c>
      <c r="X8848" s="4" t="str">
        <f>TEXT(Sheet1[[#This Row],[Datekey_Opening]],"mmmm")</f>
        <v>April</v>
      </c>
      <c r="Y8848" s="4" t="str">
        <f>"Q"&amp;CEILING(MONTH(Sheet1[[#This Row],[Datekey_Opening]])/3,1)</f>
        <v>Q2</v>
      </c>
      <c r="Z8848" s="4" t="str">
        <f>TEXT(Sheet1[[#This Row],[Datekey_Opening]],"yyyy-mmmm")</f>
        <v>2016-April</v>
      </c>
      <c r="AA8848" s="5">
        <f>WEEKDAY(Sheet1[[#This Row],[Datekey_Opening]])</f>
        <v>3</v>
      </c>
      <c r="AB8848" s="4" t="str">
        <f>TEXT(Sheet1[[#This Row],[Datekey_Opening]],"dddd")</f>
        <v>Tuesday</v>
      </c>
      <c r="AC8848" s="5">
        <f t="shared" si="276"/>
        <v>1</v>
      </c>
      <c r="AD8848" s="4" t="str">
        <f t="shared" si="277"/>
        <v>Q1</v>
      </c>
      <c r="AE8848" s="4"/>
      <c r="AF8848" s="4">
        <f>COUNTIFS(Sheet1[[#All],[Rating]],"&gt;=" &amp;(LEFT(AE8848,SEARCH("-",AE8848)-1)),Sheet1[[#All],[Rating]],"&lt;="&amp;(MID(AE8848,SEARCH("-",AE8848)+1,LEN(AE8848)-SEARCH("-",AE8848))))</f>
        <v>0</v>
      </c>
      <c r="AG8848" s="4"/>
      <c r="AH8848" s="4"/>
    </row>
    <row r="8849" spans="1:34" x14ac:dyDescent="0.3">
      <c r="A8849">
        <v>17335158</v>
      </c>
      <c r="B8849" t="s">
        <v>18172</v>
      </c>
      <c r="C8849">
        <v>216</v>
      </c>
      <c r="D8849" t="str">
        <f>VLOOKUP(Sheet1[[#This Row],[CountryCode]],Sheet2__2[#All],2,0)</f>
        <v>United States of America</v>
      </c>
      <c r="E8849" t="s">
        <v>17616</v>
      </c>
      <c r="F8849" t="s">
        <v>18173</v>
      </c>
      <c r="G8849" t="s">
        <v>17616</v>
      </c>
      <c r="H8849" t="s">
        <v>17618</v>
      </c>
      <c r="I8849">
        <v>-90.572417999999999</v>
      </c>
      <c r="J8849">
        <v>41.520389000000002</v>
      </c>
      <c r="K8849" t="s">
        <v>1094</v>
      </c>
      <c r="L8849" t="s">
        <v>17538</v>
      </c>
      <c r="M8849" t="s">
        <v>27</v>
      </c>
      <c r="N8849" t="s">
        <v>27</v>
      </c>
      <c r="O8849" t="s">
        <v>27</v>
      </c>
      <c r="P8849" t="s">
        <v>27</v>
      </c>
      <c r="Q8849">
        <v>1</v>
      </c>
      <c r="R8849">
        <v>123</v>
      </c>
      <c r="S8849">
        <v>10</v>
      </c>
      <c r="T8849">
        <v>4.3</v>
      </c>
      <c r="U8849" s="4">
        <v>41001</v>
      </c>
      <c r="V8849" s="4" t="str">
        <f>TEXT(Sheet1[[#This Row],[Datekey_Opening]],"yyyy")</f>
        <v>2012</v>
      </c>
      <c r="W8849" s="5">
        <f>MONTH(Sheet1[[#This Row],[Datekey_Opening]])</f>
        <v>4</v>
      </c>
      <c r="X8849" s="4" t="str">
        <f>TEXT(Sheet1[[#This Row],[Datekey_Opening]],"mmmm")</f>
        <v>April</v>
      </c>
      <c r="Y8849" s="4" t="str">
        <f>"Q"&amp;CEILING(MONTH(Sheet1[[#This Row],[Datekey_Opening]])/3,1)</f>
        <v>Q2</v>
      </c>
      <c r="Z8849" s="4" t="str">
        <f>TEXT(Sheet1[[#This Row],[Datekey_Opening]],"yyyy-mmmm")</f>
        <v>2012-April</v>
      </c>
      <c r="AA8849" s="5">
        <f>WEEKDAY(Sheet1[[#This Row],[Datekey_Opening]])</f>
        <v>2</v>
      </c>
      <c r="AB8849" s="4" t="str">
        <f>TEXT(Sheet1[[#This Row],[Datekey_Opening]],"dddd")</f>
        <v>Monday</v>
      </c>
      <c r="AC8849" s="5">
        <f t="shared" si="276"/>
        <v>1</v>
      </c>
      <c r="AD8849" s="4" t="str">
        <f t="shared" si="277"/>
        <v>Q1</v>
      </c>
      <c r="AE8849" s="4"/>
      <c r="AF8849" s="4">
        <f>COUNTIFS(Sheet1[[#All],[Rating]],"&gt;=" &amp;(LEFT(AE8849,SEARCH("-",AE8849)-1)),Sheet1[[#All],[Rating]],"&lt;="&amp;(MID(AE8849,SEARCH("-",AE8849)+1,LEN(AE8849)-SEARCH("-",AE8849))))</f>
        <v>0</v>
      </c>
      <c r="AG8849" s="4"/>
      <c r="AH8849" s="4"/>
    </row>
    <row r="8850" spans="1:34" x14ac:dyDescent="0.3">
      <c r="A8850">
        <v>17259625</v>
      </c>
      <c r="B8850" t="s">
        <v>18174</v>
      </c>
      <c r="C8850">
        <v>216</v>
      </c>
      <c r="D8850" t="str">
        <f>VLOOKUP(Sheet1[[#This Row],[CountryCode]],Sheet2__2[#All],2,0)</f>
        <v>United States of America</v>
      </c>
      <c r="E8850" t="s">
        <v>17621</v>
      </c>
      <c r="F8850" t="s">
        <v>18175</v>
      </c>
      <c r="G8850" t="s">
        <v>18176</v>
      </c>
      <c r="H8850" t="s">
        <v>18177</v>
      </c>
      <c r="I8850">
        <v>-93.614739999999998</v>
      </c>
      <c r="J8850">
        <v>41.590105999999999</v>
      </c>
      <c r="K8850" t="s">
        <v>18178</v>
      </c>
      <c r="L8850" t="s">
        <v>17538</v>
      </c>
      <c r="M8850" t="s">
        <v>27</v>
      </c>
      <c r="N8850" t="s">
        <v>27</v>
      </c>
      <c r="O8850" t="s">
        <v>27</v>
      </c>
      <c r="P8850" t="s">
        <v>27</v>
      </c>
      <c r="Q8850">
        <v>1</v>
      </c>
      <c r="R8850">
        <v>943</v>
      </c>
      <c r="S8850">
        <v>10</v>
      </c>
      <c r="T8850">
        <v>4.2</v>
      </c>
      <c r="U8850" s="4">
        <v>41006</v>
      </c>
      <c r="V8850" s="4" t="str">
        <f>TEXT(Sheet1[[#This Row],[Datekey_Opening]],"yyyy")</f>
        <v>2012</v>
      </c>
      <c r="W8850" s="5">
        <f>MONTH(Sheet1[[#This Row],[Datekey_Opening]])</f>
        <v>4</v>
      </c>
      <c r="X8850" s="4" t="str">
        <f>TEXT(Sheet1[[#This Row],[Datekey_Opening]],"mmmm")</f>
        <v>April</v>
      </c>
      <c r="Y8850" s="4" t="str">
        <f>"Q"&amp;CEILING(MONTH(Sheet1[[#This Row],[Datekey_Opening]])/3,1)</f>
        <v>Q2</v>
      </c>
      <c r="Z8850" s="4" t="str">
        <f>TEXT(Sheet1[[#This Row],[Datekey_Opening]],"yyyy-mmmm")</f>
        <v>2012-April</v>
      </c>
      <c r="AA8850" s="5">
        <f>WEEKDAY(Sheet1[[#This Row],[Datekey_Opening]])</f>
        <v>7</v>
      </c>
      <c r="AB8850" s="4" t="str">
        <f>TEXT(Sheet1[[#This Row],[Datekey_Opening]],"dddd")</f>
        <v>Saturday</v>
      </c>
      <c r="AC8850" s="5">
        <f t="shared" si="276"/>
        <v>1</v>
      </c>
      <c r="AD8850" s="4" t="str">
        <f t="shared" si="277"/>
        <v>Q1</v>
      </c>
      <c r="AE8850" s="4"/>
      <c r="AF8850" s="4">
        <f>COUNTIFS(Sheet1[[#All],[Rating]],"&gt;=" &amp;(LEFT(AE8850,SEARCH("-",AE8850)-1)),Sheet1[[#All],[Rating]],"&lt;="&amp;(MID(AE8850,SEARCH("-",AE8850)+1,LEN(AE8850)-SEARCH("-",AE8850))))</f>
        <v>0</v>
      </c>
      <c r="AG8850" s="4"/>
      <c r="AH8850" s="4"/>
    </row>
    <row r="8851" spans="1:34" x14ac:dyDescent="0.3">
      <c r="A8851">
        <v>17557488</v>
      </c>
      <c r="B8851" t="s">
        <v>18179</v>
      </c>
      <c r="C8851">
        <v>216</v>
      </c>
      <c r="D8851" t="str">
        <f>VLOOKUP(Sheet1[[#This Row],[CountryCode]],Sheet2__2[#All],2,0)</f>
        <v>United States of America</v>
      </c>
      <c r="E8851" t="s">
        <v>18180</v>
      </c>
      <c r="F8851" t="s">
        <v>18181</v>
      </c>
      <c r="G8851" t="s">
        <v>18180</v>
      </c>
      <c r="H8851" t="s">
        <v>18182</v>
      </c>
      <c r="I8851">
        <v>-120.3458</v>
      </c>
      <c r="J8851">
        <v>42.188499999999998</v>
      </c>
      <c r="K8851" t="s">
        <v>18183</v>
      </c>
      <c r="L8851" t="s">
        <v>17538</v>
      </c>
      <c r="M8851" t="s">
        <v>27</v>
      </c>
      <c r="N8851" t="s">
        <v>27</v>
      </c>
      <c r="O8851" t="s">
        <v>27</v>
      </c>
      <c r="P8851" t="s">
        <v>27</v>
      </c>
      <c r="Q8851">
        <v>1</v>
      </c>
      <c r="R8851">
        <v>41</v>
      </c>
      <c r="S8851">
        <v>10</v>
      </c>
      <c r="T8851">
        <v>3.6</v>
      </c>
      <c r="U8851" s="4">
        <v>42483</v>
      </c>
      <c r="V8851" s="4" t="str">
        <f>TEXT(Sheet1[[#This Row],[Datekey_Opening]],"yyyy")</f>
        <v>2016</v>
      </c>
      <c r="W8851" s="5">
        <f>MONTH(Sheet1[[#This Row],[Datekey_Opening]])</f>
        <v>4</v>
      </c>
      <c r="X8851" s="4" t="str">
        <f>TEXT(Sheet1[[#This Row],[Datekey_Opening]],"mmmm")</f>
        <v>April</v>
      </c>
      <c r="Y8851" s="4" t="str">
        <f>"Q"&amp;CEILING(MONTH(Sheet1[[#This Row],[Datekey_Opening]])/3,1)</f>
        <v>Q2</v>
      </c>
      <c r="Z8851" s="4" t="str">
        <f>TEXT(Sheet1[[#This Row],[Datekey_Opening]],"yyyy-mmmm")</f>
        <v>2016-April</v>
      </c>
      <c r="AA8851" s="5">
        <f>WEEKDAY(Sheet1[[#This Row],[Datekey_Opening]])</f>
        <v>7</v>
      </c>
      <c r="AB8851" s="4" t="str">
        <f>TEXT(Sheet1[[#This Row],[Datekey_Opening]],"dddd")</f>
        <v>Saturday</v>
      </c>
      <c r="AC8851" s="5">
        <f t="shared" si="276"/>
        <v>1</v>
      </c>
      <c r="AD8851" s="4" t="str">
        <f t="shared" si="277"/>
        <v>Q1</v>
      </c>
      <c r="AE8851" s="4"/>
      <c r="AF8851" s="4">
        <f>COUNTIFS(Sheet1[[#All],[Rating]],"&gt;=" &amp;(LEFT(AE8851,SEARCH("-",AE8851)-1)),Sheet1[[#All],[Rating]],"&lt;="&amp;(MID(AE8851,SEARCH("-",AE8851)+1,LEN(AE8851)-SEARCH("-",AE8851))))</f>
        <v>0</v>
      </c>
      <c r="AG8851" s="4"/>
      <c r="AH8851" s="4"/>
    </row>
    <row r="8852" spans="1:34" x14ac:dyDescent="0.3">
      <c r="A8852">
        <v>17582527</v>
      </c>
      <c r="B8852" t="s">
        <v>18184</v>
      </c>
      <c r="C8852">
        <v>216</v>
      </c>
      <c r="D8852" t="str">
        <f>VLOOKUP(Sheet1[[#This Row],[CountryCode]],Sheet2__2[#All],2,0)</f>
        <v>United States of America</v>
      </c>
      <c r="E8852" t="s">
        <v>17643</v>
      </c>
      <c r="F8852" t="s">
        <v>18185</v>
      </c>
      <c r="G8852" t="s">
        <v>17643</v>
      </c>
      <c r="H8852" t="s">
        <v>17645</v>
      </c>
      <c r="I8852">
        <v>-112.441</v>
      </c>
      <c r="J8852">
        <v>42.892800000000001</v>
      </c>
      <c r="K8852" t="s">
        <v>547</v>
      </c>
      <c r="L8852" t="s">
        <v>17538</v>
      </c>
      <c r="M8852" t="s">
        <v>27</v>
      </c>
      <c r="N8852" t="s">
        <v>27</v>
      </c>
      <c r="O8852" t="s">
        <v>27</v>
      </c>
      <c r="P8852" t="s">
        <v>27</v>
      </c>
      <c r="Q8852">
        <v>1</v>
      </c>
      <c r="R8852">
        <v>93</v>
      </c>
      <c r="S8852">
        <v>10</v>
      </c>
      <c r="T8852">
        <v>3.5</v>
      </c>
      <c r="U8852" s="4">
        <v>42487</v>
      </c>
      <c r="V8852" s="4" t="str">
        <f>TEXT(Sheet1[[#This Row],[Datekey_Opening]],"yyyy")</f>
        <v>2016</v>
      </c>
      <c r="W8852" s="5">
        <f>MONTH(Sheet1[[#This Row],[Datekey_Opening]])</f>
        <v>4</v>
      </c>
      <c r="X8852" s="4" t="str">
        <f>TEXT(Sheet1[[#This Row],[Datekey_Opening]],"mmmm")</f>
        <v>April</v>
      </c>
      <c r="Y8852" s="4" t="str">
        <f>"Q"&amp;CEILING(MONTH(Sheet1[[#This Row],[Datekey_Opening]])/3,1)</f>
        <v>Q2</v>
      </c>
      <c r="Z8852" s="4" t="str">
        <f>TEXT(Sheet1[[#This Row],[Datekey_Opening]],"yyyy-mmmm")</f>
        <v>2016-April</v>
      </c>
      <c r="AA8852" s="5">
        <f>WEEKDAY(Sheet1[[#This Row],[Datekey_Opening]])</f>
        <v>4</v>
      </c>
      <c r="AB8852" s="4" t="str">
        <f>TEXT(Sheet1[[#This Row],[Datekey_Opening]],"dddd")</f>
        <v>Wednesday</v>
      </c>
      <c r="AC8852" s="5">
        <f t="shared" si="276"/>
        <v>1</v>
      </c>
      <c r="AD8852" s="4" t="str">
        <f t="shared" si="277"/>
        <v>Q1</v>
      </c>
      <c r="AE8852" s="4"/>
      <c r="AF8852" s="4">
        <f>COUNTIFS(Sheet1[[#All],[Rating]],"&gt;=" &amp;(LEFT(AE8852,SEARCH("-",AE8852)-1)),Sheet1[[#All],[Rating]],"&lt;="&amp;(MID(AE8852,SEARCH("-",AE8852)+1,LEN(AE8852)-SEARCH("-",AE8852))))</f>
        <v>0</v>
      </c>
      <c r="AG8852" s="4"/>
      <c r="AH8852" s="4"/>
    </row>
    <row r="8853" spans="1:34" x14ac:dyDescent="0.3">
      <c r="A8853">
        <v>17144732</v>
      </c>
      <c r="B8853" t="s">
        <v>18186</v>
      </c>
      <c r="C8853">
        <v>216</v>
      </c>
      <c r="D8853" t="str">
        <f>VLOOKUP(Sheet1[[#This Row],[CountryCode]],Sheet2__2[#All],2,0)</f>
        <v>United States of America</v>
      </c>
      <c r="E8853" t="s">
        <v>17573</v>
      </c>
      <c r="F8853" t="s">
        <v>18187</v>
      </c>
      <c r="G8853" t="s">
        <v>1712</v>
      </c>
      <c r="H8853" t="s">
        <v>17580</v>
      </c>
      <c r="I8853">
        <v>-157.83153799999999</v>
      </c>
      <c r="J8853">
        <v>21.280663000000001</v>
      </c>
      <c r="K8853" t="s">
        <v>17912</v>
      </c>
      <c r="L8853" t="s">
        <v>17538</v>
      </c>
      <c r="M8853" t="s">
        <v>27</v>
      </c>
      <c r="N8853" t="s">
        <v>27</v>
      </c>
      <c r="O8853" t="s">
        <v>27</v>
      </c>
      <c r="P8853" t="s">
        <v>27</v>
      </c>
      <c r="Q8853">
        <v>1</v>
      </c>
      <c r="R8853">
        <v>535</v>
      </c>
      <c r="S8853">
        <v>10</v>
      </c>
      <c r="T8853">
        <v>4</v>
      </c>
      <c r="U8853" s="4">
        <v>41754</v>
      </c>
      <c r="V8853" s="4" t="str">
        <f>TEXT(Sheet1[[#This Row],[Datekey_Opening]],"yyyy")</f>
        <v>2014</v>
      </c>
      <c r="W8853" s="5">
        <f>MONTH(Sheet1[[#This Row],[Datekey_Opening]])</f>
        <v>4</v>
      </c>
      <c r="X8853" s="4" t="str">
        <f>TEXT(Sheet1[[#This Row],[Datekey_Opening]],"mmmm")</f>
        <v>April</v>
      </c>
      <c r="Y8853" s="4" t="str">
        <f>"Q"&amp;CEILING(MONTH(Sheet1[[#This Row],[Datekey_Opening]])/3,1)</f>
        <v>Q2</v>
      </c>
      <c r="Z8853" s="4" t="str">
        <f>TEXT(Sheet1[[#This Row],[Datekey_Opening]],"yyyy-mmmm")</f>
        <v>2014-April</v>
      </c>
      <c r="AA8853" s="5">
        <f>WEEKDAY(Sheet1[[#This Row],[Datekey_Opening]])</f>
        <v>6</v>
      </c>
      <c r="AB8853" s="4" t="str">
        <f>TEXT(Sheet1[[#This Row],[Datekey_Opening]],"dddd")</f>
        <v>Friday</v>
      </c>
      <c r="AC8853" s="5">
        <f t="shared" si="276"/>
        <v>1</v>
      </c>
      <c r="AD8853" s="4" t="str">
        <f t="shared" si="277"/>
        <v>Q1</v>
      </c>
      <c r="AE8853" s="4"/>
      <c r="AF8853" s="4">
        <f>COUNTIFS(Sheet1[[#All],[Rating]],"&gt;=" &amp;(LEFT(AE8853,SEARCH("-",AE8853)-1)),Sheet1[[#All],[Rating]],"&lt;="&amp;(MID(AE8853,SEARCH("-",AE8853)+1,LEN(AE8853)-SEARCH("-",AE8853))))</f>
        <v>0</v>
      </c>
      <c r="AG8853" s="4"/>
      <c r="AH8853" s="4"/>
    </row>
    <row r="8854" spans="1:34" x14ac:dyDescent="0.3">
      <c r="A8854">
        <v>17616203</v>
      </c>
      <c r="B8854" t="s">
        <v>18188</v>
      </c>
      <c r="C8854">
        <v>216</v>
      </c>
      <c r="D8854" t="str">
        <f>VLOOKUP(Sheet1[[#This Row],[CountryCode]],Sheet2__2[#All],2,0)</f>
        <v>United States of America</v>
      </c>
      <c r="E8854" t="s">
        <v>17548</v>
      </c>
      <c r="F8854" t="s">
        <v>18189</v>
      </c>
      <c r="G8854" t="s">
        <v>17548</v>
      </c>
      <c r="H8854" t="s">
        <v>17550</v>
      </c>
      <c r="I8854">
        <v>-81.094099999999997</v>
      </c>
      <c r="J8854">
        <v>32.080100000000002</v>
      </c>
      <c r="K8854" t="s">
        <v>18190</v>
      </c>
      <c r="L8854" t="s">
        <v>17538</v>
      </c>
      <c r="M8854" t="s">
        <v>27</v>
      </c>
      <c r="N8854" t="s">
        <v>27</v>
      </c>
      <c r="O8854" t="s">
        <v>27</v>
      </c>
      <c r="P8854" t="s">
        <v>27</v>
      </c>
      <c r="Q8854">
        <v>1</v>
      </c>
      <c r="R8854">
        <v>680</v>
      </c>
      <c r="S8854">
        <v>10</v>
      </c>
      <c r="T8854">
        <v>4.2</v>
      </c>
      <c r="U8854" s="4">
        <v>41018</v>
      </c>
      <c r="V8854" s="4" t="str">
        <f>TEXT(Sheet1[[#This Row],[Datekey_Opening]],"yyyy")</f>
        <v>2012</v>
      </c>
      <c r="W8854" s="5">
        <f>MONTH(Sheet1[[#This Row],[Datekey_Opening]])</f>
        <v>4</v>
      </c>
      <c r="X8854" s="4" t="str">
        <f>TEXT(Sheet1[[#This Row],[Datekey_Opening]],"mmmm")</f>
        <v>April</v>
      </c>
      <c r="Y8854" s="4" t="str">
        <f>"Q"&amp;CEILING(MONTH(Sheet1[[#This Row],[Datekey_Opening]])/3,1)</f>
        <v>Q2</v>
      </c>
      <c r="Z8854" s="4" t="str">
        <f>TEXT(Sheet1[[#This Row],[Datekey_Opening]],"yyyy-mmmm")</f>
        <v>2012-April</v>
      </c>
      <c r="AA8854" s="5">
        <f>WEEKDAY(Sheet1[[#This Row],[Datekey_Opening]])</f>
        <v>5</v>
      </c>
      <c r="AB8854" s="4" t="str">
        <f>TEXT(Sheet1[[#This Row],[Datekey_Opening]],"dddd")</f>
        <v>Thursday</v>
      </c>
      <c r="AC8854" s="5">
        <f t="shared" si="276"/>
        <v>1</v>
      </c>
      <c r="AD8854" s="4" t="str">
        <f t="shared" si="277"/>
        <v>Q1</v>
      </c>
      <c r="AE8854" s="4"/>
      <c r="AF8854" s="4">
        <f>COUNTIFS(Sheet1[[#All],[Rating]],"&gt;=" &amp;(LEFT(AE8854,SEARCH("-",AE8854)-1)),Sheet1[[#All],[Rating]],"&lt;="&amp;(MID(AE8854,SEARCH("-",AE8854)+1,LEN(AE8854)-SEARCH("-",AE8854))))</f>
        <v>0</v>
      </c>
      <c r="AG8854" s="4"/>
      <c r="AH8854" s="4"/>
    </row>
    <row r="8855" spans="1:34" x14ac:dyDescent="0.3">
      <c r="A8855">
        <v>17616368</v>
      </c>
      <c r="B8855" t="s">
        <v>18191</v>
      </c>
      <c r="C8855">
        <v>216</v>
      </c>
      <c r="D8855" t="str">
        <f>VLOOKUP(Sheet1[[#This Row],[CountryCode]],Sheet2__2[#All],2,0)</f>
        <v>United States of America</v>
      </c>
      <c r="E8855" t="s">
        <v>17548</v>
      </c>
      <c r="F8855" t="s">
        <v>18192</v>
      </c>
      <c r="G8855" t="s">
        <v>17548</v>
      </c>
      <c r="H8855" t="s">
        <v>17550</v>
      </c>
      <c r="I8855">
        <v>-81.097050999999993</v>
      </c>
      <c r="J8855">
        <v>32.080742000000001</v>
      </c>
      <c r="K8855" t="s">
        <v>18193</v>
      </c>
      <c r="L8855" t="s">
        <v>17538</v>
      </c>
      <c r="M8855" t="s">
        <v>27</v>
      </c>
      <c r="N8855" t="s">
        <v>27</v>
      </c>
      <c r="O8855" t="s">
        <v>27</v>
      </c>
      <c r="P8855" t="s">
        <v>27</v>
      </c>
      <c r="Q8855">
        <v>1</v>
      </c>
      <c r="R8855">
        <v>456</v>
      </c>
      <c r="S8855">
        <v>10</v>
      </c>
      <c r="T8855">
        <v>4.3</v>
      </c>
      <c r="U8855" s="4">
        <v>41389</v>
      </c>
      <c r="V8855" s="4" t="str">
        <f>TEXT(Sheet1[[#This Row],[Datekey_Opening]],"yyyy")</f>
        <v>2013</v>
      </c>
      <c r="W8855" s="5">
        <f>MONTH(Sheet1[[#This Row],[Datekey_Opening]])</f>
        <v>4</v>
      </c>
      <c r="X8855" s="4" t="str">
        <f>TEXT(Sheet1[[#This Row],[Datekey_Opening]],"mmmm")</f>
        <v>April</v>
      </c>
      <c r="Y8855" s="4" t="str">
        <f>"Q"&amp;CEILING(MONTH(Sheet1[[#This Row],[Datekey_Opening]])/3,1)</f>
        <v>Q2</v>
      </c>
      <c r="Z8855" s="4" t="str">
        <f>TEXT(Sheet1[[#This Row],[Datekey_Opening]],"yyyy-mmmm")</f>
        <v>2013-April</v>
      </c>
      <c r="AA8855" s="5">
        <f>WEEKDAY(Sheet1[[#This Row],[Datekey_Opening]])</f>
        <v>5</v>
      </c>
      <c r="AB8855" s="4" t="str">
        <f>TEXT(Sheet1[[#This Row],[Datekey_Opening]],"dddd")</f>
        <v>Thursday</v>
      </c>
      <c r="AC8855" s="5">
        <f t="shared" si="276"/>
        <v>1</v>
      </c>
      <c r="AD8855" s="4" t="str">
        <f t="shared" si="277"/>
        <v>Q1</v>
      </c>
      <c r="AE8855" s="4"/>
      <c r="AF8855" s="4">
        <f>COUNTIFS(Sheet1[[#All],[Rating]],"&gt;=" &amp;(LEFT(AE8855,SEARCH("-",AE8855)-1)),Sheet1[[#All],[Rating]],"&lt;="&amp;(MID(AE8855,SEARCH("-",AE8855)+1,LEN(AE8855)-SEARCH("-",AE8855))))</f>
        <v>0</v>
      </c>
      <c r="AG8855" s="4"/>
      <c r="AH8855" s="4"/>
    </row>
    <row r="8856" spans="1:34" x14ac:dyDescent="0.3">
      <c r="A8856">
        <v>17621696</v>
      </c>
      <c r="B8856" t="s">
        <v>18194</v>
      </c>
      <c r="C8856">
        <v>216</v>
      </c>
      <c r="D8856" t="str">
        <f>VLOOKUP(Sheet1[[#This Row],[CountryCode]],Sheet2__2[#All],2,0)</f>
        <v>United States of America</v>
      </c>
      <c r="E8856" t="s">
        <v>17552</v>
      </c>
      <c r="F8856" t="s">
        <v>18195</v>
      </c>
      <c r="G8856" t="s">
        <v>17552</v>
      </c>
      <c r="H8856" t="s">
        <v>17757</v>
      </c>
      <c r="I8856">
        <v>-96.379000000000005</v>
      </c>
      <c r="J8856">
        <v>42.476500000000001</v>
      </c>
      <c r="K8856" t="s">
        <v>17695</v>
      </c>
      <c r="L8856" t="s">
        <v>17538</v>
      </c>
      <c r="M8856" t="s">
        <v>27</v>
      </c>
      <c r="N8856" t="s">
        <v>27</v>
      </c>
      <c r="O8856" t="s">
        <v>27</v>
      </c>
      <c r="P8856" t="s">
        <v>27</v>
      </c>
      <c r="Q8856">
        <v>1</v>
      </c>
      <c r="R8856">
        <v>92</v>
      </c>
      <c r="S8856">
        <v>10</v>
      </c>
      <c r="T8856">
        <v>3.6</v>
      </c>
      <c r="U8856" s="4">
        <v>40657</v>
      </c>
      <c r="V8856" s="4" t="str">
        <f>TEXT(Sheet1[[#This Row],[Datekey_Opening]],"yyyy")</f>
        <v>2011</v>
      </c>
      <c r="W8856" s="5">
        <f>MONTH(Sheet1[[#This Row],[Datekey_Opening]])</f>
        <v>4</v>
      </c>
      <c r="X8856" s="4" t="str">
        <f>TEXT(Sheet1[[#This Row],[Datekey_Opening]],"mmmm")</f>
        <v>April</v>
      </c>
      <c r="Y8856" s="4" t="str">
        <f>"Q"&amp;CEILING(MONTH(Sheet1[[#This Row],[Datekey_Opening]])/3,1)</f>
        <v>Q2</v>
      </c>
      <c r="Z8856" s="4" t="str">
        <f>TEXT(Sheet1[[#This Row],[Datekey_Opening]],"yyyy-mmmm")</f>
        <v>2011-April</v>
      </c>
      <c r="AA8856" s="5">
        <f>WEEKDAY(Sheet1[[#This Row],[Datekey_Opening]])</f>
        <v>1</v>
      </c>
      <c r="AB8856" s="4" t="str">
        <f>TEXT(Sheet1[[#This Row],[Datekey_Opening]],"dddd")</f>
        <v>Sunday</v>
      </c>
      <c r="AC8856" s="5">
        <f t="shared" si="276"/>
        <v>1</v>
      </c>
      <c r="AD8856" s="4" t="str">
        <f t="shared" si="277"/>
        <v>Q1</v>
      </c>
      <c r="AE8856" s="4"/>
      <c r="AF8856" s="4">
        <f>COUNTIFS(Sheet1[[#All],[Rating]],"&gt;=" &amp;(LEFT(AE8856,SEARCH("-",AE8856)-1)),Sheet1[[#All],[Rating]],"&lt;="&amp;(MID(AE8856,SEARCH("-",AE8856)+1,LEN(AE8856)-SEARCH("-",AE8856))))</f>
        <v>0</v>
      </c>
      <c r="AG8856" s="4"/>
      <c r="AH8856" s="4"/>
    </row>
    <row r="8857" spans="1:34" x14ac:dyDescent="0.3">
      <c r="A8857">
        <v>17284203</v>
      </c>
      <c r="B8857" t="s">
        <v>18196</v>
      </c>
      <c r="C8857">
        <v>216</v>
      </c>
      <c r="D8857" t="str">
        <f>VLOOKUP(Sheet1[[#This Row],[CountryCode]],Sheet2__2[#All],2,0)</f>
        <v>United States of America</v>
      </c>
      <c r="E8857" t="s">
        <v>17598</v>
      </c>
      <c r="F8857" t="s">
        <v>18197</v>
      </c>
      <c r="G8857" t="s">
        <v>17598</v>
      </c>
      <c r="H8857" t="s">
        <v>17600</v>
      </c>
      <c r="I8857">
        <v>-84.207094999999995</v>
      </c>
      <c r="J8857">
        <v>31.608743</v>
      </c>
      <c r="K8857" t="s">
        <v>18198</v>
      </c>
      <c r="L8857" t="s">
        <v>17538</v>
      </c>
      <c r="M8857" t="s">
        <v>27</v>
      </c>
      <c r="N8857" t="s">
        <v>27</v>
      </c>
      <c r="O8857" t="s">
        <v>27</v>
      </c>
      <c r="P8857" t="s">
        <v>27</v>
      </c>
      <c r="Q8857">
        <v>1</v>
      </c>
      <c r="R8857">
        <v>25</v>
      </c>
      <c r="S8857">
        <v>10</v>
      </c>
      <c r="T8857">
        <v>3.3</v>
      </c>
      <c r="U8857" s="4">
        <v>40969</v>
      </c>
      <c r="V8857" s="4" t="str">
        <f>TEXT(Sheet1[[#This Row],[Datekey_Opening]],"yyyy")</f>
        <v>2012</v>
      </c>
      <c r="W8857" s="5">
        <f>MONTH(Sheet1[[#This Row],[Datekey_Opening]])</f>
        <v>3</v>
      </c>
      <c r="X8857" s="4" t="str">
        <f>TEXT(Sheet1[[#This Row],[Datekey_Opening]],"mmmm")</f>
        <v>March</v>
      </c>
      <c r="Y8857" s="4" t="str">
        <f>"Q"&amp;CEILING(MONTH(Sheet1[[#This Row],[Datekey_Opening]])/3,1)</f>
        <v>Q1</v>
      </c>
      <c r="Z8857" s="4" t="str">
        <f>TEXT(Sheet1[[#This Row],[Datekey_Opening]],"yyyy-mmmm")</f>
        <v>2012-March</v>
      </c>
      <c r="AA8857" s="5">
        <f>WEEKDAY(Sheet1[[#This Row],[Datekey_Opening]])</f>
        <v>5</v>
      </c>
      <c r="AB8857" s="4" t="str">
        <f>TEXT(Sheet1[[#This Row],[Datekey_Opening]],"dddd")</f>
        <v>Thursday</v>
      </c>
      <c r="AC8857" s="5">
        <f t="shared" si="276"/>
        <v>12</v>
      </c>
      <c r="AD8857" s="4" t="str">
        <f t="shared" si="277"/>
        <v>Q4</v>
      </c>
      <c r="AE8857" s="4"/>
      <c r="AF8857" s="4">
        <f>COUNTIFS(Sheet1[[#All],[Rating]],"&gt;=" &amp;(LEFT(AE8857,SEARCH("-",AE8857)-1)),Sheet1[[#All],[Rating]],"&lt;="&amp;(MID(AE8857,SEARCH("-",AE8857)+1,LEN(AE8857)-SEARCH("-",AE8857))))</f>
        <v>0</v>
      </c>
      <c r="AG8857" s="4"/>
      <c r="AH8857" s="4"/>
    </row>
    <row r="8858" spans="1:34" x14ac:dyDescent="0.3">
      <c r="A8858">
        <v>17284397</v>
      </c>
      <c r="B8858" t="s">
        <v>18199</v>
      </c>
      <c r="C8858">
        <v>216</v>
      </c>
      <c r="D8858" t="str">
        <f>VLOOKUP(Sheet1[[#This Row],[CountryCode]],Sheet2__2[#All],2,0)</f>
        <v>United States of America</v>
      </c>
      <c r="E8858" t="s">
        <v>17598</v>
      </c>
      <c r="F8858" t="s">
        <v>18200</v>
      </c>
      <c r="G8858" t="s">
        <v>17598</v>
      </c>
      <c r="H8858" t="s">
        <v>17600</v>
      </c>
      <c r="I8858">
        <v>-84.206943999999993</v>
      </c>
      <c r="J8858">
        <v>31.622412000000001</v>
      </c>
      <c r="K8858" t="s">
        <v>18155</v>
      </c>
      <c r="L8858" t="s">
        <v>17538</v>
      </c>
      <c r="M8858" t="s">
        <v>27</v>
      </c>
      <c r="N8858" t="s">
        <v>27</v>
      </c>
      <c r="O8858" t="s">
        <v>27</v>
      </c>
      <c r="P8858" t="s">
        <v>27</v>
      </c>
      <c r="Q8858">
        <v>1</v>
      </c>
      <c r="R8858">
        <v>26</v>
      </c>
      <c r="S8858">
        <v>10</v>
      </c>
      <c r="T8858">
        <v>3.4</v>
      </c>
      <c r="U8858" s="4">
        <v>40970</v>
      </c>
      <c r="V8858" s="4" t="str">
        <f>TEXT(Sheet1[[#This Row],[Datekey_Opening]],"yyyy")</f>
        <v>2012</v>
      </c>
      <c r="W8858" s="5">
        <f>MONTH(Sheet1[[#This Row],[Datekey_Opening]])</f>
        <v>3</v>
      </c>
      <c r="X8858" s="4" t="str">
        <f>TEXT(Sheet1[[#This Row],[Datekey_Opening]],"mmmm")</f>
        <v>March</v>
      </c>
      <c r="Y8858" s="4" t="str">
        <f>"Q"&amp;CEILING(MONTH(Sheet1[[#This Row],[Datekey_Opening]])/3,1)</f>
        <v>Q1</v>
      </c>
      <c r="Z8858" s="4" t="str">
        <f>TEXT(Sheet1[[#This Row],[Datekey_Opening]],"yyyy-mmmm")</f>
        <v>2012-March</v>
      </c>
      <c r="AA8858" s="5">
        <f>WEEKDAY(Sheet1[[#This Row],[Datekey_Opening]])</f>
        <v>6</v>
      </c>
      <c r="AB8858" s="4" t="str">
        <f>TEXT(Sheet1[[#This Row],[Datekey_Opening]],"dddd")</f>
        <v>Friday</v>
      </c>
      <c r="AC8858" s="5">
        <f t="shared" si="276"/>
        <v>12</v>
      </c>
      <c r="AD8858" s="4" t="str">
        <f t="shared" si="277"/>
        <v>Q4</v>
      </c>
      <c r="AE8858" s="4"/>
      <c r="AF8858" s="4">
        <f>COUNTIFS(Sheet1[[#All],[Rating]],"&gt;=" &amp;(LEFT(AE8858,SEARCH("-",AE8858)-1)),Sheet1[[#All],[Rating]],"&lt;="&amp;(MID(AE8858,SEARCH("-",AE8858)+1,LEN(AE8858)-SEARCH("-",AE8858))))</f>
        <v>0</v>
      </c>
      <c r="AG8858" s="4"/>
      <c r="AH8858" s="4"/>
    </row>
    <row r="8859" spans="1:34" x14ac:dyDescent="0.3">
      <c r="A8859">
        <v>17294014</v>
      </c>
      <c r="B8859" t="s">
        <v>18201</v>
      </c>
      <c r="C8859">
        <v>216</v>
      </c>
      <c r="D8859" t="str">
        <f>VLOOKUP(Sheet1[[#This Row],[CountryCode]],Sheet2__2[#All],2,0)</f>
        <v>United States of America</v>
      </c>
      <c r="E8859" t="s">
        <v>17763</v>
      </c>
      <c r="F8859" t="s">
        <v>18202</v>
      </c>
      <c r="G8859" t="s">
        <v>17763</v>
      </c>
      <c r="H8859" t="s">
        <v>17765</v>
      </c>
      <c r="I8859">
        <v>-83.382822399999995</v>
      </c>
      <c r="J8859">
        <v>33.960022700000003</v>
      </c>
      <c r="K8859" t="s">
        <v>18203</v>
      </c>
      <c r="L8859" t="s">
        <v>17538</v>
      </c>
      <c r="M8859" t="s">
        <v>27</v>
      </c>
      <c r="N8859" t="s">
        <v>27</v>
      </c>
      <c r="O8859" t="s">
        <v>27</v>
      </c>
      <c r="P8859" t="s">
        <v>27</v>
      </c>
      <c r="Q8859">
        <v>1</v>
      </c>
      <c r="R8859">
        <v>374</v>
      </c>
      <c r="S8859">
        <v>10</v>
      </c>
      <c r="T8859">
        <v>4.0999999999999996</v>
      </c>
      <c r="U8859" s="4">
        <v>42442</v>
      </c>
      <c r="V8859" s="4" t="str">
        <f>TEXT(Sheet1[[#This Row],[Datekey_Opening]],"yyyy")</f>
        <v>2016</v>
      </c>
      <c r="W8859" s="5">
        <f>MONTH(Sheet1[[#This Row],[Datekey_Opening]])</f>
        <v>3</v>
      </c>
      <c r="X8859" s="4" t="str">
        <f>TEXT(Sheet1[[#This Row],[Datekey_Opening]],"mmmm")</f>
        <v>March</v>
      </c>
      <c r="Y8859" s="4" t="str">
        <f>"Q"&amp;CEILING(MONTH(Sheet1[[#This Row],[Datekey_Opening]])/3,1)</f>
        <v>Q1</v>
      </c>
      <c r="Z8859" s="4" t="str">
        <f>TEXT(Sheet1[[#This Row],[Datekey_Opening]],"yyyy-mmmm")</f>
        <v>2016-March</v>
      </c>
      <c r="AA8859" s="5">
        <f>WEEKDAY(Sheet1[[#This Row],[Datekey_Opening]])</f>
        <v>1</v>
      </c>
      <c r="AB8859" s="4" t="str">
        <f>TEXT(Sheet1[[#This Row],[Datekey_Opening]],"dddd")</f>
        <v>Sunday</v>
      </c>
      <c r="AC8859" s="5">
        <f t="shared" si="276"/>
        <v>12</v>
      </c>
      <c r="AD8859" s="4" t="str">
        <f t="shared" si="277"/>
        <v>Q4</v>
      </c>
      <c r="AE8859" s="4"/>
      <c r="AF8859" s="4">
        <f>COUNTIFS(Sheet1[[#All],[Rating]],"&gt;=" &amp;(LEFT(AE8859,SEARCH("-",AE8859)-1)),Sheet1[[#All],[Rating]],"&lt;="&amp;(MID(AE8859,SEARCH("-",AE8859)+1,LEN(AE8859)-SEARCH("-",AE8859))))</f>
        <v>0</v>
      </c>
      <c r="AG8859" s="4"/>
      <c r="AH8859" s="4"/>
    </row>
    <row r="8860" spans="1:34" x14ac:dyDescent="0.3">
      <c r="A8860">
        <v>17330755</v>
      </c>
      <c r="B8860" t="s">
        <v>18204</v>
      </c>
      <c r="C8860">
        <v>216</v>
      </c>
      <c r="D8860" t="str">
        <f>VLOOKUP(Sheet1[[#This Row],[CountryCode]],Sheet2__2[#All],2,0)</f>
        <v>United States of America</v>
      </c>
      <c r="E8860" t="s">
        <v>17665</v>
      </c>
      <c r="F8860" t="s">
        <v>18205</v>
      </c>
      <c r="G8860" t="s">
        <v>17665</v>
      </c>
      <c r="H8860" t="s">
        <v>17667</v>
      </c>
      <c r="I8860">
        <v>-84.992671000000001</v>
      </c>
      <c r="J8860">
        <v>32.470314999999999</v>
      </c>
      <c r="K8860" t="s">
        <v>18206</v>
      </c>
      <c r="L8860" t="s">
        <v>17538</v>
      </c>
      <c r="M8860" t="s">
        <v>27</v>
      </c>
      <c r="N8860" t="s">
        <v>27</v>
      </c>
      <c r="O8860" t="s">
        <v>27</v>
      </c>
      <c r="P8860" t="s">
        <v>27</v>
      </c>
      <c r="Q8860">
        <v>1</v>
      </c>
      <c r="R8860">
        <v>33</v>
      </c>
      <c r="S8860">
        <v>10</v>
      </c>
      <c r="T8860">
        <v>3.3</v>
      </c>
      <c r="U8860" s="4">
        <v>42820</v>
      </c>
      <c r="V8860" s="4" t="str">
        <f>TEXT(Sheet1[[#This Row],[Datekey_Opening]],"yyyy")</f>
        <v>2017</v>
      </c>
      <c r="W8860" s="5">
        <f>MONTH(Sheet1[[#This Row],[Datekey_Opening]])</f>
        <v>3</v>
      </c>
      <c r="X8860" s="4" t="str">
        <f>TEXT(Sheet1[[#This Row],[Datekey_Opening]],"mmmm")</f>
        <v>March</v>
      </c>
      <c r="Y8860" s="4" t="str">
        <f>"Q"&amp;CEILING(MONTH(Sheet1[[#This Row],[Datekey_Opening]])/3,1)</f>
        <v>Q1</v>
      </c>
      <c r="Z8860" s="4" t="str">
        <f>TEXT(Sheet1[[#This Row],[Datekey_Opening]],"yyyy-mmmm")</f>
        <v>2017-March</v>
      </c>
      <c r="AA8860" s="5">
        <f>WEEKDAY(Sheet1[[#This Row],[Datekey_Opening]])</f>
        <v>1</v>
      </c>
      <c r="AB8860" s="4" t="str">
        <f>TEXT(Sheet1[[#This Row],[Datekey_Opening]],"dddd")</f>
        <v>Sunday</v>
      </c>
      <c r="AC8860" s="5">
        <f t="shared" si="276"/>
        <v>12</v>
      </c>
      <c r="AD8860" s="4" t="str">
        <f t="shared" si="277"/>
        <v>Q4</v>
      </c>
      <c r="AE8860" s="4"/>
      <c r="AF8860" s="4">
        <f>COUNTIFS(Sheet1[[#All],[Rating]],"&gt;=" &amp;(LEFT(AE8860,SEARCH("-",AE8860)-1)),Sheet1[[#All],[Rating]],"&lt;="&amp;(MID(AE8860,SEARCH("-",AE8860)+1,LEN(AE8860)-SEARCH("-",AE8860))))</f>
        <v>0</v>
      </c>
      <c r="AG8860" s="4"/>
      <c r="AH8860" s="4"/>
    </row>
    <row r="8861" spans="1:34" x14ac:dyDescent="0.3">
      <c r="A8861">
        <v>17333836</v>
      </c>
      <c r="B8861" t="s">
        <v>18207</v>
      </c>
      <c r="C8861">
        <v>216</v>
      </c>
      <c r="D8861" t="str">
        <f>VLOOKUP(Sheet1[[#This Row],[CountryCode]],Sheet2__2[#All],2,0)</f>
        <v>United States of America</v>
      </c>
      <c r="E8861" t="s">
        <v>17953</v>
      </c>
      <c r="F8861" t="s">
        <v>18208</v>
      </c>
      <c r="G8861" t="s">
        <v>17953</v>
      </c>
      <c r="H8861" t="s">
        <v>17955</v>
      </c>
      <c r="I8861">
        <v>-84.967799999999997</v>
      </c>
      <c r="J8861">
        <v>34.7742</v>
      </c>
      <c r="K8861" t="s">
        <v>18118</v>
      </c>
      <c r="L8861" t="s">
        <v>17538</v>
      </c>
      <c r="M8861" t="s">
        <v>27</v>
      </c>
      <c r="N8861" t="s">
        <v>27</v>
      </c>
      <c r="O8861" t="s">
        <v>27</v>
      </c>
      <c r="P8861" t="s">
        <v>27</v>
      </c>
      <c r="Q8861">
        <v>1</v>
      </c>
      <c r="R8861">
        <v>122</v>
      </c>
      <c r="S8861">
        <v>10</v>
      </c>
      <c r="T8861">
        <v>4.0999999999999996</v>
      </c>
      <c r="U8861" s="4">
        <v>41356</v>
      </c>
      <c r="V8861" s="4" t="str">
        <f>TEXT(Sheet1[[#This Row],[Datekey_Opening]],"yyyy")</f>
        <v>2013</v>
      </c>
      <c r="W8861" s="5">
        <f>MONTH(Sheet1[[#This Row],[Datekey_Opening]])</f>
        <v>3</v>
      </c>
      <c r="X8861" s="4" t="str">
        <f>TEXT(Sheet1[[#This Row],[Datekey_Opening]],"mmmm")</f>
        <v>March</v>
      </c>
      <c r="Y8861" s="4" t="str">
        <f>"Q"&amp;CEILING(MONTH(Sheet1[[#This Row],[Datekey_Opening]])/3,1)</f>
        <v>Q1</v>
      </c>
      <c r="Z8861" s="4" t="str">
        <f>TEXT(Sheet1[[#This Row],[Datekey_Opening]],"yyyy-mmmm")</f>
        <v>2013-March</v>
      </c>
      <c r="AA8861" s="5">
        <f>WEEKDAY(Sheet1[[#This Row],[Datekey_Opening]])</f>
        <v>7</v>
      </c>
      <c r="AB8861" s="4" t="str">
        <f>TEXT(Sheet1[[#This Row],[Datekey_Opening]],"dddd")</f>
        <v>Saturday</v>
      </c>
      <c r="AC8861" s="5">
        <f t="shared" si="276"/>
        <v>12</v>
      </c>
      <c r="AD8861" s="4" t="str">
        <f t="shared" si="277"/>
        <v>Q4</v>
      </c>
      <c r="AE8861" s="4"/>
      <c r="AF8861" s="4">
        <f>COUNTIFS(Sheet1[[#All],[Rating]],"&gt;=" &amp;(LEFT(AE8861,SEARCH("-",AE8861)-1)),Sheet1[[#All],[Rating]],"&lt;="&amp;(MID(AE8861,SEARCH("-",AE8861)+1,LEN(AE8861)-SEARCH("-",AE8861))))</f>
        <v>0</v>
      </c>
      <c r="AG8861" s="4"/>
      <c r="AH8861" s="4"/>
    </row>
    <row r="8862" spans="1:34" x14ac:dyDescent="0.3">
      <c r="A8862">
        <v>17334717</v>
      </c>
      <c r="B8862" t="s">
        <v>18209</v>
      </c>
      <c r="C8862">
        <v>216</v>
      </c>
      <c r="D8862" t="str">
        <f>VLOOKUP(Sheet1[[#This Row],[CountryCode]],Sheet2__2[#All],2,0)</f>
        <v>United States of America</v>
      </c>
      <c r="E8862" t="s">
        <v>17616</v>
      </c>
      <c r="F8862" t="s">
        <v>18210</v>
      </c>
      <c r="G8862" t="s">
        <v>17616</v>
      </c>
      <c r="H8862" t="s">
        <v>17618</v>
      </c>
      <c r="I8862">
        <v>-90.571600000000004</v>
      </c>
      <c r="J8862">
        <v>41.560400000000001</v>
      </c>
      <c r="K8862" t="s">
        <v>514</v>
      </c>
      <c r="L8862" t="s">
        <v>17538</v>
      </c>
      <c r="M8862" t="s">
        <v>27</v>
      </c>
      <c r="N8862" t="s">
        <v>27</v>
      </c>
      <c r="O8862" t="s">
        <v>27</v>
      </c>
      <c r="P8862" t="s">
        <v>27</v>
      </c>
      <c r="Q8862">
        <v>1</v>
      </c>
      <c r="R8862">
        <v>125</v>
      </c>
      <c r="S8862">
        <v>10</v>
      </c>
      <c r="T8862">
        <v>3.9</v>
      </c>
      <c r="U8862" s="4">
        <v>40611</v>
      </c>
      <c r="V8862" s="4" t="str">
        <f>TEXT(Sheet1[[#This Row],[Datekey_Opening]],"yyyy")</f>
        <v>2011</v>
      </c>
      <c r="W8862" s="5">
        <f>MONTH(Sheet1[[#This Row],[Datekey_Opening]])</f>
        <v>3</v>
      </c>
      <c r="X8862" s="4" t="str">
        <f>TEXT(Sheet1[[#This Row],[Datekey_Opening]],"mmmm")</f>
        <v>March</v>
      </c>
      <c r="Y8862" s="4" t="str">
        <f>"Q"&amp;CEILING(MONTH(Sheet1[[#This Row],[Datekey_Opening]])/3,1)</f>
        <v>Q1</v>
      </c>
      <c r="Z8862" s="4" t="str">
        <f>TEXT(Sheet1[[#This Row],[Datekey_Opening]],"yyyy-mmmm")</f>
        <v>2011-March</v>
      </c>
      <c r="AA8862" s="5">
        <f>WEEKDAY(Sheet1[[#This Row],[Datekey_Opening]])</f>
        <v>4</v>
      </c>
      <c r="AB8862" s="4" t="str">
        <f>TEXT(Sheet1[[#This Row],[Datekey_Opening]],"dddd")</f>
        <v>Wednesday</v>
      </c>
      <c r="AC8862" s="5">
        <f t="shared" si="276"/>
        <v>12</v>
      </c>
      <c r="AD8862" s="4" t="str">
        <f t="shared" si="277"/>
        <v>Q4</v>
      </c>
      <c r="AE8862" s="4"/>
      <c r="AF8862" s="4">
        <f>COUNTIFS(Sheet1[[#All],[Rating]],"&gt;=" &amp;(LEFT(AE8862,SEARCH("-",AE8862)-1)),Sheet1[[#All],[Rating]],"&lt;="&amp;(MID(AE8862,SEARCH("-",AE8862)+1,LEN(AE8862)-SEARCH("-",AE8862))))</f>
        <v>0</v>
      </c>
      <c r="AG8862" s="4"/>
      <c r="AH8862" s="4"/>
    </row>
    <row r="8863" spans="1:34" x14ac:dyDescent="0.3">
      <c r="A8863">
        <v>17342494</v>
      </c>
      <c r="B8863" t="s">
        <v>18211</v>
      </c>
      <c r="C8863">
        <v>216</v>
      </c>
      <c r="D8863" t="str">
        <f>VLOOKUP(Sheet1[[#This Row],[CountryCode]],Sheet2__2[#All],2,0)</f>
        <v>United States of America</v>
      </c>
      <c r="E8863" t="s">
        <v>17591</v>
      </c>
      <c r="F8863" t="s">
        <v>18212</v>
      </c>
      <c r="G8863" t="s">
        <v>17591</v>
      </c>
      <c r="H8863" t="s">
        <v>17593</v>
      </c>
      <c r="I8863">
        <v>-90.667734899999999</v>
      </c>
      <c r="J8863">
        <v>42.500191000000001</v>
      </c>
      <c r="K8863" t="s">
        <v>18213</v>
      </c>
      <c r="L8863" t="s">
        <v>17538</v>
      </c>
      <c r="M8863" t="s">
        <v>27</v>
      </c>
      <c r="N8863" t="s">
        <v>27</v>
      </c>
      <c r="O8863" t="s">
        <v>27</v>
      </c>
      <c r="P8863" t="s">
        <v>27</v>
      </c>
      <c r="Q8863">
        <v>1</v>
      </c>
      <c r="R8863">
        <v>119</v>
      </c>
      <c r="S8863">
        <v>10</v>
      </c>
      <c r="T8863">
        <v>3.5</v>
      </c>
      <c r="U8863" s="4">
        <v>40615</v>
      </c>
      <c r="V8863" s="4" t="str">
        <f>TEXT(Sheet1[[#This Row],[Datekey_Opening]],"yyyy")</f>
        <v>2011</v>
      </c>
      <c r="W8863" s="5">
        <f>MONTH(Sheet1[[#This Row],[Datekey_Opening]])</f>
        <v>3</v>
      </c>
      <c r="X8863" s="4" t="str">
        <f>TEXT(Sheet1[[#This Row],[Datekey_Opening]],"mmmm")</f>
        <v>March</v>
      </c>
      <c r="Y8863" s="4" t="str">
        <f>"Q"&amp;CEILING(MONTH(Sheet1[[#This Row],[Datekey_Opening]])/3,1)</f>
        <v>Q1</v>
      </c>
      <c r="Z8863" s="4" t="str">
        <f>TEXT(Sheet1[[#This Row],[Datekey_Opening]],"yyyy-mmmm")</f>
        <v>2011-March</v>
      </c>
      <c r="AA8863" s="5">
        <f>WEEKDAY(Sheet1[[#This Row],[Datekey_Opening]])</f>
        <v>1</v>
      </c>
      <c r="AB8863" s="4" t="str">
        <f>TEXT(Sheet1[[#This Row],[Datekey_Opening]],"dddd")</f>
        <v>Sunday</v>
      </c>
      <c r="AC8863" s="5">
        <f t="shared" si="276"/>
        <v>12</v>
      </c>
      <c r="AD8863" s="4" t="str">
        <f t="shared" si="277"/>
        <v>Q4</v>
      </c>
      <c r="AE8863" s="4"/>
      <c r="AF8863" s="4">
        <f>COUNTIFS(Sheet1[[#All],[Rating]],"&gt;=" &amp;(LEFT(AE8863,SEARCH("-",AE8863)-1)),Sheet1[[#All],[Rating]],"&lt;="&amp;(MID(AE8863,SEARCH("-",AE8863)+1,LEN(AE8863)-SEARCH("-",AE8863))))</f>
        <v>0</v>
      </c>
      <c r="AG8863" s="4"/>
      <c r="AH8863" s="4"/>
    </row>
    <row r="8864" spans="1:34" x14ac:dyDescent="0.3">
      <c r="A8864">
        <v>17536645</v>
      </c>
      <c r="B8864" t="s">
        <v>18214</v>
      </c>
      <c r="C8864">
        <v>216</v>
      </c>
      <c r="D8864" t="str">
        <f>VLOOKUP(Sheet1[[#This Row],[CountryCode]],Sheet2__2[#All],2,0)</f>
        <v>United States of America</v>
      </c>
      <c r="E8864" t="s">
        <v>18215</v>
      </c>
      <c r="F8864" t="s">
        <v>18216</v>
      </c>
      <c r="G8864" t="s">
        <v>18215</v>
      </c>
      <c r="H8864" t="s">
        <v>18217</v>
      </c>
      <c r="I8864">
        <v>-119.25269400000001</v>
      </c>
      <c r="J8864">
        <v>39.607514999999999</v>
      </c>
      <c r="K8864" t="s">
        <v>1937</v>
      </c>
      <c r="L8864" t="s">
        <v>17538</v>
      </c>
      <c r="M8864" t="s">
        <v>27</v>
      </c>
      <c r="N8864" t="s">
        <v>27</v>
      </c>
      <c r="O8864" t="s">
        <v>27</v>
      </c>
      <c r="P8864" t="s">
        <v>27</v>
      </c>
      <c r="Q8864">
        <v>1</v>
      </c>
      <c r="R8864">
        <v>83</v>
      </c>
      <c r="S8864">
        <v>10</v>
      </c>
      <c r="T8864">
        <v>3.7</v>
      </c>
      <c r="U8864" s="4">
        <v>42068</v>
      </c>
      <c r="V8864" s="4" t="str">
        <f>TEXT(Sheet1[[#This Row],[Datekey_Opening]],"yyyy")</f>
        <v>2015</v>
      </c>
      <c r="W8864" s="5">
        <f>MONTH(Sheet1[[#This Row],[Datekey_Opening]])</f>
        <v>3</v>
      </c>
      <c r="X8864" s="4" t="str">
        <f>TEXT(Sheet1[[#This Row],[Datekey_Opening]],"mmmm")</f>
        <v>March</v>
      </c>
      <c r="Y8864" s="4" t="str">
        <f>"Q"&amp;CEILING(MONTH(Sheet1[[#This Row],[Datekey_Opening]])/3,1)</f>
        <v>Q1</v>
      </c>
      <c r="Z8864" s="4" t="str">
        <f>TEXT(Sheet1[[#This Row],[Datekey_Opening]],"yyyy-mmmm")</f>
        <v>2015-March</v>
      </c>
      <c r="AA8864" s="5">
        <f>WEEKDAY(Sheet1[[#This Row],[Datekey_Opening]])</f>
        <v>5</v>
      </c>
      <c r="AB8864" s="4" t="str">
        <f>TEXT(Sheet1[[#This Row],[Datekey_Opening]],"dddd")</f>
        <v>Thursday</v>
      </c>
      <c r="AC8864" s="5">
        <f t="shared" si="276"/>
        <v>12</v>
      </c>
      <c r="AD8864" s="4" t="str">
        <f t="shared" si="277"/>
        <v>Q4</v>
      </c>
      <c r="AE8864" s="4"/>
      <c r="AF8864" s="4">
        <f>COUNTIFS(Sheet1[[#All],[Rating]],"&gt;=" &amp;(LEFT(AE8864,SEARCH("-",AE8864)-1)),Sheet1[[#All],[Rating]],"&lt;="&amp;(MID(AE8864,SEARCH("-",AE8864)+1,LEN(AE8864)-SEARCH("-",AE8864))))</f>
        <v>0</v>
      </c>
      <c r="AG8864" s="4"/>
      <c r="AH8864" s="4"/>
    </row>
    <row r="8865" spans="1:34" x14ac:dyDescent="0.3">
      <c r="A8865">
        <v>17375180</v>
      </c>
      <c r="B8865" t="s">
        <v>18218</v>
      </c>
      <c r="C8865">
        <v>216</v>
      </c>
      <c r="D8865" t="str">
        <f>VLOOKUP(Sheet1[[#This Row],[CountryCode]],Sheet2__2[#All],2,0)</f>
        <v>United States of America</v>
      </c>
      <c r="E8865" t="s">
        <v>17730</v>
      </c>
      <c r="F8865" t="s">
        <v>18219</v>
      </c>
      <c r="G8865" t="s">
        <v>17848</v>
      </c>
      <c r="H8865" t="s">
        <v>17849</v>
      </c>
      <c r="I8865">
        <v>-83.927794000000006</v>
      </c>
      <c r="J8865">
        <v>34.180042999999998</v>
      </c>
      <c r="K8865" t="s">
        <v>18220</v>
      </c>
      <c r="L8865" t="s">
        <v>17538</v>
      </c>
      <c r="M8865" t="s">
        <v>27</v>
      </c>
      <c r="N8865" t="s">
        <v>27</v>
      </c>
      <c r="O8865" t="s">
        <v>27</v>
      </c>
      <c r="P8865" t="s">
        <v>27</v>
      </c>
      <c r="Q8865">
        <v>1</v>
      </c>
      <c r="R8865">
        <v>182</v>
      </c>
      <c r="S8865">
        <v>10</v>
      </c>
      <c r="T8865">
        <v>4.0999999999999996</v>
      </c>
      <c r="U8865" s="4">
        <v>43168</v>
      </c>
      <c r="V8865" s="4" t="str">
        <f>TEXT(Sheet1[[#This Row],[Datekey_Opening]],"yyyy")</f>
        <v>2018</v>
      </c>
      <c r="W8865" s="5">
        <f>MONTH(Sheet1[[#This Row],[Datekey_Opening]])</f>
        <v>3</v>
      </c>
      <c r="X8865" s="4" t="str">
        <f>TEXT(Sheet1[[#This Row],[Datekey_Opening]],"mmmm")</f>
        <v>March</v>
      </c>
      <c r="Y8865" s="4" t="str">
        <f>"Q"&amp;CEILING(MONTH(Sheet1[[#This Row],[Datekey_Opening]])/3,1)</f>
        <v>Q1</v>
      </c>
      <c r="Z8865" s="4" t="str">
        <f>TEXT(Sheet1[[#This Row],[Datekey_Opening]],"yyyy-mmmm")</f>
        <v>2018-March</v>
      </c>
      <c r="AA8865" s="5">
        <f>WEEKDAY(Sheet1[[#This Row],[Datekey_Opening]])</f>
        <v>6</v>
      </c>
      <c r="AB8865" s="4" t="str">
        <f>TEXT(Sheet1[[#This Row],[Datekey_Opening]],"dddd")</f>
        <v>Friday</v>
      </c>
      <c r="AC8865" s="5">
        <f t="shared" si="276"/>
        <v>12</v>
      </c>
      <c r="AD8865" s="4" t="str">
        <f t="shared" si="277"/>
        <v>Q4</v>
      </c>
      <c r="AE8865" s="4"/>
      <c r="AF8865" s="4">
        <f>COUNTIFS(Sheet1[[#All],[Rating]],"&gt;=" &amp;(LEFT(AE8865,SEARCH("-",AE8865)-1)),Sheet1[[#All],[Rating]],"&lt;="&amp;(MID(AE8865,SEARCH("-",AE8865)+1,LEN(AE8865)-SEARCH("-",AE8865))))</f>
        <v>0</v>
      </c>
      <c r="AG8865" s="4"/>
      <c r="AH8865" s="4"/>
    </row>
    <row r="8866" spans="1:34" x14ac:dyDescent="0.3">
      <c r="A8866">
        <v>17501143</v>
      </c>
      <c r="B8866" t="s">
        <v>18221</v>
      </c>
      <c r="C8866">
        <v>216</v>
      </c>
      <c r="D8866" t="str">
        <f>VLOOKUP(Sheet1[[#This Row],[CountryCode]],Sheet2__2[#All],2,0)</f>
        <v>United States of America</v>
      </c>
      <c r="E8866" t="s">
        <v>17583</v>
      </c>
      <c r="F8866" t="s">
        <v>18222</v>
      </c>
      <c r="G8866" t="s">
        <v>17781</v>
      </c>
      <c r="H8866" t="s">
        <v>17782</v>
      </c>
      <c r="I8866">
        <v>-83.649349999999998</v>
      </c>
      <c r="J8866">
        <v>32.594665999999997</v>
      </c>
      <c r="K8866" t="s">
        <v>1937</v>
      </c>
      <c r="L8866" t="s">
        <v>17538</v>
      </c>
      <c r="M8866" t="s">
        <v>27</v>
      </c>
      <c r="N8866" t="s">
        <v>27</v>
      </c>
      <c r="O8866" t="s">
        <v>27</v>
      </c>
      <c r="P8866" t="s">
        <v>27</v>
      </c>
      <c r="Q8866">
        <v>1</v>
      </c>
      <c r="R8866">
        <v>181</v>
      </c>
      <c r="S8866">
        <v>10</v>
      </c>
      <c r="T8866">
        <v>4.0999999999999996</v>
      </c>
      <c r="U8866" s="4">
        <v>42800</v>
      </c>
      <c r="V8866" s="4" t="str">
        <f>TEXT(Sheet1[[#This Row],[Datekey_Opening]],"yyyy")</f>
        <v>2017</v>
      </c>
      <c r="W8866" s="5">
        <f>MONTH(Sheet1[[#This Row],[Datekey_Opening]])</f>
        <v>3</v>
      </c>
      <c r="X8866" s="4" t="str">
        <f>TEXT(Sheet1[[#This Row],[Datekey_Opening]],"mmmm")</f>
        <v>March</v>
      </c>
      <c r="Y8866" s="4" t="str">
        <f>"Q"&amp;CEILING(MONTH(Sheet1[[#This Row],[Datekey_Opening]])/3,1)</f>
        <v>Q1</v>
      </c>
      <c r="Z8866" s="4" t="str">
        <f>TEXT(Sheet1[[#This Row],[Datekey_Opening]],"yyyy-mmmm")</f>
        <v>2017-March</v>
      </c>
      <c r="AA8866" s="5">
        <f>WEEKDAY(Sheet1[[#This Row],[Datekey_Opening]])</f>
        <v>2</v>
      </c>
      <c r="AB8866" s="4" t="str">
        <f>TEXT(Sheet1[[#This Row],[Datekey_Opening]],"dddd")</f>
        <v>Monday</v>
      </c>
      <c r="AC8866" s="5">
        <f t="shared" si="276"/>
        <v>12</v>
      </c>
      <c r="AD8866" s="4" t="str">
        <f t="shared" si="277"/>
        <v>Q4</v>
      </c>
      <c r="AE8866" s="4"/>
      <c r="AF8866" s="4">
        <f>COUNTIFS(Sheet1[[#All],[Rating]],"&gt;=" &amp;(LEFT(AE8866,SEARCH("-",AE8866)-1)),Sheet1[[#All],[Rating]],"&lt;="&amp;(MID(AE8866,SEARCH("-",AE8866)+1,LEN(AE8866)-SEARCH("-",AE8866))))</f>
        <v>0</v>
      </c>
      <c r="AG8866" s="4"/>
      <c r="AH8866" s="4"/>
    </row>
    <row r="8867" spans="1:34" x14ac:dyDescent="0.3">
      <c r="A8867">
        <v>17621831</v>
      </c>
      <c r="B8867" t="s">
        <v>18223</v>
      </c>
      <c r="C8867">
        <v>216</v>
      </c>
      <c r="D8867" t="str">
        <f>VLOOKUP(Sheet1[[#This Row],[CountryCode]],Sheet2__2[#All],2,0)</f>
        <v>United States of America</v>
      </c>
      <c r="E8867" t="s">
        <v>17552</v>
      </c>
      <c r="F8867" t="s">
        <v>18224</v>
      </c>
      <c r="G8867" t="s">
        <v>17552</v>
      </c>
      <c r="H8867" t="s">
        <v>17757</v>
      </c>
      <c r="I8867">
        <v>-96.375500000000002</v>
      </c>
      <c r="J8867">
        <v>42.4876</v>
      </c>
      <c r="K8867" t="s">
        <v>1094</v>
      </c>
      <c r="L8867" t="s">
        <v>17538</v>
      </c>
      <c r="M8867" t="s">
        <v>27</v>
      </c>
      <c r="N8867" t="s">
        <v>27</v>
      </c>
      <c r="O8867" t="s">
        <v>27</v>
      </c>
      <c r="P8867" t="s">
        <v>27</v>
      </c>
      <c r="Q8867">
        <v>1</v>
      </c>
      <c r="R8867">
        <v>122</v>
      </c>
      <c r="S8867">
        <v>10</v>
      </c>
      <c r="T8867">
        <v>3.7</v>
      </c>
      <c r="U8867" s="4">
        <v>42071</v>
      </c>
      <c r="V8867" s="4" t="str">
        <f>TEXT(Sheet1[[#This Row],[Datekey_Opening]],"yyyy")</f>
        <v>2015</v>
      </c>
      <c r="W8867" s="5">
        <f>MONTH(Sheet1[[#This Row],[Datekey_Opening]])</f>
        <v>3</v>
      </c>
      <c r="X8867" s="4" t="str">
        <f>TEXT(Sheet1[[#This Row],[Datekey_Opening]],"mmmm")</f>
        <v>March</v>
      </c>
      <c r="Y8867" s="4" t="str">
        <f>"Q"&amp;CEILING(MONTH(Sheet1[[#This Row],[Datekey_Opening]])/3,1)</f>
        <v>Q1</v>
      </c>
      <c r="Z8867" s="4" t="str">
        <f>TEXT(Sheet1[[#This Row],[Datekey_Opening]],"yyyy-mmmm")</f>
        <v>2015-March</v>
      </c>
      <c r="AA8867" s="5">
        <f>WEEKDAY(Sheet1[[#This Row],[Datekey_Opening]])</f>
        <v>1</v>
      </c>
      <c r="AB8867" s="4" t="str">
        <f>TEXT(Sheet1[[#This Row],[Datekey_Opening]],"dddd")</f>
        <v>Sunday</v>
      </c>
      <c r="AC8867" s="5">
        <f t="shared" si="276"/>
        <v>12</v>
      </c>
      <c r="AD8867" s="4" t="str">
        <f t="shared" si="277"/>
        <v>Q4</v>
      </c>
      <c r="AE8867" s="4"/>
      <c r="AF8867" s="4">
        <f>COUNTIFS(Sheet1[[#All],[Rating]],"&gt;=" &amp;(LEFT(AE8867,SEARCH("-",AE8867)-1)),Sheet1[[#All],[Rating]],"&lt;="&amp;(MID(AE8867,SEARCH("-",AE8867)+1,LEN(AE8867)-SEARCH("-",AE8867))))</f>
        <v>0</v>
      </c>
      <c r="AG8867" s="4"/>
      <c r="AH8867" s="4"/>
    </row>
    <row r="8868" spans="1:34" x14ac:dyDescent="0.3">
      <c r="A8868">
        <v>17284094</v>
      </c>
      <c r="B8868" t="s">
        <v>18209</v>
      </c>
      <c r="C8868">
        <v>216</v>
      </c>
      <c r="D8868" t="str">
        <f>VLOOKUP(Sheet1[[#This Row],[CountryCode]],Sheet2__2[#All],2,0)</f>
        <v>United States of America</v>
      </c>
      <c r="E8868" t="s">
        <v>17598</v>
      </c>
      <c r="F8868" t="s">
        <v>18225</v>
      </c>
      <c r="G8868" t="s">
        <v>17598</v>
      </c>
      <c r="H8868" t="s">
        <v>17600</v>
      </c>
      <c r="I8868">
        <v>-84.219300000000004</v>
      </c>
      <c r="J8868">
        <v>31.616</v>
      </c>
      <c r="K8868" t="s">
        <v>514</v>
      </c>
      <c r="L8868" t="s">
        <v>17538</v>
      </c>
      <c r="M8868" t="s">
        <v>27</v>
      </c>
      <c r="N8868" t="s">
        <v>27</v>
      </c>
      <c r="O8868" t="s">
        <v>27</v>
      </c>
      <c r="P8868" t="s">
        <v>27</v>
      </c>
      <c r="Q8868">
        <v>1</v>
      </c>
      <c r="R8868">
        <v>67</v>
      </c>
      <c r="S8868">
        <v>10</v>
      </c>
      <c r="T8868">
        <v>3.5</v>
      </c>
      <c r="U8868" s="4">
        <v>40215</v>
      </c>
      <c r="V8868" s="4" t="str">
        <f>TEXT(Sheet1[[#This Row],[Datekey_Opening]],"yyyy")</f>
        <v>2010</v>
      </c>
      <c r="W8868" s="5">
        <f>MONTH(Sheet1[[#This Row],[Datekey_Opening]])</f>
        <v>2</v>
      </c>
      <c r="X8868" s="4" t="str">
        <f>TEXT(Sheet1[[#This Row],[Datekey_Opening]],"mmmm")</f>
        <v>February</v>
      </c>
      <c r="Y8868" s="4" t="str">
        <f>"Q"&amp;CEILING(MONTH(Sheet1[[#This Row],[Datekey_Opening]])/3,1)</f>
        <v>Q1</v>
      </c>
      <c r="Z8868" s="4" t="str">
        <f>TEXT(Sheet1[[#This Row],[Datekey_Opening]],"yyyy-mmmm")</f>
        <v>2010-February</v>
      </c>
      <c r="AA8868" s="5">
        <f>WEEKDAY(Sheet1[[#This Row],[Datekey_Opening]])</f>
        <v>7</v>
      </c>
      <c r="AB8868" s="4" t="str">
        <f>TEXT(Sheet1[[#This Row],[Datekey_Opening]],"dddd")</f>
        <v>Saturday</v>
      </c>
      <c r="AC8868" s="5">
        <f t="shared" si="276"/>
        <v>11</v>
      </c>
      <c r="AD8868" s="4" t="str">
        <f t="shared" si="277"/>
        <v>Q4</v>
      </c>
      <c r="AE8868" s="4"/>
      <c r="AF8868" s="4">
        <f>COUNTIFS(Sheet1[[#All],[Rating]],"&gt;=" &amp;(LEFT(AE8868,SEARCH("-",AE8868)-1)),Sheet1[[#All],[Rating]],"&lt;="&amp;(MID(AE8868,SEARCH("-",AE8868)+1,LEN(AE8868)-SEARCH("-",AE8868))))</f>
        <v>0</v>
      </c>
      <c r="AG8868" s="4"/>
      <c r="AH8868" s="4"/>
    </row>
    <row r="8869" spans="1:34" x14ac:dyDescent="0.3">
      <c r="A8869">
        <v>17284150</v>
      </c>
      <c r="B8869" t="s">
        <v>18226</v>
      </c>
      <c r="C8869">
        <v>216</v>
      </c>
      <c r="D8869" t="str">
        <f>VLOOKUP(Sheet1[[#This Row],[CountryCode]],Sheet2__2[#All],2,0)</f>
        <v>United States of America</v>
      </c>
      <c r="E8869" t="s">
        <v>17598</v>
      </c>
      <c r="F8869" t="s">
        <v>18227</v>
      </c>
      <c r="G8869" t="s">
        <v>17598</v>
      </c>
      <c r="H8869" t="s">
        <v>17600</v>
      </c>
      <c r="I8869">
        <v>-84.212000000000003</v>
      </c>
      <c r="J8869">
        <v>31.610399999999998</v>
      </c>
      <c r="K8869" t="s">
        <v>547</v>
      </c>
      <c r="L8869" t="s">
        <v>17538</v>
      </c>
      <c r="M8869" t="s">
        <v>27</v>
      </c>
      <c r="N8869" t="s">
        <v>27</v>
      </c>
      <c r="O8869" t="s">
        <v>27</v>
      </c>
      <c r="P8869" t="s">
        <v>27</v>
      </c>
      <c r="Q8869">
        <v>1</v>
      </c>
      <c r="R8869">
        <v>153</v>
      </c>
      <c r="S8869">
        <v>10</v>
      </c>
      <c r="T8869">
        <v>3.8</v>
      </c>
      <c r="U8869" s="4">
        <v>42413</v>
      </c>
      <c r="V8869" s="4" t="str">
        <f>TEXT(Sheet1[[#This Row],[Datekey_Opening]],"yyyy")</f>
        <v>2016</v>
      </c>
      <c r="W8869" s="5">
        <f>MONTH(Sheet1[[#This Row],[Datekey_Opening]])</f>
        <v>2</v>
      </c>
      <c r="X8869" s="4" t="str">
        <f>TEXT(Sheet1[[#This Row],[Datekey_Opening]],"mmmm")</f>
        <v>February</v>
      </c>
      <c r="Y8869" s="4" t="str">
        <f>"Q"&amp;CEILING(MONTH(Sheet1[[#This Row],[Datekey_Opening]])/3,1)</f>
        <v>Q1</v>
      </c>
      <c r="Z8869" s="4" t="str">
        <f>TEXT(Sheet1[[#This Row],[Datekey_Opening]],"yyyy-mmmm")</f>
        <v>2016-February</v>
      </c>
      <c r="AA8869" s="5">
        <f>WEEKDAY(Sheet1[[#This Row],[Datekey_Opening]])</f>
        <v>7</v>
      </c>
      <c r="AB8869" s="4" t="str">
        <f>TEXT(Sheet1[[#This Row],[Datekey_Opening]],"dddd")</f>
        <v>Saturday</v>
      </c>
      <c r="AC8869" s="5">
        <f t="shared" si="276"/>
        <v>11</v>
      </c>
      <c r="AD8869" s="4" t="str">
        <f t="shared" si="277"/>
        <v>Q4</v>
      </c>
      <c r="AE8869" s="4"/>
      <c r="AF8869" s="4">
        <f>COUNTIFS(Sheet1[[#All],[Rating]],"&gt;=" &amp;(LEFT(AE8869,SEARCH("-",AE8869)-1)),Sheet1[[#All],[Rating]],"&lt;="&amp;(MID(AE8869,SEARCH("-",AE8869)+1,LEN(AE8869)-SEARCH("-",AE8869))))</f>
        <v>0</v>
      </c>
      <c r="AG8869" s="4"/>
      <c r="AH8869" s="4"/>
    </row>
    <row r="8870" spans="1:34" x14ac:dyDescent="0.3">
      <c r="A8870">
        <v>17284364</v>
      </c>
      <c r="B8870" t="s">
        <v>18228</v>
      </c>
      <c r="C8870">
        <v>216</v>
      </c>
      <c r="D8870" t="str">
        <f>VLOOKUP(Sheet1[[#This Row],[CountryCode]],Sheet2__2[#All],2,0)</f>
        <v>United States of America</v>
      </c>
      <c r="E8870" t="s">
        <v>17598</v>
      </c>
      <c r="F8870" t="s">
        <v>18229</v>
      </c>
      <c r="G8870" t="s">
        <v>18230</v>
      </c>
      <c r="H8870" t="s">
        <v>18231</v>
      </c>
      <c r="I8870">
        <v>-83.838899999999995</v>
      </c>
      <c r="J8870">
        <v>31.530799999999999</v>
      </c>
      <c r="K8870" t="s">
        <v>18232</v>
      </c>
      <c r="L8870" t="s">
        <v>17538</v>
      </c>
      <c r="M8870" t="s">
        <v>27</v>
      </c>
      <c r="N8870" t="s">
        <v>27</v>
      </c>
      <c r="O8870" t="s">
        <v>27</v>
      </c>
      <c r="P8870" t="s">
        <v>27</v>
      </c>
      <c r="Q8870">
        <v>1</v>
      </c>
      <c r="R8870">
        <v>20</v>
      </c>
      <c r="S8870">
        <v>10</v>
      </c>
      <c r="T8870">
        <v>3.4</v>
      </c>
      <c r="U8870" s="4">
        <v>42058</v>
      </c>
      <c r="V8870" s="4" t="str">
        <f>TEXT(Sheet1[[#This Row],[Datekey_Opening]],"yyyy")</f>
        <v>2015</v>
      </c>
      <c r="W8870" s="5">
        <f>MONTH(Sheet1[[#This Row],[Datekey_Opening]])</f>
        <v>2</v>
      </c>
      <c r="X8870" s="4" t="str">
        <f>TEXT(Sheet1[[#This Row],[Datekey_Opening]],"mmmm")</f>
        <v>February</v>
      </c>
      <c r="Y8870" s="4" t="str">
        <f>"Q"&amp;CEILING(MONTH(Sheet1[[#This Row],[Datekey_Opening]])/3,1)</f>
        <v>Q1</v>
      </c>
      <c r="Z8870" s="4" t="str">
        <f>TEXT(Sheet1[[#This Row],[Datekey_Opening]],"yyyy-mmmm")</f>
        <v>2015-February</v>
      </c>
      <c r="AA8870" s="5">
        <f>WEEKDAY(Sheet1[[#This Row],[Datekey_Opening]])</f>
        <v>2</v>
      </c>
      <c r="AB8870" s="4" t="str">
        <f>TEXT(Sheet1[[#This Row],[Datekey_Opening]],"dddd")</f>
        <v>Monday</v>
      </c>
      <c r="AC8870" s="5">
        <f t="shared" si="276"/>
        <v>11</v>
      </c>
      <c r="AD8870" s="4" t="str">
        <f t="shared" si="277"/>
        <v>Q4</v>
      </c>
      <c r="AE8870" s="4"/>
      <c r="AF8870" s="4">
        <f>COUNTIFS(Sheet1[[#All],[Rating]],"&gt;=" &amp;(LEFT(AE8870,SEARCH("-",AE8870)-1)),Sheet1[[#All],[Rating]],"&lt;="&amp;(MID(AE8870,SEARCH("-",AE8870)+1,LEN(AE8870)-SEARCH("-",AE8870))))</f>
        <v>0</v>
      </c>
      <c r="AG8870" s="4"/>
      <c r="AH8870" s="4"/>
    </row>
    <row r="8871" spans="1:34" x14ac:dyDescent="0.3">
      <c r="A8871">
        <v>17293897</v>
      </c>
      <c r="B8871" t="s">
        <v>18233</v>
      </c>
      <c r="C8871">
        <v>216</v>
      </c>
      <c r="D8871" t="str">
        <f>VLOOKUP(Sheet1[[#This Row],[CountryCode]],Sheet2__2[#All],2,0)</f>
        <v>United States of America</v>
      </c>
      <c r="E8871" t="s">
        <v>17763</v>
      </c>
      <c r="F8871" t="s">
        <v>18234</v>
      </c>
      <c r="G8871" t="s">
        <v>17763</v>
      </c>
      <c r="H8871" t="s">
        <v>17765</v>
      </c>
      <c r="I8871">
        <v>-83.400886999999997</v>
      </c>
      <c r="J8871">
        <v>33.963296</v>
      </c>
      <c r="K8871" t="s">
        <v>18235</v>
      </c>
      <c r="L8871" t="s">
        <v>17538</v>
      </c>
      <c r="M8871" t="s">
        <v>27</v>
      </c>
      <c r="N8871" t="s">
        <v>27</v>
      </c>
      <c r="O8871" t="s">
        <v>27</v>
      </c>
      <c r="P8871" t="s">
        <v>27</v>
      </c>
      <c r="Q8871">
        <v>1</v>
      </c>
      <c r="R8871">
        <v>350</v>
      </c>
      <c r="S8871">
        <v>10</v>
      </c>
      <c r="T8871">
        <v>4.0999999999999996</v>
      </c>
      <c r="U8871" s="4">
        <v>42404</v>
      </c>
      <c r="V8871" s="4" t="str">
        <f>TEXT(Sheet1[[#This Row],[Datekey_Opening]],"yyyy")</f>
        <v>2016</v>
      </c>
      <c r="W8871" s="5">
        <f>MONTH(Sheet1[[#This Row],[Datekey_Opening]])</f>
        <v>2</v>
      </c>
      <c r="X8871" s="4" t="str">
        <f>TEXT(Sheet1[[#This Row],[Datekey_Opening]],"mmmm")</f>
        <v>February</v>
      </c>
      <c r="Y8871" s="4" t="str">
        <f>"Q"&amp;CEILING(MONTH(Sheet1[[#This Row],[Datekey_Opening]])/3,1)</f>
        <v>Q1</v>
      </c>
      <c r="Z8871" s="4" t="str">
        <f>TEXT(Sheet1[[#This Row],[Datekey_Opening]],"yyyy-mmmm")</f>
        <v>2016-February</v>
      </c>
      <c r="AA8871" s="5">
        <f>WEEKDAY(Sheet1[[#This Row],[Datekey_Opening]])</f>
        <v>5</v>
      </c>
      <c r="AB8871" s="4" t="str">
        <f>TEXT(Sheet1[[#This Row],[Datekey_Opening]],"dddd")</f>
        <v>Thursday</v>
      </c>
      <c r="AC8871" s="5">
        <f t="shared" si="276"/>
        <v>11</v>
      </c>
      <c r="AD8871" s="4" t="str">
        <f t="shared" si="277"/>
        <v>Q4</v>
      </c>
      <c r="AE8871" s="4"/>
      <c r="AF8871" s="4">
        <f>COUNTIFS(Sheet1[[#All],[Rating]],"&gt;=" &amp;(LEFT(AE8871,SEARCH("-",AE8871)-1)),Sheet1[[#All],[Rating]],"&lt;="&amp;(MID(AE8871,SEARCH("-",AE8871)+1,LEN(AE8871)-SEARCH("-",AE8871))))</f>
        <v>0</v>
      </c>
      <c r="AG8871" s="4"/>
      <c r="AH8871" s="4"/>
    </row>
    <row r="8872" spans="1:34" x14ac:dyDescent="0.3">
      <c r="A8872">
        <v>17303655</v>
      </c>
      <c r="B8872" t="s">
        <v>18236</v>
      </c>
      <c r="C8872">
        <v>216</v>
      </c>
      <c r="D8872" t="str">
        <f>VLOOKUP(Sheet1[[#This Row],[CountryCode]],Sheet2__2[#All],2,0)</f>
        <v>United States of America</v>
      </c>
      <c r="E8872" t="s">
        <v>17569</v>
      </c>
      <c r="F8872" t="s">
        <v>18237</v>
      </c>
      <c r="G8872" t="s">
        <v>17569</v>
      </c>
      <c r="H8872" t="s">
        <v>17571</v>
      </c>
      <c r="I8872">
        <v>-116.20310000000001</v>
      </c>
      <c r="J8872">
        <v>43.613999999999997</v>
      </c>
      <c r="K8872" t="s">
        <v>18238</v>
      </c>
      <c r="L8872" t="s">
        <v>17538</v>
      </c>
      <c r="M8872" t="s">
        <v>27</v>
      </c>
      <c r="N8872" t="s">
        <v>27</v>
      </c>
      <c r="O8872" t="s">
        <v>27</v>
      </c>
      <c r="P8872" t="s">
        <v>27</v>
      </c>
      <c r="Q8872">
        <v>1</v>
      </c>
      <c r="R8872">
        <v>303</v>
      </c>
      <c r="S8872">
        <v>10</v>
      </c>
      <c r="T8872">
        <v>4.3</v>
      </c>
      <c r="U8872" s="4">
        <v>41315</v>
      </c>
      <c r="V8872" s="4" t="str">
        <f>TEXT(Sheet1[[#This Row],[Datekey_Opening]],"yyyy")</f>
        <v>2013</v>
      </c>
      <c r="W8872" s="5">
        <f>MONTH(Sheet1[[#This Row],[Datekey_Opening]])</f>
        <v>2</v>
      </c>
      <c r="X8872" s="4" t="str">
        <f>TEXT(Sheet1[[#This Row],[Datekey_Opening]],"mmmm")</f>
        <v>February</v>
      </c>
      <c r="Y8872" s="4" t="str">
        <f>"Q"&amp;CEILING(MONTH(Sheet1[[#This Row],[Datekey_Opening]])/3,1)</f>
        <v>Q1</v>
      </c>
      <c r="Z8872" s="4" t="str">
        <f>TEXT(Sheet1[[#This Row],[Datekey_Opening]],"yyyy-mmmm")</f>
        <v>2013-February</v>
      </c>
      <c r="AA8872" s="5">
        <f>WEEKDAY(Sheet1[[#This Row],[Datekey_Opening]])</f>
        <v>1</v>
      </c>
      <c r="AB8872" s="4" t="str">
        <f>TEXT(Sheet1[[#This Row],[Datekey_Opening]],"dddd")</f>
        <v>Sunday</v>
      </c>
      <c r="AC8872" s="5">
        <f t="shared" si="276"/>
        <v>11</v>
      </c>
      <c r="AD8872" s="4" t="str">
        <f t="shared" si="277"/>
        <v>Q4</v>
      </c>
      <c r="AE8872" s="4"/>
      <c r="AF8872" s="4">
        <f>COUNTIFS(Sheet1[[#All],[Rating]],"&gt;=" &amp;(LEFT(AE8872,SEARCH("-",AE8872)-1)),Sheet1[[#All],[Rating]],"&lt;="&amp;(MID(AE8872,SEARCH("-",AE8872)+1,LEN(AE8872)-SEARCH("-",AE8872))))</f>
        <v>0</v>
      </c>
      <c r="AG8872" s="4"/>
      <c r="AH8872" s="4"/>
    </row>
    <row r="8873" spans="1:34" x14ac:dyDescent="0.3">
      <c r="A8873">
        <v>17303772</v>
      </c>
      <c r="B8873" t="s">
        <v>18239</v>
      </c>
      <c r="C8873">
        <v>216</v>
      </c>
      <c r="D8873" t="str">
        <f>VLOOKUP(Sheet1[[#This Row],[CountryCode]],Sheet2__2[#All],2,0)</f>
        <v>United States of America</v>
      </c>
      <c r="E8873" t="s">
        <v>17569</v>
      </c>
      <c r="F8873" t="s">
        <v>18240</v>
      </c>
      <c r="G8873" t="s">
        <v>17569</v>
      </c>
      <c r="H8873" t="s">
        <v>17571</v>
      </c>
      <c r="I8873">
        <v>-116.24630000000001</v>
      </c>
      <c r="J8873">
        <v>43.619100000000003</v>
      </c>
      <c r="K8873" t="s">
        <v>1937</v>
      </c>
      <c r="L8873" t="s">
        <v>17538</v>
      </c>
      <c r="M8873" t="s">
        <v>27</v>
      </c>
      <c r="N8873" t="s">
        <v>27</v>
      </c>
      <c r="O8873" t="s">
        <v>27</v>
      </c>
      <c r="P8873" t="s">
        <v>27</v>
      </c>
      <c r="Q8873">
        <v>1</v>
      </c>
      <c r="R8873">
        <v>660</v>
      </c>
      <c r="S8873">
        <v>10</v>
      </c>
      <c r="T8873">
        <v>4.4000000000000004</v>
      </c>
      <c r="U8873" s="4">
        <v>42424</v>
      </c>
      <c r="V8873" s="4" t="str">
        <f>TEXT(Sheet1[[#This Row],[Datekey_Opening]],"yyyy")</f>
        <v>2016</v>
      </c>
      <c r="W8873" s="5">
        <f>MONTH(Sheet1[[#This Row],[Datekey_Opening]])</f>
        <v>2</v>
      </c>
      <c r="X8873" s="4" t="str">
        <f>TEXT(Sheet1[[#This Row],[Datekey_Opening]],"mmmm")</f>
        <v>February</v>
      </c>
      <c r="Y8873" s="4" t="str">
        <f>"Q"&amp;CEILING(MONTH(Sheet1[[#This Row],[Datekey_Opening]])/3,1)</f>
        <v>Q1</v>
      </c>
      <c r="Z8873" s="4" t="str">
        <f>TEXT(Sheet1[[#This Row],[Datekey_Opening]],"yyyy-mmmm")</f>
        <v>2016-February</v>
      </c>
      <c r="AA8873" s="5">
        <f>WEEKDAY(Sheet1[[#This Row],[Datekey_Opening]])</f>
        <v>4</v>
      </c>
      <c r="AB8873" s="4" t="str">
        <f>TEXT(Sheet1[[#This Row],[Datekey_Opening]],"dddd")</f>
        <v>Wednesday</v>
      </c>
      <c r="AC8873" s="5">
        <f t="shared" si="276"/>
        <v>11</v>
      </c>
      <c r="AD8873" s="4" t="str">
        <f t="shared" si="277"/>
        <v>Q4</v>
      </c>
      <c r="AE8873" s="4"/>
      <c r="AF8873" s="4">
        <f>COUNTIFS(Sheet1[[#All],[Rating]],"&gt;=" &amp;(LEFT(AE8873,SEARCH("-",AE8873)-1)),Sheet1[[#All],[Rating]],"&lt;="&amp;(MID(AE8873,SEARCH("-",AE8873)+1,LEN(AE8873)-SEARCH("-",AE8873))))</f>
        <v>0</v>
      </c>
      <c r="AG8873" s="4"/>
      <c r="AH8873" s="4"/>
    </row>
    <row r="8874" spans="1:34" x14ac:dyDescent="0.3">
      <c r="A8874">
        <v>17259335</v>
      </c>
      <c r="B8874" t="s">
        <v>18241</v>
      </c>
      <c r="C8874">
        <v>216</v>
      </c>
      <c r="D8874" t="str">
        <f>VLOOKUP(Sheet1[[#This Row],[CountryCode]],Sheet2__2[#All],2,0)</f>
        <v>United States of America</v>
      </c>
      <c r="E8874" t="s">
        <v>17621</v>
      </c>
      <c r="F8874" t="s">
        <v>18242</v>
      </c>
      <c r="G8874" t="s">
        <v>18243</v>
      </c>
      <c r="H8874" t="s">
        <v>18244</v>
      </c>
      <c r="I8874">
        <v>-93.697677299999995</v>
      </c>
      <c r="J8874">
        <v>41.671465400000002</v>
      </c>
      <c r="K8874" t="s">
        <v>18245</v>
      </c>
      <c r="L8874" t="s">
        <v>17538</v>
      </c>
      <c r="M8874" t="s">
        <v>27</v>
      </c>
      <c r="N8874" t="s">
        <v>27</v>
      </c>
      <c r="O8874" t="s">
        <v>27</v>
      </c>
      <c r="P8874" t="s">
        <v>27</v>
      </c>
      <c r="Q8874">
        <v>1</v>
      </c>
      <c r="R8874">
        <v>214</v>
      </c>
      <c r="S8874">
        <v>10</v>
      </c>
      <c r="T8874">
        <v>4</v>
      </c>
      <c r="U8874" s="4">
        <v>42422</v>
      </c>
      <c r="V8874" s="4" t="str">
        <f>TEXT(Sheet1[[#This Row],[Datekey_Opening]],"yyyy")</f>
        <v>2016</v>
      </c>
      <c r="W8874" s="5">
        <f>MONTH(Sheet1[[#This Row],[Datekey_Opening]])</f>
        <v>2</v>
      </c>
      <c r="X8874" s="4" t="str">
        <f>TEXT(Sheet1[[#This Row],[Datekey_Opening]],"mmmm")</f>
        <v>February</v>
      </c>
      <c r="Y8874" s="4" t="str">
        <f>"Q"&amp;CEILING(MONTH(Sheet1[[#This Row],[Datekey_Opening]])/3,1)</f>
        <v>Q1</v>
      </c>
      <c r="Z8874" s="4" t="str">
        <f>TEXT(Sheet1[[#This Row],[Datekey_Opening]],"yyyy-mmmm")</f>
        <v>2016-February</v>
      </c>
      <c r="AA8874" s="5">
        <f>WEEKDAY(Sheet1[[#This Row],[Datekey_Opening]])</f>
        <v>2</v>
      </c>
      <c r="AB8874" s="4" t="str">
        <f>TEXT(Sheet1[[#This Row],[Datekey_Opening]],"dddd")</f>
        <v>Monday</v>
      </c>
      <c r="AC8874" s="5">
        <f t="shared" si="276"/>
        <v>11</v>
      </c>
      <c r="AD8874" s="4" t="str">
        <f t="shared" si="277"/>
        <v>Q4</v>
      </c>
      <c r="AE8874" s="4"/>
      <c r="AF8874" s="4">
        <f>COUNTIFS(Sheet1[[#All],[Rating]],"&gt;=" &amp;(LEFT(AE8874,SEARCH("-",AE8874)-1)),Sheet1[[#All],[Rating]],"&lt;="&amp;(MID(AE8874,SEARCH("-",AE8874)+1,LEN(AE8874)-SEARCH("-",AE8874))))</f>
        <v>0</v>
      </c>
      <c r="AG8874" s="4"/>
      <c r="AH8874" s="4"/>
    </row>
    <row r="8875" spans="1:34" x14ac:dyDescent="0.3">
      <c r="A8875">
        <v>17482142</v>
      </c>
      <c r="B8875" t="s">
        <v>18246</v>
      </c>
      <c r="C8875">
        <v>216</v>
      </c>
      <c r="D8875" t="str">
        <f>VLOOKUP(Sheet1[[#This Row],[CountryCode]],Sheet2__2[#All],2,0)</f>
        <v>United States of America</v>
      </c>
      <c r="E8875" t="s">
        <v>18247</v>
      </c>
      <c r="F8875" t="s">
        <v>18248</v>
      </c>
      <c r="G8875" t="s">
        <v>18247</v>
      </c>
      <c r="H8875" t="s">
        <v>18249</v>
      </c>
      <c r="I8875">
        <v>-85.7363</v>
      </c>
      <c r="J8875">
        <v>46.3718</v>
      </c>
      <c r="K8875" t="s">
        <v>18250</v>
      </c>
      <c r="L8875" t="s">
        <v>17538</v>
      </c>
      <c r="M8875" t="s">
        <v>27</v>
      </c>
      <c r="N8875" t="s">
        <v>27</v>
      </c>
      <c r="O8875" t="s">
        <v>27</v>
      </c>
      <c r="P8875" t="s">
        <v>27</v>
      </c>
      <c r="Q8875">
        <v>1</v>
      </c>
      <c r="R8875">
        <v>17</v>
      </c>
      <c r="S8875">
        <v>10</v>
      </c>
      <c r="T8875">
        <v>2.4</v>
      </c>
      <c r="U8875" s="4">
        <v>40949</v>
      </c>
      <c r="V8875" s="4" t="str">
        <f>TEXT(Sheet1[[#This Row],[Datekey_Opening]],"yyyy")</f>
        <v>2012</v>
      </c>
      <c r="W8875" s="5">
        <f>MONTH(Sheet1[[#This Row],[Datekey_Opening]])</f>
        <v>2</v>
      </c>
      <c r="X8875" s="4" t="str">
        <f>TEXT(Sheet1[[#This Row],[Datekey_Opening]],"mmmm")</f>
        <v>February</v>
      </c>
      <c r="Y8875" s="4" t="str">
        <f>"Q"&amp;CEILING(MONTH(Sheet1[[#This Row],[Datekey_Opening]])/3,1)</f>
        <v>Q1</v>
      </c>
      <c r="Z8875" s="4" t="str">
        <f>TEXT(Sheet1[[#This Row],[Datekey_Opening]],"yyyy-mmmm")</f>
        <v>2012-February</v>
      </c>
      <c r="AA8875" s="5">
        <f>WEEKDAY(Sheet1[[#This Row],[Datekey_Opening]])</f>
        <v>6</v>
      </c>
      <c r="AB8875" s="4" t="str">
        <f>TEXT(Sheet1[[#This Row],[Datekey_Opening]],"dddd")</f>
        <v>Friday</v>
      </c>
      <c r="AC8875" s="5">
        <f t="shared" si="276"/>
        <v>11</v>
      </c>
      <c r="AD8875" s="4" t="str">
        <f t="shared" si="277"/>
        <v>Q4</v>
      </c>
      <c r="AE8875" s="4"/>
      <c r="AF8875" s="4">
        <f>COUNTIFS(Sheet1[[#All],[Rating]],"&gt;=" &amp;(LEFT(AE8875,SEARCH("-",AE8875)-1)),Sheet1[[#All],[Rating]],"&lt;="&amp;(MID(AE8875,SEARCH("-",AE8875)+1,LEN(AE8875)-SEARCH("-",AE8875))))</f>
        <v>0</v>
      </c>
      <c r="AG8875" s="4"/>
      <c r="AH8875" s="4"/>
    </row>
    <row r="8876" spans="1:34" x14ac:dyDescent="0.3">
      <c r="A8876">
        <v>17582467</v>
      </c>
      <c r="B8876" t="s">
        <v>18251</v>
      </c>
      <c r="C8876">
        <v>216</v>
      </c>
      <c r="D8876" t="str">
        <f>VLOOKUP(Sheet1[[#This Row],[CountryCode]],Sheet2__2[#All],2,0)</f>
        <v>United States of America</v>
      </c>
      <c r="E8876" t="s">
        <v>17643</v>
      </c>
      <c r="F8876" t="s">
        <v>18252</v>
      </c>
      <c r="G8876" t="s">
        <v>18253</v>
      </c>
      <c r="H8876" t="s">
        <v>18254</v>
      </c>
      <c r="I8876">
        <v>-112.3415</v>
      </c>
      <c r="J8876">
        <v>43.190300000000001</v>
      </c>
      <c r="K8876" t="s">
        <v>5468</v>
      </c>
      <c r="L8876" t="s">
        <v>17538</v>
      </c>
      <c r="M8876" t="s">
        <v>27</v>
      </c>
      <c r="N8876" t="s">
        <v>27</v>
      </c>
      <c r="O8876" t="s">
        <v>27</v>
      </c>
      <c r="P8876" t="s">
        <v>27</v>
      </c>
      <c r="Q8876">
        <v>1</v>
      </c>
      <c r="R8876">
        <v>104</v>
      </c>
      <c r="S8876">
        <v>10</v>
      </c>
      <c r="T8876">
        <v>3.7</v>
      </c>
      <c r="U8876" s="4">
        <v>43140</v>
      </c>
      <c r="V8876" s="4" t="str">
        <f>TEXT(Sheet1[[#This Row],[Datekey_Opening]],"yyyy")</f>
        <v>2018</v>
      </c>
      <c r="W8876" s="5">
        <f>MONTH(Sheet1[[#This Row],[Datekey_Opening]])</f>
        <v>2</v>
      </c>
      <c r="X8876" s="4" t="str">
        <f>TEXT(Sheet1[[#This Row],[Datekey_Opening]],"mmmm")</f>
        <v>February</v>
      </c>
      <c r="Y8876" s="4" t="str">
        <f>"Q"&amp;CEILING(MONTH(Sheet1[[#This Row],[Datekey_Opening]])/3,1)</f>
        <v>Q1</v>
      </c>
      <c r="Z8876" s="4" t="str">
        <f>TEXT(Sheet1[[#This Row],[Datekey_Opening]],"yyyy-mmmm")</f>
        <v>2018-February</v>
      </c>
      <c r="AA8876" s="5">
        <f>WEEKDAY(Sheet1[[#This Row],[Datekey_Opening]])</f>
        <v>6</v>
      </c>
      <c r="AB8876" s="4" t="str">
        <f>TEXT(Sheet1[[#This Row],[Datekey_Opening]],"dddd")</f>
        <v>Friday</v>
      </c>
      <c r="AC8876" s="5">
        <f t="shared" si="276"/>
        <v>11</v>
      </c>
      <c r="AD8876" s="4" t="str">
        <f t="shared" si="277"/>
        <v>Q4</v>
      </c>
      <c r="AE8876" s="4"/>
      <c r="AF8876" s="4">
        <f>COUNTIFS(Sheet1[[#All],[Rating]],"&gt;=" &amp;(LEFT(AE8876,SEARCH("-",AE8876)-1)),Sheet1[[#All],[Rating]],"&lt;="&amp;(MID(AE8876,SEARCH("-",AE8876)+1,LEN(AE8876)-SEARCH("-",AE8876))))</f>
        <v>0</v>
      </c>
      <c r="AG8876" s="4"/>
      <c r="AH8876" s="4"/>
    </row>
    <row r="8877" spans="1:34" x14ac:dyDescent="0.3">
      <c r="A8877">
        <v>17582546</v>
      </c>
      <c r="B8877" t="s">
        <v>18255</v>
      </c>
      <c r="C8877">
        <v>216</v>
      </c>
      <c r="D8877" t="str">
        <f>VLOOKUP(Sheet1[[#This Row],[CountryCode]],Sheet2__2[#All],2,0)</f>
        <v>United States of America</v>
      </c>
      <c r="E8877" t="s">
        <v>17643</v>
      </c>
      <c r="F8877" t="s">
        <v>18256</v>
      </c>
      <c r="G8877" t="s">
        <v>17643</v>
      </c>
      <c r="H8877" t="s">
        <v>17645</v>
      </c>
      <c r="I8877">
        <v>-112.4419</v>
      </c>
      <c r="J8877">
        <v>42.877400000000002</v>
      </c>
      <c r="K8877" t="s">
        <v>1937</v>
      </c>
      <c r="L8877" t="s">
        <v>17538</v>
      </c>
      <c r="M8877" t="s">
        <v>27</v>
      </c>
      <c r="N8877" t="s">
        <v>27</v>
      </c>
      <c r="O8877" t="s">
        <v>27</v>
      </c>
      <c r="P8877" t="s">
        <v>27</v>
      </c>
      <c r="Q8877">
        <v>1</v>
      </c>
      <c r="R8877">
        <v>365</v>
      </c>
      <c r="S8877">
        <v>10</v>
      </c>
      <c r="T8877">
        <v>4.0999999999999996</v>
      </c>
      <c r="U8877" s="4">
        <v>40582</v>
      </c>
      <c r="V8877" s="4" t="str">
        <f>TEXT(Sheet1[[#This Row],[Datekey_Opening]],"yyyy")</f>
        <v>2011</v>
      </c>
      <c r="W8877" s="5">
        <f>MONTH(Sheet1[[#This Row],[Datekey_Opening]])</f>
        <v>2</v>
      </c>
      <c r="X8877" s="4" t="str">
        <f>TEXT(Sheet1[[#This Row],[Datekey_Opening]],"mmmm")</f>
        <v>February</v>
      </c>
      <c r="Y8877" s="4" t="str">
        <f>"Q"&amp;CEILING(MONTH(Sheet1[[#This Row],[Datekey_Opening]])/3,1)</f>
        <v>Q1</v>
      </c>
      <c r="Z8877" s="4" t="str">
        <f>TEXT(Sheet1[[#This Row],[Datekey_Opening]],"yyyy-mmmm")</f>
        <v>2011-February</v>
      </c>
      <c r="AA8877" s="5">
        <f>WEEKDAY(Sheet1[[#This Row],[Datekey_Opening]])</f>
        <v>3</v>
      </c>
      <c r="AB8877" s="4" t="str">
        <f>TEXT(Sheet1[[#This Row],[Datekey_Opening]],"dddd")</f>
        <v>Tuesday</v>
      </c>
      <c r="AC8877" s="5">
        <f t="shared" si="276"/>
        <v>11</v>
      </c>
      <c r="AD8877" s="4" t="str">
        <f t="shared" si="277"/>
        <v>Q4</v>
      </c>
      <c r="AE8877" s="4"/>
      <c r="AF8877" s="4">
        <f>COUNTIFS(Sheet1[[#All],[Rating]],"&gt;=" &amp;(LEFT(AE8877,SEARCH("-",AE8877)-1)),Sheet1[[#All],[Rating]],"&lt;="&amp;(MID(AE8877,SEARCH("-",AE8877)+1,LEN(AE8877)-SEARCH("-",AE8877))))</f>
        <v>0</v>
      </c>
      <c r="AG8877" s="4"/>
      <c r="AH8877" s="4"/>
    </row>
    <row r="8878" spans="1:34" x14ac:dyDescent="0.3">
      <c r="A8878">
        <v>17142698</v>
      </c>
      <c r="B8878" t="s">
        <v>18257</v>
      </c>
      <c r="C8878">
        <v>216</v>
      </c>
      <c r="D8878" t="str">
        <f>VLOOKUP(Sheet1[[#This Row],[CountryCode]],Sheet2__2[#All],2,0)</f>
        <v>United States of America</v>
      </c>
      <c r="E8878" t="s">
        <v>17573</v>
      </c>
      <c r="F8878" t="s">
        <v>18258</v>
      </c>
      <c r="G8878" t="s">
        <v>18259</v>
      </c>
      <c r="H8878" t="s">
        <v>18260</v>
      </c>
      <c r="I8878">
        <v>-157.81343200000001</v>
      </c>
      <c r="J8878">
        <v>21.284586000000001</v>
      </c>
      <c r="L8878" t="s">
        <v>17538</v>
      </c>
      <c r="M8878" t="s">
        <v>27</v>
      </c>
      <c r="N8878" t="s">
        <v>27</v>
      </c>
      <c r="O8878" t="s">
        <v>27</v>
      </c>
      <c r="P8878" t="s">
        <v>27</v>
      </c>
      <c r="Q8878">
        <v>1</v>
      </c>
      <c r="R8878">
        <v>707</v>
      </c>
      <c r="S8878">
        <v>10</v>
      </c>
      <c r="T8878">
        <v>4.7</v>
      </c>
      <c r="U8878" s="4">
        <v>40230</v>
      </c>
      <c r="V8878" s="4" t="str">
        <f>TEXT(Sheet1[[#This Row],[Datekey_Opening]],"yyyy")</f>
        <v>2010</v>
      </c>
      <c r="W8878" s="5">
        <f>MONTH(Sheet1[[#This Row],[Datekey_Opening]])</f>
        <v>2</v>
      </c>
      <c r="X8878" s="4" t="str">
        <f>TEXT(Sheet1[[#This Row],[Datekey_Opening]],"mmmm")</f>
        <v>February</v>
      </c>
      <c r="Y8878" s="4" t="str">
        <f>"Q"&amp;CEILING(MONTH(Sheet1[[#This Row],[Datekey_Opening]])/3,1)</f>
        <v>Q1</v>
      </c>
      <c r="Z8878" s="4" t="str">
        <f>TEXT(Sheet1[[#This Row],[Datekey_Opening]],"yyyy-mmmm")</f>
        <v>2010-February</v>
      </c>
      <c r="AA8878" s="5">
        <f>WEEKDAY(Sheet1[[#This Row],[Datekey_Opening]])</f>
        <v>1</v>
      </c>
      <c r="AB8878" s="4" t="str">
        <f>TEXT(Sheet1[[#This Row],[Datekey_Opening]],"dddd")</f>
        <v>Sunday</v>
      </c>
      <c r="AC8878" s="5">
        <f t="shared" si="276"/>
        <v>11</v>
      </c>
      <c r="AD8878" s="4" t="str">
        <f t="shared" si="277"/>
        <v>Q4</v>
      </c>
      <c r="AE8878" s="4"/>
      <c r="AF8878" s="4">
        <f>COUNTIFS(Sheet1[[#All],[Rating]],"&gt;=" &amp;(LEFT(AE8878,SEARCH("-",AE8878)-1)),Sheet1[[#All],[Rating]],"&lt;="&amp;(MID(AE8878,SEARCH("-",AE8878)+1,LEN(AE8878)-SEARCH("-",AE8878))))</f>
        <v>0</v>
      </c>
      <c r="AG8878" s="4"/>
      <c r="AH8878" s="4"/>
    </row>
    <row r="8879" spans="1:34" x14ac:dyDescent="0.3">
      <c r="A8879">
        <v>17293915</v>
      </c>
      <c r="B8879" t="s">
        <v>18261</v>
      </c>
      <c r="C8879">
        <v>216</v>
      </c>
      <c r="D8879" t="str">
        <f>VLOOKUP(Sheet1[[#This Row],[CountryCode]],Sheet2__2[#All],2,0)</f>
        <v>United States of America</v>
      </c>
      <c r="E8879" t="s">
        <v>17763</v>
      </c>
      <c r="F8879" t="s">
        <v>18262</v>
      </c>
      <c r="G8879" t="s">
        <v>17763</v>
      </c>
      <c r="H8879" t="s">
        <v>17765</v>
      </c>
      <c r="I8879">
        <v>-83.387280000000004</v>
      </c>
      <c r="J8879">
        <v>33.937502000000002</v>
      </c>
      <c r="K8879" t="s">
        <v>18263</v>
      </c>
      <c r="L8879" t="s">
        <v>17538</v>
      </c>
      <c r="M8879" t="s">
        <v>27</v>
      </c>
      <c r="N8879" t="s">
        <v>27</v>
      </c>
      <c r="O8879" t="s">
        <v>27</v>
      </c>
      <c r="P8879" t="s">
        <v>27</v>
      </c>
      <c r="Q8879">
        <v>1</v>
      </c>
      <c r="R8879">
        <v>546</v>
      </c>
      <c r="S8879">
        <v>10</v>
      </c>
      <c r="T8879">
        <v>4.4000000000000004</v>
      </c>
      <c r="U8879" s="4">
        <v>41289</v>
      </c>
      <c r="V8879" s="4" t="str">
        <f>TEXT(Sheet1[[#This Row],[Datekey_Opening]],"yyyy")</f>
        <v>2013</v>
      </c>
      <c r="W8879" s="5">
        <f>MONTH(Sheet1[[#This Row],[Datekey_Opening]])</f>
        <v>1</v>
      </c>
      <c r="X8879" s="4" t="str">
        <f>TEXT(Sheet1[[#This Row],[Datekey_Opening]],"mmmm")</f>
        <v>January</v>
      </c>
      <c r="Y8879" s="4" t="str">
        <f>"Q"&amp;CEILING(MONTH(Sheet1[[#This Row],[Datekey_Opening]])/3,1)</f>
        <v>Q1</v>
      </c>
      <c r="Z8879" s="4" t="str">
        <f>TEXT(Sheet1[[#This Row],[Datekey_Opening]],"yyyy-mmmm")</f>
        <v>2013-January</v>
      </c>
      <c r="AA8879" s="5">
        <f>WEEKDAY(Sheet1[[#This Row],[Datekey_Opening]])</f>
        <v>3</v>
      </c>
      <c r="AB8879" s="4" t="str">
        <f>TEXT(Sheet1[[#This Row],[Datekey_Opening]],"dddd")</f>
        <v>Tuesday</v>
      </c>
      <c r="AC8879" s="5">
        <f t="shared" si="276"/>
        <v>10</v>
      </c>
      <c r="AD8879" s="4" t="str">
        <f t="shared" si="277"/>
        <v>Q4</v>
      </c>
      <c r="AE8879" s="4"/>
      <c r="AF8879" s="4">
        <f>COUNTIFS(Sheet1[[#All],[Rating]],"&gt;=" &amp;(LEFT(AE8879,SEARCH("-",AE8879)-1)),Sheet1[[#All],[Rating]],"&lt;="&amp;(MID(AE8879,SEARCH("-",AE8879)+1,LEN(AE8879)-SEARCH("-",AE8879))))</f>
        <v>0</v>
      </c>
      <c r="AG8879" s="4"/>
      <c r="AH8879" s="4"/>
    </row>
    <row r="8880" spans="1:34" x14ac:dyDescent="0.3">
      <c r="A8880">
        <v>17316208</v>
      </c>
      <c r="B8880" t="s">
        <v>18264</v>
      </c>
      <c r="C8880">
        <v>216</v>
      </c>
      <c r="D8880" t="str">
        <f>VLOOKUP(Sheet1[[#This Row],[CountryCode]],Sheet2__2[#All],2,0)</f>
        <v>United States of America</v>
      </c>
      <c r="E8880" t="s">
        <v>17708</v>
      </c>
      <c r="F8880" t="s">
        <v>18265</v>
      </c>
      <c r="G8880" t="s">
        <v>17771</v>
      </c>
      <c r="H8880" t="s">
        <v>17772</v>
      </c>
      <c r="I8880">
        <v>-91.639399999999995</v>
      </c>
      <c r="J8880">
        <v>42.046799999999998</v>
      </c>
      <c r="K8880" t="s">
        <v>547</v>
      </c>
      <c r="L8880" t="s">
        <v>17538</v>
      </c>
      <c r="M8880" t="s">
        <v>27</v>
      </c>
      <c r="N8880" t="s">
        <v>27</v>
      </c>
      <c r="O8880" t="s">
        <v>27</v>
      </c>
      <c r="P8880" t="s">
        <v>27</v>
      </c>
      <c r="Q8880">
        <v>1</v>
      </c>
      <c r="R8880">
        <v>347</v>
      </c>
      <c r="S8880">
        <v>10</v>
      </c>
      <c r="T8880">
        <v>4.2</v>
      </c>
      <c r="U8880" s="4">
        <v>40934</v>
      </c>
      <c r="V8880" s="4" t="str">
        <f>TEXT(Sheet1[[#This Row],[Datekey_Opening]],"yyyy")</f>
        <v>2012</v>
      </c>
      <c r="W8880" s="5">
        <f>MONTH(Sheet1[[#This Row],[Datekey_Opening]])</f>
        <v>1</v>
      </c>
      <c r="X8880" s="4" t="str">
        <f>TEXT(Sheet1[[#This Row],[Datekey_Opening]],"mmmm")</f>
        <v>January</v>
      </c>
      <c r="Y8880" s="4" t="str">
        <f>"Q"&amp;CEILING(MONTH(Sheet1[[#This Row],[Datekey_Opening]])/3,1)</f>
        <v>Q1</v>
      </c>
      <c r="Z8880" s="4" t="str">
        <f>TEXT(Sheet1[[#This Row],[Datekey_Opening]],"yyyy-mmmm")</f>
        <v>2012-January</v>
      </c>
      <c r="AA8880" s="5">
        <f>WEEKDAY(Sheet1[[#This Row],[Datekey_Opening]])</f>
        <v>5</v>
      </c>
      <c r="AB8880" s="4" t="str">
        <f>TEXT(Sheet1[[#This Row],[Datekey_Opening]],"dddd")</f>
        <v>Thursday</v>
      </c>
      <c r="AC8880" s="5">
        <f t="shared" si="276"/>
        <v>10</v>
      </c>
      <c r="AD8880" s="4" t="str">
        <f t="shared" si="277"/>
        <v>Q4</v>
      </c>
      <c r="AE8880" s="4"/>
      <c r="AF8880" s="4">
        <f>COUNTIFS(Sheet1[[#All],[Rating]],"&gt;=" &amp;(LEFT(AE8880,SEARCH("-",AE8880)-1)),Sheet1[[#All],[Rating]],"&lt;="&amp;(MID(AE8880,SEARCH("-",AE8880)+1,LEN(AE8880)-SEARCH("-",AE8880))))</f>
        <v>0</v>
      </c>
      <c r="AG8880" s="4"/>
      <c r="AH8880" s="4"/>
    </row>
    <row r="8881" spans="1:34" x14ac:dyDescent="0.3">
      <c r="A8881">
        <v>17316751</v>
      </c>
      <c r="B8881" t="s">
        <v>18266</v>
      </c>
      <c r="C8881">
        <v>216</v>
      </c>
      <c r="D8881" t="str">
        <f>VLOOKUP(Sheet1[[#This Row],[CountryCode]],Sheet2__2[#All],2,0)</f>
        <v>United States of America</v>
      </c>
      <c r="E8881" t="s">
        <v>17708</v>
      </c>
      <c r="F8881" t="s">
        <v>18267</v>
      </c>
      <c r="G8881" t="s">
        <v>17710</v>
      </c>
      <c r="H8881" t="s">
        <v>17711</v>
      </c>
      <c r="I8881">
        <v>-91.531413999999998</v>
      </c>
      <c r="J8881">
        <v>41.663848999999999</v>
      </c>
      <c r="K8881" t="s">
        <v>17773</v>
      </c>
      <c r="L8881" t="s">
        <v>17538</v>
      </c>
      <c r="M8881" t="s">
        <v>27</v>
      </c>
      <c r="N8881" t="s">
        <v>27</v>
      </c>
      <c r="O8881" t="s">
        <v>27</v>
      </c>
      <c r="P8881" t="s">
        <v>27</v>
      </c>
      <c r="Q8881">
        <v>1</v>
      </c>
      <c r="R8881">
        <v>488</v>
      </c>
      <c r="S8881">
        <v>10</v>
      </c>
      <c r="T8881">
        <v>4.5</v>
      </c>
      <c r="U8881" s="4">
        <v>43114</v>
      </c>
      <c r="V8881" s="4" t="str">
        <f>TEXT(Sheet1[[#This Row],[Datekey_Opening]],"yyyy")</f>
        <v>2018</v>
      </c>
      <c r="W8881" s="5">
        <f>MONTH(Sheet1[[#This Row],[Datekey_Opening]])</f>
        <v>1</v>
      </c>
      <c r="X8881" s="4" t="str">
        <f>TEXT(Sheet1[[#This Row],[Datekey_Opening]],"mmmm")</f>
        <v>January</v>
      </c>
      <c r="Y8881" s="4" t="str">
        <f>"Q"&amp;CEILING(MONTH(Sheet1[[#This Row],[Datekey_Opening]])/3,1)</f>
        <v>Q1</v>
      </c>
      <c r="Z8881" s="4" t="str">
        <f>TEXT(Sheet1[[#This Row],[Datekey_Opening]],"yyyy-mmmm")</f>
        <v>2018-January</v>
      </c>
      <c r="AA8881" s="5">
        <f>WEEKDAY(Sheet1[[#This Row],[Datekey_Opening]])</f>
        <v>1</v>
      </c>
      <c r="AB8881" s="4" t="str">
        <f>TEXT(Sheet1[[#This Row],[Datekey_Opening]],"dddd")</f>
        <v>Sunday</v>
      </c>
      <c r="AC8881" s="5">
        <f t="shared" si="276"/>
        <v>10</v>
      </c>
      <c r="AD8881" s="4" t="str">
        <f t="shared" si="277"/>
        <v>Q4</v>
      </c>
      <c r="AE8881" s="4"/>
      <c r="AF8881" s="4">
        <f>COUNTIFS(Sheet1[[#All],[Rating]],"&gt;=" &amp;(LEFT(AE8881,SEARCH("-",AE8881)-1)),Sheet1[[#All],[Rating]],"&lt;="&amp;(MID(AE8881,SEARCH("-",AE8881)+1,LEN(AE8881)-SEARCH("-",AE8881))))</f>
        <v>0</v>
      </c>
      <c r="AG8881" s="4"/>
      <c r="AH8881" s="4"/>
    </row>
    <row r="8882" spans="1:34" x14ac:dyDescent="0.3">
      <c r="A8882">
        <v>17334348</v>
      </c>
      <c r="B8882" t="s">
        <v>18268</v>
      </c>
      <c r="C8882">
        <v>216</v>
      </c>
      <c r="D8882" t="str">
        <f>VLOOKUP(Sheet1[[#This Row],[CountryCode]],Sheet2__2[#All],2,0)</f>
        <v>United States of America</v>
      </c>
      <c r="E8882" t="s">
        <v>17953</v>
      </c>
      <c r="F8882" t="s">
        <v>18269</v>
      </c>
      <c r="G8882" t="s">
        <v>18270</v>
      </c>
      <c r="H8882" t="s">
        <v>18271</v>
      </c>
      <c r="I8882">
        <v>-84.926258000000004</v>
      </c>
      <c r="J8882">
        <v>34.474634999999999</v>
      </c>
      <c r="K8882" t="s">
        <v>18272</v>
      </c>
      <c r="L8882" t="s">
        <v>17538</v>
      </c>
      <c r="M8882" t="s">
        <v>27</v>
      </c>
      <c r="N8882" t="s">
        <v>27</v>
      </c>
      <c r="O8882" t="s">
        <v>27</v>
      </c>
      <c r="P8882" t="s">
        <v>27</v>
      </c>
      <c r="Q8882">
        <v>1</v>
      </c>
      <c r="R8882">
        <v>122</v>
      </c>
      <c r="S8882">
        <v>10</v>
      </c>
      <c r="T8882">
        <v>4.4000000000000004</v>
      </c>
      <c r="U8882" s="4">
        <v>42370</v>
      </c>
      <c r="V8882" s="4" t="str">
        <f>TEXT(Sheet1[[#This Row],[Datekey_Opening]],"yyyy")</f>
        <v>2016</v>
      </c>
      <c r="W8882" s="5">
        <f>MONTH(Sheet1[[#This Row],[Datekey_Opening]])</f>
        <v>1</v>
      </c>
      <c r="X8882" s="4" t="str">
        <f>TEXT(Sheet1[[#This Row],[Datekey_Opening]],"mmmm")</f>
        <v>January</v>
      </c>
      <c r="Y8882" s="4" t="str">
        <f>"Q"&amp;CEILING(MONTH(Sheet1[[#This Row],[Datekey_Opening]])/3,1)</f>
        <v>Q1</v>
      </c>
      <c r="Z8882" s="4" t="str">
        <f>TEXT(Sheet1[[#This Row],[Datekey_Opening]],"yyyy-mmmm")</f>
        <v>2016-January</v>
      </c>
      <c r="AA8882" s="5">
        <f>WEEKDAY(Sheet1[[#This Row],[Datekey_Opening]])</f>
        <v>6</v>
      </c>
      <c r="AB8882" s="4" t="str">
        <f>TEXT(Sheet1[[#This Row],[Datekey_Opening]],"dddd")</f>
        <v>Friday</v>
      </c>
      <c r="AC8882" s="5">
        <f t="shared" si="276"/>
        <v>10</v>
      </c>
      <c r="AD8882" s="4" t="str">
        <f t="shared" si="277"/>
        <v>Q4</v>
      </c>
      <c r="AE8882" s="4"/>
      <c r="AF8882" s="4">
        <f>COUNTIFS(Sheet1[[#All],[Rating]],"&gt;=" &amp;(LEFT(AE8882,SEARCH("-",AE8882)-1)),Sheet1[[#All],[Rating]],"&lt;="&amp;(MID(AE8882,SEARCH("-",AE8882)+1,LEN(AE8882)-SEARCH("-",AE8882))))</f>
        <v>0</v>
      </c>
      <c r="AG8882" s="4"/>
      <c r="AH8882" s="4"/>
    </row>
    <row r="8883" spans="1:34" x14ac:dyDescent="0.3">
      <c r="A8883">
        <v>17334390</v>
      </c>
      <c r="B8883" t="s">
        <v>18273</v>
      </c>
      <c r="C8883">
        <v>216</v>
      </c>
      <c r="D8883" t="str">
        <f>VLOOKUP(Sheet1[[#This Row],[CountryCode]],Sheet2__2[#All],2,0)</f>
        <v>United States of America</v>
      </c>
      <c r="E8883" t="s">
        <v>17953</v>
      </c>
      <c r="F8883" t="s">
        <v>18274</v>
      </c>
      <c r="G8883" t="s">
        <v>18275</v>
      </c>
      <c r="H8883" t="s">
        <v>18276</v>
      </c>
      <c r="I8883">
        <v>-85.246236999999994</v>
      </c>
      <c r="J8883">
        <v>34.952815700000002</v>
      </c>
      <c r="K8883" t="s">
        <v>509</v>
      </c>
      <c r="L8883" t="s">
        <v>17538</v>
      </c>
      <c r="M8883" t="s">
        <v>27</v>
      </c>
      <c r="N8883" t="s">
        <v>27</v>
      </c>
      <c r="O8883" t="s">
        <v>27</v>
      </c>
      <c r="P8883" t="s">
        <v>27</v>
      </c>
      <c r="Q8883">
        <v>1</v>
      </c>
      <c r="R8883">
        <v>116</v>
      </c>
      <c r="S8883">
        <v>10</v>
      </c>
      <c r="T8883">
        <v>4.3</v>
      </c>
      <c r="U8883" s="4">
        <v>41299</v>
      </c>
      <c r="V8883" s="4" t="str">
        <f>TEXT(Sheet1[[#This Row],[Datekey_Opening]],"yyyy")</f>
        <v>2013</v>
      </c>
      <c r="W8883" s="5">
        <f>MONTH(Sheet1[[#This Row],[Datekey_Opening]])</f>
        <v>1</v>
      </c>
      <c r="X8883" s="4" t="str">
        <f>TEXT(Sheet1[[#This Row],[Datekey_Opening]],"mmmm")</f>
        <v>January</v>
      </c>
      <c r="Y8883" s="4" t="str">
        <f>"Q"&amp;CEILING(MONTH(Sheet1[[#This Row],[Datekey_Opening]])/3,1)</f>
        <v>Q1</v>
      </c>
      <c r="Z8883" s="4" t="str">
        <f>TEXT(Sheet1[[#This Row],[Datekey_Opening]],"yyyy-mmmm")</f>
        <v>2013-January</v>
      </c>
      <c r="AA8883" s="5">
        <f>WEEKDAY(Sheet1[[#This Row],[Datekey_Opening]])</f>
        <v>6</v>
      </c>
      <c r="AB8883" s="4" t="str">
        <f>TEXT(Sheet1[[#This Row],[Datekey_Opening]],"dddd")</f>
        <v>Friday</v>
      </c>
      <c r="AC8883" s="5">
        <f t="shared" si="276"/>
        <v>10</v>
      </c>
      <c r="AD8883" s="4" t="str">
        <f t="shared" si="277"/>
        <v>Q4</v>
      </c>
      <c r="AE8883" s="4"/>
      <c r="AF8883" s="4">
        <f>COUNTIFS(Sheet1[[#All],[Rating]],"&gt;=" &amp;(LEFT(AE8883,SEARCH("-",AE8883)-1)),Sheet1[[#All],[Rating]],"&lt;="&amp;(MID(AE8883,SEARCH("-",AE8883)+1,LEN(AE8883)-SEARCH("-",AE8883))))</f>
        <v>0</v>
      </c>
      <c r="AG8883" s="4"/>
      <c r="AH8883" s="4"/>
    </row>
    <row r="8884" spans="1:34" x14ac:dyDescent="0.3">
      <c r="A8884">
        <v>17334082</v>
      </c>
      <c r="B8884" t="s">
        <v>18277</v>
      </c>
      <c r="C8884">
        <v>216</v>
      </c>
      <c r="D8884" t="str">
        <f>VLOOKUP(Sheet1[[#This Row],[CountryCode]],Sheet2__2[#All],2,0)</f>
        <v>United States of America</v>
      </c>
      <c r="E8884" t="s">
        <v>17953</v>
      </c>
      <c r="F8884" t="s">
        <v>18278</v>
      </c>
      <c r="G8884" t="s">
        <v>18042</v>
      </c>
      <c r="H8884" t="s">
        <v>18043</v>
      </c>
      <c r="I8884">
        <v>-85.132099999999994</v>
      </c>
      <c r="J8884">
        <v>34.927300000000002</v>
      </c>
      <c r="K8884" t="s">
        <v>18279</v>
      </c>
      <c r="L8884" t="s">
        <v>17538</v>
      </c>
      <c r="M8884" t="s">
        <v>27</v>
      </c>
      <c r="N8884" t="s">
        <v>27</v>
      </c>
      <c r="O8884" t="s">
        <v>27</v>
      </c>
      <c r="P8884" t="s">
        <v>27</v>
      </c>
      <c r="Q8884">
        <v>1</v>
      </c>
      <c r="R8884">
        <v>128</v>
      </c>
      <c r="S8884">
        <v>10</v>
      </c>
      <c r="T8884">
        <v>4.0999999999999996</v>
      </c>
      <c r="U8884" s="4">
        <v>43123</v>
      </c>
      <c r="V8884" s="4" t="str">
        <f>TEXT(Sheet1[[#This Row],[Datekey_Opening]],"yyyy")</f>
        <v>2018</v>
      </c>
      <c r="W8884" s="5">
        <f>MONTH(Sheet1[[#This Row],[Datekey_Opening]])</f>
        <v>1</v>
      </c>
      <c r="X8884" s="4" t="str">
        <f>TEXT(Sheet1[[#This Row],[Datekey_Opening]],"mmmm")</f>
        <v>January</v>
      </c>
      <c r="Y8884" s="4" t="str">
        <f>"Q"&amp;CEILING(MONTH(Sheet1[[#This Row],[Datekey_Opening]])/3,1)</f>
        <v>Q1</v>
      </c>
      <c r="Z8884" s="4" t="str">
        <f>TEXT(Sheet1[[#This Row],[Datekey_Opening]],"yyyy-mmmm")</f>
        <v>2018-January</v>
      </c>
      <c r="AA8884" s="5">
        <f>WEEKDAY(Sheet1[[#This Row],[Datekey_Opening]])</f>
        <v>3</v>
      </c>
      <c r="AB8884" s="4" t="str">
        <f>TEXT(Sheet1[[#This Row],[Datekey_Opening]],"dddd")</f>
        <v>Tuesday</v>
      </c>
      <c r="AC8884" s="5">
        <f t="shared" si="276"/>
        <v>10</v>
      </c>
      <c r="AD8884" s="4" t="str">
        <f t="shared" si="277"/>
        <v>Q4</v>
      </c>
      <c r="AE8884" s="4"/>
      <c r="AF8884" s="4">
        <f>COUNTIFS(Sheet1[[#All],[Rating]],"&gt;=" &amp;(LEFT(AE8884,SEARCH("-",AE8884)-1)),Sheet1[[#All],[Rating]],"&lt;="&amp;(MID(AE8884,SEARCH("-",AE8884)+1,LEN(AE8884)-SEARCH("-",AE8884))))</f>
        <v>0</v>
      </c>
      <c r="AG8884" s="4"/>
      <c r="AH8884" s="4"/>
    </row>
    <row r="8885" spans="1:34" x14ac:dyDescent="0.3">
      <c r="A8885">
        <v>17342648</v>
      </c>
      <c r="B8885" t="s">
        <v>18280</v>
      </c>
      <c r="C8885">
        <v>216</v>
      </c>
      <c r="D8885" t="str">
        <f>VLOOKUP(Sheet1[[#This Row],[CountryCode]],Sheet2__2[#All],2,0)</f>
        <v>United States of America</v>
      </c>
      <c r="E8885" t="s">
        <v>17591</v>
      </c>
      <c r="F8885" t="s">
        <v>18281</v>
      </c>
      <c r="G8885" t="s">
        <v>17591</v>
      </c>
      <c r="H8885" t="s">
        <v>17593</v>
      </c>
      <c r="I8885">
        <v>-90.668474599999996</v>
      </c>
      <c r="J8885">
        <v>42.503200399999997</v>
      </c>
      <c r="K8885" t="s">
        <v>1937</v>
      </c>
      <c r="L8885" t="s">
        <v>17538</v>
      </c>
      <c r="M8885" t="s">
        <v>27</v>
      </c>
      <c r="N8885" t="s">
        <v>27</v>
      </c>
      <c r="O8885" t="s">
        <v>27</v>
      </c>
      <c r="P8885" t="s">
        <v>27</v>
      </c>
      <c r="Q8885">
        <v>1</v>
      </c>
      <c r="R8885">
        <v>153</v>
      </c>
      <c r="S8885">
        <v>10</v>
      </c>
      <c r="T8885">
        <v>3.4</v>
      </c>
      <c r="U8885" s="4">
        <v>42018</v>
      </c>
      <c r="V8885" s="4" t="str">
        <f>TEXT(Sheet1[[#This Row],[Datekey_Opening]],"yyyy")</f>
        <v>2015</v>
      </c>
      <c r="W8885" s="5">
        <f>MONTH(Sheet1[[#This Row],[Datekey_Opening]])</f>
        <v>1</v>
      </c>
      <c r="X8885" s="4" t="str">
        <f>TEXT(Sheet1[[#This Row],[Datekey_Opening]],"mmmm")</f>
        <v>January</v>
      </c>
      <c r="Y8885" s="4" t="str">
        <f>"Q"&amp;CEILING(MONTH(Sheet1[[#This Row],[Datekey_Opening]])/3,1)</f>
        <v>Q1</v>
      </c>
      <c r="Z8885" s="4" t="str">
        <f>TEXT(Sheet1[[#This Row],[Datekey_Opening]],"yyyy-mmmm")</f>
        <v>2015-January</v>
      </c>
      <c r="AA8885" s="5">
        <f>WEEKDAY(Sheet1[[#This Row],[Datekey_Opening]])</f>
        <v>4</v>
      </c>
      <c r="AB8885" s="4" t="str">
        <f>TEXT(Sheet1[[#This Row],[Datekey_Opening]],"dddd")</f>
        <v>Wednesday</v>
      </c>
      <c r="AC8885" s="5">
        <f t="shared" si="276"/>
        <v>10</v>
      </c>
      <c r="AD8885" s="4" t="str">
        <f t="shared" si="277"/>
        <v>Q4</v>
      </c>
      <c r="AE8885" s="4"/>
      <c r="AF8885" s="4">
        <f>COUNTIFS(Sheet1[[#All],[Rating]],"&gt;=" &amp;(LEFT(AE8885,SEARCH("-",AE8885)-1)),Sheet1[[#All],[Rating]],"&lt;="&amp;(MID(AE8885,SEARCH("-",AE8885)+1,LEN(AE8885)-SEARCH("-",AE8885))))</f>
        <v>0</v>
      </c>
      <c r="AG8885" s="4"/>
      <c r="AH8885" s="4"/>
    </row>
    <row r="8886" spans="1:34" x14ac:dyDescent="0.3">
      <c r="A8886">
        <v>17375049</v>
      </c>
      <c r="B8886" t="s">
        <v>18282</v>
      </c>
      <c r="C8886">
        <v>216</v>
      </c>
      <c r="D8886" t="str">
        <f>VLOOKUP(Sheet1[[#This Row],[CountryCode]],Sheet2__2[#All],2,0)</f>
        <v>United States of America</v>
      </c>
      <c r="E8886" t="s">
        <v>17730</v>
      </c>
      <c r="F8886" t="s">
        <v>18283</v>
      </c>
      <c r="G8886" t="s">
        <v>17732</v>
      </c>
      <c r="H8886" t="s">
        <v>17733</v>
      </c>
      <c r="I8886">
        <v>-83.989317</v>
      </c>
      <c r="J8886">
        <v>34.541043999999999</v>
      </c>
      <c r="K8886" t="s">
        <v>2008</v>
      </c>
      <c r="L8886" t="s">
        <v>17538</v>
      </c>
      <c r="M8886" t="s">
        <v>27</v>
      </c>
      <c r="N8886" t="s">
        <v>27</v>
      </c>
      <c r="O8886" t="s">
        <v>27</v>
      </c>
      <c r="P8886" t="s">
        <v>27</v>
      </c>
      <c r="Q8886">
        <v>1</v>
      </c>
      <c r="R8886">
        <v>267</v>
      </c>
      <c r="S8886">
        <v>10</v>
      </c>
      <c r="T8886">
        <v>4.4000000000000004</v>
      </c>
      <c r="U8886" s="4">
        <v>42032</v>
      </c>
      <c r="V8886" s="4" t="str">
        <f>TEXT(Sheet1[[#This Row],[Datekey_Opening]],"yyyy")</f>
        <v>2015</v>
      </c>
      <c r="W8886" s="5">
        <f>MONTH(Sheet1[[#This Row],[Datekey_Opening]])</f>
        <v>1</v>
      </c>
      <c r="X8886" s="4" t="str">
        <f>TEXT(Sheet1[[#This Row],[Datekey_Opening]],"mmmm")</f>
        <v>January</v>
      </c>
      <c r="Y8886" s="4" t="str">
        <f>"Q"&amp;CEILING(MONTH(Sheet1[[#This Row],[Datekey_Opening]])/3,1)</f>
        <v>Q1</v>
      </c>
      <c r="Z8886" s="4" t="str">
        <f>TEXT(Sheet1[[#This Row],[Datekey_Opening]],"yyyy-mmmm")</f>
        <v>2015-January</v>
      </c>
      <c r="AA8886" s="5">
        <f>WEEKDAY(Sheet1[[#This Row],[Datekey_Opening]])</f>
        <v>4</v>
      </c>
      <c r="AB8886" s="4" t="str">
        <f>TEXT(Sheet1[[#This Row],[Datekey_Opening]],"dddd")</f>
        <v>Wednesday</v>
      </c>
      <c r="AC8886" s="5">
        <f t="shared" si="276"/>
        <v>10</v>
      </c>
      <c r="AD8886" s="4" t="str">
        <f t="shared" si="277"/>
        <v>Q4</v>
      </c>
      <c r="AE8886" s="4"/>
      <c r="AF8886" s="4">
        <f>COUNTIFS(Sheet1[[#All],[Rating]],"&gt;=" &amp;(LEFT(AE8886,SEARCH("-",AE8886)-1)),Sheet1[[#All],[Rating]],"&lt;="&amp;(MID(AE8886,SEARCH("-",AE8886)+1,LEN(AE8886)-SEARCH("-",AE8886))))</f>
        <v>0</v>
      </c>
      <c r="AG8886" s="4"/>
      <c r="AH8886" s="4"/>
    </row>
    <row r="8887" spans="1:34" x14ac:dyDescent="0.3">
      <c r="A8887">
        <v>17375047</v>
      </c>
      <c r="B8887" t="s">
        <v>18284</v>
      </c>
      <c r="C8887">
        <v>216</v>
      </c>
      <c r="D8887" t="str">
        <f>VLOOKUP(Sheet1[[#This Row],[CountryCode]],Sheet2__2[#All],2,0)</f>
        <v>United States of America</v>
      </c>
      <c r="E8887" t="s">
        <v>17730</v>
      </c>
      <c r="F8887" t="s">
        <v>18285</v>
      </c>
      <c r="G8887" t="s">
        <v>17730</v>
      </c>
      <c r="H8887" t="s">
        <v>18103</v>
      </c>
      <c r="I8887">
        <v>-83.857992999999993</v>
      </c>
      <c r="J8887">
        <v>34.300182</v>
      </c>
      <c r="K8887" t="s">
        <v>2410</v>
      </c>
      <c r="L8887" t="s">
        <v>17538</v>
      </c>
      <c r="M8887" t="s">
        <v>27</v>
      </c>
      <c r="N8887" t="s">
        <v>27</v>
      </c>
      <c r="O8887" t="s">
        <v>27</v>
      </c>
      <c r="P8887" t="s">
        <v>27</v>
      </c>
      <c r="Q8887">
        <v>1</v>
      </c>
      <c r="R8887">
        <v>357</v>
      </c>
      <c r="S8887">
        <v>10</v>
      </c>
      <c r="T8887">
        <v>4.5999999999999996</v>
      </c>
      <c r="U8887" s="4">
        <v>40546</v>
      </c>
      <c r="V8887" s="4" t="str">
        <f>TEXT(Sheet1[[#This Row],[Datekey_Opening]],"yyyy")</f>
        <v>2011</v>
      </c>
      <c r="W8887" s="5">
        <f>MONTH(Sheet1[[#This Row],[Datekey_Opening]])</f>
        <v>1</v>
      </c>
      <c r="X8887" s="4" t="str">
        <f>TEXT(Sheet1[[#This Row],[Datekey_Opening]],"mmmm")</f>
        <v>January</v>
      </c>
      <c r="Y8887" s="4" t="str">
        <f>"Q"&amp;CEILING(MONTH(Sheet1[[#This Row],[Datekey_Opening]])/3,1)</f>
        <v>Q1</v>
      </c>
      <c r="Z8887" s="4" t="str">
        <f>TEXT(Sheet1[[#This Row],[Datekey_Opening]],"yyyy-mmmm")</f>
        <v>2011-January</v>
      </c>
      <c r="AA8887" s="5">
        <f>WEEKDAY(Sheet1[[#This Row],[Datekey_Opening]])</f>
        <v>2</v>
      </c>
      <c r="AB8887" s="4" t="str">
        <f>TEXT(Sheet1[[#This Row],[Datekey_Opening]],"dddd")</f>
        <v>Monday</v>
      </c>
      <c r="AC8887" s="5">
        <f t="shared" si="276"/>
        <v>10</v>
      </c>
      <c r="AD8887" s="4" t="str">
        <f t="shared" si="277"/>
        <v>Q4</v>
      </c>
      <c r="AE8887" s="4"/>
      <c r="AF8887" s="4">
        <f>COUNTIFS(Sheet1[[#All],[Rating]],"&gt;=" &amp;(LEFT(AE8887,SEARCH("-",AE8887)-1)),Sheet1[[#All],[Rating]],"&lt;="&amp;(MID(AE8887,SEARCH("-",AE8887)+1,LEN(AE8887)-SEARCH("-",AE8887))))</f>
        <v>0</v>
      </c>
      <c r="AG8887" s="4"/>
      <c r="AH8887" s="4"/>
    </row>
    <row r="8888" spans="1:34" x14ac:dyDescent="0.3">
      <c r="A8888">
        <v>17501247</v>
      </c>
      <c r="B8888" t="s">
        <v>18286</v>
      </c>
      <c r="C8888">
        <v>216</v>
      </c>
      <c r="D8888" t="str">
        <f>VLOOKUP(Sheet1[[#This Row],[CountryCode]],Sheet2__2[#All],2,0)</f>
        <v>United States of America</v>
      </c>
      <c r="E8888" t="s">
        <v>17583</v>
      </c>
      <c r="F8888" t="s">
        <v>18287</v>
      </c>
      <c r="G8888" t="s">
        <v>17781</v>
      </c>
      <c r="H8888" t="s">
        <v>17782</v>
      </c>
      <c r="I8888">
        <v>-83.666499999999999</v>
      </c>
      <c r="J8888">
        <v>32.618400000000001</v>
      </c>
      <c r="K8888" t="s">
        <v>17807</v>
      </c>
      <c r="L8888" t="s">
        <v>17538</v>
      </c>
      <c r="M8888" t="s">
        <v>27</v>
      </c>
      <c r="N8888" t="s">
        <v>27</v>
      </c>
      <c r="O8888" t="s">
        <v>27</v>
      </c>
      <c r="P8888" t="s">
        <v>27</v>
      </c>
      <c r="Q8888">
        <v>1</v>
      </c>
      <c r="R8888">
        <v>153</v>
      </c>
      <c r="S8888">
        <v>10</v>
      </c>
      <c r="T8888">
        <v>3.7</v>
      </c>
      <c r="U8888" s="4">
        <v>41291</v>
      </c>
      <c r="V8888" s="4" t="str">
        <f>TEXT(Sheet1[[#This Row],[Datekey_Opening]],"yyyy")</f>
        <v>2013</v>
      </c>
      <c r="W8888" s="5">
        <f>MONTH(Sheet1[[#This Row],[Datekey_Opening]])</f>
        <v>1</v>
      </c>
      <c r="X8888" s="4" t="str">
        <f>TEXT(Sheet1[[#This Row],[Datekey_Opening]],"mmmm")</f>
        <v>January</v>
      </c>
      <c r="Y8888" s="4" t="str">
        <f>"Q"&amp;CEILING(MONTH(Sheet1[[#This Row],[Datekey_Opening]])/3,1)</f>
        <v>Q1</v>
      </c>
      <c r="Z8888" s="4" t="str">
        <f>TEXT(Sheet1[[#This Row],[Datekey_Opening]],"yyyy-mmmm")</f>
        <v>2013-January</v>
      </c>
      <c r="AA8888" s="5">
        <f>WEEKDAY(Sheet1[[#This Row],[Datekey_Opening]])</f>
        <v>5</v>
      </c>
      <c r="AB8888" s="4" t="str">
        <f>TEXT(Sheet1[[#This Row],[Datekey_Opening]],"dddd")</f>
        <v>Thursday</v>
      </c>
      <c r="AC8888" s="5">
        <f t="shared" si="276"/>
        <v>10</v>
      </c>
      <c r="AD8888" s="4" t="str">
        <f t="shared" si="277"/>
        <v>Q4</v>
      </c>
      <c r="AE8888" s="4"/>
      <c r="AF8888" s="4">
        <f>COUNTIFS(Sheet1[[#All],[Rating]],"&gt;=" &amp;(LEFT(AE8888,SEARCH("-",AE8888)-1)),Sheet1[[#All],[Rating]],"&lt;="&amp;(MID(AE8888,SEARCH("-",AE8888)+1,LEN(AE8888)-SEARCH("-",AE8888))))</f>
        <v>0</v>
      </c>
      <c r="AG8888" s="4"/>
      <c r="AH8888" s="4"/>
    </row>
    <row r="8889" spans="1:34" x14ac:dyDescent="0.3">
      <c r="A8889">
        <v>17580511</v>
      </c>
      <c r="B8889" t="s">
        <v>18288</v>
      </c>
      <c r="C8889">
        <v>216</v>
      </c>
      <c r="D8889" t="str">
        <f>VLOOKUP(Sheet1[[#This Row],[CountryCode]],Sheet2__2[#All],2,0)</f>
        <v>United States of America</v>
      </c>
      <c r="E8889" t="s">
        <v>17743</v>
      </c>
      <c r="F8889" t="s">
        <v>18289</v>
      </c>
      <c r="G8889" t="s">
        <v>18024</v>
      </c>
      <c r="H8889" t="s">
        <v>18025</v>
      </c>
      <c r="I8889">
        <v>-87.421896200000006</v>
      </c>
      <c r="J8889">
        <v>30.319982400000001</v>
      </c>
      <c r="K8889" t="s">
        <v>18290</v>
      </c>
      <c r="L8889" t="s">
        <v>17538</v>
      </c>
      <c r="M8889" t="s">
        <v>27</v>
      </c>
      <c r="N8889" t="s">
        <v>27</v>
      </c>
      <c r="O8889" t="s">
        <v>27</v>
      </c>
      <c r="P8889" t="s">
        <v>27</v>
      </c>
      <c r="Q8889">
        <v>1</v>
      </c>
      <c r="R8889">
        <v>816</v>
      </c>
      <c r="S8889">
        <v>10</v>
      </c>
      <c r="T8889">
        <v>4.7</v>
      </c>
      <c r="U8889" s="4">
        <v>41656</v>
      </c>
      <c r="V8889" s="4" t="str">
        <f>TEXT(Sheet1[[#This Row],[Datekey_Opening]],"yyyy")</f>
        <v>2014</v>
      </c>
      <c r="W8889" s="5">
        <f>MONTH(Sheet1[[#This Row],[Datekey_Opening]])</f>
        <v>1</v>
      </c>
      <c r="X8889" s="4" t="str">
        <f>TEXT(Sheet1[[#This Row],[Datekey_Opening]],"mmmm")</f>
        <v>January</v>
      </c>
      <c r="Y8889" s="4" t="str">
        <f>"Q"&amp;CEILING(MONTH(Sheet1[[#This Row],[Datekey_Opening]])/3,1)</f>
        <v>Q1</v>
      </c>
      <c r="Z8889" s="4" t="str">
        <f>TEXT(Sheet1[[#This Row],[Datekey_Opening]],"yyyy-mmmm")</f>
        <v>2014-January</v>
      </c>
      <c r="AA8889" s="5">
        <f>WEEKDAY(Sheet1[[#This Row],[Datekey_Opening]])</f>
        <v>6</v>
      </c>
      <c r="AB8889" s="4" t="str">
        <f>TEXT(Sheet1[[#This Row],[Datekey_Opening]],"dddd")</f>
        <v>Friday</v>
      </c>
      <c r="AC8889" s="5">
        <f t="shared" si="276"/>
        <v>10</v>
      </c>
      <c r="AD8889" s="4" t="str">
        <f t="shared" si="277"/>
        <v>Q4</v>
      </c>
      <c r="AE8889" s="4"/>
      <c r="AF8889" s="4">
        <f>COUNTIFS(Sheet1[[#All],[Rating]],"&gt;=" &amp;(LEFT(AE8889,SEARCH("-",AE8889)-1)),Sheet1[[#All],[Rating]],"&lt;="&amp;(MID(AE8889,SEARCH("-",AE8889)+1,LEN(AE8889)-SEARCH("-",AE8889))))</f>
        <v>0</v>
      </c>
      <c r="AG8889" s="4"/>
      <c r="AH8889" s="4"/>
    </row>
    <row r="8890" spans="1:34" x14ac:dyDescent="0.3">
      <c r="A8890">
        <v>17145077</v>
      </c>
      <c r="B8890" t="s">
        <v>18291</v>
      </c>
      <c r="C8890">
        <v>216</v>
      </c>
      <c r="D8890" t="str">
        <f>VLOOKUP(Sheet1[[#This Row],[CountryCode]],Sheet2__2[#All],2,0)</f>
        <v>United States of America</v>
      </c>
      <c r="E8890" t="s">
        <v>17573</v>
      </c>
      <c r="F8890" t="s">
        <v>18292</v>
      </c>
      <c r="G8890" t="s">
        <v>17751</v>
      </c>
      <c r="H8890" t="s">
        <v>17752</v>
      </c>
      <c r="I8890">
        <v>-156.674835</v>
      </c>
      <c r="J8890">
        <v>20.885225999999999</v>
      </c>
      <c r="K8890" t="s">
        <v>1867</v>
      </c>
      <c r="L8890" t="s">
        <v>17538</v>
      </c>
      <c r="M8890" t="s">
        <v>27</v>
      </c>
      <c r="N8890" t="s">
        <v>27</v>
      </c>
      <c r="O8890" t="s">
        <v>27</v>
      </c>
      <c r="P8890" t="s">
        <v>27</v>
      </c>
      <c r="Q8890">
        <v>1</v>
      </c>
      <c r="R8890">
        <v>723</v>
      </c>
      <c r="S8890">
        <v>10</v>
      </c>
      <c r="T8890">
        <v>4.5999999999999996</v>
      </c>
      <c r="U8890" s="4">
        <v>43108</v>
      </c>
      <c r="V8890" s="4" t="str">
        <f>TEXT(Sheet1[[#This Row],[Datekey_Opening]],"yyyy")</f>
        <v>2018</v>
      </c>
      <c r="W8890" s="5">
        <f>MONTH(Sheet1[[#This Row],[Datekey_Opening]])</f>
        <v>1</v>
      </c>
      <c r="X8890" s="4" t="str">
        <f>TEXT(Sheet1[[#This Row],[Datekey_Opening]],"mmmm")</f>
        <v>January</v>
      </c>
      <c r="Y8890" s="4" t="str">
        <f>"Q"&amp;CEILING(MONTH(Sheet1[[#This Row],[Datekey_Opening]])/3,1)</f>
        <v>Q1</v>
      </c>
      <c r="Z8890" s="4" t="str">
        <f>TEXT(Sheet1[[#This Row],[Datekey_Opening]],"yyyy-mmmm")</f>
        <v>2018-January</v>
      </c>
      <c r="AA8890" s="5">
        <f>WEEKDAY(Sheet1[[#This Row],[Datekey_Opening]])</f>
        <v>2</v>
      </c>
      <c r="AB8890" s="4" t="str">
        <f>TEXT(Sheet1[[#This Row],[Datekey_Opening]],"dddd")</f>
        <v>Monday</v>
      </c>
      <c r="AC8890" s="5">
        <f t="shared" si="276"/>
        <v>10</v>
      </c>
      <c r="AD8890" s="4" t="str">
        <f t="shared" si="277"/>
        <v>Q4</v>
      </c>
      <c r="AE8890" s="4"/>
      <c r="AF8890" s="4">
        <f>COUNTIFS(Sheet1[[#All],[Rating]],"&gt;=" &amp;(LEFT(AE8890,SEARCH("-",AE8890)-1)),Sheet1[[#All],[Rating]],"&lt;="&amp;(MID(AE8890,SEARCH("-",AE8890)+1,LEN(AE8890)-SEARCH("-",AE8890))))</f>
        <v>0</v>
      </c>
      <c r="AG8890" s="4"/>
      <c r="AH8890" s="4"/>
    </row>
    <row r="8891" spans="1:34" x14ac:dyDescent="0.3">
      <c r="A8891">
        <v>17621793</v>
      </c>
      <c r="B8891" t="s">
        <v>18293</v>
      </c>
      <c r="C8891">
        <v>216</v>
      </c>
      <c r="D8891" t="str">
        <f>VLOOKUP(Sheet1[[#This Row],[CountryCode]],Sheet2__2[#All],2,0)</f>
        <v>United States of America</v>
      </c>
      <c r="E8891" t="s">
        <v>17552</v>
      </c>
      <c r="F8891" t="s">
        <v>18294</v>
      </c>
      <c r="G8891" t="s">
        <v>17552</v>
      </c>
      <c r="H8891" t="s">
        <v>17757</v>
      </c>
      <c r="I8891">
        <v>-96.404799999999994</v>
      </c>
      <c r="J8891">
        <v>42.4985</v>
      </c>
      <c r="K8891" t="s">
        <v>17748</v>
      </c>
      <c r="L8891" t="s">
        <v>17538</v>
      </c>
      <c r="M8891" t="s">
        <v>27</v>
      </c>
      <c r="N8891" t="s">
        <v>27</v>
      </c>
      <c r="O8891" t="s">
        <v>27</v>
      </c>
      <c r="P8891" t="s">
        <v>27</v>
      </c>
      <c r="Q8891">
        <v>1</v>
      </c>
      <c r="R8891">
        <v>97</v>
      </c>
      <c r="S8891">
        <v>10</v>
      </c>
      <c r="T8891">
        <v>3.7</v>
      </c>
      <c r="U8891" s="4">
        <v>42742</v>
      </c>
      <c r="V8891" s="4" t="str">
        <f>TEXT(Sheet1[[#This Row],[Datekey_Opening]],"yyyy")</f>
        <v>2017</v>
      </c>
      <c r="W8891" s="5">
        <f>MONTH(Sheet1[[#This Row],[Datekey_Opening]])</f>
        <v>1</v>
      </c>
      <c r="X8891" s="4" t="str">
        <f>TEXT(Sheet1[[#This Row],[Datekey_Opening]],"mmmm")</f>
        <v>January</v>
      </c>
      <c r="Y8891" s="4" t="str">
        <f>"Q"&amp;CEILING(MONTH(Sheet1[[#This Row],[Datekey_Opening]])/3,1)</f>
        <v>Q1</v>
      </c>
      <c r="Z8891" s="4" t="str">
        <f>TEXT(Sheet1[[#This Row],[Datekey_Opening]],"yyyy-mmmm")</f>
        <v>2017-January</v>
      </c>
      <c r="AA8891" s="5">
        <f>WEEKDAY(Sheet1[[#This Row],[Datekey_Opening]])</f>
        <v>7</v>
      </c>
      <c r="AB8891" s="4" t="str">
        <f>TEXT(Sheet1[[#This Row],[Datekey_Opening]],"dddd")</f>
        <v>Saturday</v>
      </c>
      <c r="AC8891" s="5">
        <f t="shared" si="276"/>
        <v>10</v>
      </c>
      <c r="AD8891" s="4" t="str">
        <f t="shared" si="277"/>
        <v>Q4</v>
      </c>
      <c r="AE8891" s="4"/>
      <c r="AF8891" s="4">
        <f>COUNTIFS(Sheet1[[#All],[Rating]],"&gt;=" &amp;(LEFT(AE8891,SEARCH("-",AE8891)-1)),Sheet1[[#All],[Rating]],"&lt;="&amp;(MID(AE8891,SEARCH("-",AE8891)+1,LEN(AE8891)-SEARCH("-",AE8891))))</f>
        <v>0</v>
      </c>
      <c r="AG8891" s="4"/>
      <c r="AH8891" s="4"/>
    </row>
    <row r="8892" spans="1:34" x14ac:dyDescent="0.3">
      <c r="A8892">
        <v>17621796</v>
      </c>
      <c r="B8892" t="s">
        <v>18295</v>
      </c>
      <c r="C8892">
        <v>216</v>
      </c>
      <c r="D8892" t="str">
        <f>VLOOKUP(Sheet1[[#This Row],[CountryCode]],Sheet2__2[#All],2,0)</f>
        <v>United States of America</v>
      </c>
      <c r="E8892" t="s">
        <v>17552</v>
      </c>
      <c r="F8892" t="s">
        <v>18296</v>
      </c>
      <c r="G8892" t="s">
        <v>17552</v>
      </c>
      <c r="H8892" t="s">
        <v>17757</v>
      </c>
      <c r="I8892">
        <v>-96.378049000000004</v>
      </c>
      <c r="J8892">
        <v>42.495533999999999</v>
      </c>
      <c r="K8892" t="s">
        <v>18297</v>
      </c>
      <c r="L8892" t="s">
        <v>17538</v>
      </c>
      <c r="M8892" t="s">
        <v>27</v>
      </c>
      <c r="N8892" t="s">
        <v>27</v>
      </c>
      <c r="O8892" t="s">
        <v>27</v>
      </c>
      <c r="P8892" t="s">
        <v>27</v>
      </c>
      <c r="Q8892">
        <v>1</v>
      </c>
      <c r="R8892">
        <v>161</v>
      </c>
      <c r="S8892">
        <v>10</v>
      </c>
      <c r="T8892">
        <v>3.9</v>
      </c>
      <c r="U8892" s="4">
        <v>42019</v>
      </c>
      <c r="V8892" s="4" t="str">
        <f>TEXT(Sheet1[[#This Row],[Datekey_Opening]],"yyyy")</f>
        <v>2015</v>
      </c>
      <c r="W8892" s="5">
        <f>MONTH(Sheet1[[#This Row],[Datekey_Opening]])</f>
        <v>1</v>
      </c>
      <c r="X8892" s="4" t="str">
        <f>TEXT(Sheet1[[#This Row],[Datekey_Opening]],"mmmm")</f>
        <v>January</v>
      </c>
      <c r="Y8892" s="4" t="str">
        <f>"Q"&amp;CEILING(MONTH(Sheet1[[#This Row],[Datekey_Opening]])/3,1)</f>
        <v>Q1</v>
      </c>
      <c r="Z8892" s="4" t="str">
        <f>TEXT(Sheet1[[#This Row],[Datekey_Opening]],"yyyy-mmmm")</f>
        <v>2015-January</v>
      </c>
      <c r="AA8892" s="5">
        <f>WEEKDAY(Sheet1[[#This Row],[Datekey_Opening]])</f>
        <v>5</v>
      </c>
      <c r="AB8892" s="4" t="str">
        <f>TEXT(Sheet1[[#This Row],[Datekey_Opening]],"dddd")</f>
        <v>Thursday</v>
      </c>
      <c r="AC8892" s="5">
        <f t="shared" si="276"/>
        <v>10</v>
      </c>
      <c r="AD8892" s="4" t="str">
        <f t="shared" si="277"/>
        <v>Q4</v>
      </c>
      <c r="AE8892" s="4"/>
      <c r="AF8892" s="4">
        <f>COUNTIFS(Sheet1[[#All],[Rating]],"&gt;=" &amp;(LEFT(AE8892,SEARCH("-",AE8892)-1)),Sheet1[[#All],[Rating]],"&lt;="&amp;(MID(AE8892,SEARCH("-",AE8892)+1,LEN(AE8892)-SEARCH("-",AE8892))))</f>
        <v>0</v>
      </c>
      <c r="AG8892" s="4"/>
      <c r="AH8892" s="4"/>
    </row>
    <row r="8893" spans="1:34" x14ac:dyDescent="0.3">
      <c r="A8893">
        <v>17621832</v>
      </c>
      <c r="B8893" t="s">
        <v>18298</v>
      </c>
      <c r="C8893">
        <v>216</v>
      </c>
      <c r="D8893" t="str">
        <f>VLOOKUP(Sheet1[[#This Row],[CountryCode]],Sheet2__2[#All],2,0)</f>
        <v>United States of America</v>
      </c>
      <c r="E8893" t="s">
        <v>17552</v>
      </c>
      <c r="F8893" t="s">
        <v>18299</v>
      </c>
      <c r="G8893" t="s">
        <v>17552</v>
      </c>
      <c r="H8893" t="s">
        <v>17757</v>
      </c>
      <c r="I8893">
        <v>-96.406390400000006</v>
      </c>
      <c r="J8893">
        <v>42.493068100000002</v>
      </c>
      <c r="K8893" t="s">
        <v>3950</v>
      </c>
      <c r="L8893" t="s">
        <v>17538</v>
      </c>
      <c r="M8893" t="s">
        <v>27</v>
      </c>
      <c r="N8893" t="s">
        <v>27</v>
      </c>
      <c r="O8893" t="s">
        <v>27</v>
      </c>
      <c r="P8893" t="s">
        <v>27</v>
      </c>
      <c r="Q8893">
        <v>1</v>
      </c>
      <c r="R8893">
        <v>195</v>
      </c>
      <c r="S8893">
        <v>10</v>
      </c>
      <c r="T8893">
        <v>3.8</v>
      </c>
      <c r="U8893" s="4">
        <v>41642</v>
      </c>
      <c r="V8893" s="4" t="str">
        <f>TEXT(Sheet1[[#This Row],[Datekey_Opening]],"yyyy")</f>
        <v>2014</v>
      </c>
      <c r="W8893" s="5">
        <f>MONTH(Sheet1[[#This Row],[Datekey_Opening]])</f>
        <v>1</v>
      </c>
      <c r="X8893" s="4" t="str">
        <f>TEXT(Sheet1[[#This Row],[Datekey_Opening]],"mmmm")</f>
        <v>January</v>
      </c>
      <c r="Y8893" s="4" t="str">
        <f>"Q"&amp;CEILING(MONTH(Sheet1[[#This Row],[Datekey_Opening]])/3,1)</f>
        <v>Q1</v>
      </c>
      <c r="Z8893" s="4" t="str">
        <f>TEXT(Sheet1[[#This Row],[Datekey_Opening]],"yyyy-mmmm")</f>
        <v>2014-January</v>
      </c>
      <c r="AA8893" s="5">
        <f>WEEKDAY(Sheet1[[#This Row],[Datekey_Opening]])</f>
        <v>6</v>
      </c>
      <c r="AB8893" s="4" t="str">
        <f>TEXT(Sheet1[[#This Row],[Datekey_Opening]],"dddd")</f>
        <v>Friday</v>
      </c>
      <c r="AC8893" s="5">
        <f t="shared" si="276"/>
        <v>10</v>
      </c>
      <c r="AD8893" s="4" t="str">
        <f t="shared" si="277"/>
        <v>Q4</v>
      </c>
      <c r="AE8893" s="4"/>
      <c r="AF8893" s="4">
        <f>COUNTIFS(Sheet1[[#All],[Rating]],"&gt;=" &amp;(LEFT(AE8893,SEARCH("-",AE8893)-1)),Sheet1[[#All],[Rating]],"&lt;="&amp;(MID(AE8893,SEARCH("-",AE8893)+1,LEN(AE8893)-SEARCH("-",AE8893))))</f>
        <v>0</v>
      </c>
      <c r="AG8893" s="4"/>
      <c r="AH8893" s="4"/>
    </row>
    <row r="8894" spans="1:34" x14ac:dyDescent="0.3">
      <c r="A8894">
        <v>17621746</v>
      </c>
      <c r="B8894" t="s">
        <v>18300</v>
      </c>
      <c r="C8894">
        <v>216</v>
      </c>
      <c r="D8894" t="str">
        <f>VLOOKUP(Sheet1[[#This Row],[CountryCode]],Sheet2__2[#All],2,0)</f>
        <v>United States of America</v>
      </c>
      <c r="E8894" t="s">
        <v>17552</v>
      </c>
      <c r="F8894" t="s">
        <v>18301</v>
      </c>
      <c r="G8894" t="s">
        <v>17552</v>
      </c>
      <c r="H8894" t="s">
        <v>17757</v>
      </c>
      <c r="I8894">
        <v>-96.413600000000002</v>
      </c>
      <c r="J8894">
        <v>42.501100000000001</v>
      </c>
      <c r="K8894" t="s">
        <v>18302</v>
      </c>
      <c r="L8894" t="s">
        <v>17538</v>
      </c>
      <c r="M8894" t="s">
        <v>27</v>
      </c>
      <c r="N8894" t="s">
        <v>27</v>
      </c>
      <c r="O8894" t="s">
        <v>27</v>
      </c>
      <c r="P8894" t="s">
        <v>27</v>
      </c>
      <c r="Q8894">
        <v>1</v>
      </c>
      <c r="R8894">
        <v>303</v>
      </c>
      <c r="S8894">
        <v>10</v>
      </c>
      <c r="T8894">
        <v>4</v>
      </c>
      <c r="U8894" s="4">
        <v>42750</v>
      </c>
      <c r="V8894" s="4" t="str">
        <f>TEXT(Sheet1[[#This Row],[Datekey_Opening]],"yyyy")</f>
        <v>2017</v>
      </c>
      <c r="W8894" s="5">
        <f>MONTH(Sheet1[[#This Row],[Datekey_Opening]])</f>
        <v>1</v>
      </c>
      <c r="X8894" s="4" t="str">
        <f>TEXT(Sheet1[[#This Row],[Datekey_Opening]],"mmmm")</f>
        <v>January</v>
      </c>
      <c r="Y8894" s="4" t="str">
        <f>"Q"&amp;CEILING(MONTH(Sheet1[[#This Row],[Datekey_Opening]])/3,1)</f>
        <v>Q1</v>
      </c>
      <c r="Z8894" s="4" t="str">
        <f>TEXT(Sheet1[[#This Row],[Datekey_Opening]],"yyyy-mmmm")</f>
        <v>2017-January</v>
      </c>
      <c r="AA8894" s="5">
        <f>WEEKDAY(Sheet1[[#This Row],[Datekey_Opening]])</f>
        <v>1</v>
      </c>
      <c r="AB8894" s="4" t="str">
        <f>TEXT(Sheet1[[#This Row],[Datekey_Opening]],"dddd")</f>
        <v>Sunday</v>
      </c>
      <c r="AC8894" s="5">
        <f t="shared" si="276"/>
        <v>10</v>
      </c>
      <c r="AD8894" s="4" t="str">
        <f t="shared" si="277"/>
        <v>Q4</v>
      </c>
      <c r="AE8894" s="4"/>
      <c r="AF8894" s="4">
        <f>COUNTIFS(Sheet1[[#All],[Rating]],"&gt;=" &amp;(LEFT(AE8894,SEARCH("-",AE8894)-1)),Sheet1[[#All],[Rating]],"&lt;="&amp;(MID(AE8894,SEARCH("-",AE8894)+1,LEN(AE8894)-SEARCH("-",AE8894))))</f>
        <v>0</v>
      </c>
      <c r="AG8894" s="4"/>
      <c r="AH8894" s="4"/>
    </row>
    <row r="8895" spans="1:34" x14ac:dyDescent="0.3">
      <c r="A8895">
        <v>17696901</v>
      </c>
      <c r="B8895" t="s">
        <v>18303</v>
      </c>
      <c r="C8895">
        <v>216</v>
      </c>
      <c r="D8895" t="str">
        <f>VLOOKUP(Sheet1[[#This Row],[CountryCode]],Sheet2__2[#All],2,0)</f>
        <v>United States of America</v>
      </c>
      <c r="E8895" t="s">
        <v>17916</v>
      </c>
      <c r="F8895" t="s">
        <v>18304</v>
      </c>
      <c r="G8895" t="s">
        <v>17918</v>
      </c>
      <c r="H8895" t="s">
        <v>17919</v>
      </c>
      <c r="I8895">
        <v>-92.432199999999995</v>
      </c>
      <c r="J8895">
        <v>42.513300000000001</v>
      </c>
      <c r="K8895" t="s">
        <v>547</v>
      </c>
      <c r="L8895" t="s">
        <v>17538</v>
      </c>
      <c r="M8895" t="s">
        <v>27</v>
      </c>
      <c r="N8895" t="s">
        <v>27</v>
      </c>
      <c r="O8895" t="s">
        <v>27</v>
      </c>
      <c r="P8895" t="s">
        <v>27</v>
      </c>
      <c r="Q8895">
        <v>1</v>
      </c>
      <c r="R8895">
        <v>136</v>
      </c>
      <c r="S8895">
        <v>10</v>
      </c>
      <c r="T8895">
        <v>3.8</v>
      </c>
      <c r="U8895" s="4">
        <v>40914</v>
      </c>
      <c r="V8895" s="4" t="str">
        <f>TEXT(Sheet1[[#This Row],[Datekey_Opening]],"yyyy")</f>
        <v>2012</v>
      </c>
      <c r="W8895" s="5">
        <f>MONTH(Sheet1[[#This Row],[Datekey_Opening]])</f>
        <v>1</v>
      </c>
      <c r="X8895" s="4" t="str">
        <f>TEXT(Sheet1[[#This Row],[Datekey_Opening]],"mmmm")</f>
        <v>January</v>
      </c>
      <c r="Y8895" s="4" t="str">
        <f>"Q"&amp;CEILING(MONTH(Sheet1[[#This Row],[Datekey_Opening]])/3,1)</f>
        <v>Q1</v>
      </c>
      <c r="Z8895" s="4" t="str">
        <f>TEXT(Sheet1[[#This Row],[Datekey_Opening]],"yyyy-mmmm")</f>
        <v>2012-January</v>
      </c>
      <c r="AA8895" s="5">
        <f>WEEKDAY(Sheet1[[#This Row],[Datekey_Opening]])</f>
        <v>6</v>
      </c>
      <c r="AB8895" s="4" t="str">
        <f>TEXT(Sheet1[[#This Row],[Datekey_Opening]],"dddd")</f>
        <v>Friday</v>
      </c>
      <c r="AC8895" s="5">
        <f t="shared" si="276"/>
        <v>10</v>
      </c>
      <c r="AD8895" s="4" t="str">
        <f t="shared" si="277"/>
        <v>Q4</v>
      </c>
      <c r="AE8895" s="4"/>
      <c r="AF8895" s="4">
        <f>COUNTIFS(Sheet1[[#All],[Rating]],"&gt;=" &amp;(LEFT(AE8895,SEARCH("-",AE8895)-1)),Sheet1[[#All],[Rating]],"&lt;="&amp;(MID(AE8895,SEARCH("-",AE8895)+1,LEN(AE8895)-SEARCH("-",AE8895))))</f>
        <v>0</v>
      </c>
      <c r="AG8895" s="4"/>
      <c r="AH8895" s="4"/>
    </row>
    <row r="8896" spans="1:34" x14ac:dyDescent="0.3">
      <c r="A8896">
        <v>17697389</v>
      </c>
      <c r="B8896" t="s">
        <v>18305</v>
      </c>
      <c r="C8896">
        <v>216</v>
      </c>
      <c r="D8896" t="str">
        <f>VLOOKUP(Sheet1[[#This Row],[CountryCode]],Sheet2__2[#All],2,0)</f>
        <v>United States of America</v>
      </c>
      <c r="E8896" t="s">
        <v>17916</v>
      </c>
      <c r="F8896" t="s">
        <v>18306</v>
      </c>
      <c r="G8896" t="s">
        <v>17916</v>
      </c>
      <c r="H8896" t="s">
        <v>17972</v>
      </c>
      <c r="I8896">
        <v>-92.335522999999995</v>
      </c>
      <c r="J8896">
        <v>42.498399999999997</v>
      </c>
      <c r="K8896" t="s">
        <v>18307</v>
      </c>
      <c r="L8896" t="s">
        <v>17538</v>
      </c>
      <c r="M8896" t="s">
        <v>27</v>
      </c>
      <c r="N8896" t="s">
        <v>27</v>
      </c>
      <c r="O8896" t="s">
        <v>27</v>
      </c>
      <c r="P8896" t="s">
        <v>27</v>
      </c>
      <c r="Q8896">
        <v>1</v>
      </c>
      <c r="R8896">
        <v>101</v>
      </c>
      <c r="S8896">
        <v>10</v>
      </c>
      <c r="T8896">
        <v>3.7</v>
      </c>
      <c r="U8896" s="4">
        <v>42754</v>
      </c>
      <c r="V8896" s="4" t="str">
        <f>TEXT(Sheet1[[#This Row],[Datekey_Opening]],"yyyy")</f>
        <v>2017</v>
      </c>
      <c r="W8896" s="5">
        <f>MONTH(Sheet1[[#This Row],[Datekey_Opening]])</f>
        <v>1</v>
      </c>
      <c r="X8896" s="4" t="str">
        <f>TEXT(Sheet1[[#This Row],[Datekey_Opening]],"mmmm")</f>
        <v>January</v>
      </c>
      <c r="Y8896" s="4" t="str">
        <f>"Q"&amp;CEILING(MONTH(Sheet1[[#This Row],[Datekey_Opening]])/3,1)</f>
        <v>Q1</v>
      </c>
      <c r="Z8896" s="4" t="str">
        <f>TEXT(Sheet1[[#This Row],[Datekey_Opening]],"yyyy-mmmm")</f>
        <v>2017-January</v>
      </c>
      <c r="AA8896" s="5">
        <f>WEEKDAY(Sheet1[[#This Row],[Datekey_Opening]])</f>
        <v>5</v>
      </c>
      <c r="AB8896" s="4" t="str">
        <f>TEXT(Sheet1[[#This Row],[Datekey_Opening]],"dddd")</f>
        <v>Thursday</v>
      </c>
      <c r="AC8896" s="5">
        <f t="shared" si="276"/>
        <v>10</v>
      </c>
      <c r="AD8896" s="4" t="str">
        <f t="shared" si="277"/>
        <v>Q4</v>
      </c>
      <c r="AE8896" s="4"/>
      <c r="AF8896" s="4">
        <f>COUNTIFS(Sheet1[[#All],[Rating]],"&gt;=" &amp;(LEFT(AE8896,SEARCH("-",AE8896)-1)),Sheet1[[#All],[Rating]],"&lt;="&amp;(MID(AE8896,SEARCH("-",AE8896)+1,LEN(AE8896)-SEARCH("-",AE8896))))</f>
        <v>0</v>
      </c>
      <c r="AG8896" s="4"/>
      <c r="AH8896" s="4"/>
    </row>
    <row r="8897" spans="1:34" x14ac:dyDescent="0.3">
      <c r="A8897">
        <v>17330397</v>
      </c>
      <c r="B8897" t="s">
        <v>18308</v>
      </c>
      <c r="C8897">
        <v>216</v>
      </c>
      <c r="D8897" t="str">
        <f>VLOOKUP(Sheet1[[#This Row],[CountryCode]],Sheet2__2[#All],2,0)</f>
        <v>United States of America</v>
      </c>
      <c r="E8897" t="s">
        <v>17665</v>
      </c>
      <c r="F8897" t="s">
        <v>18309</v>
      </c>
      <c r="G8897" t="s">
        <v>17665</v>
      </c>
      <c r="H8897" t="s">
        <v>17667</v>
      </c>
      <c r="I8897">
        <v>-84.9876</v>
      </c>
      <c r="J8897">
        <v>32.463700000000003</v>
      </c>
      <c r="K8897" t="s">
        <v>18310</v>
      </c>
      <c r="L8897" t="s">
        <v>17538</v>
      </c>
      <c r="M8897" t="s">
        <v>27</v>
      </c>
      <c r="N8897" t="s">
        <v>27</v>
      </c>
      <c r="O8897" t="s">
        <v>27</v>
      </c>
      <c r="P8897" t="s">
        <v>27</v>
      </c>
      <c r="Q8897">
        <v>1</v>
      </c>
      <c r="R8897">
        <v>123</v>
      </c>
      <c r="S8897">
        <v>10</v>
      </c>
      <c r="T8897">
        <v>3.7</v>
      </c>
      <c r="U8897" s="4">
        <v>41271</v>
      </c>
      <c r="V8897" s="4" t="str">
        <f>TEXT(Sheet1[[#This Row],[Datekey_Opening]],"yyyy")</f>
        <v>2012</v>
      </c>
      <c r="W8897" s="5">
        <f>MONTH(Sheet1[[#This Row],[Datekey_Opening]])</f>
        <v>12</v>
      </c>
      <c r="X8897" s="4" t="str">
        <f>TEXT(Sheet1[[#This Row],[Datekey_Opening]],"mmmm")</f>
        <v>December</v>
      </c>
      <c r="Y8897" s="4" t="str">
        <f>"Q"&amp;CEILING(MONTH(Sheet1[[#This Row],[Datekey_Opening]])/3,1)</f>
        <v>Q4</v>
      </c>
      <c r="Z8897" s="4" t="str">
        <f>TEXT(Sheet1[[#This Row],[Datekey_Opening]],"yyyy-mmmm")</f>
        <v>2012-December</v>
      </c>
      <c r="AA8897" s="5">
        <f>WEEKDAY(Sheet1[[#This Row],[Datekey_Opening]])</f>
        <v>6</v>
      </c>
      <c r="AB8897" s="4" t="str">
        <f>TEXT(Sheet1[[#This Row],[Datekey_Opening]],"dddd")</f>
        <v>Friday</v>
      </c>
      <c r="AC8897" s="5">
        <f t="shared" si="276"/>
        <v>9</v>
      </c>
      <c r="AD8897" s="4" t="str">
        <f t="shared" si="277"/>
        <v>Q3</v>
      </c>
      <c r="AE8897" s="4"/>
      <c r="AF8897" s="4">
        <f>COUNTIFS(Sheet1[[#All],[Rating]],"&gt;=" &amp;(LEFT(AE8897,SEARCH("-",AE8897)-1)),Sheet1[[#All],[Rating]],"&lt;="&amp;(MID(AE8897,SEARCH("-",AE8897)+1,LEN(AE8897)-SEARCH("-",AE8897))))</f>
        <v>0</v>
      </c>
      <c r="AG8897" s="4"/>
      <c r="AH8897" s="4"/>
    </row>
    <row r="8898" spans="1:34" x14ac:dyDescent="0.3">
      <c r="A8898">
        <v>17334355</v>
      </c>
      <c r="B8898" t="s">
        <v>18311</v>
      </c>
      <c r="C8898">
        <v>216</v>
      </c>
      <c r="D8898" t="str">
        <f>VLOOKUP(Sheet1[[#This Row],[CountryCode]],Sheet2__2[#All],2,0)</f>
        <v>United States of America</v>
      </c>
      <c r="E8898" t="s">
        <v>17953</v>
      </c>
      <c r="F8898" t="s">
        <v>18312</v>
      </c>
      <c r="G8898" t="s">
        <v>18313</v>
      </c>
      <c r="H8898" t="s">
        <v>18314</v>
      </c>
      <c r="I8898">
        <v>-84.767910999999998</v>
      </c>
      <c r="J8898">
        <v>34.752476000000001</v>
      </c>
      <c r="K8898" t="s">
        <v>18315</v>
      </c>
      <c r="L8898" t="s">
        <v>17538</v>
      </c>
      <c r="M8898" t="s">
        <v>27</v>
      </c>
      <c r="N8898" t="s">
        <v>27</v>
      </c>
      <c r="O8898" t="s">
        <v>27</v>
      </c>
      <c r="P8898" t="s">
        <v>27</v>
      </c>
      <c r="Q8898">
        <v>1</v>
      </c>
      <c r="R8898">
        <v>66</v>
      </c>
      <c r="S8898">
        <v>10</v>
      </c>
      <c r="T8898">
        <v>3.9</v>
      </c>
      <c r="U8898" s="4">
        <v>40887</v>
      </c>
      <c r="V8898" s="4" t="str">
        <f>TEXT(Sheet1[[#This Row],[Datekey_Opening]],"yyyy")</f>
        <v>2011</v>
      </c>
      <c r="W8898" s="5">
        <f>MONTH(Sheet1[[#This Row],[Datekey_Opening]])</f>
        <v>12</v>
      </c>
      <c r="X8898" s="4" t="str">
        <f>TEXT(Sheet1[[#This Row],[Datekey_Opening]],"mmmm")</f>
        <v>December</v>
      </c>
      <c r="Y8898" s="4" t="str">
        <f>"Q"&amp;CEILING(MONTH(Sheet1[[#This Row],[Datekey_Opening]])/3,1)</f>
        <v>Q4</v>
      </c>
      <c r="Z8898" s="4" t="str">
        <f>TEXT(Sheet1[[#This Row],[Datekey_Opening]],"yyyy-mmmm")</f>
        <v>2011-December</v>
      </c>
      <c r="AA8898" s="5">
        <f>WEEKDAY(Sheet1[[#This Row],[Datekey_Opening]])</f>
        <v>7</v>
      </c>
      <c r="AB8898" s="4" t="str">
        <f>TEXT(Sheet1[[#This Row],[Datekey_Opening]],"dddd")</f>
        <v>Saturday</v>
      </c>
      <c r="AC8898" s="5">
        <f t="shared" ref="AC8898:AC8961" si="278">MOD(MONTH(U8898) - 4 + 12, 12) + 1</f>
        <v>9</v>
      </c>
      <c r="AD8898" s="4" t="str">
        <f t="shared" ref="AD8898:AD8961" si="279">CHOOSE(MOD(MONTH(U8898) - 4 + 12, 12) /3 + 1, "Q1", "Q2", "Q3", "Q4")</f>
        <v>Q3</v>
      </c>
      <c r="AE8898" s="4"/>
      <c r="AF8898" s="4">
        <f>COUNTIFS(Sheet1[[#All],[Rating]],"&gt;=" &amp;(LEFT(AE8898,SEARCH("-",AE8898)-1)),Sheet1[[#All],[Rating]],"&lt;="&amp;(MID(AE8898,SEARCH("-",AE8898)+1,LEN(AE8898)-SEARCH("-",AE8898))))</f>
        <v>0</v>
      </c>
      <c r="AG8898" s="4"/>
      <c r="AH8898" s="4"/>
    </row>
    <row r="8899" spans="1:34" x14ac:dyDescent="0.3">
      <c r="A8899">
        <v>17334414</v>
      </c>
      <c r="B8899" t="s">
        <v>18316</v>
      </c>
      <c r="C8899">
        <v>216</v>
      </c>
      <c r="D8899" t="str">
        <f>VLOOKUP(Sheet1[[#This Row],[CountryCode]],Sheet2__2[#All],2,0)</f>
        <v>United States of America</v>
      </c>
      <c r="E8899" t="s">
        <v>17953</v>
      </c>
      <c r="F8899" t="s">
        <v>18317</v>
      </c>
      <c r="G8899" t="s">
        <v>18318</v>
      </c>
      <c r="H8899" t="s">
        <v>18319</v>
      </c>
      <c r="I8899">
        <v>-85.294955000000002</v>
      </c>
      <c r="J8899">
        <v>34.705092999999998</v>
      </c>
      <c r="K8899" t="s">
        <v>18272</v>
      </c>
      <c r="L8899" t="s">
        <v>17538</v>
      </c>
      <c r="M8899" t="s">
        <v>27</v>
      </c>
      <c r="N8899" t="s">
        <v>27</v>
      </c>
      <c r="O8899" t="s">
        <v>27</v>
      </c>
      <c r="P8899" t="s">
        <v>27</v>
      </c>
      <c r="Q8899">
        <v>1</v>
      </c>
      <c r="R8899">
        <v>25</v>
      </c>
      <c r="S8899">
        <v>10</v>
      </c>
      <c r="T8899">
        <v>3.7</v>
      </c>
      <c r="U8899" s="4">
        <v>40896</v>
      </c>
      <c r="V8899" s="4" t="str">
        <f>TEXT(Sheet1[[#This Row],[Datekey_Opening]],"yyyy")</f>
        <v>2011</v>
      </c>
      <c r="W8899" s="5">
        <f>MONTH(Sheet1[[#This Row],[Datekey_Opening]])</f>
        <v>12</v>
      </c>
      <c r="X8899" s="4" t="str">
        <f>TEXT(Sheet1[[#This Row],[Datekey_Opening]],"mmmm")</f>
        <v>December</v>
      </c>
      <c r="Y8899" s="4" t="str">
        <f>"Q"&amp;CEILING(MONTH(Sheet1[[#This Row],[Datekey_Opening]])/3,1)</f>
        <v>Q4</v>
      </c>
      <c r="Z8899" s="4" t="str">
        <f>TEXT(Sheet1[[#This Row],[Datekey_Opening]],"yyyy-mmmm")</f>
        <v>2011-December</v>
      </c>
      <c r="AA8899" s="5">
        <f>WEEKDAY(Sheet1[[#This Row],[Datekey_Opening]])</f>
        <v>2</v>
      </c>
      <c r="AB8899" s="4" t="str">
        <f>TEXT(Sheet1[[#This Row],[Datekey_Opening]],"dddd")</f>
        <v>Monday</v>
      </c>
      <c r="AC8899" s="5">
        <f t="shared" si="278"/>
        <v>9</v>
      </c>
      <c r="AD8899" s="4" t="str">
        <f t="shared" si="279"/>
        <v>Q3</v>
      </c>
      <c r="AE8899" s="4"/>
      <c r="AF8899" s="4">
        <f>COUNTIFS(Sheet1[[#All],[Rating]],"&gt;=" &amp;(LEFT(AE8899,SEARCH("-",AE8899)-1)),Sheet1[[#All],[Rating]],"&lt;="&amp;(MID(AE8899,SEARCH("-",AE8899)+1,LEN(AE8899)-SEARCH("-",AE8899))))</f>
        <v>0</v>
      </c>
      <c r="AG8899" s="4"/>
      <c r="AH8899" s="4"/>
    </row>
    <row r="8900" spans="1:34" x14ac:dyDescent="0.3">
      <c r="A8900">
        <v>17335219</v>
      </c>
      <c r="B8900" t="s">
        <v>18320</v>
      </c>
      <c r="C8900">
        <v>216</v>
      </c>
      <c r="D8900" t="str">
        <f>VLOOKUP(Sheet1[[#This Row],[CountryCode]],Sheet2__2[#All],2,0)</f>
        <v>United States of America</v>
      </c>
      <c r="E8900" t="s">
        <v>17616</v>
      </c>
      <c r="F8900" t="s">
        <v>18321</v>
      </c>
      <c r="G8900" t="s">
        <v>17990</v>
      </c>
      <c r="H8900" t="s">
        <v>17991</v>
      </c>
      <c r="I8900">
        <v>-90.504176000000001</v>
      </c>
      <c r="J8900">
        <v>41.548746000000001</v>
      </c>
      <c r="K8900" t="s">
        <v>18322</v>
      </c>
      <c r="L8900" t="s">
        <v>17538</v>
      </c>
      <c r="M8900" t="s">
        <v>27</v>
      </c>
      <c r="N8900" t="s">
        <v>27</v>
      </c>
      <c r="O8900" t="s">
        <v>27</v>
      </c>
      <c r="P8900" t="s">
        <v>27</v>
      </c>
      <c r="Q8900">
        <v>1</v>
      </c>
      <c r="R8900">
        <v>85</v>
      </c>
      <c r="S8900">
        <v>10</v>
      </c>
      <c r="T8900">
        <v>4</v>
      </c>
      <c r="U8900" s="4">
        <v>41997</v>
      </c>
      <c r="V8900" s="4" t="str">
        <f>TEXT(Sheet1[[#This Row],[Datekey_Opening]],"yyyy")</f>
        <v>2014</v>
      </c>
      <c r="W8900" s="5">
        <f>MONTH(Sheet1[[#This Row],[Datekey_Opening]])</f>
        <v>12</v>
      </c>
      <c r="X8900" s="4" t="str">
        <f>TEXT(Sheet1[[#This Row],[Datekey_Opening]],"mmmm")</f>
        <v>December</v>
      </c>
      <c r="Y8900" s="4" t="str">
        <f>"Q"&amp;CEILING(MONTH(Sheet1[[#This Row],[Datekey_Opening]])/3,1)</f>
        <v>Q4</v>
      </c>
      <c r="Z8900" s="4" t="str">
        <f>TEXT(Sheet1[[#This Row],[Datekey_Opening]],"yyyy-mmmm")</f>
        <v>2014-December</v>
      </c>
      <c r="AA8900" s="5">
        <f>WEEKDAY(Sheet1[[#This Row],[Datekey_Opening]])</f>
        <v>4</v>
      </c>
      <c r="AB8900" s="4" t="str">
        <f>TEXT(Sheet1[[#This Row],[Datekey_Opening]],"dddd")</f>
        <v>Wednesday</v>
      </c>
      <c r="AC8900" s="5">
        <f t="shared" si="278"/>
        <v>9</v>
      </c>
      <c r="AD8900" s="4" t="str">
        <f t="shared" si="279"/>
        <v>Q3</v>
      </c>
      <c r="AE8900" s="4"/>
      <c r="AF8900" s="4">
        <f>COUNTIFS(Sheet1[[#All],[Rating]],"&gt;=" &amp;(LEFT(AE8900,SEARCH("-",AE8900)-1)),Sheet1[[#All],[Rating]],"&lt;="&amp;(MID(AE8900,SEARCH("-",AE8900)+1,LEN(AE8900)-SEARCH("-",AE8900))))</f>
        <v>0</v>
      </c>
      <c r="AG8900" s="4"/>
      <c r="AH8900" s="4"/>
    </row>
    <row r="8901" spans="1:34" x14ac:dyDescent="0.3">
      <c r="A8901">
        <v>17375078</v>
      </c>
      <c r="B8901" t="s">
        <v>18323</v>
      </c>
      <c r="C8901">
        <v>216</v>
      </c>
      <c r="D8901" t="str">
        <f>VLOOKUP(Sheet1[[#This Row],[CountryCode]],Sheet2__2[#All],2,0)</f>
        <v>United States of America</v>
      </c>
      <c r="E8901" t="s">
        <v>17730</v>
      </c>
      <c r="F8901" t="s">
        <v>18324</v>
      </c>
      <c r="G8901" t="s">
        <v>17732</v>
      </c>
      <c r="H8901" t="s">
        <v>17733</v>
      </c>
      <c r="I8901">
        <v>-83.983939000000007</v>
      </c>
      <c r="J8901">
        <v>34.533625999999998</v>
      </c>
      <c r="K8901" t="s">
        <v>18279</v>
      </c>
      <c r="L8901" t="s">
        <v>17538</v>
      </c>
      <c r="M8901" t="s">
        <v>27</v>
      </c>
      <c r="N8901" t="s">
        <v>27</v>
      </c>
      <c r="O8901" t="s">
        <v>27</v>
      </c>
      <c r="P8901" t="s">
        <v>27</v>
      </c>
      <c r="Q8901">
        <v>1</v>
      </c>
      <c r="R8901">
        <v>133</v>
      </c>
      <c r="S8901">
        <v>10</v>
      </c>
      <c r="T8901">
        <v>3.9</v>
      </c>
      <c r="U8901" s="4">
        <v>42709</v>
      </c>
      <c r="V8901" s="4" t="str">
        <f>TEXT(Sheet1[[#This Row],[Datekey_Opening]],"yyyy")</f>
        <v>2016</v>
      </c>
      <c r="W8901" s="5">
        <f>MONTH(Sheet1[[#This Row],[Datekey_Opening]])</f>
        <v>12</v>
      </c>
      <c r="X8901" s="4" t="str">
        <f>TEXT(Sheet1[[#This Row],[Datekey_Opening]],"mmmm")</f>
        <v>December</v>
      </c>
      <c r="Y8901" s="4" t="str">
        <f>"Q"&amp;CEILING(MONTH(Sheet1[[#This Row],[Datekey_Opening]])/3,1)</f>
        <v>Q4</v>
      </c>
      <c r="Z8901" s="4" t="str">
        <f>TEXT(Sheet1[[#This Row],[Datekey_Opening]],"yyyy-mmmm")</f>
        <v>2016-December</v>
      </c>
      <c r="AA8901" s="5">
        <f>WEEKDAY(Sheet1[[#This Row],[Datekey_Opening]])</f>
        <v>2</v>
      </c>
      <c r="AB8901" s="4" t="str">
        <f>TEXT(Sheet1[[#This Row],[Datekey_Opening]],"dddd")</f>
        <v>Monday</v>
      </c>
      <c r="AC8901" s="5">
        <f t="shared" si="278"/>
        <v>9</v>
      </c>
      <c r="AD8901" s="4" t="str">
        <f t="shared" si="279"/>
        <v>Q3</v>
      </c>
      <c r="AE8901" s="4"/>
      <c r="AF8901" s="4">
        <f>COUNTIFS(Sheet1[[#All],[Rating]],"&gt;=" &amp;(LEFT(AE8901,SEARCH("-",AE8901)-1)),Sheet1[[#All],[Rating]],"&lt;="&amp;(MID(AE8901,SEARCH("-",AE8901)+1,LEN(AE8901)-SEARCH("-",AE8901))))</f>
        <v>0</v>
      </c>
      <c r="AG8901" s="4"/>
      <c r="AH8901" s="4"/>
    </row>
    <row r="8902" spans="1:34" x14ac:dyDescent="0.3">
      <c r="A8902">
        <v>17501301</v>
      </c>
      <c r="B8902" t="s">
        <v>18325</v>
      </c>
      <c r="C8902">
        <v>216</v>
      </c>
      <c r="D8902" t="str">
        <f>VLOOKUP(Sheet1[[#This Row],[CountryCode]],Sheet2__2[#All],2,0)</f>
        <v>United States of America</v>
      </c>
      <c r="E8902" t="s">
        <v>17583</v>
      </c>
      <c r="F8902" t="s">
        <v>18326</v>
      </c>
      <c r="G8902" t="s">
        <v>17781</v>
      </c>
      <c r="H8902" t="s">
        <v>17782</v>
      </c>
      <c r="I8902">
        <v>-83.665557000000007</v>
      </c>
      <c r="J8902">
        <v>32.593263999999998</v>
      </c>
      <c r="K8902" t="s">
        <v>17807</v>
      </c>
      <c r="L8902" t="s">
        <v>17538</v>
      </c>
      <c r="M8902" t="s">
        <v>27</v>
      </c>
      <c r="N8902" t="s">
        <v>27</v>
      </c>
      <c r="O8902" t="s">
        <v>27</v>
      </c>
      <c r="P8902" t="s">
        <v>27</v>
      </c>
      <c r="Q8902">
        <v>1</v>
      </c>
      <c r="R8902">
        <v>232</v>
      </c>
      <c r="S8902">
        <v>10</v>
      </c>
      <c r="T8902">
        <v>4</v>
      </c>
      <c r="U8902" s="4">
        <v>43453</v>
      </c>
      <c r="V8902" s="4" t="str">
        <f>TEXT(Sheet1[[#This Row],[Datekey_Opening]],"yyyy")</f>
        <v>2018</v>
      </c>
      <c r="W8902" s="5">
        <f>MONTH(Sheet1[[#This Row],[Datekey_Opening]])</f>
        <v>12</v>
      </c>
      <c r="X8902" s="4" t="str">
        <f>TEXT(Sheet1[[#This Row],[Datekey_Opening]],"mmmm")</f>
        <v>December</v>
      </c>
      <c r="Y8902" s="4" t="str">
        <f>"Q"&amp;CEILING(MONTH(Sheet1[[#This Row],[Datekey_Opening]])/3,1)</f>
        <v>Q4</v>
      </c>
      <c r="Z8902" s="4" t="str">
        <f>TEXT(Sheet1[[#This Row],[Datekey_Opening]],"yyyy-mmmm")</f>
        <v>2018-December</v>
      </c>
      <c r="AA8902" s="5">
        <f>WEEKDAY(Sheet1[[#This Row],[Datekey_Opening]])</f>
        <v>4</v>
      </c>
      <c r="AB8902" s="4" t="str">
        <f>TEXT(Sheet1[[#This Row],[Datekey_Opening]],"dddd")</f>
        <v>Wednesday</v>
      </c>
      <c r="AC8902" s="5">
        <f t="shared" si="278"/>
        <v>9</v>
      </c>
      <c r="AD8902" s="4" t="str">
        <f t="shared" si="279"/>
        <v>Q3</v>
      </c>
      <c r="AE8902" s="4"/>
      <c r="AF8902" s="4">
        <f>COUNTIFS(Sheet1[[#All],[Rating]],"&gt;=" &amp;(LEFT(AE8902,SEARCH("-",AE8902)-1)),Sheet1[[#All],[Rating]],"&lt;="&amp;(MID(AE8902,SEARCH("-",AE8902)+1,LEN(AE8902)-SEARCH("-",AE8902))))</f>
        <v>0</v>
      </c>
      <c r="AG8902" s="4"/>
      <c r="AH8902" s="4"/>
    </row>
    <row r="8903" spans="1:34" x14ac:dyDescent="0.3">
      <c r="A8903">
        <v>17582677</v>
      </c>
      <c r="B8903" t="s">
        <v>18327</v>
      </c>
      <c r="C8903">
        <v>216</v>
      </c>
      <c r="D8903" t="str">
        <f>VLOOKUP(Sheet1[[#This Row],[CountryCode]],Sheet2__2[#All],2,0)</f>
        <v>United States of America</v>
      </c>
      <c r="E8903" t="s">
        <v>17643</v>
      </c>
      <c r="F8903" t="s">
        <v>18328</v>
      </c>
      <c r="G8903" t="s">
        <v>17643</v>
      </c>
      <c r="H8903" t="s">
        <v>17645</v>
      </c>
      <c r="I8903">
        <v>-112.459988</v>
      </c>
      <c r="J8903">
        <v>42.878076999999998</v>
      </c>
      <c r="K8903" t="s">
        <v>18329</v>
      </c>
      <c r="L8903" t="s">
        <v>17538</v>
      </c>
      <c r="M8903" t="s">
        <v>27</v>
      </c>
      <c r="N8903" t="s">
        <v>27</v>
      </c>
      <c r="O8903" t="s">
        <v>27</v>
      </c>
      <c r="P8903" t="s">
        <v>27</v>
      </c>
      <c r="Q8903">
        <v>1</v>
      </c>
      <c r="R8903">
        <v>57</v>
      </c>
      <c r="S8903">
        <v>10</v>
      </c>
      <c r="T8903">
        <v>3.5</v>
      </c>
      <c r="U8903" s="4">
        <v>42348</v>
      </c>
      <c r="V8903" s="4" t="str">
        <f>TEXT(Sheet1[[#This Row],[Datekey_Opening]],"yyyy")</f>
        <v>2015</v>
      </c>
      <c r="W8903" s="5">
        <f>MONTH(Sheet1[[#This Row],[Datekey_Opening]])</f>
        <v>12</v>
      </c>
      <c r="X8903" s="4" t="str">
        <f>TEXT(Sheet1[[#This Row],[Datekey_Opening]],"mmmm")</f>
        <v>December</v>
      </c>
      <c r="Y8903" s="4" t="str">
        <f>"Q"&amp;CEILING(MONTH(Sheet1[[#This Row],[Datekey_Opening]])/3,1)</f>
        <v>Q4</v>
      </c>
      <c r="Z8903" s="4" t="str">
        <f>TEXT(Sheet1[[#This Row],[Datekey_Opening]],"yyyy-mmmm")</f>
        <v>2015-December</v>
      </c>
      <c r="AA8903" s="5">
        <f>WEEKDAY(Sheet1[[#This Row],[Datekey_Opening]])</f>
        <v>5</v>
      </c>
      <c r="AB8903" s="4" t="str">
        <f>TEXT(Sheet1[[#This Row],[Datekey_Opening]],"dddd")</f>
        <v>Thursday</v>
      </c>
      <c r="AC8903" s="5">
        <f t="shared" si="278"/>
        <v>9</v>
      </c>
      <c r="AD8903" s="4" t="str">
        <f t="shared" si="279"/>
        <v>Q3</v>
      </c>
      <c r="AE8903" s="4"/>
      <c r="AF8903" s="4">
        <f>COUNTIFS(Sheet1[[#All],[Rating]],"&gt;=" &amp;(LEFT(AE8903,SEARCH("-",AE8903)-1)),Sheet1[[#All],[Rating]],"&lt;="&amp;(MID(AE8903,SEARCH("-",AE8903)+1,LEN(AE8903)-SEARCH("-",AE8903))))</f>
        <v>0</v>
      </c>
      <c r="AG8903" s="4"/>
      <c r="AH8903" s="4"/>
    </row>
    <row r="8904" spans="1:34" x14ac:dyDescent="0.3">
      <c r="A8904">
        <v>17615924</v>
      </c>
      <c r="B8904" t="s">
        <v>18330</v>
      </c>
      <c r="C8904">
        <v>216</v>
      </c>
      <c r="D8904" t="str">
        <f>VLOOKUP(Sheet1[[#This Row],[CountryCode]],Sheet2__2[#All],2,0)</f>
        <v>United States of America</v>
      </c>
      <c r="E8904" t="s">
        <v>17548</v>
      </c>
      <c r="F8904" t="s">
        <v>18331</v>
      </c>
      <c r="G8904" t="s">
        <v>17548</v>
      </c>
      <c r="H8904" t="s">
        <v>17550</v>
      </c>
      <c r="I8904">
        <v>-81.089399999999998</v>
      </c>
      <c r="J8904">
        <v>32.078499999999998</v>
      </c>
      <c r="K8904" t="s">
        <v>18332</v>
      </c>
      <c r="L8904" t="s">
        <v>17538</v>
      </c>
      <c r="M8904" t="s">
        <v>27</v>
      </c>
      <c r="N8904" t="s">
        <v>27</v>
      </c>
      <c r="O8904" t="s">
        <v>27</v>
      </c>
      <c r="P8904" t="s">
        <v>27</v>
      </c>
      <c r="Q8904">
        <v>1</v>
      </c>
      <c r="R8904">
        <v>880</v>
      </c>
      <c r="S8904">
        <v>10</v>
      </c>
      <c r="T8904">
        <v>4.5999999999999996</v>
      </c>
      <c r="U8904" s="4">
        <v>43442</v>
      </c>
      <c r="V8904" s="4" t="str">
        <f>TEXT(Sheet1[[#This Row],[Datekey_Opening]],"yyyy")</f>
        <v>2018</v>
      </c>
      <c r="W8904" s="5">
        <f>MONTH(Sheet1[[#This Row],[Datekey_Opening]])</f>
        <v>12</v>
      </c>
      <c r="X8904" s="4" t="str">
        <f>TEXT(Sheet1[[#This Row],[Datekey_Opening]],"mmmm")</f>
        <v>December</v>
      </c>
      <c r="Y8904" s="4" t="str">
        <f>"Q"&amp;CEILING(MONTH(Sheet1[[#This Row],[Datekey_Opening]])/3,1)</f>
        <v>Q4</v>
      </c>
      <c r="Z8904" s="4" t="str">
        <f>TEXT(Sheet1[[#This Row],[Datekey_Opening]],"yyyy-mmmm")</f>
        <v>2018-December</v>
      </c>
      <c r="AA8904" s="5">
        <f>WEEKDAY(Sheet1[[#This Row],[Datekey_Opening]])</f>
        <v>7</v>
      </c>
      <c r="AB8904" s="4" t="str">
        <f>TEXT(Sheet1[[#This Row],[Datekey_Opening]],"dddd")</f>
        <v>Saturday</v>
      </c>
      <c r="AC8904" s="5">
        <f t="shared" si="278"/>
        <v>9</v>
      </c>
      <c r="AD8904" s="4" t="str">
        <f t="shared" si="279"/>
        <v>Q3</v>
      </c>
      <c r="AE8904" s="4"/>
      <c r="AF8904" s="4">
        <f>COUNTIFS(Sheet1[[#All],[Rating]],"&gt;=" &amp;(LEFT(AE8904,SEARCH("-",AE8904)-1)),Sheet1[[#All],[Rating]],"&lt;="&amp;(MID(AE8904,SEARCH("-",AE8904)+1,LEN(AE8904)-SEARCH("-",AE8904))))</f>
        <v>0</v>
      </c>
      <c r="AG8904" s="4"/>
      <c r="AH8904" s="4"/>
    </row>
    <row r="8905" spans="1:34" x14ac:dyDescent="0.3">
      <c r="A8905">
        <v>17616465</v>
      </c>
      <c r="B8905" t="s">
        <v>18333</v>
      </c>
      <c r="C8905">
        <v>216</v>
      </c>
      <c r="D8905" t="str">
        <f>VLOOKUP(Sheet1[[#This Row],[CountryCode]],Sheet2__2[#All],2,0)</f>
        <v>United States of America</v>
      </c>
      <c r="E8905" t="s">
        <v>17548</v>
      </c>
      <c r="F8905" t="s">
        <v>18334</v>
      </c>
      <c r="G8905" t="s">
        <v>18005</v>
      </c>
      <c r="H8905" t="s">
        <v>18006</v>
      </c>
      <c r="I8905">
        <v>-80.848297000000002</v>
      </c>
      <c r="J8905">
        <v>31.995809999999999</v>
      </c>
      <c r="L8905" t="s">
        <v>17538</v>
      </c>
      <c r="M8905" t="s">
        <v>27</v>
      </c>
      <c r="N8905" t="s">
        <v>27</v>
      </c>
      <c r="O8905" t="s">
        <v>27</v>
      </c>
      <c r="P8905" t="s">
        <v>27</v>
      </c>
      <c r="Q8905">
        <v>1</v>
      </c>
      <c r="R8905">
        <v>309</v>
      </c>
      <c r="S8905">
        <v>10</v>
      </c>
      <c r="T8905">
        <v>3.9</v>
      </c>
      <c r="U8905" s="4">
        <v>41984</v>
      </c>
      <c r="V8905" s="4" t="str">
        <f>TEXT(Sheet1[[#This Row],[Datekey_Opening]],"yyyy")</f>
        <v>2014</v>
      </c>
      <c r="W8905" s="5">
        <f>MONTH(Sheet1[[#This Row],[Datekey_Opening]])</f>
        <v>12</v>
      </c>
      <c r="X8905" s="4" t="str">
        <f>TEXT(Sheet1[[#This Row],[Datekey_Opening]],"mmmm")</f>
        <v>December</v>
      </c>
      <c r="Y8905" s="4" t="str">
        <f>"Q"&amp;CEILING(MONTH(Sheet1[[#This Row],[Datekey_Opening]])/3,1)</f>
        <v>Q4</v>
      </c>
      <c r="Z8905" s="4" t="str">
        <f>TEXT(Sheet1[[#This Row],[Datekey_Opening]],"yyyy-mmmm")</f>
        <v>2014-December</v>
      </c>
      <c r="AA8905" s="5">
        <f>WEEKDAY(Sheet1[[#This Row],[Datekey_Opening]])</f>
        <v>5</v>
      </c>
      <c r="AB8905" s="4" t="str">
        <f>TEXT(Sheet1[[#This Row],[Datekey_Opening]],"dddd")</f>
        <v>Thursday</v>
      </c>
      <c r="AC8905" s="5">
        <f t="shared" si="278"/>
        <v>9</v>
      </c>
      <c r="AD8905" s="4" t="str">
        <f t="shared" si="279"/>
        <v>Q3</v>
      </c>
      <c r="AE8905" s="4"/>
      <c r="AF8905" s="4">
        <f>COUNTIFS(Sheet1[[#All],[Rating]],"&gt;=" &amp;(LEFT(AE8905,SEARCH("-",AE8905)-1)),Sheet1[[#All],[Rating]],"&lt;="&amp;(MID(AE8905,SEARCH("-",AE8905)+1,LEN(AE8905)-SEARCH("-",AE8905))))</f>
        <v>0</v>
      </c>
      <c r="AG8905" s="4"/>
      <c r="AH8905" s="4"/>
    </row>
    <row r="8906" spans="1:34" x14ac:dyDescent="0.3">
      <c r="A8906">
        <v>17293163</v>
      </c>
      <c r="B8906" t="s">
        <v>18335</v>
      </c>
      <c r="C8906">
        <v>216</v>
      </c>
      <c r="D8906" t="str">
        <f>VLOOKUP(Sheet1[[#This Row],[CountryCode]],Sheet2__2[#All],2,0)</f>
        <v>United States of America</v>
      </c>
      <c r="E8906" t="s">
        <v>17763</v>
      </c>
      <c r="F8906" t="s">
        <v>18336</v>
      </c>
      <c r="G8906" t="s">
        <v>17763</v>
      </c>
      <c r="H8906" t="s">
        <v>17765</v>
      </c>
      <c r="I8906">
        <v>-83.338899999999995</v>
      </c>
      <c r="J8906">
        <v>33.925899999999999</v>
      </c>
      <c r="K8906" t="s">
        <v>2354</v>
      </c>
      <c r="L8906" t="s">
        <v>17538</v>
      </c>
      <c r="M8906" t="s">
        <v>27</v>
      </c>
      <c r="N8906" t="s">
        <v>27</v>
      </c>
      <c r="O8906" t="s">
        <v>27</v>
      </c>
      <c r="P8906" t="s">
        <v>27</v>
      </c>
      <c r="Q8906">
        <v>1</v>
      </c>
      <c r="R8906">
        <v>439</v>
      </c>
      <c r="S8906">
        <v>10</v>
      </c>
      <c r="T8906">
        <v>3.9</v>
      </c>
      <c r="U8906" s="4">
        <v>42687</v>
      </c>
      <c r="V8906" s="4" t="str">
        <f>TEXT(Sheet1[[#This Row],[Datekey_Opening]],"yyyy")</f>
        <v>2016</v>
      </c>
      <c r="W8906" s="5">
        <f>MONTH(Sheet1[[#This Row],[Datekey_Opening]])</f>
        <v>11</v>
      </c>
      <c r="X8906" s="4" t="str">
        <f>TEXT(Sheet1[[#This Row],[Datekey_Opening]],"mmmm")</f>
        <v>November</v>
      </c>
      <c r="Y8906" s="4" t="str">
        <f>"Q"&amp;CEILING(MONTH(Sheet1[[#This Row],[Datekey_Opening]])/3,1)</f>
        <v>Q4</v>
      </c>
      <c r="Z8906" s="4" t="str">
        <f>TEXT(Sheet1[[#This Row],[Datekey_Opening]],"yyyy-mmmm")</f>
        <v>2016-November</v>
      </c>
      <c r="AA8906" s="5">
        <f>WEEKDAY(Sheet1[[#This Row],[Datekey_Opening]])</f>
        <v>1</v>
      </c>
      <c r="AB8906" s="4" t="str">
        <f>TEXT(Sheet1[[#This Row],[Datekey_Opening]],"dddd")</f>
        <v>Sunday</v>
      </c>
      <c r="AC8906" s="5">
        <f t="shared" si="278"/>
        <v>8</v>
      </c>
      <c r="AD8906" s="4" t="str">
        <f t="shared" si="279"/>
        <v>Q3</v>
      </c>
      <c r="AE8906" s="4"/>
      <c r="AF8906" s="4">
        <f>COUNTIFS(Sheet1[[#All],[Rating]],"&gt;=" &amp;(LEFT(AE8906,SEARCH("-",AE8906)-1)),Sheet1[[#All],[Rating]],"&lt;="&amp;(MID(AE8906,SEARCH("-",AE8906)+1,LEN(AE8906)-SEARCH("-",AE8906))))</f>
        <v>0</v>
      </c>
      <c r="AG8906" s="4"/>
      <c r="AH8906" s="4"/>
    </row>
    <row r="8907" spans="1:34" x14ac:dyDescent="0.3">
      <c r="A8907">
        <v>17316201</v>
      </c>
      <c r="B8907" t="s">
        <v>18337</v>
      </c>
      <c r="C8907">
        <v>216</v>
      </c>
      <c r="D8907" t="str">
        <f>VLOOKUP(Sheet1[[#This Row],[CountryCode]],Sheet2__2[#All],2,0)</f>
        <v>United States of America</v>
      </c>
      <c r="E8907" t="s">
        <v>17708</v>
      </c>
      <c r="F8907" t="s">
        <v>18338</v>
      </c>
      <c r="G8907" t="s">
        <v>17771</v>
      </c>
      <c r="H8907" t="s">
        <v>17772</v>
      </c>
      <c r="I8907">
        <v>-91.726600000000005</v>
      </c>
      <c r="J8907">
        <v>41.963900000000002</v>
      </c>
      <c r="K8907" t="s">
        <v>18339</v>
      </c>
      <c r="L8907" t="s">
        <v>17538</v>
      </c>
      <c r="M8907" t="s">
        <v>27</v>
      </c>
      <c r="N8907" t="s">
        <v>27</v>
      </c>
      <c r="O8907" t="s">
        <v>27</v>
      </c>
      <c r="P8907" t="s">
        <v>27</v>
      </c>
      <c r="Q8907">
        <v>1</v>
      </c>
      <c r="R8907">
        <v>220</v>
      </c>
      <c r="S8907">
        <v>10</v>
      </c>
      <c r="T8907">
        <v>4.2</v>
      </c>
      <c r="U8907" s="4">
        <v>42687</v>
      </c>
      <c r="V8907" s="4" t="str">
        <f>TEXT(Sheet1[[#This Row],[Datekey_Opening]],"yyyy")</f>
        <v>2016</v>
      </c>
      <c r="W8907" s="5">
        <f>MONTH(Sheet1[[#This Row],[Datekey_Opening]])</f>
        <v>11</v>
      </c>
      <c r="X8907" s="4" t="str">
        <f>TEXT(Sheet1[[#This Row],[Datekey_Opening]],"mmmm")</f>
        <v>November</v>
      </c>
      <c r="Y8907" s="4" t="str">
        <f>"Q"&amp;CEILING(MONTH(Sheet1[[#This Row],[Datekey_Opening]])/3,1)</f>
        <v>Q4</v>
      </c>
      <c r="Z8907" s="4" t="str">
        <f>TEXT(Sheet1[[#This Row],[Datekey_Opening]],"yyyy-mmmm")</f>
        <v>2016-November</v>
      </c>
      <c r="AA8907" s="5">
        <f>WEEKDAY(Sheet1[[#This Row],[Datekey_Opening]])</f>
        <v>1</v>
      </c>
      <c r="AB8907" s="4" t="str">
        <f>TEXT(Sheet1[[#This Row],[Datekey_Opening]],"dddd")</f>
        <v>Sunday</v>
      </c>
      <c r="AC8907" s="5">
        <f t="shared" si="278"/>
        <v>8</v>
      </c>
      <c r="AD8907" s="4" t="str">
        <f t="shared" si="279"/>
        <v>Q3</v>
      </c>
      <c r="AE8907" s="4"/>
      <c r="AF8907" s="4">
        <f>COUNTIFS(Sheet1[[#All],[Rating]],"&gt;=" &amp;(LEFT(AE8907,SEARCH("-",AE8907)-1)),Sheet1[[#All],[Rating]],"&lt;="&amp;(MID(AE8907,SEARCH("-",AE8907)+1,LEN(AE8907)-SEARCH("-",AE8907))))</f>
        <v>0</v>
      </c>
      <c r="AG8907" s="4"/>
      <c r="AH8907" s="4"/>
    </row>
    <row r="8908" spans="1:34" x14ac:dyDescent="0.3">
      <c r="A8908">
        <v>17558684</v>
      </c>
      <c r="B8908" t="s">
        <v>18340</v>
      </c>
      <c r="C8908">
        <v>216</v>
      </c>
      <c r="D8908" t="str">
        <f>VLOOKUP(Sheet1[[#This Row],[CountryCode]],Sheet2__2[#All],2,0)</f>
        <v>United States of America</v>
      </c>
      <c r="E8908" t="s">
        <v>18341</v>
      </c>
      <c r="F8908" t="s">
        <v>18342</v>
      </c>
      <c r="G8908" t="s">
        <v>18341</v>
      </c>
      <c r="H8908" t="s">
        <v>18343</v>
      </c>
      <c r="I8908">
        <v>-123.368151</v>
      </c>
      <c r="J8908">
        <v>46.126967</v>
      </c>
      <c r="K8908" t="s">
        <v>18344</v>
      </c>
      <c r="L8908" t="s">
        <v>17538</v>
      </c>
      <c r="M8908" t="s">
        <v>27</v>
      </c>
      <c r="N8908" t="s">
        <v>27</v>
      </c>
      <c r="O8908" t="s">
        <v>27</v>
      </c>
      <c r="P8908" t="s">
        <v>27</v>
      </c>
      <c r="Q8908">
        <v>1</v>
      </c>
      <c r="R8908">
        <v>96</v>
      </c>
      <c r="S8908">
        <v>10</v>
      </c>
      <c r="T8908">
        <v>4.3</v>
      </c>
      <c r="U8908" s="4">
        <v>43045</v>
      </c>
      <c r="V8908" s="4" t="str">
        <f>TEXT(Sheet1[[#This Row],[Datekey_Opening]],"yyyy")</f>
        <v>2017</v>
      </c>
      <c r="W8908" s="5">
        <f>MONTH(Sheet1[[#This Row],[Datekey_Opening]])</f>
        <v>11</v>
      </c>
      <c r="X8908" s="4" t="str">
        <f>TEXT(Sheet1[[#This Row],[Datekey_Opening]],"mmmm")</f>
        <v>November</v>
      </c>
      <c r="Y8908" s="4" t="str">
        <f>"Q"&amp;CEILING(MONTH(Sheet1[[#This Row],[Datekey_Opening]])/3,1)</f>
        <v>Q4</v>
      </c>
      <c r="Z8908" s="4" t="str">
        <f>TEXT(Sheet1[[#This Row],[Datekey_Opening]],"yyyy-mmmm")</f>
        <v>2017-November</v>
      </c>
      <c r="AA8908" s="5">
        <f>WEEKDAY(Sheet1[[#This Row],[Datekey_Opening]])</f>
        <v>2</v>
      </c>
      <c r="AB8908" s="4" t="str">
        <f>TEXT(Sheet1[[#This Row],[Datekey_Opening]],"dddd")</f>
        <v>Monday</v>
      </c>
      <c r="AC8908" s="5">
        <f t="shared" si="278"/>
        <v>8</v>
      </c>
      <c r="AD8908" s="4" t="str">
        <f t="shared" si="279"/>
        <v>Q3</v>
      </c>
      <c r="AE8908" s="4"/>
      <c r="AF8908" s="4">
        <f>COUNTIFS(Sheet1[[#All],[Rating]],"&gt;=" &amp;(LEFT(AE8908,SEARCH("-",AE8908)-1)),Sheet1[[#All],[Rating]],"&lt;="&amp;(MID(AE8908,SEARCH("-",AE8908)+1,LEN(AE8908)-SEARCH("-",AE8908))))</f>
        <v>0</v>
      </c>
      <c r="AG8908" s="4"/>
      <c r="AH8908" s="4"/>
    </row>
    <row r="8909" spans="1:34" x14ac:dyDescent="0.3">
      <c r="A8909">
        <v>17257684</v>
      </c>
      <c r="B8909" t="s">
        <v>18345</v>
      </c>
      <c r="C8909">
        <v>216</v>
      </c>
      <c r="D8909" t="str">
        <f>VLOOKUP(Sheet1[[#This Row],[CountryCode]],Sheet2__2[#All],2,0)</f>
        <v>United States of America</v>
      </c>
      <c r="E8909" t="s">
        <v>17621</v>
      </c>
      <c r="F8909" t="s">
        <v>18346</v>
      </c>
      <c r="G8909" t="s">
        <v>17842</v>
      </c>
      <c r="H8909" t="s">
        <v>17843</v>
      </c>
      <c r="I8909">
        <v>-93.637400999999997</v>
      </c>
      <c r="J8909">
        <v>41.587218999999997</v>
      </c>
      <c r="K8909" t="s">
        <v>18347</v>
      </c>
      <c r="L8909" t="s">
        <v>17538</v>
      </c>
      <c r="M8909" t="s">
        <v>27</v>
      </c>
      <c r="N8909" t="s">
        <v>27</v>
      </c>
      <c r="O8909" t="s">
        <v>27</v>
      </c>
      <c r="P8909" t="s">
        <v>27</v>
      </c>
      <c r="Q8909">
        <v>1</v>
      </c>
      <c r="R8909">
        <v>659</v>
      </c>
      <c r="S8909">
        <v>10</v>
      </c>
      <c r="T8909">
        <v>4.4000000000000004</v>
      </c>
      <c r="U8909" s="4">
        <v>42324</v>
      </c>
      <c r="V8909" s="4" t="str">
        <f>TEXT(Sheet1[[#This Row],[Datekey_Opening]],"yyyy")</f>
        <v>2015</v>
      </c>
      <c r="W8909" s="5">
        <f>MONTH(Sheet1[[#This Row],[Datekey_Opening]])</f>
        <v>11</v>
      </c>
      <c r="X8909" s="4" t="str">
        <f>TEXT(Sheet1[[#This Row],[Datekey_Opening]],"mmmm")</f>
        <v>November</v>
      </c>
      <c r="Y8909" s="4" t="str">
        <f>"Q"&amp;CEILING(MONTH(Sheet1[[#This Row],[Datekey_Opening]])/3,1)</f>
        <v>Q4</v>
      </c>
      <c r="Z8909" s="4" t="str">
        <f>TEXT(Sheet1[[#This Row],[Datekey_Opening]],"yyyy-mmmm")</f>
        <v>2015-November</v>
      </c>
      <c r="AA8909" s="5">
        <f>WEEKDAY(Sheet1[[#This Row],[Datekey_Opening]])</f>
        <v>2</v>
      </c>
      <c r="AB8909" s="4" t="str">
        <f>TEXT(Sheet1[[#This Row],[Datekey_Opening]],"dddd")</f>
        <v>Monday</v>
      </c>
      <c r="AC8909" s="5">
        <f t="shared" si="278"/>
        <v>8</v>
      </c>
      <c r="AD8909" s="4" t="str">
        <f t="shared" si="279"/>
        <v>Q3</v>
      </c>
      <c r="AE8909" s="4"/>
      <c r="AF8909" s="4">
        <f>COUNTIFS(Sheet1[[#All],[Rating]],"&gt;=" &amp;(LEFT(AE8909,SEARCH("-",AE8909)-1)),Sheet1[[#All],[Rating]],"&lt;="&amp;(MID(AE8909,SEARCH("-",AE8909)+1,LEN(AE8909)-SEARCH("-",AE8909))))</f>
        <v>0</v>
      </c>
      <c r="AG8909" s="4"/>
      <c r="AH8909" s="4"/>
    </row>
    <row r="8910" spans="1:34" x14ac:dyDescent="0.3">
      <c r="A8910">
        <v>17259166</v>
      </c>
      <c r="B8910" t="s">
        <v>18348</v>
      </c>
      <c r="C8910">
        <v>216</v>
      </c>
      <c r="D8910" t="str">
        <f>VLOOKUP(Sheet1[[#This Row],[CountryCode]],Sheet2__2[#All],2,0)</f>
        <v>United States of America</v>
      </c>
      <c r="E8910" t="s">
        <v>17621</v>
      </c>
      <c r="F8910" t="s">
        <v>18349</v>
      </c>
      <c r="G8910" t="s">
        <v>18350</v>
      </c>
      <c r="H8910" t="s">
        <v>18351</v>
      </c>
      <c r="I8910">
        <v>-93.645245000000003</v>
      </c>
      <c r="J8910">
        <v>41.545869000000003</v>
      </c>
      <c r="K8910" t="s">
        <v>547</v>
      </c>
      <c r="L8910" t="s">
        <v>17538</v>
      </c>
      <c r="M8910" t="s">
        <v>27</v>
      </c>
      <c r="N8910" t="s">
        <v>27</v>
      </c>
      <c r="O8910" t="s">
        <v>27</v>
      </c>
      <c r="P8910" t="s">
        <v>27</v>
      </c>
      <c r="Q8910">
        <v>1</v>
      </c>
      <c r="R8910">
        <v>218</v>
      </c>
      <c r="S8910">
        <v>10</v>
      </c>
      <c r="T8910">
        <v>4.0999999999999996</v>
      </c>
      <c r="U8910" s="4">
        <v>41240</v>
      </c>
      <c r="V8910" s="4" t="str">
        <f>TEXT(Sheet1[[#This Row],[Datekey_Opening]],"yyyy")</f>
        <v>2012</v>
      </c>
      <c r="W8910" s="5">
        <f>MONTH(Sheet1[[#This Row],[Datekey_Opening]])</f>
        <v>11</v>
      </c>
      <c r="X8910" s="4" t="str">
        <f>TEXT(Sheet1[[#This Row],[Datekey_Opening]],"mmmm")</f>
        <v>November</v>
      </c>
      <c r="Y8910" s="4" t="str">
        <f>"Q"&amp;CEILING(MONTH(Sheet1[[#This Row],[Datekey_Opening]])/3,1)</f>
        <v>Q4</v>
      </c>
      <c r="Z8910" s="4" t="str">
        <f>TEXT(Sheet1[[#This Row],[Datekey_Opening]],"yyyy-mmmm")</f>
        <v>2012-November</v>
      </c>
      <c r="AA8910" s="5">
        <f>WEEKDAY(Sheet1[[#This Row],[Datekey_Opening]])</f>
        <v>3</v>
      </c>
      <c r="AB8910" s="4" t="str">
        <f>TEXT(Sheet1[[#This Row],[Datekey_Opening]],"dddd")</f>
        <v>Tuesday</v>
      </c>
      <c r="AC8910" s="5">
        <f t="shared" si="278"/>
        <v>8</v>
      </c>
      <c r="AD8910" s="4" t="str">
        <f t="shared" si="279"/>
        <v>Q3</v>
      </c>
      <c r="AE8910" s="4"/>
      <c r="AF8910" s="4">
        <f>COUNTIFS(Sheet1[[#All],[Rating]],"&gt;=" &amp;(LEFT(AE8910,SEARCH("-",AE8910)-1)),Sheet1[[#All],[Rating]],"&lt;="&amp;(MID(AE8910,SEARCH("-",AE8910)+1,LEN(AE8910)-SEARCH("-",AE8910))))</f>
        <v>0</v>
      </c>
      <c r="AG8910" s="4"/>
      <c r="AH8910" s="4"/>
    </row>
    <row r="8911" spans="1:34" x14ac:dyDescent="0.3">
      <c r="A8911">
        <v>17580349</v>
      </c>
      <c r="B8911" t="s">
        <v>18352</v>
      </c>
      <c r="C8911">
        <v>216</v>
      </c>
      <c r="D8911" t="str">
        <f>VLOOKUP(Sheet1[[#This Row],[CountryCode]],Sheet2__2[#All],2,0)</f>
        <v>United States of America</v>
      </c>
      <c r="E8911" t="s">
        <v>17743</v>
      </c>
      <c r="F8911" t="s">
        <v>18353</v>
      </c>
      <c r="G8911" t="s">
        <v>17743</v>
      </c>
      <c r="H8911" t="s">
        <v>17745</v>
      </c>
      <c r="I8911">
        <v>-87.221599999999995</v>
      </c>
      <c r="J8911">
        <v>30.498200000000001</v>
      </c>
      <c r="K8911" t="s">
        <v>18206</v>
      </c>
      <c r="L8911" t="s">
        <v>17538</v>
      </c>
      <c r="M8911" t="s">
        <v>27</v>
      </c>
      <c r="N8911" t="s">
        <v>27</v>
      </c>
      <c r="O8911" t="s">
        <v>27</v>
      </c>
      <c r="P8911" t="s">
        <v>27</v>
      </c>
      <c r="Q8911">
        <v>1</v>
      </c>
      <c r="R8911">
        <v>828</v>
      </c>
      <c r="S8911">
        <v>10</v>
      </c>
      <c r="T8911">
        <v>4.5</v>
      </c>
      <c r="U8911" s="4">
        <v>42315</v>
      </c>
      <c r="V8911" s="4" t="str">
        <f>TEXT(Sheet1[[#This Row],[Datekey_Opening]],"yyyy")</f>
        <v>2015</v>
      </c>
      <c r="W8911" s="5">
        <f>MONTH(Sheet1[[#This Row],[Datekey_Opening]])</f>
        <v>11</v>
      </c>
      <c r="X8911" s="4" t="str">
        <f>TEXT(Sheet1[[#This Row],[Datekey_Opening]],"mmmm")</f>
        <v>November</v>
      </c>
      <c r="Y8911" s="4" t="str">
        <f>"Q"&amp;CEILING(MONTH(Sheet1[[#This Row],[Datekey_Opening]])/3,1)</f>
        <v>Q4</v>
      </c>
      <c r="Z8911" s="4" t="str">
        <f>TEXT(Sheet1[[#This Row],[Datekey_Opening]],"yyyy-mmmm")</f>
        <v>2015-November</v>
      </c>
      <c r="AA8911" s="5">
        <f>WEEKDAY(Sheet1[[#This Row],[Datekey_Opening]])</f>
        <v>7</v>
      </c>
      <c r="AB8911" s="4" t="str">
        <f>TEXT(Sheet1[[#This Row],[Datekey_Opening]],"dddd")</f>
        <v>Saturday</v>
      </c>
      <c r="AC8911" s="5">
        <f t="shared" si="278"/>
        <v>8</v>
      </c>
      <c r="AD8911" s="4" t="str">
        <f t="shared" si="279"/>
        <v>Q3</v>
      </c>
      <c r="AE8911" s="4"/>
      <c r="AF8911" s="4">
        <f>COUNTIFS(Sheet1[[#All],[Rating]],"&gt;=" &amp;(LEFT(AE8911,SEARCH("-",AE8911)-1)),Sheet1[[#All],[Rating]],"&lt;="&amp;(MID(AE8911,SEARCH("-",AE8911)+1,LEN(AE8911)-SEARCH("-",AE8911))))</f>
        <v>0</v>
      </c>
      <c r="AG8911" s="4"/>
      <c r="AH8911" s="4"/>
    </row>
    <row r="8912" spans="1:34" x14ac:dyDescent="0.3">
      <c r="A8912">
        <v>17582558</v>
      </c>
      <c r="B8912" t="s">
        <v>18354</v>
      </c>
      <c r="C8912">
        <v>216</v>
      </c>
      <c r="D8912" t="str">
        <f>VLOOKUP(Sheet1[[#This Row],[CountryCode]],Sheet2__2[#All],2,0)</f>
        <v>United States of America</v>
      </c>
      <c r="E8912" t="s">
        <v>17643</v>
      </c>
      <c r="F8912" t="s">
        <v>18355</v>
      </c>
      <c r="G8912" t="s">
        <v>17643</v>
      </c>
      <c r="H8912" t="s">
        <v>17645</v>
      </c>
      <c r="I8912">
        <v>-112.4365</v>
      </c>
      <c r="J8912">
        <v>42.860399999999998</v>
      </c>
      <c r="K8912" t="s">
        <v>18049</v>
      </c>
      <c r="L8912" t="s">
        <v>17538</v>
      </c>
      <c r="M8912" t="s">
        <v>27</v>
      </c>
      <c r="N8912" t="s">
        <v>27</v>
      </c>
      <c r="O8912" t="s">
        <v>27</v>
      </c>
      <c r="P8912" t="s">
        <v>27</v>
      </c>
      <c r="Q8912">
        <v>1</v>
      </c>
      <c r="R8912">
        <v>160</v>
      </c>
      <c r="S8912">
        <v>10</v>
      </c>
      <c r="T8912">
        <v>3.8</v>
      </c>
      <c r="U8912" s="4">
        <v>41944</v>
      </c>
      <c r="V8912" s="4" t="str">
        <f>TEXT(Sheet1[[#This Row],[Datekey_Opening]],"yyyy")</f>
        <v>2014</v>
      </c>
      <c r="W8912" s="5">
        <f>MONTH(Sheet1[[#This Row],[Datekey_Opening]])</f>
        <v>11</v>
      </c>
      <c r="X8912" s="4" t="str">
        <f>TEXT(Sheet1[[#This Row],[Datekey_Opening]],"mmmm")</f>
        <v>November</v>
      </c>
      <c r="Y8912" s="4" t="str">
        <f>"Q"&amp;CEILING(MONTH(Sheet1[[#This Row],[Datekey_Opening]])/3,1)</f>
        <v>Q4</v>
      </c>
      <c r="Z8912" s="4" t="str">
        <f>TEXT(Sheet1[[#This Row],[Datekey_Opening]],"yyyy-mmmm")</f>
        <v>2014-November</v>
      </c>
      <c r="AA8912" s="5">
        <f>WEEKDAY(Sheet1[[#This Row],[Datekey_Opening]])</f>
        <v>7</v>
      </c>
      <c r="AB8912" s="4" t="str">
        <f>TEXT(Sheet1[[#This Row],[Datekey_Opening]],"dddd")</f>
        <v>Saturday</v>
      </c>
      <c r="AC8912" s="5">
        <f t="shared" si="278"/>
        <v>8</v>
      </c>
      <c r="AD8912" s="4" t="str">
        <f t="shared" si="279"/>
        <v>Q3</v>
      </c>
      <c r="AE8912" s="4"/>
      <c r="AF8912" s="4">
        <f>COUNTIFS(Sheet1[[#All],[Rating]],"&gt;=" &amp;(LEFT(AE8912,SEARCH("-",AE8912)-1)),Sheet1[[#All],[Rating]],"&lt;="&amp;(MID(AE8912,SEARCH("-",AE8912)+1,LEN(AE8912)-SEARCH("-",AE8912))))</f>
        <v>0</v>
      </c>
      <c r="AG8912" s="4"/>
      <c r="AH8912" s="4"/>
    </row>
    <row r="8913" spans="1:34" x14ac:dyDescent="0.3">
      <c r="A8913">
        <v>17621744</v>
      </c>
      <c r="B8913" t="s">
        <v>18356</v>
      </c>
      <c r="C8913">
        <v>216</v>
      </c>
      <c r="D8913" t="str">
        <f>VLOOKUP(Sheet1[[#This Row],[CountryCode]],Sheet2__2[#All],2,0)</f>
        <v>United States of America</v>
      </c>
      <c r="E8913" t="s">
        <v>17552</v>
      </c>
      <c r="F8913" t="s">
        <v>18357</v>
      </c>
      <c r="G8913" t="s">
        <v>17552</v>
      </c>
      <c r="H8913" t="s">
        <v>17757</v>
      </c>
      <c r="I8913">
        <v>-96.417299999999997</v>
      </c>
      <c r="J8913">
        <v>42.502600000000001</v>
      </c>
      <c r="K8913" t="s">
        <v>18358</v>
      </c>
      <c r="L8913" t="s">
        <v>17538</v>
      </c>
      <c r="M8913" t="s">
        <v>27</v>
      </c>
      <c r="N8913" t="s">
        <v>27</v>
      </c>
      <c r="O8913" t="s">
        <v>27</v>
      </c>
      <c r="P8913" t="s">
        <v>27</v>
      </c>
      <c r="Q8913">
        <v>1</v>
      </c>
      <c r="R8913">
        <v>182</v>
      </c>
      <c r="S8913">
        <v>10</v>
      </c>
      <c r="T8913">
        <v>3.8</v>
      </c>
      <c r="U8913" s="4">
        <v>43048</v>
      </c>
      <c r="V8913" s="4" t="str">
        <f>TEXT(Sheet1[[#This Row],[Datekey_Opening]],"yyyy")</f>
        <v>2017</v>
      </c>
      <c r="W8913" s="5">
        <f>MONTH(Sheet1[[#This Row],[Datekey_Opening]])</f>
        <v>11</v>
      </c>
      <c r="X8913" s="4" t="str">
        <f>TEXT(Sheet1[[#This Row],[Datekey_Opening]],"mmmm")</f>
        <v>November</v>
      </c>
      <c r="Y8913" s="4" t="str">
        <f>"Q"&amp;CEILING(MONTH(Sheet1[[#This Row],[Datekey_Opening]])/3,1)</f>
        <v>Q4</v>
      </c>
      <c r="Z8913" s="4" t="str">
        <f>TEXT(Sheet1[[#This Row],[Datekey_Opening]],"yyyy-mmmm")</f>
        <v>2017-November</v>
      </c>
      <c r="AA8913" s="5">
        <f>WEEKDAY(Sheet1[[#This Row],[Datekey_Opening]])</f>
        <v>5</v>
      </c>
      <c r="AB8913" s="4" t="str">
        <f>TEXT(Sheet1[[#This Row],[Datekey_Opening]],"dddd")</f>
        <v>Thursday</v>
      </c>
      <c r="AC8913" s="5">
        <f t="shared" si="278"/>
        <v>8</v>
      </c>
      <c r="AD8913" s="4" t="str">
        <f t="shared" si="279"/>
        <v>Q3</v>
      </c>
      <c r="AE8913" s="4"/>
      <c r="AF8913" s="4">
        <f>COUNTIFS(Sheet1[[#All],[Rating]],"&gt;=" &amp;(LEFT(AE8913,SEARCH("-",AE8913)-1)),Sheet1[[#All],[Rating]],"&lt;="&amp;(MID(AE8913,SEARCH("-",AE8913)+1,LEN(AE8913)-SEARCH("-",AE8913))))</f>
        <v>0</v>
      </c>
      <c r="AG8913" s="4"/>
      <c r="AH8913" s="4"/>
    </row>
    <row r="8914" spans="1:34" x14ac:dyDescent="0.3">
      <c r="A8914">
        <v>17621759</v>
      </c>
      <c r="B8914" t="s">
        <v>18359</v>
      </c>
      <c r="C8914">
        <v>216</v>
      </c>
      <c r="D8914" t="str">
        <f>VLOOKUP(Sheet1[[#This Row],[CountryCode]],Sheet2__2[#All],2,0)</f>
        <v>United States of America</v>
      </c>
      <c r="E8914" t="s">
        <v>17552</v>
      </c>
      <c r="F8914" t="s">
        <v>18360</v>
      </c>
      <c r="G8914" t="s">
        <v>17552</v>
      </c>
      <c r="H8914" t="s">
        <v>17757</v>
      </c>
      <c r="I8914">
        <v>-96.405100000000004</v>
      </c>
      <c r="J8914">
        <v>42.491999999999997</v>
      </c>
      <c r="K8914" t="s">
        <v>18279</v>
      </c>
      <c r="L8914" t="s">
        <v>17538</v>
      </c>
      <c r="M8914" t="s">
        <v>27</v>
      </c>
      <c r="N8914" t="s">
        <v>27</v>
      </c>
      <c r="O8914" t="s">
        <v>27</v>
      </c>
      <c r="P8914" t="s">
        <v>27</v>
      </c>
      <c r="Q8914">
        <v>1</v>
      </c>
      <c r="R8914">
        <v>76</v>
      </c>
      <c r="S8914">
        <v>10</v>
      </c>
      <c r="T8914">
        <v>3.6</v>
      </c>
      <c r="U8914" s="4">
        <v>41581</v>
      </c>
      <c r="V8914" s="4" t="str">
        <f>TEXT(Sheet1[[#This Row],[Datekey_Opening]],"yyyy")</f>
        <v>2013</v>
      </c>
      <c r="W8914" s="5">
        <f>MONTH(Sheet1[[#This Row],[Datekey_Opening]])</f>
        <v>11</v>
      </c>
      <c r="X8914" s="4" t="str">
        <f>TEXT(Sheet1[[#This Row],[Datekey_Opening]],"mmmm")</f>
        <v>November</v>
      </c>
      <c r="Y8914" s="4" t="str">
        <f>"Q"&amp;CEILING(MONTH(Sheet1[[#This Row],[Datekey_Opening]])/3,1)</f>
        <v>Q4</v>
      </c>
      <c r="Z8914" s="4" t="str">
        <f>TEXT(Sheet1[[#This Row],[Datekey_Opening]],"yyyy-mmmm")</f>
        <v>2013-November</v>
      </c>
      <c r="AA8914" s="5">
        <f>WEEKDAY(Sheet1[[#This Row],[Datekey_Opening]])</f>
        <v>1</v>
      </c>
      <c r="AB8914" s="4" t="str">
        <f>TEXT(Sheet1[[#This Row],[Datekey_Opening]],"dddd")</f>
        <v>Sunday</v>
      </c>
      <c r="AC8914" s="5">
        <f t="shared" si="278"/>
        <v>8</v>
      </c>
      <c r="AD8914" s="4" t="str">
        <f t="shared" si="279"/>
        <v>Q3</v>
      </c>
      <c r="AE8914" s="4"/>
      <c r="AF8914" s="4">
        <f>COUNTIFS(Sheet1[[#All],[Rating]],"&gt;=" &amp;(LEFT(AE8914,SEARCH("-",AE8914)-1)),Sheet1[[#All],[Rating]],"&lt;="&amp;(MID(AE8914,SEARCH("-",AE8914)+1,LEN(AE8914)-SEARCH("-",AE8914))))</f>
        <v>0</v>
      </c>
      <c r="AG8914" s="4"/>
      <c r="AH8914" s="4"/>
    </row>
    <row r="8915" spans="1:34" x14ac:dyDescent="0.3">
      <c r="A8915">
        <v>17293877</v>
      </c>
      <c r="B8915" t="s">
        <v>18361</v>
      </c>
      <c r="C8915">
        <v>216</v>
      </c>
      <c r="D8915" t="str">
        <f>VLOOKUP(Sheet1[[#This Row],[CountryCode]],Sheet2__2[#All],2,0)</f>
        <v>United States of America</v>
      </c>
      <c r="E8915" t="s">
        <v>17763</v>
      </c>
      <c r="F8915" t="s">
        <v>18362</v>
      </c>
      <c r="G8915" t="s">
        <v>17763</v>
      </c>
      <c r="H8915" t="s">
        <v>17765</v>
      </c>
      <c r="I8915">
        <v>-83.383605000000003</v>
      </c>
      <c r="J8915">
        <v>33.960571000000002</v>
      </c>
      <c r="K8915" t="s">
        <v>18363</v>
      </c>
      <c r="L8915" t="s">
        <v>17538</v>
      </c>
      <c r="M8915" t="s">
        <v>27</v>
      </c>
      <c r="N8915" t="s">
        <v>27</v>
      </c>
      <c r="O8915" t="s">
        <v>27</v>
      </c>
      <c r="P8915" t="s">
        <v>27</v>
      </c>
      <c r="Q8915">
        <v>1</v>
      </c>
      <c r="R8915">
        <v>543</v>
      </c>
      <c r="S8915">
        <v>10</v>
      </c>
      <c r="T8915">
        <v>4.0999999999999996</v>
      </c>
      <c r="U8915" s="4">
        <v>41199</v>
      </c>
      <c r="V8915" s="4" t="str">
        <f>TEXT(Sheet1[[#This Row],[Datekey_Opening]],"yyyy")</f>
        <v>2012</v>
      </c>
      <c r="W8915" s="5">
        <f>MONTH(Sheet1[[#This Row],[Datekey_Opening]])</f>
        <v>10</v>
      </c>
      <c r="X8915" s="4" t="str">
        <f>TEXT(Sheet1[[#This Row],[Datekey_Opening]],"mmmm")</f>
        <v>October</v>
      </c>
      <c r="Y8915" s="4" t="str">
        <f>"Q"&amp;CEILING(MONTH(Sheet1[[#This Row],[Datekey_Opening]])/3,1)</f>
        <v>Q4</v>
      </c>
      <c r="Z8915" s="4" t="str">
        <f>TEXT(Sheet1[[#This Row],[Datekey_Opening]],"yyyy-mmmm")</f>
        <v>2012-October</v>
      </c>
      <c r="AA8915" s="5">
        <f>WEEKDAY(Sheet1[[#This Row],[Datekey_Opening]])</f>
        <v>4</v>
      </c>
      <c r="AB8915" s="4" t="str">
        <f>TEXT(Sheet1[[#This Row],[Datekey_Opening]],"dddd")</f>
        <v>Wednesday</v>
      </c>
      <c r="AC8915" s="5">
        <f t="shared" si="278"/>
        <v>7</v>
      </c>
      <c r="AD8915" s="4" t="str">
        <f t="shared" si="279"/>
        <v>Q3</v>
      </c>
      <c r="AE8915" s="4"/>
      <c r="AF8915" s="4">
        <f>COUNTIFS(Sheet1[[#All],[Rating]],"&gt;=" &amp;(LEFT(AE8915,SEARCH("-",AE8915)-1)),Sheet1[[#All],[Rating]],"&lt;="&amp;(MID(AE8915,SEARCH("-",AE8915)+1,LEN(AE8915)-SEARCH("-",AE8915))))</f>
        <v>0</v>
      </c>
      <c r="AG8915" s="4"/>
      <c r="AH8915" s="4"/>
    </row>
    <row r="8916" spans="1:34" x14ac:dyDescent="0.3">
      <c r="A8916">
        <v>17295115</v>
      </c>
      <c r="B8916" t="s">
        <v>18364</v>
      </c>
      <c r="C8916">
        <v>216</v>
      </c>
      <c r="D8916" t="str">
        <f>VLOOKUP(Sheet1[[#This Row],[CountryCode]],Sheet2__2[#All],2,0)</f>
        <v>United States of America</v>
      </c>
      <c r="E8916" t="s">
        <v>17632</v>
      </c>
      <c r="F8916" t="s">
        <v>18365</v>
      </c>
      <c r="G8916" t="s">
        <v>17634</v>
      </c>
      <c r="H8916" t="s">
        <v>17635</v>
      </c>
      <c r="I8916">
        <v>-82.126160999999996</v>
      </c>
      <c r="J8916">
        <v>33.532249</v>
      </c>
      <c r="K8916" t="s">
        <v>4002</v>
      </c>
      <c r="L8916" t="s">
        <v>17538</v>
      </c>
      <c r="M8916" t="s">
        <v>27</v>
      </c>
      <c r="N8916" t="s">
        <v>27</v>
      </c>
      <c r="O8916" t="s">
        <v>27</v>
      </c>
      <c r="P8916" t="s">
        <v>27</v>
      </c>
      <c r="Q8916">
        <v>1</v>
      </c>
      <c r="R8916">
        <v>270</v>
      </c>
      <c r="S8916">
        <v>10</v>
      </c>
      <c r="T8916">
        <v>4.0999999999999996</v>
      </c>
      <c r="U8916" s="4">
        <v>40841</v>
      </c>
      <c r="V8916" s="4" t="str">
        <f>TEXT(Sheet1[[#This Row],[Datekey_Opening]],"yyyy")</f>
        <v>2011</v>
      </c>
      <c r="W8916" s="5">
        <f>MONTH(Sheet1[[#This Row],[Datekey_Opening]])</f>
        <v>10</v>
      </c>
      <c r="X8916" s="4" t="str">
        <f>TEXT(Sheet1[[#This Row],[Datekey_Opening]],"mmmm")</f>
        <v>October</v>
      </c>
      <c r="Y8916" s="4" t="str">
        <f>"Q"&amp;CEILING(MONTH(Sheet1[[#This Row],[Datekey_Opening]])/3,1)</f>
        <v>Q4</v>
      </c>
      <c r="Z8916" s="4" t="str">
        <f>TEXT(Sheet1[[#This Row],[Datekey_Opening]],"yyyy-mmmm")</f>
        <v>2011-October</v>
      </c>
      <c r="AA8916" s="5">
        <f>WEEKDAY(Sheet1[[#This Row],[Datekey_Opening]])</f>
        <v>3</v>
      </c>
      <c r="AB8916" s="4" t="str">
        <f>TEXT(Sheet1[[#This Row],[Datekey_Opening]],"dddd")</f>
        <v>Tuesday</v>
      </c>
      <c r="AC8916" s="5">
        <f t="shared" si="278"/>
        <v>7</v>
      </c>
      <c r="AD8916" s="4" t="str">
        <f t="shared" si="279"/>
        <v>Q3</v>
      </c>
      <c r="AE8916" s="4"/>
      <c r="AF8916" s="4">
        <f>COUNTIFS(Sheet1[[#All],[Rating]],"&gt;=" &amp;(LEFT(AE8916,SEARCH("-",AE8916)-1)),Sheet1[[#All],[Rating]],"&lt;="&amp;(MID(AE8916,SEARCH("-",AE8916)+1,LEN(AE8916)-SEARCH("-",AE8916))))</f>
        <v>0</v>
      </c>
      <c r="AG8916" s="4"/>
      <c r="AH8916" s="4"/>
    </row>
    <row r="8917" spans="1:34" x14ac:dyDescent="0.3">
      <c r="A8917">
        <v>17330615</v>
      </c>
      <c r="B8917" t="s">
        <v>18366</v>
      </c>
      <c r="C8917">
        <v>216</v>
      </c>
      <c r="D8917" t="str">
        <f>VLOOKUP(Sheet1[[#This Row],[CountryCode]],Sheet2__2[#All],2,0)</f>
        <v>United States of America</v>
      </c>
      <c r="E8917" t="s">
        <v>17665</v>
      </c>
      <c r="F8917" t="s">
        <v>18367</v>
      </c>
      <c r="G8917" t="s">
        <v>17665</v>
      </c>
      <c r="H8917" t="s">
        <v>17667</v>
      </c>
      <c r="I8917">
        <v>-84.938698000000002</v>
      </c>
      <c r="J8917">
        <v>32.560904999999998</v>
      </c>
      <c r="K8917" t="s">
        <v>506</v>
      </c>
      <c r="L8917" t="s">
        <v>17538</v>
      </c>
      <c r="M8917" t="s">
        <v>27</v>
      </c>
      <c r="N8917" t="s">
        <v>27</v>
      </c>
      <c r="O8917" t="s">
        <v>27</v>
      </c>
      <c r="P8917" t="s">
        <v>27</v>
      </c>
      <c r="Q8917">
        <v>1</v>
      </c>
      <c r="R8917">
        <v>355</v>
      </c>
      <c r="S8917">
        <v>10</v>
      </c>
      <c r="T8917">
        <v>4.2</v>
      </c>
      <c r="U8917" s="4">
        <v>42649</v>
      </c>
      <c r="V8917" s="4" t="str">
        <f>TEXT(Sheet1[[#This Row],[Datekey_Opening]],"yyyy")</f>
        <v>2016</v>
      </c>
      <c r="W8917" s="5">
        <f>MONTH(Sheet1[[#This Row],[Datekey_Opening]])</f>
        <v>10</v>
      </c>
      <c r="X8917" s="4" t="str">
        <f>TEXT(Sheet1[[#This Row],[Datekey_Opening]],"mmmm")</f>
        <v>October</v>
      </c>
      <c r="Y8917" s="4" t="str">
        <f>"Q"&amp;CEILING(MONTH(Sheet1[[#This Row],[Datekey_Opening]])/3,1)</f>
        <v>Q4</v>
      </c>
      <c r="Z8917" s="4" t="str">
        <f>TEXT(Sheet1[[#This Row],[Datekey_Opening]],"yyyy-mmmm")</f>
        <v>2016-October</v>
      </c>
      <c r="AA8917" s="5">
        <f>WEEKDAY(Sheet1[[#This Row],[Datekey_Opening]])</f>
        <v>5</v>
      </c>
      <c r="AB8917" s="4" t="str">
        <f>TEXT(Sheet1[[#This Row],[Datekey_Opening]],"dddd")</f>
        <v>Thursday</v>
      </c>
      <c r="AC8917" s="5">
        <f t="shared" si="278"/>
        <v>7</v>
      </c>
      <c r="AD8917" s="4" t="str">
        <f t="shared" si="279"/>
        <v>Q3</v>
      </c>
      <c r="AE8917" s="4"/>
      <c r="AF8917" s="4">
        <f>COUNTIFS(Sheet1[[#All],[Rating]],"&gt;=" &amp;(LEFT(AE8917,SEARCH("-",AE8917)-1)),Sheet1[[#All],[Rating]],"&lt;="&amp;(MID(AE8917,SEARCH("-",AE8917)+1,LEN(AE8917)-SEARCH("-",AE8917))))</f>
        <v>0</v>
      </c>
      <c r="AG8917" s="4"/>
      <c r="AH8917" s="4"/>
    </row>
    <row r="8918" spans="1:34" x14ac:dyDescent="0.3">
      <c r="A8918">
        <v>17342585</v>
      </c>
      <c r="B8918" t="s">
        <v>18368</v>
      </c>
      <c r="C8918">
        <v>216</v>
      </c>
      <c r="D8918" t="str">
        <f>VLOOKUP(Sheet1[[#This Row],[CountryCode]],Sheet2__2[#All],2,0)</f>
        <v>United States of America</v>
      </c>
      <c r="E8918" t="s">
        <v>17591</v>
      </c>
      <c r="F8918" t="s">
        <v>18369</v>
      </c>
      <c r="G8918" t="s">
        <v>17591</v>
      </c>
      <c r="H8918" t="s">
        <v>17593</v>
      </c>
      <c r="I8918">
        <v>-90.705500000000001</v>
      </c>
      <c r="J8918">
        <v>42.491599999999998</v>
      </c>
      <c r="K8918" t="s">
        <v>1937</v>
      </c>
      <c r="L8918" t="s">
        <v>17538</v>
      </c>
      <c r="M8918" t="s">
        <v>27</v>
      </c>
      <c r="N8918" t="s">
        <v>27</v>
      </c>
      <c r="O8918" t="s">
        <v>27</v>
      </c>
      <c r="P8918" t="s">
        <v>27</v>
      </c>
      <c r="Q8918">
        <v>1</v>
      </c>
      <c r="R8918">
        <v>126</v>
      </c>
      <c r="S8918">
        <v>10</v>
      </c>
      <c r="T8918">
        <v>3.5</v>
      </c>
      <c r="U8918" s="4">
        <v>43391</v>
      </c>
      <c r="V8918" s="4" t="str">
        <f>TEXT(Sheet1[[#This Row],[Datekey_Opening]],"yyyy")</f>
        <v>2018</v>
      </c>
      <c r="W8918" s="5">
        <f>MONTH(Sheet1[[#This Row],[Datekey_Opening]])</f>
        <v>10</v>
      </c>
      <c r="X8918" s="4" t="str">
        <f>TEXT(Sheet1[[#This Row],[Datekey_Opening]],"mmmm")</f>
        <v>October</v>
      </c>
      <c r="Y8918" s="4" t="str">
        <f>"Q"&amp;CEILING(MONTH(Sheet1[[#This Row],[Datekey_Opening]])/3,1)</f>
        <v>Q4</v>
      </c>
      <c r="Z8918" s="4" t="str">
        <f>TEXT(Sheet1[[#This Row],[Datekey_Opening]],"yyyy-mmmm")</f>
        <v>2018-October</v>
      </c>
      <c r="AA8918" s="5">
        <f>WEEKDAY(Sheet1[[#This Row],[Datekey_Opening]])</f>
        <v>5</v>
      </c>
      <c r="AB8918" s="4" t="str">
        <f>TEXT(Sheet1[[#This Row],[Datekey_Opening]],"dddd")</f>
        <v>Thursday</v>
      </c>
      <c r="AC8918" s="5">
        <f t="shared" si="278"/>
        <v>7</v>
      </c>
      <c r="AD8918" s="4" t="str">
        <f t="shared" si="279"/>
        <v>Q3</v>
      </c>
      <c r="AE8918" s="4"/>
      <c r="AF8918" s="4">
        <f>COUNTIFS(Sheet1[[#All],[Rating]],"&gt;=" &amp;(LEFT(AE8918,SEARCH("-",AE8918)-1)),Sheet1[[#All],[Rating]],"&lt;="&amp;(MID(AE8918,SEARCH("-",AE8918)+1,LEN(AE8918)-SEARCH("-",AE8918))))</f>
        <v>0</v>
      </c>
      <c r="AG8918" s="4"/>
      <c r="AH8918" s="4"/>
    </row>
    <row r="8919" spans="1:34" x14ac:dyDescent="0.3">
      <c r="A8919">
        <v>17342665</v>
      </c>
      <c r="B8919" t="s">
        <v>18370</v>
      </c>
      <c r="C8919">
        <v>216</v>
      </c>
      <c r="D8919" t="str">
        <f>VLOOKUP(Sheet1[[#This Row],[CountryCode]],Sheet2__2[#All],2,0)</f>
        <v>United States of America</v>
      </c>
      <c r="E8919" t="s">
        <v>17591</v>
      </c>
      <c r="F8919" t="s">
        <v>18371</v>
      </c>
      <c r="G8919" t="s">
        <v>17591</v>
      </c>
      <c r="H8919" t="s">
        <v>17593</v>
      </c>
      <c r="I8919">
        <v>-90.663685999999998</v>
      </c>
      <c r="J8919">
        <v>42.498278900000003</v>
      </c>
      <c r="K8919" t="s">
        <v>17773</v>
      </c>
      <c r="L8919" t="s">
        <v>17538</v>
      </c>
      <c r="M8919" t="s">
        <v>27</v>
      </c>
      <c r="N8919" t="s">
        <v>27</v>
      </c>
      <c r="O8919" t="s">
        <v>27</v>
      </c>
      <c r="P8919" t="s">
        <v>27</v>
      </c>
      <c r="Q8919">
        <v>1</v>
      </c>
      <c r="R8919">
        <v>60</v>
      </c>
      <c r="S8919">
        <v>10</v>
      </c>
      <c r="T8919">
        <v>3.5</v>
      </c>
      <c r="U8919" s="4">
        <v>41184</v>
      </c>
      <c r="V8919" s="4" t="str">
        <f>TEXT(Sheet1[[#This Row],[Datekey_Opening]],"yyyy")</f>
        <v>2012</v>
      </c>
      <c r="W8919" s="5">
        <f>MONTH(Sheet1[[#This Row],[Datekey_Opening]])</f>
        <v>10</v>
      </c>
      <c r="X8919" s="4" t="str">
        <f>TEXT(Sheet1[[#This Row],[Datekey_Opening]],"mmmm")</f>
        <v>October</v>
      </c>
      <c r="Y8919" s="4" t="str">
        <f>"Q"&amp;CEILING(MONTH(Sheet1[[#This Row],[Datekey_Opening]])/3,1)</f>
        <v>Q4</v>
      </c>
      <c r="Z8919" s="4" t="str">
        <f>TEXT(Sheet1[[#This Row],[Datekey_Opening]],"yyyy-mmmm")</f>
        <v>2012-October</v>
      </c>
      <c r="AA8919" s="5">
        <f>WEEKDAY(Sheet1[[#This Row],[Datekey_Opening]])</f>
        <v>3</v>
      </c>
      <c r="AB8919" s="4" t="str">
        <f>TEXT(Sheet1[[#This Row],[Datekey_Opening]],"dddd")</f>
        <v>Tuesday</v>
      </c>
      <c r="AC8919" s="5">
        <f t="shared" si="278"/>
        <v>7</v>
      </c>
      <c r="AD8919" s="4" t="str">
        <f t="shared" si="279"/>
        <v>Q3</v>
      </c>
      <c r="AE8919" s="4"/>
      <c r="AF8919" s="4">
        <f>COUNTIFS(Sheet1[[#All],[Rating]],"&gt;=" &amp;(LEFT(AE8919,SEARCH("-",AE8919)-1)),Sheet1[[#All],[Rating]],"&lt;="&amp;(MID(AE8919,SEARCH("-",AE8919)+1,LEN(AE8919)-SEARCH("-",AE8919))))</f>
        <v>0</v>
      </c>
      <c r="AG8919" s="4"/>
      <c r="AH8919" s="4"/>
    </row>
    <row r="8920" spans="1:34" x14ac:dyDescent="0.3">
      <c r="A8920">
        <v>17580160</v>
      </c>
      <c r="B8920" t="s">
        <v>18372</v>
      </c>
      <c r="C8920">
        <v>216</v>
      </c>
      <c r="D8920" t="str">
        <f>VLOOKUP(Sheet1[[#This Row],[CountryCode]],Sheet2__2[#All],2,0)</f>
        <v>United States of America</v>
      </c>
      <c r="E8920" t="s">
        <v>17743</v>
      </c>
      <c r="F8920" t="s">
        <v>18373</v>
      </c>
      <c r="G8920" t="s">
        <v>17743</v>
      </c>
      <c r="H8920" t="s">
        <v>17745</v>
      </c>
      <c r="I8920">
        <v>-87.181899999999999</v>
      </c>
      <c r="J8920">
        <v>30.4251</v>
      </c>
      <c r="K8920" t="s">
        <v>17790</v>
      </c>
      <c r="L8920" t="s">
        <v>17538</v>
      </c>
      <c r="M8920" t="s">
        <v>27</v>
      </c>
      <c r="N8920" t="s">
        <v>27</v>
      </c>
      <c r="O8920" t="s">
        <v>27</v>
      </c>
      <c r="P8920" t="s">
        <v>27</v>
      </c>
      <c r="Q8920">
        <v>1</v>
      </c>
      <c r="R8920">
        <v>792</v>
      </c>
      <c r="S8920">
        <v>10</v>
      </c>
      <c r="T8920">
        <v>4.5999999999999996</v>
      </c>
      <c r="U8920" s="4">
        <v>41191</v>
      </c>
      <c r="V8920" s="4" t="str">
        <f>TEXT(Sheet1[[#This Row],[Datekey_Opening]],"yyyy")</f>
        <v>2012</v>
      </c>
      <c r="W8920" s="5">
        <f>MONTH(Sheet1[[#This Row],[Datekey_Opening]])</f>
        <v>10</v>
      </c>
      <c r="X8920" s="4" t="str">
        <f>TEXT(Sheet1[[#This Row],[Datekey_Opening]],"mmmm")</f>
        <v>October</v>
      </c>
      <c r="Y8920" s="4" t="str">
        <f>"Q"&amp;CEILING(MONTH(Sheet1[[#This Row],[Datekey_Opening]])/3,1)</f>
        <v>Q4</v>
      </c>
      <c r="Z8920" s="4" t="str">
        <f>TEXT(Sheet1[[#This Row],[Datekey_Opening]],"yyyy-mmmm")</f>
        <v>2012-October</v>
      </c>
      <c r="AA8920" s="5">
        <f>WEEKDAY(Sheet1[[#This Row],[Datekey_Opening]])</f>
        <v>3</v>
      </c>
      <c r="AB8920" s="4" t="str">
        <f>TEXT(Sheet1[[#This Row],[Datekey_Opening]],"dddd")</f>
        <v>Tuesday</v>
      </c>
      <c r="AC8920" s="5">
        <f t="shared" si="278"/>
        <v>7</v>
      </c>
      <c r="AD8920" s="4" t="str">
        <f t="shared" si="279"/>
        <v>Q3</v>
      </c>
      <c r="AE8920" s="4"/>
      <c r="AF8920" s="4">
        <f>COUNTIFS(Sheet1[[#All],[Rating]],"&gt;=" &amp;(LEFT(AE8920,SEARCH("-",AE8920)-1)),Sheet1[[#All],[Rating]],"&lt;="&amp;(MID(AE8920,SEARCH("-",AE8920)+1,LEN(AE8920)-SEARCH("-",AE8920))))</f>
        <v>0</v>
      </c>
      <c r="AG8920" s="4"/>
      <c r="AH8920" s="4"/>
    </row>
    <row r="8921" spans="1:34" x14ac:dyDescent="0.3">
      <c r="A8921">
        <v>17142519</v>
      </c>
      <c r="B8921" t="s">
        <v>18374</v>
      </c>
      <c r="C8921">
        <v>216</v>
      </c>
      <c r="D8921" t="str">
        <f>VLOOKUP(Sheet1[[#This Row],[CountryCode]],Sheet2__2[#All],2,0)</f>
        <v>United States of America</v>
      </c>
      <c r="E8921" t="s">
        <v>17573</v>
      </c>
      <c r="F8921" t="s">
        <v>18375</v>
      </c>
      <c r="G8921" t="s">
        <v>17651</v>
      </c>
      <c r="H8921" t="s">
        <v>17652</v>
      </c>
      <c r="I8921">
        <v>-156.45184699999999</v>
      </c>
      <c r="J8921">
        <v>20.731487000000001</v>
      </c>
      <c r="K8921" t="s">
        <v>18376</v>
      </c>
      <c r="L8921" t="s">
        <v>17538</v>
      </c>
      <c r="M8921" t="s">
        <v>27</v>
      </c>
      <c r="N8921" t="s">
        <v>27</v>
      </c>
      <c r="O8921" t="s">
        <v>27</v>
      </c>
      <c r="P8921" t="s">
        <v>27</v>
      </c>
      <c r="Q8921">
        <v>1</v>
      </c>
      <c r="R8921">
        <v>695</v>
      </c>
      <c r="S8921">
        <v>10</v>
      </c>
      <c r="T8921">
        <v>4.5</v>
      </c>
      <c r="U8921" s="4">
        <v>41199</v>
      </c>
      <c r="V8921" s="4" t="str">
        <f>TEXT(Sheet1[[#This Row],[Datekey_Opening]],"yyyy")</f>
        <v>2012</v>
      </c>
      <c r="W8921" s="5">
        <f>MONTH(Sheet1[[#This Row],[Datekey_Opening]])</f>
        <v>10</v>
      </c>
      <c r="X8921" s="4" t="str">
        <f>TEXT(Sheet1[[#This Row],[Datekey_Opening]],"mmmm")</f>
        <v>October</v>
      </c>
      <c r="Y8921" s="4" t="str">
        <f>"Q"&amp;CEILING(MONTH(Sheet1[[#This Row],[Datekey_Opening]])/3,1)</f>
        <v>Q4</v>
      </c>
      <c r="Z8921" s="4" t="str">
        <f>TEXT(Sheet1[[#This Row],[Datekey_Opening]],"yyyy-mmmm")</f>
        <v>2012-October</v>
      </c>
      <c r="AA8921" s="5">
        <f>WEEKDAY(Sheet1[[#This Row],[Datekey_Opening]])</f>
        <v>4</v>
      </c>
      <c r="AB8921" s="4" t="str">
        <f>TEXT(Sheet1[[#This Row],[Datekey_Opening]],"dddd")</f>
        <v>Wednesday</v>
      </c>
      <c r="AC8921" s="5">
        <f t="shared" si="278"/>
        <v>7</v>
      </c>
      <c r="AD8921" s="4" t="str">
        <f t="shared" si="279"/>
        <v>Q3</v>
      </c>
      <c r="AE8921" s="4"/>
      <c r="AF8921" s="4">
        <f>COUNTIFS(Sheet1[[#All],[Rating]],"&gt;=" &amp;(LEFT(AE8921,SEARCH("-",AE8921)-1)),Sheet1[[#All],[Rating]],"&lt;="&amp;(MID(AE8921,SEARCH("-",AE8921)+1,LEN(AE8921)-SEARCH("-",AE8921))))</f>
        <v>0</v>
      </c>
      <c r="AG8921" s="4"/>
      <c r="AH8921" s="4"/>
    </row>
    <row r="8922" spans="1:34" x14ac:dyDescent="0.3">
      <c r="A8922">
        <v>17697417</v>
      </c>
      <c r="B8922" t="s">
        <v>18377</v>
      </c>
      <c r="C8922">
        <v>216</v>
      </c>
      <c r="D8922" t="str">
        <f>VLOOKUP(Sheet1[[#This Row],[CountryCode]],Sheet2__2[#All],2,0)</f>
        <v>United States of America</v>
      </c>
      <c r="E8922" t="s">
        <v>17916</v>
      </c>
      <c r="F8922" t="s">
        <v>18378</v>
      </c>
      <c r="G8922" t="s">
        <v>17918</v>
      </c>
      <c r="H8922" t="s">
        <v>17919</v>
      </c>
      <c r="I8922">
        <v>-92.466596999999993</v>
      </c>
      <c r="J8922">
        <v>42.509472000000002</v>
      </c>
      <c r="K8922" t="s">
        <v>17648</v>
      </c>
      <c r="L8922" t="s">
        <v>17538</v>
      </c>
      <c r="M8922" t="s">
        <v>27</v>
      </c>
      <c r="N8922" t="s">
        <v>27</v>
      </c>
      <c r="O8922" t="s">
        <v>27</v>
      </c>
      <c r="P8922" t="s">
        <v>27</v>
      </c>
      <c r="Q8922">
        <v>1</v>
      </c>
      <c r="R8922">
        <v>69</v>
      </c>
      <c r="S8922">
        <v>10</v>
      </c>
      <c r="T8922">
        <v>3.6</v>
      </c>
      <c r="U8922" s="4">
        <v>41922</v>
      </c>
      <c r="V8922" s="4" t="str">
        <f>TEXT(Sheet1[[#This Row],[Datekey_Opening]],"yyyy")</f>
        <v>2014</v>
      </c>
      <c r="W8922" s="5">
        <f>MONTH(Sheet1[[#This Row],[Datekey_Opening]])</f>
        <v>10</v>
      </c>
      <c r="X8922" s="4" t="str">
        <f>TEXT(Sheet1[[#This Row],[Datekey_Opening]],"mmmm")</f>
        <v>October</v>
      </c>
      <c r="Y8922" s="4" t="str">
        <f>"Q"&amp;CEILING(MONTH(Sheet1[[#This Row],[Datekey_Opening]])/3,1)</f>
        <v>Q4</v>
      </c>
      <c r="Z8922" s="4" t="str">
        <f>TEXT(Sheet1[[#This Row],[Datekey_Opening]],"yyyy-mmmm")</f>
        <v>2014-October</v>
      </c>
      <c r="AA8922" s="5">
        <f>WEEKDAY(Sheet1[[#This Row],[Datekey_Opening]])</f>
        <v>6</v>
      </c>
      <c r="AB8922" s="4" t="str">
        <f>TEXT(Sheet1[[#This Row],[Datekey_Opening]],"dddd")</f>
        <v>Friday</v>
      </c>
      <c r="AC8922" s="5">
        <f t="shared" si="278"/>
        <v>7</v>
      </c>
      <c r="AD8922" s="4" t="str">
        <f t="shared" si="279"/>
        <v>Q3</v>
      </c>
      <c r="AE8922" s="4"/>
      <c r="AF8922" s="4">
        <f>COUNTIFS(Sheet1[[#All],[Rating]],"&gt;=" &amp;(LEFT(AE8922,SEARCH("-",AE8922)-1)),Sheet1[[#All],[Rating]],"&lt;="&amp;(MID(AE8922,SEARCH("-",AE8922)+1,LEN(AE8922)-SEARCH("-",AE8922))))</f>
        <v>0</v>
      </c>
      <c r="AG8922" s="4"/>
      <c r="AH8922" s="4"/>
    </row>
    <row r="8923" spans="1:34" x14ac:dyDescent="0.3">
      <c r="A8923">
        <v>17303670</v>
      </c>
      <c r="B8923" t="s">
        <v>18379</v>
      </c>
      <c r="C8923">
        <v>216</v>
      </c>
      <c r="D8923" t="str">
        <f>VLOOKUP(Sheet1[[#This Row],[CountryCode]],Sheet2__2[#All],2,0)</f>
        <v>United States of America</v>
      </c>
      <c r="E8923" t="s">
        <v>17569</v>
      </c>
      <c r="F8923" t="s">
        <v>18380</v>
      </c>
      <c r="G8923" t="s">
        <v>17569</v>
      </c>
      <c r="H8923" t="s">
        <v>17571</v>
      </c>
      <c r="I8923">
        <v>-116.20229999999999</v>
      </c>
      <c r="J8923">
        <v>43.614899999999999</v>
      </c>
      <c r="K8923" t="s">
        <v>18033</v>
      </c>
      <c r="L8923" t="s">
        <v>17538</v>
      </c>
      <c r="M8923" t="s">
        <v>27</v>
      </c>
      <c r="N8923" t="s">
        <v>27</v>
      </c>
      <c r="O8923" t="s">
        <v>27</v>
      </c>
      <c r="P8923" t="s">
        <v>27</v>
      </c>
      <c r="Q8923">
        <v>2</v>
      </c>
      <c r="R8923">
        <v>879</v>
      </c>
      <c r="S8923">
        <v>25</v>
      </c>
      <c r="T8923">
        <v>4.5</v>
      </c>
      <c r="U8923" s="4">
        <v>43006</v>
      </c>
      <c r="V8923" s="4" t="str">
        <f>TEXT(Sheet1[[#This Row],[Datekey_Opening]],"yyyy")</f>
        <v>2017</v>
      </c>
      <c r="W8923" s="5">
        <f>MONTH(Sheet1[[#This Row],[Datekey_Opening]])</f>
        <v>9</v>
      </c>
      <c r="X8923" s="4" t="str">
        <f>TEXT(Sheet1[[#This Row],[Datekey_Opening]],"mmmm")</f>
        <v>September</v>
      </c>
      <c r="Y8923" s="4" t="str">
        <f>"Q"&amp;CEILING(MONTH(Sheet1[[#This Row],[Datekey_Opening]])/3,1)</f>
        <v>Q3</v>
      </c>
      <c r="Z8923" s="4" t="str">
        <f>TEXT(Sheet1[[#This Row],[Datekey_Opening]],"yyyy-mmmm")</f>
        <v>2017-September</v>
      </c>
      <c r="AA8923" s="5">
        <f>WEEKDAY(Sheet1[[#This Row],[Datekey_Opening]])</f>
        <v>5</v>
      </c>
      <c r="AB8923" s="4" t="str">
        <f>TEXT(Sheet1[[#This Row],[Datekey_Opening]],"dddd")</f>
        <v>Thursday</v>
      </c>
      <c r="AC8923" s="5">
        <f t="shared" si="278"/>
        <v>6</v>
      </c>
      <c r="AD8923" s="4" t="str">
        <f t="shared" si="279"/>
        <v>Q2</v>
      </c>
      <c r="AE8923" s="4"/>
      <c r="AF8923" s="4">
        <f>COUNTIFS(Sheet1[[#All],[Rating]],"&gt;=" &amp;(LEFT(AE8923,SEARCH("-",AE8923)-1)),Sheet1[[#All],[Rating]],"&lt;="&amp;(MID(AE8923,SEARCH("-",AE8923)+1,LEN(AE8923)-SEARCH("-",AE8923))))</f>
        <v>0</v>
      </c>
      <c r="AG8923" s="4"/>
      <c r="AH8923" s="4"/>
    </row>
    <row r="8924" spans="1:34" x14ac:dyDescent="0.3">
      <c r="A8924">
        <v>17304929</v>
      </c>
      <c r="B8924" t="s">
        <v>18381</v>
      </c>
      <c r="C8924">
        <v>216</v>
      </c>
      <c r="D8924" t="str">
        <f>VLOOKUP(Sheet1[[#This Row],[CountryCode]],Sheet2__2[#All],2,0)</f>
        <v>United States of America</v>
      </c>
      <c r="E8924" t="s">
        <v>17569</v>
      </c>
      <c r="F8924" t="s">
        <v>18382</v>
      </c>
      <c r="G8924" t="s">
        <v>17569</v>
      </c>
      <c r="H8924" t="s">
        <v>17571</v>
      </c>
      <c r="I8924">
        <v>-116.202845</v>
      </c>
      <c r="J8924">
        <v>43.616295000000001</v>
      </c>
      <c r="K8924" t="s">
        <v>18118</v>
      </c>
      <c r="L8924" t="s">
        <v>17538</v>
      </c>
      <c r="M8924" t="s">
        <v>27</v>
      </c>
      <c r="N8924" t="s">
        <v>27</v>
      </c>
      <c r="O8924" t="s">
        <v>27</v>
      </c>
      <c r="P8924" t="s">
        <v>27</v>
      </c>
      <c r="Q8924">
        <v>2</v>
      </c>
      <c r="R8924">
        <v>650</v>
      </c>
      <c r="S8924">
        <v>25</v>
      </c>
      <c r="T8924">
        <v>4.4000000000000004</v>
      </c>
      <c r="U8924" s="4">
        <v>41522</v>
      </c>
      <c r="V8924" s="4" t="str">
        <f>TEXT(Sheet1[[#This Row],[Datekey_Opening]],"yyyy")</f>
        <v>2013</v>
      </c>
      <c r="W8924" s="5">
        <f>MONTH(Sheet1[[#This Row],[Datekey_Opening]])</f>
        <v>9</v>
      </c>
      <c r="X8924" s="4" t="str">
        <f>TEXT(Sheet1[[#This Row],[Datekey_Opening]],"mmmm")</f>
        <v>September</v>
      </c>
      <c r="Y8924" s="4" t="str">
        <f>"Q"&amp;CEILING(MONTH(Sheet1[[#This Row],[Datekey_Opening]])/3,1)</f>
        <v>Q3</v>
      </c>
      <c r="Z8924" s="4" t="str">
        <f>TEXT(Sheet1[[#This Row],[Datekey_Opening]],"yyyy-mmmm")</f>
        <v>2013-September</v>
      </c>
      <c r="AA8924" s="5">
        <f>WEEKDAY(Sheet1[[#This Row],[Datekey_Opening]])</f>
        <v>5</v>
      </c>
      <c r="AB8924" s="4" t="str">
        <f>TEXT(Sheet1[[#This Row],[Datekey_Opening]],"dddd")</f>
        <v>Thursday</v>
      </c>
      <c r="AC8924" s="5">
        <f t="shared" si="278"/>
        <v>6</v>
      </c>
      <c r="AD8924" s="4" t="str">
        <f t="shared" si="279"/>
        <v>Q2</v>
      </c>
      <c r="AE8924" s="4"/>
      <c r="AF8924" s="4">
        <f>COUNTIFS(Sheet1[[#All],[Rating]],"&gt;=" &amp;(LEFT(AE8924,SEARCH("-",AE8924)-1)),Sheet1[[#All],[Rating]],"&lt;="&amp;(MID(AE8924,SEARCH("-",AE8924)+1,LEN(AE8924)-SEARCH("-",AE8924))))</f>
        <v>0</v>
      </c>
      <c r="AG8924" s="4"/>
      <c r="AH8924" s="4"/>
    </row>
    <row r="8925" spans="1:34" x14ac:dyDescent="0.3">
      <c r="A8925">
        <v>17316771</v>
      </c>
      <c r="B8925" t="s">
        <v>643</v>
      </c>
      <c r="C8925">
        <v>216</v>
      </c>
      <c r="D8925" t="str">
        <f>VLOOKUP(Sheet1[[#This Row],[CountryCode]],Sheet2__2[#All],2,0)</f>
        <v>United States of America</v>
      </c>
      <c r="E8925" t="s">
        <v>17708</v>
      </c>
      <c r="F8925" t="s">
        <v>18383</v>
      </c>
      <c r="G8925" t="s">
        <v>17771</v>
      </c>
      <c r="H8925" t="s">
        <v>17772</v>
      </c>
      <c r="I8925">
        <v>-91.649962200000004</v>
      </c>
      <c r="J8925">
        <v>42.021534699999997</v>
      </c>
      <c r="K8925" t="s">
        <v>18384</v>
      </c>
      <c r="L8925" t="s">
        <v>17538</v>
      </c>
      <c r="M8925" t="s">
        <v>27</v>
      </c>
      <c r="N8925" t="s">
        <v>27</v>
      </c>
      <c r="O8925" t="s">
        <v>27</v>
      </c>
      <c r="P8925" t="s">
        <v>27</v>
      </c>
      <c r="Q8925">
        <v>2</v>
      </c>
      <c r="R8925">
        <v>186</v>
      </c>
      <c r="S8925">
        <v>25</v>
      </c>
      <c r="T8925">
        <v>4.2</v>
      </c>
      <c r="U8925" s="4">
        <v>43003</v>
      </c>
      <c r="V8925" s="4" t="str">
        <f>TEXT(Sheet1[[#This Row],[Datekey_Opening]],"yyyy")</f>
        <v>2017</v>
      </c>
      <c r="W8925" s="5">
        <f>MONTH(Sheet1[[#This Row],[Datekey_Opening]])</f>
        <v>9</v>
      </c>
      <c r="X8925" s="4" t="str">
        <f>TEXT(Sheet1[[#This Row],[Datekey_Opening]],"mmmm")</f>
        <v>September</v>
      </c>
      <c r="Y8925" s="4" t="str">
        <f>"Q"&amp;CEILING(MONTH(Sheet1[[#This Row],[Datekey_Opening]])/3,1)</f>
        <v>Q3</v>
      </c>
      <c r="Z8925" s="4" t="str">
        <f>TEXT(Sheet1[[#This Row],[Datekey_Opening]],"yyyy-mmmm")</f>
        <v>2017-September</v>
      </c>
      <c r="AA8925" s="5">
        <f>WEEKDAY(Sheet1[[#This Row],[Datekey_Opening]])</f>
        <v>2</v>
      </c>
      <c r="AB8925" s="4" t="str">
        <f>TEXT(Sheet1[[#This Row],[Datekey_Opening]],"dddd")</f>
        <v>Monday</v>
      </c>
      <c r="AC8925" s="5">
        <f t="shared" si="278"/>
        <v>6</v>
      </c>
      <c r="AD8925" s="4" t="str">
        <f t="shared" si="279"/>
        <v>Q2</v>
      </c>
      <c r="AE8925" s="4"/>
      <c r="AF8925" s="4">
        <f>COUNTIFS(Sheet1[[#All],[Rating]],"&gt;=" &amp;(LEFT(AE8925,SEARCH("-",AE8925)-1)),Sheet1[[#All],[Rating]],"&lt;="&amp;(MID(AE8925,SEARCH("-",AE8925)+1,LEN(AE8925)-SEARCH("-",AE8925))))</f>
        <v>0</v>
      </c>
      <c r="AG8925" s="4"/>
      <c r="AH8925" s="4"/>
    </row>
    <row r="8926" spans="1:34" x14ac:dyDescent="0.3">
      <c r="A8926">
        <v>17330074</v>
      </c>
      <c r="B8926" t="s">
        <v>18385</v>
      </c>
      <c r="C8926">
        <v>216</v>
      </c>
      <c r="D8926" t="str">
        <f>VLOOKUP(Sheet1[[#This Row],[CountryCode]],Sheet2__2[#All],2,0)</f>
        <v>United States of America</v>
      </c>
      <c r="E8926" t="s">
        <v>17665</v>
      </c>
      <c r="F8926" t="s">
        <v>18386</v>
      </c>
      <c r="G8926" t="s">
        <v>17665</v>
      </c>
      <c r="H8926" t="s">
        <v>17667</v>
      </c>
      <c r="I8926">
        <v>-84.993600000000001</v>
      </c>
      <c r="J8926">
        <v>32.465600000000002</v>
      </c>
      <c r="K8926" t="s">
        <v>17672</v>
      </c>
      <c r="L8926" t="s">
        <v>17538</v>
      </c>
      <c r="M8926" t="s">
        <v>27</v>
      </c>
      <c r="N8926" t="s">
        <v>27</v>
      </c>
      <c r="O8926" t="s">
        <v>27</v>
      </c>
      <c r="P8926" t="s">
        <v>27</v>
      </c>
      <c r="Q8926">
        <v>2</v>
      </c>
      <c r="R8926">
        <v>330</v>
      </c>
      <c r="S8926">
        <v>25</v>
      </c>
      <c r="T8926">
        <v>3.9</v>
      </c>
      <c r="U8926" s="4">
        <v>42271</v>
      </c>
      <c r="V8926" s="4" t="str">
        <f>TEXT(Sheet1[[#This Row],[Datekey_Opening]],"yyyy")</f>
        <v>2015</v>
      </c>
      <c r="W8926" s="5">
        <f>MONTH(Sheet1[[#This Row],[Datekey_Opening]])</f>
        <v>9</v>
      </c>
      <c r="X8926" s="4" t="str">
        <f>TEXT(Sheet1[[#This Row],[Datekey_Opening]],"mmmm")</f>
        <v>September</v>
      </c>
      <c r="Y8926" s="4" t="str">
        <f>"Q"&amp;CEILING(MONTH(Sheet1[[#This Row],[Datekey_Opening]])/3,1)</f>
        <v>Q3</v>
      </c>
      <c r="Z8926" s="4" t="str">
        <f>TEXT(Sheet1[[#This Row],[Datekey_Opening]],"yyyy-mmmm")</f>
        <v>2015-September</v>
      </c>
      <c r="AA8926" s="5">
        <f>WEEKDAY(Sheet1[[#This Row],[Datekey_Opening]])</f>
        <v>5</v>
      </c>
      <c r="AB8926" s="4" t="str">
        <f>TEXT(Sheet1[[#This Row],[Datekey_Opening]],"dddd")</f>
        <v>Thursday</v>
      </c>
      <c r="AC8926" s="5">
        <f t="shared" si="278"/>
        <v>6</v>
      </c>
      <c r="AD8926" s="4" t="str">
        <f t="shared" si="279"/>
        <v>Q2</v>
      </c>
      <c r="AE8926" s="4"/>
      <c r="AF8926" s="4">
        <f>COUNTIFS(Sheet1[[#All],[Rating]],"&gt;=" &amp;(LEFT(AE8926,SEARCH("-",AE8926)-1)),Sheet1[[#All],[Rating]],"&lt;="&amp;(MID(AE8926,SEARCH("-",AE8926)+1,LEN(AE8926)-SEARCH("-",AE8926))))</f>
        <v>0</v>
      </c>
      <c r="AG8926" s="4"/>
      <c r="AH8926" s="4"/>
    </row>
    <row r="8927" spans="1:34" x14ac:dyDescent="0.3">
      <c r="A8927">
        <v>17334853</v>
      </c>
      <c r="B8927" t="s">
        <v>18387</v>
      </c>
      <c r="C8927">
        <v>216</v>
      </c>
      <c r="D8927" t="str">
        <f>VLOOKUP(Sheet1[[#This Row],[CountryCode]],Sheet2__2[#All],2,0)</f>
        <v>United States of America</v>
      </c>
      <c r="E8927" t="s">
        <v>17616</v>
      </c>
      <c r="F8927" t="s">
        <v>18388</v>
      </c>
      <c r="G8927" t="s">
        <v>17616</v>
      </c>
      <c r="H8927" t="s">
        <v>17618</v>
      </c>
      <c r="I8927">
        <v>-90.613600000000005</v>
      </c>
      <c r="J8927">
        <v>41.5944</v>
      </c>
      <c r="K8927" t="s">
        <v>1094</v>
      </c>
      <c r="L8927" t="s">
        <v>17538</v>
      </c>
      <c r="M8927" t="s">
        <v>27</v>
      </c>
      <c r="N8927" t="s">
        <v>27</v>
      </c>
      <c r="O8927" t="s">
        <v>27</v>
      </c>
      <c r="P8927" t="s">
        <v>27</v>
      </c>
      <c r="Q8927">
        <v>2</v>
      </c>
      <c r="R8927">
        <v>100</v>
      </c>
      <c r="S8927">
        <v>25</v>
      </c>
      <c r="T8927">
        <v>4.0999999999999996</v>
      </c>
      <c r="U8927" s="4">
        <v>42257</v>
      </c>
      <c r="V8927" s="4" t="str">
        <f>TEXT(Sheet1[[#This Row],[Datekey_Opening]],"yyyy")</f>
        <v>2015</v>
      </c>
      <c r="W8927" s="5">
        <f>MONTH(Sheet1[[#This Row],[Datekey_Opening]])</f>
        <v>9</v>
      </c>
      <c r="X8927" s="4" t="str">
        <f>TEXT(Sheet1[[#This Row],[Datekey_Opening]],"mmmm")</f>
        <v>September</v>
      </c>
      <c r="Y8927" s="4" t="str">
        <f>"Q"&amp;CEILING(MONTH(Sheet1[[#This Row],[Datekey_Opening]])/3,1)</f>
        <v>Q3</v>
      </c>
      <c r="Z8927" s="4" t="str">
        <f>TEXT(Sheet1[[#This Row],[Datekey_Opening]],"yyyy-mmmm")</f>
        <v>2015-September</v>
      </c>
      <c r="AA8927" s="5">
        <f>WEEKDAY(Sheet1[[#This Row],[Datekey_Opening]])</f>
        <v>5</v>
      </c>
      <c r="AB8927" s="4" t="str">
        <f>TEXT(Sheet1[[#This Row],[Datekey_Opening]],"dddd")</f>
        <v>Thursday</v>
      </c>
      <c r="AC8927" s="5">
        <f t="shared" si="278"/>
        <v>6</v>
      </c>
      <c r="AD8927" s="4" t="str">
        <f t="shared" si="279"/>
        <v>Q2</v>
      </c>
      <c r="AE8927" s="4"/>
      <c r="AF8927" s="4">
        <f>COUNTIFS(Sheet1[[#All],[Rating]],"&gt;=" &amp;(LEFT(AE8927,SEARCH("-",AE8927)-1)),Sheet1[[#All],[Rating]],"&lt;="&amp;(MID(AE8927,SEARCH("-",AE8927)+1,LEN(AE8927)-SEARCH("-",AE8927))))</f>
        <v>0</v>
      </c>
      <c r="AG8927" s="4"/>
      <c r="AH8927" s="4"/>
    </row>
    <row r="8928" spans="1:34" x14ac:dyDescent="0.3">
      <c r="A8928">
        <v>17342594</v>
      </c>
      <c r="B8928" t="s">
        <v>18389</v>
      </c>
      <c r="C8928">
        <v>216</v>
      </c>
      <c r="D8928" t="str">
        <f>VLOOKUP(Sheet1[[#This Row],[CountryCode]],Sheet2__2[#All],2,0)</f>
        <v>United States of America</v>
      </c>
      <c r="E8928" t="s">
        <v>17591</v>
      </c>
      <c r="F8928" t="s">
        <v>18390</v>
      </c>
      <c r="G8928" t="s">
        <v>17591</v>
      </c>
      <c r="H8928" t="s">
        <v>17593</v>
      </c>
      <c r="I8928">
        <v>-90.6691</v>
      </c>
      <c r="J8928">
        <v>42.504800000000003</v>
      </c>
      <c r="K8928" t="s">
        <v>13196</v>
      </c>
      <c r="L8928" t="s">
        <v>17538</v>
      </c>
      <c r="M8928" t="s">
        <v>27</v>
      </c>
      <c r="N8928" t="s">
        <v>27</v>
      </c>
      <c r="O8928" t="s">
        <v>27</v>
      </c>
      <c r="P8928" t="s">
        <v>27</v>
      </c>
      <c r="Q8928">
        <v>2</v>
      </c>
      <c r="R8928">
        <v>140</v>
      </c>
      <c r="S8928">
        <v>25</v>
      </c>
      <c r="T8928">
        <v>3.6</v>
      </c>
      <c r="U8928" s="4">
        <v>40792</v>
      </c>
      <c r="V8928" s="4" t="str">
        <f>TEXT(Sheet1[[#This Row],[Datekey_Opening]],"yyyy")</f>
        <v>2011</v>
      </c>
      <c r="W8928" s="5">
        <f>MONTH(Sheet1[[#This Row],[Datekey_Opening]])</f>
        <v>9</v>
      </c>
      <c r="X8928" s="4" t="str">
        <f>TEXT(Sheet1[[#This Row],[Datekey_Opening]],"mmmm")</f>
        <v>September</v>
      </c>
      <c r="Y8928" s="4" t="str">
        <f>"Q"&amp;CEILING(MONTH(Sheet1[[#This Row],[Datekey_Opening]])/3,1)</f>
        <v>Q3</v>
      </c>
      <c r="Z8928" s="4" t="str">
        <f>TEXT(Sheet1[[#This Row],[Datekey_Opening]],"yyyy-mmmm")</f>
        <v>2011-September</v>
      </c>
      <c r="AA8928" s="5">
        <f>WEEKDAY(Sheet1[[#This Row],[Datekey_Opening]])</f>
        <v>3</v>
      </c>
      <c r="AB8928" s="4" t="str">
        <f>TEXT(Sheet1[[#This Row],[Datekey_Opening]],"dddd")</f>
        <v>Tuesday</v>
      </c>
      <c r="AC8928" s="5">
        <f t="shared" si="278"/>
        <v>6</v>
      </c>
      <c r="AD8928" s="4" t="str">
        <f t="shared" si="279"/>
        <v>Q2</v>
      </c>
      <c r="AE8928" s="4"/>
      <c r="AF8928" s="4">
        <f>COUNTIFS(Sheet1[[#All],[Rating]],"&gt;=" &amp;(LEFT(AE8928,SEARCH("-",AE8928)-1)),Sheet1[[#All],[Rating]],"&lt;="&amp;(MID(AE8928,SEARCH("-",AE8928)+1,LEN(AE8928)-SEARCH("-",AE8928))))</f>
        <v>0</v>
      </c>
      <c r="AG8928" s="4"/>
      <c r="AH8928" s="4"/>
    </row>
    <row r="8929" spans="1:34" x14ac:dyDescent="0.3">
      <c r="A8929">
        <v>17374405</v>
      </c>
      <c r="B8929" t="s">
        <v>18391</v>
      </c>
      <c r="C8929">
        <v>216</v>
      </c>
      <c r="D8929" t="str">
        <f>VLOOKUP(Sheet1[[#This Row],[CountryCode]],Sheet2__2[#All],2,0)</f>
        <v>United States of America</v>
      </c>
      <c r="E8929" t="s">
        <v>17730</v>
      </c>
      <c r="F8929" t="s">
        <v>18392</v>
      </c>
      <c r="G8929" t="s">
        <v>18393</v>
      </c>
      <c r="H8929" t="s">
        <v>18394</v>
      </c>
      <c r="I8929">
        <v>-83.846100000000007</v>
      </c>
      <c r="J8929">
        <v>34.0901</v>
      </c>
      <c r="K8929" t="s">
        <v>18395</v>
      </c>
      <c r="L8929" t="s">
        <v>17538</v>
      </c>
      <c r="M8929" t="s">
        <v>27</v>
      </c>
      <c r="N8929" t="s">
        <v>27</v>
      </c>
      <c r="O8929" t="s">
        <v>27</v>
      </c>
      <c r="P8929" t="s">
        <v>27</v>
      </c>
      <c r="Q8929">
        <v>2</v>
      </c>
      <c r="R8929">
        <v>239</v>
      </c>
      <c r="S8929">
        <v>25</v>
      </c>
      <c r="T8929">
        <v>4.4000000000000004</v>
      </c>
      <c r="U8929" s="4">
        <v>42984</v>
      </c>
      <c r="V8929" s="4" t="str">
        <f>TEXT(Sheet1[[#This Row],[Datekey_Opening]],"yyyy")</f>
        <v>2017</v>
      </c>
      <c r="W8929" s="5">
        <f>MONTH(Sheet1[[#This Row],[Datekey_Opening]])</f>
        <v>9</v>
      </c>
      <c r="X8929" s="4" t="str">
        <f>TEXT(Sheet1[[#This Row],[Datekey_Opening]],"mmmm")</f>
        <v>September</v>
      </c>
      <c r="Y8929" s="4" t="str">
        <f>"Q"&amp;CEILING(MONTH(Sheet1[[#This Row],[Datekey_Opening]])/3,1)</f>
        <v>Q3</v>
      </c>
      <c r="Z8929" s="4" t="str">
        <f>TEXT(Sheet1[[#This Row],[Datekey_Opening]],"yyyy-mmmm")</f>
        <v>2017-September</v>
      </c>
      <c r="AA8929" s="5">
        <f>WEEKDAY(Sheet1[[#This Row],[Datekey_Opening]])</f>
        <v>4</v>
      </c>
      <c r="AB8929" s="4" t="str">
        <f>TEXT(Sheet1[[#This Row],[Datekey_Opening]],"dddd")</f>
        <v>Wednesday</v>
      </c>
      <c r="AC8929" s="5">
        <f t="shared" si="278"/>
        <v>6</v>
      </c>
      <c r="AD8929" s="4" t="str">
        <f t="shared" si="279"/>
        <v>Q2</v>
      </c>
      <c r="AE8929" s="4"/>
      <c r="AF8929" s="4">
        <f>COUNTIFS(Sheet1[[#All],[Rating]],"&gt;=" &amp;(LEFT(AE8929,SEARCH("-",AE8929)-1)),Sheet1[[#All],[Rating]],"&lt;="&amp;(MID(AE8929,SEARCH("-",AE8929)+1,LEN(AE8929)-SEARCH("-",AE8929))))</f>
        <v>0</v>
      </c>
      <c r="AG8929" s="4"/>
      <c r="AH8929" s="4"/>
    </row>
    <row r="8930" spans="1:34" x14ac:dyDescent="0.3">
      <c r="A8930">
        <v>17375074</v>
      </c>
      <c r="B8930" t="s">
        <v>18396</v>
      </c>
      <c r="C8930">
        <v>216</v>
      </c>
      <c r="D8930" t="str">
        <f>VLOOKUP(Sheet1[[#This Row],[CountryCode]],Sheet2__2[#All],2,0)</f>
        <v>United States of America</v>
      </c>
      <c r="E8930" t="s">
        <v>17730</v>
      </c>
      <c r="F8930" t="s">
        <v>18397</v>
      </c>
      <c r="G8930" t="s">
        <v>17730</v>
      </c>
      <c r="H8930" t="s">
        <v>18103</v>
      </c>
      <c r="I8930">
        <v>-83.860097999999994</v>
      </c>
      <c r="J8930">
        <v>34.222754999999999</v>
      </c>
      <c r="K8930" t="s">
        <v>18279</v>
      </c>
      <c r="L8930" t="s">
        <v>17538</v>
      </c>
      <c r="M8930" t="s">
        <v>27</v>
      </c>
      <c r="N8930" t="s">
        <v>27</v>
      </c>
      <c r="O8930" t="s">
        <v>27</v>
      </c>
      <c r="P8930" t="s">
        <v>27</v>
      </c>
      <c r="Q8930">
        <v>2</v>
      </c>
      <c r="R8930">
        <v>89</v>
      </c>
      <c r="S8930">
        <v>25</v>
      </c>
      <c r="T8930">
        <v>3.8</v>
      </c>
      <c r="U8930" s="4">
        <v>40797</v>
      </c>
      <c r="V8930" s="4" t="str">
        <f>TEXT(Sheet1[[#This Row],[Datekey_Opening]],"yyyy")</f>
        <v>2011</v>
      </c>
      <c r="W8930" s="5">
        <f>MONTH(Sheet1[[#This Row],[Datekey_Opening]])</f>
        <v>9</v>
      </c>
      <c r="X8930" s="4" t="str">
        <f>TEXT(Sheet1[[#This Row],[Datekey_Opening]],"mmmm")</f>
        <v>September</v>
      </c>
      <c r="Y8930" s="4" t="str">
        <f>"Q"&amp;CEILING(MONTH(Sheet1[[#This Row],[Datekey_Opening]])/3,1)</f>
        <v>Q3</v>
      </c>
      <c r="Z8930" s="4" t="str">
        <f>TEXT(Sheet1[[#This Row],[Datekey_Opening]],"yyyy-mmmm")</f>
        <v>2011-September</v>
      </c>
      <c r="AA8930" s="5">
        <f>WEEKDAY(Sheet1[[#This Row],[Datekey_Opening]])</f>
        <v>1</v>
      </c>
      <c r="AB8930" s="4" t="str">
        <f>TEXT(Sheet1[[#This Row],[Datekey_Opening]],"dddd")</f>
        <v>Sunday</v>
      </c>
      <c r="AC8930" s="5">
        <f t="shared" si="278"/>
        <v>6</v>
      </c>
      <c r="AD8930" s="4" t="str">
        <f t="shared" si="279"/>
        <v>Q2</v>
      </c>
      <c r="AE8930" s="4"/>
      <c r="AF8930" s="4">
        <f>COUNTIFS(Sheet1[[#All],[Rating]],"&gt;=" &amp;(LEFT(AE8930,SEARCH("-",AE8930)-1)),Sheet1[[#All],[Rating]],"&lt;="&amp;(MID(AE8930,SEARCH("-",AE8930)+1,LEN(AE8930)-SEARCH("-",AE8930))))</f>
        <v>0</v>
      </c>
      <c r="AG8930" s="4"/>
      <c r="AH8930" s="4"/>
    </row>
    <row r="8931" spans="1:34" x14ac:dyDescent="0.3">
      <c r="A8931">
        <v>17452342</v>
      </c>
      <c r="B8931" t="s">
        <v>18398</v>
      </c>
      <c r="C8931">
        <v>216</v>
      </c>
      <c r="D8931" t="str">
        <f>VLOOKUP(Sheet1[[#This Row],[CountryCode]],Sheet2__2[#All],2,0)</f>
        <v>United States of America</v>
      </c>
      <c r="E8931" t="s">
        <v>18399</v>
      </c>
      <c r="F8931" t="s">
        <v>18400</v>
      </c>
      <c r="G8931" t="s">
        <v>18401</v>
      </c>
      <c r="H8931" t="s">
        <v>18402</v>
      </c>
      <c r="I8931">
        <v>-96.7072</v>
      </c>
      <c r="J8931">
        <v>40.814300000000003</v>
      </c>
      <c r="K8931" t="s">
        <v>2410</v>
      </c>
      <c r="L8931" t="s">
        <v>17538</v>
      </c>
      <c r="M8931" t="s">
        <v>27</v>
      </c>
      <c r="N8931" t="s">
        <v>27</v>
      </c>
      <c r="O8931" t="s">
        <v>27</v>
      </c>
      <c r="P8931" t="s">
        <v>27</v>
      </c>
      <c r="Q8931">
        <v>2</v>
      </c>
      <c r="R8931">
        <v>799</v>
      </c>
      <c r="S8931">
        <v>25</v>
      </c>
      <c r="T8931">
        <v>4.5</v>
      </c>
      <c r="U8931" s="4">
        <v>41892</v>
      </c>
      <c r="V8931" s="4" t="str">
        <f>TEXT(Sheet1[[#This Row],[Datekey_Opening]],"yyyy")</f>
        <v>2014</v>
      </c>
      <c r="W8931" s="5">
        <f>MONTH(Sheet1[[#This Row],[Datekey_Opening]])</f>
        <v>9</v>
      </c>
      <c r="X8931" s="4" t="str">
        <f>TEXT(Sheet1[[#This Row],[Datekey_Opening]],"mmmm")</f>
        <v>September</v>
      </c>
      <c r="Y8931" s="4" t="str">
        <f>"Q"&amp;CEILING(MONTH(Sheet1[[#This Row],[Datekey_Opening]])/3,1)</f>
        <v>Q3</v>
      </c>
      <c r="Z8931" s="4" t="str">
        <f>TEXT(Sheet1[[#This Row],[Datekey_Opening]],"yyyy-mmmm")</f>
        <v>2014-September</v>
      </c>
      <c r="AA8931" s="5">
        <f>WEEKDAY(Sheet1[[#This Row],[Datekey_Opening]])</f>
        <v>4</v>
      </c>
      <c r="AB8931" s="4" t="str">
        <f>TEXT(Sheet1[[#This Row],[Datekey_Opening]],"dddd")</f>
        <v>Wednesday</v>
      </c>
      <c r="AC8931" s="5">
        <f t="shared" si="278"/>
        <v>6</v>
      </c>
      <c r="AD8931" s="4" t="str">
        <f t="shared" si="279"/>
        <v>Q2</v>
      </c>
      <c r="AE8931" s="4"/>
      <c r="AF8931" s="4">
        <f>COUNTIFS(Sheet1[[#All],[Rating]],"&gt;=" &amp;(LEFT(AE8931,SEARCH("-",AE8931)-1)),Sheet1[[#All],[Rating]],"&lt;="&amp;(MID(AE8931,SEARCH("-",AE8931)+1,LEN(AE8931)-SEARCH("-",AE8931))))</f>
        <v>0</v>
      </c>
      <c r="AG8931" s="4"/>
      <c r="AH8931" s="4"/>
    </row>
    <row r="8932" spans="1:34" x14ac:dyDescent="0.3">
      <c r="A8932">
        <v>17500911</v>
      </c>
      <c r="B8932" t="s">
        <v>18403</v>
      </c>
      <c r="C8932">
        <v>216</v>
      </c>
      <c r="D8932" t="str">
        <f>VLOOKUP(Sheet1[[#This Row],[CountryCode]],Sheet2__2[#All],2,0)</f>
        <v>United States of America</v>
      </c>
      <c r="E8932" t="s">
        <v>17583</v>
      </c>
      <c r="F8932" t="s">
        <v>17940</v>
      </c>
      <c r="G8932" t="s">
        <v>17583</v>
      </c>
      <c r="H8932" t="s">
        <v>17585</v>
      </c>
      <c r="I8932">
        <v>-83.627899999999997</v>
      </c>
      <c r="J8932">
        <v>32.836100000000002</v>
      </c>
      <c r="K8932" t="s">
        <v>18404</v>
      </c>
      <c r="L8932" t="s">
        <v>17538</v>
      </c>
      <c r="M8932" t="s">
        <v>27</v>
      </c>
      <c r="N8932" t="s">
        <v>27</v>
      </c>
      <c r="O8932" t="s">
        <v>27</v>
      </c>
      <c r="P8932" t="s">
        <v>27</v>
      </c>
      <c r="Q8932">
        <v>2</v>
      </c>
      <c r="R8932">
        <v>289</v>
      </c>
      <c r="S8932">
        <v>25</v>
      </c>
      <c r="T8932">
        <v>4.5</v>
      </c>
      <c r="U8932" s="4">
        <v>41530</v>
      </c>
      <c r="V8932" s="4" t="str">
        <f>TEXT(Sheet1[[#This Row],[Datekey_Opening]],"yyyy")</f>
        <v>2013</v>
      </c>
      <c r="W8932" s="5">
        <f>MONTH(Sheet1[[#This Row],[Datekey_Opening]])</f>
        <v>9</v>
      </c>
      <c r="X8932" s="4" t="str">
        <f>TEXT(Sheet1[[#This Row],[Datekey_Opening]],"mmmm")</f>
        <v>September</v>
      </c>
      <c r="Y8932" s="4" t="str">
        <f>"Q"&amp;CEILING(MONTH(Sheet1[[#This Row],[Datekey_Opening]])/3,1)</f>
        <v>Q3</v>
      </c>
      <c r="Z8932" s="4" t="str">
        <f>TEXT(Sheet1[[#This Row],[Datekey_Opening]],"yyyy-mmmm")</f>
        <v>2013-September</v>
      </c>
      <c r="AA8932" s="5">
        <f>WEEKDAY(Sheet1[[#This Row],[Datekey_Opening]])</f>
        <v>6</v>
      </c>
      <c r="AB8932" s="4" t="str">
        <f>TEXT(Sheet1[[#This Row],[Datekey_Opening]],"dddd")</f>
        <v>Friday</v>
      </c>
      <c r="AC8932" s="5">
        <f t="shared" si="278"/>
        <v>6</v>
      </c>
      <c r="AD8932" s="4" t="str">
        <f t="shared" si="279"/>
        <v>Q2</v>
      </c>
      <c r="AE8932" s="4"/>
      <c r="AF8932" s="4">
        <f>COUNTIFS(Sheet1[[#All],[Rating]],"&gt;=" &amp;(LEFT(AE8932,SEARCH("-",AE8932)-1)),Sheet1[[#All],[Rating]],"&lt;="&amp;(MID(AE8932,SEARCH("-",AE8932)+1,LEN(AE8932)-SEARCH("-",AE8932))))</f>
        <v>0</v>
      </c>
      <c r="AG8932" s="4"/>
      <c r="AH8932" s="4"/>
    </row>
    <row r="8933" spans="1:34" x14ac:dyDescent="0.3">
      <c r="A8933">
        <v>17580590</v>
      </c>
      <c r="B8933" t="s">
        <v>18405</v>
      </c>
      <c r="C8933">
        <v>216</v>
      </c>
      <c r="D8933" t="str">
        <f>VLOOKUP(Sheet1[[#This Row],[CountryCode]],Sheet2__2[#All],2,0)</f>
        <v>United States of America</v>
      </c>
      <c r="E8933" t="s">
        <v>17743</v>
      </c>
      <c r="F8933" t="s">
        <v>18406</v>
      </c>
      <c r="G8933" t="s">
        <v>17743</v>
      </c>
      <c r="H8933" t="s">
        <v>17745</v>
      </c>
      <c r="I8933">
        <v>-87.213273999999998</v>
      </c>
      <c r="J8933">
        <v>30.403034000000002</v>
      </c>
      <c r="K8933" t="s">
        <v>18407</v>
      </c>
      <c r="L8933" t="s">
        <v>17538</v>
      </c>
      <c r="M8933" t="s">
        <v>27</v>
      </c>
      <c r="N8933" t="s">
        <v>27</v>
      </c>
      <c r="O8933" t="s">
        <v>27</v>
      </c>
      <c r="P8933" t="s">
        <v>27</v>
      </c>
      <c r="Q8933">
        <v>2</v>
      </c>
      <c r="R8933">
        <v>502</v>
      </c>
      <c r="S8933">
        <v>25</v>
      </c>
      <c r="T8933">
        <v>3.9</v>
      </c>
      <c r="U8933" s="4">
        <v>42248</v>
      </c>
      <c r="V8933" s="4" t="str">
        <f>TEXT(Sheet1[[#This Row],[Datekey_Opening]],"yyyy")</f>
        <v>2015</v>
      </c>
      <c r="W8933" s="5">
        <f>MONTH(Sheet1[[#This Row],[Datekey_Opening]])</f>
        <v>9</v>
      </c>
      <c r="X8933" s="4" t="str">
        <f>TEXT(Sheet1[[#This Row],[Datekey_Opening]],"mmmm")</f>
        <v>September</v>
      </c>
      <c r="Y8933" s="4" t="str">
        <f>"Q"&amp;CEILING(MONTH(Sheet1[[#This Row],[Datekey_Opening]])/3,1)</f>
        <v>Q3</v>
      </c>
      <c r="Z8933" s="4" t="str">
        <f>TEXT(Sheet1[[#This Row],[Datekey_Opening]],"yyyy-mmmm")</f>
        <v>2015-September</v>
      </c>
      <c r="AA8933" s="5">
        <f>WEEKDAY(Sheet1[[#This Row],[Datekey_Opening]])</f>
        <v>3</v>
      </c>
      <c r="AB8933" s="4" t="str">
        <f>TEXT(Sheet1[[#This Row],[Datekey_Opening]],"dddd")</f>
        <v>Tuesday</v>
      </c>
      <c r="AC8933" s="5">
        <f t="shared" si="278"/>
        <v>6</v>
      </c>
      <c r="AD8933" s="4" t="str">
        <f t="shared" si="279"/>
        <v>Q2</v>
      </c>
      <c r="AE8933" s="4"/>
      <c r="AF8933" s="4">
        <f>COUNTIFS(Sheet1[[#All],[Rating]],"&gt;=" &amp;(LEFT(AE8933,SEARCH("-",AE8933)-1)),Sheet1[[#All],[Rating]],"&lt;="&amp;(MID(AE8933,SEARCH("-",AE8933)+1,LEN(AE8933)-SEARCH("-",AE8933))))</f>
        <v>0</v>
      </c>
      <c r="AG8933" s="4"/>
      <c r="AH8933" s="4"/>
    </row>
    <row r="8934" spans="1:34" x14ac:dyDescent="0.3">
      <c r="A8934">
        <v>17629582</v>
      </c>
      <c r="B8934" t="s">
        <v>18408</v>
      </c>
      <c r="C8934">
        <v>216</v>
      </c>
      <c r="D8934" t="str">
        <f>VLOOKUP(Sheet1[[#This Row],[CountryCode]],Sheet2__2[#All],2,0)</f>
        <v>United States of America</v>
      </c>
      <c r="E8934" t="s">
        <v>18409</v>
      </c>
      <c r="F8934" t="s">
        <v>18410</v>
      </c>
      <c r="G8934" t="s">
        <v>18409</v>
      </c>
      <c r="H8934" t="s">
        <v>18411</v>
      </c>
      <c r="I8934">
        <v>-116.704731</v>
      </c>
      <c r="J8934">
        <v>32.613430999999999</v>
      </c>
      <c r="K8934" t="s">
        <v>18412</v>
      </c>
      <c r="L8934" t="s">
        <v>17538</v>
      </c>
      <c r="M8934" t="s">
        <v>27</v>
      </c>
      <c r="N8934" t="s">
        <v>27</v>
      </c>
      <c r="O8934" t="s">
        <v>27</v>
      </c>
      <c r="P8934" t="s">
        <v>27</v>
      </c>
      <c r="Q8934">
        <v>2</v>
      </c>
      <c r="R8934">
        <v>9</v>
      </c>
      <c r="S8934">
        <v>25</v>
      </c>
      <c r="T8934">
        <v>3.3</v>
      </c>
      <c r="U8934" s="4">
        <v>42260</v>
      </c>
      <c r="V8934" s="4" t="str">
        <f>TEXT(Sheet1[[#This Row],[Datekey_Opening]],"yyyy")</f>
        <v>2015</v>
      </c>
      <c r="W8934" s="5">
        <f>MONTH(Sheet1[[#This Row],[Datekey_Opening]])</f>
        <v>9</v>
      </c>
      <c r="X8934" s="4" t="str">
        <f>TEXT(Sheet1[[#This Row],[Datekey_Opening]],"mmmm")</f>
        <v>September</v>
      </c>
      <c r="Y8934" s="4" t="str">
        <f>"Q"&amp;CEILING(MONTH(Sheet1[[#This Row],[Datekey_Opening]])/3,1)</f>
        <v>Q3</v>
      </c>
      <c r="Z8934" s="4" t="str">
        <f>TEXT(Sheet1[[#This Row],[Datekey_Opening]],"yyyy-mmmm")</f>
        <v>2015-September</v>
      </c>
      <c r="AA8934" s="5">
        <f>WEEKDAY(Sheet1[[#This Row],[Datekey_Opening]])</f>
        <v>1</v>
      </c>
      <c r="AB8934" s="4" t="str">
        <f>TEXT(Sheet1[[#This Row],[Datekey_Opening]],"dddd")</f>
        <v>Sunday</v>
      </c>
      <c r="AC8934" s="5">
        <f t="shared" si="278"/>
        <v>6</v>
      </c>
      <c r="AD8934" s="4" t="str">
        <f t="shared" si="279"/>
        <v>Q2</v>
      </c>
      <c r="AE8934" s="4"/>
      <c r="AF8934" s="4">
        <f>COUNTIFS(Sheet1[[#All],[Rating]],"&gt;=" &amp;(LEFT(AE8934,SEARCH("-",AE8934)-1)),Sheet1[[#All],[Rating]],"&lt;="&amp;(MID(AE8934,SEARCH("-",AE8934)+1,LEN(AE8934)-SEARCH("-",AE8934))))</f>
        <v>0</v>
      </c>
      <c r="AG8934" s="4"/>
      <c r="AH8934" s="4"/>
    </row>
    <row r="8935" spans="1:34" x14ac:dyDescent="0.3">
      <c r="A8935">
        <v>17621780</v>
      </c>
      <c r="B8935" t="s">
        <v>18413</v>
      </c>
      <c r="C8935">
        <v>216</v>
      </c>
      <c r="D8935" t="str">
        <f>VLOOKUP(Sheet1[[#This Row],[CountryCode]],Sheet2__2[#All],2,0)</f>
        <v>United States of America</v>
      </c>
      <c r="E8935" t="s">
        <v>17552</v>
      </c>
      <c r="F8935" t="s">
        <v>18414</v>
      </c>
      <c r="G8935" t="s">
        <v>17552</v>
      </c>
      <c r="H8935" t="s">
        <v>17757</v>
      </c>
      <c r="I8935">
        <v>-96.347899999999996</v>
      </c>
      <c r="J8935">
        <v>42.439100000000003</v>
      </c>
      <c r="K8935" t="s">
        <v>506</v>
      </c>
      <c r="L8935" t="s">
        <v>17538</v>
      </c>
      <c r="M8935" t="s">
        <v>27</v>
      </c>
      <c r="N8935" t="s">
        <v>27</v>
      </c>
      <c r="O8935" t="s">
        <v>27</v>
      </c>
      <c r="P8935" t="s">
        <v>27</v>
      </c>
      <c r="Q8935">
        <v>2</v>
      </c>
      <c r="R8935">
        <v>94</v>
      </c>
      <c r="S8935">
        <v>25</v>
      </c>
      <c r="T8935">
        <v>3.6</v>
      </c>
      <c r="U8935" s="4">
        <v>40425</v>
      </c>
      <c r="V8935" s="4" t="str">
        <f>TEXT(Sheet1[[#This Row],[Datekey_Opening]],"yyyy")</f>
        <v>2010</v>
      </c>
      <c r="W8935" s="5">
        <f>MONTH(Sheet1[[#This Row],[Datekey_Opening]])</f>
        <v>9</v>
      </c>
      <c r="X8935" s="4" t="str">
        <f>TEXT(Sheet1[[#This Row],[Datekey_Opening]],"mmmm")</f>
        <v>September</v>
      </c>
      <c r="Y8935" s="4" t="str">
        <f>"Q"&amp;CEILING(MONTH(Sheet1[[#This Row],[Datekey_Opening]])/3,1)</f>
        <v>Q3</v>
      </c>
      <c r="Z8935" s="4" t="str">
        <f>TEXT(Sheet1[[#This Row],[Datekey_Opening]],"yyyy-mmmm")</f>
        <v>2010-September</v>
      </c>
      <c r="AA8935" s="5">
        <f>WEEKDAY(Sheet1[[#This Row],[Datekey_Opening]])</f>
        <v>7</v>
      </c>
      <c r="AB8935" s="4" t="str">
        <f>TEXT(Sheet1[[#This Row],[Datekey_Opening]],"dddd")</f>
        <v>Saturday</v>
      </c>
      <c r="AC8935" s="5">
        <f t="shared" si="278"/>
        <v>6</v>
      </c>
      <c r="AD8935" s="4" t="str">
        <f t="shared" si="279"/>
        <v>Q2</v>
      </c>
      <c r="AE8935" s="4"/>
      <c r="AF8935" s="4">
        <f>COUNTIFS(Sheet1[[#All],[Rating]],"&gt;=" &amp;(LEFT(AE8935,SEARCH("-",AE8935)-1)),Sheet1[[#All],[Rating]],"&lt;="&amp;(MID(AE8935,SEARCH("-",AE8935)+1,LEN(AE8935)-SEARCH("-",AE8935))))</f>
        <v>0</v>
      </c>
      <c r="AG8935" s="4"/>
      <c r="AH8935" s="4"/>
    </row>
    <row r="8936" spans="1:34" x14ac:dyDescent="0.3">
      <c r="A8936">
        <v>17621781</v>
      </c>
      <c r="B8936" t="s">
        <v>18415</v>
      </c>
      <c r="C8936">
        <v>216</v>
      </c>
      <c r="D8936" t="str">
        <f>VLOOKUP(Sheet1[[#This Row],[CountryCode]],Sheet2__2[#All],2,0)</f>
        <v>United States of America</v>
      </c>
      <c r="E8936" t="s">
        <v>17552</v>
      </c>
      <c r="F8936" t="s">
        <v>18416</v>
      </c>
      <c r="G8936" t="s">
        <v>17552</v>
      </c>
      <c r="H8936" t="s">
        <v>17757</v>
      </c>
      <c r="I8936">
        <v>-96.361999999999995</v>
      </c>
      <c r="J8936">
        <v>42.4375</v>
      </c>
      <c r="K8936" t="s">
        <v>547</v>
      </c>
      <c r="L8936" t="s">
        <v>17538</v>
      </c>
      <c r="M8936" t="s">
        <v>27</v>
      </c>
      <c r="N8936" t="s">
        <v>27</v>
      </c>
      <c r="O8936" t="s">
        <v>27</v>
      </c>
      <c r="P8936" t="s">
        <v>27</v>
      </c>
      <c r="Q8936">
        <v>2</v>
      </c>
      <c r="R8936">
        <v>129</v>
      </c>
      <c r="S8936">
        <v>25</v>
      </c>
      <c r="T8936">
        <v>3.8</v>
      </c>
      <c r="U8936" s="4">
        <v>42616</v>
      </c>
      <c r="V8936" s="4" t="str">
        <f>TEXT(Sheet1[[#This Row],[Datekey_Opening]],"yyyy")</f>
        <v>2016</v>
      </c>
      <c r="W8936" s="5">
        <f>MONTH(Sheet1[[#This Row],[Datekey_Opening]])</f>
        <v>9</v>
      </c>
      <c r="X8936" s="4" t="str">
        <f>TEXT(Sheet1[[#This Row],[Datekey_Opening]],"mmmm")</f>
        <v>September</v>
      </c>
      <c r="Y8936" s="4" t="str">
        <f>"Q"&amp;CEILING(MONTH(Sheet1[[#This Row],[Datekey_Opening]])/3,1)</f>
        <v>Q3</v>
      </c>
      <c r="Z8936" s="4" t="str">
        <f>TEXT(Sheet1[[#This Row],[Datekey_Opening]],"yyyy-mmmm")</f>
        <v>2016-September</v>
      </c>
      <c r="AA8936" s="5">
        <f>WEEKDAY(Sheet1[[#This Row],[Datekey_Opening]])</f>
        <v>7</v>
      </c>
      <c r="AB8936" s="4" t="str">
        <f>TEXT(Sheet1[[#This Row],[Datekey_Opening]],"dddd")</f>
        <v>Saturday</v>
      </c>
      <c r="AC8936" s="5">
        <f t="shared" si="278"/>
        <v>6</v>
      </c>
      <c r="AD8936" s="4" t="str">
        <f t="shared" si="279"/>
        <v>Q2</v>
      </c>
      <c r="AE8936" s="4"/>
      <c r="AF8936" s="4">
        <f>COUNTIFS(Sheet1[[#All],[Rating]],"&gt;=" &amp;(LEFT(AE8936,SEARCH("-",AE8936)-1)),Sheet1[[#All],[Rating]],"&lt;="&amp;(MID(AE8936,SEARCH("-",AE8936)+1,LEN(AE8936)-SEARCH("-",AE8936))))</f>
        <v>0</v>
      </c>
      <c r="AG8936" s="4"/>
      <c r="AH8936" s="4"/>
    </row>
    <row r="8937" spans="1:34" x14ac:dyDescent="0.3">
      <c r="A8937">
        <v>17621869</v>
      </c>
      <c r="B8937" t="s">
        <v>18417</v>
      </c>
      <c r="C8937">
        <v>216</v>
      </c>
      <c r="D8937" t="str">
        <f>VLOOKUP(Sheet1[[#This Row],[CountryCode]],Sheet2__2[#All],2,0)</f>
        <v>United States of America</v>
      </c>
      <c r="E8937" t="s">
        <v>17552</v>
      </c>
      <c r="F8937" t="s">
        <v>18418</v>
      </c>
      <c r="G8937" t="s">
        <v>17552</v>
      </c>
      <c r="H8937" t="s">
        <v>17757</v>
      </c>
      <c r="I8937">
        <v>-96.395948700000005</v>
      </c>
      <c r="J8937">
        <v>42.494445399999996</v>
      </c>
      <c r="K8937" t="s">
        <v>18419</v>
      </c>
      <c r="L8937" t="s">
        <v>17538</v>
      </c>
      <c r="M8937" t="s">
        <v>27</v>
      </c>
      <c r="N8937" t="s">
        <v>27</v>
      </c>
      <c r="O8937" t="s">
        <v>27</v>
      </c>
      <c r="P8937" t="s">
        <v>27</v>
      </c>
      <c r="Q8937">
        <v>2</v>
      </c>
      <c r="R8937">
        <v>187</v>
      </c>
      <c r="S8937">
        <v>25</v>
      </c>
      <c r="T8937">
        <v>3.8</v>
      </c>
      <c r="U8937" s="4">
        <v>43371</v>
      </c>
      <c r="V8937" s="4" t="str">
        <f>TEXT(Sheet1[[#This Row],[Datekey_Opening]],"yyyy")</f>
        <v>2018</v>
      </c>
      <c r="W8937" s="5">
        <f>MONTH(Sheet1[[#This Row],[Datekey_Opening]])</f>
        <v>9</v>
      </c>
      <c r="X8937" s="4" t="str">
        <f>TEXT(Sheet1[[#This Row],[Datekey_Opening]],"mmmm")</f>
        <v>September</v>
      </c>
      <c r="Y8937" s="4" t="str">
        <f>"Q"&amp;CEILING(MONTH(Sheet1[[#This Row],[Datekey_Opening]])/3,1)</f>
        <v>Q3</v>
      </c>
      <c r="Z8937" s="4" t="str">
        <f>TEXT(Sheet1[[#This Row],[Datekey_Opening]],"yyyy-mmmm")</f>
        <v>2018-September</v>
      </c>
      <c r="AA8937" s="5">
        <f>WEEKDAY(Sheet1[[#This Row],[Datekey_Opening]])</f>
        <v>6</v>
      </c>
      <c r="AB8937" s="4" t="str">
        <f>TEXT(Sheet1[[#This Row],[Datekey_Opening]],"dddd")</f>
        <v>Friday</v>
      </c>
      <c r="AC8937" s="5">
        <f t="shared" si="278"/>
        <v>6</v>
      </c>
      <c r="AD8937" s="4" t="str">
        <f t="shared" si="279"/>
        <v>Q2</v>
      </c>
      <c r="AE8937" s="4"/>
      <c r="AF8937" s="4">
        <f>COUNTIFS(Sheet1[[#All],[Rating]],"&gt;=" &amp;(LEFT(AE8937,SEARCH("-",AE8937)-1)),Sheet1[[#All],[Rating]],"&lt;="&amp;(MID(AE8937,SEARCH("-",AE8937)+1,LEN(AE8937)-SEARCH("-",AE8937))))</f>
        <v>0</v>
      </c>
      <c r="AG8937" s="4"/>
      <c r="AH8937" s="4"/>
    </row>
    <row r="8938" spans="1:34" x14ac:dyDescent="0.3">
      <c r="A8938">
        <v>17092257</v>
      </c>
      <c r="B8938" t="s">
        <v>18420</v>
      </c>
      <c r="C8938">
        <v>216</v>
      </c>
      <c r="D8938" t="str">
        <f>VLOOKUP(Sheet1[[#This Row],[CountryCode]],Sheet2__2[#All],2,0)</f>
        <v>United States of America</v>
      </c>
      <c r="E8938" t="s">
        <v>17558</v>
      </c>
      <c r="F8938" t="s">
        <v>18421</v>
      </c>
      <c r="G8938" t="s">
        <v>18422</v>
      </c>
      <c r="H8938" t="s">
        <v>18423</v>
      </c>
      <c r="I8938">
        <v>-82.632966300000007</v>
      </c>
      <c r="J8938">
        <v>27.773742599999999</v>
      </c>
      <c r="K8938" t="s">
        <v>17920</v>
      </c>
      <c r="L8938" t="s">
        <v>17538</v>
      </c>
      <c r="M8938" t="s">
        <v>27</v>
      </c>
      <c r="N8938" t="s">
        <v>27</v>
      </c>
      <c r="O8938" t="s">
        <v>27</v>
      </c>
      <c r="P8938" t="s">
        <v>27</v>
      </c>
      <c r="Q8938">
        <v>2</v>
      </c>
      <c r="R8938">
        <v>921</v>
      </c>
      <c r="S8938">
        <v>25</v>
      </c>
      <c r="T8938">
        <v>4.0999999999999996</v>
      </c>
      <c r="U8938" s="4">
        <v>42637</v>
      </c>
      <c r="V8938" s="4" t="str">
        <f>TEXT(Sheet1[[#This Row],[Datekey_Opening]],"yyyy")</f>
        <v>2016</v>
      </c>
      <c r="W8938" s="5">
        <f>MONTH(Sheet1[[#This Row],[Datekey_Opening]])</f>
        <v>9</v>
      </c>
      <c r="X8938" s="4" t="str">
        <f>TEXT(Sheet1[[#This Row],[Datekey_Opening]],"mmmm")</f>
        <v>September</v>
      </c>
      <c r="Y8938" s="4" t="str">
        <f>"Q"&amp;CEILING(MONTH(Sheet1[[#This Row],[Datekey_Opening]])/3,1)</f>
        <v>Q3</v>
      </c>
      <c r="Z8938" s="4" t="str">
        <f>TEXT(Sheet1[[#This Row],[Datekey_Opening]],"yyyy-mmmm")</f>
        <v>2016-September</v>
      </c>
      <c r="AA8938" s="5">
        <f>WEEKDAY(Sheet1[[#This Row],[Datekey_Opening]])</f>
        <v>7</v>
      </c>
      <c r="AB8938" s="4" t="str">
        <f>TEXT(Sheet1[[#This Row],[Datekey_Opening]],"dddd")</f>
        <v>Saturday</v>
      </c>
      <c r="AC8938" s="5">
        <f t="shared" si="278"/>
        <v>6</v>
      </c>
      <c r="AD8938" s="4" t="str">
        <f t="shared" si="279"/>
        <v>Q2</v>
      </c>
      <c r="AE8938" s="4"/>
      <c r="AF8938" s="4">
        <f>COUNTIFS(Sheet1[[#All],[Rating]],"&gt;=" &amp;(LEFT(AE8938,SEARCH("-",AE8938)-1)),Sheet1[[#All],[Rating]],"&lt;="&amp;(MID(AE8938,SEARCH("-",AE8938)+1,LEN(AE8938)-SEARCH("-",AE8938))))</f>
        <v>0</v>
      </c>
      <c r="AG8938" s="4"/>
      <c r="AH8938" s="4"/>
    </row>
    <row r="8939" spans="1:34" x14ac:dyDescent="0.3">
      <c r="A8939">
        <v>17678097</v>
      </c>
      <c r="B8939" t="s">
        <v>18424</v>
      </c>
      <c r="C8939">
        <v>216</v>
      </c>
      <c r="D8939" t="str">
        <f>VLOOKUP(Sheet1[[#This Row],[CountryCode]],Sheet2__2[#All],2,0)</f>
        <v>United States of America</v>
      </c>
      <c r="E8939" t="s">
        <v>17564</v>
      </c>
      <c r="F8939" t="s">
        <v>18425</v>
      </c>
      <c r="G8939" t="s">
        <v>17564</v>
      </c>
      <c r="H8939" t="s">
        <v>17566</v>
      </c>
      <c r="I8939">
        <v>-83.328299999999999</v>
      </c>
      <c r="J8939">
        <v>30.897099999999998</v>
      </c>
      <c r="K8939" t="s">
        <v>1541</v>
      </c>
      <c r="L8939" t="s">
        <v>17538</v>
      </c>
      <c r="M8939" t="s">
        <v>27</v>
      </c>
      <c r="N8939" t="s">
        <v>27</v>
      </c>
      <c r="O8939" t="s">
        <v>27</v>
      </c>
      <c r="P8939" t="s">
        <v>27</v>
      </c>
      <c r="Q8939">
        <v>2</v>
      </c>
      <c r="R8939">
        <v>183</v>
      </c>
      <c r="S8939">
        <v>25</v>
      </c>
      <c r="T8939">
        <v>3.7</v>
      </c>
      <c r="U8939" s="4">
        <v>43367</v>
      </c>
      <c r="V8939" s="4" t="str">
        <f>TEXT(Sheet1[[#This Row],[Datekey_Opening]],"yyyy")</f>
        <v>2018</v>
      </c>
      <c r="W8939" s="5">
        <f>MONTH(Sheet1[[#This Row],[Datekey_Opening]])</f>
        <v>9</v>
      </c>
      <c r="X8939" s="4" t="str">
        <f>TEXT(Sheet1[[#This Row],[Datekey_Opening]],"mmmm")</f>
        <v>September</v>
      </c>
      <c r="Y8939" s="4" t="str">
        <f>"Q"&amp;CEILING(MONTH(Sheet1[[#This Row],[Datekey_Opening]])/3,1)</f>
        <v>Q3</v>
      </c>
      <c r="Z8939" s="4" t="str">
        <f>TEXT(Sheet1[[#This Row],[Datekey_Opening]],"yyyy-mmmm")</f>
        <v>2018-September</v>
      </c>
      <c r="AA8939" s="5">
        <f>WEEKDAY(Sheet1[[#This Row],[Datekey_Opening]])</f>
        <v>2</v>
      </c>
      <c r="AB8939" s="4" t="str">
        <f>TEXT(Sheet1[[#This Row],[Datekey_Opening]],"dddd")</f>
        <v>Monday</v>
      </c>
      <c r="AC8939" s="5">
        <f t="shared" si="278"/>
        <v>6</v>
      </c>
      <c r="AD8939" s="4" t="str">
        <f t="shared" si="279"/>
        <v>Q2</v>
      </c>
      <c r="AE8939" s="4"/>
      <c r="AF8939" s="4">
        <f>COUNTIFS(Sheet1[[#All],[Rating]],"&gt;=" &amp;(LEFT(AE8939,SEARCH("-",AE8939)-1)),Sheet1[[#All],[Rating]],"&lt;="&amp;(MID(AE8939,SEARCH("-",AE8939)+1,LEN(AE8939)-SEARCH("-",AE8939))))</f>
        <v>0</v>
      </c>
      <c r="AG8939" s="4"/>
      <c r="AH8939" s="4"/>
    </row>
    <row r="8940" spans="1:34" x14ac:dyDescent="0.3">
      <c r="A8940">
        <v>17696941</v>
      </c>
      <c r="B8940" t="s">
        <v>18426</v>
      </c>
      <c r="C8940">
        <v>216</v>
      </c>
      <c r="D8940" t="str">
        <f>VLOOKUP(Sheet1[[#This Row],[CountryCode]],Sheet2__2[#All],2,0)</f>
        <v>United States of America</v>
      </c>
      <c r="E8940" t="s">
        <v>17916</v>
      </c>
      <c r="F8940" t="s">
        <v>18427</v>
      </c>
      <c r="G8940" t="s">
        <v>17918</v>
      </c>
      <c r="H8940" t="s">
        <v>17919</v>
      </c>
      <c r="I8940">
        <v>-92.445700000000002</v>
      </c>
      <c r="J8940">
        <v>42.537500000000001</v>
      </c>
      <c r="K8940" t="s">
        <v>18428</v>
      </c>
      <c r="L8940" t="s">
        <v>17538</v>
      </c>
      <c r="M8940" t="s">
        <v>27</v>
      </c>
      <c r="N8940" t="s">
        <v>27</v>
      </c>
      <c r="O8940" t="s">
        <v>27</v>
      </c>
      <c r="P8940" t="s">
        <v>27</v>
      </c>
      <c r="Q8940">
        <v>2</v>
      </c>
      <c r="R8940">
        <v>114</v>
      </c>
      <c r="S8940">
        <v>25</v>
      </c>
      <c r="T8940">
        <v>3.6</v>
      </c>
      <c r="U8940" s="4">
        <v>40447</v>
      </c>
      <c r="V8940" s="4" t="str">
        <f>TEXT(Sheet1[[#This Row],[Datekey_Opening]],"yyyy")</f>
        <v>2010</v>
      </c>
      <c r="W8940" s="5">
        <f>MONTH(Sheet1[[#This Row],[Datekey_Opening]])</f>
        <v>9</v>
      </c>
      <c r="X8940" s="4" t="str">
        <f>TEXT(Sheet1[[#This Row],[Datekey_Opening]],"mmmm")</f>
        <v>September</v>
      </c>
      <c r="Y8940" s="4" t="str">
        <f>"Q"&amp;CEILING(MONTH(Sheet1[[#This Row],[Datekey_Opening]])/3,1)</f>
        <v>Q3</v>
      </c>
      <c r="Z8940" s="4" t="str">
        <f>TEXT(Sheet1[[#This Row],[Datekey_Opening]],"yyyy-mmmm")</f>
        <v>2010-September</v>
      </c>
      <c r="AA8940" s="5">
        <f>WEEKDAY(Sheet1[[#This Row],[Datekey_Opening]])</f>
        <v>1</v>
      </c>
      <c r="AB8940" s="4" t="str">
        <f>TEXT(Sheet1[[#This Row],[Datekey_Opening]],"dddd")</f>
        <v>Sunday</v>
      </c>
      <c r="AC8940" s="5">
        <f t="shared" si="278"/>
        <v>6</v>
      </c>
      <c r="AD8940" s="4" t="str">
        <f t="shared" si="279"/>
        <v>Q2</v>
      </c>
      <c r="AE8940" s="4"/>
      <c r="AF8940" s="4">
        <f>COUNTIFS(Sheet1[[#All],[Rating]],"&gt;=" &amp;(LEFT(AE8940,SEARCH("-",AE8940)-1)),Sheet1[[#All],[Rating]],"&lt;="&amp;(MID(AE8940,SEARCH("-",AE8940)+1,LEN(AE8940)-SEARCH("-",AE8940))))</f>
        <v>0</v>
      </c>
      <c r="AG8940" s="4"/>
      <c r="AH8940" s="4"/>
    </row>
    <row r="8941" spans="1:34" x14ac:dyDescent="0.3">
      <c r="A8941">
        <v>17284139</v>
      </c>
      <c r="B8941" t="s">
        <v>18429</v>
      </c>
      <c r="C8941">
        <v>216</v>
      </c>
      <c r="D8941" t="str">
        <f>VLOOKUP(Sheet1[[#This Row],[CountryCode]],Sheet2__2[#All],2,0)</f>
        <v>United States of America</v>
      </c>
      <c r="E8941" t="s">
        <v>17598</v>
      </c>
      <c r="F8941" t="s">
        <v>18430</v>
      </c>
      <c r="G8941" t="s">
        <v>17598</v>
      </c>
      <c r="H8941" t="s">
        <v>17600</v>
      </c>
      <c r="I8941">
        <v>-84.205718000000005</v>
      </c>
      <c r="J8941">
        <v>31.604904999999999</v>
      </c>
      <c r="K8941" t="s">
        <v>18431</v>
      </c>
      <c r="L8941" t="s">
        <v>17538</v>
      </c>
      <c r="M8941" t="s">
        <v>27</v>
      </c>
      <c r="N8941" t="s">
        <v>27</v>
      </c>
      <c r="O8941" t="s">
        <v>27</v>
      </c>
      <c r="P8941" t="s">
        <v>27</v>
      </c>
      <c r="Q8941">
        <v>2</v>
      </c>
      <c r="R8941">
        <v>147</v>
      </c>
      <c r="S8941">
        <v>25</v>
      </c>
      <c r="T8941">
        <v>3.7</v>
      </c>
      <c r="U8941" s="4">
        <v>40783</v>
      </c>
      <c r="V8941" s="4" t="str">
        <f>TEXT(Sheet1[[#This Row],[Datekey_Opening]],"yyyy")</f>
        <v>2011</v>
      </c>
      <c r="W8941" s="5">
        <f>MONTH(Sheet1[[#This Row],[Datekey_Opening]])</f>
        <v>8</v>
      </c>
      <c r="X8941" s="4" t="str">
        <f>TEXT(Sheet1[[#This Row],[Datekey_Opening]],"mmmm")</f>
        <v>August</v>
      </c>
      <c r="Y8941" s="4" t="str">
        <f>"Q"&amp;CEILING(MONTH(Sheet1[[#This Row],[Datekey_Opening]])/3,1)</f>
        <v>Q3</v>
      </c>
      <c r="Z8941" s="4" t="str">
        <f>TEXT(Sheet1[[#This Row],[Datekey_Opening]],"yyyy-mmmm")</f>
        <v>2011-August</v>
      </c>
      <c r="AA8941" s="5">
        <f>WEEKDAY(Sheet1[[#This Row],[Datekey_Opening]])</f>
        <v>1</v>
      </c>
      <c r="AB8941" s="4" t="str">
        <f>TEXT(Sheet1[[#This Row],[Datekey_Opening]],"dddd")</f>
        <v>Sunday</v>
      </c>
      <c r="AC8941" s="5">
        <f t="shared" si="278"/>
        <v>5</v>
      </c>
      <c r="AD8941" s="4" t="str">
        <f t="shared" si="279"/>
        <v>Q2</v>
      </c>
      <c r="AE8941" s="4"/>
      <c r="AF8941" s="4">
        <f>COUNTIFS(Sheet1[[#All],[Rating]],"&gt;=" &amp;(LEFT(AE8941,SEARCH("-",AE8941)-1)),Sheet1[[#All],[Rating]],"&lt;="&amp;(MID(AE8941,SEARCH("-",AE8941)+1,LEN(AE8941)-SEARCH("-",AE8941))))</f>
        <v>0</v>
      </c>
      <c r="AG8941" s="4"/>
      <c r="AH8941" s="4"/>
    </row>
    <row r="8942" spans="1:34" x14ac:dyDescent="0.3">
      <c r="A8942">
        <v>17284145</v>
      </c>
      <c r="B8942" t="s">
        <v>18432</v>
      </c>
      <c r="C8942">
        <v>216</v>
      </c>
      <c r="D8942" t="str">
        <f>VLOOKUP(Sheet1[[#This Row],[CountryCode]],Sheet2__2[#All],2,0)</f>
        <v>United States of America</v>
      </c>
      <c r="E8942" t="s">
        <v>17598</v>
      </c>
      <c r="F8942" t="s">
        <v>17679</v>
      </c>
      <c r="G8942" t="s">
        <v>17598</v>
      </c>
      <c r="H8942" t="s">
        <v>17600</v>
      </c>
      <c r="I8942">
        <v>-84.219099999999997</v>
      </c>
      <c r="J8942">
        <v>31.615600000000001</v>
      </c>
      <c r="K8942" t="s">
        <v>18433</v>
      </c>
      <c r="L8942" t="s">
        <v>17538</v>
      </c>
      <c r="M8942" t="s">
        <v>27</v>
      </c>
      <c r="N8942" t="s">
        <v>27</v>
      </c>
      <c r="O8942" t="s">
        <v>27</v>
      </c>
      <c r="P8942" t="s">
        <v>27</v>
      </c>
      <c r="Q8942">
        <v>2</v>
      </c>
      <c r="R8942">
        <v>88</v>
      </c>
      <c r="S8942">
        <v>25</v>
      </c>
      <c r="T8942">
        <v>3.6</v>
      </c>
      <c r="U8942" s="4">
        <v>40410</v>
      </c>
      <c r="V8942" s="4" t="str">
        <f>TEXT(Sheet1[[#This Row],[Datekey_Opening]],"yyyy")</f>
        <v>2010</v>
      </c>
      <c r="W8942" s="5">
        <f>MONTH(Sheet1[[#This Row],[Datekey_Opening]])</f>
        <v>8</v>
      </c>
      <c r="X8942" s="4" t="str">
        <f>TEXT(Sheet1[[#This Row],[Datekey_Opening]],"mmmm")</f>
        <v>August</v>
      </c>
      <c r="Y8942" s="4" t="str">
        <f>"Q"&amp;CEILING(MONTH(Sheet1[[#This Row],[Datekey_Opening]])/3,1)</f>
        <v>Q3</v>
      </c>
      <c r="Z8942" s="4" t="str">
        <f>TEXT(Sheet1[[#This Row],[Datekey_Opening]],"yyyy-mmmm")</f>
        <v>2010-August</v>
      </c>
      <c r="AA8942" s="5">
        <f>WEEKDAY(Sheet1[[#This Row],[Datekey_Opening]])</f>
        <v>6</v>
      </c>
      <c r="AB8942" s="4" t="str">
        <f>TEXT(Sheet1[[#This Row],[Datekey_Opening]],"dddd")</f>
        <v>Friday</v>
      </c>
      <c r="AC8942" s="5">
        <f t="shared" si="278"/>
        <v>5</v>
      </c>
      <c r="AD8942" s="4" t="str">
        <f t="shared" si="279"/>
        <v>Q2</v>
      </c>
      <c r="AE8942" s="4"/>
      <c r="AF8942" s="4">
        <f>COUNTIFS(Sheet1[[#All],[Rating]],"&gt;=" &amp;(LEFT(AE8942,SEARCH("-",AE8942)-1)),Sheet1[[#All],[Rating]],"&lt;="&amp;(MID(AE8942,SEARCH("-",AE8942)+1,LEN(AE8942)-SEARCH("-",AE8942))))</f>
        <v>0</v>
      </c>
      <c r="AG8942" s="4"/>
      <c r="AH8942" s="4"/>
    </row>
    <row r="8943" spans="1:34" x14ac:dyDescent="0.3">
      <c r="A8943">
        <v>17294642</v>
      </c>
      <c r="B8943" t="s">
        <v>18434</v>
      </c>
      <c r="C8943">
        <v>216</v>
      </c>
      <c r="D8943" t="str">
        <f>VLOOKUP(Sheet1[[#This Row],[CountryCode]],Sheet2__2[#All],2,0)</f>
        <v>United States of America</v>
      </c>
      <c r="E8943" t="s">
        <v>17632</v>
      </c>
      <c r="F8943" t="s">
        <v>18435</v>
      </c>
      <c r="G8943" t="s">
        <v>17632</v>
      </c>
      <c r="H8943" t="s">
        <v>17705</v>
      </c>
      <c r="I8943">
        <v>-82.032700000000006</v>
      </c>
      <c r="J8943">
        <v>33.4086</v>
      </c>
      <c r="K8943" t="s">
        <v>18279</v>
      </c>
      <c r="L8943" t="s">
        <v>17538</v>
      </c>
      <c r="M8943" t="s">
        <v>27</v>
      </c>
      <c r="N8943" t="s">
        <v>27</v>
      </c>
      <c r="O8943" t="s">
        <v>27</v>
      </c>
      <c r="P8943" t="s">
        <v>27</v>
      </c>
      <c r="Q8943">
        <v>2</v>
      </c>
      <c r="R8943">
        <v>304</v>
      </c>
      <c r="S8943">
        <v>25</v>
      </c>
      <c r="T8943">
        <v>3.5</v>
      </c>
      <c r="U8943" s="4">
        <v>41138</v>
      </c>
      <c r="V8943" s="4" t="str">
        <f>TEXT(Sheet1[[#This Row],[Datekey_Opening]],"yyyy")</f>
        <v>2012</v>
      </c>
      <c r="W8943" s="5">
        <f>MONTH(Sheet1[[#This Row],[Datekey_Opening]])</f>
        <v>8</v>
      </c>
      <c r="X8943" s="4" t="str">
        <f>TEXT(Sheet1[[#This Row],[Datekey_Opening]],"mmmm")</f>
        <v>August</v>
      </c>
      <c r="Y8943" s="4" t="str">
        <f>"Q"&amp;CEILING(MONTH(Sheet1[[#This Row],[Datekey_Opening]])/3,1)</f>
        <v>Q3</v>
      </c>
      <c r="Z8943" s="4" t="str">
        <f>TEXT(Sheet1[[#This Row],[Datekey_Opening]],"yyyy-mmmm")</f>
        <v>2012-August</v>
      </c>
      <c r="AA8943" s="5">
        <f>WEEKDAY(Sheet1[[#This Row],[Datekey_Opening]])</f>
        <v>6</v>
      </c>
      <c r="AB8943" s="4" t="str">
        <f>TEXT(Sheet1[[#This Row],[Datekey_Opening]],"dddd")</f>
        <v>Friday</v>
      </c>
      <c r="AC8943" s="5">
        <f t="shared" si="278"/>
        <v>5</v>
      </c>
      <c r="AD8943" s="4" t="str">
        <f t="shared" si="279"/>
        <v>Q2</v>
      </c>
      <c r="AE8943" s="4"/>
      <c r="AF8943" s="4">
        <f>COUNTIFS(Sheet1[[#All],[Rating]],"&gt;=" &amp;(LEFT(AE8943,SEARCH("-",AE8943)-1)),Sheet1[[#All],[Rating]],"&lt;="&amp;(MID(AE8943,SEARCH("-",AE8943)+1,LEN(AE8943)-SEARCH("-",AE8943))))</f>
        <v>0</v>
      </c>
      <c r="AG8943" s="4"/>
      <c r="AH8943" s="4"/>
    </row>
    <row r="8944" spans="1:34" x14ac:dyDescent="0.3">
      <c r="A8944">
        <v>17303990</v>
      </c>
      <c r="B8944" t="s">
        <v>18436</v>
      </c>
      <c r="C8944">
        <v>216</v>
      </c>
      <c r="D8944" t="str">
        <f>VLOOKUP(Sheet1[[#This Row],[CountryCode]],Sheet2__2[#All],2,0)</f>
        <v>United States of America</v>
      </c>
      <c r="E8944" t="s">
        <v>17569</v>
      </c>
      <c r="F8944" t="s">
        <v>18437</v>
      </c>
      <c r="G8944" t="s">
        <v>17569</v>
      </c>
      <c r="H8944" t="s">
        <v>17571</v>
      </c>
      <c r="I8944">
        <v>-116.20310000000001</v>
      </c>
      <c r="J8944">
        <v>43.615600000000001</v>
      </c>
      <c r="K8944" t="s">
        <v>18438</v>
      </c>
      <c r="L8944" t="s">
        <v>17538</v>
      </c>
      <c r="M8944" t="s">
        <v>27</v>
      </c>
      <c r="N8944" t="s">
        <v>27</v>
      </c>
      <c r="O8944" t="s">
        <v>27</v>
      </c>
      <c r="P8944" t="s">
        <v>27</v>
      </c>
      <c r="Q8944">
        <v>2</v>
      </c>
      <c r="R8944">
        <v>393</v>
      </c>
      <c r="S8944">
        <v>25</v>
      </c>
      <c r="T8944">
        <v>4.0999999999999996</v>
      </c>
      <c r="U8944" s="4">
        <v>42242</v>
      </c>
      <c r="V8944" s="4" t="str">
        <f>TEXT(Sheet1[[#This Row],[Datekey_Opening]],"yyyy")</f>
        <v>2015</v>
      </c>
      <c r="W8944" s="5">
        <f>MONTH(Sheet1[[#This Row],[Datekey_Opening]])</f>
        <v>8</v>
      </c>
      <c r="X8944" s="4" t="str">
        <f>TEXT(Sheet1[[#This Row],[Datekey_Opening]],"mmmm")</f>
        <v>August</v>
      </c>
      <c r="Y8944" s="4" t="str">
        <f>"Q"&amp;CEILING(MONTH(Sheet1[[#This Row],[Datekey_Opening]])/3,1)</f>
        <v>Q3</v>
      </c>
      <c r="Z8944" s="4" t="str">
        <f>TEXT(Sheet1[[#This Row],[Datekey_Opening]],"yyyy-mmmm")</f>
        <v>2015-August</v>
      </c>
      <c r="AA8944" s="5">
        <f>WEEKDAY(Sheet1[[#This Row],[Datekey_Opening]])</f>
        <v>4</v>
      </c>
      <c r="AB8944" s="4" t="str">
        <f>TEXT(Sheet1[[#This Row],[Datekey_Opening]],"dddd")</f>
        <v>Wednesday</v>
      </c>
      <c r="AC8944" s="5">
        <f t="shared" si="278"/>
        <v>5</v>
      </c>
      <c r="AD8944" s="4" t="str">
        <f t="shared" si="279"/>
        <v>Q2</v>
      </c>
      <c r="AE8944" s="4"/>
      <c r="AF8944" s="4">
        <f>COUNTIFS(Sheet1[[#All],[Rating]],"&gt;=" &amp;(LEFT(AE8944,SEARCH("-",AE8944)-1)),Sheet1[[#All],[Rating]],"&lt;="&amp;(MID(AE8944,SEARCH("-",AE8944)+1,LEN(AE8944)-SEARCH("-",AE8944))))</f>
        <v>0</v>
      </c>
      <c r="AG8944" s="4"/>
      <c r="AH8944" s="4"/>
    </row>
    <row r="8945" spans="1:34" x14ac:dyDescent="0.3">
      <c r="A8945">
        <v>17316766</v>
      </c>
      <c r="B8945" t="s">
        <v>18439</v>
      </c>
      <c r="C8945">
        <v>216</v>
      </c>
      <c r="D8945" t="str">
        <f>VLOOKUP(Sheet1[[#This Row],[CountryCode]],Sheet2__2[#All],2,0)</f>
        <v>United States of America</v>
      </c>
      <c r="E8945" t="s">
        <v>17708</v>
      </c>
      <c r="F8945" t="s">
        <v>18440</v>
      </c>
      <c r="G8945" t="s">
        <v>17710</v>
      </c>
      <c r="H8945" t="s">
        <v>17711</v>
      </c>
      <c r="I8945">
        <v>-91.531092999999998</v>
      </c>
      <c r="J8945">
        <v>41.663750999999998</v>
      </c>
      <c r="K8945" t="s">
        <v>18441</v>
      </c>
      <c r="L8945" t="s">
        <v>17538</v>
      </c>
      <c r="M8945" t="s">
        <v>27</v>
      </c>
      <c r="N8945" t="s">
        <v>27</v>
      </c>
      <c r="O8945" t="s">
        <v>27</v>
      </c>
      <c r="P8945" t="s">
        <v>27</v>
      </c>
      <c r="Q8945">
        <v>2</v>
      </c>
      <c r="R8945">
        <v>253</v>
      </c>
      <c r="S8945">
        <v>25</v>
      </c>
      <c r="T8945">
        <v>3.6</v>
      </c>
      <c r="U8945" s="4">
        <v>41861</v>
      </c>
      <c r="V8945" s="4" t="str">
        <f>TEXT(Sheet1[[#This Row],[Datekey_Opening]],"yyyy")</f>
        <v>2014</v>
      </c>
      <c r="W8945" s="5">
        <f>MONTH(Sheet1[[#This Row],[Datekey_Opening]])</f>
        <v>8</v>
      </c>
      <c r="X8945" s="4" t="str">
        <f>TEXT(Sheet1[[#This Row],[Datekey_Opening]],"mmmm")</f>
        <v>August</v>
      </c>
      <c r="Y8945" s="4" t="str">
        <f>"Q"&amp;CEILING(MONTH(Sheet1[[#This Row],[Datekey_Opening]])/3,1)</f>
        <v>Q3</v>
      </c>
      <c r="Z8945" s="4" t="str">
        <f>TEXT(Sheet1[[#This Row],[Datekey_Opening]],"yyyy-mmmm")</f>
        <v>2014-August</v>
      </c>
      <c r="AA8945" s="5">
        <f>WEEKDAY(Sheet1[[#This Row],[Datekey_Opening]])</f>
        <v>1</v>
      </c>
      <c r="AB8945" s="4" t="str">
        <f>TEXT(Sheet1[[#This Row],[Datekey_Opening]],"dddd")</f>
        <v>Sunday</v>
      </c>
      <c r="AC8945" s="5">
        <f t="shared" si="278"/>
        <v>5</v>
      </c>
      <c r="AD8945" s="4" t="str">
        <f t="shared" si="279"/>
        <v>Q2</v>
      </c>
      <c r="AE8945" s="4"/>
      <c r="AF8945" s="4">
        <f>COUNTIFS(Sheet1[[#All],[Rating]],"&gt;=" &amp;(LEFT(AE8945,SEARCH("-",AE8945)-1)),Sheet1[[#All],[Rating]],"&lt;="&amp;(MID(AE8945,SEARCH("-",AE8945)+1,LEN(AE8945)-SEARCH("-",AE8945))))</f>
        <v>0</v>
      </c>
      <c r="AG8945" s="4"/>
      <c r="AH8945" s="4"/>
    </row>
    <row r="8946" spans="1:34" x14ac:dyDescent="0.3">
      <c r="A8946">
        <v>17333797</v>
      </c>
      <c r="B8946" t="s">
        <v>13556</v>
      </c>
      <c r="C8946">
        <v>216</v>
      </c>
      <c r="D8946" t="str">
        <f>VLOOKUP(Sheet1[[#This Row],[CountryCode]],Sheet2__2[#All],2,0)</f>
        <v>United States of America</v>
      </c>
      <c r="E8946" t="s">
        <v>17953</v>
      </c>
      <c r="F8946" t="s">
        <v>18442</v>
      </c>
      <c r="G8946" t="s">
        <v>17953</v>
      </c>
      <c r="H8946" t="s">
        <v>17955</v>
      </c>
      <c r="I8946">
        <v>-85.003900000000002</v>
      </c>
      <c r="J8946">
        <v>34.764299999999999</v>
      </c>
      <c r="K8946" t="s">
        <v>1094</v>
      </c>
      <c r="L8946" t="s">
        <v>17538</v>
      </c>
      <c r="M8946" t="s">
        <v>27</v>
      </c>
      <c r="N8946" t="s">
        <v>27</v>
      </c>
      <c r="O8946" t="s">
        <v>27</v>
      </c>
      <c r="P8946" t="s">
        <v>27</v>
      </c>
      <c r="Q8946">
        <v>2</v>
      </c>
      <c r="R8946">
        <v>63</v>
      </c>
      <c r="S8946">
        <v>25</v>
      </c>
      <c r="T8946">
        <v>3.8</v>
      </c>
      <c r="U8946" s="4">
        <v>42608</v>
      </c>
      <c r="V8946" s="4" t="str">
        <f>TEXT(Sheet1[[#This Row],[Datekey_Opening]],"yyyy")</f>
        <v>2016</v>
      </c>
      <c r="W8946" s="5">
        <f>MONTH(Sheet1[[#This Row],[Datekey_Opening]])</f>
        <v>8</v>
      </c>
      <c r="X8946" s="4" t="str">
        <f>TEXT(Sheet1[[#This Row],[Datekey_Opening]],"mmmm")</f>
        <v>August</v>
      </c>
      <c r="Y8946" s="4" t="str">
        <f>"Q"&amp;CEILING(MONTH(Sheet1[[#This Row],[Datekey_Opening]])/3,1)</f>
        <v>Q3</v>
      </c>
      <c r="Z8946" s="4" t="str">
        <f>TEXT(Sheet1[[#This Row],[Datekey_Opening]],"yyyy-mmmm")</f>
        <v>2016-August</v>
      </c>
      <c r="AA8946" s="5">
        <f>WEEKDAY(Sheet1[[#This Row],[Datekey_Opening]])</f>
        <v>6</v>
      </c>
      <c r="AB8946" s="4" t="str">
        <f>TEXT(Sheet1[[#This Row],[Datekey_Opening]],"dddd")</f>
        <v>Friday</v>
      </c>
      <c r="AC8946" s="5">
        <f t="shared" si="278"/>
        <v>5</v>
      </c>
      <c r="AD8946" s="4" t="str">
        <f t="shared" si="279"/>
        <v>Q2</v>
      </c>
      <c r="AE8946" s="4"/>
      <c r="AF8946" s="4">
        <f>COUNTIFS(Sheet1[[#All],[Rating]],"&gt;=" &amp;(LEFT(AE8946,SEARCH("-",AE8946)-1)),Sheet1[[#All],[Rating]],"&lt;="&amp;(MID(AE8946,SEARCH("-",AE8946)+1,LEN(AE8946)-SEARCH("-",AE8946))))</f>
        <v>0</v>
      </c>
      <c r="AG8946" s="4"/>
      <c r="AH8946" s="4"/>
    </row>
    <row r="8947" spans="1:34" x14ac:dyDescent="0.3">
      <c r="A8947">
        <v>17334211</v>
      </c>
      <c r="B8947" t="s">
        <v>18443</v>
      </c>
      <c r="C8947">
        <v>216</v>
      </c>
      <c r="D8947" t="str">
        <f>VLOOKUP(Sheet1[[#This Row],[CountryCode]],Sheet2__2[#All],2,0)</f>
        <v>United States of America</v>
      </c>
      <c r="E8947" t="s">
        <v>17953</v>
      </c>
      <c r="F8947" t="s">
        <v>18444</v>
      </c>
      <c r="G8947" t="s">
        <v>18275</v>
      </c>
      <c r="H8947" t="s">
        <v>18276</v>
      </c>
      <c r="I8947">
        <v>-85.222910100000007</v>
      </c>
      <c r="J8947">
        <v>34.9428786</v>
      </c>
      <c r="K8947" t="s">
        <v>18445</v>
      </c>
      <c r="L8947" t="s">
        <v>17538</v>
      </c>
      <c r="M8947" t="s">
        <v>27</v>
      </c>
      <c r="N8947" t="s">
        <v>27</v>
      </c>
      <c r="O8947" t="s">
        <v>27</v>
      </c>
      <c r="P8947" t="s">
        <v>27</v>
      </c>
      <c r="Q8947">
        <v>2</v>
      </c>
      <c r="R8947">
        <v>214</v>
      </c>
      <c r="S8947">
        <v>25</v>
      </c>
      <c r="T8947">
        <v>4.5999999999999996</v>
      </c>
      <c r="U8947" s="4">
        <v>43338</v>
      </c>
      <c r="V8947" s="4" t="str">
        <f>TEXT(Sheet1[[#This Row],[Datekey_Opening]],"yyyy")</f>
        <v>2018</v>
      </c>
      <c r="W8947" s="5">
        <f>MONTH(Sheet1[[#This Row],[Datekey_Opening]])</f>
        <v>8</v>
      </c>
      <c r="X8947" s="4" t="str">
        <f>TEXT(Sheet1[[#This Row],[Datekey_Opening]],"mmmm")</f>
        <v>August</v>
      </c>
      <c r="Y8947" s="4" t="str">
        <f>"Q"&amp;CEILING(MONTH(Sheet1[[#This Row],[Datekey_Opening]])/3,1)</f>
        <v>Q3</v>
      </c>
      <c r="Z8947" s="4" t="str">
        <f>TEXT(Sheet1[[#This Row],[Datekey_Opening]],"yyyy-mmmm")</f>
        <v>2018-August</v>
      </c>
      <c r="AA8947" s="5">
        <f>WEEKDAY(Sheet1[[#This Row],[Datekey_Opening]])</f>
        <v>1</v>
      </c>
      <c r="AB8947" s="4" t="str">
        <f>TEXT(Sheet1[[#This Row],[Datekey_Opening]],"dddd")</f>
        <v>Sunday</v>
      </c>
      <c r="AC8947" s="5">
        <f t="shared" si="278"/>
        <v>5</v>
      </c>
      <c r="AD8947" s="4" t="str">
        <f t="shared" si="279"/>
        <v>Q2</v>
      </c>
      <c r="AE8947" s="4"/>
      <c r="AF8947" s="4">
        <f>COUNTIFS(Sheet1[[#All],[Rating]],"&gt;=" &amp;(LEFT(AE8947,SEARCH("-",AE8947)-1)),Sheet1[[#All],[Rating]],"&lt;="&amp;(MID(AE8947,SEARCH("-",AE8947)+1,LEN(AE8947)-SEARCH("-",AE8947))))</f>
        <v>0</v>
      </c>
      <c r="AG8947" s="4"/>
      <c r="AH8947" s="4"/>
    </row>
    <row r="8948" spans="1:34" x14ac:dyDescent="0.3">
      <c r="A8948">
        <v>17335189</v>
      </c>
      <c r="B8948" t="s">
        <v>18446</v>
      </c>
      <c r="C8948">
        <v>216</v>
      </c>
      <c r="D8948" t="str">
        <f>VLOOKUP(Sheet1[[#This Row],[CountryCode]],Sheet2__2[#All],2,0)</f>
        <v>United States of America</v>
      </c>
      <c r="E8948" t="s">
        <v>17616</v>
      </c>
      <c r="F8948" t="s">
        <v>18447</v>
      </c>
      <c r="G8948" t="s">
        <v>17616</v>
      </c>
      <c r="H8948" t="s">
        <v>17618</v>
      </c>
      <c r="I8948">
        <v>-90.574088000000003</v>
      </c>
      <c r="J8948">
        <v>41.593891999999997</v>
      </c>
      <c r="K8948" t="s">
        <v>17648</v>
      </c>
      <c r="L8948" t="s">
        <v>17538</v>
      </c>
      <c r="M8948" t="s">
        <v>27</v>
      </c>
      <c r="N8948" t="s">
        <v>27</v>
      </c>
      <c r="O8948" t="s">
        <v>27</v>
      </c>
      <c r="P8948" t="s">
        <v>27</v>
      </c>
      <c r="Q8948">
        <v>2</v>
      </c>
      <c r="R8948">
        <v>53</v>
      </c>
      <c r="S8948">
        <v>25</v>
      </c>
      <c r="T8948">
        <v>3.4</v>
      </c>
      <c r="U8948" s="4">
        <v>40766</v>
      </c>
      <c r="V8948" s="4" t="str">
        <f>TEXT(Sheet1[[#This Row],[Datekey_Opening]],"yyyy")</f>
        <v>2011</v>
      </c>
      <c r="W8948" s="5">
        <f>MONTH(Sheet1[[#This Row],[Datekey_Opening]])</f>
        <v>8</v>
      </c>
      <c r="X8948" s="4" t="str">
        <f>TEXT(Sheet1[[#This Row],[Datekey_Opening]],"mmmm")</f>
        <v>August</v>
      </c>
      <c r="Y8948" s="4" t="str">
        <f>"Q"&amp;CEILING(MONTH(Sheet1[[#This Row],[Datekey_Opening]])/3,1)</f>
        <v>Q3</v>
      </c>
      <c r="Z8948" s="4" t="str">
        <f>TEXT(Sheet1[[#This Row],[Datekey_Opening]],"yyyy-mmmm")</f>
        <v>2011-August</v>
      </c>
      <c r="AA8948" s="5">
        <f>WEEKDAY(Sheet1[[#This Row],[Datekey_Opening]])</f>
        <v>5</v>
      </c>
      <c r="AB8948" s="4" t="str">
        <f>TEXT(Sheet1[[#This Row],[Datekey_Opening]],"dddd")</f>
        <v>Thursday</v>
      </c>
      <c r="AC8948" s="5">
        <f t="shared" si="278"/>
        <v>5</v>
      </c>
      <c r="AD8948" s="4" t="str">
        <f t="shared" si="279"/>
        <v>Q2</v>
      </c>
      <c r="AE8948" s="4"/>
      <c r="AF8948" s="4">
        <f>COUNTIFS(Sheet1[[#All],[Rating]],"&gt;=" &amp;(LEFT(AE8948,SEARCH("-",AE8948)-1)),Sheet1[[#All],[Rating]],"&lt;="&amp;(MID(AE8948,SEARCH("-",AE8948)+1,LEN(AE8948)-SEARCH("-",AE8948))))</f>
        <v>0</v>
      </c>
      <c r="AG8948" s="4"/>
      <c r="AH8948" s="4"/>
    </row>
    <row r="8949" spans="1:34" x14ac:dyDescent="0.3">
      <c r="A8949">
        <v>17501201</v>
      </c>
      <c r="B8949" t="s">
        <v>18448</v>
      </c>
      <c r="C8949">
        <v>216</v>
      </c>
      <c r="D8949" t="str">
        <f>VLOOKUP(Sheet1[[#This Row],[CountryCode]],Sheet2__2[#All],2,0)</f>
        <v>United States of America</v>
      </c>
      <c r="E8949" t="s">
        <v>17583</v>
      </c>
      <c r="F8949" t="s">
        <v>18449</v>
      </c>
      <c r="G8949" t="s">
        <v>17781</v>
      </c>
      <c r="H8949" t="s">
        <v>17782</v>
      </c>
      <c r="I8949">
        <v>-83.623999999999995</v>
      </c>
      <c r="J8949">
        <v>32.578600000000002</v>
      </c>
      <c r="K8949" t="s">
        <v>1541</v>
      </c>
      <c r="L8949" t="s">
        <v>17538</v>
      </c>
      <c r="M8949" t="s">
        <v>27</v>
      </c>
      <c r="N8949" t="s">
        <v>27</v>
      </c>
      <c r="O8949" t="s">
        <v>27</v>
      </c>
      <c r="P8949" t="s">
        <v>27</v>
      </c>
      <c r="Q8949">
        <v>2</v>
      </c>
      <c r="R8949">
        <v>104</v>
      </c>
      <c r="S8949">
        <v>25</v>
      </c>
      <c r="T8949">
        <v>3.7</v>
      </c>
      <c r="U8949" s="4">
        <v>43316</v>
      </c>
      <c r="V8949" s="4" t="str">
        <f>TEXT(Sheet1[[#This Row],[Datekey_Opening]],"yyyy")</f>
        <v>2018</v>
      </c>
      <c r="W8949" s="5">
        <f>MONTH(Sheet1[[#This Row],[Datekey_Opening]])</f>
        <v>8</v>
      </c>
      <c r="X8949" s="4" t="str">
        <f>TEXT(Sheet1[[#This Row],[Datekey_Opening]],"mmmm")</f>
        <v>August</v>
      </c>
      <c r="Y8949" s="4" t="str">
        <f>"Q"&amp;CEILING(MONTH(Sheet1[[#This Row],[Datekey_Opening]])/3,1)</f>
        <v>Q3</v>
      </c>
      <c r="Z8949" s="4" t="str">
        <f>TEXT(Sheet1[[#This Row],[Datekey_Opening]],"yyyy-mmmm")</f>
        <v>2018-August</v>
      </c>
      <c r="AA8949" s="5">
        <f>WEEKDAY(Sheet1[[#This Row],[Datekey_Opening]])</f>
        <v>7</v>
      </c>
      <c r="AB8949" s="4" t="str">
        <f>TEXT(Sheet1[[#This Row],[Datekey_Opening]],"dddd")</f>
        <v>Saturday</v>
      </c>
      <c r="AC8949" s="5">
        <f t="shared" si="278"/>
        <v>5</v>
      </c>
      <c r="AD8949" s="4" t="str">
        <f t="shared" si="279"/>
        <v>Q2</v>
      </c>
      <c r="AE8949" s="4"/>
      <c r="AF8949" s="4">
        <f>COUNTIFS(Sheet1[[#All],[Rating]],"&gt;=" &amp;(LEFT(AE8949,SEARCH("-",AE8949)-1)),Sheet1[[#All],[Rating]],"&lt;="&amp;(MID(AE8949,SEARCH("-",AE8949)+1,LEN(AE8949)-SEARCH("-",AE8949))))</f>
        <v>0</v>
      </c>
      <c r="AG8949" s="4"/>
      <c r="AH8949" s="4"/>
    </row>
    <row r="8950" spans="1:34" x14ac:dyDescent="0.3">
      <c r="A8950">
        <v>17580074</v>
      </c>
      <c r="B8950" t="s">
        <v>3564</v>
      </c>
      <c r="C8950">
        <v>216</v>
      </c>
      <c r="D8950" t="str">
        <f>VLOOKUP(Sheet1[[#This Row],[CountryCode]],Sheet2__2[#All],2,0)</f>
        <v>United States of America</v>
      </c>
      <c r="E8950" t="s">
        <v>17743</v>
      </c>
      <c r="F8950" t="s">
        <v>18450</v>
      </c>
      <c r="G8950" t="s">
        <v>17743</v>
      </c>
      <c r="H8950" t="s">
        <v>17745</v>
      </c>
      <c r="I8950">
        <v>-87.225200000000001</v>
      </c>
      <c r="J8950">
        <v>30.476700000000001</v>
      </c>
      <c r="K8950" t="s">
        <v>2399</v>
      </c>
      <c r="L8950" t="s">
        <v>17538</v>
      </c>
      <c r="M8950" t="s">
        <v>27</v>
      </c>
      <c r="N8950" t="s">
        <v>27</v>
      </c>
      <c r="O8950" t="s">
        <v>27</v>
      </c>
      <c r="P8950" t="s">
        <v>27</v>
      </c>
      <c r="Q8950">
        <v>2</v>
      </c>
      <c r="R8950">
        <v>765</v>
      </c>
      <c r="S8950">
        <v>25</v>
      </c>
      <c r="T8950">
        <v>4.3</v>
      </c>
      <c r="U8950" s="4">
        <v>42240</v>
      </c>
      <c r="V8950" s="4" t="str">
        <f>TEXT(Sheet1[[#This Row],[Datekey_Opening]],"yyyy")</f>
        <v>2015</v>
      </c>
      <c r="W8950" s="5">
        <f>MONTH(Sheet1[[#This Row],[Datekey_Opening]])</f>
        <v>8</v>
      </c>
      <c r="X8950" s="4" t="str">
        <f>TEXT(Sheet1[[#This Row],[Datekey_Opening]],"mmmm")</f>
        <v>August</v>
      </c>
      <c r="Y8950" s="4" t="str">
        <f>"Q"&amp;CEILING(MONTH(Sheet1[[#This Row],[Datekey_Opening]])/3,1)</f>
        <v>Q3</v>
      </c>
      <c r="Z8950" s="4" t="str">
        <f>TEXT(Sheet1[[#This Row],[Datekey_Opening]],"yyyy-mmmm")</f>
        <v>2015-August</v>
      </c>
      <c r="AA8950" s="5">
        <f>WEEKDAY(Sheet1[[#This Row],[Datekey_Opening]])</f>
        <v>2</v>
      </c>
      <c r="AB8950" s="4" t="str">
        <f>TEXT(Sheet1[[#This Row],[Datekey_Opening]],"dddd")</f>
        <v>Monday</v>
      </c>
      <c r="AC8950" s="5">
        <f t="shared" si="278"/>
        <v>5</v>
      </c>
      <c r="AD8950" s="4" t="str">
        <f t="shared" si="279"/>
        <v>Q2</v>
      </c>
      <c r="AE8950" s="4"/>
      <c r="AF8950" s="4">
        <f>COUNTIFS(Sheet1[[#All],[Rating]],"&gt;=" &amp;(LEFT(AE8950,SEARCH("-",AE8950)-1)),Sheet1[[#All],[Rating]],"&lt;="&amp;(MID(AE8950,SEARCH("-",AE8950)+1,LEN(AE8950)-SEARCH("-",AE8950))))</f>
        <v>0</v>
      </c>
      <c r="AG8950" s="4"/>
      <c r="AH8950" s="4"/>
    </row>
    <row r="8951" spans="1:34" x14ac:dyDescent="0.3">
      <c r="A8951">
        <v>17580350</v>
      </c>
      <c r="B8951" t="s">
        <v>18451</v>
      </c>
      <c r="C8951">
        <v>216</v>
      </c>
      <c r="D8951" t="str">
        <f>VLOOKUP(Sheet1[[#This Row],[CountryCode]],Sheet2__2[#All],2,0)</f>
        <v>United States of America</v>
      </c>
      <c r="E8951" t="s">
        <v>17743</v>
      </c>
      <c r="F8951" t="s">
        <v>18452</v>
      </c>
      <c r="G8951" t="s">
        <v>17743</v>
      </c>
      <c r="H8951" t="s">
        <v>17745</v>
      </c>
      <c r="I8951">
        <v>-87.213999999999999</v>
      </c>
      <c r="J8951">
        <v>30.469200000000001</v>
      </c>
      <c r="K8951" t="s">
        <v>17987</v>
      </c>
      <c r="L8951" t="s">
        <v>17538</v>
      </c>
      <c r="M8951" t="s">
        <v>27</v>
      </c>
      <c r="N8951" t="s">
        <v>27</v>
      </c>
      <c r="O8951" t="s">
        <v>27</v>
      </c>
      <c r="P8951" t="s">
        <v>27</v>
      </c>
      <c r="Q8951">
        <v>2</v>
      </c>
      <c r="R8951">
        <v>502</v>
      </c>
      <c r="S8951">
        <v>25</v>
      </c>
      <c r="T8951">
        <v>4.0999999999999996</v>
      </c>
      <c r="U8951" s="4">
        <v>42967</v>
      </c>
      <c r="V8951" s="4" t="str">
        <f>TEXT(Sheet1[[#This Row],[Datekey_Opening]],"yyyy")</f>
        <v>2017</v>
      </c>
      <c r="W8951" s="5">
        <f>MONTH(Sheet1[[#This Row],[Datekey_Opening]])</f>
        <v>8</v>
      </c>
      <c r="X8951" s="4" t="str">
        <f>TEXT(Sheet1[[#This Row],[Datekey_Opening]],"mmmm")</f>
        <v>August</v>
      </c>
      <c r="Y8951" s="4" t="str">
        <f>"Q"&amp;CEILING(MONTH(Sheet1[[#This Row],[Datekey_Opening]])/3,1)</f>
        <v>Q3</v>
      </c>
      <c r="Z8951" s="4" t="str">
        <f>TEXT(Sheet1[[#This Row],[Datekey_Opening]],"yyyy-mmmm")</f>
        <v>2017-August</v>
      </c>
      <c r="AA8951" s="5">
        <f>WEEKDAY(Sheet1[[#This Row],[Datekey_Opening]])</f>
        <v>1</v>
      </c>
      <c r="AB8951" s="4" t="str">
        <f>TEXT(Sheet1[[#This Row],[Datekey_Opening]],"dddd")</f>
        <v>Sunday</v>
      </c>
      <c r="AC8951" s="5">
        <f t="shared" si="278"/>
        <v>5</v>
      </c>
      <c r="AD8951" s="4" t="str">
        <f t="shared" si="279"/>
        <v>Q2</v>
      </c>
      <c r="AE8951" s="4"/>
      <c r="AF8951" s="4">
        <f>COUNTIFS(Sheet1[[#All],[Rating]],"&gt;=" &amp;(LEFT(AE8951,SEARCH("-",AE8951)-1)),Sheet1[[#All],[Rating]],"&lt;="&amp;(MID(AE8951,SEARCH("-",AE8951)+1,LEN(AE8951)-SEARCH("-",AE8951))))</f>
        <v>0</v>
      </c>
      <c r="AG8951" s="4"/>
      <c r="AH8951" s="4"/>
    </row>
    <row r="8952" spans="1:34" x14ac:dyDescent="0.3">
      <c r="A8952">
        <v>17092801</v>
      </c>
      <c r="B8952" t="s">
        <v>18453</v>
      </c>
      <c r="C8952">
        <v>216</v>
      </c>
      <c r="D8952" t="str">
        <f>VLOOKUP(Sheet1[[#This Row],[CountryCode]],Sheet2__2[#All],2,0)</f>
        <v>United States of America</v>
      </c>
      <c r="E8952" t="s">
        <v>17558</v>
      </c>
      <c r="F8952" t="s">
        <v>18454</v>
      </c>
      <c r="G8952" t="s">
        <v>17560</v>
      </c>
      <c r="H8952" t="s">
        <v>17561</v>
      </c>
      <c r="I8952">
        <v>-82.4852372</v>
      </c>
      <c r="J8952">
        <v>27.941038200000001</v>
      </c>
      <c r="K8952" t="s">
        <v>18455</v>
      </c>
      <c r="L8952" t="s">
        <v>17538</v>
      </c>
      <c r="M8952" t="s">
        <v>27</v>
      </c>
      <c r="N8952" t="s">
        <v>27</v>
      </c>
      <c r="O8952" t="s">
        <v>27</v>
      </c>
      <c r="P8952" t="s">
        <v>27</v>
      </c>
      <c r="Q8952">
        <v>2</v>
      </c>
      <c r="R8952">
        <v>1007</v>
      </c>
      <c r="S8952">
        <v>25</v>
      </c>
      <c r="T8952">
        <v>4.4000000000000004</v>
      </c>
      <c r="U8952" s="4">
        <v>41852</v>
      </c>
      <c r="V8952" s="4" t="str">
        <f>TEXT(Sheet1[[#This Row],[Datekey_Opening]],"yyyy")</f>
        <v>2014</v>
      </c>
      <c r="W8952" s="5">
        <f>MONTH(Sheet1[[#This Row],[Datekey_Opening]])</f>
        <v>8</v>
      </c>
      <c r="X8952" s="4" t="str">
        <f>TEXT(Sheet1[[#This Row],[Datekey_Opening]],"mmmm")</f>
        <v>August</v>
      </c>
      <c r="Y8952" s="4" t="str">
        <f>"Q"&amp;CEILING(MONTH(Sheet1[[#This Row],[Datekey_Opening]])/3,1)</f>
        <v>Q3</v>
      </c>
      <c r="Z8952" s="4" t="str">
        <f>TEXT(Sheet1[[#This Row],[Datekey_Opening]],"yyyy-mmmm")</f>
        <v>2014-August</v>
      </c>
      <c r="AA8952" s="5">
        <f>WEEKDAY(Sheet1[[#This Row],[Datekey_Opening]])</f>
        <v>6</v>
      </c>
      <c r="AB8952" s="4" t="str">
        <f>TEXT(Sheet1[[#This Row],[Datekey_Opening]],"dddd")</f>
        <v>Friday</v>
      </c>
      <c r="AC8952" s="5">
        <f t="shared" si="278"/>
        <v>5</v>
      </c>
      <c r="AD8952" s="4" t="str">
        <f t="shared" si="279"/>
        <v>Q2</v>
      </c>
      <c r="AE8952" s="4"/>
      <c r="AF8952" s="4">
        <f>COUNTIFS(Sheet1[[#All],[Rating]],"&gt;=" &amp;(LEFT(AE8952,SEARCH("-",AE8952)-1)),Sheet1[[#All],[Rating]],"&lt;="&amp;(MID(AE8952,SEARCH("-",AE8952)+1,LEN(AE8952)-SEARCH("-",AE8952))))</f>
        <v>0</v>
      </c>
      <c r="AG8952" s="4"/>
      <c r="AH8952" s="4"/>
    </row>
    <row r="8953" spans="1:34" x14ac:dyDescent="0.3">
      <c r="A8953">
        <v>17678229</v>
      </c>
      <c r="B8953" t="s">
        <v>18456</v>
      </c>
      <c r="C8953">
        <v>216</v>
      </c>
      <c r="D8953" t="str">
        <f>VLOOKUP(Sheet1[[#This Row],[CountryCode]],Sheet2__2[#All],2,0)</f>
        <v>United States of America</v>
      </c>
      <c r="E8953" t="s">
        <v>17564</v>
      </c>
      <c r="F8953" t="s">
        <v>18457</v>
      </c>
      <c r="G8953" t="s">
        <v>17564</v>
      </c>
      <c r="H8953" t="s">
        <v>17566</v>
      </c>
      <c r="I8953">
        <v>-83.310343000000003</v>
      </c>
      <c r="J8953">
        <v>30.846762999999999</v>
      </c>
      <c r="K8953" t="s">
        <v>2399</v>
      </c>
      <c r="L8953" t="s">
        <v>17538</v>
      </c>
      <c r="M8953" t="s">
        <v>27</v>
      </c>
      <c r="N8953" t="s">
        <v>27</v>
      </c>
      <c r="O8953" t="s">
        <v>27</v>
      </c>
      <c r="P8953" t="s">
        <v>27</v>
      </c>
      <c r="Q8953">
        <v>2</v>
      </c>
      <c r="R8953">
        <v>262</v>
      </c>
      <c r="S8953">
        <v>25</v>
      </c>
      <c r="T8953">
        <v>3.9</v>
      </c>
      <c r="U8953" s="4">
        <v>41514</v>
      </c>
      <c r="V8953" s="4" t="str">
        <f>TEXT(Sheet1[[#This Row],[Datekey_Opening]],"yyyy")</f>
        <v>2013</v>
      </c>
      <c r="W8953" s="5">
        <f>MONTH(Sheet1[[#This Row],[Datekey_Opening]])</f>
        <v>8</v>
      </c>
      <c r="X8953" s="4" t="str">
        <f>TEXT(Sheet1[[#This Row],[Datekey_Opening]],"mmmm")</f>
        <v>August</v>
      </c>
      <c r="Y8953" s="4" t="str">
        <f>"Q"&amp;CEILING(MONTH(Sheet1[[#This Row],[Datekey_Opening]])/3,1)</f>
        <v>Q3</v>
      </c>
      <c r="Z8953" s="4" t="str">
        <f>TEXT(Sheet1[[#This Row],[Datekey_Opening]],"yyyy-mmmm")</f>
        <v>2013-August</v>
      </c>
      <c r="AA8953" s="5">
        <f>WEEKDAY(Sheet1[[#This Row],[Datekey_Opening]])</f>
        <v>4</v>
      </c>
      <c r="AB8953" s="4" t="str">
        <f>TEXT(Sheet1[[#This Row],[Datekey_Opening]],"dddd")</f>
        <v>Wednesday</v>
      </c>
      <c r="AC8953" s="5">
        <f t="shared" si="278"/>
        <v>5</v>
      </c>
      <c r="AD8953" s="4" t="str">
        <f t="shared" si="279"/>
        <v>Q2</v>
      </c>
      <c r="AE8953" s="4"/>
      <c r="AF8953" s="4">
        <f>COUNTIFS(Sheet1[[#All],[Rating]],"&gt;=" &amp;(LEFT(AE8953,SEARCH("-",AE8953)-1)),Sheet1[[#All],[Rating]],"&lt;="&amp;(MID(AE8953,SEARCH("-",AE8953)+1,LEN(AE8953)-SEARCH("-",AE8953))))</f>
        <v>0</v>
      </c>
      <c r="AG8953" s="4"/>
      <c r="AH8953" s="4"/>
    </row>
    <row r="8954" spans="1:34" x14ac:dyDescent="0.3">
      <c r="A8954">
        <v>17694056</v>
      </c>
      <c r="B8954" t="s">
        <v>18458</v>
      </c>
      <c r="C8954">
        <v>216</v>
      </c>
      <c r="D8954" t="str">
        <f>VLOOKUP(Sheet1[[#This Row],[CountryCode]],Sheet2__2[#All],2,0)</f>
        <v>United States of America</v>
      </c>
      <c r="E8954" t="s">
        <v>18459</v>
      </c>
      <c r="F8954" t="s">
        <v>18460</v>
      </c>
      <c r="G8954" t="s">
        <v>18459</v>
      </c>
      <c r="H8954" t="s">
        <v>18461</v>
      </c>
      <c r="I8954">
        <v>-80.529488000000001</v>
      </c>
      <c r="J8954">
        <v>40.396042999999999</v>
      </c>
      <c r="K8954" t="s">
        <v>18462</v>
      </c>
      <c r="L8954" t="s">
        <v>17538</v>
      </c>
      <c r="M8954" t="s">
        <v>27</v>
      </c>
      <c r="N8954" t="s">
        <v>27</v>
      </c>
      <c r="O8954" t="s">
        <v>27</v>
      </c>
      <c r="P8954" t="s">
        <v>27</v>
      </c>
      <c r="Q8954">
        <v>2</v>
      </c>
      <c r="R8954">
        <v>156</v>
      </c>
      <c r="S8954">
        <v>25</v>
      </c>
      <c r="T8954">
        <v>3.9</v>
      </c>
      <c r="U8954" s="4">
        <v>42587</v>
      </c>
      <c r="V8954" s="4" t="str">
        <f>TEXT(Sheet1[[#This Row],[Datekey_Opening]],"yyyy")</f>
        <v>2016</v>
      </c>
      <c r="W8954" s="5">
        <f>MONTH(Sheet1[[#This Row],[Datekey_Opening]])</f>
        <v>8</v>
      </c>
      <c r="X8954" s="4" t="str">
        <f>TEXT(Sheet1[[#This Row],[Datekey_Opening]],"mmmm")</f>
        <v>August</v>
      </c>
      <c r="Y8954" s="4" t="str">
        <f>"Q"&amp;CEILING(MONTH(Sheet1[[#This Row],[Datekey_Opening]])/3,1)</f>
        <v>Q3</v>
      </c>
      <c r="Z8954" s="4" t="str">
        <f>TEXT(Sheet1[[#This Row],[Datekey_Opening]],"yyyy-mmmm")</f>
        <v>2016-August</v>
      </c>
      <c r="AA8954" s="5">
        <f>WEEKDAY(Sheet1[[#This Row],[Datekey_Opening]])</f>
        <v>6</v>
      </c>
      <c r="AB8954" s="4" t="str">
        <f>TEXT(Sheet1[[#This Row],[Datekey_Opening]],"dddd")</f>
        <v>Friday</v>
      </c>
      <c r="AC8954" s="5">
        <f t="shared" si="278"/>
        <v>5</v>
      </c>
      <c r="AD8954" s="4" t="str">
        <f t="shared" si="279"/>
        <v>Q2</v>
      </c>
      <c r="AE8954" s="4"/>
      <c r="AF8954" s="4">
        <f>COUNTIFS(Sheet1[[#All],[Rating]],"&gt;=" &amp;(LEFT(AE8954,SEARCH("-",AE8954)-1)),Sheet1[[#All],[Rating]],"&lt;="&amp;(MID(AE8954,SEARCH("-",AE8954)+1,LEN(AE8954)-SEARCH("-",AE8954))))</f>
        <v>0</v>
      </c>
      <c r="AG8954" s="4"/>
      <c r="AH8954" s="4"/>
    </row>
    <row r="8955" spans="1:34" x14ac:dyDescent="0.3">
      <c r="A8955">
        <v>17284179</v>
      </c>
      <c r="B8955" t="s">
        <v>18463</v>
      </c>
      <c r="C8955">
        <v>216</v>
      </c>
      <c r="D8955" t="str">
        <f>VLOOKUP(Sheet1[[#This Row],[CountryCode]],Sheet2__2[#All],2,0)</f>
        <v>United States of America</v>
      </c>
      <c r="E8955" t="s">
        <v>17598</v>
      </c>
      <c r="F8955" t="s">
        <v>18464</v>
      </c>
      <c r="G8955" t="s">
        <v>17598</v>
      </c>
      <c r="H8955" t="s">
        <v>17600</v>
      </c>
      <c r="I8955">
        <v>-84.222899999999996</v>
      </c>
      <c r="J8955">
        <v>31.618500000000001</v>
      </c>
      <c r="K8955" t="s">
        <v>18465</v>
      </c>
      <c r="L8955" t="s">
        <v>17538</v>
      </c>
      <c r="M8955" t="s">
        <v>27</v>
      </c>
      <c r="N8955" t="s">
        <v>27</v>
      </c>
      <c r="O8955" t="s">
        <v>27</v>
      </c>
      <c r="P8955" t="s">
        <v>27</v>
      </c>
      <c r="Q8955">
        <v>2</v>
      </c>
      <c r="R8955">
        <v>58</v>
      </c>
      <c r="S8955">
        <v>25</v>
      </c>
      <c r="T8955">
        <v>3.5</v>
      </c>
      <c r="U8955" s="4">
        <v>42192</v>
      </c>
      <c r="V8955" s="4" t="str">
        <f>TEXT(Sheet1[[#This Row],[Datekey_Opening]],"yyyy")</f>
        <v>2015</v>
      </c>
      <c r="W8955" s="5">
        <f>MONTH(Sheet1[[#This Row],[Datekey_Opening]])</f>
        <v>7</v>
      </c>
      <c r="X8955" s="4" t="str">
        <f>TEXT(Sheet1[[#This Row],[Datekey_Opening]],"mmmm")</f>
        <v>July</v>
      </c>
      <c r="Y8955" s="4" t="str">
        <f>"Q"&amp;CEILING(MONTH(Sheet1[[#This Row],[Datekey_Opening]])/3,1)</f>
        <v>Q3</v>
      </c>
      <c r="Z8955" s="4" t="str">
        <f>TEXT(Sheet1[[#This Row],[Datekey_Opening]],"yyyy-mmmm")</f>
        <v>2015-July</v>
      </c>
      <c r="AA8955" s="5">
        <f>WEEKDAY(Sheet1[[#This Row],[Datekey_Opening]])</f>
        <v>3</v>
      </c>
      <c r="AB8955" s="4" t="str">
        <f>TEXT(Sheet1[[#This Row],[Datekey_Opening]],"dddd")</f>
        <v>Tuesday</v>
      </c>
      <c r="AC8955" s="5">
        <f t="shared" si="278"/>
        <v>4</v>
      </c>
      <c r="AD8955" s="4" t="str">
        <f t="shared" si="279"/>
        <v>Q2</v>
      </c>
      <c r="AE8955" s="4"/>
      <c r="AF8955" s="4">
        <f>COUNTIFS(Sheet1[[#All],[Rating]],"&gt;=" &amp;(LEFT(AE8955,SEARCH("-",AE8955)-1)),Sheet1[[#All],[Rating]],"&lt;="&amp;(MID(AE8955,SEARCH("-",AE8955)+1,LEN(AE8955)-SEARCH("-",AE8955))))</f>
        <v>0</v>
      </c>
      <c r="AG8955" s="4"/>
      <c r="AH8955" s="4"/>
    </row>
    <row r="8956" spans="1:34" x14ac:dyDescent="0.3">
      <c r="A8956">
        <v>17335173</v>
      </c>
      <c r="B8956" t="s">
        <v>18466</v>
      </c>
      <c r="C8956">
        <v>216</v>
      </c>
      <c r="D8956" t="str">
        <f>VLOOKUP(Sheet1[[#This Row],[CountryCode]],Sheet2__2[#All],2,0)</f>
        <v>United States of America</v>
      </c>
      <c r="E8956" t="s">
        <v>17616</v>
      </c>
      <c r="F8956" t="s">
        <v>18467</v>
      </c>
      <c r="G8956" t="s">
        <v>17990</v>
      </c>
      <c r="H8956" t="s">
        <v>17991</v>
      </c>
      <c r="I8956">
        <v>-90.496986000000007</v>
      </c>
      <c r="J8956">
        <v>41.574935000000004</v>
      </c>
      <c r="K8956" t="s">
        <v>18468</v>
      </c>
      <c r="L8956" t="s">
        <v>17538</v>
      </c>
      <c r="M8956" t="s">
        <v>27</v>
      </c>
      <c r="N8956" t="s">
        <v>27</v>
      </c>
      <c r="O8956" t="s">
        <v>27</v>
      </c>
      <c r="P8956" t="s">
        <v>27</v>
      </c>
      <c r="Q8956">
        <v>2</v>
      </c>
      <c r="R8956">
        <v>166</v>
      </c>
      <c r="S8956">
        <v>25</v>
      </c>
      <c r="T8956">
        <v>4.5999999999999996</v>
      </c>
      <c r="U8956" s="4">
        <v>42205</v>
      </c>
      <c r="V8956" s="4" t="str">
        <f>TEXT(Sheet1[[#This Row],[Datekey_Opening]],"yyyy")</f>
        <v>2015</v>
      </c>
      <c r="W8956" s="5">
        <f>MONTH(Sheet1[[#This Row],[Datekey_Opening]])</f>
        <v>7</v>
      </c>
      <c r="X8956" s="4" t="str">
        <f>TEXT(Sheet1[[#This Row],[Datekey_Opening]],"mmmm")</f>
        <v>July</v>
      </c>
      <c r="Y8956" s="4" t="str">
        <f>"Q"&amp;CEILING(MONTH(Sheet1[[#This Row],[Datekey_Opening]])/3,1)</f>
        <v>Q3</v>
      </c>
      <c r="Z8956" s="4" t="str">
        <f>TEXT(Sheet1[[#This Row],[Datekey_Opening]],"yyyy-mmmm")</f>
        <v>2015-July</v>
      </c>
      <c r="AA8956" s="5">
        <f>WEEKDAY(Sheet1[[#This Row],[Datekey_Opening]])</f>
        <v>2</v>
      </c>
      <c r="AB8956" s="4" t="str">
        <f>TEXT(Sheet1[[#This Row],[Datekey_Opening]],"dddd")</f>
        <v>Monday</v>
      </c>
      <c r="AC8956" s="5">
        <f t="shared" si="278"/>
        <v>4</v>
      </c>
      <c r="AD8956" s="4" t="str">
        <f t="shared" si="279"/>
        <v>Q2</v>
      </c>
      <c r="AE8956" s="4"/>
      <c r="AF8956" s="4">
        <f>COUNTIFS(Sheet1[[#All],[Rating]],"&gt;=" &amp;(LEFT(AE8956,SEARCH("-",AE8956)-1)),Sheet1[[#All],[Rating]],"&lt;="&amp;(MID(AE8956,SEARCH("-",AE8956)+1,LEN(AE8956)-SEARCH("-",AE8956))))</f>
        <v>0</v>
      </c>
      <c r="AG8956" s="4"/>
      <c r="AH8956" s="4"/>
    </row>
    <row r="8957" spans="1:34" x14ac:dyDescent="0.3">
      <c r="A8957">
        <v>17259395</v>
      </c>
      <c r="B8957" t="s">
        <v>3973</v>
      </c>
      <c r="C8957">
        <v>216</v>
      </c>
      <c r="D8957" t="str">
        <f>VLOOKUP(Sheet1[[#This Row],[CountryCode]],Sheet2__2[#All],2,0)</f>
        <v>United States of America</v>
      </c>
      <c r="E8957" t="s">
        <v>17621</v>
      </c>
      <c r="F8957" t="s">
        <v>18469</v>
      </c>
      <c r="G8957" t="s">
        <v>18470</v>
      </c>
      <c r="H8957" t="s">
        <v>18471</v>
      </c>
      <c r="I8957">
        <v>-93.643094000000005</v>
      </c>
      <c r="J8957">
        <v>42.048779000000003</v>
      </c>
      <c r="K8957" t="s">
        <v>18472</v>
      </c>
      <c r="L8957" t="s">
        <v>17538</v>
      </c>
      <c r="M8957" t="s">
        <v>27</v>
      </c>
      <c r="N8957" t="s">
        <v>27</v>
      </c>
      <c r="O8957" t="s">
        <v>27</v>
      </c>
      <c r="P8957" t="s">
        <v>27</v>
      </c>
      <c r="Q8957">
        <v>2</v>
      </c>
      <c r="R8957">
        <v>570</v>
      </c>
      <c r="S8957">
        <v>25</v>
      </c>
      <c r="T8957">
        <v>4.9000000000000004</v>
      </c>
      <c r="U8957" s="4">
        <v>41823</v>
      </c>
      <c r="V8957" s="4" t="str">
        <f>TEXT(Sheet1[[#This Row],[Datekey_Opening]],"yyyy")</f>
        <v>2014</v>
      </c>
      <c r="W8957" s="5">
        <f>MONTH(Sheet1[[#This Row],[Datekey_Opening]])</f>
        <v>7</v>
      </c>
      <c r="X8957" s="4" t="str">
        <f>TEXT(Sheet1[[#This Row],[Datekey_Opening]],"mmmm")</f>
        <v>July</v>
      </c>
      <c r="Y8957" s="4" t="str">
        <f>"Q"&amp;CEILING(MONTH(Sheet1[[#This Row],[Datekey_Opening]])/3,1)</f>
        <v>Q3</v>
      </c>
      <c r="Z8957" s="4" t="str">
        <f>TEXT(Sheet1[[#This Row],[Datekey_Opening]],"yyyy-mmmm")</f>
        <v>2014-July</v>
      </c>
      <c r="AA8957" s="5">
        <f>WEEKDAY(Sheet1[[#This Row],[Datekey_Opening]])</f>
        <v>5</v>
      </c>
      <c r="AB8957" s="4" t="str">
        <f>TEXT(Sheet1[[#This Row],[Datekey_Opening]],"dddd")</f>
        <v>Thursday</v>
      </c>
      <c r="AC8957" s="5">
        <f t="shared" si="278"/>
        <v>4</v>
      </c>
      <c r="AD8957" s="4" t="str">
        <f t="shared" si="279"/>
        <v>Q2</v>
      </c>
      <c r="AE8957" s="4"/>
      <c r="AF8957" s="4">
        <f>COUNTIFS(Sheet1[[#All],[Rating]],"&gt;=" &amp;(LEFT(AE8957,SEARCH("-",AE8957)-1)),Sheet1[[#All],[Rating]],"&lt;="&amp;(MID(AE8957,SEARCH("-",AE8957)+1,LEN(AE8957)-SEARCH("-",AE8957))))</f>
        <v>0</v>
      </c>
      <c r="AG8957" s="4"/>
      <c r="AH8957" s="4"/>
    </row>
    <row r="8958" spans="1:34" x14ac:dyDescent="0.3">
      <c r="A8958">
        <v>17342781</v>
      </c>
      <c r="B8958" t="s">
        <v>18473</v>
      </c>
      <c r="C8958">
        <v>216</v>
      </c>
      <c r="D8958" t="str">
        <f>VLOOKUP(Sheet1[[#This Row],[CountryCode]],Sheet2__2[#All],2,0)</f>
        <v>United States of America</v>
      </c>
      <c r="E8958" t="s">
        <v>17591</v>
      </c>
      <c r="F8958" t="s">
        <v>18474</v>
      </c>
      <c r="G8958" t="s">
        <v>17591</v>
      </c>
      <c r="H8958" t="s">
        <v>17593</v>
      </c>
      <c r="I8958">
        <v>-90.658608999999998</v>
      </c>
      <c r="J8958">
        <v>42.496464000000003</v>
      </c>
      <c r="K8958" t="s">
        <v>18475</v>
      </c>
      <c r="L8958" t="s">
        <v>17538</v>
      </c>
      <c r="M8958" t="s">
        <v>27</v>
      </c>
      <c r="N8958" t="s">
        <v>27</v>
      </c>
      <c r="O8958" t="s">
        <v>27</v>
      </c>
      <c r="P8958" t="s">
        <v>27</v>
      </c>
      <c r="Q8958">
        <v>2</v>
      </c>
      <c r="R8958">
        <v>65</v>
      </c>
      <c r="S8958">
        <v>25</v>
      </c>
      <c r="T8958">
        <v>3.3</v>
      </c>
      <c r="U8958" s="4">
        <v>42193</v>
      </c>
      <c r="V8958" s="4" t="str">
        <f>TEXT(Sheet1[[#This Row],[Datekey_Opening]],"yyyy")</f>
        <v>2015</v>
      </c>
      <c r="W8958" s="5">
        <f>MONTH(Sheet1[[#This Row],[Datekey_Opening]])</f>
        <v>7</v>
      </c>
      <c r="X8958" s="4" t="str">
        <f>TEXT(Sheet1[[#This Row],[Datekey_Opening]],"mmmm")</f>
        <v>July</v>
      </c>
      <c r="Y8958" s="4" t="str">
        <f>"Q"&amp;CEILING(MONTH(Sheet1[[#This Row],[Datekey_Opening]])/3,1)</f>
        <v>Q3</v>
      </c>
      <c r="Z8958" s="4" t="str">
        <f>TEXT(Sheet1[[#This Row],[Datekey_Opening]],"yyyy-mmmm")</f>
        <v>2015-July</v>
      </c>
      <c r="AA8958" s="5">
        <f>WEEKDAY(Sheet1[[#This Row],[Datekey_Opening]])</f>
        <v>4</v>
      </c>
      <c r="AB8958" s="4" t="str">
        <f>TEXT(Sheet1[[#This Row],[Datekey_Opening]],"dddd")</f>
        <v>Wednesday</v>
      </c>
      <c r="AC8958" s="5">
        <f t="shared" si="278"/>
        <v>4</v>
      </c>
      <c r="AD8958" s="4" t="str">
        <f t="shared" si="279"/>
        <v>Q2</v>
      </c>
      <c r="AE8958" s="4"/>
      <c r="AF8958" s="4">
        <f>COUNTIFS(Sheet1[[#All],[Rating]],"&gt;=" &amp;(LEFT(AE8958,SEARCH("-",AE8958)-1)),Sheet1[[#All],[Rating]],"&lt;="&amp;(MID(AE8958,SEARCH("-",AE8958)+1,LEN(AE8958)-SEARCH("-",AE8958))))</f>
        <v>0</v>
      </c>
      <c r="AG8958" s="4"/>
      <c r="AH8958" s="4"/>
    </row>
    <row r="8959" spans="1:34" x14ac:dyDescent="0.3">
      <c r="A8959">
        <v>17342652</v>
      </c>
      <c r="B8959" t="s">
        <v>18476</v>
      </c>
      <c r="C8959">
        <v>216</v>
      </c>
      <c r="D8959" t="str">
        <f>VLOOKUP(Sheet1[[#This Row],[CountryCode]],Sheet2__2[#All],2,0)</f>
        <v>United States of America</v>
      </c>
      <c r="E8959" t="s">
        <v>17591</v>
      </c>
      <c r="F8959" t="s">
        <v>18477</v>
      </c>
      <c r="G8959" t="s">
        <v>17591</v>
      </c>
      <c r="H8959" t="s">
        <v>17593</v>
      </c>
      <c r="I8959">
        <v>-90.665800000000004</v>
      </c>
      <c r="J8959">
        <v>42.496299999999998</v>
      </c>
      <c r="K8959" t="s">
        <v>1882</v>
      </c>
      <c r="L8959" t="s">
        <v>17538</v>
      </c>
      <c r="M8959" t="s">
        <v>27</v>
      </c>
      <c r="N8959" t="s">
        <v>27</v>
      </c>
      <c r="O8959" t="s">
        <v>27</v>
      </c>
      <c r="P8959" t="s">
        <v>27</v>
      </c>
      <c r="Q8959">
        <v>2</v>
      </c>
      <c r="R8959">
        <v>131</v>
      </c>
      <c r="S8959">
        <v>25</v>
      </c>
      <c r="T8959">
        <v>3.6</v>
      </c>
      <c r="U8959" s="4">
        <v>41463</v>
      </c>
      <c r="V8959" s="4" t="str">
        <f>TEXT(Sheet1[[#This Row],[Datekey_Opening]],"yyyy")</f>
        <v>2013</v>
      </c>
      <c r="W8959" s="5">
        <f>MONTH(Sheet1[[#This Row],[Datekey_Opening]])</f>
        <v>7</v>
      </c>
      <c r="X8959" s="4" t="str">
        <f>TEXT(Sheet1[[#This Row],[Datekey_Opening]],"mmmm")</f>
        <v>July</v>
      </c>
      <c r="Y8959" s="4" t="str">
        <f>"Q"&amp;CEILING(MONTH(Sheet1[[#This Row],[Datekey_Opening]])/3,1)</f>
        <v>Q3</v>
      </c>
      <c r="Z8959" s="4" t="str">
        <f>TEXT(Sheet1[[#This Row],[Datekey_Opening]],"yyyy-mmmm")</f>
        <v>2013-July</v>
      </c>
      <c r="AA8959" s="5">
        <f>WEEKDAY(Sheet1[[#This Row],[Datekey_Opening]])</f>
        <v>2</v>
      </c>
      <c r="AB8959" s="4" t="str">
        <f>TEXT(Sheet1[[#This Row],[Datekey_Opening]],"dddd")</f>
        <v>Monday</v>
      </c>
      <c r="AC8959" s="5">
        <f t="shared" si="278"/>
        <v>4</v>
      </c>
      <c r="AD8959" s="4" t="str">
        <f t="shared" si="279"/>
        <v>Q2</v>
      </c>
      <c r="AE8959" s="4"/>
      <c r="AF8959" s="4">
        <f>COUNTIFS(Sheet1[[#All],[Rating]],"&gt;=" &amp;(LEFT(AE8959,SEARCH("-",AE8959)-1)),Sheet1[[#All],[Rating]],"&lt;="&amp;(MID(AE8959,SEARCH("-",AE8959)+1,LEN(AE8959)-SEARCH("-",AE8959))))</f>
        <v>0</v>
      </c>
      <c r="AG8959" s="4"/>
      <c r="AH8959" s="4"/>
    </row>
    <row r="8960" spans="1:34" x14ac:dyDescent="0.3">
      <c r="A8960">
        <v>17374921</v>
      </c>
      <c r="B8960" t="s">
        <v>18478</v>
      </c>
      <c r="C8960">
        <v>216</v>
      </c>
      <c r="D8960" t="str">
        <f>VLOOKUP(Sheet1[[#This Row],[CountryCode]],Sheet2__2[#All],2,0)</f>
        <v>United States of America</v>
      </c>
      <c r="E8960" t="s">
        <v>17730</v>
      </c>
      <c r="F8960" t="s">
        <v>18479</v>
      </c>
      <c r="G8960" t="s">
        <v>17730</v>
      </c>
      <c r="H8960" t="s">
        <v>18103</v>
      </c>
      <c r="I8960">
        <v>-83.824022999999997</v>
      </c>
      <c r="J8960">
        <v>34.300567000000001</v>
      </c>
      <c r="K8960" t="s">
        <v>18480</v>
      </c>
      <c r="L8960" t="s">
        <v>17538</v>
      </c>
      <c r="M8960" t="s">
        <v>27</v>
      </c>
      <c r="N8960" t="s">
        <v>27</v>
      </c>
      <c r="O8960" t="s">
        <v>27</v>
      </c>
      <c r="P8960" t="s">
        <v>27</v>
      </c>
      <c r="Q8960">
        <v>2</v>
      </c>
      <c r="R8960">
        <v>350</v>
      </c>
      <c r="S8960">
        <v>25</v>
      </c>
      <c r="T8960">
        <v>4.2</v>
      </c>
      <c r="U8960" s="4">
        <v>43294</v>
      </c>
      <c r="V8960" s="4" t="str">
        <f>TEXT(Sheet1[[#This Row],[Datekey_Opening]],"yyyy")</f>
        <v>2018</v>
      </c>
      <c r="W8960" s="5">
        <f>MONTH(Sheet1[[#This Row],[Datekey_Opening]])</f>
        <v>7</v>
      </c>
      <c r="X8960" s="4" t="str">
        <f>TEXT(Sheet1[[#This Row],[Datekey_Opening]],"mmmm")</f>
        <v>July</v>
      </c>
      <c r="Y8960" s="4" t="str">
        <f>"Q"&amp;CEILING(MONTH(Sheet1[[#This Row],[Datekey_Opening]])/3,1)</f>
        <v>Q3</v>
      </c>
      <c r="Z8960" s="4" t="str">
        <f>TEXT(Sheet1[[#This Row],[Datekey_Opening]],"yyyy-mmmm")</f>
        <v>2018-July</v>
      </c>
      <c r="AA8960" s="5">
        <f>WEEKDAY(Sheet1[[#This Row],[Datekey_Opening]])</f>
        <v>6</v>
      </c>
      <c r="AB8960" s="4" t="str">
        <f>TEXT(Sheet1[[#This Row],[Datekey_Opening]],"dddd")</f>
        <v>Friday</v>
      </c>
      <c r="AC8960" s="5">
        <f t="shared" si="278"/>
        <v>4</v>
      </c>
      <c r="AD8960" s="4" t="str">
        <f t="shared" si="279"/>
        <v>Q2</v>
      </c>
      <c r="AE8960" s="4"/>
      <c r="AF8960" s="4">
        <f>COUNTIFS(Sheet1[[#All],[Rating]],"&gt;=" &amp;(LEFT(AE8960,SEARCH("-",AE8960)-1)),Sheet1[[#All],[Rating]],"&lt;="&amp;(MID(AE8960,SEARCH("-",AE8960)+1,LEN(AE8960)-SEARCH("-",AE8960))))</f>
        <v>0</v>
      </c>
      <c r="AG8960" s="4"/>
      <c r="AH8960" s="4"/>
    </row>
    <row r="8961" spans="1:34" x14ac:dyDescent="0.3">
      <c r="A8961">
        <v>17500767</v>
      </c>
      <c r="B8961" t="s">
        <v>18481</v>
      </c>
      <c r="C8961">
        <v>216</v>
      </c>
      <c r="D8961" t="str">
        <f>VLOOKUP(Sheet1[[#This Row],[CountryCode]],Sheet2__2[#All],2,0)</f>
        <v>United States of America</v>
      </c>
      <c r="E8961" t="s">
        <v>17583</v>
      </c>
      <c r="F8961" t="s">
        <v>18482</v>
      </c>
      <c r="G8961" t="s">
        <v>17583</v>
      </c>
      <c r="H8961" t="s">
        <v>17585</v>
      </c>
      <c r="I8961">
        <v>-83.673699999999997</v>
      </c>
      <c r="J8961">
        <v>32.849600000000002</v>
      </c>
      <c r="K8961" t="s">
        <v>16730</v>
      </c>
      <c r="L8961" t="s">
        <v>17538</v>
      </c>
      <c r="M8961" t="s">
        <v>27</v>
      </c>
      <c r="N8961" t="s">
        <v>27</v>
      </c>
      <c r="O8961" t="s">
        <v>27</v>
      </c>
      <c r="P8961" t="s">
        <v>27</v>
      </c>
      <c r="Q8961">
        <v>2</v>
      </c>
      <c r="R8961">
        <v>467</v>
      </c>
      <c r="S8961">
        <v>25</v>
      </c>
      <c r="T8961">
        <v>4.5999999999999996</v>
      </c>
      <c r="U8961" s="4">
        <v>41835</v>
      </c>
      <c r="V8961" s="4" t="str">
        <f>TEXT(Sheet1[[#This Row],[Datekey_Opening]],"yyyy")</f>
        <v>2014</v>
      </c>
      <c r="W8961" s="5">
        <f>MONTH(Sheet1[[#This Row],[Datekey_Opening]])</f>
        <v>7</v>
      </c>
      <c r="X8961" s="4" t="str">
        <f>TEXT(Sheet1[[#This Row],[Datekey_Opening]],"mmmm")</f>
        <v>July</v>
      </c>
      <c r="Y8961" s="4" t="str">
        <f>"Q"&amp;CEILING(MONTH(Sheet1[[#This Row],[Datekey_Opening]])/3,1)</f>
        <v>Q3</v>
      </c>
      <c r="Z8961" s="4" t="str">
        <f>TEXT(Sheet1[[#This Row],[Datekey_Opening]],"yyyy-mmmm")</f>
        <v>2014-July</v>
      </c>
      <c r="AA8961" s="5">
        <f>WEEKDAY(Sheet1[[#This Row],[Datekey_Opening]])</f>
        <v>3</v>
      </c>
      <c r="AB8961" s="4" t="str">
        <f>TEXT(Sheet1[[#This Row],[Datekey_Opening]],"dddd")</f>
        <v>Tuesday</v>
      </c>
      <c r="AC8961" s="5">
        <f t="shared" si="278"/>
        <v>4</v>
      </c>
      <c r="AD8961" s="4" t="str">
        <f t="shared" si="279"/>
        <v>Q2</v>
      </c>
      <c r="AE8961" s="4"/>
      <c r="AF8961" s="4">
        <f>COUNTIFS(Sheet1[[#All],[Rating]],"&gt;=" &amp;(LEFT(AE8961,SEARCH("-",AE8961)-1)),Sheet1[[#All],[Rating]],"&lt;="&amp;(MID(AE8961,SEARCH("-",AE8961)+1,LEN(AE8961)-SEARCH("-",AE8961))))</f>
        <v>0</v>
      </c>
      <c r="AG8961" s="4"/>
      <c r="AH8961" s="4"/>
    </row>
    <row r="8962" spans="1:34" x14ac:dyDescent="0.3">
      <c r="A8962">
        <v>17500819</v>
      </c>
      <c r="B8962" t="s">
        <v>18483</v>
      </c>
      <c r="C8962">
        <v>216</v>
      </c>
      <c r="D8962" t="str">
        <f>VLOOKUP(Sheet1[[#This Row],[CountryCode]],Sheet2__2[#All],2,0)</f>
        <v>United States of America</v>
      </c>
      <c r="E8962" t="s">
        <v>17583</v>
      </c>
      <c r="F8962" t="s">
        <v>18484</v>
      </c>
      <c r="G8962" t="s">
        <v>17583</v>
      </c>
      <c r="H8962" t="s">
        <v>17585</v>
      </c>
      <c r="I8962">
        <v>-83.676599999999993</v>
      </c>
      <c r="J8962">
        <v>32.889899999999997</v>
      </c>
      <c r="K8962" t="s">
        <v>1758</v>
      </c>
      <c r="L8962" t="s">
        <v>17538</v>
      </c>
      <c r="M8962" t="s">
        <v>27</v>
      </c>
      <c r="N8962" t="s">
        <v>27</v>
      </c>
      <c r="O8962" t="s">
        <v>27</v>
      </c>
      <c r="P8962" t="s">
        <v>27</v>
      </c>
      <c r="Q8962">
        <v>2</v>
      </c>
      <c r="R8962">
        <v>302</v>
      </c>
      <c r="S8962">
        <v>25</v>
      </c>
      <c r="T8962">
        <v>4.5</v>
      </c>
      <c r="U8962" s="4">
        <v>42938</v>
      </c>
      <c r="V8962" s="4" t="str">
        <f>TEXT(Sheet1[[#This Row],[Datekey_Opening]],"yyyy")</f>
        <v>2017</v>
      </c>
      <c r="W8962" s="5">
        <f>MONTH(Sheet1[[#This Row],[Datekey_Opening]])</f>
        <v>7</v>
      </c>
      <c r="X8962" s="4" t="str">
        <f>TEXT(Sheet1[[#This Row],[Datekey_Opening]],"mmmm")</f>
        <v>July</v>
      </c>
      <c r="Y8962" s="4" t="str">
        <f>"Q"&amp;CEILING(MONTH(Sheet1[[#This Row],[Datekey_Opening]])/3,1)</f>
        <v>Q3</v>
      </c>
      <c r="Z8962" s="4" t="str">
        <f>TEXT(Sheet1[[#This Row],[Datekey_Opening]],"yyyy-mmmm")</f>
        <v>2017-July</v>
      </c>
      <c r="AA8962" s="5">
        <f>WEEKDAY(Sheet1[[#This Row],[Datekey_Opening]])</f>
        <v>7</v>
      </c>
      <c r="AB8962" s="4" t="str">
        <f>TEXT(Sheet1[[#This Row],[Datekey_Opening]],"dddd")</f>
        <v>Saturday</v>
      </c>
      <c r="AC8962" s="5">
        <f t="shared" ref="AC8962:AC9025" si="280">MOD(MONTH(U8962) - 4 + 12, 12) + 1</f>
        <v>4</v>
      </c>
      <c r="AD8962" s="4" t="str">
        <f t="shared" ref="AD8962:AD9025" si="281">CHOOSE(MOD(MONTH(U8962) - 4 + 12, 12) /3 + 1, "Q1", "Q2", "Q3", "Q4")</f>
        <v>Q2</v>
      </c>
      <c r="AE8962" s="4"/>
      <c r="AF8962" s="4">
        <f>COUNTIFS(Sheet1[[#All],[Rating]],"&gt;=" &amp;(LEFT(AE8962,SEARCH("-",AE8962)-1)),Sheet1[[#All],[Rating]],"&lt;="&amp;(MID(AE8962,SEARCH("-",AE8962)+1,LEN(AE8962)-SEARCH("-",AE8962))))</f>
        <v>0</v>
      </c>
      <c r="AG8962" s="4"/>
      <c r="AH8962" s="4"/>
    </row>
    <row r="8963" spans="1:34" x14ac:dyDescent="0.3">
      <c r="A8963">
        <v>17687832</v>
      </c>
      <c r="B8963" t="s">
        <v>18485</v>
      </c>
      <c r="C8963">
        <v>216</v>
      </c>
      <c r="D8963" t="str">
        <f>VLOOKUP(Sheet1[[#This Row],[CountryCode]],Sheet2__2[#All],2,0)</f>
        <v>United States of America</v>
      </c>
      <c r="E8963" t="s">
        <v>18486</v>
      </c>
      <c r="F8963" t="s">
        <v>18487</v>
      </c>
      <c r="G8963" t="s">
        <v>18486</v>
      </c>
      <c r="H8963" t="s">
        <v>18488</v>
      </c>
      <c r="I8963">
        <v>-89.653486999999998</v>
      </c>
      <c r="J8963">
        <v>42.606305999999996</v>
      </c>
      <c r="K8963" t="s">
        <v>1882</v>
      </c>
      <c r="L8963" t="s">
        <v>17538</v>
      </c>
      <c r="M8963" t="s">
        <v>27</v>
      </c>
      <c r="N8963" t="s">
        <v>27</v>
      </c>
      <c r="O8963" t="s">
        <v>27</v>
      </c>
      <c r="P8963" t="s">
        <v>27</v>
      </c>
      <c r="Q8963">
        <v>2</v>
      </c>
      <c r="R8963">
        <v>65</v>
      </c>
      <c r="S8963">
        <v>25</v>
      </c>
      <c r="T8963">
        <v>3.6</v>
      </c>
      <c r="U8963" s="4">
        <v>41838</v>
      </c>
      <c r="V8963" s="4" t="str">
        <f>TEXT(Sheet1[[#This Row],[Datekey_Opening]],"yyyy")</f>
        <v>2014</v>
      </c>
      <c r="W8963" s="5">
        <f>MONTH(Sheet1[[#This Row],[Datekey_Opening]])</f>
        <v>7</v>
      </c>
      <c r="X8963" s="4" t="str">
        <f>TEXT(Sheet1[[#This Row],[Datekey_Opening]],"mmmm")</f>
        <v>July</v>
      </c>
      <c r="Y8963" s="4" t="str">
        <f>"Q"&amp;CEILING(MONTH(Sheet1[[#This Row],[Datekey_Opening]])/3,1)</f>
        <v>Q3</v>
      </c>
      <c r="Z8963" s="4" t="str">
        <f>TEXT(Sheet1[[#This Row],[Datekey_Opening]],"yyyy-mmmm")</f>
        <v>2014-July</v>
      </c>
      <c r="AA8963" s="5">
        <f>WEEKDAY(Sheet1[[#This Row],[Datekey_Opening]])</f>
        <v>6</v>
      </c>
      <c r="AB8963" s="4" t="str">
        <f>TEXT(Sheet1[[#This Row],[Datekey_Opening]],"dddd")</f>
        <v>Friday</v>
      </c>
      <c r="AC8963" s="5">
        <f t="shared" si="280"/>
        <v>4</v>
      </c>
      <c r="AD8963" s="4" t="str">
        <f t="shared" si="281"/>
        <v>Q2</v>
      </c>
      <c r="AE8963" s="4"/>
      <c r="AF8963" s="4">
        <f>COUNTIFS(Sheet1[[#All],[Rating]],"&gt;=" &amp;(LEFT(AE8963,SEARCH("-",AE8963)-1)),Sheet1[[#All],[Rating]],"&lt;="&amp;(MID(AE8963,SEARCH("-",AE8963)+1,LEN(AE8963)-SEARCH("-",AE8963))))</f>
        <v>0</v>
      </c>
      <c r="AG8963" s="4"/>
      <c r="AH8963" s="4"/>
    </row>
    <row r="8964" spans="1:34" x14ac:dyDescent="0.3">
      <c r="A8964">
        <v>17580453</v>
      </c>
      <c r="B8964" t="s">
        <v>18489</v>
      </c>
      <c r="C8964">
        <v>216</v>
      </c>
      <c r="D8964" t="str">
        <f>VLOOKUP(Sheet1[[#This Row],[CountryCode]],Sheet2__2[#All],2,0)</f>
        <v>United States of America</v>
      </c>
      <c r="E8964" t="s">
        <v>17743</v>
      </c>
      <c r="F8964" t="s">
        <v>18490</v>
      </c>
      <c r="G8964" t="s">
        <v>18491</v>
      </c>
      <c r="H8964" t="s">
        <v>18492</v>
      </c>
      <c r="I8964">
        <v>-86.857339300000007</v>
      </c>
      <c r="J8964">
        <v>30.4025979</v>
      </c>
      <c r="K8964" t="s">
        <v>18493</v>
      </c>
      <c r="L8964" t="s">
        <v>17538</v>
      </c>
      <c r="M8964" t="s">
        <v>27</v>
      </c>
      <c r="N8964" t="s">
        <v>27</v>
      </c>
      <c r="O8964" t="s">
        <v>27</v>
      </c>
      <c r="P8964" t="s">
        <v>27</v>
      </c>
      <c r="Q8964">
        <v>2</v>
      </c>
      <c r="R8964">
        <v>635</v>
      </c>
      <c r="S8964">
        <v>25</v>
      </c>
      <c r="T8964">
        <v>4.2</v>
      </c>
      <c r="U8964" s="4">
        <v>41118</v>
      </c>
      <c r="V8964" s="4" t="str">
        <f>TEXT(Sheet1[[#This Row],[Datekey_Opening]],"yyyy")</f>
        <v>2012</v>
      </c>
      <c r="W8964" s="5">
        <f>MONTH(Sheet1[[#This Row],[Datekey_Opening]])</f>
        <v>7</v>
      </c>
      <c r="X8964" s="4" t="str">
        <f>TEXT(Sheet1[[#This Row],[Datekey_Opening]],"mmmm")</f>
        <v>July</v>
      </c>
      <c r="Y8964" s="4" t="str">
        <f>"Q"&amp;CEILING(MONTH(Sheet1[[#This Row],[Datekey_Opening]])/3,1)</f>
        <v>Q3</v>
      </c>
      <c r="Z8964" s="4" t="str">
        <f>TEXT(Sheet1[[#This Row],[Datekey_Opening]],"yyyy-mmmm")</f>
        <v>2012-July</v>
      </c>
      <c r="AA8964" s="5">
        <f>WEEKDAY(Sheet1[[#This Row],[Datekey_Opening]])</f>
        <v>7</v>
      </c>
      <c r="AB8964" s="4" t="str">
        <f>TEXT(Sheet1[[#This Row],[Datekey_Opening]],"dddd")</f>
        <v>Saturday</v>
      </c>
      <c r="AC8964" s="5">
        <f t="shared" si="280"/>
        <v>4</v>
      </c>
      <c r="AD8964" s="4" t="str">
        <f t="shared" si="281"/>
        <v>Q2</v>
      </c>
      <c r="AE8964" s="4"/>
      <c r="AF8964" s="4">
        <f>COUNTIFS(Sheet1[[#All],[Rating]],"&gt;=" &amp;(LEFT(AE8964,SEARCH("-",AE8964)-1)),Sheet1[[#All],[Rating]],"&lt;="&amp;(MID(AE8964,SEARCH("-",AE8964)+1,LEN(AE8964)-SEARCH("-",AE8964))))</f>
        <v>0</v>
      </c>
      <c r="AG8964" s="4"/>
      <c r="AH8964" s="4"/>
    </row>
    <row r="8965" spans="1:34" x14ac:dyDescent="0.3">
      <c r="A8965">
        <v>17616076</v>
      </c>
      <c r="B8965" t="s">
        <v>18494</v>
      </c>
      <c r="C8965">
        <v>216</v>
      </c>
      <c r="D8965" t="str">
        <f>VLOOKUP(Sheet1[[#This Row],[CountryCode]],Sheet2__2[#All],2,0)</f>
        <v>United States of America</v>
      </c>
      <c r="E8965" t="s">
        <v>17548</v>
      </c>
      <c r="F8965" t="s">
        <v>18495</v>
      </c>
      <c r="G8965" t="s">
        <v>17548</v>
      </c>
      <c r="H8965" t="s">
        <v>17550</v>
      </c>
      <c r="I8965">
        <v>-81.093900000000005</v>
      </c>
      <c r="J8965">
        <v>32.0747</v>
      </c>
      <c r="K8965" t="s">
        <v>18496</v>
      </c>
      <c r="L8965" t="s">
        <v>17538</v>
      </c>
      <c r="M8965" t="s">
        <v>27</v>
      </c>
      <c r="N8965" t="s">
        <v>27</v>
      </c>
      <c r="O8965" t="s">
        <v>27</v>
      </c>
      <c r="P8965" t="s">
        <v>27</v>
      </c>
      <c r="Q8965">
        <v>2</v>
      </c>
      <c r="R8965">
        <v>719</v>
      </c>
      <c r="S8965">
        <v>25</v>
      </c>
      <c r="T8965">
        <v>4.3</v>
      </c>
      <c r="U8965" s="4">
        <v>43306</v>
      </c>
      <c r="V8965" s="4" t="str">
        <f>TEXT(Sheet1[[#This Row],[Datekey_Opening]],"yyyy")</f>
        <v>2018</v>
      </c>
      <c r="W8965" s="5">
        <f>MONTH(Sheet1[[#This Row],[Datekey_Opening]])</f>
        <v>7</v>
      </c>
      <c r="X8965" s="4" t="str">
        <f>TEXT(Sheet1[[#This Row],[Datekey_Opening]],"mmmm")</f>
        <v>July</v>
      </c>
      <c r="Y8965" s="4" t="str">
        <f>"Q"&amp;CEILING(MONTH(Sheet1[[#This Row],[Datekey_Opening]])/3,1)</f>
        <v>Q3</v>
      </c>
      <c r="Z8965" s="4" t="str">
        <f>TEXT(Sheet1[[#This Row],[Datekey_Opening]],"yyyy-mmmm")</f>
        <v>2018-July</v>
      </c>
      <c r="AA8965" s="5">
        <f>WEEKDAY(Sheet1[[#This Row],[Datekey_Opening]])</f>
        <v>4</v>
      </c>
      <c r="AB8965" s="4" t="str">
        <f>TEXT(Sheet1[[#This Row],[Datekey_Opening]],"dddd")</f>
        <v>Wednesday</v>
      </c>
      <c r="AC8965" s="5">
        <f t="shared" si="280"/>
        <v>4</v>
      </c>
      <c r="AD8965" s="4" t="str">
        <f t="shared" si="281"/>
        <v>Q2</v>
      </c>
      <c r="AE8965" s="4"/>
      <c r="AF8965" s="4">
        <f>COUNTIFS(Sheet1[[#All],[Rating]],"&gt;=" &amp;(LEFT(AE8965,SEARCH("-",AE8965)-1)),Sheet1[[#All],[Rating]],"&lt;="&amp;(MID(AE8965,SEARCH("-",AE8965)+1,LEN(AE8965)-SEARCH("-",AE8965))))</f>
        <v>0</v>
      </c>
      <c r="AG8965" s="4"/>
      <c r="AH8965" s="4"/>
    </row>
    <row r="8966" spans="1:34" x14ac:dyDescent="0.3">
      <c r="A8966">
        <v>17621946</v>
      </c>
      <c r="B8966" t="s">
        <v>18497</v>
      </c>
      <c r="C8966">
        <v>216</v>
      </c>
      <c r="D8966" t="str">
        <f>VLOOKUP(Sheet1[[#This Row],[CountryCode]],Sheet2__2[#All],2,0)</f>
        <v>United States of America</v>
      </c>
      <c r="E8966" t="s">
        <v>17552</v>
      </c>
      <c r="F8966" t="s">
        <v>18498</v>
      </c>
      <c r="G8966" t="s">
        <v>17552</v>
      </c>
      <c r="H8966" t="s">
        <v>17757</v>
      </c>
      <c r="I8966">
        <v>-96.401963100000003</v>
      </c>
      <c r="J8966">
        <v>42.494915300000002</v>
      </c>
      <c r="K8966" t="s">
        <v>1541</v>
      </c>
      <c r="L8966" t="s">
        <v>17538</v>
      </c>
      <c r="M8966" t="s">
        <v>27</v>
      </c>
      <c r="N8966" t="s">
        <v>27</v>
      </c>
      <c r="O8966" t="s">
        <v>27</v>
      </c>
      <c r="P8966" t="s">
        <v>27</v>
      </c>
      <c r="Q8966">
        <v>2</v>
      </c>
      <c r="R8966">
        <v>271</v>
      </c>
      <c r="S8966">
        <v>25</v>
      </c>
      <c r="T8966">
        <v>4</v>
      </c>
      <c r="U8966" s="4">
        <v>41838</v>
      </c>
      <c r="V8966" s="4" t="str">
        <f>TEXT(Sheet1[[#This Row],[Datekey_Opening]],"yyyy")</f>
        <v>2014</v>
      </c>
      <c r="W8966" s="5">
        <f>MONTH(Sheet1[[#This Row],[Datekey_Opening]])</f>
        <v>7</v>
      </c>
      <c r="X8966" s="4" t="str">
        <f>TEXT(Sheet1[[#This Row],[Datekey_Opening]],"mmmm")</f>
        <v>July</v>
      </c>
      <c r="Y8966" s="4" t="str">
        <f>"Q"&amp;CEILING(MONTH(Sheet1[[#This Row],[Datekey_Opening]])/3,1)</f>
        <v>Q3</v>
      </c>
      <c r="Z8966" s="4" t="str">
        <f>TEXT(Sheet1[[#This Row],[Datekey_Opening]],"yyyy-mmmm")</f>
        <v>2014-July</v>
      </c>
      <c r="AA8966" s="5">
        <f>WEEKDAY(Sheet1[[#This Row],[Datekey_Opening]])</f>
        <v>6</v>
      </c>
      <c r="AB8966" s="4" t="str">
        <f>TEXT(Sheet1[[#This Row],[Datekey_Opening]],"dddd")</f>
        <v>Friday</v>
      </c>
      <c r="AC8966" s="5">
        <f t="shared" si="280"/>
        <v>4</v>
      </c>
      <c r="AD8966" s="4" t="str">
        <f t="shared" si="281"/>
        <v>Q2</v>
      </c>
      <c r="AE8966" s="4"/>
      <c r="AF8966" s="4">
        <f>COUNTIFS(Sheet1[[#All],[Rating]],"&gt;=" &amp;(LEFT(AE8966,SEARCH("-",AE8966)-1)),Sheet1[[#All],[Rating]],"&lt;="&amp;(MID(AE8966,SEARCH("-",AE8966)+1,LEN(AE8966)-SEARCH("-",AE8966))))</f>
        <v>0</v>
      </c>
      <c r="AG8966" s="4"/>
      <c r="AH8966" s="4"/>
    </row>
    <row r="8967" spans="1:34" x14ac:dyDescent="0.3">
      <c r="A8967">
        <v>17099925</v>
      </c>
      <c r="B8967" t="s">
        <v>18499</v>
      </c>
      <c r="C8967">
        <v>216</v>
      </c>
      <c r="D8967" t="str">
        <f>VLOOKUP(Sheet1[[#This Row],[CountryCode]],Sheet2__2[#All],2,0)</f>
        <v>United States of America</v>
      </c>
      <c r="E8967" t="s">
        <v>17558</v>
      </c>
      <c r="F8967" t="s">
        <v>18500</v>
      </c>
      <c r="G8967" t="s">
        <v>18422</v>
      </c>
      <c r="H8967" t="s">
        <v>18423</v>
      </c>
      <c r="I8967">
        <v>-82.636923999999993</v>
      </c>
      <c r="J8967">
        <v>27.770026000000001</v>
      </c>
      <c r="K8967" t="s">
        <v>18501</v>
      </c>
      <c r="L8967" t="s">
        <v>17538</v>
      </c>
      <c r="M8967" t="s">
        <v>27</v>
      </c>
      <c r="N8967" t="s">
        <v>27</v>
      </c>
      <c r="O8967" t="s">
        <v>27</v>
      </c>
      <c r="P8967" t="s">
        <v>27</v>
      </c>
      <c r="Q8967">
        <v>2</v>
      </c>
      <c r="R8967">
        <v>1629</v>
      </c>
      <c r="S8967">
        <v>25</v>
      </c>
      <c r="T8967">
        <v>4.5999999999999996</v>
      </c>
      <c r="U8967" s="4">
        <v>42569</v>
      </c>
      <c r="V8967" s="4" t="str">
        <f>TEXT(Sheet1[[#This Row],[Datekey_Opening]],"yyyy")</f>
        <v>2016</v>
      </c>
      <c r="W8967" s="5">
        <f>MONTH(Sheet1[[#This Row],[Datekey_Opening]])</f>
        <v>7</v>
      </c>
      <c r="X8967" s="4" t="str">
        <f>TEXT(Sheet1[[#This Row],[Datekey_Opening]],"mmmm")</f>
        <v>July</v>
      </c>
      <c r="Y8967" s="4" t="str">
        <f>"Q"&amp;CEILING(MONTH(Sheet1[[#This Row],[Datekey_Opening]])/3,1)</f>
        <v>Q3</v>
      </c>
      <c r="Z8967" s="4" t="str">
        <f>TEXT(Sheet1[[#This Row],[Datekey_Opening]],"yyyy-mmmm")</f>
        <v>2016-July</v>
      </c>
      <c r="AA8967" s="5">
        <f>WEEKDAY(Sheet1[[#This Row],[Datekey_Opening]])</f>
        <v>2</v>
      </c>
      <c r="AB8967" s="4" t="str">
        <f>TEXT(Sheet1[[#This Row],[Datekey_Opening]],"dddd")</f>
        <v>Monday</v>
      </c>
      <c r="AC8967" s="5">
        <f t="shared" si="280"/>
        <v>4</v>
      </c>
      <c r="AD8967" s="4" t="str">
        <f t="shared" si="281"/>
        <v>Q2</v>
      </c>
      <c r="AE8967" s="4"/>
      <c r="AF8967" s="4">
        <f>COUNTIFS(Sheet1[[#All],[Rating]],"&gt;=" &amp;(LEFT(AE8967,SEARCH("-",AE8967)-1)),Sheet1[[#All],[Rating]],"&lt;="&amp;(MID(AE8967,SEARCH("-",AE8967)+1,LEN(AE8967)-SEARCH("-",AE8967))))</f>
        <v>0</v>
      </c>
      <c r="AG8967" s="4"/>
      <c r="AH8967" s="4"/>
    </row>
    <row r="8968" spans="1:34" x14ac:dyDescent="0.3">
      <c r="A8968">
        <v>17678243</v>
      </c>
      <c r="B8968" t="s">
        <v>18502</v>
      </c>
      <c r="C8968">
        <v>216</v>
      </c>
      <c r="D8968" t="str">
        <f>VLOOKUP(Sheet1[[#This Row],[CountryCode]],Sheet2__2[#All],2,0)</f>
        <v>United States of America</v>
      </c>
      <c r="E8968" t="s">
        <v>17564</v>
      </c>
      <c r="F8968" t="s">
        <v>18503</v>
      </c>
      <c r="G8968" t="s">
        <v>17564</v>
      </c>
      <c r="H8968" t="s">
        <v>17566</v>
      </c>
      <c r="I8968">
        <v>-83.319123000000005</v>
      </c>
      <c r="J8968">
        <v>30.846819</v>
      </c>
      <c r="K8968" t="s">
        <v>18263</v>
      </c>
      <c r="L8968" t="s">
        <v>17538</v>
      </c>
      <c r="M8968" t="s">
        <v>27</v>
      </c>
      <c r="N8968" t="s">
        <v>27</v>
      </c>
      <c r="O8968" t="s">
        <v>27</v>
      </c>
      <c r="P8968" t="s">
        <v>27</v>
      </c>
      <c r="Q8968">
        <v>2</v>
      </c>
      <c r="R8968">
        <v>98</v>
      </c>
      <c r="S8968">
        <v>25</v>
      </c>
      <c r="T8968">
        <v>3.4</v>
      </c>
      <c r="U8968" s="4">
        <v>42552</v>
      </c>
      <c r="V8968" s="4" t="str">
        <f>TEXT(Sheet1[[#This Row],[Datekey_Opening]],"yyyy")</f>
        <v>2016</v>
      </c>
      <c r="W8968" s="5">
        <f>MONTH(Sheet1[[#This Row],[Datekey_Opening]])</f>
        <v>7</v>
      </c>
      <c r="X8968" s="4" t="str">
        <f>TEXT(Sheet1[[#This Row],[Datekey_Opening]],"mmmm")</f>
        <v>July</v>
      </c>
      <c r="Y8968" s="4" t="str">
        <f>"Q"&amp;CEILING(MONTH(Sheet1[[#This Row],[Datekey_Opening]])/3,1)</f>
        <v>Q3</v>
      </c>
      <c r="Z8968" s="4" t="str">
        <f>TEXT(Sheet1[[#This Row],[Datekey_Opening]],"yyyy-mmmm")</f>
        <v>2016-July</v>
      </c>
      <c r="AA8968" s="5">
        <f>WEEKDAY(Sheet1[[#This Row],[Datekey_Opening]])</f>
        <v>6</v>
      </c>
      <c r="AB8968" s="4" t="str">
        <f>TEXT(Sheet1[[#This Row],[Datekey_Opening]],"dddd")</f>
        <v>Friday</v>
      </c>
      <c r="AC8968" s="5">
        <f t="shared" si="280"/>
        <v>4</v>
      </c>
      <c r="AD8968" s="4" t="str">
        <f t="shared" si="281"/>
        <v>Q2</v>
      </c>
      <c r="AE8968" s="4"/>
      <c r="AF8968" s="4">
        <f>COUNTIFS(Sheet1[[#All],[Rating]],"&gt;=" &amp;(LEFT(AE8968,SEARCH("-",AE8968)-1)),Sheet1[[#All],[Rating]],"&lt;="&amp;(MID(AE8968,SEARCH("-",AE8968)+1,LEN(AE8968)-SEARCH("-",AE8968))))</f>
        <v>0</v>
      </c>
      <c r="AG8968" s="4"/>
      <c r="AH8968" s="4"/>
    </row>
    <row r="8969" spans="1:34" x14ac:dyDescent="0.3">
      <c r="A8969">
        <v>17697332</v>
      </c>
      <c r="B8969" t="s">
        <v>18504</v>
      </c>
      <c r="C8969">
        <v>216</v>
      </c>
      <c r="D8969" t="str">
        <f>VLOOKUP(Sheet1[[#This Row],[CountryCode]],Sheet2__2[#All],2,0)</f>
        <v>United States of America</v>
      </c>
      <c r="E8969" t="s">
        <v>17916</v>
      </c>
      <c r="F8969" t="s">
        <v>18505</v>
      </c>
      <c r="G8969" t="s">
        <v>17916</v>
      </c>
      <c r="H8969" t="s">
        <v>17972</v>
      </c>
      <c r="I8969">
        <v>-92.323400000000007</v>
      </c>
      <c r="J8969">
        <v>42.465580000000003</v>
      </c>
      <c r="K8969" t="s">
        <v>17567</v>
      </c>
      <c r="L8969" t="s">
        <v>17538</v>
      </c>
      <c r="M8969" t="s">
        <v>27</v>
      </c>
      <c r="N8969" t="s">
        <v>27</v>
      </c>
      <c r="O8969" t="s">
        <v>27</v>
      </c>
      <c r="P8969" t="s">
        <v>27</v>
      </c>
      <c r="Q8969">
        <v>2</v>
      </c>
      <c r="R8969">
        <v>156</v>
      </c>
      <c r="S8969">
        <v>25</v>
      </c>
      <c r="T8969">
        <v>3.9</v>
      </c>
      <c r="U8969" s="4">
        <v>41846</v>
      </c>
      <c r="V8969" s="4" t="str">
        <f>TEXT(Sheet1[[#This Row],[Datekey_Opening]],"yyyy")</f>
        <v>2014</v>
      </c>
      <c r="W8969" s="5">
        <f>MONTH(Sheet1[[#This Row],[Datekey_Opening]])</f>
        <v>7</v>
      </c>
      <c r="X8969" s="4" t="str">
        <f>TEXT(Sheet1[[#This Row],[Datekey_Opening]],"mmmm")</f>
        <v>July</v>
      </c>
      <c r="Y8969" s="4" t="str">
        <f>"Q"&amp;CEILING(MONTH(Sheet1[[#This Row],[Datekey_Opening]])/3,1)</f>
        <v>Q3</v>
      </c>
      <c r="Z8969" s="4" t="str">
        <f>TEXT(Sheet1[[#This Row],[Datekey_Opening]],"yyyy-mmmm")</f>
        <v>2014-July</v>
      </c>
      <c r="AA8969" s="5">
        <f>WEEKDAY(Sheet1[[#This Row],[Datekey_Opening]])</f>
        <v>7</v>
      </c>
      <c r="AB8969" s="4" t="str">
        <f>TEXT(Sheet1[[#This Row],[Datekey_Opening]],"dddd")</f>
        <v>Saturday</v>
      </c>
      <c r="AC8969" s="5">
        <f t="shared" si="280"/>
        <v>4</v>
      </c>
      <c r="AD8969" s="4" t="str">
        <f t="shared" si="281"/>
        <v>Q2</v>
      </c>
      <c r="AE8969" s="4"/>
      <c r="AF8969" s="4">
        <f>COUNTIFS(Sheet1[[#All],[Rating]],"&gt;=" &amp;(LEFT(AE8969,SEARCH("-",AE8969)-1)),Sheet1[[#All],[Rating]],"&lt;="&amp;(MID(AE8969,SEARCH("-",AE8969)+1,LEN(AE8969)-SEARCH("-",AE8969))))</f>
        <v>0</v>
      </c>
      <c r="AG8969" s="4"/>
      <c r="AH8969" s="4"/>
    </row>
    <row r="8970" spans="1:34" x14ac:dyDescent="0.3">
      <c r="A8970">
        <v>17294279</v>
      </c>
      <c r="B8970" t="s">
        <v>18506</v>
      </c>
      <c r="C8970">
        <v>216</v>
      </c>
      <c r="D8970" t="str">
        <f>VLOOKUP(Sheet1[[#This Row],[CountryCode]],Sheet2__2[#All],2,0)</f>
        <v>United States of America</v>
      </c>
      <c r="E8970" t="s">
        <v>17632</v>
      </c>
      <c r="F8970" t="s">
        <v>18507</v>
      </c>
      <c r="G8970" t="s">
        <v>17632</v>
      </c>
      <c r="H8970" t="s">
        <v>17705</v>
      </c>
      <c r="I8970">
        <v>-81.97</v>
      </c>
      <c r="J8970">
        <v>33.476500000000001</v>
      </c>
      <c r="K8970" t="s">
        <v>18508</v>
      </c>
      <c r="L8970" t="s">
        <v>17538</v>
      </c>
      <c r="M8970" t="s">
        <v>27</v>
      </c>
      <c r="N8970" t="s">
        <v>27</v>
      </c>
      <c r="O8970" t="s">
        <v>27</v>
      </c>
      <c r="P8970" t="s">
        <v>27</v>
      </c>
      <c r="Q8970">
        <v>2</v>
      </c>
      <c r="R8970">
        <v>631</v>
      </c>
      <c r="S8970">
        <v>25</v>
      </c>
      <c r="T8970">
        <v>4.5</v>
      </c>
      <c r="U8970" s="4">
        <v>41448</v>
      </c>
      <c r="V8970" s="4" t="str">
        <f>TEXT(Sheet1[[#This Row],[Datekey_Opening]],"yyyy")</f>
        <v>2013</v>
      </c>
      <c r="W8970" s="5">
        <f>MONTH(Sheet1[[#This Row],[Datekey_Opening]])</f>
        <v>6</v>
      </c>
      <c r="X8970" s="4" t="str">
        <f>TEXT(Sheet1[[#This Row],[Datekey_Opening]],"mmmm")</f>
        <v>June</v>
      </c>
      <c r="Y8970" s="4" t="str">
        <f>"Q"&amp;CEILING(MONTH(Sheet1[[#This Row],[Datekey_Opening]])/3,1)</f>
        <v>Q2</v>
      </c>
      <c r="Z8970" s="4" t="str">
        <f>TEXT(Sheet1[[#This Row],[Datekey_Opening]],"yyyy-mmmm")</f>
        <v>2013-June</v>
      </c>
      <c r="AA8970" s="5">
        <f>WEEKDAY(Sheet1[[#This Row],[Datekey_Opening]])</f>
        <v>1</v>
      </c>
      <c r="AB8970" s="4" t="str">
        <f>TEXT(Sheet1[[#This Row],[Datekey_Opening]],"dddd")</f>
        <v>Sunday</v>
      </c>
      <c r="AC8970" s="5">
        <f t="shared" si="280"/>
        <v>3</v>
      </c>
      <c r="AD8970" s="4" t="str">
        <f t="shared" si="281"/>
        <v>Q1</v>
      </c>
      <c r="AE8970" s="4"/>
      <c r="AF8970" s="4">
        <f>COUNTIFS(Sheet1[[#All],[Rating]],"&gt;=" &amp;(LEFT(AE8970,SEARCH("-",AE8970)-1)),Sheet1[[#All],[Rating]],"&lt;="&amp;(MID(AE8970,SEARCH("-",AE8970)+1,LEN(AE8970)-SEARCH("-",AE8970))))</f>
        <v>0</v>
      </c>
      <c r="AG8970" s="4"/>
      <c r="AH8970" s="4"/>
    </row>
    <row r="8971" spans="1:34" x14ac:dyDescent="0.3">
      <c r="A8971">
        <v>17294441</v>
      </c>
      <c r="B8971" t="s">
        <v>18509</v>
      </c>
      <c r="C8971">
        <v>216</v>
      </c>
      <c r="D8971" t="str">
        <f>VLOOKUP(Sheet1[[#This Row],[CountryCode]],Sheet2__2[#All],2,0)</f>
        <v>United States of America</v>
      </c>
      <c r="E8971" t="s">
        <v>17632</v>
      </c>
      <c r="F8971" t="s">
        <v>18510</v>
      </c>
      <c r="G8971" t="s">
        <v>17632</v>
      </c>
      <c r="H8971" t="s">
        <v>17705</v>
      </c>
      <c r="I8971">
        <v>-82.096000000000004</v>
      </c>
      <c r="J8971">
        <v>33.482700000000001</v>
      </c>
      <c r="K8971" t="s">
        <v>18511</v>
      </c>
      <c r="L8971" t="s">
        <v>17538</v>
      </c>
      <c r="M8971" t="s">
        <v>27</v>
      </c>
      <c r="N8971" t="s">
        <v>27</v>
      </c>
      <c r="O8971" t="s">
        <v>27</v>
      </c>
      <c r="P8971" t="s">
        <v>27</v>
      </c>
      <c r="Q8971">
        <v>2</v>
      </c>
      <c r="R8971">
        <v>430</v>
      </c>
      <c r="S8971">
        <v>25</v>
      </c>
      <c r="T8971">
        <v>4.0999999999999996</v>
      </c>
      <c r="U8971" s="4">
        <v>42527</v>
      </c>
      <c r="V8971" s="4" t="str">
        <f>TEXT(Sheet1[[#This Row],[Datekey_Opening]],"yyyy")</f>
        <v>2016</v>
      </c>
      <c r="W8971" s="5">
        <f>MONTH(Sheet1[[#This Row],[Datekey_Opening]])</f>
        <v>6</v>
      </c>
      <c r="X8971" s="4" t="str">
        <f>TEXT(Sheet1[[#This Row],[Datekey_Opening]],"mmmm")</f>
        <v>June</v>
      </c>
      <c r="Y8971" s="4" t="str">
        <f>"Q"&amp;CEILING(MONTH(Sheet1[[#This Row],[Datekey_Opening]])/3,1)</f>
        <v>Q2</v>
      </c>
      <c r="Z8971" s="4" t="str">
        <f>TEXT(Sheet1[[#This Row],[Datekey_Opening]],"yyyy-mmmm")</f>
        <v>2016-June</v>
      </c>
      <c r="AA8971" s="5">
        <f>WEEKDAY(Sheet1[[#This Row],[Datekey_Opening]])</f>
        <v>2</v>
      </c>
      <c r="AB8971" s="4" t="str">
        <f>TEXT(Sheet1[[#This Row],[Datekey_Opening]],"dddd")</f>
        <v>Monday</v>
      </c>
      <c r="AC8971" s="5">
        <f t="shared" si="280"/>
        <v>3</v>
      </c>
      <c r="AD8971" s="4" t="str">
        <f t="shared" si="281"/>
        <v>Q1</v>
      </c>
      <c r="AE8971" s="4"/>
      <c r="AF8971" s="4">
        <f>COUNTIFS(Sheet1[[#All],[Rating]],"&gt;=" &amp;(LEFT(AE8971,SEARCH("-",AE8971)-1)),Sheet1[[#All],[Rating]],"&lt;="&amp;(MID(AE8971,SEARCH("-",AE8971)+1,LEN(AE8971)-SEARCH("-",AE8971))))</f>
        <v>0</v>
      </c>
      <c r="AG8971" s="4"/>
      <c r="AH8971" s="4"/>
    </row>
    <row r="8972" spans="1:34" x14ac:dyDescent="0.3">
      <c r="A8972">
        <v>17294623</v>
      </c>
      <c r="B8972" t="s">
        <v>18512</v>
      </c>
      <c r="C8972">
        <v>216</v>
      </c>
      <c r="D8972" t="str">
        <f>VLOOKUP(Sheet1[[#This Row],[CountryCode]],Sheet2__2[#All],2,0)</f>
        <v>United States of America</v>
      </c>
      <c r="E8972" t="s">
        <v>17632</v>
      </c>
      <c r="F8972" t="s">
        <v>18513</v>
      </c>
      <c r="G8972" t="s">
        <v>17632</v>
      </c>
      <c r="H8972" t="s">
        <v>17705</v>
      </c>
      <c r="I8972">
        <v>-82.0505</v>
      </c>
      <c r="J8972">
        <v>33.513300000000001</v>
      </c>
      <c r="K8972" t="s">
        <v>18514</v>
      </c>
      <c r="L8972" t="s">
        <v>17538</v>
      </c>
      <c r="M8972" t="s">
        <v>27</v>
      </c>
      <c r="N8972" t="s">
        <v>27</v>
      </c>
      <c r="O8972" t="s">
        <v>27</v>
      </c>
      <c r="P8972" t="s">
        <v>27</v>
      </c>
      <c r="Q8972">
        <v>2</v>
      </c>
      <c r="R8972">
        <v>456</v>
      </c>
      <c r="S8972">
        <v>25</v>
      </c>
      <c r="T8972">
        <v>4</v>
      </c>
      <c r="U8972" s="4">
        <v>41796</v>
      </c>
      <c r="V8972" s="4" t="str">
        <f>TEXT(Sheet1[[#This Row],[Datekey_Opening]],"yyyy")</f>
        <v>2014</v>
      </c>
      <c r="W8972" s="5">
        <f>MONTH(Sheet1[[#This Row],[Datekey_Opening]])</f>
        <v>6</v>
      </c>
      <c r="X8972" s="4" t="str">
        <f>TEXT(Sheet1[[#This Row],[Datekey_Opening]],"mmmm")</f>
        <v>June</v>
      </c>
      <c r="Y8972" s="4" t="str">
        <f>"Q"&amp;CEILING(MONTH(Sheet1[[#This Row],[Datekey_Opening]])/3,1)</f>
        <v>Q2</v>
      </c>
      <c r="Z8972" s="4" t="str">
        <f>TEXT(Sheet1[[#This Row],[Datekey_Opening]],"yyyy-mmmm")</f>
        <v>2014-June</v>
      </c>
      <c r="AA8972" s="5">
        <f>WEEKDAY(Sheet1[[#This Row],[Datekey_Opening]])</f>
        <v>6</v>
      </c>
      <c r="AB8972" s="4" t="str">
        <f>TEXT(Sheet1[[#This Row],[Datekey_Opening]],"dddd")</f>
        <v>Friday</v>
      </c>
      <c r="AC8972" s="5">
        <f t="shared" si="280"/>
        <v>3</v>
      </c>
      <c r="AD8972" s="4" t="str">
        <f t="shared" si="281"/>
        <v>Q1</v>
      </c>
      <c r="AE8972" s="4"/>
      <c r="AF8972" s="4">
        <f>COUNTIFS(Sheet1[[#All],[Rating]],"&gt;=" &amp;(LEFT(AE8972,SEARCH("-",AE8972)-1)),Sheet1[[#All],[Rating]],"&lt;="&amp;(MID(AE8972,SEARCH("-",AE8972)+1,LEN(AE8972)-SEARCH("-",AE8972))))</f>
        <v>0</v>
      </c>
      <c r="AG8972" s="4"/>
      <c r="AH8972" s="4"/>
    </row>
    <row r="8973" spans="1:34" x14ac:dyDescent="0.3">
      <c r="A8973">
        <v>17304486</v>
      </c>
      <c r="B8973" t="s">
        <v>17683</v>
      </c>
      <c r="C8973">
        <v>216</v>
      </c>
      <c r="D8973" t="str">
        <f>VLOOKUP(Sheet1[[#This Row],[CountryCode]],Sheet2__2[#All],2,0)</f>
        <v>United States of America</v>
      </c>
      <c r="E8973" t="s">
        <v>17569</v>
      </c>
      <c r="F8973" t="s">
        <v>18515</v>
      </c>
      <c r="G8973" t="s">
        <v>18516</v>
      </c>
      <c r="H8973" t="s">
        <v>18517</v>
      </c>
      <c r="I8973">
        <v>-116.34730399999999</v>
      </c>
      <c r="J8973">
        <v>43.619107999999997</v>
      </c>
      <c r="K8973" t="s">
        <v>17687</v>
      </c>
      <c r="L8973" t="s">
        <v>17538</v>
      </c>
      <c r="M8973" t="s">
        <v>27</v>
      </c>
      <c r="N8973" t="s">
        <v>27</v>
      </c>
      <c r="O8973" t="s">
        <v>27</v>
      </c>
      <c r="P8973" t="s">
        <v>27</v>
      </c>
      <c r="Q8973">
        <v>2</v>
      </c>
      <c r="R8973">
        <v>369</v>
      </c>
      <c r="S8973">
        <v>25</v>
      </c>
      <c r="T8973">
        <v>4</v>
      </c>
      <c r="U8973" s="4">
        <v>41435</v>
      </c>
      <c r="V8973" s="4" t="str">
        <f>TEXT(Sheet1[[#This Row],[Datekey_Opening]],"yyyy")</f>
        <v>2013</v>
      </c>
      <c r="W8973" s="5">
        <f>MONTH(Sheet1[[#This Row],[Datekey_Opening]])</f>
        <v>6</v>
      </c>
      <c r="X8973" s="4" t="str">
        <f>TEXT(Sheet1[[#This Row],[Datekey_Opening]],"mmmm")</f>
        <v>June</v>
      </c>
      <c r="Y8973" s="4" t="str">
        <f>"Q"&amp;CEILING(MONTH(Sheet1[[#This Row],[Datekey_Opening]])/3,1)</f>
        <v>Q2</v>
      </c>
      <c r="Z8973" s="4" t="str">
        <f>TEXT(Sheet1[[#This Row],[Datekey_Opening]],"yyyy-mmmm")</f>
        <v>2013-June</v>
      </c>
      <c r="AA8973" s="5">
        <f>WEEKDAY(Sheet1[[#This Row],[Datekey_Opening]])</f>
        <v>2</v>
      </c>
      <c r="AB8973" s="4" t="str">
        <f>TEXT(Sheet1[[#This Row],[Datekey_Opening]],"dddd")</f>
        <v>Monday</v>
      </c>
      <c r="AC8973" s="5">
        <f t="shared" si="280"/>
        <v>3</v>
      </c>
      <c r="AD8973" s="4" t="str">
        <f t="shared" si="281"/>
        <v>Q1</v>
      </c>
      <c r="AE8973" s="4"/>
      <c r="AF8973" s="4">
        <f>COUNTIFS(Sheet1[[#All],[Rating]],"&gt;=" &amp;(LEFT(AE8973,SEARCH("-",AE8973)-1)),Sheet1[[#All],[Rating]],"&lt;="&amp;(MID(AE8973,SEARCH("-",AE8973)+1,LEN(AE8973)-SEARCH("-",AE8973))))</f>
        <v>0</v>
      </c>
      <c r="AG8973" s="4"/>
      <c r="AH8973" s="4"/>
    </row>
    <row r="8974" spans="1:34" x14ac:dyDescent="0.3">
      <c r="A8974">
        <v>17316389</v>
      </c>
      <c r="B8974" t="s">
        <v>18518</v>
      </c>
      <c r="C8974">
        <v>216</v>
      </c>
      <c r="D8974" t="str">
        <f>VLOOKUP(Sheet1[[#This Row],[CountryCode]],Sheet2__2[#All],2,0)</f>
        <v>United States of America</v>
      </c>
      <c r="E8974" t="s">
        <v>17708</v>
      </c>
      <c r="F8974" t="s">
        <v>18519</v>
      </c>
      <c r="G8974" t="s">
        <v>18520</v>
      </c>
      <c r="H8974" t="s">
        <v>18521</v>
      </c>
      <c r="I8974">
        <v>-91.569766999999999</v>
      </c>
      <c r="J8974">
        <v>41.670465999999998</v>
      </c>
      <c r="K8974" t="s">
        <v>18522</v>
      </c>
      <c r="L8974" t="s">
        <v>17538</v>
      </c>
      <c r="M8974" t="s">
        <v>27</v>
      </c>
      <c r="N8974" t="s">
        <v>27</v>
      </c>
      <c r="O8974" t="s">
        <v>27</v>
      </c>
      <c r="P8974" t="s">
        <v>27</v>
      </c>
      <c r="Q8974">
        <v>2</v>
      </c>
      <c r="R8974">
        <v>161</v>
      </c>
      <c r="S8974">
        <v>25</v>
      </c>
      <c r="T8974">
        <v>3.8</v>
      </c>
      <c r="U8974" s="4">
        <v>43267</v>
      </c>
      <c r="V8974" s="4" t="str">
        <f>TEXT(Sheet1[[#This Row],[Datekey_Opening]],"yyyy")</f>
        <v>2018</v>
      </c>
      <c r="W8974" s="5">
        <f>MONTH(Sheet1[[#This Row],[Datekey_Opening]])</f>
        <v>6</v>
      </c>
      <c r="X8974" s="4" t="str">
        <f>TEXT(Sheet1[[#This Row],[Datekey_Opening]],"mmmm")</f>
        <v>June</v>
      </c>
      <c r="Y8974" s="4" t="str">
        <f>"Q"&amp;CEILING(MONTH(Sheet1[[#This Row],[Datekey_Opening]])/3,1)</f>
        <v>Q2</v>
      </c>
      <c r="Z8974" s="4" t="str">
        <f>TEXT(Sheet1[[#This Row],[Datekey_Opening]],"yyyy-mmmm")</f>
        <v>2018-June</v>
      </c>
      <c r="AA8974" s="5">
        <f>WEEKDAY(Sheet1[[#This Row],[Datekey_Opening]])</f>
        <v>7</v>
      </c>
      <c r="AB8974" s="4" t="str">
        <f>TEXT(Sheet1[[#This Row],[Datekey_Opening]],"dddd")</f>
        <v>Saturday</v>
      </c>
      <c r="AC8974" s="5">
        <f t="shared" si="280"/>
        <v>3</v>
      </c>
      <c r="AD8974" s="4" t="str">
        <f t="shared" si="281"/>
        <v>Q1</v>
      </c>
      <c r="AE8974" s="4"/>
      <c r="AF8974" s="4">
        <f>COUNTIFS(Sheet1[[#All],[Rating]],"&gt;=" &amp;(LEFT(AE8974,SEARCH("-",AE8974)-1)),Sheet1[[#All],[Rating]],"&lt;="&amp;(MID(AE8974,SEARCH("-",AE8974)+1,LEN(AE8974)-SEARCH("-",AE8974))))</f>
        <v>0</v>
      </c>
      <c r="AG8974" s="4"/>
      <c r="AH8974" s="4"/>
    </row>
    <row r="8975" spans="1:34" x14ac:dyDescent="0.3">
      <c r="A8975">
        <v>17330604</v>
      </c>
      <c r="B8975" t="s">
        <v>18523</v>
      </c>
      <c r="C8975">
        <v>216</v>
      </c>
      <c r="D8975" t="str">
        <f>VLOOKUP(Sheet1[[#This Row],[CountryCode]],Sheet2__2[#All],2,0)</f>
        <v>United States of America</v>
      </c>
      <c r="E8975" t="s">
        <v>17665</v>
      </c>
      <c r="F8975" t="s">
        <v>18524</v>
      </c>
      <c r="G8975" t="s">
        <v>17665</v>
      </c>
      <c r="H8975" t="s">
        <v>17667</v>
      </c>
      <c r="I8975">
        <v>-84.947569000000001</v>
      </c>
      <c r="J8975">
        <v>32.504657000000002</v>
      </c>
      <c r="K8975" t="s">
        <v>17627</v>
      </c>
      <c r="L8975" t="s">
        <v>17538</v>
      </c>
      <c r="M8975" t="s">
        <v>27</v>
      </c>
      <c r="N8975" t="s">
        <v>27</v>
      </c>
      <c r="O8975" t="s">
        <v>27</v>
      </c>
      <c r="P8975" t="s">
        <v>27</v>
      </c>
      <c r="Q8975">
        <v>2</v>
      </c>
      <c r="R8975">
        <v>213</v>
      </c>
      <c r="S8975">
        <v>25</v>
      </c>
      <c r="T8975">
        <v>4.3</v>
      </c>
      <c r="U8975" s="4">
        <v>41444</v>
      </c>
      <c r="V8975" s="4" t="str">
        <f>TEXT(Sheet1[[#This Row],[Datekey_Opening]],"yyyy")</f>
        <v>2013</v>
      </c>
      <c r="W8975" s="5">
        <f>MONTH(Sheet1[[#This Row],[Datekey_Opening]])</f>
        <v>6</v>
      </c>
      <c r="X8975" s="4" t="str">
        <f>TEXT(Sheet1[[#This Row],[Datekey_Opening]],"mmmm")</f>
        <v>June</v>
      </c>
      <c r="Y8975" s="4" t="str">
        <f>"Q"&amp;CEILING(MONTH(Sheet1[[#This Row],[Datekey_Opening]])/3,1)</f>
        <v>Q2</v>
      </c>
      <c r="Z8975" s="4" t="str">
        <f>TEXT(Sheet1[[#This Row],[Datekey_Opening]],"yyyy-mmmm")</f>
        <v>2013-June</v>
      </c>
      <c r="AA8975" s="5">
        <f>WEEKDAY(Sheet1[[#This Row],[Datekey_Opening]])</f>
        <v>4</v>
      </c>
      <c r="AB8975" s="4" t="str">
        <f>TEXT(Sheet1[[#This Row],[Datekey_Opening]],"dddd")</f>
        <v>Wednesday</v>
      </c>
      <c r="AC8975" s="5">
        <f t="shared" si="280"/>
        <v>3</v>
      </c>
      <c r="AD8975" s="4" t="str">
        <f t="shared" si="281"/>
        <v>Q1</v>
      </c>
      <c r="AE8975" s="4"/>
      <c r="AF8975" s="4">
        <f>COUNTIFS(Sheet1[[#All],[Rating]],"&gt;=" &amp;(LEFT(AE8975,SEARCH("-",AE8975)-1)),Sheet1[[#All],[Rating]],"&lt;="&amp;(MID(AE8975,SEARCH("-",AE8975)+1,LEN(AE8975)-SEARCH("-",AE8975))))</f>
        <v>0</v>
      </c>
      <c r="AG8975" s="4"/>
      <c r="AH8975" s="4"/>
    </row>
    <row r="8976" spans="1:34" x14ac:dyDescent="0.3">
      <c r="A8976">
        <v>17334434</v>
      </c>
      <c r="B8976" t="s">
        <v>18525</v>
      </c>
      <c r="C8976">
        <v>216</v>
      </c>
      <c r="D8976" t="str">
        <f>VLOOKUP(Sheet1[[#This Row],[CountryCode]],Sheet2__2[#All],2,0)</f>
        <v>United States of America</v>
      </c>
      <c r="E8976" t="s">
        <v>17953</v>
      </c>
      <c r="F8976" t="s">
        <v>18526</v>
      </c>
      <c r="G8976" t="s">
        <v>18270</v>
      </c>
      <c r="H8976" t="s">
        <v>18271</v>
      </c>
      <c r="I8976">
        <v>-84.9396931</v>
      </c>
      <c r="J8976">
        <v>34.525133099999998</v>
      </c>
      <c r="K8976" t="s">
        <v>18044</v>
      </c>
      <c r="L8976" t="s">
        <v>17538</v>
      </c>
      <c r="M8976" t="s">
        <v>27</v>
      </c>
      <c r="N8976" t="s">
        <v>27</v>
      </c>
      <c r="O8976" t="s">
        <v>27</v>
      </c>
      <c r="P8976" t="s">
        <v>27</v>
      </c>
      <c r="Q8976">
        <v>2</v>
      </c>
      <c r="R8976">
        <v>38</v>
      </c>
      <c r="S8976">
        <v>25</v>
      </c>
      <c r="T8976">
        <v>3.7</v>
      </c>
      <c r="U8976" s="4">
        <v>42165</v>
      </c>
      <c r="V8976" s="4" t="str">
        <f>TEXT(Sheet1[[#This Row],[Datekey_Opening]],"yyyy")</f>
        <v>2015</v>
      </c>
      <c r="W8976" s="5">
        <f>MONTH(Sheet1[[#This Row],[Datekey_Opening]])</f>
        <v>6</v>
      </c>
      <c r="X8976" s="4" t="str">
        <f>TEXT(Sheet1[[#This Row],[Datekey_Opening]],"mmmm")</f>
        <v>June</v>
      </c>
      <c r="Y8976" s="4" t="str">
        <f>"Q"&amp;CEILING(MONTH(Sheet1[[#This Row],[Datekey_Opening]])/3,1)</f>
        <v>Q2</v>
      </c>
      <c r="Z8976" s="4" t="str">
        <f>TEXT(Sheet1[[#This Row],[Datekey_Opening]],"yyyy-mmmm")</f>
        <v>2015-June</v>
      </c>
      <c r="AA8976" s="5">
        <f>WEEKDAY(Sheet1[[#This Row],[Datekey_Opening]])</f>
        <v>4</v>
      </c>
      <c r="AB8976" s="4" t="str">
        <f>TEXT(Sheet1[[#This Row],[Datekey_Opening]],"dddd")</f>
        <v>Wednesday</v>
      </c>
      <c r="AC8976" s="5">
        <f t="shared" si="280"/>
        <v>3</v>
      </c>
      <c r="AD8976" s="4" t="str">
        <f t="shared" si="281"/>
        <v>Q1</v>
      </c>
      <c r="AE8976" s="4"/>
      <c r="AF8976" s="4">
        <f>COUNTIFS(Sheet1[[#All],[Rating]],"&gt;=" &amp;(LEFT(AE8976,SEARCH("-",AE8976)-1)),Sheet1[[#All],[Rating]],"&lt;="&amp;(MID(AE8976,SEARCH("-",AE8976)+1,LEN(AE8976)-SEARCH("-",AE8976))))</f>
        <v>0</v>
      </c>
      <c r="AG8976" s="4"/>
      <c r="AH8976" s="4"/>
    </row>
    <row r="8977" spans="1:34" x14ac:dyDescent="0.3">
      <c r="A8977">
        <v>17793744</v>
      </c>
      <c r="B8977" t="s">
        <v>18527</v>
      </c>
      <c r="C8977">
        <v>216</v>
      </c>
      <c r="D8977" t="str">
        <f>VLOOKUP(Sheet1[[#This Row],[CountryCode]],Sheet2__2[#All],2,0)</f>
        <v>United States of America</v>
      </c>
      <c r="E8977" t="s">
        <v>17616</v>
      </c>
      <c r="F8977" t="s">
        <v>18528</v>
      </c>
      <c r="G8977" t="s">
        <v>17616</v>
      </c>
      <c r="H8977" t="s">
        <v>17618</v>
      </c>
      <c r="I8977">
        <v>-90.515431300000003</v>
      </c>
      <c r="J8977">
        <v>41.570943399999997</v>
      </c>
      <c r="K8977" t="s">
        <v>1937</v>
      </c>
      <c r="L8977" t="s">
        <v>17538</v>
      </c>
      <c r="M8977" t="s">
        <v>27</v>
      </c>
      <c r="N8977" t="s">
        <v>27</v>
      </c>
      <c r="O8977" t="s">
        <v>27</v>
      </c>
      <c r="P8977" t="s">
        <v>27</v>
      </c>
      <c r="Q8977">
        <v>2</v>
      </c>
      <c r="R8977">
        <v>3</v>
      </c>
      <c r="S8977">
        <v>25</v>
      </c>
      <c r="T8977">
        <v>1</v>
      </c>
      <c r="U8977" s="4">
        <v>41075</v>
      </c>
      <c r="V8977" s="4" t="str">
        <f>TEXT(Sheet1[[#This Row],[Datekey_Opening]],"yyyy")</f>
        <v>2012</v>
      </c>
      <c r="W8977" s="5">
        <f>MONTH(Sheet1[[#This Row],[Datekey_Opening]])</f>
        <v>6</v>
      </c>
      <c r="X8977" s="4" t="str">
        <f>TEXT(Sheet1[[#This Row],[Datekey_Opening]],"mmmm")</f>
        <v>June</v>
      </c>
      <c r="Y8977" s="4" t="str">
        <f>"Q"&amp;CEILING(MONTH(Sheet1[[#This Row],[Datekey_Opening]])/3,1)</f>
        <v>Q2</v>
      </c>
      <c r="Z8977" s="4" t="str">
        <f>TEXT(Sheet1[[#This Row],[Datekey_Opening]],"yyyy-mmmm")</f>
        <v>2012-June</v>
      </c>
      <c r="AA8977" s="5">
        <f>WEEKDAY(Sheet1[[#This Row],[Datekey_Opening]])</f>
        <v>6</v>
      </c>
      <c r="AB8977" s="4" t="str">
        <f>TEXT(Sheet1[[#This Row],[Datekey_Opening]],"dddd")</f>
        <v>Friday</v>
      </c>
      <c r="AC8977" s="5">
        <f t="shared" si="280"/>
        <v>3</v>
      </c>
      <c r="AD8977" s="4" t="str">
        <f t="shared" si="281"/>
        <v>Q1</v>
      </c>
      <c r="AE8977" s="4"/>
      <c r="AF8977" s="4"/>
      <c r="AG8977" s="4"/>
      <c r="AH8977" s="4"/>
    </row>
    <row r="8978" spans="1:34" x14ac:dyDescent="0.3">
      <c r="A8978">
        <v>17334718</v>
      </c>
      <c r="B8978" t="s">
        <v>18529</v>
      </c>
      <c r="C8978">
        <v>216</v>
      </c>
      <c r="D8978" t="str">
        <f>VLOOKUP(Sheet1[[#This Row],[CountryCode]],Sheet2__2[#All],2,0)</f>
        <v>United States of America</v>
      </c>
      <c r="E8978" t="s">
        <v>17616</v>
      </c>
      <c r="F8978" t="s">
        <v>18530</v>
      </c>
      <c r="G8978" t="s">
        <v>17616</v>
      </c>
      <c r="H8978" t="s">
        <v>17618</v>
      </c>
      <c r="I8978">
        <v>-90.5321</v>
      </c>
      <c r="J8978">
        <v>41.5749</v>
      </c>
      <c r="K8978" t="s">
        <v>547</v>
      </c>
      <c r="L8978" t="s">
        <v>17538</v>
      </c>
      <c r="M8978" t="s">
        <v>27</v>
      </c>
      <c r="N8978" t="s">
        <v>27</v>
      </c>
      <c r="O8978" t="s">
        <v>27</v>
      </c>
      <c r="P8978" t="s">
        <v>27</v>
      </c>
      <c r="Q8978">
        <v>2</v>
      </c>
      <c r="R8978">
        <v>112</v>
      </c>
      <c r="S8978">
        <v>25</v>
      </c>
      <c r="T8978">
        <v>4</v>
      </c>
      <c r="U8978" s="4">
        <v>43253</v>
      </c>
      <c r="V8978" s="4" t="str">
        <f>TEXT(Sheet1[[#This Row],[Datekey_Opening]],"yyyy")</f>
        <v>2018</v>
      </c>
      <c r="W8978" s="5">
        <f>MONTH(Sheet1[[#This Row],[Datekey_Opening]])</f>
        <v>6</v>
      </c>
      <c r="X8978" s="4" t="str">
        <f>TEXT(Sheet1[[#This Row],[Datekey_Opening]],"mmmm")</f>
        <v>June</v>
      </c>
      <c r="Y8978" s="4" t="str">
        <f>"Q"&amp;CEILING(MONTH(Sheet1[[#This Row],[Datekey_Opening]])/3,1)</f>
        <v>Q2</v>
      </c>
      <c r="Z8978" s="4" t="str">
        <f>TEXT(Sheet1[[#This Row],[Datekey_Opening]],"yyyy-mmmm")</f>
        <v>2018-June</v>
      </c>
      <c r="AA8978" s="5">
        <f>WEEKDAY(Sheet1[[#This Row],[Datekey_Opening]])</f>
        <v>7</v>
      </c>
      <c r="AB8978" s="4" t="str">
        <f>TEXT(Sheet1[[#This Row],[Datekey_Opening]],"dddd")</f>
        <v>Saturday</v>
      </c>
      <c r="AC8978" s="5">
        <f t="shared" si="280"/>
        <v>3</v>
      </c>
      <c r="AD8978" s="4" t="str">
        <f t="shared" si="281"/>
        <v>Q1</v>
      </c>
      <c r="AE8978" s="4"/>
      <c r="AF8978" s="4">
        <f>COUNTIFS(Sheet1[[#All],[Rating]],"&gt;=" &amp;(LEFT(AE8978,SEARCH("-",AE8978)-1)),Sheet1[[#All],[Rating]],"&lt;="&amp;(MID(AE8978,SEARCH("-",AE8978)+1,LEN(AE8978)-SEARCH("-",AE8978))))</f>
        <v>0</v>
      </c>
      <c r="AG8978" s="4"/>
      <c r="AH8978" s="4"/>
    </row>
    <row r="8979" spans="1:34" x14ac:dyDescent="0.3">
      <c r="A8979">
        <v>17259243</v>
      </c>
      <c r="B8979" t="s">
        <v>18531</v>
      </c>
      <c r="C8979">
        <v>216</v>
      </c>
      <c r="D8979" t="str">
        <f>VLOOKUP(Sheet1[[#This Row],[CountryCode]],Sheet2__2[#All],2,0)</f>
        <v>United States of America</v>
      </c>
      <c r="E8979" t="s">
        <v>17621</v>
      </c>
      <c r="F8979" t="s">
        <v>18532</v>
      </c>
      <c r="G8979" t="s">
        <v>18176</v>
      </c>
      <c r="H8979" t="s">
        <v>18177</v>
      </c>
      <c r="I8979">
        <v>-93.611366000000004</v>
      </c>
      <c r="J8979">
        <v>41.590819000000003</v>
      </c>
      <c r="K8979" t="s">
        <v>2399</v>
      </c>
      <c r="L8979" t="s">
        <v>17538</v>
      </c>
      <c r="M8979" t="s">
        <v>27</v>
      </c>
      <c r="N8979" t="s">
        <v>27</v>
      </c>
      <c r="O8979" t="s">
        <v>27</v>
      </c>
      <c r="P8979" t="s">
        <v>27</v>
      </c>
      <c r="Q8979">
        <v>2</v>
      </c>
      <c r="R8979">
        <v>860</v>
      </c>
      <c r="S8979">
        <v>25</v>
      </c>
      <c r="T8979">
        <v>4.8</v>
      </c>
      <c r="U8979" s="4">
        <v>42912</v>
      </c>
      <c r="V8979" s="4" t="str">
        <f>TEXT(Sheet1[[#This Row],[Datekey_Opening]],"yyyy")</f>
        <v>2017</v>
      </c>
      <c r="W8979" s="5">
        <f>MONTH(Sheet1[[#This Row],[Datekey_Opening]])</f>
        <v>6</v>
      </c>
      <c r="X8979" s="4" t="str">
        <f>TEXT(Sheet1[[#This Row],[Datekey_Opening]],"mmmm")</f>
        <v>June</v>
      </c>
      <c r="Y8979" s="4" t="str">
        <f>"Q"&amp;CEILING(MONTH(Sheet1[[#This Row],[Datekey_Opening]])/3,1)</f>
        <v>Q2</v>
      </c>
      <c r="Z8979" s="4" t="str">
        <f>TEXT(Sheet1[[#This Row],[Datekey_Opening]],"yyyy-mmmm")</f>
        <v>2017-June</v>
      </c>
      <c r="AA8979" s="5">
        <f>WEEKDAY(Sheet1[[#This Row],[Datekey_Opening]])</f>
        <v>2</v>
      </c>
      <c r="AB8979" s="4" t="str">
        <f>TEXT(Sheet1[[#This Row],[Datekey_Opening]],"dddd")</f>
        <v>Monday</v>
      </c>
      <c r="AC8979" s="5">
        <f t="shared" si="280"/>
        <v>3</v>
      </c>
      <c r="AD8979" s="4" t="str">
        <f t="shared" si="281"/>
        <v>Q1</v>
      </c>
      <c r="AE8979" s="4"/>
      <c r="AF8979" s="4">
        <f>COUNTIFS(Sheet1[[#All],[Rating]],"&gt;=" &amp;(LEFT(AE8979,SEARCH("-",AE8979)-1)),Sheet1[[#All],[Rating]],"&lt;="&amp;(MID(AE8979,SEARCH("-",AE8979)+1,LEN(AE8979)-SEARCH("-",AE8979))))</f>
        <v>0</v>
      </c>
      <c r="AG8979" s="4"/>
      <c r="AH8979" s="4"/>
    </row>
    <row r="8980" spans="1:34" x14ac:dyDescent="0.3">
      <c r="A8980">
        <v>17342772</v>
      </c>
      <c r="B8980" t="s">
        <v>18533</v>
      </c>
      <c r="C8980">
        <v>216</v>
      </c>
      <c r="D8980" t="str">
        <f>VLOOKUP(Sheet1[[#This Row],[CountryCode]],Sheet2__2[#All],2,0)</f>
        <v>United States of America</v>
      </c>
      <c r="E8980" t="s">
        <v>17591</v>
      </c>
      <c r="F8980" t="s">
        <v>18534</v>
      </c>
      <c r="G8980" t="s">
        <v>17591</v>
      </c>
      <c r="H8980" t="s">
        <v>17593</v>
      </c>
      <c r="I8980">
        <v>-90.715247000000005</v>
      </c>
      <c r="J8980">
        <v>42.492018000000002</v>
      </c>
      <c r="K8980" t="s">
        <v>18087</v>
      </c>
      <c r="L8980" t="s">
        <v>17538</v>
      </c>
      <c r="M8980" t="s">
        <v>27</v>
      </c>
      <c r="N8980" t="s">
        <v>27</v>
      </c>
      <c r="O8980" t="s">
        <v>27</v>
      </c>
      <c r="P8980" t="s">
        <v>27</v>
      </c>
      <c r="Q8980">
        <v>2</v>
      </c>
      <c r="R8980">
        <v>100</v>
      </c>
      <c r="S8980">
        <v>25</v>
      </c>
      <c r="T8980">
        <v>3.5</v>
      </c>
      <c r="U8980" s="4">
        <v>40710</v>
      </c>
      <c r="V8980" s="4" t="str">
        <f>TEXT(Sheet1[[#This Row],[Datekey_Opening]],"yyyy")</f>
        <v>2011</v>
      </c>
      <c r="W8980" s="5">
        <f>MONTH(Sheet1[[#This Row],[Datekey_Opening]])</f>
        <v>6</v>
      </c>
      <c r="X8980" s="4" t="str">
        <f>TEXT(Sheet1[[#This Row],[Datekey_Opening]],"mmmm")</f>
        <v>June</v>
      </c>
      <c r="Y8980" s="4" t="str">
        <f>"Q"&amp;CEILING(MONTH(Sheet1[[#This Row],[Datekey_Opening]])/3,1)</f>
        <v>Q2</v>
      </c>
      <c r="Z8980" s="4" t="str">
        <f>TEXT(Sheet1[[#This Row],[Datekey_Opening]],"yyyy-mmmm")</f>
        <v>2011-June</v>
      </c>
      <c r="AA8980" s="5">
        <f>WEEKDAY(Sheet1[[#This Row],[Datekey_Opening]])</f>
        <v>5</v>
      </c>
      <c r="AB8980" s="4" t="str">
        <f>TEXT(Sheet1[[#This Row],[Datekey_Opening]],"dddd")</f>
        <v>Thursday</v>
      </c>
      <c r="AC8980" s="5">
        <f t="shared" si="280"/>
        <v>3</v>
      </c>
      <c r="AD8980" s="4" t="str">
        <f t="shared" si="281"/>
        <v>Q1</v>
      </c>
      <c r="AE8980" s="4"/>
      <c r="AF8980" s="4">
        <f>COUNTIFS(Sheet1[[#All],[Rating]],"&gt;=" &amp;(LEFT(AE8980,SEARCH("-",AE8980)-1)),Sheet1[[#All],[Rating]],"&lt;="&amp;(MID(AE8980,SEARCH("-",AE8980)+1,LEN(AE8980)-SEARCH("-",AE8980))))</f>
        <v>0</v>
      </c>
      <c r="AG8980" s="4"/>
      <c r="AH8980" s="4"/>
    </row>
    <row r="8981" spans="1:34" x14ac:dyDescent="0.3">
      <c r="A8981">
        <v>17375141</v>
      </c>
      <c r="B8981" t="s">
        <v>18535</v>
      </c>
      <c r="C8981">
        <v>216</v>
      </c>
      <c r="D8981" t="str">
        <f>VLOOKUP(Sheet1[[#This Row],[CountryCode]],Sheet2__2[#All],2,0)</f>
        <v>United States of America</v>
      </c>
      <c r="E8981" t="s">
        <v>17730</v>
      </c>
      <c r="F8981" t="s">
        <v>18536</v>
      </c>
      <c r="G8981" t="s">
        <v>17848</v>
      </c>
      <c r="H8981" t="s">
        <v>17849</v>
      </c>
      <c r="I8981">
        <v>-83.938023999999999</v>
      </c>
      <c r="J8981">
        <v>34.183573000000003</v>
      </c>
      <c r="K8981" t="s">
        <v>16730</v>
      </c>
      <c r="L8981" t="s">
        <v>17538</v>
      </c>
      <c r="M8981" t="s">
        <v>27</v>
      </c>
      <c r="N8981" t="s">
        <v>27</v>
      </c>
      <c r="O8981" t="s">
        <v>27</v>
      </c>
      <c r="P8981" t="s">
        <v>27</v>
      </c>
      <c r="Q8981">
        <v>2</v>
      </c>
      <c r="R8981">
        <v>107</v>
      </c>
      <c r="S8981">
        <v>25</v>
      </c>
      <c r="T8981">
        <v>3.8</v>
      </c>
      <c r="U8981" s="4">
        <v>41791</v>
      </c>
      <c r="V8981" s="4" t="str">
        <f>TEXT(Sheet1[[#This Row],[Datekey_Opening]],"yyyy")</f>
        <v>2014</v>
      </c>
      <c r="W8981" s="5">
        <f>MONTH(Sheet1[[#This Row],[Datekey_Opening]])</f>
        <v>6</v>
      </c>
      <c r="X8981" s="4" t="str">
        <f>TEXT(Sheet1[[#This Row],[Datekey_Opening]],"mmmm")</f>
        <v>June</v>
      </c>
      <c r="Y8981" s="4" t="str">
        <f>"Q"&amp;CEILING(MONTH(Sheet1[[#This Row],[Datekey_Opening]])/3,1)</f>
        <v>Q2</v>
      </c>
      <c r="Z8981" s="4" t="str">
        <f>TEXT(Sheet1[[#This Row],[Datekey_Opening]],"yyyy-mmmm")</f>
        <v>2014-June</v>
      </c>
      <c r="AA8981" s="5">
        <f>WEEKDAY(Sheet1[[#This Row],[Datekey_Opening]])</f>
        <v>1</v>
      </c>
      <c r="AB8981" s="4" t="str">
        <f>TEXT(Sheet1[[#This Row],[Datekey_Opening]],"dddd")</f>
        <v>Sunday</v>
      </c>
      <c r="AC8981" s="5">
        <f t="shared" si="280"/>
        <v>3</v>
      </c>
      <c r="AD8981" s="4" t="str">
        <f t="shared" si="281"/>
        <v>Q1</v>
      </c>
      <c r="AE8981" s="4"/>
      <c r="AF8981" s="4">
        <f>COUNTIFS(Sheet1[[#All],[Rating]],"&gt;=" &amp;(LEFT(AE8981,SEARCH("-",AE8981)-1)),Sheet1[[#All],[Rating]],"&lt;="&amp;(MID(AE8981,SEARCH("-",AE8981)+1,LEN(AE8981)-SEARCH("-",AE8981))))</f>
        <v>0</v>
      </c>
      <c r="AG8981" s="4"/>
      <c r="AH8981" s="4"/>
    </row>
    <row r="8982" spans="1:34" x14ac:dyDescent="0.3">
      <c r="A8982">
        <v>17580476</v>
      </c>
      <c r="B8982" t="s">
        <v>18537</v>
      </c>
      <c r="C8982">
        <v>216</v>
      </c>
      <c r="D8982" t="str">
        <f>VLOOKUP(Sheet1[[#This Row],[CountryCode]],Sheet2__2[#All],2,0)</f>
        <v>United States of America</v>
      </c>
      <c r="E8982" t="s">
        <v>17743</v>
      </c>
      <c r="F8982" t="s">
        <v>18538</v>
      </c>
      <c r="G8982" t="s">
        <v>17785</v>
      </c>
      <c r="H8982" t="s">
        <v>17786</v>
      </c>
      <c r="I8982">
        <v>-87.132931999999997</v>
      </c>
      <c r="J8982">
        <v>30.334776000000002</v>
      </c>
      <c r="K8982" t="s">
        <v>18250</v>
      </c>
      <c r="L8982" t="s">
        <v>17538</v>
      </c>
      <c r="M8982" t="s">
        <v>27</v>
      </c>
      <c r="N8982" t="s">
        <v>27</v>
      </c>
      <c r="O8982" t="s">
        <v>27</v>
      </c>
      <c r="P8982" t="s">
        <v>27</v>
      </c>
      <c r="Q8982">
        <v>2</v>
      </c>
      <c r="R8982">
        <v>591</v>
      </c>
      <c r="S8982">
        <v>25</v>
      </c>
      <c r="T8982">
        <v>4.2</v>
      </c>
      <c r="U8982" s="4">
        <v>40701</v>
      </c>
      <c r="V8982" s="4" t="str">
        <f>TEXT(Sheet1[[#This Row],[Datekey_Opening]],"yyyy")</f>
        <v>2011</v>
      </c>
      <c r="W8982" s="5">
        <f>MONTH(Sheet1[[#This Row],[Datekey_Opening]])</f>
        <v>6</v>
      </c>
      <c r="X8982" s="4" t="str">
        <f>TEXT(Sheet1[[#This Row],[Datekey_Opening]],"mmmm")</f>
        <v>June</v>
      </c>
      <c r="Y8982" s="4" t="str">
        <f>"Q"&amp;CEILING(MONTH(Sheet1[[#This Row],[Datekey_Opening]])/3,1)</f>
        <v>Q2</v>
      </c>
      <c r="Z8982" s="4" t="str">
        <f>TEXT(Sheet1[[#This Row],[Datekey_Opening]],"yyyy-mmmm")</f>
        <v>2011-June</v>
      </c>
      <c r="AA8982" s="5">
        <f>WEEKDAY(Sheet1[[#This Row],[Datekey_Opening]])</f>
        <v>3</v>
      </c>
      <c r="AB8982" s="4" t="str">
        <f>TEXT(Sheet1[[#This Row],[Datekey_Opening]],"dddd")</f>
        <v>Tuesday</v>
      </c>
      <c r="AC8982" s="5">
        <f t="shared" si="280"/>
        <v>3</v>
      </c>
      <c r="AD8982" s="4" t="str">
        <f t="shared" si="281"/>
        <v>Q1</v>
      </c>
      <c r="AE8982" s="4"/>
      <c r="AF8982" s="4">
        <f>COUNTIFS(Sheet1[[#All],[Rating]],"&gt;=" &amp;(LEFT(AE8982,SEARCH("-",AE8982)-1)),Sheet1[[#All],[Rating]],"&lt;="&amp;(MID(AE8982,SEARCH("-",AE8982)+1,LEN(AE8982)-SEARCH("-",AE8982))))</f>
        <v>0</v>
      </c>
      <c r="AG8982" s="4"/>
      <c r="AH8982" s="4"/>
    </row>
    <row r="8983" spans="1:34" x14ac:dyDescent="0.3">
      <c r="A8983">
        <v>17678222</v>
      </c>
      <c r="B8983" t="s">
        <v>18539</v>
      </c>
      <c r="C8983">
        <v>216</v>
      </c>
      <c r="D8983" t="str">
        <f>VLOOKUP(Sheet1[[#This Row],[CountryCode]],Sheet2__2[#All],2,0)</f>
        <v>United States of America</v>
      </c>
      <c r="E8983" t="s">
        <v>17564</v>
      </c>
      <c r="F8983" t="s">
        <v>18540</v>
      </c>
      <c r="G8983" t="s">
        <v>17564</v>
      </c>
      <c r="H8983" t="s">
        <v>17566</v>
      </c>
      <c r="I8983">
        <v>-83.296329999999998</v>
      </c>
      <c r="J8983">
        <v>30.880146</v>
      </c>
      <c r="K8983" t="s">
        <v>17850</v>
      </c>
      <c r="L8983" t="s">
        <v>17538</v>
      </c>
      <c r="M8983" t="s">
        <v>27</v>
      </c>
      <c r="N8983" t="s">
        <v>27</v>
      </c>
      <c r="O8983" t="s">
        <v>27</v>
      </c>
      <c r="P8983" t="s">
        <v>27</v>
      </c>
      <c r="Q8983">
        <v>2</v>
      </c>
      <c r="R8983">
        <v>243</v>
      </c>
      <c r="S8983">
        <v>25</v>
      </c>
      <c r="T8983">
        <v>3.9</v>
      </c>
      <c r="U8983" s="4">
        <v>43271</v>
      </c>
      <c r="V8983" s="4" t="str">
        <f>TEXT(Sheet1[[#This Row],[Datekey_Opening]],"yyyy")</f>
        <v>2018</v>
      </c>
      <c r="W8983" s="5">
        <f>MONTH(Sheet1[[#This Row],[Datekey_Opening]])</f>
        <v>6</v>
      </c>
      <c r="X8983" s="4" t="str">
        <f>TEXT(Sheet1[[#This Row],[Datekey_Opening]],"mmmm")</f>
        <v>June</v>
      </c>
      <c r="Y8983" s="4" t="str">
        <f>"Q"&amp;CEILING(MONTH(Sheet1[[#This Row],[Datekey_Opening]])/3,1)</f>
        <v>Q2</v>
      </c>
      <c r="Z8983" s="4" t="str">
        <f>TEXT(Sheet1[[#This Row],[Datekey_Opening]],"yyyy-mmmm")</f>
        <v>2018-June</v>
      </c>
      <c r="AA8983" s="5">
        <f>WEEKDAY(Sheet1[[#This Row],[Datekey_Opening]])</f>
        <v>4</v>
      </c>
      <c r="AB8983" s="4" t="str">
        <f>TEXT(Sheet1[[#This Row],[Datekey_Opening]],"dddd")</f>
        <v>Wednesday</v>
      </c>
      <c r="AC8983" s="5">
        <f t="shared" si="280"/>
        <v>3</v>
      </c>
      <c r="AD8983" s="4" t="str">
        <f t="shared" si="281"/>
        <v>Q1</v>
      </c>
      <c r="AE8983" s="4"/>
      <c r="AF8983" s="4">
        <f>COUNTIFS(Sheet1[[#All],[Rating]],"&gt;=" &amp;(LEFT(AE8983,SEARCH("-",AE8983)-1)),Sheet1[[#All],[Rating]],"&lt;="&amp;(MID(AE8983,SEARCH("-",AE8983)+1,LEN(AE8983)-SEARCH("-",AE8983))))</f>
        <v>0</v>
      </c>
      <c r="AG8983" s="4"/>
      <c r="AH8983" s="4"/>
    </row>
    <row r="8984" spans="1:34" x14ac:dyDescent="0.3">
      <c r="A8984">
        <v>17295069</v>
      </c>
      <c r="B8984" t="s">
        <v>18541</v>
      </c>
      <c r="C8984">
        <v>216</v>
      </c>
      <c r="D8984" t="str">
        <f>VLOOKUP(Sheet1[[#This Row],[CountryCode]],Sheet2__2[#All],2,0)</f>
        <v>United States of America</v>
      </c>
      <c r="E8984" t="s">
        <v>17632</v>
      </c>
      <c r="F8984" t="s">
        <v>18542</v>
      </c>
      <c r="G8984" t="s">
        <v>17632</v>
      </c>
      <c r="H8984" t="s">
        <v>17705</v>
      </c>
      <c r="I8984">
        <v>-82.080549300000001</v>
      </c>
      <c r="J8984">
        <v>33.5375868</v>
      </c>
      <c r="K8984" t="s">
        <v>18384</v>
      </c>
      <c r="L8984" t="s">
        <v>17538</v>
      </c>
      <c r="M8984" t="s">
        <v>27</v>
      </c>
      <c r="N8984" t="s">
        <v>27</v>
      </c>
      <c r="O8984" t="s">
        <v>27</v>
      </c>
      <c r="P8984" t="s">
        <v>27</v>
      </c>
      <c r="Q8984">
        <v>2</v>
      </c>
      <c r="R8984">
        <v>227</v>
      </c>
      <c r="S8984">
        <v>25</v>
      </c>
      <c r="T8984">
        <v>4</v>
      </c>
      <c r="U8984" s="4">
        <v>41771</v>
      </c>
      <c r="V8984" s="4" t="str">
        <f>TEXT(Sheet1[[#This Row],[Datekey_Opening]],"yyyy")</f>
        <v>2014</v>
      </c>
      <c r="W8984" s="5">
        <f>MONTH(Sheet1[[#This Row],[Datekey_Opening]])</f>
        <v>5</v>
      </c>
      <c r="X8984" s="4" t="str">
        <f>TEXT(Sheet1[[#This Row],[Datekey_Opening]],"mmmm")</f>
        <v>May</v>
      </c>
      <c r="Y8984" s="4" t="str">
        <f>"Q"&amp;CEILING(MONTH(Sheet1[[#This Row],[Datekey_Opening]])/3,1)</f>
        <v>Q2</v>
      </c>
      <c r="Z8984" s="4" t="str">
        <f>TEXT(Sheet1[[#This Row],[Datekey_Opening]],"yyyy-mmmm")</f>
        <v>2014-May</v>
      </c>
      <c r="AA8984" s="5">
        <f>WEEKDAY(Sheet1[[#This Row],[Datekey_Opening]])</f>
        <v>2</v>
      </c>
      <c r="AB8984" s="4" t="str">
        <f>TEXT(Sheet1[[#This Row],[Datekey_Opening]],"dddd")</f>
        <v>Monday</v>
      </c>
      <c r="AC8984" s="5">
        <f t="shared" si="280"/>
        <v>2</v>
      </c>
      <c r="AD8984" s="4" t="str">
        <f t="shared" si="281"/>
        <v>Q1</v>
      </c>
      <c r="AE8984" s="4"/>
      <c r="AF8984" s="4">
        <f>COUNTIFS(Sheet1[[#All],[Rating]],"&gt;=" &amp;(LEFT(AE8984,SEARCH("-",AE8984)-1)),Sheet1[[#All],[Rating]],"&lt;="&amp;(MID(AE8984,SEARCH("-",AE8984)+1,LEN(AE8984)-SEARCH("-",AE8984))))</f>
        <v>0</v>
      </c>
      <c r="AG8984" s="4"/>
      <c r="AH8984" s="4"/>
    </row>
    <row r="8985" spans="1:34" x14ac:dyDescent="0.3">
      <c r="A8985">
        <v>17316449</v>
      </c>
      <c r="B8985" t="s">
        <v>18543</v>
      </c>
      <c r="C8985">
        <v>216</v>
      </c>
      <c r="D8985" t="str">
        <f>VLOOKUP(Sheet1[[#This Row],[CountryCode]],Sheet2__2[#All],2,0)</f>
        <v>United States of America</v>
      </c>
      <c r="E8985" t="s">
        <v>17708</v>
      </c>
      <c r="F8985" t="s">
        <v>18544</v>
      </c>
      <c r="G8985" t="s">
        <v>17710</v>
      </c>
      <c r="H8985" t="s">
        <v>17711</v>
      </c>
      <c r="I8985">
        <v>-91.507400000000004</v>
      </c>
      <c r="J8985">
        <v>41.642800000000001</v>
      </c>
      <c r="K8985" t="s">
        <v>18279</v>
      </c>
      <c r="L8985" t="s">
        <v>17538</v>
      </c>
      <c r="M8985" t="s">
        <v>27</v>
      </c>
      <c r="N8985" t="s">
        <v>27</v>
      </c>
      <c r="O8985" t="s">
        <v>27</v>
      </c>
      <c r="P8985" t="s">
        <v>27</v>
      </c>
      <c r="Q8985">
        <v>2</v>
      </c>
      <c r="R8985">
        <v>259</v>
      </c>
      <c r="S8985">
        <v>25</v>
      </c>
      <c r="T8985">
        <v>4.2</v>
      </c>
      <c r="U8985" s="4">
        <v>41039</v>
      </c>
      <c r="V8985" s="4" t="str">
        <f>TEXT(Sheet1[[#This Row],[Datekey_Opening]],"yyyy")</f>
        <v>2012</v>
      </c>
      <c r="W8985" s="5">
        <f>MONTH(Sheet1[[#This Row],[Datekey_Opening]])</f>
        <v>5</v>
      </c>
      <c r="X8985" s="4" t="str">
        <f>TEXT(Sheet1[[#This Row],[Datekey_Opening]],"mmmm")</f>
        <v>May</v>
      </c>
      <c r="Y8985" s="4" t="str">
        <f>"Q"&amp;CEILING(MONTH(Sheet1[[#This Row],[Datekey_Opening]])/3,1)</f>
        <v>Q2</v>
      </c>
      <c r="Z8985" s="4" t="str">
        <f>TEXT(Sheet1[[#This Row],[Datekey_Opening]],"yyyy-mmmm")</f>
        <v>2012-May</v>
      </c>
      <c r="AA8985" s="5">
        <f>WEEKDAY(Sheet1[[#This Row],[Datekey_Opening]])</f>
        <v>5</v>
      </c>
      <c r="AB8985" s="4" t="str">
        <f>TEXT(Sheet1[[#This Row],[Datekey_Opening]],"dddd")</f>
        <v>Thursday</v>
      </c>
      <c r="AC8985" s="5">
        <f t="shared" si="280"/>
        <v>2</v>
      </c>
      <c r="AD8985" s="4" t="str">
        <f t="shared" si="281"/>
        <v>Q1</v>
      </c>
      <c r="AE8985" s="4"/>
      <c r="AF8985" s="4">
        <f>COUNTIFS(Sheet1[[#All],[Rating]],"&gt;=" &amp;(LEFT(AE8985,SEARCH("-",AE8985)-1)),Sheet1[[#All],[Rating]],"&lt;="&amp;(MID(AE8985,SEARCH("-",AE8985)+1,LEN(AE8985)-SEARCH("-",AE8985))))</f>
        <v>0</v>
      </c>
      <c r="AG8985" s="4"/>
      <c r="AH8985" s="4"/>
    </row>
    <row r="8986" spans="1:34" x14ac:dyDescent="0.3">
      <c r="A8986">
        <v>17330087</v>
      </c>
      <c r="B8986" t="s">
        <v>18545</v>
      </c>
      <c r="C8986">
        <v>216</v>
      </c>
      <c r="D8986" t="str">
        <f>VLOOKUP(Sheet1[[#This Row],[CountryCode]],Sheet2__2[#All],2,0)</f>
        <v>United States of America</v>
      </c>
      <c r="E8986" t="s">
        <v>17665</v>
      </c>
      <c r="F8986" t="s">
        <v>18546</v>
      </c>
      <c r="G8986" t="s">
        <v>17665</v>
      </c>
      <c r="H8986" t="s">
        <v>17667</v>
      </c>
      <c r="I8986">
        <v>-84.960700000000003</v>
      </c>
      <c r="J8986">
        <v>32.539299999999997</v>
      </c>
      <c r="K8986" t="s">
        <v>547</v>
      </c>
      <c r="L8986" t="s">
        <v>17538</v>
      </c>
      <c r="M8986" t="s">
        <v>27</v>
      </c>
      <c r="N8986" t="s">
        <v>27</v>
      </c>
      <c r="O8986" t="s">
        <v>27</v>
      </c>
      <c r="P8986" t="s">
        <v>27</v>
      </c>
      <c r="Q8986">
        <v>2</v>
      </c>
      <c r="R8986">
        <v>335</v>
      </c>
      <c r="S8986">
        <v>25</v>
      </c>
      <c r="T8986">
        <v>4</v>
      </c>
      <c r="U8986" s="4">
        <v>42500</v>
      </c>
      <c r="V8986" s="4" t="str">
        <f>TEXT(Sheet1[[#This Row],[Datekey_Opening]],"yyyy")</f>
        <v>2016</v>
      </c>
      <c r="W8986" s="5">
        <f>MONTH(Sheet1[[#This Row],[Datekey_Opening]])</f>
        <v>5</v>
      </c>
      <c r="X8986" s="4" t="str">
        <f>TEXT(Sheet1[[#This Row],[Datekey_Opening]],"mmmm")</f>
        <v>May</v>
      </c>
      <c r="Y8986" s="4" t="str">
        <f>"Q"&amp;CEILING(MONTH(Sheet1[[#This Row],[Datekey_Opening]])/3,1)</f>
        <v>Q2</v>
      </c>
      <c r="Z8986" s="4" t="str">
        <f>TEXT(Sheet1[[#This Row],[Datekey_Opening]],"yyyy-mmmm")</f>
        <v>2016-May</v>
      </c>
      <c r="AA8986" s="5">
        <f>WEEKDAY(Sheet1[[#This Row],[Datekey_Opening]])</f>
        <v>3</v>
      </c>
      <c r="AB8986" s="4" t="str">
        <f>TEXT(Sheet1[[#This Row],[Datekey_Opening]],"dddd")</f>
        <v>Tuesday</v>
      </c>
      <c r="AC8986" s="5">
        <f t="shared" si="280"/>
        <v>2</v>
      </c>
      <c r="AD8986" s="4" t="str">
        <f t="shared" si="281"/>
        <v>Q1</v>
      </c>
      <c r="AE8986" s="4"/>
      <c r="AF8986" s="4">
        <f>COUNTIFS(Sheet1[[#All],[Rating]],"&gt;=" &amp;(LEFT(AE8986,SEARCH("-",AE8986)-1)),Sheet1[[#All],[Rating]],"&lt;="&amp;(MID(AE8986,SEARCH("-",AE8986)+1,LEN(AE8986)-SEARCH("-",AE8986))))</f>
        <v>0</v>
      </c>
      <c r="AG8986" s="4"/>
      <c r="AH8986" s="4"/>
    </row>
    <row r="8987" spans="1:34" x14ac:dyDescent="0.3">
      <c r="A8987">
        <v>17334213</v>
      </c>
      <c r="B8987" t="s">
        <v>18547</v>
      </c>
      <c r="C8987">
        <v>216</v>
      </c>
      <c r="D8987" t="str">
        <f>VLOOKUP(Sheet1[[#This Row],[CountryCode]],Sheet2__2[#All],2,0)</f>
        <v>United States of America</v>
      </c>
      <c r="E8987" t="s">
        <v>17953</v>
      </c>
      <c r="F8987" t="s">
        <v>18548</v>
      </c>
      <c r="G8987" t="s">
        <v>18270</v>
      </c>
      <c r="H8987" t="s">
        <v>18271</v>
      </c>
      <c r="I8987">
        <v>-84.952392099999997</v>
      </c>
      <c r="J8987">
        <v>34.497248800000001</v>
      </c>
      <c r="K8987" t="s">
        <v>18279</v>
      </c>
      <c r="L8987" t="s">
        <v>17538</v>
      </c>
      <c r="M8987" t="s">
        <v>27</v>
      </c>
      <c r="N8987" t="s">
        <v>27</v>
      </c>
      <c r="O8987" t="s">
        <v>27</v>
      </c>
      <c r="P8987" t="s">
        <v>27</v>
      </c>
      <c r="Q8987">
        <v>2</v>
      </c>
      <c r="R8987">
        <v>207</v>
      </c>
      <c r="S8987">
        <v>25</v>
      </c>
      <c r="T8987">
        <v>4.4000000000000004</v>
      </c>
      <c r="U8987" s="4">
        <v>42145</v>
      </c>
      <c r="V8987" s="4" t="str">
        <f>TEXT(Sheet1[[#This Row],[Datekey_Opening]],"yyyy")</f>
        <v>2015</v>
      </c>
      <c r="W8987" s="5">
        <f>MONTH(Sheet1[[#This Row],[Datekey_Opening]])</f>
        <v>5</v>
      </c>
      <c r="X8987" s="4" t="str">
        <f>TEXT(Sheet1[[#This Row],[Datekey_Opening]],"mmmm")</f>
        <v>May</v>
      </c>
      <c r="Y8987" s="4" t="str">
        <f>"Q"&amp;CEILING(MONTH(Sheet1[[#This Row],[Datekey_Opening]])/3,1)</f>
        <v>Q2</v>
      </c>
      <c r="Z8987" s="4" t="str">
        <f>TEXT(Sheet1[[#This Row],[Datekey_Opening]],"yyyy-mmmm")</f>
        <v>2015-May</v>
      </c>
      <c r="AA8987" s="5">
        <f>WEEKDAY(Sheet1[[#This Row],[Datekey_Opening]])</f>
        <v>5</v>
      </c>
      <c r="AB8987" s="4" t="str">
        <f>TEXT(Sheet1[[#This Row],[Datekey_Opening]],"dddd")</f>
        <v>Thursday</v>
      </c>
      <c r="AC8987" s="5">
        <f t="shared" si="280"/>
        <v>2</v>
      </c>
      <c r="AD8987" s="4" t="str">
        <f t="shared" si="281"/>
        <v>Q1</v>
      </c>
      <c r="AE8987" s="4"/>
      <c r="AF8987" s="4">
        <f>COUNTIFS(Sheet1[[#All],[Rating]],"&gt;=" &amp;(LEFT(AE8987,SEARCH("-",AE8987)-1)),Sheet1[[#All],[Rating]],"&lt;="&amp;(MID(AE8987,SEARCH("-",AE8987)+1,LEN(AE8987)-SEARCH("-",AE8987))))</f>
        <v>0</v>
      </c>
      <c r="AG8987" s="4"/>
      <c r="AH8987" s="4"/>
    </row>
    <row r="8988" spans="1:34" x14ac:dyDescent="0.3">
      <c r="A8988">
        <v>17334254</v>
      </c>
      <c r="B8988" t="s">
        <v>18549</v>
      </c>
      <c r="C8988">
        <v>216</v>
      </c>
      <c r="D8988" t="str">
        <f>VLOOKUP(Sheet1[[#This Row],[CountryCode]],Sheet2__2[#All],2,0)</f>
        <v>United States of America</v>
      </c>
      <c r="E8988" t="s">
        <v>17953</v>
      </c>
      <c r="F8988" t="s">
        <v>18550</v>
      </c>
      <c r="G8988" t="s">
        <v>17953</v>
      </c>
      <c r="H8988" t="s">
        <v>17955</v>
      </c>
      <c r="I8988">
        <v>-84.999678000000003</v>
      </c>
      <c r="J8988">
        <v>34.758645000000001</v>
      </c>
      <c r="K8988" t="s">
        <v>1541</v>
      </c>
      <c r="L8988" t="s">
        <v>17538</v>
      </c>
      <c r="M8988" t="s">
        <v>27</v>
      </c>
      <c r="N8988" t="s">
        <v>27</v>
      </c>
      <c r="O8988" t="s">
        <v>27</v>
      </c>
      <c r="P8988" t="s">
        <v>27</v>
      </c>
      <c r="Q8988">
        <v>2</v>
      </c>
      <c r="R8988">
        <v>116</v>
      </c>
      <c r="S8988">
        <v>25</v>
      </c>
      <c r="T8988">
        <v>3.7</v>
      </c>
      <c r="U8988" s="4">
        <v>40319</v>
      </c>
      <c r="V8988" s="4" t="str">
        <f>TEXT(Sheet1[[#This Row],[Datekey_Opening]],"yyyy")</f>
        <v>2010</v>
      </c>
      <c r="W8988" s="5">
        <f>MONTH(Sheet1[[#This Row],[Datekey_Opening]])</f>
        <v>5</v>
      </c>
      <c r="X8988" s="4" t="str">
        <f>TEXT(Sheet1[[#This Row],[Datekey_Opening]],"mmmm")</f>
        <v>May</v>
      </c>
      <c r="Y8988" s="4" t="str">
        <f>"Q"&amp;CEILING(MONTH(Sheet1[[#This Row],[Datekey_Opening]])/3,1)</f>
        <v>Q2</v>
      </c>
      <c r="Z8988" s="4" t="str">
        <f>TEXT(Sheet1[[#This Row],[Datekey_Opening]],"yyyy-mmmm")</f>
        <v>2010-May</v>
      </c>
      <c r="AA8988" s="5">
        <f>WEEKDAY(Sheet1[[#This Row],[Datekey_Opening]])</f>
        <v>6</v>
      </c>
      <c r="AB8988" s="4" t="str">
        <f>TEXT(Sheet1[[#This Row],[Datekey_Opening]],"dddd")</f>
        <v>Friday</v>
      </c>
      <c r="AC8988" s="5">
        <f t="shared" si="280"/>
        <v>2</v>
      </c>
      <c r="AD8988" s="4" t="str">
        <f t="shared" si="281"/>
        <v>Q1</v>
      </c>
      <c r="AE8988" s="4"/>
      <c r="AF8988" s="4">
        <f>COUNTIFS(Sheet1[[#All],[Rating]],"&gt;=" &amp;(LEFT(AE8988,SEARCH("-",AE8988)-1)),Sheet1[[#All],[Rating]],"&lt;="&amp;(MID(AE8988,SEARCH("-",AE8988)+1,LEN(AE8988)-SEARCH("-",AE8988))))</f>
        <v>0</v>
      </c>
      <c r="AG8988" s="4"/>
      <c r="AH8988" s="4"/>
    </row>
    <row r="8989" spans="1:34" x14ac:dyDescent="0.3">
      <c r="A8989">
        <v>17335156</v>
      </c>
      <c r="B8989" t="s">
        <v>18551</v>
      </c>
      <c r="C8989">
        <v>216</v>
      </c>
      <c r="D8989" t="str">
        <f>VLOOKUP(Sheet1[[#This Row],[CountryCode]],Sheet2__2[#All],2,0)</f>
        <v>United States of America</v>
      </c>
      <c r="E8989" t="s">
        <v>17616</v>
      </c>
      <c r="F8989" t="s">
        <v>18552</v>
      </c>
      <c r="G8989" t="s">
        <v>17616</v>
      </c>
      <c r="H8989" t="s">
        <v>17618</v>
      </c>
      <c r="I8989">
        <v>-90.565837000000002</v>
      </c>
      <c r="J8989">
        <v>41.574458999999997</v>
      </c>
      <c r="K8989" t="s">
        <v>1867</v>
      </c>
      <c r="L8989" t="s">
        <v>17538</v>
      </c>
      <c r="M8989" t="s">
        <v>27</v>
      </c>
      <c r="N8989" t="s">
        <v>27</v>
      </c>
      <c r="O8989" t="s">
        <v>27</v>
      </c>
      <c r="P8989" t="s">
        <v>27</v>
      </c>
      <c r="Q8989">
        <v>2</v>
      </c>
      <c r="R8989">
        <v>474</v>
      </c>
      <c r="S8989">
        <v>25</v>
      </c>
      <c r="T8989">
        <v>4.9000000000000004</v>
      </c>
      <c r="U8989" s="4">
        <v>43239</v>
      </c>
      <c r="V8989" s="4" t="str">
        <f>TEXT(Sheet1[[#This Row],[Datekey_Opening]],"yyyy")</f>
        <v>2018</v>
      </c>
      <c r="W8989" s="5">
        <f>MONTH(Sheet1[[#This Row],[Datekey_Opening]])</f>
        <v>5</v>
      </c>
      <c r="X8989" s="4" t="str">
        <f>TEXT(Sheet1[[#This Row],[Datekey_Opening]],"mmmm")</f>
        <v>May</v>
      </c>
      <c r="Y8989" s="4" t="str">
        <f>"Q"&amp;CEILING(MONTH(Sheet1[[#This Row],[Datekey_Opening]])/3,1)</f>
        <v>Q2</v>
      </c>
      <c r="Z8989" s="4" t="str">
        <f>TEXT(Sheet1[[#This Row],[Datekey_Opening]],"yyyy-mmmm")</f>
        <v>2018-May</v>
      </c>
      <c r="AA8989" s="5">
        <f>WEEKDAY(Sheet1[[#This Row],[Datekey_Opening]])</f>
        <v>7</v>
      </c>
      <c r="AB8989" s="4" t="str">
        <f>TEXT(Sheet1[[#This Row],[Datekey_Opening]],"dddd")</f>
        <v>Saturday</v>
      </c>
      <c r="AC8989" s="5">
        <f t="shared" si="280"/>
        <v>2</v>
      </c>
      <c r="AD8989" s="4" t="str">
        <f t="shared" si="281"/>
        <v>Q1</v>
      </c>
      <c r="AE8989" s="4"/>
      <c r="AF8989" s="4">
        <f>COUNTIFS(Sheet1[[#All],[Rating]],"&gt;=" &amp;(LEFT(AE8989,SEARCH("-",AE8989)-1)),Sheet1[[#All],[Rating]],"&lt;="&amp;(MID(AE8989,SEARCH("-",AE8989)+1,LEN(AE8989)-SEARCH("-",AE8989))))</f>
        <v>0</v>
      </c>
      <c r="AG8989" s="4"/>
      <c r="AH8989" s="4"/>
    </row>
    <row r="8990" spans="1:34" x14ac:dyDescent="0.3">
      <c r="A8990">
        <v>17258136</v>
      </c>
      <c r="B8990" t="s">
        <v>18553</v>
      </c>
      <c r="C8990">
        <v>216</v>
      </c>
      <c r="D8990" t="str">
        <f>VLOOKUP(Sheet1[[#This Row],[CountryCode]],Sheet2__2[#All],2,0)</f>
        <v>United States of America</v>
      </c>
      <c r="E8990" t="s">
        <v>17621</v>
      </c>
      <c r="F8990" t="s">
        <v>18554</v>
      </c>
      <c r="G8990" t="s">
        <v>18555</v>
      </c>
      <c r="H8990" t="s">
        <v>18556</v>
      </c>
      <c r="I8990">
        <v>-93.739572999999993</v>
      </c>
      <c r="J8990">
        <v>41.600563999999999</v>
      </c>
      <c r="K8990" t="s">
        <v>18557</v>
      </c>
      <c r="L8990" t="s">
        <v>17538</v>
      </c>
      <c r="M8990" t="s">
        <v>27</v>
      </c>
      <c r="N8990" t="s">
        <v>27</v>
      </c>
      <c r="O8990" t="s">
        <v>27</v>
      </c>
      <c r="P8990" t="s">
        <v>27</v>
      </c>
      <c r="Q8990">
        <v>2</v>
      </c>
      <c r="R8990">
        <v>496</v>
      </c>
      <c r="S8990">
        <v>25</v>
      </c>
      <c r="T8990">
        <v>4.0999999999999996</v>
      </c>
      <c r="U8990" s="4">
        <v>40672</v>
      </c>
      <c r="V8990" s="4" t="str">
        <f>TEXT(Sheet1[[#This Row],[Datekey_Opening]],"yyyy")</f>
        <v>2011</v>
      </c>
      <c r="W8990" s="5">
        <f>MONTH(Sheet1[[#This Row],[Datekey_Opening]])</f>
        <v>5</v>
      </c>
      <c r="X8990" s="4" t="str">
        <f>TEXT(Sheet1[[#This Row],[Datekey_Opening]],"mmmm")</f>
        <v>May</v>
      </c>
      <c r="Y8990" s="4" t="str">
        <f>"Q"&amp;CEILING(MONTH(Sheet1[[#This Row],[Datekey_Opening]])/3,1)</f>
        <v>Q2</v>
      </c>
      <c r="Z8990" s="4" t="str">
        <f>TEXT(Sheet1[[#This Row],[Datekey_Opening]],"yyyy-mmmm")</f>
        <v>2011-May</v>
      </c>
      <c r="AA8990" s="5">
        <f>WEEKDAY(Sheet1[[#This Row],[Datekey_Opening]])</f>
        <v>2</v>
      </c>
      <c r="AB8990" s="4" t="str">
        <f>TEXT(Sheet1[[#This Row],[Datekey_Opening]],"dddd")</f>
        <v>Monday</v>
      </c>
      <c r="AC8990" s="5">
        <f t="shared" si="280"/>
        <v>2</v>
      </c>
      <c r="AD8990" s="4" t="str">
        <f t="shared" si="281"/>
        <v>Q1</v>
      </c>
      <c r="AE8990" s="4"/>
      <c r="AF8990" s="4">
        <f>COUNTIFS(Sheet1[[#All],[Rating]],"&gt;=" &amp;(LEFT(AE8990,SEARCH("-",AE8990)-1)),Sheet1[[#All],[Rating]],"&lt;="&amp;(MID(AE8990,SEARCH("-",AE8990)+1,LEN(AE8990)-SEARCH("-",AE8990))))</f>
        <v>0</v>
      </c>
      <c r="AG8990" s="4"/>
      <c r="AH8990" s="4"/>
    </row>
    <row r="8991" spans="1:34" x14ac:dyDescent="0.3">
      <c r="A8991">
        <v>17501308</v>
      </c>
      <c r="B8991" t="s">
        <v>18558</v>
      </c>
      <c r="C8991">
        <v>216</v>
      </c>
      <c r="D8991" t="str">
        <f>VLOOKUP(Sheet1[[#This Row],[CountryCode]],Sheet2__2[#All],2,0)</f>
        <v>United States of America</v>
      </c>
      <c r="E8991" t="s">
        <v>17583</v>
      </c>
      <c r="F8991" t="s">
        <v>18559</v>
      </c>
      <c r="G8991" t="s">
        <v>17781</v>
      </c>
      <c r="H8991" t="s">
        <v>17782</v>
      </c>
      <c r="I8991">
        <v>-83.600200999999998</v>
      </c>
      <c r="J8991">
        <v>32.619320999999999</v>
      </c>
      <c r="K8991" t="s">
        <v>18279</v>
      </c>
      <c r="L8991" t="s">
        <v>17538</v>
      </c>
      <c r="M8991" t="s">
        <v>27</v>
      </c>
      <c r="N8991" t="s">
        <v>27</v>
      </c>
      <c r="O8991" t="s">
        <v>27</v>
      </c>
      <c r="P8991" t="s">
        <v>27</v>
      </c>
      <c r="Q8991">
        <v>2</v>
      </c>
      <c r="R8991">
        <v>288</v>
      </c>
      <c r="S8991">
        <v>25</v>
      </c>
      <c r="T8991">
        <v>4.2</v>
      </c>
      <c r="U8991" s="4">
        <v>40669</v>
      </c>
      <c r="V8991" s="4" t="str">
        <f>TEXT(Sheet1[[#This Row],[Datekey_Opening]],"yyyy")</f>
        <v>2011</v>
      </c>
      <c r="W8991" s="5">
        <f>MONTH(Sheet1[[#This Row],[Datekey_Opening]])</f>
        <v>5</v>
      </c>
      <c r="X8991" s="4" t="str">
        <f>TEXT(Sheet1[[#This Row],[Datekey_Opening]],"mmmm")</f>
        <v>May</v>
      </c>
      <c r="Y8991" s="4" t="str">
        <f>"Q"&amp;CEILING(MONTH(Sheet1[[#This Row],[Datekey_Opening]])/3,1)</f>
        <v>Q2</v>
      </c>
      <c r="Z8991" s="4" t="str">
        <f>TEXT(Sheet1[[#This Row],[Datekey_Opening]],"yyyy-mmmm")</f>
        <v>2011-May</v>
      </c>
      <c r="AA8991" s="5">
        <f>WEEKDAY(Sheet1[[#This Row],[Datekey_Opening]])</f>
        <v>6</v>
      </c>
      <c r="AB8991" s="4" t="str">
        <f>TEXT(Sheet1[[#This Row],[Datekey_Opening]],"dddd")</f>
        <v>Friday</v>
      </c>
      <c r="AC8991" s="5">
        <f t="shared" si="280"/>
        <v>2</v>
      </c>
      <c r="AD8991" s="4" t="str">
        <f t="shared" si="281"/>
        <v>Q1</v>
      </c>
      <c r="AE8991" s="4"/>
      <c r="AF8991" s="4">
        <f>COUNTIFS(Sheet1[[#All],[Rating]],"&gt;=" &amp;(LEFT(AE8991,SEARCH("-",AE8991)-1)),Sheet1[[#All],[Rating]],"&lt;="&amp;(MID(AE8991,SEARCH("-",AE8991)+1,LEN(AE8991)-SEARCH("-",AE8991))))</f>
        <v>0</v>
      </c>
      <c r="AG8991" s="4"/>
      <c r="AH8991" s="4"/>
    </row>
    <row r="8992" spans="1:34" x14ac:dyDescent="0.3">
      <c r="A8992">
        <v>17061253</v>
      </c>
      <c r="B8992" t="s">
        <v>18560</v>
      </c>
      <c r="C8992">
        <v>216</v>
      </c>
      <c r="D8992" t="str">
        <f>VLOOKUP(Sheet1[[#This Row],[CountryCode]],Sheet2__2[#All],2,0)</f>
        <v>United States of America</v>
      </c>
      <c r="E8992" t="s">
        <v>17533</v>
      </c>
      <c r="F8992" t="s">
        <v>18561</v>
      </c>
      <c r="G8992" t="s">
        <v>17739</v>
      </c>
      <c r="H8992" t="s">
        <v>17740</v>
      </c>
      <c r="I8992">
        <v>-81.352920999999995</v>
      </c>
      <c r="J8992">
        <v>28.592856999999999</v>
      </c>
      <c r="K8992" t="s">
        <v>18562</v>
      </c>
      <c r="L8992" t="s">
        <v>17538</v>
      </c>
      <c r="M8992" t="s">
        <v>27</v>
      </c>
      <c r="N8992" t="s">
        <v>27</v>
      </c>
      <c r="O8992" t="s">
        <v>27</v>
      </c>
      <c r="P8992" t="s">
        <v>27</v>
      </c>
      <c r="Q8992">
        <v>2</v>
      </c>
      <c r="R8992">
        <v>797</v>
      </c>
      <c r="S8992">
        <v>25</v>
      </c>
      <c r="T8992">
        <v>4.4000000000000004</v>
      </c>
      <c r="U8992" s="4">
        <v>42861</v>
      </c>
      <c r="V8992" s="4" t="str">
        <f>TEXT(Sheet1[[#This Row],[Datekey_Opening]],"yyyy")</f>
        <v>2017</v>
      </c>
      <c r="W8992" s="5">
        <f>MONTH(Sheet1[[#This Row],[Datekey_Opening]])</f>
        <v>5</v>
      </c>
      <c r="X8992" s="4" t="str">
        <f>TEXT(Sheet1[[#This Row],[Datekey_Opening]],"mmmm")</f>
        <v>May</v>
      </c>
      <c r="Y8992" s="4" t="str">
        <f>"Q"&amp;CEILING(MONTH(Sheet1[[#This Row],[Datekey_Opening]])/3,1)</f>
        <v>Q2</v>
      </c>
      <c r="Z8992" s="4" t="str">
        <f>TEXT(Sheet1[[#This Row],[Datekey_Opening]],"yyyy-mmmm")</f>
        <v>2017-May</v>
      </c>
      <c r="AA8992" s="5">
        <f>WEEKDAY(Sheet1[[#This Row],[Datekey_Opening]])</f>
        <v>7</v>
      </c>
      <c r="AB8992" s="4" t="str">
        <f>TEXT(Sheet1[[#This Row],[Datekey_Opening]],"dddd")</f>
        <v>Saturday</v>
      </c>
      <c r="AC8992" s="5">
        <f t="shared" si="280"/>
        <v>2</v>
      </c>
      <c r="AD8992" s="4" t="str">
        <f t="shared" si="281"/>
        <v>Q1</v>
      </c>
      <c r="AE8992" s="4"/>
      <c r="AF8992" s="4">
        <f>COUNTIFS(Sheet1[[#All],[Rating]],"&gt;=" &amp;(LEFT(AE8992,SEARCH("-",AE8992)-1)),Sheet1[[#All],[Rating]],"&lt;="&amp;(MID(AE8992,SEARCH("-",AE8992)+1,LEN(AE8992)-SEARCH("-",AE8992))))</f>
        <v>0</v>
      </c>
      <c r="AG8992" s="4"/>
      <c r="AH8992" s="4"/>
    </row>
    <row r="8993" spans="1:34" x14ac:dyDescent="0.3">
      <c r="A8993">
        <v>17144717</v>
      </c>
      <c r="B8993" t="s">
        <v>18563</v>
      </c>
      <c r="C8993">
        <v>216</v>
      </c>
      <c r="D8993" t="str">
        <f>VLOOKUP(Sheet1[[#This Row],[CountryCode]],Sheet2__2[#All],2,0)</f>
        <v>United States of America</v>
      </c>
      <c r="E8993" t="s">
        <v>17573</v>
      </c>
      <c r="F8993" t="s">
        <v>18564</v>
      </c>
      <c r="G8993" t="s">
        <v>18565</v>
      </c>
      <c r="H8993" t="s">
        <v>18566</v>
      </c>
      <c r="I8993">
        <v>-157.948486</v>
      </c>
      <c r="J8993">
        <v>21.677078000000002</v>
      </c>
      <c r="K8993" t="s">
        <v>16730</v>
      </c>
      <c r="L8993" t="s">
        <v>17538</v>
      </c>
      <c r="M8993" t="s">
        <v>27</v>
      </c>
      <c r="N8993" t="s">
        <v>27</v>
      </c>
      <c r="O8993" t="s">
        <v>27</v>
      </c>
      <c r="P8993" t="s">
        <v>27</v>
      </c>
      <c r="Q8993">
        <v>2</v>
      </c>
      <c r="R8993">
        <v>691</v>
      </c>
      <c r="S8993">
        <v>25</v>
      </c>
      <c r="T8993">
        <v>4.5</v>
      </c>
      <c r="U8993" s="4">
        <v>42870</v>
      </c>
      <c r="V8993" s="4" t="str">
        <f>TEXT(Sheet1[[#This Row],[Datekey_Opening]],"yyyy")</f>
        <v>2017</v>
      </c>
      <c r="W8993" s="5">
        <f>MONTH(Sheet1[[#This Row],[Datekey_Opening]])</f>
        <v>5</v>
      </c>
      <c r="X8993" s="4" t="str">
        <f>TEXT(Sheet1[[#This Row],[Datekey_Opening]],"mmmm")</f>
        <v>May</v>
      </c>
      <c r="Y8993" s="4" t="str">
        <f>"Q"&amp;CEILING(MONTH(Sheet1[[#This Row],[Datekey_Opening]])/3,1)</f>
        <v>Q2</v>
      </c>
      <c r="Z8993" s="4" t="str">
        <f>TEXT(Sheet1[[#This Row],[Datekey_Opening]],"yyyy-mmmm")</f>
        <v>2017-May</v>
      </c>
      <c r="AA8993" s="5">
        <f>WEEKDAY(Sheet1[[#This Row],[Datekey_Opening]])</f>
        <v>2</v>
      </c>
      <c r="AB8993" s="4" t="str">
        <f>TEXT(Sheet1[[#This Row],[Datekey_Opening]],"dddd")</f>
        <v>Monday</v>
      </c>
      <c r="AC8993" s="5">
        <f t="shared" si="280"/>
        <v>2</v>
      </c>
      <c r="AD8993" s="4" t="str">
        <f t="shared" si="281"/>
        <v>Q1</v>
      </c>
      <c r="AE8993" s="4"/>
      <c r="AF8993" s="4">
        <f>COUNTIFS(Sheet1[[#All],[Rating]],"&gt;=" &amp;(LEFT(AE8993,SEARCH("-",AE8993)-1)),Sheet1[[#All],[Rating]],"&lt;="&amp;(MID(AE8993,SEARCH("-",AE8993)+1,LEN(AE8993)-SEARCH("-",AE8993))))</f>
        <v>0</v>
      </c>
      <c r="AG8993" s="4"/>
      <c r="AH8993" s="4"/>
    </row>
    <row r="8994" spans="1:34" x14ac:dyDescent="0.3">
      <c r="A8994">
        <v>17615976</v>
      </c>
      <c r="B8994" t="s">
        <v>18567</v>
      </c>
      <c r="C8994">
        <v>216</v>
      </c>
      <c r="D8994" t="str">
        <f>VLOOKUP(Sheet1[[#This Row],[CountryCode]],Sheet2__2[#All],2,0)</f>
        <v>United States of America</v>
      </c>
      <c r="E8994" t="s">
        <v>17548</v>
      </c>
      <c r="F8994" t="s">
        <v>18568</v>
      </c>
      <c r="G8994" t="s">
        <v>17548</v>
      </c>
      <c r="H8994" t="s">
        <v>17550</v>
      </c>
      <c r="I8994">
        <v>-81.0916</v>
      </c>
      <c r="J8994">
        <v>32.0809</v>
      </c>
      <c r="K8994" t="s">
        <v>18569</v>
      </c>
      <c r="L8994" t="s">
        <v>17538</v>
      </c>
      <c r="M8994" t="s">
        <v>27</v>
      </c>
      <c r="N8994" t="s">
        <v>27</v>
      </c>
      <c r="O8994" t="s">
        <v>27</v>
      </c>
      <c r="P8994" t="s">
        <v>27</v>
      </c>
      <c r="Q8994">
        <v>2</v>
      </c>
      <c r="R8994">
        <v>747</v>
      </c>
      <c r="S8994">
        <v>25</v>
      </c>
      <c r="T8994">
        <v>3.7</v>
      </c>
      <c r="U8994" s="4">
        <v>41774</v>
      </c>
      <c r="V8994" s="4" t="str">
        <f>TEXT(Sheet1[[#This Row],[Datekey_Opening]],"yyyy")</f>
        <v>2014</v>
      </c>
      <c r="W8994" s="5">
        <f>MONTH(Sheet1[[#This Row],[Datekey_Opening]])</f>
        <v>5</v>
      </c>
      <c r="X8994" s="4" t="str">
        <f>TEXT(Sheet1[[#This Row],[Datekey_Opening]],"mmmm")</f>
        <v>May</v>
      </c>
      <c r="Y8994" s="4" t="str">
        <f>"Q"&amp;CEILING(MONTH(Sheet1[[#This Row],[Datekey_Opening]])/3,1)</f>
        <v>Q2</v>
      </c>
      <c r="Z8994" s="4" t="str">
        <f>TEXT(Sheet1[[#This Row],[Datekey_Opening]],"yyyy-mmmm")</f>
        <v>2014-May</v>
      </c>
      <c r="AA8994" s="5">
        <f>WEEKDAY(Sheet1[[#This Row],[Datekey_Opening]])</f>
        <v>5</v>
      </c>
      <c r="AB8994" s="4" t="str">
        <f>TEXT(Sheet1[[#This Row],[Datekey_Opening]],"dddd")</f>
        <v>Thursday</v>
      </c>
      <c r="AC8994" s="5">
        <f t="shared" si="280"/>
        <v>2</v>
      </c>
      <c r="AD8994" s="4" t="str">
        <f t="shared" si="281"/>
        <v>Q1</v>
      </c>
      <c r="AE8994" s="4"/>
      <c r="AF8994" s="4">
        <f>COUNTIFS(Sheet1[[#All],[Rating]],"&gt;=" &amp;(LEFT(AE8994,SEARCH("-",AE8994)-1)),Sheet1[[#All],[Rating]],"&lt;="&amp;(MID(AE8994,SEARCH("-",AE8994)+1,LEN(AE8994)-SEARCH("-",AE8994))))</f>
        <v>0</v>
      </c>
      <c r="AG8994" s="4"/>
      <c r="AH8994" s="4"/>
    </row>
    <row r="8995" spans="1:34" x14ac:dyDescent="0.3">
      <c r="A8995">
        <v>17615740</v>
      </c>
      <c r="B8995" t="s">
        <v>18570</v>
      </c>
      <c r="C8995">
        <v>216</v>
      </c>
      <c r="D8995" t="str">
        <f>VLOOKUP(Sheet1[[#This Row],[CountryCode]],Sheet2__2[#All],2,0)</f>
        <v>United States of America</v>
      </c>
      <c r="E8995" t="s">
        <v>17548</v>
      </c>
      <c r="F8995" t="s">
        <v>18571</v>
      </c>
      <c r="G8995" t="s">
        <v>17548</v>
      </c>
      <c r="H8995" t="s">
        <v>17550</v>
      </c>
      <c r="I8995">
        <v>-81.097899999999996</v>
      </c>
      <c r="J8995">
        <v>32.073500000000003</v>
      </c>
      <c r="K8995" t="s">
        <v>18307</v>
      </c>
      <c r="L8995" t="s">
        <v>17538</v>
      </c>
      <c r="M8995" t="s">
        <v>27</v>
      </c>
      <c r="N8995" t="s">
        <v>27</v>
      </c>
      <c r="O8995" t="s">
        <v>27</v>
      </c>
      <c r="P8995" t="s">
        <v>27</v>
      </c>
      <c r="Q8995">
        <v>2</v>
      </c>
      <c r="R8995">
        <v>690</v>
      </c>
      <c r="S8995">
        <v>25</v>
      </c>
      <c r="T8995">
        <v>4.4000000000000004</v>
      </c>
      <c r="U8995" s="4">
        <v>40311</v>
      </c>
      <c r="V8995" s="4" t="str">
        <f>TEXT(Sheet1[[#This Row],[Datekey_Opening]],"yyyy")</f>
        <v>2010</v>
      </c>
      <c r="W8995" s="5">
        <f>MONTH(Sheet1[[#This Row],[Datekey_Opening]])</f>
        <v>5</v>
      </c>
      <c r="X8995" s="4" t="str">
        <f>TEXT(Sheet1[[#This Row],[Datekey_Opening]],"mmmm")</f>
        <v>May</v>
      </c>
      <c r="Y8995" s="4" t="str">
        <f>"Q"&amp;CEILING(MONTH(Sheet1[[#This Row],[Datekey_Opening]])/3,1)</f>
        <v>Q2</v>
      </c>
      <c r="Z8995" s="4" t="str">
        <f>TEXT(Sheet1[[#This Row],[Datekey_Opening]],"yyyy-mmmm")</f>
        <v>2010-May</v>
      </c>
      <c r="AA8995" s="5">
        <f>WEEKDAY(Sheet1[[#This Row],[Datekey_Opening]])</f>
        <v>5</v>
      </c>
      <c r="AB8995" s="4" t="str">
        <f>TEXT(Sheet1[[#This Row],[Datekey_Opening]],"dddd")</f>
        <v>Thursday</v>
      </c>
      <c r="AC8995" s="5">
        <f t="shared" si="280"/>
        <v>2</v>
      </c>
      <c r="AD8995" s="4" t="str">
        <f t="shared" si="281"/>
        <v>Q1</v>
      </c>
      <c r="AE8995" s="4"/>
      <c r="AF8995" s="4">
        <f>COUNTIFS(Sheet1[[#All],[Rating]],"&gt;=" &amp;(LEFT(AE8995,SEARCH("-",AE8995)-1)),Sheet1[[#All],[Rating]],"&lt;="&amp;(MID(AE8995,SEARCH("-",AE8995)+1,LEN(AE8995)-SEARCH("-",AE8995))))</f>
        <v>0</v>
      </c>
      <c r="AG8995" s="4"/>
      <c r="AH8995" s="4"/>
    </row>
    <row r="8996" spans="1:34" x14ac:dyDescent="0.3">
      <c r="A8996">
        <v>17696955</v>
      </c>
      <c r="B8996" t="s">
        <v>17683</v>
      </c>
      <c r="C8996">
        <v>216</v>
      </c>
      <c r="D8996" t="str">
        <f>VLOOKUP(Sheet1[[#This Row],[CountryCode]],Sheet2__2[#All],2,0)</f>
        <v>United States of America</v>
      </c>
      <c r="E8996" t="s">
        <v>17916</v>
      </c>
      <c r="F8996" t="s">
        <v>18572</v>
      </c>
      <c r="G8996" t="s">
        <v>17918</v>
      </c>
      <c r="H8996" t="s">
        <v>17919</v>
      </c>
      <c r="I8996">
        <v>-92.429100000000005</v>
      </c>
      <c r="J8996">
        <v>42.512700000000002</v>
      </c>
      <c r="K8996" t="s">
        <v>17687</v>
      </c>
      <c r="L8996" t="s">
        <v>17538</v>
      </c>
      <c r="M8996" t="s">
        <v>27</v>
      </c>
      <c r="N8996" t="s">
        <v>27</v>
      </c>
      <c r="O8996" t="s">
        <v>27</v>
      </c>
      <c r="P8996" t="s">
        <v>27</v>
      </c>
      <c r="Q8996">
        <v>2</v>
      </c>
      <c r="R8996">
        <v>93</v>
      </c>
      <c r="S8996">
        <v>25</v>
      </c>
      <c r="T8996">
        <v>3.6</v>
      </c>
      <c r="U8996" s="4">
        <v>41778</v>
      </c>
      <c r="V8996" s="4" t="str">
        <f>TEXT(Sheet1[[#This Row],[Datekey_Opening]],"yyyy")</f>
        <v>2014</v>
      </c>
      <c r="W8996" s="5">
        <f>MONTH(Sheet1[[#This Row],[Datekey_Opening]])</f>
        <v>5</v>
      </c>
      <c r="X8996" s="4" t="str">
        <f>TEXT(Sheet1[[#This Row],[Datekey_Opening]],"mmmm")</f>
        <v>May</v>
      </c>
      <c r="Y8996" s="4" t="str">
        <f>"Q"&amp;CEILING(MONTH(Sheet1[[#This Row],[Datekey_Opening]])/3,1)</f>
        <v>Q2</v>
      </c>
      <c r="Z8996" s="4" t="str">
        <f>TEXT(Sheet1[[#This Row],[Datekey_Opening]],"yyyy-mmmm")</f>
        <v>2014-May</v>
      </c>
      <c r="AA8996" s="5">
        <f>WEEKDAY(Sheet1[[#This Row],[Datekey_Opening]])</f>
        <v>2</v>
      </c>
      <c r="AB8996" s="4" t="str">
        <f>TEXT(Sheet1[[#This Row],[Datekey_Opening]],"dddd")</f>
        <v>Monday</v>
      </c>
      <c r="AC8996" s="5">
        <f t="shared" si="280"/>
        <v>2</v>
      </c>
      <c r="AD8996" s="4" t="str">
        <f t="shared" si="281"/>
        <v>Q1</v>
      </c>
      <c r="AE8996" s="4"/>
      <c r="AF8996" s="4">
        <f>COUNTIFS(Sheet1[[#All],[Rating]],"&gt;=" &amp;(LEFT(AE8996,SEARCH("-",AE8996)-1)),Sheet1[[#All],[Rating]],"&lt;="&amp;(MID(AE8996,SEARCH("-",AE8996)+1,LEN(AE8996)-SEARCH("-",AE8996))))</f>
        <v>0</v>
      </c>
      <c r="AG8996" s="4"/>
      <c r="AH8996" s="4"/>
    </row>
    <row r="8997" spans="1:34" x14ac:dyDescent="0.3">
      <c r="A8997">
        <v>17294836</v>
      </c>
      <c r="B8997" t="s">
        <v>18512</v>
      </c>
      <c r="C8997">
        <v>216</v>
      </c>
      <c r="D8997" t="str">
        <f>VLOOKUP(Sheet1[[#This Row],[CountryCode]],Sheet2__2[#All],2,0)</f>
        <v>United States of America</v>
      </c>
      <c r="E8997" t="s">
        <v>17632</v>
      </c>
      <c r="F8997" t="s">
        <v>18573</v>
      </c>
      <c r="G8997" t="s">
        <v>17634</v>
      </c>
      <c r="H8997" t="s">
        <v>17635</v>
      </c>
      <c r="I8997">
        <v>-82.141283999999999</v>
      </c>
      <c r="J8997">
        <v>33.521290999999998</v>
      </c>
      <c r="K8997" t="s">
        <v>18574</v>
      </c>
      <c r="L8997" t="s">
        <v>17538</v>
      </c>
      <c r="M8997" t="s">
        <v>27</v>
      </c>
      <c r="N8997" t="s">
        <v>27</v>
      </c>
      <c r="O8997" t="s">
        <v>27</v>
      </c>
      <c r="P8997" t="s">
        <v>27</v>
      </c>
      <c r="Q8997">
        <v>2</v>
      </c>
      <c r="R8997">
        <v>326</v>
      </c>
      <c r="S8997">
        <v>25</v>
      </c>
      <c r="T8997">
        <v>4</v>
      </c>
      <c r="U8997" s="4">
        <v>41009</v>
      </c>
      <c r="V8997" s="4" t="str">
        <f>TEXT(Sheet1[[#This Row],[Datekey_Opening]],"yyyy")</f>
        <v>2012</v>
      </c>
      <c r="W8997" s="5">
        <f>MONTH(Sheet1[[#This Row],[Datekey_Opening]])</f>
        <v>4</v>
      </c>
      <c r="X8997" s="4" t="str">
        <f>TEXT(Sheet1[[#This Row],[Datekey_Opening]],"mmmm")</f>
        <v>April</v>
      </c>
      <c r="Y8997" s="4" t="str">
        <f>"Q"&amp;CEILING(MONTH(Sheet1[[#This Row],[Datekey_Opening]])/3,1)</f>
        <v>Q2</v>
      </c>
      <c r="Z8997" s="4" t="str">
        <f>TEXT(Sheet1[[#This Row],[Datekey_Opening]],"yyyy-mmmm")</f>
        <v>2012-April</v>
      </c>
      <c r="AA8997" s="5">
        <f>WEEKDAY(Sheet1[[#This Row],[Datekey_Opening]])</f>
        <v>3</v>
      </c>
      <c r="AB8997" s="4" t="str">
        <f>TEXT(Sheet1[[#This Row],[Datekey_Opening]],"dddd")</f>
        <v>Tuesday</v>
      </c>
      <c r="AC8997" s="5">
        <f t="shared" si="280"/>
        <v>1</v>
      </c>
      <c r="AD8997" s="4" t="str">
        <f t="shared" si="281"/>
        <v>Q1</v>
      </c>
      <c r="AE8997" s="4"/>
      <c r="AF8997" s="4">
        <f>COUNTIFS(Sheet1[[#All],[Rating]],"&gt;=" &amp;(LEFT(AE8997,SEARCH("-",AE8997)-1)),Sheet1[[#All],[Rating]],"&lt;="&amp;(MID(AE8997,SEARCH("-",AE8997)+1,LEN(AE8997)-SEARCH("-",AE8997))))</f>
        <v>0</v>
      </c>
      <c r="AG8997" s="4"/>
      <c r="AH8997" s="4"/>
    </row>
    <row r="8998" spans="1:34" x14ac:dyDescent="0.3">
      <c r="A8998">
        <v>17316278</v>
      </c>
      <c r="B8998" t="s">
        <v>18575</v>
      </c>
      <c r="C8998">
        <v>216</v>
      </c>
      <c r="D8998" t="str">
        <f>VLOOKUP(Sheet1[[#This Row],[CountryCode]],Sheet2__2[#All],2,0)</f>
        <v>United States of America</v>
      </c>
      <c r="E8998" t="s">
        <v>17708</v>
      </c>
      <c r="F8998" t="s">
        <v>18576</v>
      </c>
      <c r="G8998" t="s">
        <v>18520</v>
      </c>
      <c r="H8998" t="s">
        <v>18521</v>
      </c>
      <c r="I8998">
        <v>-91.568700000000007</v>
      </c>
      <c r="J8998">
        <v>41.668500000000002</v>
      </c>
      <c r="K8998" t="s">
        <v>18384</v>
      </c>
      <c r="L8998" t="s">
        <v>17538</v>
      </c>
      <c r="M8998" t="s">
        <v>27</v>
      </c>
      <c r="N8998" t="s">
        <v>27</v>
      </c>
      <c r="O8998" t="s">
        <v>27</v>
      </c>
      <c r="P8998" t="s">
        <v>27</v>
      </c>
      <c r="Q8998">
        <v>2</v>
      </c>
      <c r="R8998">
        <v>160</v>
      </c>
      <c r="S8998">
        <v>25</v>
      </c>
      <c r="T8998">
        <v>4.0999999999999996</v>
      </c>
      <c r="U8998" s="4">
        <v>40270</v>
      </c>
      <c r="V8998" s="4" t="str">
        <f>TEXT(Sheet1[[#This Row],[Datekey_Opening]],"yyyy")</f>
        <v>2010</v>
      </c>
      <c r="W8998" s="5">
        <f>MONTH(Sheet1[[#This Row],[Datekey_Opening]])</f>
        <v>4</v>
      </c>
      <c r="X8998" s="4" t="str">
        <f>TEXT(Sheet1[[#This Row],[Datekey_Opening]],"mmmm")</f>
        <v>April</v>
      </c>
      <c r="Y8998" s="4" t="str">
        <f>"Q"&amp;CEILING(MONTH(Sheet1[[#This Row],[Datekey_Opening]])/3,1)</f>
        <v>Q2</v>
      </c>
      <c r="Z8998" s="4" t="str">
        <f>TEXT(Sheet1[[#This Row],[Datekey_Opening]],"yyyy-mmmm")</f>
        <v>2010-April</v>
      </c>
      <c r="AA8998" s="5">
        <f>WEEKDAY(Sheet1[[#This Row],[Datekey_Opening]])</f>
        <v>6</v>
      </c>
      <c r="AB8998" s="4" t="str">
        <f>TEXT(Sheet1[[#This Row],[Datekey_Opening]],"dddd")</f>
        <v>Friday</v>
      </c>
      <c r="AC8998" s="5">
        <f t="shared" si="280"/>
        <v>1</v>
      </c>
      <c r="AD8998" s="4" t="str">
        <f t="shared" si="281"/>
        <v>Q1</v>
      </c>
      <c r="AE8998" s="4"/>
      <c r="AF8998" s="4">
        <f>COUNTIFS(Sheet1[[#All],[Rating]],"&gt;=" &amp;(LEFT(AE8998,SEARCH("-",AE8998)-1)),Sheet1[[#All],[Rating]],"&lt;="&amp;(MID(AE8998,SEARCH("-",AE8998)+1,LEN(AE8998)-SEARCH("-",AE8998))))</f>
        <v>0</v>
      </c>
      <c r="AG8998" s="4"/>
      <c r="AH8998" s="4"/>
    </row>
    <row r="8999" spans="1:34" x14ac:dyDescent="0.3">
      <c r="A8999">
        <v>17316802</v>
      </c>
      <c r="B8999" t="s">
        <v>18577</v>
      </c>
      <c r="C8999">
        <v>216</v>
      </c>
      <c r="D8999" t="str">
        <f>VLOOKUP(Sheet1[[#This Row],[CountryCode]],Sheet2__2[#All],2,0)</f>
        <v>United States of America</v>
      </c>
      <c r="E8999" t="s">
        <v>17708</v>
      </c>
      <c r="F8999" t="s">
        <v>18578</v>
      </c>
      <c r="G8999" t="s">
        <v>17710</v>
      </c>
      <c r="H8999" t="s">
        <v>17711</v>
      </c>
      <c r="I8999">
        <v>-91.482164999999995</v>
      </c>
      <c r="J8999">
        <v>41.667741999999997</v>
      </c>
      <c r="K8999" t="s">
        <v>17648</v>
      </c>
      <c r="L8999" t="s">
        <v>17538</v>
      </c>
      <c r="M8999" t="s">
        <v>27</v>
      </c>
      <c r="N8999" t="s">
        <v>27</v>
      </c>
      <c r="O8999" t="s">
        <v>27</v>
      </c>
      <c r="P8999" t="s">
        <v>27</v>
      </c>
      <c r="Q8999">
        <v>2</v>
      </c>
      <c r="R8999">
        <v>294</v>
      </c>
      <c r="S8999">
        <v>25</v>
      </c>
      <c r="T8999">
        <v>4.0999999999999996</v>
      </c>
      <c r="U8999" s="4">
        <v>40635</v>
      </c>
      <c r="V8999" s="4" t="str">
        <f>TEXT(Sheet1[[#This Row],[Datekey_Opening]],"yyyy")</f>
        <v>2011</v>
      </c>
      <c r="W8999" s="5">
        <f>MONTH(Sheet1[[#This Row],[Datekey_Opening]])</f>
        <v>4</v>
      </c>
      <c r="X8999" s="4" t="str">
        <f>TEXT(Sheet1[[#This Row],[Datekey_Opening]],"mmmm")</f>
        <v>April</v>
      </c>
      <c r="Y8999" s="4" t="str">
        <f>"Q"&amp;CEILING(MONTH(Sheet1[[#This Row],[Datekey_Opening]])/3,1)</f>
        <v>Q2</v>
      </c>
      <c r="Z8999" s="4" t="str">
        <f>TEXT(Sheet1[[#This Row],[Datekey_Opening]],"yyyy-mmmm")</f>
        <v>2011-April</v>
      </c>
      <c r="AA8999" s="5">
        <f>WEEKDAY(Sheet1[[#This Row],[Datekey_Opening]])</f>
        <v>7</v>
      </c>
      <c r="AB8999" s="4" t="str">
        <f>TEXT(Sheet1[[#This Row],[Datekey_Opening]],"dddd")</f>
        <v>Saturday</v>
      </c>
      <c r="AC8999" s="5">
        <f t="shared" si="280"/>
        <v>1</v>
      </c>
      <c r="AD8999" s="4" t="str">
        <f t="shared" si="281"/>
        <v>Q1</v>
      </c>
      <c r="AE8999" s="4"/>
      <c r="AF8999" s="4">
        <f>COUNTIFS(Sheet1[[#All],[Rating]],"&gt;=" &amp;(LEFT(AE8999,SEARCH("-",AE8999)-1)),Sheet1[[#All],[Rating]],"&lt;="&amp;(MID(AE8999,SEARCH("-",AE8999)+1,LEN(AE8999)-SEARCH("-",AE8999))))</f>
        <v>0</v>
      </c>
      <c r="AG8999" s="4"/>
      <c r="AH8999" s="4"/>
    </row>
    <row r="9000" spans="1:34" x14ac:dyDescent="0.3">
      <c r="A9000">
        <v>17330024</v>
      </c>
      <c r="B9000" t="s">
        <v>18579</v>
      </c>
      <c r="C9000">
        <v>216</v>
      </c>
      <c r="D9000" t="str">
        <f>VLOOKUP(Sheet1[[#This Row],[CountryCode]],Sheet2__2[#All],2,0)</f>
        <v>United States of America</v>
      </c>
      <c r="E9000" t="s">
        <v>17665</v>
      </c>
      <c r="F9000" t="s">
        <v>18580</v>
      </c>
      <c r="G9000" t="s">
        <v>17665</v>
      </c>
      <c r="H9000" t="s">
        <v>17667</v>
      </c>
      <c r="I9000">
        <v>-84.943600000000004</v>
      </c>
      <c r="J9000">
        <v>32.557699999999997</v>
      </c>
      <c r="K9000" t="s">
        <v>18581</v>
      </c>
      <c r="L9000" t="s">
        <v>17538</v>
      </c>
      <c r="M9000" t="s">
        <v>27</v>
      </c>
      <c r="N9000" t="s">
        <v>27</v>
      </c>
      <c r="O9000" t="s">
        <v>27</v>
      </c>
      <c r="P9000" t="s">
        <v>27</v>
      </c>
      <c r="Q9000">
        <v>2</v>
      </c>
      <c r="R9000">
        <v>149</v>
      </c>
      <c r="S9000">
        <v>25</v>
      </c>
      <c r="T9000">
        <v>3.8</v>
      </c>
      <c r="U9000" s="4">
        <v>43201</v>
      </c>
      <c r="V9000" s="4" t="str">
        <f>TEXT(Sheet1[[#This Row],[Datekey_Opening]],"yyyy")</f>
        <v>2018</v>
      </c>
      <c r="W9000" s="5">
        <f>MONTH(Sheet1[[#This Row],[Datekey_Opening]])</f>
        <v>4</v>
      </c>
      <c r="X9000" s="4" t="str">
        <f>TEXT(Sheet1[[#This Row],[Datekey_Opening]],"mmmm")</f>
        <v>April</v>
      </c>
      <c r="Y9000" s="4" t="str">
        <f>"Q"&amp;CEILING(MONTH(Sheet1[[#This Row],[Datekey_Opening]])/3,1)</f>
        <v>Q2</v>
      </c>
      <c r="Z9000" s="4" t="str">
        <f>TEXT(Sheet1[[#This Row],[Datekey_Opening]],"yyyy-mmmm")</f>
        <v>2018-April</v>
      </c>
      <c r="AA9000" s="5">
        <f>WEEKDAY(Sheet1[[#This Row],[Datekey_Opening]])</f>
        <v>4</v>
      </c>
      <c r="AB9000" s="4" t="str">
        <f>TEXT(Sheet1[[#This Row],[Datekey_Opening]],"dddd")</f>
        <v>Wednesday</v>
      </c>
      <c r="AC9000" s="5">
        <f t="shared" si="280"/>
        <v>1</v>
      </c>
      <c r="AD9000" s="4" t="str">
        <f t="shared" si="281"/>
        <v>Q1</v>
      </c>
      <c r="AE9000" s="4"/>
      <c r="AF9000" s="4">
        <f>COUNTIFS(Sheet1[[#All],[Rating]],"&gt;=" &amp;(LEFT(AE9000,SEARCH("-",AE9000)-1)),Sheet1[[#All],[Rating]],"&lt;="&amp;(MID(AE9000,SEARCH("-",AE9000)+1,LEN(AE9000)-SEARCH("-",AE9000))))</f>
        <v>0</v>
      </c>
      <c r="AG9000" s="4"/>
      <c r="AH9000" s="4"/>
    </row>
    <row r="9001" spans="1:34" x14ac:dyDescent="0.3">
      <c r="A9001">
        <v>17334763</v>
      </c>
      <c r="B9001" t="s">
        <v>18582</v>
      </c>
      <c r="C9001">
        <v>216</v>
      </c>
      <c r="D9001" t="str">
        <f>VLOOKUP(Sheet1[[#This Row],[CountryCode]],Sheet2__2[#All],2,0)</f>
        <v>United States of America</v>
      </c>
      <c r="E9001" t="s">
        <v>17616</v>
      </c>
      <c r="F9001" t="s">
        <v>18583</v>
      </c>
      <c r="G9001" t="s">
        <v>17616</v>
      </c>
      <c r="H9001" t="s">
        <v>17618</v>
      </c>
      <c r="I9001">
        <v>-90.543199999999999</v>
      </c>
      <c r="J9001">
        <v>41.5747</v>
      </c>
      <c r="K9001" t="s">
        <v>2410</v>
      </c>
      <c r="L9001" t="s">
        <v>17538</v>
      </c>
      <c r="M9001" t="s">
        <v>27</v>
      </c>
      <c r="N9001" t="s">
        <v>27</v>
      </c>
      <c r="O9001" t="s">
        <v>27</v>
      </c>
      <c r="P9001" t="s">
        <v>27</v>
      </c>
      <c r="Q9001">
        <v>2</v>
      </c>
      <c r="R9001">
        <v>256</v>
      </c>
      <c r="S9001">
        <v>25</v>
      </c>
      <c r="T9001">
        <v>4.0999999999999996</v>
      </c>
      <c r="U9001" s="4">
        <v>40643</v>
      </c>
      <c r="V9001" s="4" t="str">
        <f>TEXT(Sheet1[[#This Row],[Datekey_Opening]],"yyyy")</f>
        <v>2011</v>
      </c>
      <c r="W9001" s="5">
        <f>MONTH(Sheet1[[#This Row],[Datekey_Opening]])</f>
        <v>4</v>
      </c>
      <c r="X9001" s="4" t="str">
        <f>TEXT(Sheet1[[#This Row],[Datekey_Opening]],"mmmm")</f>
        <v>April</v>
      </c>
      <c r="Y9001" s="4" t="str">
        <f>"Q"&amp;CEILING(MONTH(Sheet1[[#This Row],[Datekey_Opening]])/3,1)</f>
        <v>Q2</v>
      </c>
      <c r="Z9001" s="4" t="str">
        <f>TEXT(Sheet1[[#This Row],[Datekey_Opening]],"yyyy-mmmm")</f>
        <v>2011-April</v>
      </c>
      <c r="AA9001" s="5">
        <f>WEEKDAY(Sheet1[[#This Row],[Datekey_Opening]])</f>
        <v>1</v>
      </c>
      <c r="AB9001" s="4" t="str">
        <f>TEXT(Sheet1[[#This Row],[Datekey_Opening]],"dddd")</f>
        <v>Sunday</v>
      </c>
      <c r="AC9001" s="5">
        <f t="shared" si="280"/>
        <v>1</v>
      </c>
      <c r="AD9001" s="4" t="str">
        <f t="shared" si="281"/>
        <v>Q1</v>
      </c>
      <c r="AE9001" s="4"/>
      <c r="AF9001" s="4">
        <f>COUNTIFS(Sheet1[[#All],[Rating]],"&gt;=" &amp;(LEFT(AE9001,SEARCH("-",AE9001)-1)),Sheet1[[#All],[Rating]],"&lt;="&amp;(MID(AE9001,SEARCH("-",AE9001)+1,LEN(AE9001)-SEARCH("-",AE9001))))</f>
        <v>0</v>
      </c>
      <c r="AG9001" s="4"/>
      <c r="AH9001" s="4"/>
    </row>
    <row r="9002" spans="1:34" x14ac:dyDescent="0.3">
      <c r="A9002">
        <v>17334846</v>
      </c>
      <c r="B9002" t="s">
        <v>18527</v>
      </c>
      <c r="C9002">
        <v>216</v>
      </c>
      <c r="D9002" t="str">
        <f>VLOOKUP(Sheet1[[#This Row],[CountryCode]],Sheet2__2[#All],2,0)</f>
        <v>United States of America</v>
      </c>
      <c r="E9002" t="s">
        <v>17616</v>
      </c>
      <c r="F9002" t="s">
        <v>18584</v>
      </c>
      <c r="G9002" t="s">
        <v>17616</v>
      </c>
      <c r="H9002" t="s">
        <v>17618</v>
      </c>
      <c r="I9002">
        <v>-90.568600000000004</v>
      </c>
      <c r="J9002">
        <v>41.558999999999997</v>
      </c>
      <c r="K9002" t="s">
        <v>1937</v>
      </c>
      <c r="L9002" t="s">
        <v>17538</v>
      </c>
      <c r="M9002" t="s">
        <v>27</v>
      </c>
      <c r="N9002" t="s">
        <v>27</v>
      </c>
      <c r="O9002" t="s">
        <v>27</v>
      </c>
      <c r="P9002" t="s">
        <v>27</v>
      </c>
      <c r="Q9002">
        <v>2</v>
      </c>
      <c r="R9002">
        <v>157</v>
      </c>
      <c r="S9002">
        <v>25</v>
      </c>
      <c r="T9002">
        <v>4.0999999999999996</v>
      </c>
      <c r="U9002" s="4">
        <v>40286</v>
      </c>
      <c r="V9002" s="4" t="str">
        <f>TEXT(Sheet1[[#This Row],[Datekey_Opening]],"yyyy")</f>
        <v>2010</v>
      </c>
      <c r="W9002" s="5">
        <f>MONTH(Sheet1[[#This Row],[Datekey_Opening]])</f>
        <v>4</v>
      </c>
      <c r="X9002" s="4" t="str">
        <f>TEXT(Sheet1[[#This Row],[Datekey_Opening]],"mmmm")</f>
        <v>April</v>
      </c>
      <c r="Y9002" s="4" t="str">
        <f>"Q"&amp;CEILING(MONTH(Sheet1[[#This Row],[Datekey_Opening]])/3,1)</f>
        <v>Q2</v>
      </c>
      <c r="Z9002" s="4" t="str">
        <f>TEXT(Sheet1[[#This Row],[Datekey_Opening]],"yyyy-mmmm")</f>
        <v>2010-April</v>
      </c>
      <c r="AA9002" s="5">
        <f>WEEKDAY(Sheet1[[#This Row],[Datekey_Opening]])</f>
        <v>1</v>
      </c>
      <c r="AB9002" s="4" t="str">
        <f>TEXT(Sheet1[[#This Row],[Datekey_Opening]],"dddd")</f>
        <v>Sunday</v>
      </c>
      <c r="AC9002" s="5">
        <f t="shared" si="280"/>
        <v>1</v>
      </c>
      <c r="AD9002" s="4" t="str">
        <f t="shared" si="281"/>
        <v>Q1</v>
      </c>
      <c r="AE9002" s="4"/>
      <c r="AF9002" s="4">
        <f>COUNTIFS(Sheet1[[#All],[Rating]],"&gt;=" &amp;(LEFT(AE9002,SEARCH("-",AE9002)-1)),Sheet1[[#All],[Rating]],"&lt;="&amp;(MID(AE9002,SEARCH("-",AE9002)+1,LEN(AE9002)-SEARCH("-",AE9002))))</f>
        <v>0</v>
      </c>
      <c r="AG9002" s="4"/>
      <c r="AH9002" s="4"/>
    </row>
    <row r="9003" spans="1:34" x14ac:dyDescent="0.3">
      <c r="A9003">
        <v>17259368</v>
      </c>
      <c r="B9003" t="s">
        <v>18585</v>
      </c>
      <c r="C9003">
        <v>216</v>
      </c>
      <c r="D9003" t="str">
        <f>VLOOKUP(Sheet1[[#This Row],[CountryCode]],Sheet2__2[#All],2,0)</f>
        <v>United States of America</v>
      </c>
      <c r="E9003" t="s">
        <v>17621</v>
      </c>
      <c r="F9003" t="s">
        <v>18586</v>
      </c>
      <c r="G9003" t="s">
        <v>17842</v>
      </c>
      <c r="H9003" t="s">
        <v>17843</v>
      </c>
      <c r="I9003">
        <v>-93.621630999999994</v>
      </c>
      <c r="J9003">
        <v>41.585464999999999</v>
      </c>
      <c r="K9003" t="s">
        <v>18587</v>
      </c>
      <c r="L9003" t="s">
        <v>17538</v>
      </c>
      <c r="M9003" t="s">
        <v>27</v>
      </c>
      <c r="N9003" t="s">
        <v>27</v>
      </c>
      <c r="O9003" t="s">
        <v>27</v>
      </c>
      <c r="P9003" t="s">
        <v>27</v>
      </c>
      <c r="Q9003">
        <v>2</v>
      </c>
      <c r="R9003">
        <v>728</v>
      </c>
      <c r="S9003">
        <v>25</v>
      </c>
      <c r="T9003">
        <v>4.5999999999999996</v>
      </c>
      <c r="U9003" s="4">
        <v>41391</v>
      </c>
      <c r="V9003" s="4" t="str">
        <f>TEXT(Sheet1[[#This Row],[Datekey_Opening]],"yyyy")</f>
        <v>2013</v>
      </c>
      <c r="W9003" s="5">
        <f>MONTH(Sheet1[[#This Row],[Datekey_Opening]])</f>
        <v>4</v>
      </c>
      <c r="X9003" s="4" t="str">
        <f>TEXT(Sheet1[[#This Row],[Datekey_Opening]],"mmmm")</f>
        <v>April</v>
      </c>
      <c r="Y9003" s="4" t="str">
        <f>"Q"&amp;CEILING(MONTH(Sheet1[[#This Row],[Datekey_Opening]])/3,1)</f>
        <v>Q2</v>
      </c>
      <c r="Z9003" s="4" t="str">
        <f>TEXT(Sheet1[[#This Row],[Datekey_Opening]],"yyyy-mmmm")</f>
        <v>2013-April</v>
      </c>
      <c r="AA9003" s="5">
        <f>WEEKDAY(Sheet1[[#This Row],[Datekey_Opening]])</f>
        <v>7</v>
      </c>
      <c r="AB9003" s="4" t="str">
        <f>TEXT(Sheet1[[#This Row],[Datekey_Opening]],"dddd")</f>
        <v>Saturday</v>
      </c>
      <c r="AC9003" s="5">
        <f t="shared" si="280"/>
        <v>1</v>
      </c>
      <c r="AD9003" s="4" t="str">
        <f t="shared" si="281"/>
        <v>Q1</v>
      </c>
      <c r="AE9003" s="4"/>
      <c r="AF9003" s="4">
        <f>COUNTIFS(Sheet1[[#All],[Rating]],"&gt;=" &amp;(LEFT(AE9003,SEARCH("-",AE9003)-1)),Sheet1[[#All],[Rating]],"&lt;="&amp;(MID(AE9003,SEARCH("-",AE9003)+1,LEN(AE9003)-SEARCH("-",AE9003))))</f>
        <v>0</v>
      </c>
      <c r="AG9003" s="4"/>
      <c r="AH9003" s="4"/>
    </row>
    <row r="9004" spans="1:34" x14ac:dyDescent="0.3">
      <c r="A9004">
        <v>17342498</v>
      </c>
      <c r="B9004" t="s">
        <v>18588</v>
      </c>
      <c r="C9004">
        <v>216</v>
      </c>
      <c r="D9004" t="str">
        <f>VLOOKUP(Sheet1[[#This Row],[CountryCode]],Sheet2__2[#All],2,0)</f>
        <v>United States of America</v>
      </c>
      <c r="E9004" t="s">
        <v>17591</v>
      </c>
      <c r="F9004" t="s">
        <v>18589</v>
      </c>
      <c r="G9004" t="s">
        <v>17591</v>
      </c>
      <c r="H9004" t="s">
        <v>17593</v>
      </c>
      <c r="I9004">
        <v>-90.649932800000002</v>
      </c>
      <c r="J9004">
        <v>42.5124724</v>
      </c>
      <c r="K9004" t="s">
        <v>16730</v>
      </c>
      <c r="L9004" t="s">
        <v>17538</v>
      </c>
      <c r="M9004" t="s">
        <v>27</v>
      </c>
      <c r="N9004" t="s">
        <v>27</v>
      </c>
      <c r="O9004" t="s">
        <v>27</v>
      </c>
      <c r="P9004" t="s">
        <v>27</v>
      </c>
      <c r="Q9004">
        <v>2</v>
      </c>
      <c r="R9004">
        <v>40</v>
      </c>
      <c r="S9004">
        <v>25</v>
      </c>
      <c r="T9004">
        <v>3.3</v>
      </c>
      <c r="U9004" s="4">
        <v>40279</v>
      </c>
      <c r="V9004" s="4" t="str">
        <f>TEXT(Sheet1[[#This Row],[Datekey_Opening]],"yyyy")</f>
        <v>2010</v>
      </c>
      <c r="W9004" s="5">
        <f>MONTH(Sheet1[[#This Row],[Datekey_Opening]])</f>
        <v>4</v>
      </c>
      <c r="X9004" s="4" t="str">
        <f>TEXT(Sheet1[[#This Row],[Datekey_Opening]],"mmmm")</f>
        <v>April</v>
      </c>
      <c r="Y9004" s="4" t="str">
        <f>"Q"&amp;CEILING(MONTH(Sheet1[[#This Row],[Datekey_Opening]])/3,1)</f>
        <v>Q2</v>
      </c>
      <c r="Z9004" s="4" t="str">
        <f>TEXT(Sheet1[[#This Row],[Datekey_Opening]],"yyyy-mmmm")</f>
        <v>2010-April</v>
      </c>
      <c r="AA9004" s="5">
        <f>WEEKDAY(Sheet1[[#This Row],[Datekey_Opening]])</f>
        <v>1</v>
      </c>
      <c r="AB9004" s="4" t="str">
        <f>TEXT(Sheet1[[#This Row],[Datekey_Opening]],"dddd")</f>
        <v>Sunday</v>
      </c>
      <c r="AC9004" s="5">
        <f t="shared" si="280"/>
        <v>1</v>
      </c>
      <c r="AD9004" s="4" t="str">
        <f t="shared" si="281"/>
        <v>Q1</v>
      </c>
      <c r="AE9004" s="4"/>
      <c r="AF9004" s="4">
        <f>COUNTIFS(Sheet1[[#All],[Rating]],"&gt;=" &amp;(LEFT(AE9004,SEARCH("-",AE9004)-1)),Sheet1[[#All],[Rating]],"&lt;="&amp;(MID(AE9004,SEARCH("-",AE9004)+1,LEN(AE9004)-SEARCH("-",AE9004))))</f>
        <v>0</v>
      </c>
      <c r="AG9004" s="4"/>
      <c r="AH9004" s="4"/>
    </row>
    <row r="9005" spans="1:34" x14ac:dyDescent="0.3">
      <c r="A9005">
        <v>17342810</v>
      </c>
      <c r="B9005" t="s">
        <v>18590</v>
      </c>
      <c r="C9005">
        <v>216</v>
      </c>
      <c r="D9005" t="str">
        <f>VLOOKUP(Sheet1[[#This Row],[CountryCode]],Sheet2__2[#All],2,0)</f>
        <v>United States of America</v>
      </c>
      <c r="E9005" t="s">
        <v>17591</v>
      </c>
      <c r="F9005" t="s">
        <v>18591</v>
      </c>
      <c r="G9005" t="s">
        <v>17591</v>
      </c>
      <c r="H9005" t="s">
        <v>17593</v>
      </c>
      <c r="I9005">
        <v>-90.684882000000002</v>
      </c>
      <c r="J9005">
        <v>42.527555999999997</v>
      </c>
      <c r="K9005" t="s">
        <v>18592</v>
      </c>
      <c r="L9005" t="s">
        <v>17538</v>
      </c>
      <c r="M9005" t="s">
        <v>27</v>
      </c>
      <c r="N9005" t="s">
        <v>27</v>
      </c>
      <c r="O9005" t="s">
        <v>27</v>
      </c>
      <c r="P9005" t="s">
        <v>27</v>
      </c>
      <c r="Q9005">
        <v>2</v>
      </c>
      <c r="R9005">
        <v>89</v>
      </c>
      <c r="S9005">
        <v>25</v>
      </c>
      <c r="T9005">
        <v>3.7</v>
      </c>
      <c r="U9005" s="4">
        <v>41373</v>
      </c>
      <c r="V9005" s="4" t="str">
        <f>TEXT(Sheet1[[#This Row],[Datekey_Opening]],"yyyy")</f>
        <v>2013</v>
      </c>
      <c r="W9005" s="5">
        <f>MONTH(Sheet1[[#This Row],[Datekey_Opening]])</f>
        <v>4</v>
      </c>
      <c r="X9005" s="4" t="str">
        <f>TEXT(Sheet1[[#This Row],[Datekey_Opening]],"mmmm")</f>
        <v>April</v>
      </c>
      <c r="Y9005" s="4" t="str">
        <f>"Q"&amp;CEILING(MONTH(Sheet1[[#This Row],[Datekey_Opening]])/3,1)</f>
        <v>Q2</v>
      </c>
      <c r="Z9005" s="4" t="str">
        <f>TEXT(Sheet1[[#This Row],[Datekey_Opening]],"yyyy-mmmm")</f>
        <v>2013-April</v>
      </c>
      <c r="AA9005" s="5">
        <f>WEEKDAY(Sheet1[[#This Row],[Datekey_Opening]])</f>
        <v>3</v>
      </c>
      <c r="AB9005" s="4" t="str">
        <f>TEXT(Sheet1[[#This Row],[Datekey_Opening]],"dddd")</f>
        <v>Tuesday</v>
      </c>
      <c r="AC9005" s="5">
        <f t="shared" si="280"/>
        <v>1</v>
      </c>
      <c r="AD9005" s="4" t="str">
        <f t="shared" si="281"/>
        <v>Q1</v>
      </c>
      <c r="AE9005" s="4"/>
      <c r="AF9005" s="4">
        <f>COUNTIFS(Sheet1[[#All],[Rating]],"&gt;=" &amp;(LEFT(AE9005,SEARCH("-",AE9005)-1)),Sheet1[[#All],[Rating]],"&lt;="&amp;(MID(AE9005,SEARCH("-",AE9005)+1,LEN(AE9005)-SEARCH("-",AE9005))))</f>
        <v>0</v>
      </c>
      <c r="AG9005" s="4"/>
      <c r="AH9005" s="4"/>
    </row>
    <row r="9006" spans="1:34" x14ac:dyDescent="0.3">
      <c r="A9006">
        <v>17375077</v>
      </c>
      <c r="B9006" t="s">
        <v>18593</v>
      </c>
      <c r="C9006">
        <v>216</v>
      </c>
      <c r="D9006" t="str">
        <f>VLOOKUP(Sheet1[[#This Row],[CountryCode]],Sheet2__2[#All],2,0)</f>
        <v>United States of America</v>
      </c>
      <c r="E9006" t="s">
        <v>17730</v>
      </c>
      <c r="F9006" t="s">
        <v>18594</v>
      </c>
      <c r="G9006" t="s">
        <v>17732</v>
      </c>
      <c r="H9006" t="s">
        <v>17733</v>
      </c>
      <c r="I9006">
        <v>-83.986119000000002</v>
      </c>
      <c r="J9006">
        <v>34.533197999999999</v>
      </c>
      <c r="K9006" t="s">
        <v>18595</v>
      </c>
      <c r="L9006" t="s">
        <v>17538</v>
      </c>
      <c r="M9006" t="s">
        <v>27</v>
      </c>
      <c r="N9006" t="s">
        <v>27</v>
      </c>
      <c r="O9006" t="s">
        <v>27</v>
      </c>
      <c r="P9006" t="s">
        <v>27</v>
      </c>
      <c r="Q9006">
        <v>2</v>
      </c>
      <c r="R9006">
        <v>171</v>
      </c>
      <c r="S9006">
        <v>25</v>
      </c>
      <c r="T9006">
        <v>4.0999999999999996</v>
      </c>
      <c r="U9006" s="4">
        <v>40285</v>
      </c>
      <c r="V9006" s="4" t="str">
        <f>TEXT(Sheet1[[#This Row],[Datekey_Opening]],"yyyy")</f>
        <v>2010</v>
      </c>
      <c r="W9006" s="5">
        <f>MONTH(Sheet1[[#This Row],[Datekey_Opening]])</f>
        <v>4</v>
      </c>
      <c r="X9006" s="4" t="str">
        <f>TEXT(Sheet1[[#This Row],[Datekey_Opening]],"mmmm")</f>
        <v>April</v>
      </c>
      <c r="Y9006" s="4" t="str">
        <f>"Q"&amp;CEILING(MONTH(Sheet1[[#This Row],[Datekey_Opening]])/3,1)</f>
        <v>Q2</v>
      </c>
      <c r="Z9006" s="4" t="str">
        <f>TEXT(Sheet1[[#This Row],[Datekey_Opening]],"yyyy-mmmm")</f>
        <v>2010-April</v>
      </c>
      <c r="AA9006" s="5">
        <f>WEEKDAY(Sheet1[[#This Row],[Datekey_Opening]])</f>
        <v>7</v>
      </c>
      <c r="AB9006" s="4" t="str">
        <f>TEXT(Sheet1[[#This Row],[Datekey_Opening]],"dddd")</f>
        <v>Saturday</v>
      </c>
      <c r="AC9006" s="5">
        <f t="shared" si="280"/>
        <v>1</v>
      </c>
      <c r="AD9006" s="4" t="str">
        <f t="shared" si="281"/>
        <v>Q1</v>
      </c>
      <c r="AE9006" s="4"/>
      <c r="AF9006" s="4">
        <f>COUNTIFS(Sheet1[[#All],[Rating]],"&gt;=" &amp;(LEFT(AE9006,SEARCH("-",AE9006)-1)),Sheet1[[#All],[Rating]],"&lt;="&amp;(MID(AE9006,SEARCH("-",AE9006)+1,LEN(AE9006)-SEARCH("-",AE9006))))</f>
        <v>0</v>
      </c>
      <c r="AG9006" s="4"/>
      <c r="AH9006" s="4"/>
    </row>
    <row r="9007" spans="1:34" x14ac:dyDescent="0.3">
      <c r="A9007">
        <v>17501291</v>
      </c>
      <c r="B9007" t="s">
        <v>18596</v>
      </c>
      <c r="C9007">
        <v>216</v>
      </c>
      <c r="D9007" t="str">
        <f>VLOOKUP(Sheet1[[#This Row],[CountryCode]],Sheet2__2[#All],2,0)</f>
        <v>United States of America</v>
      </c>
      <c r="E9007" t="s">
        <v>17583</v>
      </c>
      <c r="F9007" t="s">
        <v>18597</v>
      </c>
      <c r="G9007" t="s">
        <v>18598</v>
      </c>
      <c r="H9007" t="s">
        <v>18599</v>
      </c>
      <c r="I9007">
        <v>-83.594493999999997</v>
      </c>
      <c r="J9007">
        <v>32.567740999999998</v>
      </c>
      <c r="K9007" t="s">
        <v>18600</v>
      </c>
      <c r="L9007" t="s">
        <v>17538</v>
      </c>
      <c r="M9007" t="s">
        <v>27</v>
      </c>
      <c r="N9007" t="s">
        <v>27</v>
      </c>
      <c r="O9007" t="s">
        <v>27</v>
      </c>
      <c r="P9007" t="s">
        <v>27</v>
      </c>
      <c r="Q9007">
        <v>2</v>
      </c>
      <c r="R9007">
        <v>146</v>
      </c>
      <c r="S9007">
        <v>25</v>
      </c>
      <c r="T9007">
        <v>3.9</v>
      </c>
      <c r="U9007" s="4">
        <v>40295</v>
      </c>
      <c r="V9007" s="4" t="str">
        <f>TEXT(Sheet1[[#This Row],[Datekey_Opening]],"yyyy")</f>
        <v>2010</v>
      </c>
      <c r="W9007" s="5">
        <f>MONTH(Sheet1[[#This Row],[Datekey_Opening]])</f>
        <v>4</v>
      </c>
      <c r="X9007" s="4" t="str">
        <f>TEXT(Sheet1[[#This Row],[Datekey_Opening]],"mmmm")</f>
        <v>April</v>
      </c>
      <c r="Y9007" s="4" t="str">
        <f>"Q"&amp;CEILING(MONTH(Sheet1[[#This Row],[Datekey_Opening]])/3,1)</f>
        <v>Q2</v>
      </c>
      <c r="Z9007" s="4" t="str">
        <f>TEXT(Sheet1[[#This Row],[Datekey_Opening]],"yyyy-mmmm")</f>
        <v>2010-April</v>
      </c>
      <c r="AA9007" s="5">
        <f>WEEKDAY(Sheet1[[#This Row],[Datekey_Opening]])</f>
        <v>3</v>
      </c>
      <c r="AB9007" s="4" t="str">
        <f>TEXT(Sheet1[[#This Row],[Datekey_Opening]],"dddd")</f>
        <v>Tuesday</v>
      </c>
      <c r="AC9007" s="5">
        <f t="shared" si="280"/>
        <v>1</v>
      </c>
      <c r="AD9007" s="4" t="str">
        <f t="shared" si="281"/>
        <v>Q1</v>
      </c>
      <c r="AE9007" s="4"/>
      <c r="AF9007" s="4">
        <f>COUNTIFS(Sheet1[[#All],[Rating]],"&gt;=" &amp;(LEFT(AE9007,SEARCH("-",AE9007)-1)),Sheet1[[#All],[Rating]],"&lt;="&amp;(MID(AE9007,SEARCH("-",AE9007)+1,LEN(AE9007)-SEARCH("-",AE9007))))</f>
        <v>0</v>
      </c>
      <c r="AG9007" s="4"/>
      <c r="AH9007" s="4"/>
    </row>
    <row r="9008" spans="1:34" x14ac:dyDescent="0.3">
      <c r="A9008">
        <v>17621788</v>
      </c>
      <c r="B9008" t="s">
        <v>18601</v>
      </c>
      <c r="C9008">
        <v>216</v>
      </c>
      <c r="D9008" t="str">
        <f>VLOOKUP(Sheet1[[#This Row],[CountryCode]],Sheet2__2[#All],2,0)</f>
        <v>United States of America</v>
      </c>
      <c r="E9008" t="s">
        <v>17552</v>
      </c>
      <c r="F9008" t="s">
        <v>18602</v>
      </c>
      <c r="G9008" t="s">
        <v>17552</v>
      </c>
      <c r="H9008" t="s">
        <v>17757</v>
      </c>
      <c r="I9008">
        <v>-96.3596</v>
      </c>
      <c r="J9008">
        <v>42.476399999999998</v>
      </c>
      <c r="K9008" t="s">
        <v>490</v>
      </c>
      <c r="L9008" t="s">
        <v>17538</v>
      </c>
      <c r="M9008" t="s">
        <v>27</v>
      </c>
      <c r="N9008" t="s">
        <v>27</v>
      </c>
      <c r="O9008" t="s">
        <v>27</v>
      </c>
      <c r="P9008" t="s">
        <v>27</v>
      </c>
      <c r="Q9008">
        <v>2</v>
      </c>
      <c r="R9008">
        <v>178</v>
      </c>
      <c r="S9008">
        <v>25</v>
      </c>
      <c r="T9008">
        <v>3.8</v>
      </c>
      <c r="U9008" s="4">
        <v>43212</v>
      </c>
      <c r="V9008" s="4" t="str">
        <f>TEXT(Sheet1[[#This Row],[Datekey_Opening]],"yyyy")</f>
        <v>2018</v>
      </c>
      <c r="W9008" s="5">
        <f>MONTH(Sheet1[[#This Row],[Datekey_Opening]])</f>
        <v>4</v>
      </c>
      <c r="X9008" s="4" t="str">
        <f>TEXT(Sheet1[[#This Row],[Datekey_Opening]],"mmmm")</f>
        <v>April</v>
      </c>
      <c r="Y9008" s="4" t="str">
        <f>"Q"&amp;CEILING(MONTH(Sheet1[[#This Row],[Datekey_Opening]])/3,1)</f>
        <v>Q2</v>
      </c>
      <c r="Z9008" s="4" t="str">
        <f>TEXT(Sheet1[[#This Row],[Datekey_Opening]],"yyyy-mmmm")</f>
        <v>2018-April</v>
      </c>
      <c r="AA9008" s="5">
        <f>WEEKDAY(Sheet1[[#This Row],[Datekey_Opening]])</f>
        <v>1</v>
      </c>
      <c r="AB9008" s="4" t="str">
        <f>TEXT(Sheet1[[#This Row],[Datekey_Opening]],"dddd")</f>
        <v>Sunday</v>
      </c>
      <c r="AC9008" s="5">
        <f t="shared" si="280"/>
        <v>1</v>
      </c>
      <c r="AD9008" s="4" t="str">
        <f t="shared" si="281"/>
        <v>Q1</v>
      </c>
      <c r="AE9008" s="4"/>
      <c r="AF9008" s="4">
        <f>COUNTIFS(Sheet1[[#All],[Rating]],"&gt;=" &amp;(LEFT(AE9008,SEARCH("-",AE9008)-1)),Sheet1[[#All],[Rating]],"&lt;="&amp;(MID(AE9008,SEARCH("-",AE9008)+1,LEN(AE9008)-SEARCH("-",AE9008))))</f>
        <v>0</v>
      </c>
      <c r="AG9008" s="4"/>
      <c r="AH9008" s="4"/>
    </row>
    <row r="9009" spans="1:34" x14ac:dyDescent="0.3">
      <c r="A9009">
        <v>17697384</v>
      </c>
      <c r="B9009" t="s">
        <v>18413</v>
      </c>
      <c r="C9009">
        <v>216</v>
      </c>
      <c r="D9009" t="str">
        <f>VLOOKUP(Sheet1[[#This Row],[CountryCode]],Sheet2__2[#All],2,0)</f>
        <v>United States of America</v>
      </c>
      <c r="E9009" t="s">
        <v>17916</v>
      </c>
      <c r="F9009" t="s">
        <v>18603</v>
      </c>
      <c r="G9009" t="s">
        <v>17918</v>
      </c>
      <c r="H9009" t="s">
        <v>17919</v>
      </c>
      <c r="I9009">
        <v>-92.432176999999996</v>
      </c>
      <c r="J9009">
        <v>42.512645999999997</v>
      </c>
      <c r="K9009" t="s">
        <v>506</v>
      </c>
      <c r="L9009" t="s">
        <v>17538</v>
      </c>
      <c r="M9009" t="s">
        <v>27</v>
      </c>
      <c r="N9009" t="s">
        <v>27</v>
      </c>
      <c r="O9009" t="s">
        <v>27</v>
      </c>
      <c r="P9009" t="s">
        <v>27</v>
      </c>
      <c r="Q9009">
        <v>2</v>
      </c>
      <c r="R9009">
        <v>113</v>
      </c>
      <c r="S9009">
        <v>25</v>
      </c>
      <c r="T9009">
        <v>3.7</v>
      </c>
      <c r="U9009" s="4">
        <v>41368</v>
      </c>
      <c r="V9009" s="4" t="str">
        <f>TEXT(Sheet1[[#This Row],[Datekey_Opening]],"yyyy")</f>
        <v>2013</v>
      </c>
      <c r="W9009" s="5">
        <f>MONTH(Sheet1[[#This Row],[Datekey_Opening]])</f>
        <v>4</v>
      </c>
      <c r="X9009" s="4" t="str">
        <f>TEXT(Sheet1[[#This Row],[Datekey_Opening]],"mmmm")</f>
        <v>April</v>
      </c>
      <c r="Y9009" s="4" t="str">
        <f>"Q"&amp;CEILING(MONTH(Sheet1[[#This Row],[Datekey_Opening]])/3,1)</f>
        <v>Q2</v>
      </c>
      <c r="Z9009" s="4" t="str">
        <f>TEXT(Sheet1[[#This Row],[Datekey_Opening]],"yyyy-mmmm")</f>
        <v>2013-April</v>
      </c>
      <c r="AA9009" s="5">
        <f>WEEKDAY(Sheet1[[#This Row],[Datekey_Opening]])</f>
        <v>5</v>
      </c>
      <c r="AB9009" s="4" t="str">
        <f>TEXT(Sheet1[[#This Row],[Datekey_Opening]],"dddd")</f>
        <v>Thursday</v>
      </c>
      <c r="AC9009" s="5">
        <f t="shared" si="280"/>
        <v>1</v>
      </c>
      <c r="AD9009" s="4" t="str">
        <f t="shared" si="281"/>
        <v>Q1</v>
      </c>
      <c r="AE9009" s="4"/>
      <c r="AF9009" s="4">
        <f>COUNTIFS(Sheet1[[#All],[Rating]],"&gt;=" &amp;(LEFT(AE9009,SEARCH("-",AE9009)-1)),Sheet1[[#All],[Rating]],"&lt;="&amp;(MID(AE9009,SEARCH("-",AE9009)+1,LEN(AE9009)-SEARCH("-",AE9009))))</f>
        <v>0</v>
      </c>
      <c r="AG9009" s="4"/>
      <c r="AH9009" s="4"/>
    </row>
    <row r="9010" spans="1:34" x14ac:dyDescent="0.3">
      <c r="A9010">
        <v>17697418</v>
      </c>
      <c r="B9010" t="s">
        <v>18604</v>
      </c>
      <c r="C9010">
        <v>216</v>
      </c>
      <c r="D9010" t="str">
        <f>VLOOKUP(Sheet1[[#This Row],[CountryCode]],Sheet2__2[#All],2,0)</f>
        <v>United States of America</v>
      </c>
      <c r="E9010" t="s">
        <v>17916</v>
      </c>
      <c r="F9010" t="s">
        <v>18605</v>
      </c>
      <c r="G9010" t="s">
        <v>17916</v>
      </c>
      <c r="H9010" t="s">
        <v>17972</v>
      </c>
      <c r="I9010">
        <v>-92.323031999999998</v>
      </c>
      <c r="J9010">
        <v>42.477280999999998</v>
      </c>
      <c r="K9010" t="s">
        <v>1937</v>
      </c>
      <c r="L9010" t="s">
        <v>17538</v>
      </c>
      <c r="M9010" t="s">
        <v>27</v>
      </c>
      <c r="N9010" t="s">
        <v>27</v>
      </c>
      <c r="O9010" t="s">
        <v>27</v>
      </c>
      <c r="P9010" t="s">
        <v>27</v>
      </c>
      <c r="Q9010">
        <v>2</v>
      </c>
      <c r="R9010">
        <v>69</v>
      </c>
      <c r="S9010">
        <v>25</v>
      </c>
      <c r="T9010">
        <v>3.6</v>
      </c>
      <c r="U9010" s="4">
        <v>42095</v>
      </c>
      <c r="V9010" s="4" t="str">
        <f>TEXT(Sheet1[[#This Row],[Datekey_Opening]],"yyyy")</f>
        <v>2015</v>
      </c>
      <c r="W9010" s="5">
        <f>MONTH(Sheet1[[#This Row],[Datekey_Opening]])</f>
        <v>4</v>
      </c>
      <c r="X9010" s="4" t="str">
        <f>TEXT(Sheet1[[#This Row],[Datekey_Opening]],"mmmm")</f>
        <v>April</v>
      </c>
      <c r="Y9010" s="4" t="str">
        <f>"Q"&amp;CEILING(MONTH(Sheet1[[#This Row],[Datekey_Opening]])/3,1)</f>
        <v>Q2</v>
      </c>
      <c r="Z9010" s="4" t="str">
        <f>TEXT(Sheet1[[#This Row],[Datekey_Opening]],"yyyy-mmmm")</f>
        <v>2015-April</v>
      </c>
      <c r="AA9010" s="5">
        <f>WEEKDAY(Sheet1[[#This Row],[Datekey_Opening]])</f>
        <v>4</v>
      </c>
      <c r="AB9010" s="4" t="str">
        <f>TEXT(Sheet1[[#This Row],[Datekey_Opening]],"dddd")</f>
        <v>Wednesday</v>
      </c>
      <c r="AC9010" s="5">
        <f t="shared" si="280"/>
        <v>1</v>
      </c>
      <c r="AD9010" s="4" t="str">
        <f t="shared" si="281"/>
        <v>Q1</v>
      </c>
      <c r="AE9010" s="4"/>
      <c r="AF9010" s="4">
        <f>COUNTIFS(Sheet1[[#All],[Rating]],"&gt;=" &amp;(LEFT(AE9010,SEARCH("-",AE9010)-1)),Sheet1[[#All],[Rating]],"&lt;="&amp;(MID(AE9010,SEARCH("-",AE9010)+1,LEN(AE9010)-SEARCH("-",AE9010))))</f>
        <v>0</v>
      </c>
      <c r="AG9010" s="4"/>
      <c r="AH9010" s="4"/>
    </row>
    <row r="9011" spans="1:34" x14ac:dyDescent="0.3">
      <c r="A9011">
        <v>17697304</v>
      </c>
      <c r="B9011" t="s">
        <v>18606</v>
      </c>
      <c r="C9011">
        <v>216</v>
      </c>
      <c r="D9011" t="str">
        <f>VLOOKUP(Sheet1[[#This Row],[CountryCode]],Sheet2__2[#All],2,0)</f>
        <v>United States of America</v>
      </c>
      <c r="E9011" t="s">
        <v>17916</v>
      </c>
      <c r="F9011" t="s">
        <v>18607</v>
      </c>
      <c r="G9011" t="s">
        <v>17916</v>
      </c>
      <c r="H9011" t="s">
        <v>17972</v>
      </c>
      <c r="I9011">
        <v>-92.377200000000002</v>
      </c>
      <c r="J9011">
        <v>42.499704999999999</v>
      </c>
      <c r="K9011" t="s">
        <v>1937</v>
      </c>
      <c r="L9011" t="s">
        <v>17538</v>
      </c>
      <c r="M9011" t="s">
        <v>27</v>
      </c>
      <c r="N9011" t="s">
        <v>27</v>
      </c>
      <c r="O9011" t="s">
        <v>27</v>
      </c>
      <c r="P9011" t="s">
        <v>27</v>
      </c>
      <c r="Q9011">
        <v>2</v>
      </c>
      <c r="R9011">
        <v>104</v>
      </c>
      <c r="S9011">
        <v>25</v>
      </c>
      <c r="T9011">
        <v>3.6</v>
      </c>
      <c r="U9011" s="4">
        <v>42843</v>
      </c>
      <c r="V9011" s="4" t="str">
        <f>TEXT(Sheet1[[#This Row],[Datekey_Opening]],"yyyy")</f>
        <v>2017</v>
      </c>
      <c r="W9011" s="5">
        <f>MONTH(Sheet1[[#This Row],[Datekey_Opening]])</f>
        <v>4</v>
      </c>
      <c r="X9011" s="4" t="str">
        <f>TEXT(Sheet1[[#This Row],[Datekey_Opening]],"mmmm")</f>
        <v>April</v>
      </c>
      <c r="Y9011" s="4" t="str">
        <f>"Q"&amp;CEILING(MONTH(Sheet1[[#This Row],[Datekey_Opening]])/3,1)</f>
        <v>Q2</v>
      </c>
      <c r="Z9011" s="4" t="str">
        <f>TEXT(Sheet1[[#This Row],[Datekey_Opening]],"yyyy-mmmm")</f>
        <v>2017-April</v>
      </c>
      <c r="AA9011" s="5">
        <f>WEEKDAY(Sheet1[[#This Row],[Datekey_Opening]])</f>
        <v>3</v>
      </c>
      <c r="AB9011" s="4" t="str">
        <f>TEXT(Sheet1[[#This Row],[Datekey_Opening]],"dddd")</f>
        <v>Tuesday</v>
      </c>
      <c r="AC9011" s="5">
        <f t="shared" si="280"/>
        <v>1</v>
      </c>
      <c r="AD9011" s="4" t="str">
        <f t="shared" si="281"/>
        <v>Q1</v>
      </c>
      <c r="AE9011" s="4"/>
      <c r="AF9011" s="4">
        <f>COUNTIFS(Sheet1[[#All],[Rating]],"&gt;=" &amp;(LEFT(AE9011,SEARCH("-",AE9011)-1)),Sheet1[[#All],[Rating]],"&lt;="&amp;(MID(AE9011,SEARCH("-",AE9011)+1,LEN(AE9011)-SEARCH("-",AE9011))))</f>
        <v>0</v>
      </c>
      <c r="AG9011" s="4"/>
      <c r="AH9011" s="4"/>
    </row>
    <row r="9012" spans="1:34" x14ac:dyDescent="0.3">
      <c r="A9012">
        <v>17284175</v>
      </c>
      <c r="B9012" t="s">
        <v>18608</v>
      </c>
      <c r="C9012">
        <v>216</v>
      </c>
      <c r="D9012" t="str">
        <f>VLOOKUP(Sheet1[[#This Row],[CountryCode]],Sheet2__2[#All],2,0)</f>
        <v>United States of America</v>
      </c>
      <c r="E9012" t="s">
        <v>17598</v>
      </c>
      <c r="F9012" t="s">
        <v>18609</v>
      </c>
      <c r="G9012" t="s">
        <v>17598</v>
      </c>
      <c r="H9012" t="s">
        <v>17600</v>
      </c>
      <c r="I9012">
        <v>-84.222800000000007</v>
      </c>
      <c r="J9012">
        <v>31.607700000000001</v>
      </c>
      <c r="K9012" t="s">
        <v>18087</v>
      </c>
      <c r="L9012" t="s">
        <v>17538</v>
      </c>
      <c r="M9012" t="s">
        <v>27</v>
      </c>
      <c r="N9012" t="s">
        <v>27</v>
      </c>
      <c r="O9012" t="s">
        <v>27</v>
      </c>
      <c r="P9012" t="s">
        <v>27</v>
      </c>
      <c r="Q9012">
        <v>2</v>
      </c>
      <c r="R9012">
        <v>57</v>
      </c>
      <c r="S9012">
        <v>25</v>
      </c>
      <c r="T9012">
        <v>3.5</v>
      </c>
      <c r="U9012" s="4">
        <v>42453</v>
      </c>
      <c r="V9012" s="4" t="str">
        <f>TEXT(Sheet1[[#This Row],[Datekey_Opening]],"yyyy")</f>
        <v>2016</v>
      </c>
      <c r="W9012" s="5">
        <f>MONTH(Sheet1[[#This Row],[Datekey_Opening]])</f>
        <v>3</v>
      </c>
      <c r="X9012" s="4" t="str">
        <f>TEXT(Sheet1[[#This Row],[Datekey_Opening]],"mmmm")</f>
        <v>March</v>
      </c>
      <c r="Y9012" s="4" t="str">
        <f>"Q"&amp;CEILING(MONTH(Sheet1[[#This Row],[Datekey_Opening]])/3,1)</f>
        <v>Q1</v>
      </c>
      <c r="Z9012" s="4" t="str">
        <f>TEXT(Sheet1[[#This Row],[Datekey_Opening]],"yyyy-mmmm")</f>
        <v>2016-March</v>
      </c>
      <c r="AA9012" s="5">
        <f>WEEKDAY(Sheet1[[#This Row],[Datekey_Opening]])</f>
        <v>5</v>
      </c>
      <c r="AB9012" s="4" t="str">
        <f>TEXT(Sheet1[[#This Row],[Datekey_Opening]],"dddd")</f>
        <v>Thursday</v>
      </c>
      <c r="AC9012" s="5">
        <f t="shared" si="280"/>
        <v>12</v>
      </c>
      <c r="AD9012" s="4" t="str">
        <f t="shared" si="281"/>
        <v>Q4</v>
      </c>
      <c r="AE9012" s="4"/>
      <c r="AF9012" s="4">
        <f>COUNTIFS(Sheet1[[#All],[Rating]],"&gt;=" &amp;(LEFT(AE9012,SEARCH("-",AE9012)-1)),Sheet1[[#All],[Rating]],"&lt;="&amp;(MID(AE9012,SEARCH("-",AE9012)+1,LEN(AE9012)-SEARCH("-",AE9012))))</f>
        <v>0</v>
      </c>
      <c r="AG9012" s="4"/>
      <c r="AH9012" s="4"/>
    </row>
    <row r="9013" spans="1:34" x14ac:dyDescent="0.3">
      <c r="A9013">
        <v>17293186</v>
      </c>
      <c r="B9013" t="s">
        <v>18610</v>
      </c>
      <c r="C9013">
        <v>216</v>
      </c>
      <c r="D9013" t="str">
        <f>VLOOKUP(Sheet1[[#This Row],[CountryCode]],Sheet2__2[#All],2,0)</f>
        <v>United States of America</v>
      </c>
      <c r="E9013" t="s">
        <v>17763</v>
      </c>
      <c r="F9013" t="s">
        <v>18611</v>
      </c>
      <c r="G9013" t="s">
        <v>17763</v>
      </c>
      <c r="H9013" t="s">
        <v>17765</v>
      </c>
      <c r="I9013">
        <v>-83.373596000000006</v>
      </c>
      <c r="J9013">
        <v>33.958112</v>
      </c>
      <c r="K9013" t="s">
        <v>18522</v>
      </c>
      <c r="L9013" t="s">
        <v>17538</v>
      </c>
      <c r="M9013" t="s">
        <v>27</v>
      </c>
      <c r="N9013" t="s">
        <v>27</v>
      </c>
      <c r="O9013" t="s">
        <v>27</v>
      </c>
      <c r="P9013" t="s">
        <v>27</v>
      </c>
      <c r="Q9013">
        <v>2</v>
      </c>
      <c r="R9013">
        <v>353</v>
      </c>
      <c r="S9013">
        <v>25</v>
      </c>
      <c r="T9013">
        <v>4</v>
      </c>
      <c r="U9013" s="4">
        <v>40260</v>
      </c>
      <c r="V9013" s="4" t="str">
        <f>TEXT(Sheet1[[#This Row],[Datekey_Opening]],"yyyy")</f>
        <v>2010</v>
      </c>
      <c r="W9013" s="5">
        <f>MONTH(Sheet1[[#This Row],[Datekey_Opening]])</f>
        <v>3</v>
      </c>
      <c r="X9013" s="4" t="str">
        <f>TEXT(Sheet1[[#This Row],[Datekey_Opening]],"mmmm")</f>
        <v>March</v>
      </c>
      <c r="Y9013" s="4" t="str">
        <f>"Q"&amp;CEILING(MONTH(Sheet1[[#This Row],[Datekey_Opening]])/3,1)</f>
        <v>Q1</v>
      </c>
      <c r="Z9013" s="4" t="str">
        <f>TEXT(Sheet1[[#This Row],[Datekey_Opening]],"yyyy-mmmm")</f>
        <v>2010-March</v>
      </c>
      <c r="AA9013" s="5">
        <f>WEEKDAY(Sheet1[[#This Row],[Datekey_Opening]])</f>
        <v>3</v>
      </c>
      <c r="AB9013" s="4" t="str">
        <f>TEXT(Sheet1[[#This Row],[Datekey_Opening]],"dddd")</f>
        <v>Tuesday</v>
      </c>
      <c r="AC9013" s="5">
        <f t="shared" si="280"/>
        <v>12</v>
      </c>
      <c r="AD9013" s="4" t="str">
        <f t="shared" si="281"/>
        <v>Q4</v>
      </c>
      <c r="AE9013" s="4"/>
      <c r="AF9013" s="4">
        <f>COUNTIFS(Sheet1[[#All],[Rating]],"&gt;=" &amp;(LEFT(AE9013,SEARCH("-",AE9013)-1)),Sheet1[[#All],[Rating]],"&lt;="&amp;(MID(AE9013,SEARCH("-",AE9013)+1,LEN(AE9013)-SEARCH("-",AE9013))))</f>
        <v>0</v>
      </c>
      <c r="AG9013" s="4"/>
      <c r="AH9013" s="4"/>
    </row>
    <row r="9014" spans="1:34" x14ac:dyDescent="0.3">
      <c r="A9014">
        <v>17295215</v>
      </c>
      <c r="B9014" t="s">
        <v>18612</v>
      </c>
      <c r="C9014">
        <v>216</v>
      </c>
      <c r="D9014" t="str">
        <f>VLOOKUP(Sheet1[[#This Row],[CountryCode]],Sheet2__2[#All],2,0)</f>
        <v>United States of America</v>
      </c>
      <c r="E9014" t="s">
        <v>17632</v>
      </c>
      <c r="F9014" t="s">
        <v>18613</v>
      </c>
      <c r="G9014" t="s">
        <v>17632</v>
      </c>
      <c r="H9014" t="s">
        <v>17705</v>
      </c>
      <c r="I9014">
        <v>-81.973005999999998</v>
      </c>
      <c r="J9014">
        <v>33.477443999999998</v>
      </c>
      <c r="K9014" t="s">
        <v>18118</v>
      </c>
      <c r="L9014" t="s">
        <v>17538</v>
      </c>
      <c r="M9014" t="s">
        <v>27</v>
      </c>
      <c r="N9014" t="s">
        <v>27</v>
      </c>
      <c r="O9014" t="s">
        <v>27</v>
      </c>
      <c r="P9014" t="s">
        <v>27</v>
      </c>
      <c r="Q9014">
        <v>2</v>
      </c>
      <c r="R9014">
        <v>201</v>
      </c>
      <c r="S9014">
        <v>25</v>
      </c>
      <c r="T9014">
        <v>3.9</v>
      </c>
      <c r="U9014" s="4">
        <v>43176</v>
      </c>
      <c r="V9014" s="4" t="str">
        <f>TEXT(Sheet1[[#This Row],[Datekey_Opening]],"yyyy")</f>
        <v>2018</v>
      </c>
      <c r="W9014" s="5">
        <f>MONTH(Sheet1[[#This Row],[Datekey_Opening]])</f>
        <v>3</v>
      </c>
      <c r="X9014" s="4" t="str">
        <f>TEXT(Sheet1[[#This Row],[Datekey_Opening]],"mmmm")</f>
        <v>March</v>
      </c>
      <c r="Y9014" s="4" t="str">
        <f>"Q"&amp;CEILING(MONTH(Sheet1[[#This Row],[Datekey_Opening]])/3,1)</f>
        <v>Q1</v>
      </c>
      <c r="Z9014" s="4" t="str">
        <f>TEXT(Sheet1[[#This Row],[Datekey_Opening]],"yyyy-mmmm")</f>
        <v>2018-March</v>
      </c>
      <c r="AA9014" s="5">
        <f>WEEKDAY(Sheet1[[#This Row],[Datekey_Opening]])</f>
        <v>7</v>
      </c>
      <c r="AB9014" s="4" t="str">
        <f>TEXT(Sheet1[[#This Row],[Datekey_Opening]],"dddd")</f>
        <v>Saturday</v>
      </c>
      <c r="AC9014" s="5">
        <f t="shared" si="280"/>
        <v>12</v>
      </c>
      <c r="AD9014" s="4" t="str">
        <f t="shared" si="281"/>
        <v>Q4</v>
      </c>
      <c r="AE9014" s="4"/>
      <c r="AF9014" s="4">
        <f>COUNTIFS(Sheet1[[#All],[Rating]],"&gt;=" &amp;(LEFT(AE9014,SEARCH("-",AE9014)-1)),Sheet1[[#All],[Rating]],"&lt;="&amp;(MID(AE9014,SEARCH("-",AE9014)+1,LEN(AE9014)-SEARCH("-",AE9014))))</f>
        <v>0</v>
      </c>
      <c r="AG9014" s="4"/>
      <c r="AH9014" s="4"/>
    </row>
    <row r="9015" spans="1:34" x14ac:dyDescent="0.3">
      <c r="A9015">
        <v>17294552</v>
      </c>
      <c r="B9015" t="s">
        <v>18614</v>
      </c>
      <c r="C9015">
        <v>216</v>
      </c>
      <c r="D9015" t="str">
        <f>VLOOKUP(Sheet1[[#This Row],[CountryCode]],Sheet2__2[#All],2,0)</f>
        <v>United States of America</v>
      </c>
      <c r="E9015" t="s">
        <v>17632</v>
      </c>
      <c r="F9015" t="s">
        <v>18615</v>
      </c>
      <c r="G9015" t="s">
        <v>17632</v>
      </c>
      <c r="H9015" t="s">
        <v>17705</v>
      </c>
      <c r="I9015">
        <v>-81.972099999999998</v>
      </c>
      <c r="J9015">
        <v>33.477800000000002</v>
      </c>
      <c r="K9015" t="s">
        <v>17790</v>
      </c>
      <c r="L9015" t="s">
        <v>17538</v>
      </c>
      <c r="M9015" t="s">
        <v>27</v>
      </c>
      <c r="N9015" t="s">
        <v>27</v>
      </c>
      <c r="O9015" t="s">
        <v>27</v>
      </c>
      <c r="P9015" t="s">
        <v>27</v>
      </c>
      <c r="Q9015">
        <v>2</v>
      </c>
      <c r="R9015">
        <v>433</v>
      </c>
      <c r="S9015">
        <v>25</v>
      </c>
      <c r="T9015">
        <v>4.4000000000000004</v>
      </c>
      <c r="U9015" s="4">
        <v>40253</v>
      </c>
      <c r="V9015" s="4" t="str">
        <f>TEXT(Sheet1[[#This Row],[Datekey_Opening]],"yyyy")</f>
        <v>2010</v>
      </c>
      <c r="W9015" s="5">
        <f>MONTH(Sheet1[[#This Row],[Datekey_Opening]])</f>
        <v>3</v>
      </c>
      <c r="X9015" s="4" t="str">
        <f>TEXT(Sheet1[[#This Row],[Datekey_Opening]],"mmmm")</f>
        <v>March</v>
      </c>
      <c r="Y9015" s="4" t="str">
        <f>"Q"&amp;CEILING(MONTH(Sheet1[[#This Row],[Datekey_Opening]])/3,1)</f>
        <v>Q1</v>
      </c>
      <c r="Z9015" s="4" t="str">
        <f>TEXT(Sheet1[[#This Row],[Datekey_Opening]],"yyyy-mmmm")</f>
        <v>2010-March</v>
      </c>
      <c r="AA9015" s="5">
        <f>WEEKDAY(Sheet1[[#This Row],[Datekey_Opening]])</f>
        <v>3</v>
      </c>
      <c r="AB9015" s="4" t="str">
        <f>TEXT(Sheet1[[#This Row],[Datekey_Opening]],"dddd")</f>
        <v>Tuesday</v>
      </c>
      <c r="AC9015" s="5">
        <f t="shared" si="280"/>
        <v>12</v>
      </c>
      <c r="AD9015" s="4" t="str">
        <f t="shared" si="281"/>
        <v>Q4</v>
      </c>
      <c r="AE9015" s="4"/>
      <c r="AF9015" s="4">
        <f>COUNTIFS(Sheet1[[#All],[Rating]],"&gt;=" &amp;(LEFT(AE9015,SEARCH("-",AE9015)-1)),Sheet1[[#All],[Rating]],"&lt;="&amp;(MID(AE9015,SEARCH("-",AE9015)+1,LEN(AE9015)-SEARCH("-",AE9015))))</f>
        <v>0</v>
      </c>
      <c r="AG9015" s="4"/>
      <c r="AH9015" s="4"/>
    </row>
    <row r="9016" spans="1:34" x14ac:dyDescent="0.3">
      <c r="A9016">
        <v>17330638</v>
      </c>
      <c r="B9016" t="s">
        <v>18616</v>
      </c>
      <c r="C9016">
        <v>216</v>
      </c>
      <c r="D9016" t="str">
        <f>VLOOKUP(Sheet1[[#This Row],[CountryCode]],Sheet2__2[#All],2,0)</f>
        <v>United States of America</v>
      </c>
      <c r="E9016" t="s">
        <v>17665</v>
      </c>
      <c r="F9016" t="s">
        <v>18617</v>
      </c>
      <c r="G9016" t="s">
        <v>17665</v>
      </c>
      <c r="H9016" t="s">
        <v>17667</v>
      </c>
      <c r="I9016">
        <v>-84.991383999999996</v>
      </c>
      <c r="J9016">
        <v>32.468756999999997</v>
      </c>
      <c r="K9016" t="s">
        <v>1094</v>
      </c>
      <c r="L9016" t="s">
        <v>17538</v>
      </c>
      <c r="M9016" t="s">
        <v>27</v>
      </c>
      <c r="N9016" t="s">
        <v>27</v>
      </c>
      <c r="O9016" t="s">
        <v>27</v>
      </c>
      <c r="P9016" t="s">
        <v>27</v>
      </c>
      <c r="Q9016">
        <v>2</v>
      </c>
      <c r="R9016">
        <v>287</v>
      </c>
      <c r="S9016">
        <v>25</v>
      </c>
      <c r="T9016">
        <v>4.3</v>
      </c>
      <c r="U9016" s="4">
        <v>40623</v>
      </c>
      <c r="V9016" s="4" t="str">
        <f>TEXT(Sheet1[[#This Row],[Datekey_Opening]],"yyyy")</f>
        <v>2011</v>
      </c>
      <c r="W9016" s="5">
        <f>MONTH(Sheet1[[#This Row],[Datekey_Opening]])</f>
        <v>3</v>
      </c>
      <c r="X9016" s="4" t="str">
        <f>TEXT(Sheet1[[#This Row],[Datekey_Opening]],"mmmm")</f>
        <v>March</v>
      </c>
      <c r="Y9016" s="4" t="str">
        <f>"Q"&amp;CEILING(MONTH(Sheet1[[#This Row],[Datekey_Opening]])/3,1)</f>
        <v>Q1</v>
      </c>
      <c r="Z9016" s="4" t="str">
        <f>TEXT(Sheet1[[#This Row],[Datekey_Opening]],"yyyy-mmmm")</f>
        <v>2011-March</v>
      </c>
      <c r="AA9016" s="5">
        <f>WEEKDAY(Sheet1[[#This Row],[Datekey_Opening]])</f>
        <v>2</v>
      </c>
      <c r="AB9016" s="4" t="str">
        <f>TEXT(Sheet1[[#This Row],[Datekey_Opening]],"dddd")</f>
        <v>Monday</v>
      </c>
      <c r="AC9016" s="5">
        <f t="shared" si="280"/>
        <v>12</v>
      </c>
      <c r="AD9016" s="4" t="str">
        <f t="shared" si="281"/>
        <v>Q4</v>
      </c>
      <c r="AE9016" s="4"/>
      <c r="AF9016" s="4">
        <f>COUNTIFS(Sheet1[[#All],[Rating]],"&gt;=" &amp;(LEFT(AE9016,SEARCH("-",AE9016)-1)),Sheet1[[#All],[Rating]],"&lt;="&amp;(MID(AE9016,SEARCH("-",AE9016)+1,LEN(AE9016)-SEARCH("-",AE9016))))</f>
        <v>0</v>
      </c>
      <c r="AG9016" s="4"/>
      <c r="AH9016" s="4"/>
    </row>
    <row r="9017" spans="1:34" x14ac:dyDescent="0.3">
      <c r="A9017">
        <v>17335225</v>
      </c>
      <c r="B9017" t="s">
        <v>18618</v>
      </c>
      <c r="C9017">
        <v>216</v>
      </c>
      <c r="D9017" t="str">
        <f>VLOOKUP(Sheet1[[#This Row],[CountryCode]],Sheet2__2[#All],2,0)</f>
        <v>United States of America</v>
      </c>
      <c r="E9017" t="s">
        <v>17616</v>
      </c>
      <c r="F9017" t="s">
        <v>18619</v>
      </c>
      <c r="G9017" t="s">
        <v>17990</v>
      </c>
      <c r="H9017" t="s">
        <v>17991</v>
      </c>
      <c r="I9017">
        <v>-90.491244600000002</v>
      </c>
      <c r="J9017">
        <v>41.574780099999998</v>
      </c>
      <c r="K9017" t="s">
        <v>18620</v>
      </c>
      <c r="L9017" t="s">
        <v>17538</v>
      </c>
      <c r="M9017" t="s">
        <v>27</v>
      </c>
      <c r="N9017" t="s">
        <v>27</v>
      </c>
      <c r="O9017" t="s">
        <v>27</v>
      </c>
      <c r="P9017" t="s">
        <v>27</v>
      </c>
      <c r="Q9017">
        <v>2</v>
      </c>
      <c r="R9017">
        <v>136</v>
      </c>
      <c r="S9017">
        <v>25</v>
      </c>
      <c r="T9017">
        <v>3.9</v>
      </c>
      <c r="U9017" s="4">
        <v>41346</v>
      </c>
      <c r="V9017" s="4" t="str">
        <f>TEXT(Sheet1[[#This Row],[Datekey_Opening]],"yyyy")</f>
        <v>2013</v>
      </c>
      <c r="W9017" s="5">
        <f>MONTH(Sheet1[[#This Row],[Datekey_Opening]])</f>
        <v>3</v>
      </c>
      <c r="X9017" s="4" t="str">
        <f>TEXT(Sheet1[[#This Row],[Datekey_Opening]],"mmmm")</f>
        <v>March</v>
      </c>
      <c r="Y9017" s="4" t="str">
        <f>"Q"&amp;CEILING(MONTH(Sheet1[[#This Row],[Datekey_Opening]])/3,1)</f>
        <v>Q1</v>
      </c>
      <c r="Z9017" s="4" t="str">
        <f>TEXT(Sheet1[[#This Row],[Datekey_Opening]],"yyyy-mmmm")</f>
        <v>2013-March</v>
      </c>
      <c r="AA9017" s="5">
        <f>WEEKDAY(Sheet1[[#This Row],[Datekey_Opening]])</f>
        <v>4</v>
      </c>
      <c r="AB9017" s="4" t="str">
        <f>TEXT(Sheet1[[#This Row],[Datekey_Opening]],"dddd")</f>
        <v>Wednesday</v>
      </c>
      <c r="AC9017" s="5">
        <f t="shared" si="280"/>
        <v>12</v>
      </c>
      <c r="AD9017" s="4" t="str">
        <f t="shared" si="281"/>
        <v>Q4</v>
      </c>
      <c r="AE9017" s="4"/>
      <c r="AF9017" s="4">
        <f>COUNTIFS(Sheet1[[#All],[Rating]],"&gt;=" &amp;(LEFT(AE9017,SEARCH("-",AE9017)-1)),Sheet1[[#All],[Rating]],"&lt;="&amp;(MID(AE9017,SEARCH("-",AE9017)+1,LEN(AE9017)-SEARCH("-",AE9017))))</f>
        <v>0</v>
      </c>
      <c r="AG9017" s="4"/>
      <c r="AH9017" s="4"/>
    </row>
    <row r="9018" spans="1:34" x14ac:dyDescent="0.3">
      <c r="A9018">
        <v>17334965</v>
      </c>
      <c r="B9018" t="s">
        <v>18621</v>
      </c>
      <c r="C9018">
        <v>216</v>
      </c>
      <c r="D9018" t="str">
        <f>VLOOKUP(Sheet1[[#This Row],[CountryCode]],Sheet2__2[#All],2,0)</f>
        <v>United States of America</v>
      </c>
      <c r="E9018" t="s">
        <v>17616</v>
      </c>
      <c r="F9018" t="s">
        <v>18622</v>
      </c>
      <c r="G9018" t="s">
        <v>17990</v>
      </c>
      <c r="H9018" t="s">
        <v>17991</v>
      </c>
      <c r="I9018">
        <v>-90.507090000000005</v>
      </c>
      <c r="J9018">
        <v>41.525384000000003</v>
      </c>
      <c r="K9018" t="s">
        <v>1541</v>
      </c>
      <c r="L9018" t="s">
        <v>17538</v>
      </c>
      <c r="M9018" t="s">
        <v>27</v>
      </c>
      <c r="N9018" t="s">
        <v>27</v>
      </c>
      <c r="O9018" t="s">
        <v>27</v>
      </c>
      <c r="P9018" t="s">
        <v>27</v>
      </c>
      <c r="Q9018">
        <v>2</v>
      </c>
      <c r="R9018">
        <v>117</v>
      </c>
      <c r="S9018">
        <v>25</v>
      </c>
      <c r="T9018">
        <v>4.0999999999999996</v>
      </c>
      <c r="U9018" s="4">
        <v>40620</v>
      </c>
      <c r="V9018" s="4" t="str">
        <f>TEXT(Sheet1[[#This Row],[Datekey_Opening]],"yyyy")</f>
        <v>2011</v>
      </c>
      <c r="W9018" s="5">
        <f>MONTH(Sheet1[[#This Row],[Datekey_Opening]])</f>
        <v>3</v>
      </c>
      <c r="X9018" s="4" t="str">
        <f>TEXT(Sheet1[[#This Row],[Datekey_Opening]],"mmmm")</f>
        <v>March</v>
      </c>
      <c r="Y9018" s="4" t="str">
        <f>"Q"&amp;CEILING(MONTH(Sheet1[[#This Row],[Datekey_Opening]])/3,1)</f>
        <v>Q1</v>
      </c>
      <c r="Z9018" s="4" t="str">
        <f>TEXT(Sheet1[[#This Row],[Datekey_Opening]],"yyyy-mmmm")</f>
        <v>2011-March</v>
      </c>
      <c r="AA9018" s="5">
        <f>WEEKDAY(Sheet1[[#This Row],[Datekey_Opening]])</f>
        <v>6</v>
      </c>
      <c r="AB9018" s="4" t="str">
        <f>TEXT(Sheet1[[#This Row],[Datekey_Opening]],"dddd")</f>
        <v>Friday</v>
      </c>
      <c r="AC9018" s="5">
        <f t="shared" si="280"/>
        <v>12</v>
      </c>
      <c r="AD9018" s="4" t="str">
        <f t="shared" si="281"/>
        <v>Q4</v>
      </c>
      <c r="AE9018" s="4"/>
      <c r="AF9018" s="4">
        <f>COUNTIFS(Sheet1[[#All],[Rating]],"&gt;=" &amp;(LEFT(AE9018,SEARCH("-",AE9018)-1)),Sheet1[[#All],[Rating]],"&lt;="&amp;(MID(AE9018,SEARCH("-",AE9018)+1,LEN(AE9018)-SEARCH("-",AE9018))))</f>
        <v>0</v>
      </c>
      <c r="AG9018" s="4"/>
      <c r="AH9018" s="4"/>
    </row>
    <row r="9019" spans="1:34" x14ac:dyDescent="0.3">
      <c r="A9019">
        <v>17259248</v>
      </c>
      <c r="B9019" t="s">
        <v>18623</v>
      </c>
      <c r="C9019">
        <v>216</v>
      </c>
      <c r="D9019" t="str">
        <f>VLOOKUP(Sheet1[[#This Row],[CountryCode]],Sheet2__2[#All],2,0)</f>
        <v>United States of America</v>
      </c>
      <c r="E9019" t="s">
        <v>17621</v>
      </c>
      <c r="F9019" t="s">
        <v>18624</v>
      </c>
      <c r="G9019" t="s">
        <v>18625</v>
      </c>
      <c r="H9019" t="s">
        <v>18626</v>
      </c>
      <c r="I9019">
        <v>-93.659796999999998</v>
      </c>
      <c r="J9019">
        <v>41.603901</v>
      </c>
      <c r="K9019" t="s">
        <v>18198</v>
      </c>
      <c r="L9019" t="s">
        <v>17538</v>
      </c>
      <c r="M9019" t="s">
        <v>27</v>
      </c>
      <c r="N9019" t="s">
        <v>27</v>
      </c>
      <c r="O9019" t="s">
        <v>27</v>
      </c>
      <c r="P9019" t="s">
        <v>27</v>
      </c>
      <c r="Q9019">
        <v>2</v>
      </c>
      <c r="R9019">
        <v>699</v>
      </c>
      <c r="S9019">
        <v>25</v>
      </c>
      <c r="T9019">
        <v>4.3</v>
      </c>
      <c r="U9019" s="4">
        <v>42820</v>
      </c>
      <c r="V9019" s="4" t="str">
        <f>TEXT(Sheet1[[#This Row],[Datekey_Opening]],"yyyy")</f>
        <v>2017</v>
      </c>
      <c r="W9019" s="5">
        <f>MONTH(Sheet1[[#This Row],[Datekey_Opening]])</f>
        <v>3</v>
      </c>
      <c r="X9019" s="4" t="str">
        <f>TEXT(Sheet1[[#This Row],[Datekey_Opening]],"mmmm")</f>
        <v>March</v>
      </c>
      <c r="Y9019" s="4" t="str">
        <f>"Q"&amp;CEILING(MONTH(Sheet1[[#This Row],[Datekey_Opening]])/3,1)</f>
        <v>Q1</v>
      </c>
      <c r="Z9019" s="4" t="str">
        <f>TEXT(Sheet1[[#This Row],[Datekey_Opening]],"yyyy-mmmm")</f>
        <v>2017-March</v>
      </c>
      <c r="AA9019" s="5">
        <f>WEEKDAY(Sheet1[[#This Row],[Datekey_Opening]])</f>
        <v>1</v>
      </c>
      <c r="AB9019" s="4" t="str">
        <f>TEXT(Sheet1[[#This Row],[Datekey_Opening]],"dddd")</f>
        <v>Sunday</v>
      </c>
      <c r="AC9019" s="5">
        <f t="shared" si="280"/>
        <v>12</v>
      </c>
      <c r="AD9019" s="4" t="str">
        <f t="shared" si="281"/>
        <v>Q4</v>
      </c>
      <c r="AE9019" s="4"/>
      <c r="AF9019" s="4">
        <f>COUNTIFS(Sheet1[[#All],[Rating]],"&gt;=" &amp;(LEFT(AE9019,SEARCH("-",AE9019)-1)),Sheet1[[#All],[Rating]],"&lt;="&amp;(MID(AE9019,SEARCH("-",AE9019)+1,LEN(AE9019)-SEARCH("-",AE9019))))</f>
        <v>0</v>
      </c>
      <c r="AG9019" s="4"/>
      <c r="AH9019" s="4"/>
    </row>
    <row r="9020" spans="1:34" x14ac:dyDescent="0.3">
      <c r="A9020">
        <v>17375164</v>
      </c>
      <c r="B9020" t="s">
        <v>18627</v>
      </c>
      <c r="C9020">
        <v>216</v>
      </c>
      <c r="D9020" t="str">
        <f>VLOOKUP(Sheet1[[#This Row],[CountryCode]],Sheet2__2[#All],2,0)</f>
        <v>United States of America</v>
      </c>
      <c r="E9020" t="s">
        <v>17730</v>
      </c>
      <c r="F9020" t="s">
        <v>18628</v>
      </c>
      <c r="G9020" t="s">
        <v>17732</v>
      </c>
      <c r="H9020" t="s">
        <v>17733</v>
      </c>
      <c r="I9020">
        <v>-83.985353000000003</v>
      </c>
      <c r="J9020">
        <v>34.532972999999998</v>
      </c>
      <c r="K9020" t="s">
        <v>18629</v>
      </c>
      <c r="L9020" t="s">
        <v>17538</v>
      </c>
      <c r="M9020" t="s">
        <v>27</v>
      </c>
      <c r="N9020" t="s">
        <v>27</v>
      </c>
      <c r="O9020" t="s">
        <v>27</v>
      </c>
      <c r="P9020" t="s">
        <v>27</v>
      </c>
      <c r="Q9020">
        <v>2</v>
      </c>
      <c r="R9020">
        <v>88</v>
      </c>
      <c r="S9020">
        <v>25</v>
      </c>
      <c r="T9020">
        <v>3.8</v>
      </c>
      <c r="U9020" s="4">
        <v>40258</v>
      </c>
      <c r="V9020" s="4" t="str">
        <f>TEXT(Sheet1[[#This Row],[Datekey_Opening]],"yyyy")</f>
        <v>2010</v>
      </c>
      <c r="W9020" s="5">
        <f>MONTH(Sheet1[[#This Row],[Datekey_Opening]])</f>
        <v>3</v>
      </c>
      <c r="X9020" s="4" t="str">
        <f>TEXT(Sheet1[[#This Row],[Datekey_Opening]],"mmmm")</f>
        <v>March</v>
      </c>
      <c r="Y9020" s="4" t="str">
        <f>"Q"&amp;CEILING(MONTH(Sheet1[[#This Row],[Datekey_Opening]])/3,1)</f>
        <v>Q1</v>
      </c>
      <c r="Z9020" s="4" t="str">
        <f>TEXT(Sheet1[[#This Row],[Datekey_Opening]],"yyyy-mmmm")</f>
        <v>2010-March</v>
      </c>
      <c r="AA9020" s="5">
        <f>WEEKDAY(Sheet1[[#This Row],[Datekey_Opening]])</f>
        <v>1</v>
      </c>
      <c r="AB9020" s="4" t="str">
        <f>TEXT(Sheet1[[#This Row],[Datekey_Opening]],"dddd")</f>
        <v>Sunday</v>
      </c>
      <c r="AC9020" s="5">
        <f t="shared" si="280"/>
        <v>12</v>
      </c>
      <c r="AD9020" s="4" t="str">
        <f t="shared" si="281"/>
        <v>Q4</v>
      </c>
      <c r="AE9020" s="4"/>
      <c r="AF9020" s="4">
        <f>COUNTIFS(Sheet1[[#All],[Rating]],"&gt;=" &amp;(LEFT(AE9020,SEARCH("-",AE9020)-1)),Sheet1[[#All],[Rating]],"&lt;="&amp;(MID(AE9020,SEARCH("-",AE9020)+1,LEN(AE9020)-SEARCH("-",AE9020))))</f>
        <v>0</v>
      </c>
      <c r="AG9020" s="4"/>
      <c r="AH9020" s="4"/>
    </row>
    <row r="9021" spans="1:34" x14ac:dyDescent="0.3">
      <c r="A9021">
        <v>17061296</v>
      </c>
      <c r="B9021" t="s">
        <v>18630</v>
      </c>
      <c r="C9021">
        <v>216</v>
      </c>
      <c r="D9021" t="str">
        <f>VLOOKUP(Sheet1[[#This Row],[CountryCode]],Sheet2__2[#All],2,0)</f>
        <v>United States of America</v>
      </c>
      <c r="E9021" t="s">
        <v>17533</v>
      </c>
      <c r="F9021" t="s">
        <v>18631</v>
      </c>
      <c r="G9021" t="s">
        <v>18632</v>
      </c>
      <c r="H9021" t="s">
        <v>18633</v>
      </c>
      <c r="I9021">
        <v>-81.351467</v>
      </c>
      <c r="J9021">
        <v>28.543571</v>
      </c>
      <c r="K9021" t="s">
        <v>18634</v>
      </c>
      <c r="L9021" t="s">
        <v>17538</v>
      </c>
      <c r="M9021" t="s">
        <v>27</v>
      </c>
      <c r="N9021" t="s">
        <v>27</v>
      </c>
      <c r="O9021" t="s">
        <v>27</v>
      </c>
      <c r="P9021" t="s">
        <v>27</v>
      </c>
      <c r="Q9021">
        <v>2</v>
      </c>
      <c r="R9021">
        <v>1457</v>
      </c>
      <c r="S9021">
        <v>25</v>
      </c>
      <c r="T9021">
        <v>4.9000000000000004</v>
      </c>
      <c r="U9021" s="4">
        <v>40971</v>
      </c>
      <c r="V9021" s="4" t="str">
        <f>TEXT(Sheet1[[#This Row],[Datekey_Opening]],"yyyy")</f>
        <v>2012</v>
      </c>
      <c r="W9021" s="5">
        <f>MONTH(Sheet1[[#This Row],[Datekey_Opening]])</f>
        <v>3</v>
      </c>
      <c r="X9021" s="4" t="str">
        <f>TEXT(Sheet1[[#This Row],[Datekey_Opening]],"mmmm")</f>
        <v>March</v>
      </c>
      <c r="Y9021" s="4" t="str">
        <f>"Q"&amp;CEILING(MONTH(Sheet1[[#This Row],[Datekey_Opening]])/3,1)</f>
        <v>Q1</v>
      </c>
      <c r="Z9021" s="4" t="str">
        <f>TEXT(Sheet1[[#This Row],[Datekey_Opening]],"yyyy-mmmm")</f>
        <v>2012-March</v>
      </c>
      <c r="AA9021" s="5">
        <f>WEEKDAY(Sheet1[[#This Row],[Datekey_Opening]])</f>
        <v>7</v>
      </c>
      <c r="AB9021" s="4" t="str">
        <f>TEXT(Sheet1[[#This Row],[Datekey_Opening]],"dddd")</f>
        <v>Saturday</v>
      </c>
      <c r="AC9021" s="5">
        <f t="shared" si="280"/>
        <v>12</v>
      </c>
      <c r="AD9021" s="4" t="str">
        <f t="shared" si="281"/>
        <v>Q4</v>
      </c>
      <c r="AE9021" s="4"/>
      <c r="AF9021" s="4">
        <f>COUNTIFS(Sheet1[[#All],[Rating]],"&gt;=" &amp;(LEFT(AE9021,SEARCH("-",AE9021)-1)),Sheet1[[#All],[Rating]],"&lt;="&amp;(MID(AE9021,SEARCH("-",AE9021)+1,LEN(AE9021)-SEARCH("-",AE9021))))</f>
        <v>0</v>
      </c>
      <c r="AG9021" s="4"/>
      <c r="AH9021" s="4"/>
    </row>
    <row r="9022" spans="1:34" x14ac:dyDescent="0.3">
      <c r="A9022">
        <v>17580704</v>
      </c>
      <c r="B9022" t="s">
        <v>18635</v>
      </c>
      <c r="C9022">
        <v>216</v>
      </c>
      <c r="D9022" t="str">
        <f>VLOOKUP(Sheet1[[#This Row],[CountryCode]],Sheet2__2[#All],2,0)</f>
        <v>United States of America</v>
      </c>
      <c r="E9022" t="s">
        <v>17743</v>
      </c>
      <c r="F9022" t="s">
        <v>18636</v>
      </c>
      <c r="G9022" t="s">
        <v>17743</v>
      </c>
      <c r="H9022" t="s">
        <v>17745</v>
      </c>
      <c r="I9022">
        <v>-87.215087400000002</v>
      </c>
      <c r="J9022">
        <v>30.411610599999999</v>
      </c>
      <c r="K9022" t="s">
        <v>18637</v>
      </c>
      <c r="L9022" t="s">
        <v>17538</v>
      </c>
      <c r="M9022" t="s">
        <v>27</v>
      </c>
      <c r="N9022" t="s">
        <v>27</v>
      </c>
      <c r="O9022" t="s">
        <v>27</v>
      </c>
      <c r="P9022" t="s">
        <v>27</v>
      </c>
      <c r="Q9022">
        <v>2</v>
      </c>
      <c r="R9022">
        <v>559</v>
      </c>
      <c r="S9022">
        <v>25</v>
      </c>
      <c r="T9022">
        <v>3.7</v>
      </c>
      <c r="U9022" s="4">
        <v>40996</v>
      </c>
      <c r="V9022" s="4" t="str">
        <f>TEXT(Sheet1[[#This Row],[Datekey_Opening]],"yyyy")</f>
        <v>2012</v>
      </c>
      <c r="W9022" s="5">
        <f>MONTH(Sheet1[[#This Row],[Datekey_Opening]])</f>
        <v>3</v>
      </c>
      <c r="X9022" s="4" t="str">
        <f>TEXT(Sheet1[[#This Row],[Datekey_Opening]],"mmmm")</f>
        <v>March</v>
      </c>
      <c r="Y9022" s="4" t="str">
        <f>"Q"&amp;CEILING(MONTH(Sheet1[[#This Row],[Datekey_Opening]])/3,1)</f>
        <v>Q1</v>
      </c>
      <c r="Z9022" s="4" t="str">
        <f>TEXT(Sheet1[[#This Row],[Datekey_Opening]],"yyyy-mmmm")</f>
        <v>2012-March</v>
      </c>
      <c r="AA9022" s="5">
        <f>WEEKDAY(Sheet1[[#This Row],[Datekey_Opening]])</f>
        <v>4</v>
      </c>
      <c r="AB9022" s="4" t="str">
        <f>TEXT(Sheet1[[#This Row],[Datekey_Opening]],"dddd")</f>
        <v>Wednesday</v>
      </c>
      <c r="AC9022" s="5">
        <f t="shared" si="280"/>
        <v>12</v>
      </c>
      <c r="AD9022" s="4" t="str">
        <f t="shared" si="281"/>
        <v>Q4</v>
      </c>
      <c r="AE9022" s="4"/>
      <c r="AF9022" s="4">
        <f>COUNTIFS(Sheet1[[#All],[Rating]],"&gt;=" &amp;(LEFT(AE9022,SEARCH("-",AE9022)-1)),Sheet1[[#All],[Rating]],"&lt;="&amp;(MID(AE9022,SEARCH("-",AE9022)+1,LEN(AE9022)-SEARCH("-",AE9022))))</f>
        <v>0</v>
      </c>
      <c r="AG9022" s="4"/>
      <c r="AH9022" s="4"/>
    </row>
    <row r="9023" spans="1:34" x14ac:dyDescent="0.3">
      <c r="A9023">
        <v>17579928</v>
      </c>
      <c r="B9023" t="s">
        <v>18638</v>
      </c>
      <c r="C9023">
        <v>216</v>
      </c>
      <c r="D9023" t="str">
        <f>VLOOKUP(Sheet1[[#This Row],[CountryCode]],Sheet2__2[#All],2,0)</f>
        <v>United States of America</v>
      </c>
      <c r="E9023" t="s">
        <v>17743</v>
      </c>
      <c r="F9023" t="s">
        <v>18639</v>
      </c>
      <c r="G9023" t="s">
        <v>17743</v>
      </c>
      <c r="H9023" t="s">
        <v>17745</v>
      </c>
      <c r="I9023">
        <v>-87.208093199999993</v>
      </c>
      <c r="J9023">
        <v>30.447332200000002</v>
      </c>
      <c r="K9023" t="s">
        <v>18501</v>
      </c>
      <c r="L9023" t="s">
        <v>17538</v>
      </c>
      <c r="M9023" t="s">
        <v>27</v>
      </c>
      <c r="N9023" t="s">
        <v>27</v>
      </c>
      <c r="O9023" t="s">
        <v>27</v>
      </c>
      <c r="P9023" t="s">
        <v>27</v>
      </c>
      <c r="Q9023">
        <v>2</v>
      </c>
      <c r="R9023">
        <v>1268</v>
      </c>
      <c r="S9023">
        <v>25</v>
      </c>
      <c r="T9023">
        <v>4.2</v>
      </c>
      <c r="U9023" s="4">
        <v>40260</v>
      </c>
      <c r="V9023" s="4" t="str">
        <f>TEXT(Sheet1[[#This Row],[Datekey_Opening]],"yyyy")</f>
        <v>2010</v>
      </c>
      <c r="W9023" s="5">
        <f>MONTH(Sheet1[[#This Row],[Datekey_Opening]])</f>
        <v>3</v>
      </c>
      <c r="X9023" s="4" t="str">
        <f>TEXT(Sheet1[[#This Row],[Datekey_Opening]],"mmmm")</f>
        <v>March</v>
      </c>
      <c r="Y9023" s="4" t="str">
        <f>"Q"&amp;CEILING(MONTH(Sheet1[[#This Row],[Datekey_Opening]])/3,1)</f>
        <v>Q1</v>
      </c>
      <c r="Z9023" s="4" t="str">
        <f>TEXT(Sheet1[[#This Row],[Datekey_Opening]],"yyyy-mmmm")</f>
        <v>2010-March</v>
      </c>
      <c r="AA9023" s="5">
        <f>WEEKDAY(Sheet1[[#This Row],[Datekey_Opening]])</f>
        <v>3</v>
      </c>
      <c r="AB9023" s="4" t="str">
        <f>TEXT(Sheet1[[#This Row],[Datekey_Opening]],"dddd")</f>
        <v>Tuesday</v>
      </c>
      <c r="AC9023" s="5">
        <f t="shared" si="280"/>
        <v>12</v>
      </c>
      <c r="AD9023" s="4" t="str">
        <f t="shared" si="281"/>
        <v>Q4</v>
      </c>
      <c r="AE9023" s="4"/>
      <c r="AF9023" s="4">
        <f>COUNTIFS(Sheet1[[#All],[Rating]],"&gt;=" &amp;(LEFT(AE9023,SEARCH("-",AE9023)-1)),Sheet1[[#All],[Rating]],"&lt;="&amp;(MID(AE9023,SEARCH("-",AE9023)+1,LEN(AE9023)-SEARCH("-",AE9023))))</f>
        <v>0</v>
      </c>
      <c r="AG9023" s="4"/>
      <c r="AH9023" s="4"/>
    </row>
    <row r="9024" spans="1:34" x14ac:dyDescent="0.3">
      <c r="A9024">
        <v>17582560</v>
      </c>
      <c r="B9024" t="s">
        <v>18640</v>
      </c>
      <c r="C9024">
        <v>216</v>
      </c>
      <c r="D9024" t="str">
        <f>VLOOKUP(Sheet1[[#This Row],[CountryCode]],Sheet2__2[#All],2,0)</f>
        <v>United States of America</v>
      </c>
      <c r="E9024" t="s">
        <v>17643</v>
      </c>
      <c r="F9024" t="s">
        <v>18641</v>
      </c>
      <c r="G9024" t="s">
        <v>17643</v>
      </c>
      <c r="H9024" t="s">
        <v>17645</v>
      </c>
      <c r="I9024">
        <v>-112.4524</v>
      </c>
      <c r="J9024">
        <v>42.863900000000001</v>
      </c>
      <c r="K9024" t="s">
        <v>18642</v>
      </c>
      <c r="L9024" t="s">
        <v>17538</v>
      </c>
      <c r="M9024" t="s">
        <v>27</v>
      </c>
      <c r="N9024" t="s">
        <v>27</v>
      </c>
      <c r="O9024" t="s">
        <v>27</v>
      </c>
      <c r="P9024" t="s">
        <v>27</v>
      </c>
      <c r="Q9024">
        <v>2</v>
      </c>
      <c r="R9024">
        <v>152</v>
      </c>
      <c r="S9024">
        <v>25</v>
      </c>
      <c r="T9024">
        <v>3.7</v>
      </c>
      <c r="U9024" s="4">
        <v>42795</v>
      </c>
      <c r="V9024" s="4" t="str">
        <f>TEXT(Sheet1[[#This Row],[Datekey_Opening]],"yyyy")</f>
        <v>2017</v>
      </c>
      <c r="W9024" s="5">
        <f>MONTH(Sheet1[[#This Row],[Datekey_Opening]])</f>
        <v>3</v>
      </c>
      <c r="X9024" s="4" t="str">
        <f>TEXT(Sheet1[[#This Row],[Datekey_Opening]],"mmmm")</f>
        <v>March</v>
      </c>
      <c r="Y9024" s="4" t="str">
        <f>"Q"&amp;CEILING(MONTH(Sheet1[[#This Row],[Datekey_Opening]])/3,1)</f>
        <v>Q1</v>
      </c>
      <c r="Z9024" s="4" t="str">
        <f>TEXT(Sheet1[[#This Row],[Datekey_Opening]],"yyyy-mmmm")</f>
        <v>2017-March</v>
      </c>
      <c r="AA9024" s="5">
        <f>WEEKDAY(Sheet1[[#This Row],[Datekey_Opening]])</f>
        <v>4</v>
      </c>
      <c r="AB9024" s="4" t="str">
        <f>TEXT(Sheet1[[#This Row],[Datekey_Opening]],"dddd")</f>
        <v>Wednesday</v>
      </c>
      <c r="AC9024" s="5">
        <f t="shared" si="280"/>
        <v>12</v>
      </c>
      <c r="AD9024" s="4" t="str">
        <f t="shared" si="281"/>
        <v>Q4</v>
      </c>
      <c r="AE9024" s="4"/>
      <c r="AF9024" s="4">
        <f>COUNTIFS(Sheet1[[#All],[Rating]],"&gt;=" &amp;(LEFT(AE9024,SEARCH("-",AE9024)-1)),Sheet1[[#All],[Rating]],"&lt;="&amp;(MID(AE9024,SEARCH("-",AE9024)+1,LEN(AE9024)-SEARCH("-",AE9024))))</f>
        <v>0</v>
      </c>
      <c r="AG9024" s="4"/>
      <c r="AH9024" s="4"/>
    </row>
    <row r="9025" spans="1:34" x14ac:dyDescent="0.3">
      <c r="A9025">
        <v>18491935</v>
      </c>
      <c r="B9025" t="s">
        <v>18643</v>
      </c>
      <c r="C9025">
        <v>216</v>
      </c>
      <c r="D9025" t="str">
        <f>VLOOKUP(Sheet1[[#This Row],[CountryCode]],Sheet2__2[#All],2,0)</f>
        <v>United States of America</v>
      </c>
      <c r="E9025" t="s">
        <v>17643</v>
      </c>
      <c r="F9025" t="s">
        <v>18644</v>
      </c>
      <c r="G9025" t="s">
        <v>17643</v>
      </c>
      <c r="H9025" t="s">
        <v>17645</v>
      </c>
      <c r="I9025">
        <v>-112.44853000000001</v>
      </c>
      <c r="J9025">
        <v>42.891173999999999</v>
      </c>
      <c r="K9025" t="s">
        <v>18645</v>
      </c>
      <c r="L9025" t="s">
        <v>17538</v>
      </c>
      <c r="M9025" t="s">
        <v>27</v>
      </c>
      <c r="N9025" t="s">
        <v>27</v>
      </c>
      <c r="O9025" t="s">
        <v>27</v>
      </c>
      <c r="P9025" t="s">
        <v>27</v>
      </c>
      <c r="Q9025">
        <v>2</v>
      </c>
      <c r="R9025">
        <v>1</v>
      </c>
      <c r="S9025">
        <v>25</v>
      </c>
      <c r="T9025">
        <v>1</v>
      </c>
      <c r="U9025" s="4">
        <v>42436</v>
      </c>
      <c r="V9025" s="4" t="str">
        <f>TEXT(Sheet1[[#This Row],[Datekey_Opening]],"yyyy")</f>
        <v>2016</v>
      </c>
      <c r="W9025" s="5">
        <f>MONTH(Sheet1[[#This Row],[Datekey_Opening]])</f>
        <v>3</v>
      </c>
      <c r="X9025" s="4" t="str">
        <f>TEXT(Sheet1[[#This Row],[Datekey_Opening]],"mmmm")</f>
        <v>March</v>
      </c>
      <c r="Y9025" s="4" t="str">
        <f>"Q"&amp;CEILING(MONTH(Sheet1[[#This Row],[Datekey_Opening]])/3,1)</f>
        <v>Q1</v>
      </c>
      <c r="Z9025" s="4" t="str">
        <f>TEXT(Sheet1[[#This Row],[Datekey_Opening]],"yyyy-mmmm")</f>
        <v>2016-March</v>
      </c>
      <c r="AA9025" s="5">
        <f>WEEKDAY(Sheet1[[#This Row],[Datekey_Opening]])</f>
        <v>2</v>
      </c>
      <c r="AB9025" s="4" t="str">
        <f>TEXT(Sheet1[[#This Row],[Datekey_Opening]],"dddd")</f>
        <v>Monday</v>
      </c>
      <c r="AC9025" s="5">
        <f t="shared" si="280"/>
        <v>12</v>
      </c>
      <c r="AD9025" s="4" t="str">
        <f t="shared" si="281"/>
        <v>Q4</v>
      </c>
      <c r="AE9025" s="4"/>
      <c r="AF9025" s="4"/>
      <c r="AG9025" s="4"/>
      <c r="AH9025" s="4"/>
    </row>
    <row r="9026" spans="1:34" x14ac:dyDescent="0.3">
      <c r="A9026">
        <v>17615597</v>
      </c>
      <c r="B9026" t="s">
        <v>18646</v>
      </c>
      <c r="C9026">
        <v>216</v>
      </c>
      <c r="D9026" t="str">
        <f>VLOOKUP(Sheet1[[#This Row],[CountryCode]],Sheet2__2[#All],2,0)</f>
        <v>United States of America</v>
      </c>
      <c r="E9026" t="s">
        <v>17548</v>
      </c>
      <c r="F9026" t="s">
        <v>18647</v>
      </c>
      <c r="G9026" t="s">
        <v>17548</v>
      </c>
      <c r="H9026" t="s">
        <v>17550</v>
      </c>
      <c r="I9026">
        <v>-81.087500000000006</v>
      </c>
      <c r="J9026">
        <v>32.079799999999999</v>
      </c>
      <c r="K9026" t="s">
        <v>17648</v>
      </c>
      <c r="L9026" t="s">
        <v>17538</v>
      </c>
      <c r="M9026" t="s">
        <v>27</v>
      </c>
      <c r="N9026" t="s">
        <v>27</v>
      </c>
      <c r="O9026" t="s">
        <v>27</v>
      </c>
      <c r="P9026" t="s">
        <v>27</v>
      </c>
      <c r="Q9026">
        <v>2</v>
      </c>
      <c r="R9026">
        <v>683</v>
      </c>
      <c r="S9026">
        <v>25</v>
      </c>
      <c r="T9026">
        <v>4.0999999999999996</v>
      </c>
      <c r="U9026" s="4">
        <v>40969</v>
      </c>
      <c r="V9026" s="4" t="str">
        <f>TEXT(Sheet1[[#This Row],[Datekey_Opening]],"yyyy")</f>
        <v>2012</v>
      </c>
      <c r="W9026" s="5">
        <f>MONTH(Sheet1[[#This Row],[Datekey_Opening]])</f>
        <v>3</v>
      </c>
      <c r="X9026" s="4" t="str">
        <f>TEXT(Sheet1[[#This Row],[Datekey_Opening]],"mmmm")</f>
        <v>March</v>
      </c>
      <c r="Y9026" s="4" t="str">
        <f>"Q"&amp;CEILING(MONTH(Sheet1[[#This Row],[Datekey_Opening]])/3,1)</f>
        <v>Q1</v>
      </c>
      <c r="Z9026" s="4" t="str">
        <f>TEXT(Sheet1[[#This Row],[Datekey_Opening]],"yyyy-mmmm")</f>
        <v>2012-March</v>
      </c>
      <c r="AA9026" s="5">
        <f>WEEKDAY(Sheet1[[#This Row],[Datekey_Opening]])</f>
        <v>5</v>
      </c>
      <c r="AB9026" s="4" t="str">
        <f>TEXT(Sheet1[[#This Row],[Datekey_Opening]],"dddd")</f>
        <v>Thursday</v>
      </c>
      <c r="AC9026" s="5">
        <f t="shared" ref="AC9026:AC9089" si="282">MOD(MONTH(U9026) - 4 + 12, 12) + 1</f>
        <v>12</v>
      </c>
      <c r="AD9026" s="4" t="str">
        <f t="shared" ref="AD9026:AD9089" si="283">CHOOSE(MOD(MONTH(U9026) - 4 + 12, 12) /3 + 1, "Q1", "Q2", "Q3", "Q4")</f>
        <v>Q4</v>
      </c>
      <c r="AE9026" s="4"/>
      <c r="AF9026" s="4">
        <f>COUNTIFS(Sheet1[[#All],[Rating]],"&gt;=" &amp;(LEFT(AE9026,SEARCH("-",AE9026)-1)),Sheet1[[#All],[Rating]],"&lt;="&amp;(MID(AE9026,SEARCH("-",AE9026)+1,LEN(AE9026)-SEARCH("-",AE9026))))</f>
        <v>0</v>
      </c>
      <c r="AG9026" s="4"/>
      <c r="AH9026" s="4"/>
    </row>
    <row r="9027" spans="1:34" x14ac:dyDescent="0.3">
      <c r="A9027">
        <v>17616348</v>
      </c>
      <c r="B9027" t="s">
        <v>18648</v>
      </c>
      <c r="C9027">
        <v>216</v>
      </c>
      <c r="D9027" t="str">
        <f>VLOOKUP(Sheet1[[#This Row],[CountryCode]],Sheet2__2[#All],2,0)</f>
        <v>United States of America</v>
      </c>
      <c r="E9027" t="s">
        <v>17548</v>
      </c>
      <c r="F9027" t="s">
        <v>18649</v>
      </c>
      <c r="G9027" t="s">
        <v>17548</v>
      </c>
      <c r="H9027" t="s">
        <v>17550</v>
      </c>
      <c r="I9027">
        <v>-81.091481999999999</v>
      </c>
      <c r="J9027">
        <v>32.074494999999999</v>
      </c>
      <c r="K9027" t="s">
        <v>18650</v>
      </c>
      <c r="L9027" t="s">
        <v>17538</v>
      </c>
      <c r="M9027" t="s">
        <v>27</v>
      </c>
      <c r="N9027" t="s">
        <v>27</v>
      </c>
      <c r="O9027" t="s">
        <v>27</v>
      </c>
      <c r="P9027" t="s">
        <v>27</v>
      </c>
      <c r="Q9027">
        <v>2</v>
      </c>
      <c r="R9027">
        <v>710</v>
      </c>
      <c r="S9027">
        <v>25</v>
      </c>
      <c r="T9027">
        <v>4.3</v>
      </c>
      <c r="U9027" s="4">
        <v>42820</v>
      </c>
      <c r="V9027" s="4" t="str">
        <f>TEXT(Sheet1[[#This Row],[Datekey_Opening]],"yyyy")</f>
        <v>2017</v>
      </c>
      <c r="W9027" s="5">
        <f>MONTH(Sheet1[[#This Row],[Datekey_Opening]])</f>
        <v>3</v>
      </c>
      <c r="X9027" s="4" t="str">
        <f>TEXT(Sheet1[[#This Row],[Datekey_Opening]],"mmmm")</f>
        <v>March</v>
      </c>
      <c r="Y9027" s="4" t="str">
        <f>"Q"&amp;CEILING(MONTH(Sheet1[[#This Row],[Datekey_Opening]])/3,1)</f>
        <v>Q1</v>
      </c>
      <c r="Z9027" s="4" t="str">
        <f>TEXT(Sheet1[[#This Row],[Datekey_Opening]],"yyyy-mmmm")</f>
        <v>2017-March</v>
      </c>
      <c r="AA9027" s="5">
        <f>WEEKDAY(Sheet1[[#This Row],[Datekey_Opening]])</f>
        <v>1</v>
      </c>
      <c r="AB9027" s="4" t="str">
        <f>TEXT(Sheet1[[#This Row],[Datekey_Opening]],"dddd")</f>
        <v>Sunday</v>
      </c>
      <c r="AC9027" s="5">
        <f t="shared" si="282"/>
        <v>12</v>
      </c>
      <c r="AD9027" s="4" t="str">
        <f t="shared" si="283"/>
        <v>Q4</v>
      </c>
      <c r="AE9027" s="4"/>
      <c r="AF9027" s="4">
        <f>COUNTIFS(Sheet1[[#All],[Rating]],"&gt;=" &amp;(LEFT(AE9027,SEARCH("-",AE9027)-1)),Sheet1[[#All],[Rating]],"&lt;="&amp;(MID(AE9027,SEARCH("-",AE9027)+1,LEN(AE9027)-SEARCH("-",AE9027))))</f>
        <v>0</v>
      </c>
      <c r="AG9027" s="4"/>
      <c r="AH9027" s="4"/>
    </row>
    <row r="9028" spans="1:34" x14ac:dyDescent="0.3">
      <c r="A9028">
        <v>17092799</v>
      </c>
      <c r="B9028" t="s">
        <v>18453</v>
      </c>
      <c r="C9028">
        <v>216</v>
      </c>
      <c r="D9028" t="str">
        <f>VLOOKUP(Sheet1[[#This Row],[CountryCode]],Sheet2__2[#All],2,0)</f>
        <v>United States of America</v>
      </c>
      <c r="E9028" t="s">
        <v>17558</v>
      </c>
      <c r="F9028" t="s">
        <v>18651</v>
      </c>
      <c r="G9028" t="s">
        <v>18422</v>
      </c>
      <c r="H9028" t="s">
        <v>18423</v>
      </c>
      <c r="I9028">
        <v>-82.633329399999994</v>
      </c>
      <c r="J9028">
        <v>27.771146399999999</v>
      </c>
      <c r="K9028" t="s">
        <v>17814</v>
      </c>
      <c r="L9028" t="s">
        <v>17538</v>
      </c>
      <c r="M9028" t="s">
        <v>27</v>
      </c>
      <c r="N9028" t="s">
        <v>27</v>
      </c>
      <c r="O9028" t="s">
        <v>27</v>
      </c>
      <c r="P9028" t="s">
        <v>27</v>
      </c>
      <c r="Q9028">
        <v>2</v>
      </c>
      <c r="R9028">
        <v>986</v>
      </c>
      <c r="S9028">
        <v>25</v>
      </c>
      <c r="T9028">
        <v>4.0999999999999996</v>
      </c>
      <c r="U9028" s="4">
        <v>43169</v>
      </c>
      <c r="V9028" s="4" t="str">
        <f>TEXT(Sheet1[[#This Row],[Datekey_Opening]],"yyyy")</f>
        <v>2018</v>
      </c>
      <c r="W9028" s="5">
        <f>MONTH(Sheet1[[#This Row],[Datekey_Opening]])</f>
        <v>3</v>
      </c>
      <c r="X9028" s="4" t="str">
        <f>TEXT(Sheet1[[#This Row],[Datekey_Opening]],"mmmm")</f>
        <v>March</v>
      </c>
      <c r="Y9028" s="4" t="str">
        <f>"Q"&amp;CEILING(MONTH(Sheet1[[#This Row],[Datekey_Opening]])/3,1)</f>
        <v>Q1</v>
      </c>
      <c r="Z9028" s="4" t="str">
        <f>TEXT(Sheet1[[#This Row],[Datekey_Opening]],"yyyy-mmmm")</f>
        <v>2018-March</v>
      </c>
      <c r="AA9028" s="5">
        <f>WEEKDAY(Sheet1[[#This Row],[Datekey_Opening]])</f>
        <v>7</v>
      </c>
      <c r="AB9028" s="4" t="str">
        <f>TEXT(Sheet1[[#This Row],[Datekey_Opening]],"dddd")</f>
        <v>Saturday</v>
      </c>
      <c r="AC9028" s="5">
        <f t="shared" si="282"/>
        <v>12</v>
      </c>
      <c r="AD9028" s="4" t="str">
        <f t="shared" si="283"/>
        <v>Q4</v>
      </c>
      <c r="AE9028" s="4"/>
      <c r="AF9028" s="4">
        <f>COUNTIFS(Sheet1[[#All],[Rating]],"&gt;=" &amp;(LEFT(AE9028,SEARCH("-",AE9028)-1)),Sheet1[[#All],[Rating]],"&lt;="&amp;(MID(AE9028,SEARCH("-",AE9028)+1,LEN(AE9028)-SEARCH("-",AE9028))))</f>
        <v>0</v>
      </c>
      <c r="AG9028" s="4"/>
      <c r="AH9028" s="4"/>
    </row>
    <row r="9029" spans="1:34" x14ac:dyDescent="0.3">
      <c r="A9029">
        <v>17303465</v>
      </c>
      <c r="B9029" t="s">
        <v>18652</v>
      </c>
      <c r="C9029">
        <v>216</v>
      </c>
      <c r="D9029" t="str">
        <f>VLOOKUP(Sheet1[[#This Row],[CountryCode]],Sheet2__2[#All],2,0)</f>
        <v>United States of America</v>
      </c>
      <c r="E9029" t="s">
        <v>17569</v>
      </c>
      <c r="F9029" t="s">
        <v>18653</v>
      </c>
      <c r="G9029" t="s">
        <v>17569</v>
      </c>
      <c r="H9029" t="s">
        <v>17571</v>
      </c>
      <c r="I9029">
        <v>-116.20189999999999</v>
      </c>
      <c r="J9029">
        <v>43.613799999999998</v>
      </c>
      <c r="K9029" t="s">
        <v>18307</v>
      </c>
      <c r="L9029" t="s">
        <v>17538</v>
      </c>
      <c r="M9029" t="s">
        <v>27</v>
      </c>
      <c r="N9029" t="s">
        <v>27</v>
      </c>
      <c r="O9029" t="s">
        <v>27</v>
      </c>
      <c r="P9029" t="s">
        <v>27</v>
      </c>
      <c r="Q9029">
        <v>2</v>
      </c>
      <c r="R9029">
        <v>879</v>
      </c>
      <c r="S9029">
        <v>25</v>
      </c>
      <c r="T9029">
        <v>4.5</v>
      </c>
      <c r="U9029" s="4">
        <v>41691</v>
      </c>
      <c r="V9029" s="4" t="str">
        <f>TEXT(Sheet1[[#This Row],[Datekey_Opening]],"yyyy")</f>
        <v>2014</v>
      </c>
      <c r="W9029" s="5">
        <f>MONTH(Sheet1[[#This Row],[Datekey_Opening]])</f>
        <v>2</v>
      </c>
      <c r="X9029" s="4" t="str">
        <f>TEXT(Sheet1[[#This Row],[Datekey_Opening]],"mmmm")</f>
        <v>February</v>
      </c>
      <c r="Y9029" s="4" t="str">
        <f>"Q"&amp;CEILING(MONTH(Sheet1[[#This Row],[Datekey_Opening]])/3,1)</f>
        <v>Q1</v>
      </c>
      <c r="Z9029" s="4" t="str">
        <f>TEXT(Sheet1[[#This Row],[Datekey_Opening]],"yyyy-mmmm")</f>
        <v>2014-February</v>
      </c>
      <c r="AA9029" s="5">
        <f>WEEKDAY(Sheet1[[#This Row],[Datekey_Opening]])</f>
        <v>6</v>
      </c>
      <c r="AB9029" s="4" t="str">
        <f>TEXT(Sheet1[[#This Row],[Datekey_Opening]],"dddd")</f>
        <v>Friday</v>
      </c>
      <c r="AC9029" s="5">
        <f t="shared" si="282"/>
        <v>11</v>
      </c>
      <c r="AD9029" s="4" t="str">
        <f t="shared" si="283"/>
        <v>Q4</v>
      </c>
      <c r="AE9029" s="4"/>
      <c r="AF9029" s="4">
        <f>COUNTIFS(Sheet1[[#All],[Rating]],"&gt;=" &amp;(LEFT(AE9029,SEARCH("-",AE9029)-1)),Sheet1[[#All],[Rating]],"&lt;="&amp;(MID(AE9029,SEARCH("-",AE9029)+1,LEN(AE9029)-SEARCH("-",AE9029))))</f>
        <v>0</v>
      </c>
      <c r="AG9029" s="4"/>
      <c r="AH9029" s="4"/>
    </row>
    <row r="9030" spans="1:34" x14ac:dyDescent="0.3">
      <c r="A9030">
        <v>17305123</v>
      </c>
      <c r="B9030" t="s">
        <v>18654</v>
      </c>
      <c r="C9030">
        <v>216</v>
      </c>
      <c r="D9030" t="str">
        <f>VLOOKUP(Sheet1[[#This Row],[CountryCode]],Sheet2__2[#All],2,0)</f>
        <v>United States of America</v>
      </c>
      <c r="E9030" t="s">
        <v>17569</v>
      </c>
      <c r="F9030" t="s">
        <v>18655</v>
      </c>
      <c r="G9030" t="s">
        <v>17569</v>
      </c>
      <c r="H9030" t="s">
        <v>17571</v>
      </c>
      <c r="I9030">
        <v>-116.245165</v>
      </c>
      <c r="J9030">
        <v>43.605137900000003</v>
      </c>
      <c r="K9030" t="s">
        <v>18656</v>
      </c>
      <c r="L9030" t="s">
        <v>17538</v>
      </c>
      <c r="M9030" t="s">
        <v>27</v>
      </c>
      <c r="N9030" t="s">
        <v>27</v>
      </c>
      <c r="O9030" t="s">
        <v>27</v>
      </c>
      <c r="P9030" t="s">
        <v>27</v>
      </c>
      <c r="Q9030">
        <v>2</v>
      </c>
      <c r="R9030">
        <v>360</v>
      </c>
      <c r="S9030">
        <v>25</v>
      </c>
      <c r="T9030">
        <v>4.4000000000000004</v>
      </c>
      <c r="U9030" s="4">
        <v>40594</v>
      </c>
      <c r="V9030" s="4" t="str">
        <f>TEXT(Sheet1[[#This Row],[Datekey_Opening]],"yyyy")</f>
        <v>2011</v>
      </c>
      <c r="W9030" s="5">
        <f>MONTH(Sheet1[[#This Row],[Datekey_Opening]])</f>
        <v>2</v>
      </c>
      <c r="X9030" s="4" t="str">
        <f>TEXT(Sheet1[[#This Row],[Datekey_Opening]],"mmmm")</f>
        <v>February</v>
      </c>
      <c r="Y9030" s="4" t="str">
        <f>"Q"&amp;CEILING(MONTH(Sheet1[[#This Row],[Datekey_Opening]])/3,1)</f>
        <v>Q1</v>
      </c>
      <c r="Z9030" s="4" t="str">
        <f>TEXT(Sheet1[[#This Row],[Datekey_Opening]],"yyyy-mmmm")</f>
        <v>2011-February</v>
      </c>
      <c r="AA9030" s="5">
        <f>WEEKDAY(Sheet1[[#This Row],[Datekey_Opening]])</f>
        <v>1</v>
      </c>
      <c r="AB9030" s="4" t="str">
        <f>TEXT(Sheet1[[#This Row],[Datekey_Opening]],"dddd")</f>
        <v>Sunday</v>
      </c>
      <c r="AC9030" s="5">
        <f t="shared" si="282"/>
        <v>11</v>
      </c>
      <c r="AD9030" s="4" t="str">
        <f t="shared" si="283"/>
        <v>Q4</v>
      </c>
      <c r="AE9030" s="4"/>
      <c r="AF9030" s="4">
        <f>COUNTIFS(Sheet1[[#All],[Rating]],"&gt;=" &amp;(LEFT(AE9030,SEARCH("-",AE9030)-1)),Sheet1[[#All],[Rating]],"&lt;="&amp;(MID(AE9030,SEARCH("-",AE9030)+1,LEN(AE9030)-SEARCH("-",AE9030))))</f>
        <v>0</v>
      </c>
      <c r="AG9030" s="4"/>
      <c r="AH9030" s="4"/>
    </row>
    <row r="9031" spans="1:34" x14ac:dyDescent="0.3">
      <c r="A9031">
        <v>17330611</v>
      </c>
      <c r="B9031" t="s">
        <v>18657</v>
      </c>
      <c r="C9031">
        <v>216</v>
      </c>
      <c r="D9031" t="str">
        <f>VLOOKUP(Sheet1[[#This Row],[CountryCode]],Sheet2__2[#All],2,0)</f>
        <v>United States of America</v>
      </c>
      <c r="E9031" t="s">
        <v>17665</v>
      </c>
      <c r="F9031" t="s">
        <v>18658</v>
      </c>
      <c r="G9031" t="s">
        <v>17665</v>
      </c>
      <c r="H9031" t="s">
        <v>17667</v>
      </c>
      <c r="I9031">
        <v>-84.955910000000003</v>
      </c>
      <c r="J9031">
        <v>32.519247</v>
      </c>
      <c r="K9031" t="s">
        <v>18659</v>
      </c>
      <c r="L9031" t="s">
        <v>17538</v>
      </c>
      <c r="M9031" t="s">
        <v>27</v>
      </c>
      <c r="N9031" t="s">
        <v>27</v>
      </c>
      <c r="O9031" t="s">
        <v>27</v>
      </c>
      <c r="P9031" t="s">
        <v>27</v>
      </c>
      <c r="Q9031">
        <v>2</v>
      </c>
      <c r="R9031">
        <v>489</v>
      </c>
      <c r="S9031">
        <v>25</v>
      </c>
      <c r="T9031">
        <v>4.5999999999999996</v>
      </c>
      <c r="U9031" s="4">
        <v>42414</v>
      </c>
      <c r="V9031" s="4" t="str">
        <f>TEXT(Sheet1[[#This Row],[Datekey_Opening]],"yyyy")</f>
        <v>2016</v>
      </c>
      <c r="W9031" s="5">
        <f>MONTH(Sheet1[[#This Row],[Datekey_Opening]])</f>
        <v>2</v>
      </c>
      <c r="X9031" s="4" t="str">
        <f>TEXT(Sheet1[[#This Row],[Datekey_Opening]],"mmmm")</f>
        <v>February</v>
      </c>
      <c r="Y9031" s="4" t="str">
        <f>"Q"&amp;CEILING(MONTH(Sheet1[[#This Row],[Datekey_Opening]])/3,1)</f>
        <v>Q1</v>
      </c>
      <c r="Z9031" s="4" t="str">
        <f>TEXT(Sheet1[[#This Row],[Datekey_Opening]],"yyyy-mmmm")</f>
        <v>2016-February</v>
      </c>
      <c r="AA9031" s="5">
        <f>WEEKDAY(Sheet1[[#This Row],[Datekey_Opening]])</f>
        <v>1</v>
      </c>
      <c r="AB9031" s="4" t="str">
        <f>TEXT(Sheet1[[#This Row],[Datekey_Opening]],"dddd")</f>
        <v>Sunday</v>
      </c>
      <c r="AC9031" s="5">
        <f t="shared" si="282"/>
        <v>11</v>
      </c>
      <c r="AD9031" s="4" t="str">
        <f t="shared" si="283"/>
        <v>Q4</v>
      </c>
      <c r="AE9031" s="4"/>
      <c r="AF9031" s="4">
        <f>COUNTIFS(Sheet1[[#All],[Rating]],"&gt;=" &amp;(LEFT(AE9031,SEARCH("-",AE9031)-1)),Sheet1[[#All],[Rating]],"&lt;="&amp;(MID(AE9031,SEARCH("-",AE9031)+1,LEN(AE9031)-SEARCH("-",AE9031))))</f>
        <v>0</v>
      </c>
      <c r="AG9031" s="4"/>
      <c r="AH9031" s="4"/>
    </row>
    <row r="9032" spans="1:34" x14ac:dyDescent="0.3">
      <c r="A9032">
        <v>17330609</v>
      </c>
      <c r="B9032" t="s">
        <v>18660</v>
      </c>
      <c r="C9032">
        <v>216</v>
      </c>
      <c r="D9032" t="str">
        <f>VLOOKUP(Sheet1[[#This Row],[CountryCode]],Sheet2__2[#All],2,0)</f>
        <v>United States of America</v>
      </c>
      <c r="E9032" t="s">
        <v>17665</v>
      </c>
      <c r="F9032" t="s">
        <v>18661</v>
      </c>
      <c r="G9032" t="s">
        <v>17665</v>
      </c>
      <c r="H9032" t="s">
        <v>17667</v>
      </c>
      <c r="I9032">
        <v>-84.927047000000002</v>
      </c>
      <c r="J9032">
        <v>32.555591</v>
      </c>
      <c r="K9032" t="s">
        <v>1094</v>
      </c>
      <c r="L9032" t="s">
        <v>17538</v>
      </c>
      <c r="M9032" t="s">
        <v>27</v>
      </c>
      <c r="N9032" t="s">
        <v>27</v>
      </c>
      <c r="O9032" t="s">
        <v>27</v>
      </c>
      <c r="P9032" t="s">
        <v>27</v>
      </c>
      <c r="Q9032">
        <v>2</v>
      </c>
      <c r="R9032">
        <v>345</v>
      </c>
      <c r="S9032">
        <v>25</v>
      </c>
      <c r="T9032">
        <v>4.5</v>
      </c>
      <c r="U9032" s="4">
        <v>40966</v>
      </c>
      <c r="V9032" s="4" t="str">
        <f>TEXT(Sheet1[[#This Row],[Datekey_Opening]],"yyyy")</f>
        <v>2012</v>
      </c>
      <c r="W9032" s="5">
        <f>MONTH(Sheet1[[#This Row],[Datekey_Opening]])</f>
        <v>2</v>
      </c>
      <c r="X9032" s="4" t="str">
        <f>TEXT(Sheet1[[#This Row],[Datekey_Opening]],"mmmm")</f>
        <v>February</v>
      </c>
      <c r="Y9032" s="4" t="str">
        <f>"Q"&amp;CEILING(MONTH(Sheet1[[#This Row],[Datekey_Opening]])/3,1)</f>
        <v>Q1</v>
      </c>
      <c r="Z9032" s="4" t="str">
        <f>TEXT(Sheet1[[#This Row],[Datekey_Opening]],"yyyy-mmmm")</f>
        <v>2012-February</v>
      </c>
      <c r="AA9032" s="5">
        <f>WEEKDAY(Sheet1[[#This Row],[Datekey_Opening]])</f>
        <v>2</v>
      </c>
      <c r="AB9032" s="4" t="str">
        <f>TEXT(Sheet1[[#This Row],[Datekey_Opening]],"dddd")</f>
        <v>Monday</v>
      </c>
      <c r="AC9032" s="5">
        <f t="shared" si="282"/>
        <v>11</v>
      </c>
      <c r="AD9032" s="4" t="str">
        <f t="shared" si="283"/>
        <v>Q4</v>
      </c>
      <c r="AE9032" s="4"/>
      <c r="AF9032" s="4">
        <f>COUNTIFS(Sheet1[[#All],[Rating]],"&gt;=" &amp;(LEFT(AE9032,SEARCH("-",AE9032)-1)),Sheet1[[#All],[Rating]],"&lt;="&amp;(MID(AE9032,SEARCH("-",AE9032)+1,LEN(AE9032)-SEARCH("-",AE9032))))</f>
        <v>0</v>
      </c>
      <c r="AG9032" s="4"/>
      <c r="AH9032" s="4"/>
    </row>
    <row r="9033" spans="1:34" x14ac:dyDescent="0.3">
      <c r="A9033">
        <v>17330137</v>
      </c>
      <c r="B9033" t="s">
        <v>18662</v>
      </c>
      <c r="C9033">
        <v>216</v>
      </c>
      <c r="D9033" t="str">
        <f>VLOOKUP(Sheet1[[#This Row],[CountryCode]],Sheet2__2[#All],2,0)</f>
        <v>United States of America</v>
      </c>
      <c r="E9033" t="s">
        <v>17665</v>
      </c>
      <c r="F9033" t="s">
        <v>18663</v>
      </c>
      <c r="G9033" t="s">
        <v>17665</v>
      </c>
      <c r="H9033" t="s">
        <v>17667</v>
      </c>
      <c r="I9033">
        <v>-84.946399999999997</v>
      </c>
      <c r="J9033">
        <v>32.479199999999999</v>
      </c>
      <c r="K9033" t="s">
        <v>18664</v>
      </c>
      <c r="L9033" t="s">
        <v>17538</v>
      </c>
      <c r="M9033" t="s">
        <v>27</v>
      </c>
      <c r="N9033" t="s">
        <v>27</v>
      </c>
      <c r="O9033" t="s">
        <v>27</v>
      </c>
      <c r="P9033" t="s">
        <v>27</v>
      </c>
      <c r="Q9033">
        <v>2</v>
      </c>
      <c r="R9033">
        <v>353</v>
      </c>
      <c r="S9033">
        <v>25</v>
      </c>
      <c r="T9033">
        <v>4</v>
      </c>
      <c r="U9033" s="4">
        <v>40600</v>
      </c>
      <c r="V9033" s="4" t="str">
        <f>TEXT(Sheet1[[#This Row],[Datekey_Opening]],"yyyy")</f>
        <v>2011</v>
      </c>
      <c r="W9033" s="5">
        <f>MONTH(Sheet1[[#This Row],[Datekey_Opening]])</f>
        <v>2</v>
      </c>
      <c r="X9033" s="4" t="str">
        <f>TEXT(Sheet1[[#This Row],[Datekey_Opening]],"mmmm")</f>
        <v>February</v>
      </c>
      <c r="Y9033" s="4" t="str">
        <f>"Q"&amp;CEILING(MONTH(Sheet1[[#This Row],[Datekey_Opening]])/3,1)</f>
        <v>Q1</v>
      </c>
      <c r="Z9033" s="4" t="str">
        <f>TEXT(Sheet1[[#This Row],[Datekey_Opening]],"yyyy-mmmm")</f>
        <v>2011-February</v>
      </c>
      <c r="AA9033" s="5">
        <f>WEEKDAY(Sheet1[[#This Row],[Datekey_Opening]])</f>
        <v>7</v>
      </c>
      <c r="AB9033" s="4" t="str">
        <f>TEXT(Sheet1[[#This Row],[Datekey_Opening]],"dddd")</f>
        <v>Saturday</v>
      </c>
      <c r="AC9033" s="5">
        <f t="shared" si="282"/>
        <v>11</v>
      </c>
      <c r="AD9033" s="4" t="str">
        <f t="shared" si="283"/>
        <v>Q4</v>
      </c>
      <c r="AE9033" s="4"/>
      <c r="AF9033" s="4">
        <f>COUNTIFS(Sheet1[[#All],[Rating]],"&gt;=" &amp;(LEFT(AE9033,SEARCH("-",AE9033)-1)),Sheet1[[#All],[Rating]],"&lt;="&amp;(MID(AE9033,SEARCH("-",AE9033)+1,LEN(AE9033)-SEARCH("-",AE9033))))</f>
        <v>0</v>
      </c>
      <c r="AG9033" s="4"/>
      <c r="AH9033" s="4"/>
    </row>
    <row r="9034" spans="1:34" x14ac:dyDescent="0.3">
      <c r="A9034">
        <v>17334034</v>
      </c>
      <c r="B9034" t="s">
        <v>18665</v>
      </c>
      <c r="C9034">
        <v>216</v>
      </c>
      <c r="D9034" t="str">
        <f>VLOOKUP(Sheet1[[#This Row],[CountryCode]],Sheet2__2[#All],2,0)</f>
        <v>United States of America</v>
      </c>
      <c r="E9034" t="s">
        <v>17953</v>
      </c>
      <c r="F9034" t="s">
        <v>18666</v>
      </c>
      <c r="G9034" t="s">
        <v>18275</v>
      </c>
      <c r="H9034" t="s">
        <v>18276</v>
      </c>
      <c r="I9034">
        <v>-85.254499999999993</v>
      </c>
      <c r="J9034">
        <v>34.954599999999999</v>
      </c>
      <c r="K9034" t="s">
        <v>2410</v>
      </c>
      <c r="L9034" t="s">
        <v>17538</v>
      </c>
      <c r="M9034" t="s">
        <v>27</v>
      </c>
      <c r="N9034" t="s">
        <v>27</v>
      </c>
      <c r="O9034" t="s">
        <v>27</v>
      </c>
      <c r="P9034" t="s">
        <v>27</v>
      </c>
      <c r="Q9034">
        <v>2</v>
      </c>
      <c r="R9034">
        <v>111</v>
      </c>
      <c r="S9034">
        <v>25</v>
      </c>
      <c r="T9034">
        <v>4.2</v>
      </c>
      <c r="U9034" s="4">
        <v>40951</v>
      </c>
      <c r="V9034" s="4" t="str">
        <f>TEXT(Sheet1[[#This Row],[Datekey_Opening]],"yyyy")</f>
        <v>2012</v>
      </c>
      <c r="W9034" s="5">
        <f>MONTH(Sheet1[[#This Row],[Datekey_Opening]])</f>
        <v>2</v>
      </c>
      <c r="X9034" s="4" t="str">
        <f>TEXT(Sheet1[[#This Row],[Datekey_Opening]],"mmmm")</f>
        <v>February</v>
      </c>
      <c r="Y9034" s="4" t="str">
        <f>"Q"&amp;CEILING(MONTH(Sheet1[[#This Row],[Datekey_Opening]])/3,1)</f>
        <v>Q1</v>
      </c>
      <c r="Z9034" s="4" t="str">
        <f>TEXT(Sheet1[[#This Row],[Datekey_Opening]],"yyyy-mmmm")</f>
        <v>2012-February</v>
      </c>
      <c r="AA9034" s="5">
        <f>WEEKDAY(Sheet1[[#This Row],[Datekey_Opening]])</f>
        <v>1</v>
      </c>
      <c r="AB9034" s="4" t="str">
        <f>TEXT(Sheet1[[#This Row],[Datekey_Opening]],"dddd")</f>
        <v>Sunday</v>
      </c>
      <c r="AC9034" s="5">
        <f t="shared" si="282"/>
        <v>11</v>
      </c>
      <c r="AD9034" s="4" t="str">
        <f t="shared" si="283"/>
        <v>Q4</v>
      </c>
      <c r="AE9034" s="4"/>
      <c r="AF9034" s="4">
        <f>COUNTIFS(Sheet1[[#All],[Rating]],"&gt;=" &amp;(LEFT(AE9034,SEARCH("-",AE9034)-1)),Sheet1[[#All],[Rating]],"&lt;="&amp;(MID(AE9034,SEARCH("-",AE9034)+1,LEN(AE9034)-SEARCH("-",AE9034))))</f>
        <v>0</v>
      </c>
      <c r="AG9034" s="4"/>
      <c r="AH9034" s="4"/>
    </row>
    <row r="9035" spans="1:34" x14ac:dyDescent="0.3">
      <c r="A9035">
        <v>17334782</v>
      </c>
      <c r="B9035" t="s">
        <v>17769</v>
      </c>
      <c r="C9035">
        <v>216</v>
      </c>
      <c r="D9035" t="str">
        <f>VLOOKUP(Sheet1[[#This Row],[CountryCode]],Sheet2__2[#All],2,0)</f>
        <v>United States of America</v>
      </c>
      <c r="E9035" t="s">
        <v>17616</v>
      </c>
      <c r="F9035" t="s">
        <v>18667</v>
      </c>
      <c r="G9035" t="s">
        <v>17616</v>
      </c>
      <c r="H9035" t="s">
        <v>17618</v>
      </c>
      <c r="I9035">
        <v>-90.5137</v>
      </c>
      <c r="J9035">
        <v>41.5745</v>
      </c>
      <c r="K9035" t="s">
        <v>1094</v>
      </c>
      <c r="L9035" t="s">
        <v>17538</v>
      </c>
      <c r="M9035" t="s">
        <v>27</v>
      </c>
      <c r="N9035" t="s">
        <v>27</v>
      </c>
      <c r="O9035" t="s">
        <v>27</v>
      </c>
      <c r="P9035" t="s">
        <v>27</v>
      </c>
      <c r="Q9035">
        <v>2</v>
      </c>
      <c r="R9035">
        <v>199</v>
      </c>
      <c r="S9035">
        <v>25</v>
      </c>
      <c r="T9035">
        <v>4</v>
      </c>
      <c r="U9035" s="4">
        <v>40947</v>
      </c>
      <c r="V9035" s="4" t="str">
        <f>TEXT(Sheet1[[#This Row],[Datekey_Opening]],"yyyy")</f>
        <v>2012</v>
      </c>
      <c r="W9035" s="5">
        <f>MONTH(Sheet1[[#This Row],[Datekey_Opening]])</f>
        <v>2</v>
      </c>
      <c r="X9035" s="4" t="str">
        <f>TEXT(Sheet1[[#This Row],[Datekey_Opening]],"mmmm")</f>
        <v>February</v>
      </c>
      <c r="Y9035" s="4" t="str">
        <f>"Q"&amp;CEILING(MONTH(Sheet1[[#This Row],[Datekey_Opening]])/3,1)</f>
        <v>Q1</v>
      </c>
      <c r="Z9035" s="4" t="str">
        <f>TEXT(Sheet1[[#This Row],[Datekey_Opening]],"yyyy-mmmm")</f>
        <v>2012-February</v>
      </c>
      <c r="AA9035" s="5">
        <f>WEEKDAY(Sheet1[[#This Row],[Datekey_Opening]])</f>
        <v>4</v>
      </c>
      <c r="AB9035" s="4" t="str">
        <f>TEXT(Sheet1[[#This Row],[Datekey_Opening]],"dddd")</f>
        <v>Wednesday</v>
      </c>
      <c r="AC9035" s="5">
        <f t="shared" si="282"/>
        <v>11</v>
      </c>
      <c r="AD9035" s="4" t="str">
        <f t="shared" si="283"/>
        <v>Q4</v>
      </c>
      <c r="AE9035" s="4"/>
      <c r="AF9035" s="4">
        <f>COUNTIFS(Sheet1[[#All],[Rating]],"&gt;=" &amp;(LEFT(AE9035,SEARCH("-",AE9035)-1)),Sheet1[[#All],[Rating]],"&lt;="&amp;(MID(AE9035,SEARCH("-",AE9035)+1,LEN(AE9035)-SEARCH("-",AE9035))))</f>
        <v>0</v>
      </c>
      <c r="AG9035" s="4"/>
      <c r="AH9035" s="4"/>
    </row>
    <row r="9036" spans="1:34" x14ac:dyDescent="0.3">
      <c r="A9036">
        <v>17258496</v>
      </c>
      <c r="B9036" t="s">
        <v>18668</v>
      </c>
      <c r="C9036">
        <v>216</v>
      </c>
      <c r="D9036" t="str">
        <f>VLOOKUP(Sheet1[[#This Row],[CountryCode]],Sheet2__2[#All],2,0)</f>
        <v>United States of America</v>
      </c>
      <c r="E9036" t="s">
        <v>17621</v>
      </c>
      <c r="F9036" t="s">
        <v>18669</v>
      </c>
      <c r="G9036" t="s">
        <v>18470</v>
      </c>
      <c r="H9036" t="s">
        <v>18471</v>
      </c>
      <c r="I9036">
        <v>-93.610084000000001</v>
      </c>
      <c r="J9036">
        <v>42.010254000000003</v>
      </c>
      <c r="K9036" t="s">
        <v>18670</v>
      </c>
      <c r="L9036" t="s">
        <v>17538</v>
      </c>
      <c r="M9036" t="s">
        <v>27</v>
      </c>
      <c r="N9036" t="s">
        <v>27</v>
      </c>
      <c r="O9036" t="s">
        <v>27</v>
      </c>
      <c r="P9036" t="s">
        <v>27</v>
      </c>
      <c r="Q9036">
        <v>2</v>
      </c>
      <c r="R9036">
        <v>1025</v>
      </c>
      <c r="S9036">
        <v>25</v>
      </c>
      <c r="T9036">
        <v>4.5</v>
      </c>
      <c r="U9036" s="4">
        <v>42401</v>
      </c>
      <c r="V9036" s="4" t="str">
        <f>TEXT(Sheet1[[#This Row],[Datekey_Opening]],"yyyy")</f>
        <v>2016</v>
      </c>
      <c r="W9036" s="5">
        <f>MONTH(Sheet1[[#This Row],[Datekey_Opening]])</f>
        <v>2</v>
      </c>
      <c r="X9036" s="4" t="str">
        <f>TEXT(Sheet1[[#This Row],[Datekey_Opening]],"mmmm")</f>
        <v>February</v>
      </c>
      <c r="Y9036" s="4" t="str">
        <f>"Q"&amp;CEILING(MONTH(Sheet1[[#This Row],[Datekey_Opening]])/3,1)</f>
        <v>Q1</v>
      </c>
      <c r="Z9036" s="4" t="str">
        <f>TEXT(Sheet1[[#This Row],[Datekey_Opening]],"yyyy-mmmm")</f>
        <v>2016-February</v>
      </c>
      <c r="AA9036" s="5">
        <f>WEEKDAY(Sheet1[[#This Row],[Datekey_Opening]])</f>
        <v>2</v>
      </c>
      <c r="AB9036" s="4" t="str">
        <f>TEXT(Sheet1[[#This Row],[Datekey_Opening]],"dddd")</f>
        <v>Monday</v>
      </c>
      <c r="AC9036" s="5">
        <f t="shared" si="282"/>
        <v>11</v>
      </c>
      <c r="AD9036" s="4" t="str">
        <f t="shared" si="283"/>
        <v>Q4</v>
      </c>
      <c r="AE9036" s="4"/>
      <c r="AF9036" s="4">
        <f>COUNTIFS(Sheet1[[#All],[Rating]],"&gt;=" &amp;(LEFT(AE9036,SEARCH("-",AE9036)-1)),Sheet1[[#All],[Rating]],"&lt;="&amp;(MID(AE9036,SEARCH("-",AE9036)+1,LEN(AE9036)-SEARCH("-",AE9036))))</f>
        <v>0</v>
      </c>
      <c r="AG9036" s="4"/>
      <c r="AH9036" s="4"/>
    </row>
    <row r="9037" spans="1:34" x14ac:dyDescent="0.3">
      <c r="A9037">
        <v>17259958</v>
      </c>
      <c r="B9037" t="s">
        <v>18671</v>
      </c>
      <c r="C9037">
        <v>216</v>
      </c>
      <c r="D9037" t="str">
        <f>VLOOKUP(Sheet1[[#This Row],[CountryCode]],Sheet2__2[#All],2,0)</f>
        <v>United States of America</v>
      </c>
      <c r="E9037" t="s">
        <v>17621</v>
      </c>
      <c r="F9037" t="s">
        <v>18672</v>
      </c>
      <c r="G9037" t="s">
        <v>17842</v>
      </c>
      <c r="H9037" t="s">
        <v>17843</v>
      </c>
      <c r="I9037">
        <v>-93.627896000000007</v>
      </c>
      <c r="J9037">
        <v>41.583309</v>
      </c>
      <c r="K9037" t="s">
        <v>18673</v>
      </c>
      <c r="L9037" t="s">
        <v>17538</v>
      </c>
      <c r="M9037" t="s">
        <v>27</v>
      </c>
      <c r="N9037" t="s">
        <v>27</v>
      </c>
      <c r="O9037" t="s">
        <v>27</v>
      </c>
      <c r="P9037" t="s">
        <v>27</v>
      </c>
      <c r="Q9037">
        <v>2</v>
      </c>
      <c r="R9037">
        <v>113</v>
      </c>
      <c r="S9037">
        <v>25</v>
      </c>
      <c r="T9037">
        <v>3.2</v>
      </c>
      <c r="U9037" s="4">
        <v>42787</v>
      </c>
      <c r="V9037" s="4" t="str">
        <f>TEXT(Sheet1[[#This Row],[Datekey_Opening]],"yyyy")</f>
        <v>2017</v>
      </c>
      <c r="W9037" s="5">
        <f>MONTH(Sheet1[[#This Row],[Datekey_Opening]])</f>
        <v>2</v>
      </c>
      <c r="X9037" s="4" t="str">
        <f>TEXT(Sheet1[[#This Row],[Datekey_Opening]],"mmmm")</f>
        <v>February</v>
      </c>
      <c r="Y9037" s="4" t="str">
        <f>"Q"&amp;CEILING(MONTH(Sheet1[[#This Row],[Datekey_Opening]])/3,1)</f>
        <v>Q1</v>
      </c>
      <c r="Z9037" s="4" t="str">
        <f>TEXT(Sheet1[[#This Row],[Datekey_Opening]],"yyyy-mmmm")</f>
        <v>2017-February</v>
      </c>
      <c r="AA9037" s="5">
        <f>WEEKDAY(Sheet1[[#This Row],[Datekey_Opening]])</f>
        <v>3</v>
      </c>
      <c r="AB9037" s="4" t="str">
        <f>TEXT(Sheet1[[#This Row],[Datekey_Opening]],"dddd")</f>
        <v>Tuesday</v>
      </c>
      <c r="AC9037" s="5">
        <f t="shared" si="282"/>
        <v>11</v>
      </c>
      <c r="AD9037" s="4" t="str">
        <f t="shared" si="283"/>
        <v>Q4</v>
      </c>
      <c r="AE9037" s="4"/>
      <c r="AF9037" s="4">
        <f>COUNTIFS(Sheet1[[#All],[Rating]],"&gt;=" &amp;(LEFT(AE9037,SEARCH("-",AE9037)-1)),Sheet1[[#All],[Rating]],"&lt;="&amp;(MID(AE9037,SEARCH("-",AE9037)+1,LEN(AE9037)-SEARCH("-",AE9037))))</f>
        <v>0</v>
      </c>
      <c r="AG9037" s="4"/>
      <c r="AH9037" s="4"/>
    </row>
    <row r="9038" spans="1:34" x14ac:dyDescent="0.3">
      <c r="A9038">
        <v>17259550</v>
      </c>
      <c r="B9038" t="s">
        <v>18674</v>
      </c>
      <c r="C9038">
        <v>216</v>
      </c>
      <c r="D9038" t="str">
        <f>VLOOKUP(Sheet1[[#This Row],[CountryCode]],Sheet2__2[#All],2,0)</f>
        <v>United States of America</v>
      </c>
      <c r="E9038" t="s">
        <v>17621</v>
      </c>
      <c r="F9038" t="s">
        <v>18675</v>
      </c>
      <c r="G9038" t="s">
        <v>17723</v>
      </c>
      <c r="H9038" t="s">
        <v>17724</v>
      </c>
      <c r="I9038">
        <v>-93.736239999999995</v>
      </c>
      <c r="J9038">
        <v>41.594039000000002</v>
      </c>
      <c r="K9038" t="s">
        <v>18676</v>
      </c>
      <c r="L9038" t="s">
        <v>17538</v>
      </c>
      <c r="M9038" t="s">
        <v>27</v>
      </c>
      <c r="N9038" t="s">
        <v>27</v>
      </c>
      <c r="O9038" t="s">
        <v>27</v>
      </c>
      <c r="P9038" t="s">
        <v>27</v>
      </c>
      <c r="Q9038">
        <v>2</v>
      </c>
      <c r="R9038">
        <v>157</v>
      </c>
      <c r="S9038">
        <v>25</v>
      </c>
      <c r="T9038">
        <v>4</v>
      </c>
      <c r="U9038" s="4">
        <v>41316</v>
      </c>
      <c r="V9038" s="4" t="str">
        <f>TEXT(Sheet1[[#This Row],[Datekey_Opening]],"yyyy")</f>
        <v>2013</v>
      </c>
      <c r="W9038" s="5">
        <f>MONTH(Sheet1[[#This Row],[Datekey_Opening]])</f>
        <v>2</v>
      </c>
      <c r="X9038" s="4" t="str">
        <f>TEXT(Sheet1[[#This Row],[Datekey_Opening]],"mmmm")</f>
        <v>February</v>
      </c>
      <c r="Y9038" s="4" t="str">
        <f>"Q"&amp;CEILING(MONTH(Sheet1[[#This Row],[Datekey_Opening]])/3,1)</f>
        <v>Q1</v>
      </c>
      <c r="Z9038" s="4" t="str">
        <f>TEXT(Sheet1[[#This Row],[Datekey_Opening]],"yyyy-mmmm")</f>
        <v>2013-February</v>
      </c>
      <c r="AA9038" s="5">
        <f>WEEKDAY(Sheet1[[#This Row],[Datekey_Opening]])</f>
        <v>2</v>
      </c>
      <c r="AB9038" s="4" t="str">
        <f>TEXT(Sheet1[[#This Row],[Datekey_Opening]],"dddd")</f>
        <v>Monday</v>
      </c>
      <c r="AC9038" s="5">
        <f t="shared" si="282"/>
        <v>11</v>
      </c>
      <c r="AD9038" s="4" t="str">
        <f t="shared" si="283"/>
        <v>Q4</v>
      </c>
      <c r="AE9038" s="4"/>
      <c r="AF9038" s="4">
        <f>COUNTIFS(Sheet1[[#All],[Rating]],"&gt;=" &amp;(LEFT(AE9038,SEARCH("-",AE9038)-1)),Sheet1[[#All],[Rating]],"&lt;="&amp;(MID(AE9038,SEARCH("-",AE9038)+1,LEN(AE9038)-SEARCH("-",AE9038))))</f>
        <v>0</v>
      </c>
      <c r="AG9038" s="4"/>
      <c r="AH9038" s="4"/>
    </row>
    <row r="9039" spans="1:34" x14ac:dyDescent="0.3">
      <c r="A9039">
        <v>17342556</v>
      </c>
      <c r="B9039" t="s">
        <v>18677</v>
      </c>
      <c r="C9039">
        <v>216</v>
      </c>
      <c r="D9039" t="str">
        <f>VLOOKUP(Sheet1[[#This Row],[CountryCode]],Sheet2__2[#All],2,0)</f>
        <v>United States of America</v>
      </c>
      <c r="E9039" t="s">
        <v>17591</v>
      </c>
      <c r="F9039" t="s">
        <v>18678</v>
      </c>
      <c r="G9039" t="s">
        <v>17591</v>
      </c>
      <c r="H9039" t="s">
        <v>17593</v>
      </c>
      <c r="I9039">
        <v>-90.645294000000007</v>
      </c>
      <c r="J9039">
        <v>42.516621000000001</v>
      </c>
      <c r="K9039" t="s">
        <v>18118</v>
      </c>
      <c r="L9039" t="s">
        <v>17538</v>
      </c>
      <c r="M9039" t="s">
        <v>27</v>
      </c>
      <c r="N9039" t="s">
        <v>27</v>
      </c>
      <c r="O9039" t="s">
        <v>27</v>
      </c>
      <c r="P9039" t="s">
        <v>27</v>
      </c>
      <c r="Q9039">
        <v>2</v>
      </c>
      <c r="R9039">
        <v>117</v>
      </c>
      <c r="S9039">
        <v>25</v>
      </c>
      <c r="T9039">
        <v>3.6</v>
      </c>
      <c r="U9039" s="4">
        <v>43155</v>
      </c>
      <c r="V9039" s="4" t="str">
        <f>TEXT(Sheet1[[#This Row],[Datekey_Opening]],"yyyy")</f>
        <v>2018</v>
      </c>
      <c r="W9039" s="5">
        <f>MONTH(Sheet1[[#This Row],[Datekey_Opening]])</f>
        <v>2</v>
      </c>
      <c r="X9039" s="4" t="str">
        <f>TEXT(Sheet1[[#This Row],[Datekey_Opening]],"mmmm")</f>
        <v>February</v>
      </c>
      <c r="Y9039" s="4" t="str">
        <f>"Q"&amp;CEILING(MONTH(Sheet1[[#This Row],[Datekey_Opening]])/3,1)</f>
        <v>Q1</v>
      </c>
      <c r="Z9039" s="4" t="str">
        <f>TEXT(Sheet1[[#This Row],[Datekey_Opening]],"yyyy-mmmm")</f>
        <v>2018-February</v>
      </c>
      <c r="AA9039" s="5">
        <f>WEEKDAY(Sheet1[[#This Row],[Datekey_Opening]])</f>
        <v>7</v>
      </c>
      <c r="AB9039" s="4" t="str">
        <f>TEXT(Sheet1[[#This Row],[Datekey_Opening]],"dddd")</f>
        <v>Saturday</v>
      </c>
      <c r="AC9039" s="5">
        <f t="shared" si="282"/>
        <v>11</v>
      </c>
      <c r="AD9039" s="4" t="str">
        <f t="shared" si="283"/>
        <v>Q4</v>
      </c>
      <c r="AE9039" s="4"/>
      <c r="AF9039" s="4">
        <f>COUNTIFS(Sheet1[[#All],[Rating]],"&gt;=" &amp;(LEFT(AE9039,SEARCH("-",AE9039)-1)),Sheet1[[#All],[Rating]],"&lt;="&amp;(MID(AE9039,SEARCH("-",AE9039)+1,LEN(AE9039)-SEARCH("-",AE9039))))</f>
        <v>0</v>
      </c>
      <c r="AG9039" s="4"/>
      <c r="AH9039" s="4"/>
    </row>
    <row r="9040" spans="1:34" x14ac:dyDescent="0.3">
      <c r="A9040">
        <v>17375072</v>
      </c>
      <c r="B9040" t="s">
        <v>18679</v>
      </c>
      <c r="C9040">
        <v>216</v>
      </c>
      <c r="D9040" t="str">
        <f>VLOOKUP(Sheet1[[#This Row],[CountryCode]],Sheet2__2[#All],2,0)</f>
        <v>United States of America</v>
      </c>
      <c r="E9040" t="s">
        <v>17730</v>
      </c>
      <c r="F9040" t="s">
        <v>18680</v>
      </c>
      <c r="G9040" t="s">
        <v>17730</v>
      </c>
      <c r="H9040" t="s">
        <v>18103</v>
      </c>
      <c r="I9040">
        <v>-83.838457000000005</v>
      </c>
      <c r="J9040">
        <v>34.285102000000002</v>
      </c>
      <c r="K9040" t="s">
        <v>18026</v>
      </c>
      <c r="L9040" t="s">
        <v>17538</v>
      </c>
      <c r="M9040" t="s">
        <v>27</v>
      </c>
      <c r="N9040" t="s">
        <v>27</v>
      </c>
      <c r="O9040" t="s">
        <v>27</v>
      </c>
      <c r="P9040" t="s">
        <v>27</v>
      </c>
      <c r="Q9040">
        <v>2</v>
      </c>
      <c r="R9040">
        <v>681</v>
      </c>
      <c r="S9040">
        <v>25</v>
      </c>
      <c r="T9040">
        <v>4.9000000000000004</v>
      </c>
      <c r="U9040" s="4">
        <v>41314</v>
      </c>
      <c r="V9040" s="4" t="str">
        <f>TEXT(Sheet1[[#This Row],[Datekey_Opening]],"yyyy")</f>
        <v>2013</v>
      </c>
      <c r="W9040" s="5">
        <f>MONTH(Sheet1[[#This Row],[Datekey_Opening]])</f>
        <v>2</v>
      </c>
      <c r="X9040" s="4" t="str">
        <f>TEXT(Sheet1[[#This Row],[Datekey_Opening]],"mmmm")</f>
        <v>February</v>
      </c>
      <c r="Y9040" s="4" t="str">
        <f>"Q"&amp;CEILING(MONTH(Sheet1[[#This Row],[Datekey_Opening]])/3,1)</f>
        <v>Q1</v>
      </c>
      <c r="Z9040" s="4" t="str">
        <f>TEXT(Sheet1[[#This Row],[Datekey_Opening]],"yyyy-mmmm")</f>
        <v>2013-February</v>
      </c>
      <c r="AA9040" s="5">
        <f>WEEKDAY(Sheet1[[#This Row],[Datekey_Opening]])</f>
        <v>7</v>
      </c>
      <c r="AB9040" s="4" t="str">
        <f>TEXT(Sheet1[[#This Row],[Datekey_Opening]],"dddd")</f>
        <v>Saturday</v>
      </c>
      <c r="AC9040" s="5">
        <f t="shared" si="282"/>
        <v>11</v>
      </c>
      <c r="AD9040" s="4" t="str">
        <f t="shared" si="283"/>
        <v>Q4</v>
      </c>
      <c r="AE9040" s="4"/>
      <c r="AF9040" s="4">
        <f>COUNTIFS(Sheet1[[#All],[Rating]],"&gt;=" &amp;(LEFT(AE9040,SEARCH("-",AE9040)-1)),Sheet1[[#All],[Rating]],"&lt;="&amp;(MID(AE9040,SEARCH("-",AE9040)+1,LEN(AE9040)-SEARCH("-",AE9040))))</f>
        <v>0</v>
      </c>
      <c r="AG9040" s="4"/>
      <c r="AH9040" s="4"/>
    </row>
    <row r="9041" spans="1:34" x14ac:dyDescent="0.3">
      <c r="A9041">
        <v>17375089</v>
      </c>
      <c r="B9041" t="s">
        <v>18681</v>
      </c>
      <c r="C9041">
        <v>216</v>
      </c>
      <c r="D9041" t="str">
        <f>VLOOKUP(Sheet1[[#This Row],[CountryCode]],Sheet2__2[#All],2,0)</f>
        <v>United States of America</v>
      </c>
      <c r="E9041" t="s">
        <v>17730</v>
      </c>
      <c r="F9041" t="s">
        <v>18682</v>
      </c>
      <c r="G9041" t="s">
        <v>17730</v>
      </c>
      <c r="H9041" t="s">
        <v>18103</v>
      </c>
      <c r="I9041">
        <v>-83.826859999999996</v>
      </c>
      <c r="J9041">
        <v>34.300331999999997</v>
      </c>
      <c r="K9041" t="s">
        <v>17850</v>
      </c>
      <c r="L9041" t="s">
        <v>17538</v>
      </c>
      <c r="M9041" t="s">
        <v>27</v>
      </c>
      <c r="N9041" t="s">
        <v>27</v>
      </c>
      <c r="O9041" t="s">
        <v>27</v>
      </c>
      <c r="P9041" t="s">
        <v>27</v>
      </c>
      <c r="Q9041">
        <v>2</v>
      </c>
      <c r="R9041">
        <v>319</v>
      </c>
      <c r="S9041">
        <v>25</v>
      </c>
      <c r="T9041">
        <v>4.2</v>
      </c>
      <c r="U9041" s="4">
        <v>42053</v>
      </c>
      <c r="V9041" s="4" t="str">
        <f>TEXT(Sheet1[[#This Row],[Datekey_Opening]],"yyyy")</f>
        <v>2015</v>
      </c>
      <c r="W9041" s="5">
        <f>MONTH(Sheet1[[#This Row],[Datekey_Opening]])</f>
        <v>2</v>
      </c>
      <c r="X9041" s="4" t="str">
        <f>TEXT(Sheet1[[#This Row],[Datekey_Opening]],"mmmm")</f>
        <v>February</v>
      </c>
      <c r="Y9041" s="4" t="str">
        <f>"Q"&amp;CEILING(MONTH(Sheet1[[#This Row],[Datekey_Opening]])/3,1)</f>
        <v>Q1</v>
      </c>
      <c r="Z9041" s="4" t="str">
        <f>TEXT(Sheet1[[#This Row],[Datekey_Opening]],"yyyy-mmmm")</f>
        <v>2015-February</v>
      </c>
      <c r="AA9041" s="5">
        <f>WEEKDAY(Sheet1[[#This Row],[Datekey_Opening]])</f>
        <v>4</v>
      </c>
      <c r="AB9041" s="4" t="str">
        <f>TEXT(Sheet1[[#This Row],[Datekey_Opening]],"dddd")</f>
        <v>Wednesday</v>
      </c>
      <c r="AC9041" s="5">
        <f t="shared" si="282"/>
        <v>11</v>
      </c>
      <c r="AD9041" s="4" t="str">
        <f t="shared" si="283"/>
        <v>Q4</v>
      </c>
      <c r="AE9041" s="4"/>
      <c r="AF9041" s="4">
        <f>COUNTIFS(Sheet1[[#All],[Rating]],"&gt;=" &amp;(LEFT(AE9041,SEARCH("-",AE9041)-1)),Sheet1[[#All],[Rating]],"&lt;="&amp;(MID(AE9041,SEARCH("-",AE9041)+1,LEN(AE9041)-SEARCH("-",AE9041))))</f>
        <v>0</v>
      </c>
      <c r="AG9041" s="4"/>
      <c r="AH9041" s="4"/>
    </row>
    <row r="9042" spans="1:34" x14ac:dyDescent="0.3">
      <c r="A9042">
        <v>17582664</v>
      </c>
      <c r="B9042" t="s">
        <v>18683</v>
      </c>
      <c r="C9042">
        <v>216</v>
      </c>
      <c r="D9042" t="str">
        <f>VLOOKUP(Sheet1[[#This Row],[CountryCode]],Sheet2__2[#All],2,0)</f>
        <v>United States of America</v>
      </c>
      <c r="E9042" t="s">
        <v>17643</v>
      </c>
      <c r="F9042" t="s">
        <v>18684</v>
      </c>
      <c r="G9042" t="s">
        <v>17643</v>
      </c>
      <c r="H9042" t="s">
        <v>17645</v>
      </c>
      <c r="I9042">
        <v>-112.45253</v>
      </c>
      <c r="J9042">
        <v>42.863968999999997</v>
      </c>
      <c r="K9042" t="s">
        <v>18685</v>
      </c>
      <c r="L9042" t="s">
        <v>17538</v>
      </c>
      <c r="M9042" t="s">
        <v>27</v>
      </c>
      <c r="N9042" t="s">
        <v>27</v>
      </c>
      <c r="O9042" t="s">
        <v>27</v>
      </c>
      <c r="P9042" t="s">
        <v>27</v>
      </c>
      <c r="Q9042">
        <v>2</v>
      </c>
      <c r="R9042">
        <v>141</v>
      </c>
      <c r="S9042">
        <v>25</v>
      </c>
      <c r="T9042">
        <v>3.8</v>
      </c>
      <c r="U9042" s="4">
        <v>42056</v>
      </c>
      <c r="V9042" s="4" t="str">
        <f>TEXT(Sheet1[[#This Row],[Datekey_Opening]],"yyyy")</f>
        <v>2015</v>
      </c>
      <c r="W9042" s="5">
        <f>MONTH(Sheet1[[#This Row],[Datekey_Opening]])</f>
        <v>2</v>
      </c>
      <c r="X9042" s="4" t="str">
        <f>TEXT(Sheet1[[#This Row],[Datekey_Opening]],"mmmm")</f>
        <v>February</v>
      </c>
      <c r="Y9042" s="4" t="str">
        <f>"Q"&amp;CEILING(MONTH(Sheet1[[#This Row],[Datekey_Opening]])/3,1)</f>
        <v>Q1</v>
      </c>
      <c r="Z9042" s="4" t="str">
        <f>TEXT(Sheet1[[#This Row],[Datekey_Opening]],"yyyy-mmmm")</f>
        <v>2015-February</v>
      </c>
      <c r="AA9042" s="5">
        <f>WEEKDAY(Sheet1[[#This Row],[Datekey_Opening]])</f>
        <v>7</v>
      </c>
      <c r="AB9042" s="4" t="str">
        <f>TEXT(Sheet1[[#This Row],[Datekey_Opening]],"dddd")</f>
        <v>Saturday</v>
      </c>
      <c r="AC9042" s="5">
        <f t="shared" si="282"/>
        <v>11</v>
      </c>
      <c r="AD9042" s="4" t="str">
        <f t="shared" si="283"/>
        <v>Q4</v>
      </c>
      <c r="AE9042" s="4"/>
      <c r="AF9042" s="4">
        <f>COUNTIFS(Sheet1[[#All],[Rating]],"&gt;=" &amp;(LEFT(AE9042,SEARCH("-",AE9042)-1)),Sheet1[[#All],[Rating]],"&lt;="&amp;(MID(AE9042,SEARCH("-",AE9042)+1,LEN(AE9042)-SEARCH("-",AE9042))))</f>
        <v>0</v>
      </c>
      <c r="AG9042" s="4"/>
      <c r="AH9042" s="4"/>
    </row>
    <row r="9043" spans="1:34" x14ac:dyDescent="0.3">
      <c r="A9043">
        <v>17143705</v>
      </c>
      <c r="B9043" t="s">
        <v>18686</v>
      </c>
      <c r="C9043">
        <v>216</v>
      </c>
      <c r="D9043" t="str">
        <f>VLOOKUP(Sheet1[[#This Row],[CountryCode]],Sheet2__2[#All],2,0)</f>
        <v>United States of America</v>
      </c>
      <c r="E9043" t="s">
        <v>17573</v>
      </c>
      <c r="F9043" t="s">
        <v>18687</v>
      </c>
      <c r="G9043" t="s">
        <v>1712</v>
      </c>
      <c r="H9043" t="s">
        <v>17580</v>
      </c>
      <c r="I9043">
        <v>-157.83603099999999</v>
      </c>
      <c r="J9043">
        <v>21.285395999999999</v>
      </c>
      <c r="K9043" t="s">
        <v>18688</v>
      </c>
      <c r="L9043" t="s">
        <v>17538</v>
      </c>
      <c r="M9043" t="s">
        <v>27</v>
      </c>
      <c r="N9043" t="s">
        <v>27</v>
      </c>
      <c r="O9043" t="s">
        <v>27</v>
      </c>
      <c r="P9043" t="s">
        <v>27</v>
      </c>
      <c r="Q9043">
        <v>2</v>
      </c>
      <c r="R9043">
        <v>694</v>
      </c>
      <c r="S9043">
        <v>25</v>
      </c>
      <c r="T9043">
        <v>4.2</v>
      </c>
      <c r="U9043" s="4">
        <v>41320</v>
      </c>
      <c r="V9043" s="4" t="str">
        <f>TEXT(Sheet1[[#This Row],[Datekey_Opening]],"yyyy")</f>
        <v>2013</v>
      </c>
      <c r="W9043" s="5">
        <f>MONTH(Sheet1[[#This Row],[Datekey_Opening]])</f>
        <v>2</v>
      </c>
      <c r="X9043" s="4" t="str">
        <f>TEXT(Sheet1[[#This Row],[Datekey_Opening]],"mmmm")</f>
        <v>February</v>
      </c>
      <c r="Y9043" s="4" t="str">
        <f>"Q"&amp;CEILING(MONTH(Sheet1[[#This Row],[Datekey_Opening]])/3,1)</f>
        <v>Q1</v>
      </c>
      <c r="Z9043" s="4" t="str">
        <f>TEXT(Sheet1[[#This Row],[Datekey_Opening]],"yyyy-mmmm")</f>
        <v>2013-February</v>
      </c>
      <c r="AA9043" s="5">
        <f>WEEKDAY(Sheet1[[#This Row],[Datekey_Opening]])</f>
        <v>6</v>
      </c>
      <c r="AB9043" s="4" t="str">
        <f>TEXT(Sheet1[[#This Row],[Datekey_Opening]],"dddd")</f>
        <v>Friday</v>
      </c>
      <c r="AC9043" s="5">
        <f t="shared" si="282"/>
        <v>11</v>
      </c>
      <c r="AD9043" s="4" t="str">
        <f t="shared" si="283"/>
        <v>Q4</v>
      </c>
      <c r="AE9043" s="4"/>
      <c r="AF9043" s="4">
        <f>COUNTIFS(Sheet1[[#All],[Rating]],"&gt;=" &amp;(LEFT(AE9043,SEARCH("-",AE9043)-1)),Sheet1[[#All],[Rating]],"&lt;="&amp;(MID(AE9043,SEARCH("-",AE9043)+1,LEN(AE9043)-SEARCH("-",AE9043))))</f>
        <v>0</v>
      </c>
      <c r="AG9043" s="4"/>
      <c r="AH9043" s="4"/>
    </row>
    <row r="9044" spans="1:34" x14ac:dyDescent="0.3">
      <c r="A9044">
        <v>17095222</v>
      </c>
      <c r="B9044" t="s">
        <v>18689</v>
      </c>
      <c r="C9044">
        <v>216</v>
      </c>
      <c r="D9044" t="str">
        <f>VLOOKUP(Sheet1[[#This Row],[CountryCode]],Sheet2__2[#All],2,0)</f>
        <v>United States of America</v>
      </c>
      <c r="E9044" t="s">
        <v>17558</v>
      </c>
      <c r="F9044" t="s">
        <v>18690</v>
      </c>
      <c r="G9044" t="s">
        <v>18422</v>
      </c>
      <c r="H9044" t="s">
        <v>18423</v>
      </c>
      <c r="I9044">
        <v>-82.632174000000006</v>
      </c>
      <c r="J9044">
        <v>27.775462000000001</v>
      </c>
      <c r="K9044" t="s">
        <v>18691</v>
      </c>
      <c r="L9044" t="s">
        <v>17538</v>
      </c>
      <c r="M9044" t="s">
        <v>27</v>
      </c>
      <c r="N9044" t="s">
        <v>27</v>
      </c>
      <c r="O9044" t="s">
        <v>27</v>
      </c>
      <c r="P9044" t="s">
        <v>27</v>
      </c>
      <c r="Q9044">
        <v>2</v>
      </c>
      <c r="R9044">
        <v>1020</v>
      </c>
      <c r="S9044">
        <v>25</v>
      </c>
      <c r="T9044">
        <v>4.0999999999999996</v>
      </c>
      <c r="U9044" s="4">
        <v>43150</v>
      </c>
      <c r="V9044" s="4" t="str">
        <f>TEXT(Sheet1[[#This Row],[Datekey_Opening]],"yyyy")</f>
        <v>2018</v>
      </c>
      <c r="W9044" s="5">
        <f>MONTH(Sheet1[[#This Row],[Datekey_Opening]])</f>
        <v>2</v>
      </c>
      <c r="X9044" s="4" t="str">
        <f>TEXT(Sheet1[[#This Row],[Datekey_Opening]],"mmmm")</f>
        <v>February</v>
      </c>
      <c r="Y9044" s="4" t="str">
        <f>"Q"&amp;CEILING(MONTH(Sheet1[[#This Row],[Datekey_Opening]])/3,1)</f>
        <v>Q1</v>
      </c>
      <c r="Z9044" s="4" t="str">
        <f>TEXT(Sheet1[[#This Row],[Datekey_Opening]],"yyyy-mmmm")</f>
        <v>2018-February</v>
      </c>
      <c r="AA9044" s="5">
        <f>WEEKDAY(Sheet1[[#This Row],[Datekey_Opening]])</f>
        <v>2</v>
      </c>
      <c r="AB9044" s="4" t="str">
        <f>TEXT(Sheet1[[#This Row],[Datekey_Opening]],"dddd")</f>
        <v>Monday</v>
      </c>
      <c r="AC9044" s="5">
        <f t="shared" si="282"/>
        <v>11</v>
      </c>
      <c r="AD9044" s="4" t="str">
        <f t="shared" si="283"/>
        <v>Q4</v>
      </c>
      <c r="AE9044" s="4"/>
      <c r="AF9044" s="4">
        <f>COUNTIFS(Sheet1[[#All],[Rating]],"&gt;=" &amp;(LEFT(AE9044,SEARCH("-",AE9044)-1)),Sheet1[[#All],[Rating]],"&lt;="&amp;(MID(AE9044,SEARCH("-",AE9044)+1,LEN(AE9044)-SEARCH("-",AE9044))))</f>
        <v>0</v>
      </c>
      <c r="AG9044" s="4"/>
      <c r="AH9044" s="4"/>
    </row>
    <row r="9045" spans="1:34" x14ac:dyDescent="0.3">
      <c r="A9045">
        <v>17678043</v>
      </c>
      <c r="B9045" t="s">
        <v>18692</v>
      </c>
      <c r="C9045">
        <v>216</v>
      </c>
      <c r="D9045" t="str">
        <f>VLOOKUP(Sheet1[[#This Row],[CountryCode]],Sheet2__2[#All],2,0)</f>
        <v>United States of America</v>
      </c>
      <c r="E9045" t="s">
        <v>17564</v>
      </c>
      <c r="F9045" t="s">
        <v>18693</v>
      </c>
      <c r="G9045" t="s">
        <v>17564</v>
      </c>
      <c r="H9045" t="s">
        <v>17566</v>
      </c>
      <c r="I9045">
        <v>-83.324700000000007</v>
      </c>
      <c r="J9045">
        <v>30.842600000000001</v>
      </c>
      <c r="K9045" t="s">
        <v>1937</v>
      </c>
      <c r="L9045" t="s">
        <v>17538</v>
      </c>
      <c r="M9045" t="s">
        <v>27</v>
      </c>
      <c r="N9045" t="s">
        <v>27</v>
      </c>
      <c r="O9045" t="s">
        <v>27</v>
      </c>
      <c r="P9045" t="s">
        <v>27</v>
      </c>
      <c r="Q9045">
        <v>2</v>
      </c>
      <c r="R9045">
        <v>83</v>
      </c>
      <c r="S9045">
        <v>25</v>
      </c>
      <c r="T9045">
        <v>3.1</v>
      </c>
      <c r="U9045" s="4">
        <v>41678</v>
      </c>
      <c r="V9045" s="4" t="str">
        <f>TEXT(Sheet1[[#This Row],[Datekey_Opening]],"yyyy")</f>
        <v>2014</v>
      </c>
      <c r="W9045" s="5">
        <f>MONTH(Sheet1[[#This Row],[Datekey_Opening]])</f>
        <v>2</v>
      </c>
      <c r="X9045" s="4" t="str">
        <f>TEXT(Sheet1[[#This Row],[Datekey_Opening]],"mmmm")</f>
        <v>February</v>
      </c>
      <c r="Y9045" s="4" t="str">
        <f>"Q"&amp;CEILING(MONTH(Sheet1[[#This Row],[Datekey_Opening]])/3,1)</f>
        <v>Q1</v>
      </c>
      <c r="Z9045" s="4" t="str">
        <f>TEXT(Sheet1[[#This Row],[Datekey_Opening]],"yyyy-mmmm")</f>
        <v>2014-February</v>
      </c>
      <c r="AA9045" s="5">
        <f>WEEKDAY(Sheet1[[#This Row],[Datekey_Opening]])</f>
        <v>7</v>
      </c>
      <c r="AB9045" s="4" t="str">
        <f>TEXT(Sheet1[[#This Row],[Datekey_Opening]],"dddd")</f>
        <v>Saturday</v>
      </c>
      <c r="AC9045" s="5">
        <f t="shared" si="282"/>
        <v>11</v>
      </c>
      <c r="AD9045" s="4" t="str">
        <f t="shared" si="283"/>
        <v>Q4</v>
      </c>
      <c r="AE9045" s="4"/>
      <c r="AF9045" s="4">
        <f>COUNTIFS(Sheet1[[#All],[Rating]],"&gt;=" &amp;(LEFT(AE9045,SEARCH("-",AE9045)-1)),Sheet1[[#All],[Rating]],"&lt;="&amp;(MID(AE9045,SEARCH("-",AE9045)+1,LEN(AE9045)-SEARCH("-",AE9045))))</f>
        <v>0</v>
      </c>
      <c r="AG9045" s="4"/>
      <c r="AH9045" s="4"/>
    </row>
    <row r="9046" spans="1:34" x14ac:dyDescent="0.3">
      <c r="A9046">
        <v>17677990</v>
      </c>
      <c r="B9046" t="s">
        <v>18694</v>
      </c>
      <c r="C9046">
        <v>216</v>
      </c>
      <c r="D9046" t="str">
        <f>VLOOKUP(Sheet1[[#This Row],[CountryCode]],Sheet2__2[#All],2,0)</f>
        <v>United States of America</v>
      </c>
      <c r="E9046" t="s">
        <v>17564</v>
      </c>
      <c r="F9046" t="s">
        <v>18695</v>
      </c>
      <c r="G9046" t="s">
        <v>17564</v>
      </c>
      <c r="H9046" t="s">
        <v>17566</v>
      </c>
      <c r="I9046">
        <v>-83.278999999999996</v>
      </c>
      <c r="J9046">
        <v>30.8308</v>
      </c>
      <c r="K9046" t="s">
        <v>18049</v>
      </c>
      <c r="L9046" t="s">
        <v>17538</v>
      </c>
      <c r="M9046" t="s">
        <v>27</v>
      </c>
      <c r="N9046" t="s">
        <v>27</v>
      </c>
      <c r="O9046" t="s">
        <v>27</v>
      </c>
      <c r="P9046" t="s">
        <v>27</v>
      </c>
      <c r="Q9046">
        <v>2</v>
      </c>
      <c r="R9046">
        <v>185</v>
      </c>
      <c r="S9046">
        <v>25</v>
      </c>
      <c r="T9046">
        <v>3.7</v>
      </c>
      <c r="U9046" s="4">
        <v>42780</v>
      </c>
      <c r="V9046" s="4" t="str">
        <f>TEXT(Sheet1[[#This Row],[Datekey_Opening]],"yyyy")</f>
        <v>2017</v>
      </c>
      <c r="W9046" s="5">
        <f>MONTH(Sheet1[[#This Row],[Datekey_Opening]])</f>
        <v>2</v>
      </c>
      <c r="X9046" s="4" t="str">
        <f>TEXT(Sheet1[[#This Row],[Datekey_Opening]],"mmmm")</f>
        <v>February</v>
      </c>
      <c r="Y9046" s="4" t="str">
        <f>"Q"&amp;CEILING(MONTH(Sheet1[[#This Row],[Datekey_Opening]])/3,1)</f>
        <v>Q1</v>
      </c>
      <c r="Z9046" s="4" t="str">
        <f>TEXT(Sheet1[[#This Row],[Datekey_Opening]],"yyyy-mmmm")</f>
        <v>2017-February</v>
      </c>
      <c r="AA9046" s="5">
        <f>WEEKDAY(Sheet1[[#This Row],[Datekey_Opening]])</f>
        <v>3</v>
      </c>
      <c r="AB9046" s="4" t="str">
        <f>TEXT(Sheet1[[#This Row],[Datekey_Opening]],"dddd")</f>
        <v>Tuesday</v>
      </c>
      <c r="AC9046" s="5">
        <f t="shared" si="282"/>
        <v>11</v>
      </c>
      <c r="AD9046" s="4" t="str">
        <f t="shared" si="283"/>
        <v>Q4</v>
      </c>
      <c r="AE9046" s="4"/>
      <c r="AF9046" s="4">
        <f>COUNTIFS(Sheet1[[#All],[Rating]],"&gt;=" &amp;(LEFT(AE9046,SEARCH("-",AE9046)-1)),Sheet1[[#All],[Rating]],"&lt;="&amp;(MID(AE9046,SEARCH("-",AE9046)+1,LEN(AE9046)-SEARCH("-",AE9046))))</f>
        <v>0</v>
      </c>
      <c r="AG9046" s="4"/>
      <c r="AH9046" s="4"/>
    </row>
    <row r="9047" spans="1:34" x14ac:dyDescent="0.3">
      <c r="A9047">
        <v>17678276</v>
      </c>
      <c r="B9047" t="s">
        <v>18696</v>
      </c>
      <c r="C9047">
        <v>216</v>
      </c>
      <c r="D9047" t="str">
        <f>VLOOKUP(Sheet1[[#This Row],[CountryCode]],Sheet2__2[#All],2,0)</f>
        <v>United States of America</v>
      </c>
      <c r="E9047" t="s">
        <v>17564</v>
      </c>
      <c r="F9047" t="s">
        <v>18697</v>
      </c>
      <c r="G9047" t="s">
        <v>17564</v>
      </c>
      <c r="H9047" t="s">
        <v>17566</v>
      </c>
      <c r="I9047">
        <v>-83.316401999999997</v>
      </c>
      <c r="J9047">
        <v>30.824691000000001</v>
      </c>
      <c r="K9047" t="s">
        <v>1094</v>
      </c>
      <c r="L9047" t="s">
        <v>17538</v>
      </c>
      <c r="M9047" t="s">
        <v>27</v>
      </c>
      <c r="N9047" t="s">
        <v>27</v>
      </c>
      <c r="O9047" t="s">
        <v>27</v>
      </c>
      <c r="P9047" t="s">
        <v>27</v>
      </c>
      <c r="Q9047">
        <v>2</v>
      </c>
      <c r="R9047">
        <v>209</v>
      </c>
      <c r="S9047">
        <v>25</v>
      </c>
      <c r="T9047">
        <v>3.7</v>
      </c>
      <c r="U9047" s="4">
        <v>42057</v>
      </c>
      <c r="V9047" s="4" t="str">
        <f>TEXT(Sheet1[[#This Row],[Datekey_Opening]],"yyyy")</f>
        <v>2015</v>
      </c>
      <c r="W9047" s="5">
        <f>MONTH(Sheet1[[#This Row],[Datekey_Opening]])</f>
        <v>2</v>
      </c>
      <c r="X9047" s="4" t="str">
        <f>TEXT(Sheet1[[#This Row],[Datekey_Opening]],"mmmm")</f>
        <v>February</v>
      </c>
      <c r="Y9047" s="4" t="str">
        <f>"Q"&amp;CEILING(MONTH(Sheet1[[#This Row],[Datekey_Opening]])/3,1)</f>
        <v>Q1</v>
      </c>
      <c r="Z9047" s="4" t="str">
        <f>TEXT(Sheet1[[#This Row],[Datekey_Opening]],"yyyy-mmmm")</f>
        <v>2015-February</v>
      </c>
      <c r="AA9047" s="5">
        <f>WEEKDAY(Sheet1[[#This Row],[Datekey_Opening]])</f>
        <v>1</v>
      </c>
      <c r="AB9047" s="4" t="str">
        <f>TEXT(Sheet1[[#This Row],[Datekey_Opening]],"dddd")</f>
        <v>Sunday</v>
      </c>
      <c r="AC9047" s="5">
        <f t="shared" si="282"/>
        <v>11</v>
      </c>
      <c r="AD9047" s="4" t="str">
        <f t="shared" si="283"/>
        <v>Q4</v>
      </c>
      <c r="AE9047" s="4"/>
      <c r="AF9047" s="4">
        <f>COUNTIFS(Sheet1[[#All],[Rating]],"&gt;=" &amp;(LEFT(AE9047,SEARCH("-",AE9047)-1)),Sheet1[[#All],[Rating]],"&lt;="&amp;(MID(AE9047,SEARCH("-",AE9047)+1,LEN(AE9047)-SEARCH("-",AE9047))))</f>
        <v>0</v>
      </c>
      <c r="AG9047" s="4"/>
      <c r="AH9047" s="4"/>
    </row>
    <row r="9048" spans="1:34" x14ac:dyDescent="0.3">
      <c r="A9048">
        <v>17293180</v>
      </c>
      <c r="B9048" t="s">
        <v>18698</v>
      </c>
      <c r="C9048">
        <v>216</v>
      </c>
      <c r="D9048" t="str">
        <f>VLOOKUP(Sheet1[[#This Row],[CountryCode]],Sheet2__2[#All],2,0)</f>
        <v>United States of America</v>
      </c>
      <c r="E9048" t="s">
        <v>17763</v>
      </c>
      <c r="F9048" t="s">
        <v>18699</v>
      </c>
      <c r="G9048" t="s">
        <v>17763</v>
      </c>
      <c r="H9048" t="s">
        <v>17765</v>
      </c>
      <c r="I9048">
        <v>-83.339950000000002</v>
      </c>
      <c r="J9048">
        <v>33.924275000000002</v>
      </c>
      <c r="K9048" t="s">
        <v>18522</v>
      </c>
      <c r="L9048" t="s">
        <v>17538</v>
      </c>
      <c r="M9048" t="s">
        <v>27</v>
      </c>
      <c r="N9048" t="s">
        <v>27</v>
      </c>
      <c r="O9048" t="s">
        <v>27</v>
      </c>
      <c r="P9048" t="s">
        <v>27</v>
      </c>
      <c r="Q9048">
        <v>2</v>
      </c>
      <c r="R9048">
        <v>387</v>
      </c>
      <c r="S9048">
        <v>25</v>
      </c>
      <c r="T9048">
        <v>4.0999999999999996</v>
      </c>
      <c r="U9048" s="4">
        <v>41658</v>
      </c>
      <c r="V9048" s="4" t="str">
        <f>TEXT(Sheet1[[#This Row],[Datekey_Opening]],"yyyy")</f>
        <v>2014</v>
      </c>
      <c r="W9048" s="5">
        <f>MONTH(Sheet1[[#This Row],[Datekey_Opening]])</f>
        <v>1</v>
      </c>
      <c r="X9048" s="4" t="str">
        <f>TEXT(Sheet1[[#This Row],[Datekey_Opening]],"mmmm")</f>
        <v>January</v>
      </c>
      <c r="Y9048" s="4" t="str">
        <f>"Q"&amp;CEILING(MONTH(Sheet1[[#This Row],[Datekey_Opening]])/3,1)</f>
        <v>Q1</v>
      </c>
      <c r="Z9048" s="4" t="str">
        <f>TEXT(Sheet1[[#This Row],[Datekey_Opening]],"yyyy-mmmm")</f>
        <v>2014-January</v>
      </c>
      <c r="AA9048" s="5">
        <f>WEEKDAY(Sheet1[[#This Row],[Datekey_Opening]])</f>
        <v>1</v>
      </c>
      <c r="AB9048" s="4" t="str">
        <f>TEXT(Sheet1[[#This Row],[Datekey_Opening]],"dddd")</f>
        <v>Sunday</v>
      </c>
      <c r="AC9048" s="5">
        <f t="shared" si="282"/>
        <v>10</v>
      </c>
      <c r="AD9048" s="4" t="str">
        <f t="shared" si="283"/>
        <v>Q4</v>
      </c>
      <c r="AE9048" s="4"/>
      <c r="AF9048" s="4">
        <f>COUNTIFS(Sheet1[[#All],[Rating]],"&gt;=" &amp;(LEFT(AE9048,SEARCH("-",AE9048)-1)),Sheet1[[#All],[Rating]],"&lt;="&amp;(MID(AE9048,SEARCH("-",AE9048)+1,LEN(AE9048)-SEARCH("-",AE9048))))</f>
        <v>0</v>
      </c>
      <c r="AG9048" s="4"/>
      <c r="AH9048" s="4"/>
    </row>
    <row r="9049" spans="1:34" x14ac:dyDescent="0.3">
      <c r="A9049">
        <v>17294261</v>
      </c>
      <c r="B9049" t="s">
        <v>18700</v>
      </c>
      <c r="C9049">
        <v>216</v>
      </c>
      <c r="D9049" t="str">
        <f>VLOOKUP(Sheet1[[#This Row],[CountryCode]],Sheet2__2[#All],2,0)</f>
        <v>United States of America</v>
      </c>
      <c r="E9049" t="s">
        <v>17632</v>
      </c>
      <c r="F9049" t="s">
        <v>18701</v>
      </c>
      <c r="G9049" t="s">
        <v>17634</v>
      </c>
      <c r="H9049" t="s">
        <v>17635</v>
      </c>
      <c r="I9049">
        <v>-82.143793000000002</v>
      </c>
      <c r="J9049">
        <v>33.544342</v>
      </c>
      <c r="K9049" t="s">
        <v>17778</v>
      </c>
      <c r="L9049" t="s">
        <v>17538</v>
      </c>
      <c r="M9049" t="s">
        <v>27</v>
      </c>
      <c r="N9049" t="s">
        <v>27</v>
      </c>
      <c r="O9049" t="s">
        <v>27</v>
      </c>
      <c r="P9049" t="s">
        <v>27</v>
      </c>
      <c r="Q9049">
        <v>2</v>
      </c>
      <c r="R9049">
        <v>290</v>
      </c>
      <c r="S9049">
        <v>25</v>
      </c>
      <c r="T9049">
        <v>3.9</v>
      </c>
      <c r="U9049" s="4">
        <v>40918</v>
      </c>
      <c r="V9049" s="4" t="str">
        <f>TEXT(Sheet1[[#This Row],[Datekey_Opening]],"yyyy")</f>
        <v>2012</v>
      </c>
      <c r="W9049" s="5">
        <f>MONTH(Sheet1[[#This Row],[Datekey_Opening]])</f>
        <v>1</v>
      </c>
      <c r="X9049" s="4" t="str">
        <f>TEXT(Sheet1[[#This Row],[Datekey_Opening]],"mmmm")</f>
        <v>January</v>
      </c>
      <c r="Y9049" s="4" t="str">
        <f>"Q"&amp;CEILING(MONTH(Sheet1[[#This Row],[Datekey_Opening]])/3,1)</f>
        <v>Q1</v>
      </c>
      <c r="Z9049" s="4" t="str">
        <f>TEXT(Sheet1[[#This Row],[Datekey_Opening]],"yyyy-mmmm")</f>
        <v>2012-January</v>
      </c>
      <c r="AA9049" s="5">
        <f>WEEKDAY(Sheet1[[#This Row],[Datekey_Opening]])</f>
        <v>3</v>
      </c>
      <c r="AB9049" s="4" t="str">
        <f>TEXT(Sheet1[[#This Row],[Datekey_Opening]],"dddd")</f>
        <v>Tuesday</v>
      </c>
      <c r="AC9049" s="5">
        <f t="shared" si="282"/>
        <v>10</v>
      </c>
      <c r="AD9049" s="4" t="str">
        <f t="shared" si="283"/>
        <v>Q4</v>
      </c>
      <c r="AE9049" s="4"/>
      <c r="AF9049" s="4">
        <f>COUNTIFS(Sheet1[[#All],[Rating]],"&gt;=" &amp;(LEFT(AE9049,SEARCH("-",AE9049)-1)),Sheet1[[#All],[Rating]],"&lt;="&amp;(MID(AE9049,SEARCH("-",AE9049)+1,LEN(AE9049)-SEARCH("-",AE9049))))</f>
        <v>0</v>
      </c>
      <c r="AG9049" s="4"/>
      <c r="AH9049" s="4"/>
    </row>
    <row r="9050" spans="1:34" x14ac:dyDescent="0.3">
      <c r="A9050">
        <v>17316038</v>
      </c>
      <c r="B9050" t="s">
        <v>18702</v>
      </c>
      <c r="C9050">
        <v>216</v>
      </c>
      <c r="D9050" t="str">
        <f>VLOOKUP(Sheet1[[#This Row],[CountryCode]],Sheet2__2[#All],2,0)</f>
        <v>United States of America</v>
      </c>
      <c r="E9050" t="s">
        <v>17708</v>
      </c>
      <c r="F9050" t="s">
        <v>18703</v>
      </c>
      <c r="G9050" t="s">
        <v>17771</v>
      </c>
      <c r="H9050" t="s">
        <v>17772</v>
      </c>
      <c r="I9050">
        <v>-91.634699999999995</v>
      </c>
      <c r="J9050">
        <v>42.01</v>
      </c>
      <c r="K9050" t="s">
        <v>18412</v>
      </c>
      <c r="L9050" t="s">
        <v>17538</v>
      </c>
      <c r="M9050" t="s">
        <v>27</v>
      </c>
      <c r="N9050" t="s">
        <v>27</v>
      </c>
      <c r="O9050" t="s">
        <v>27</v>
      </c>
      <c r="P9050" t="s">
        <v>27</v>
      </c>
      <c r="Q9050">
        <v>2</v>
      </c>
      <c r="R9050">
        <v>430</v>
      </c>
      <c r="S9050">
        <v>25</v>
      </c>
      <c r="T9050">
        <v>4.4000000000000004</v>
      </c>
      <c r="U9050" s="4">
        <v>42008</v>
      </c>
      <c r="V9050" s="4" t="str">
        <f>TEXT(Sheet1[[#This Row],[Datekey_Opening]],"yyyy")</f>
        <v>2015</v>
      </c>
      <c r="W9050" s="5">
        <f>MONTH(Sheet1[[#This Row],[Datekey_Opening]])</f>
        <v>1</v>
      </c>
      <c r="X9050" s="4" t="str">
        <f>TEXT(Sheet1[[#This Row],[Datekey_Opening]],"mmmm")</f>
        <v>January</v>
      </c>
      <c r="Y9050" s="4" t="str">
        <f>"Q"&amp;CEILING(MONTH(Sheet1[[#This Row],[Datekey_Opening]])/3,1)</f>
        <v>Q1</v>
      </c>
      <c r="Z9050" s="4" t="str">
        <f>TEXT(Sheet1[[#This Row],[Datekey_Opening]],"yyyy-mmmm")</f>
        <v>2015-January</v>
      </c>
      <c r="AA9050" s="5">
        <f>WEEKDAY(Sheet1[[#This Row],[Datekey_Opening]])</f>
        <v>1</v>
      </c>
      <c r="AB9050" s="4" t="str">
        <f>TEXT(Sheet1[[#This Row],[Datekey_Opening]],"dddd")</f>
        <v>Sunday</v>
      </c>
      <c r="AC9050" s="5">
        <f t="shared" si="282"/>
        <v>10</v>
      </c>
      <c r="AD9050" s="4" t="str">
        <f t="shared" si="283"/>
        <v>Q4</v>
      </c>
      <c r="AE9050" s="4"/>
      <c r="AF9050" s="4">
        <f>COUNTIFS(Sheet1[[#All],[Rating]],"&gt;=" &amp;(LEFT(AE9050,SEARCH("-",AE9050)-1)),Sheet1[[#All],[Rating]],"&lt;="&amp;(MID(AE9050,SEARCH("-",AE9050)+1,LEN(AE9050)-SEARCH("-",AE9050))))</f>
        <v>0</v>
      </c>
      <c r="AG9050" s="4"/>
      <c r="AH9050" s="4"/>
    </row>
    <row r="9051" spans="1:34" x14ac:dyDescent="0.3">
      <c r="A9051">
        <v>17316603</v>
      </c>
      <c r="B9051" t="s">
        <v>18704</v>
      </c>
      <c r="C9051">
        <v>216</v>
      </c>
      <c r="D9051" t="str">
        <f>VLOOKUP(Sheet1[[#This Row],[CountryCode]],Sheet2__2[#All],2,0)</f>
        <v>United States of America</v>
      </c>
      <c r="E9051" t="s">
        <v>17708</v>
      </c>
      <c r="F9051" t="s">
        <v>18705</v>
      </c>
      <c r="G9051" t="s">
        <v>18706</v>
      </c>
      <c r="H9051" t="s">
        <v>18707</v>
      </c>
      <c r="I9051">
        <v>-91.599500000000006</v>
      </c>
      <c r="J9051">
        <v>42.033099999999997</v>
      </c>
      <c r="K9051" t="s">
        <v>18049</v>
      </c>
      <c r="L9051" t="s">
        <v>17538</v>
      </c>
      <c r="M9051" t="s">
        <v>27</v>
      </c>
      <c r="N9051" t="s">
        <v>27</v>
      </c>
      <c r="O9051" t="s">
        <v>27</v>
      </c>
      <c r="P9051" t="s">
        <v>27</v>
      </c>
      <c r="Q9051">
        <v>2</v>
      </c>
      <c r="R9051">
        <v>433</v>
      </c>
      <c r="S9051">
        <v>25</v>
      </c>
      <c r="T9051">
        <v>4.7</v>
      </c>
      <c r="U9051" s="4">
        <v>43123</v>
      </c>
      <c r="V9051" s="4" t="str">
        <f>TEXT(Sheet1[[#This Row],[Datekey_Opening]],"yyyy")</f>
        <v>2018</v>
      </c>
      <c r="W9051" s="5">
        <f>MONTH(Sheet1[[#This Row],[Datekey_Opening]])</f>
        <v>1</v>
      </c>
      <c r="X9051" s="4" t="str">
        <f>TEXT(Sheet1[[#This Row],[Datekey_Opening]],"mmmm")</f>
        <v>January</v>
      </c>
      <c r="Y9051" s="4" t="str">
        <f>"Q"&amp;CEILING(MONTH(Sheet1[[#This Row],[Datekey_Opening]])/3,1)</f>
        <v>Q1</v>
      </c>
      <c r="Z9051" s="4" t="str">
        <f>TEXT(Sheet1[[#This Row],[Datekey_Opening]],"yyyy-mmmm")</f>
        <v>2018-January</v>
      </c>
      <c r="AA9051" s="5">
        <f>WEEKDAY(Sheet1[[#This Row],[Datekey_Opening]])</f>
        <v>3</v>
      </c>
      <c r="AB9051" s="4" t="str">
        <f>TEXT(Sheet1[[#This Row],[Datekey_Opening]],"dddd")</f>
        <v>Tuesday</v>
      </c>
      <c r="AC9051" s="5">
        <f t="shared" si="282"/>
        <v>10</v>
      </c>
      <c r="AD9051" s="4" t="str">
        <f t="shared" si="283"/>
        <v>Q4</v>
      </c>
      <c r="AE9051" s="4"/>
      <c r="AF9051" s="4">
        <f>COUNTIFS(Sheet1[[#All],[Rating]],"&gt;=" &amp;(LEFT(AE9051,SEARCH("-",AE9051)-1)),Sheet1[[#All],[Rating]],"&lt;="&amp;(MID(AE9051,SEARCH("-",AE9051)+1,LEN(AE9051)-SEARCH("-",AE9051))))</f>
        <v>0</v>
      </c>
      <c r="AG9051" s="4"/>
      <c r="AH9051" s="4"/>
    </row>
    <row r="9052" spans="1:34" x14ac:dyDescent="0.3">
      <c r="A9052">
        <v>17330309</v>
      </c>
      <c r="B9052" t="s">
        <v>18614</v>
      </c>
      <c r="C9052">
        <v>216</v>
      </c>
      <c r="D9052" t="str">
        <f>VLOOKUP(Sheet1[[#This Row],[CountryCode]],Sheet2__2[#All],2,0)</f>
        <v>United States of America</v>
      </c>
      <c r="E9052" t="s">
        <v>17665</v>
      </c>
      <c r="F9052" t="s">
        <v>18708</v>
      </c>
      <c r="G9052" t="s">
        <v>17665</v>
      </c>
      <c r="H9052" t="s">
        <v>17667</v>
      </c>
      <c r="I9052">
        <v>-84.955699999999993</v>
      </c>
      <c r="J9052">
        <v>32.5321</v>
      </c>
      <c r="K9052" t="s">
        <v>490</v>
      </c>
      <c r="L9052" t="s">
        <v>17538</v>
      </c>
      <c r="M9052" t="s">
        <v>27</v>
      </c>
      <c r="N9052" t="s">
        <v>27</v>
      </c>
      <c r="O9052" t="s">
        <v>27</v>
      </c>
      <c r="P9052" t="s">
        <v>27</v>
      </c>
      <c r="Q9052">
        <v>2</v>
      </c>
      <c r="R9052">
        <v>192</v>
      </c>
      <c r="S9052">
        <v>25</v>
      </c>
      <c r="T9052">
        <v>4.0999999999999996</v>
      </c>
      <c r="U9052" s="4">
        <v>41664</v>
      </c>
      <c r="V9052" s="4" t="str">
        <f>TEXT(Sheet1[[#This Row],[Datekey_Opening]],"yyyy")</f>
        <v>2014</v>
      </c>
      <c r="W9052" s="5">
        <f>MONTH(Sheet1[[#This Row],[Datekey_Opening]])</f>
        <v>1</v>
      </c>
      <c r="X9052" s="4" t="str">
        <f>TEXT(Sheet1[[#This Row],[Datekey_Opening]],"mmmm")</f>
        <v>January</v>
      </c>
      <c r="Y9052" s="4" t="str">
        <f>"Q"&amp;CEILING(MONTH(Sheet1[[#This Row],[Datekey_Opening]])/3,1)</f>
        <v>Q1</v>
      </c>
      <c r="Z9052" s="4" t="str">
        <f>TEXT(Sheet1[[#This Row],[Datekey_Opening]],"yyyy-mmmm")</f>
        <v>2014-January</v>
      </c>
      <c r="AA9052" s="5">
        <f>WEEKDAY(Sheet1[[#This Row],[Datekey_Opening]])</f>
        <v>7</v>
      </c>
      <c r="AB9052" s="4" t="str">
        <f>TEXT(Sheet1[[#This Row],[Datekey_Opening]],"dddd")</f>
        <v>Saturday</v>
      </c>
      <c r="AC9052" s="5">
        <f t="shared" si="282"/>
        <v>10</v>
      </c>
      <c r="AD9052" s="4" t="str">
        <f t="shared" si="283"/>
        <v>Q4</v>
      </c>
      <c r="AE9052" s="4"/>
      <c r="AF9052" s="4">
        <f>COUNTIFS(Sheet1[[#All],[Rating]],"&gt;=" &amp;(LEFT(AE9052,SEARCH("-",AE9052)-1)),Sheet1[[#All],[Rating]],"&lt;="&amp;(MID(AE9052,SEARCH("-",AE9052)+1,LEN(AE9052)-SEARCH("-",AE9052))))</f>
        <v>0</v>
      </c>
      <c r="AG9052" s="4"/>
      <c r="AH9052" s="4"/>
    </row>
    <row r="9053" spans="1:34" x14ac:dyDescent="0.3">
      <c r="A9053">
        <v>17334958</v>
      </c>
      <c r="B9053" t="s">
        <v>17683</v>
      </c>
      <c r="C9053">
        <v>216</v>
      </c>
      <c r="D9053" t="str">
        <f>VLOOKUP(Sheet1[[#This Row],[CountryCode]],Sheet2__2[#All],2,0)</f>
        <v>United States of America</v>
      </c>
      <c r="E9053" t="s">
        <v>17616</v>
      </c>
      <c r="F9053" t="s">
        <v>18709</v>
      </c>
      <c r="G9053" t="s">
        <v>17616</v>
      </c>
      <c r="H9053" t="s">
        <v>17618</v>
      </c>
      <c r="I9053">
        <v>-90.516999999999996</v>
      </c>
      <c r="J9053">
        <v>41.5747</v>
      </c>
      <c r="K9053" t="s">
        <v>17687</v>
      </c>
      <c r="L9053" t="s">
        <v>17538</v>
      </c>
      <c r="M9053" t="s">
        <v>27</v>
      </c>
      <c r="N9053" t="s">
        <v>27</v>
      </c>
      <c r="O9053" t="s">
        <v>27</v>
      </c>
      <c r="P9053" t="s">
        <v>27</v>
      </c>
      <c r="Q9053">
        <v>2</v>
      </c>
      <c r="R9053">
        <v>197</v>
      </c>
      <c r="S9053">
        <v>25</v>
      </c>
      <c r="T9053">
        <v>4.2</v>
      </c>
      <c r="U9053" s="4">
        <v>42027</v>
      </c>
      <c r="V9053" s="4" t="str">
        <f>TEXT(Sheet1[[#This Row],[Datekey_Opening]],"yyyy")</f>
        <v>2015</v>
      </c>
      <c r="W9053" s="5">
        <f>MONTH(Sheet1[[#This Row],[Datekey_Opening]])</f>
        <v>1</v>
      </c>
      <c r="X9053" s="4" t="str">
        <f>TEXT(Sheet1[[#This Row],[Datekey_Opening]],"mmmm")</f>
        <v>January</v>
      </c>
      <c r="Y9053" s="4" t="str">
        <f>"Q"&amp;CEILING(MONTH(Sheet1[[#This Row],[Datekey_Opening]])/3,1)</f>
        <v>Q1</v>
      </c>
      <c r="Z9053" s="4" t="str">
        <f>TEXT(Sheet1[[#This Row],[Datekey_Opening]],"yyyy-mmmm")</f>
        <v>2015-January</v>
      </c>
      <c r="AA9053" s="5">
        <f>WEEKDAY(Sheet1[[#This Row],[Datekey_Opening]])</f>
        <v>6</v>
      </c>
      <c r="AB9053" s="4" t="str">
        <f>TEXT(Sheet1[[#This Row],[Datekey_Opening]],"dddd")</f>
        <v>Friday</v>
      </c>
      <c r="AC9053" s="5">
        <f t="shared" si="282"/>
        <v>10</v>
      </c>
      <c r="AD9053" s="4" t="str">
        <f t="shared" si="283"/>
        <v>Q4</v>
      </c>
      <c r="AE9053" s="4"/>
      <c r="AF9053" s="4">
        <f>COUNTIFS(Sheet1[[#All],[Rating]],"&gt;=" &amp;(LEFT(AE9053,SEARCH("-",AE9053)-1)),Sheet1[[#All],[Rating]],"&lt;="&amp;(MID(AE9053,SEARCH("-",AE9053)+1,LEN(AE9053)-SEARCH("-",AE9053))))</f>
        <v>0</v>
      </c>
      <c r="AG9053" s="4"/>
      <c r="AH9053" s="4"/>
    </row>
    <row r="9054" spans="1:34" x14ac:dyDescent="0.3">
      <c r="A9054">
        <v>17258522</v>
      </c>
      <c r="B9054" t="s">
        <v>18413</v>
      </c>
      <c r="C9054">
        <v>216</v>
      </c>
      <c r="D9054" t="str">
        <f>VLOOKUP(Sheet1[[#This Row],[CountryCode]],Sheet2__2[#All],2,0)</f>
        <v>United States of America</v>
      </c>
      <c r="E9054" t="s">
        <v>17621</v>
      </c>
      <c r="F9054" t="s">
        <v>18710</v>
      </c>
      <c r="G9054" t="s">
        <v>18555</v>
      </c>
      <c r="H9054" t="s">
        <v>18556</v>
      </c>
      <c r="I9054">
        <v>-93.760026999999994</v>
      </c>
      <c r="J9054">
        <v>41.600279999999998</v>
      </c>
      <c r="K9054" t="s">
        <v>506</v>
      </c>
      <c r="L9054" t="s">
        <v>17538</v>
      </c>
      <c r="M9054" t="s">
        <v>27</v>
      </c>
      <c r="N9054" t="s">
        <v>27</v>
      </c>
      <c r="O9054" t="s">
        <v>27</v>
      </c>
      <c r="P9054" t="s">
        <v>27</v>
      </c>
      <c r="Q9054">
        <v>2</v>
      </c>
      <c r="R9054">
        <v>411</v>
      </c>
      <c r="S9054">
        <v>25</v>
      </c>
      <c r="T9054">
        <v>4</v>
      </c>
      <c r="U9054" s="4">
        <v>40183</v>
      </c>
      <c r="V9054" s="4" t="str">
        <f>TEXT(Sheet1[[#This Row],[Datekey_Opening]],"yyyy")</f>
        <v>2010</v>
      </c>
      <c r="W9054" s="5">
        <f>MONTH(Sheet1[[#This Row],[Datekey_Opening]])</f>
        <v>1</v>
      </c>
      <c r="X9054" s="4" t="str">
        <f>TEXT(Sheet1[[#This Row],[Datekey_Opening]],"mmmm")</f>
        <v>January</v>
      </c>
      <c r="Y9054" s="4" t="str">
        <f>"Q"&amp;CEILING(MONTH(Sheet1[[#This Row],[Datekey_Opening]])/3,1)</f>
        <v>Q1</v>
      </c>
      <c r="Z9054" s="4" t="str">
        <f>TEXT(Sheet1[[#This Row],[Datekey_Opening]],"yyyy-mmmm")</f>
        <v>2010-January</v>
      </c>
      <c r="AA9054" s="5">
        <f>WEEKDAY(Sheet1[[#This Row],[Datekey_Opening]])</f>
        <v>3</v>
      </c>
      <c r="AB9054" s="4" t="str">
        <f>TEXT(Sheet1[[#This Row],[Datekey_Opening]],"dddd")</f>
        <v>Tuesday</v>
      </c>
      <c r="AC9054" s="5">
        <f t="shared" si="282"/>
        <v>10</v>
      </c>
      <c r="AD9054" s="4" t="str">
        <f t="shared" si="283"/>
        <v>Q4</v>
      </c>
      <c r="AE9054" s="4"/>
      <c r="AF9054" s="4">
        <f>COUNTIFS(Sheet1[[#All],[Rating]],"&gt;=" &amp;(LEFT(AE9054,SEARCH("-",AE9054)-1)),Sheet1[[#All],[Rating]],"&lt;="&amp;(MID(AE9054,SEARCH("-",AE9054)+1,LEN(AE9054)-SEARCH("-",AE9054))))</f>
        <v>0</v>
      </c>
      <c r="AG9054" s="4"/>
      <c r="AH9054" s="4"/>
    </row>
    <row r="9055" spans="1:34" x14ac:dyDescent="0.3">
      <c r="A9055">
        <v>17374978</v>
      </c>
      <c r="B9055" t="s">
        <v>18711</v>
      </c>
      <c r="C9055">
        <v>216</v>
      </c>
      <c r="D9055" t="str">
        <f>VLOOKUP(Sheet1[[#This Row],[CountryCode]],Sheet2__2[#All],2,0)</f>
        <v>United States of America</v>
      </c>
      <c r="E9055" t="s">
        <v>17730</v>
      </c>
      <c r="F9055" t="s">
        <v>18712</v>
      </c>
      <c r="G9055" t="s">
        <v>17776</v>
      </c>
      <c r="H9055" t="s">
        <v>17777</v>
      </c>
      <c r="I9055">
        <v>-83.733400000000003</v>
      </c>
      <c r="J9055">
        <v>34.702100000000002</v>
      </c>
      <c r="K9055" t="s">
        <v>18713</v>
      </c>
      <c r="L9055" t="s">
        <v>17538</v>
      </c>
      <c r="M9055" t="s">
        <v>27</v>
      </c>
      <c r="N9055" t="s">
        <v>27</v>
      </c>
      <c r="O9055" t="s">
        <v>27</v>
      </c>
      <c r="P9055" t="s">
        <v>27</v>
      </c>
      <c r="Q9055">
        <v>2</v>
      </c>
      <c r="R9055">
        <v>108</v>
      </c>
      <c r="S9055">
        <v>25</v>
      </c>
      <c r="T9055">
        <v>2.2000000000000002</v>
      </c>
      <c r="U9055" s="4">
        <v>42026</v>
      </c>
      <c r="V9055" s="4" t="str">
        <f>TEXT(Sheet1[[#This Row],[Datekey_Opening]],"yyyy")</f>
        <v>2015</v>
      </c>
      <c r="W9055" s="5">
        <f>MONTH(Sheet1[[#This Row],[Datekey_Opening]])</f>
        <v>1</v>
      </c>
      <c r="X9055" s="4" t="str">
        <f>TEXT(Sheet1[[#This Row],[Datekey_Opening]],"mmmm")</f>
        <v>January</v>
      </c>
      <c r="Y9055" s="4" t="str">
        <f>"Q"&amp;CEILING(MONTH(Sheet1[[#This Row],[Datekey_Opening]])/3,1)</f>
        <v>Q1</v>
      </c>
      <c r="Z9055" s="4" t="str">
        <f>TEXT(Sheet1[[#This Row],[Datekey_Opening]],"yyyy-mmmm")</f>
        <v>2015-January</v>
      </c>
      <c r="AA9055" s="5">
        <f>WEEKDAY(Sheet1[[#This Row],[Datekey_Opening]])</f>
        <v>5</v>
      </c>
      <c r="AB9055" s="4" t="str">
        <f>TEXT(Sheet1[[#This Row],[Datekey_Opening]],"dddd")</f>
        <v>Thursday</v>
      </c>
      <c r="AC9055" s="5">
        <f t="shared" si="282"/>
        <v>10</v>
      </c>
      <c r="AD9055" s="4" t="str">
        <f t="shared" si="283"/>
        <v>Q4</v>
      </c>
      <c r="AE9055" s="4"/>
      <c r="AF9055" s="4">
        <f>COUNTIFS(Sheet1[[#All],[Rating]],"&gt;=" &amp;(LEFT(AE9055,SEARCH("-",AE9055)-1)),Sheet1[[#All],[Rating]],"&lt;="&amp;(MID(AE9055,SEARCH("-",AE9055)+1,LEN(AE9055)-SEARCH("-",AE9055))))</f>
        <v>0</v>
      </c>
      <c r="AG9055" s="4"/>
      <c r="AH9055" s="4"/>
    </row>
    <row r="9056" spans="1:34" x14ac:dyDescent="0.3">
      <c r="A9056">
        <v>17501281</v>
      </c>
      <c r="B9056" t="s">
        <v>18714</v>
      </c>
      <c r="C9056">
        <v>216</v>
      </c>
      <c r="D9056" t="str">
        <f>VLOOKUP(Sheet1[[#This Row],[CountryCode]],Sheet2__2[#All],2,0)</f>
        <v>United States of America</v>
      </c>
      <c r="E9056" t="s">
        <v>17583</v>
      </c>
      <c r="F9056" t="s">
        <v>18715</v>
      </c>
      <c r="G9056" t="s">
        <v>17781</v>
      </c>
      <c r="H9056" t="s">
        <v>17782</v>
      </c>
      <c r="I9056">
        <v>-83.691044000000005</v>
      </c>
      <c r="J9056">
        <v>32.552683999999999</v>
      </c>
      <c r="K9056" t="s">
        <v>18716</v>
      </c>
      <c r="L9056" t="s">
        <v>17538</v>
      </c>
      <c r="M9056" t="s">
        <v>27</v>
      </c>
      <c r="N9056" t="s">
        <v>27</v>
      </c>
      <c r="O9056" t="s">
        <v>27</v>
      </c>
      <c r="P9056" t="s">
        <v>27</v>
      </c>
      <c r="Q9056">
        <v>2</v>
      </c>
      <c r="R9056">
        <v>323</v>
      </c>
      <c r="S9056">
        <v>25</v>
      </c>
      <c r="T9056">
        <v>3.8</v>
      </c>
      <c r="U9056" s="4">
        <v>42763</v>
      </c>
      <c r="V9056" s="4" t="str">
        <f>TEXT(Sheet1[[#This Row],[Datekey_Opening]],"yyyy")</f>
        <v>2017</v>
      </c>
      <c r="W9056" s="5">
        <f>MONTH(Sheet1[[#This Row],[Datekey_Opening]])</f>
        <v>1</v>
      </c>
      <c r="X9056" s="4" t="str">
        <f>TEXT(Sheet1[[#This Row],[Datekey_Opening]],"mmmm")</f>
        <v>January</v>
      </c>
      <c r="Y9056" s="4" t="str">
        <f>"Q"&amp;CEILING(MONTH(Sheet1[[#This Row],[Datekey_Opening]])/3,1)</f>
        <v>Q1</v>
      </c>
      <c r="Z9056" s="4" t="str">
        <f>TEXT(Sheet1[[#This Row],[Datekey_Opening]],"yyyy-mmmm")</f>
        <v>2017-January</v>
      </c>
      <c r="AA9056" s="5">
        <f>WEEKDAY(Sheet1[[#This Row],[Datekey_Opening]])</f>
        <v>7</v>
      </c>
      <c r="AB9056" s="4" t="str">
        <f>TEXT(Sheet1[[#This Row],[Datekey_Opening]],"dddd")</f>
        <v>Saturday</v>
      </c>
      <c r="AC9056" s="5">
        <f t="shared" si="282"/>
        <v>10</v>
      </c>
      <c r="AD9056" s="4" t="str">
        <f t="shared" si="283"/>
        <v>Q4</v>
      </c>
      <c r="AE9056" s="4"/>
      <c r="AF9056" s="4">
        <f>COUNTIFS(Sheet1[[#All],[Rating]],"&gt;=" &amp;(LEFT(AE9056,SEARCH("-",AE9056)-1)),Sheet1[[#All],[Rating]],"&lt;="&amp;(MID(AE9056,SEARCH("-",AE9056)+1,LEN(AE9056)-SEARCH("-",AE9056))))</f>
        <v>0</v>
      </c>
      <c r="AG9056" s="4"/>
      <c r="AH9056" s="4"/>
    </row>
    <row r="9057" spans="1:34" x14ac:dyDescent="0.3">
      <c r="A9057">
        <v>17501292</v>
      </c>
      <c r="B9057" t="s">
        <v>18717</v>
      </c>
      <c r="C9057">
        <v>216</v>
      </c>
      <c r="D9057" t="str">
        <f>VLOOKUP(Sheet1[[#This Row],[CountryCode]],Sheet2__2[#All],2,0)</f>
        <v>United States of America</v>
      </c>
      <c r="E9057" t="s">
        <v>17583</v>
      </c>
      <c r="F9057" t="s">
        <v>18718</v>
      </c>
      <c r="G9057" t="s">
        <v>17781</v>
      </c>
      <c r="H9057" t="s">
        <v>17782</v>
      </c>
      <c r="I9057">
        <v>-83.636617999999999</v>
      </c>
      <c r="J9057">
        <v>32.617683900000003</v>
      </c>
      <c r="K9057" t="s">
        <v>18719</v>
      </c>
      <c r="L9057" t="s">
        <v>17538</v>
      </c>
      <c r="M9057" t="s">
        <v>27</v>
      </c>
      <c r="N9057" t="s">
        <v>27</v>
      </c>
      <c r="O9057" t="s">
        <v>27</v>
      </c>
      <c r="P9057" t="s">
        <v>27</v>
      </c>
      <c r="Q9057">
        <v>2</v>
      </c>
      <c r="R9057">
        <v>316</v>
      </c>
      <c r="S9057">
        <v>25</v>
      </c>
      <c r="T9057">
        <v>4</v>
      </c>
      <c r="U9057" s="4">
        <v>41280</v>
      </c>
      <c r="V9057" s="4" t="str">
        <f>TEXT(Sheet1[[#This Row],[Datekey_Opening]],"yyyy")</f>
        <v>2013</v>
      </c>
      <c r="W9057" s="5">
        <f>MONTH(Sheet1[[#This Row],[Datekey_Opening]])</f>
        <v>1</v>
      </c>
      <c r="X9057" s="4" t="str">
        <f>TEXT(Sheet1[[#This Row],[Datekey_Opening]],"mmmm")</f>
        <v>January</v>
      </c>
      <c r="Y9057" s="4" t="str">
        <f>"Q"&amp;CEILING(MONTH(Sheet1[[#This Row],[Datekey_Opening]])/3,1)</f>
        <v>Q1</v>
      </c>
      <c r="Z9057" s="4" t="str">
        <f>TEXT(Sheet1[[#This Row],[Datekey_Opening]],"yyyy-mmmm")</f>
        <v>2013-January</v>
      </c>
      <c r="AA9057" s="5">
        <f>WEEKDAY(Sheet1[[#This Row],[Datekey_Opening]])</f>
        <v>1</v>
      </c>
      <c r="AB9057" s="4" t="str">
        <f>TEXT(Sheet1[[#This Row],[Datekey_Opening]],"dddd")</f>
        <v>Sunday</v>
      </c>
      <c r="AC9057" s="5">
        <f t="shared" si="282"/>
        <v>10</v>
      </c>
      <c r="AD9057" s="4" t="str">
        <f t="shared" si="283"/>
        <v>Q4</v>
      </c>
      <c r="AE9057" s="4"/>
      <c r="AF9057" s="4">
        <f>COUNTIFS(Sheet1[[#All],[Rating]],"&gt;=" &amp;(LEFT(AE9057,SEARCH("-",AE9057)-1)),Sheet1[[#All],[Rating]],"&lt;="&amp;(MID(AE9057,SEARCH("-",AE9057)+1,LEN(AE9057)-SEARCH("-",AE9057))))</f>
        <v>0</v>
      </c>
      <c r="AG9057" s="4"/>
      <c r="AH9057" s="4"/>
    </row>
    <row r="9058" spans="1:34" x14ac:dyDescent="0.3">
      <c r="A9058">
        <v>17142096</v>
      </c>
      <c r="B9058" t="s">
        <v>18720</v>
      </c>
      <c r="C9058">
        <v>216</v>
      </c>
      <c r="D9058" t="str">
        <f>VLOOKUP(Sheet1[[#This Row],[CountryCode]],Sheet2__2[#All],2,0)</f>
        <v>United States of America</v>
      </c>
      <c r="E9058" t="s">
        <v>17573</v>
      </c>
      <c r="F9058" t="s">
        <v>18721</v>
      </c>
      <c r="G9058" t="s">
        <v>17751</v>
      </c>
      <c r="H9058" t="s">
        <v>17752</v>
      </c>
      <c r="I9058">
        <v>-156.66703699999999</v>
      </c>
      <c r="J9058">
        <v>20.992315999999999</v>
      </c>
      <c r="K9058" t="s">
        <v>18250</v>
      </c>
      <c r="L9058" t="s">
        <v>17538</v>
      </c>
      <c r="M9058" t="s">
        <v>27</v>
      </c>
      <c r="N9058" t="s">
        <v>27</v>
      </c>
      <c r="O9058" t="s">
        <v>27</v>
      </c>
      <c r="P9058" t="s">
        <v>27</v>
      </c>
      <c r="Q9058">
        <v>2</v>
      </c>
      <c r="R9058">
        <v>552</v>
      </c>
      <c r="S9058">
        <v>25</v>
      </c>
      <c r="T9058">
        <v>4.4000000000000004</v>
      </c>
      <c r="U9058" s="4">
        <v>40920</v>
      </c>
      <c r="V9058" s="4" t="str">
        <f>TEXT(Sheet1[[#This Row],[Datekey_Opening]],"yyyy")</f>
        <v>2012</v>
      </c>
      <c r="W9058" s="5">
        <f>MONTH(Sheet1[[#This Row],[Datekey_Opening]])</f>
        <v>1</v>
      </c>
      <c r="X9058" s="4" t="str">
        <f>TEXT(Sheet1[[#This Row],[Datekey_Opening]],"mmmm")</f>
        <v>January</v>
      </c>
      <c r="Y9058" s="4" t="str">
        <f>"Q"&amp;CEILING(MONTH(Sheet1[[#This Row],[Datekey_Opening]])/3,1)</f>
        <v>Q1</v>
      </c>
      <c r="Z9058" s="4" t="str">
        <f>TEXT(Sheet1[[#This Row],[Datekey_Opening]],"yyyy-mmmm")</f>
        <v>2012-January</v>
      </c>
      <c r="AA9058" s="5">
        <f>WEEKDAY(Sheet1[[#This Row],[Datekey_Opening]])</f>
        <v>5</v>
      </c>
      <c r="AB9058" s="4" t="str">
        <f>TEXT(Sheet1[[#This Row],[Datekey_Opening]],"dddd")</f>
        <v>Thursday</v>
      </c>
      <c r="AC9058" s="5">
        <f t="shared" si="282"/>
        <v>10</v>
      </c>
      <c r="AD9058" s="4" t="str">
        <f t="shared" si="283"/>
        <v>Q4</v>
      </c>
      <c r="AE9058" s="4"/>
      <c r="AF9058" s="4">
        <f>COUNTIFS(Sheet1[[#All],[Rating]],"&gt;=" &amp;(LEFT(AE9058,SEARCH("-",AE9058)-1)),Sheet1[[#All],[Rating]],"&lt;="&amp;(MID(AE9058,SEARCH("-",AE9058)+1,LEN(AE9058)-SEARCH("-",AE9058))))</f>
        <v>0</v>
      </c>
      <c r="AG9058" s="4"/>
      <c r="AH9058" s="4"/>
    </row>
    <row r="9059" spans="1:34" x14ac:dyDescent="0.3">
      <c r="A9059">
        <v>17142747</v>
      </c>
      <c r="B9059" t="s">
        <v>18722</v>
      </c>
      <c r="C9059">
        <v>216</v>
      </c>
      <c r="D9059" t="str">
        <f>VLOOKUP(Sheet1[[#This Row],[CountryCode]],Sheet2__2[#All],2,0)</f>
        <v>United States of America</v>
      </c>
      <c r="E9059" t="s">
        <v>17573</v>
      </c>
      <c r="F9059" t="s">
        <v>18723</v>
      </c>
      <c r="G9059" t="s">
        <v>1712</v>
      </c>
      <c r="H9059" t="s">
        <v>17580</v>
      </c>
      <c r="I9059">
        <v>-157.82271600000001</v>
      </c>
      <c r="J9059">
        <v>21.271826000000001</v>
      </c>
      <c r="K9059" t="s">
        <v>1094</v>
      </c>
      <c r="L9059" t="s">
        <v>17538</v>
      </c>
      <c r="M9059" t="s">
        <v>27</v>
      </c>
      <c r="N9059" t="s">
        <v>27</v>
      </c>
      <c r="O9059" t="s">
        <v>27</v>
      </c>
      <c r="P9059" t="s">
        <v>27</v>
      </c>
      <c r="Q9059">
        <v>2</v>
      </c>
      <c r="R9059">
        <v>232</v>
      </c>
      <c r="S9059">
        <v>25</v>
      </c>
      <c r="T9059">
        <v>3.9</v>
      </c>
      <c r="U9059" s="4">
        <v>42743</v>
      </c>
      <c r="V9059" s="4" t="str">
        <f>TEXT(Sheet1[[#This Row],[Datekey_Opening]],"yyyy")</f>
        <v>2017</v>
      </c>
      <c r="W9059" s="5">
        <f>MONTH(Sheet1[[#This Row],[Datekey_Opening]])</f>
        <v>1</v>
      </c>
      <c r="X9059" s="4" t="str">
        <f>TEXT(Sheet1[[#This Row],[Datekey_Opening]],"mmmm")</f>
        <v>January</v>
      </c>
      <c r="Y9059" s="4" t="str">
        <f>"Q"&amp;CEILING(MONTH(Sheet1[[#This Row],[Datekey_Opening]])/3,1)</f>
        <v>Q1</v>
      </c>
      <c r="Z9059" s="4" t="str">
        <f>TEXT(Sheet1[[#This Row],[Datekey_Opening]],"yyyy-mmmm")</f>
        <v>2017-January</v>
      </c>
      <c r="AA9059" s="5">
        <f>WEEKDAY(Sheet1[[#This Row],[Datekey_Opening]])</f>
        <v>1</v>
      </c>
      <c r="AB9059" s="4" t="str">
        <f>TEXT(Sheet1[[#This Row],[Datekey_Opening]],"dddd")</f>
        <v>Sunday</v>
      </c>
      <c r="AC9059" s="5">
        <f t="shared" si="282"/>
        <v>10</v>
      </c>
      <c r="AD9059" s="4" t="str">
        <f t="shared" si="283"/>
        <v>Q4</v>
      </c>
      <c r="AE9059" s="4"/>
      <c r="AF9059" s="4">
        <f>COUNTIFS(Sheet1[[#All],[Rating]],"&gt;=" &amp;(LEFT(AE9059,SEARCH("-",AE9059)-1)),Sheet1[[#All],[Rating]],"&lt;="&amp;(MID(AE9059,SEARCH("-",AE9059)+1,LEN(AE9059)-SEARCH("-",AE9059))))</f>
        <v>0</v>
      </c>
      <c r="AG9059" s="4"/>
      <c r="AH9059" s="4"/>
    </row>
    <row r="9060" spans="1:34" x14ac:dyDescent="0.3">
      <c r="A9060">
        <v>17616266</v>
      </c>
      <c r="B9060" t="s">
        <v>18724</v>
      </c>
      <c r="C9060">
        <v>216</v>
      </c>
      <c r="D9060" t="str">
        <f>VLOOKUP(Sheet1[[#This Row],[CountryCode]],Sheet2__2[#All],2,0)</f>
        <v>United States of America</v>
      </c>
      <c r="E9060" t="s">
        <v>17548</v>
      </c>
      <c r="F9060" t="s">
        <v>18725</v>
      </c>
      <c r="G9060" t="s">
        <v>17548</v>
      </c>
      <c r="H9060" t="s">
        <v>17550</v>
      </c>
      <c r="I9060">
        <v>-81.091099999999997</v>
      </c>
      <c r="J9060">
        <v>32.077500000000001</v>
      </c>
      <c r="K9060" t="s">
        <v>18726</v>
      </c>
      <c r="L9060" t="s">
        <v>17538</v>
      </c>
      <c r="M9060" t="s">
        <v>27</v>
      </c>
      <c r="N9060" t="s">
        <v>27</v>
      </c>
      <c r="O9060" t="s">
        <v>27</v>
      </c>
      <c r="P9060" t="s">
        <v>27</v>
      </c>
      <c r="Q9060">
        <v>2</v>
      </c>
      <c r="R9060">
        <v>796</v>
      </c>
      <c r="S9060">
        <v>25</v>
      </c>
      <c r="T9060">
        <v>4.5</v>
      </c>
      <c r="U9060" s="4">
        <v>40571</v>
      </c>
      <c r="V9060" s="4" t="str">
        <f>TEXT(Sheet1[[#This Row],[Datekey_Opening]],"yyyy")</f>
        <v>2011</v>
      </c>
      <c r="W9060" s="5">
        <f>MONTH(Sheet1[[#This Row],[Datekey_Opening]])</f>
        <v>1</v>
      </c>
      <c r="X9060" s="4" t="str">
        <f>TEXT(Sheet1[[#This Row],[Datekey_Opening]],"mmmm")</f>
        <v>January</v>
      </c>
      <c r="Y9060" s="4" t="str">
        <f>"Q"&amp;CEILING(MONTH(Sheet1[[#This Row],[Datekey_Opening]])/3,1)</f>
        <v>Q1</v>
      </c>
      <c r="Z9060" s="4" t="str">
        <f>TEXT(Sheet1[[#This Row],[Datekey_Opening]],"yyyy-mmmm")</f>
        <v>2011-January</v>
      </c>
      <c r="AA9060" s="5">
        <f>WEEKDAY(Sheet1[[#This Row],[Datekey_Opening]])</f>
        <v>6</v>
      </c>
      <c r="AB9060" s="4" t="str">
        <f>TEXT(Sheet1[[#This Row],[Datekey_Opening]],"dddd")</f>
        <v>Friday</v>
      </c>
      <c r="AC9060" s="5">
        <f t="shared" si="282"/>
        <v>10</v>
      </c>
      <c r="AD9060" s="4" t="str">
        <f t="shared" si="283"/>
        <v>Q4</v>
      </c>
      <c r="AE9060" s="4"/>
      <c r="AF9060" s="4">
        <f>COUNTIFS(Sheet1[[#All],[Rating]],"&gt;=" &amp;(LEFT(AE9060,SEARCH("-",AE9060)-1)),Sheet1[[#All],[Rating]],"&lt;="&amp;(MID(AE9060,SEARCH("-",AE9060)+1,LEN(AE9060)-SEARCH("-",AE9060))))</f>
        <v>0</v>
      </c>
      <c r="AG9060" s="4"/>
      <c r="AH9060" s="4"/>
    </row>
    <row r="9061" spans="1:34" x14ac:dyDescent="0.3">
      <c r="A9061">
        <v>17678233</v>
      </c>
      <c r="B9061" t="s">
        <v>18727</v>
      </c>
      <c r="C9061">
        <v>216</v>
      </c>
      <c r="D9061" t="str">
        <f>VLOOKUP(Sheet1[[#This Row],[CountryCode]],Sheet2__2[#All],2,0)</f>
        <v>United States of America</v>
      </c>
      <c r="E9061" t="s">
        <v>17564</v>
      </c>
      <c r="F9061" t="s">
        <v>18728</v>
      </c>
      <c r="G9061" t="s">
        <v>17564</v>
      </c>
      <c r="H9061" t="s">
        <v>17566</v>
      </c>
      <c r="I9061">
        <v>-83.289338000000001</v>
      </c>
      <c r="J9061">
        <v>30.87114</v>
      </c>
      <c r="K9061" t="s">
        <v>18059</v>
      </c>
      <c r="L9061" t="s">
        <v>17538</v>
      </c>
      <c r="M9061" t="s">
        <v>27</v>
      </c>
      <c r="N9061" t="s">
        <v>27</v>
      </c>
      <c r="O9061" t="s">
        <v>27</v>
      </c>
      <c r="P9061" t="s">
        <v>27</v>
      </c>
      <c r="Q9061">
        <v>2</v>
      </c>
      <c r="R9061">
        <v>245</v>
      </c>
      <c r="S9061">
        <v>25</v>
      </c>
      <c r="T9061">
        <v>3.8</v>
      </c>
      <c r="U9061" s="4">
        <v>42022</v>
      </c>
      <c r="V9061" s="4" t="str">
        <f>TEXT(Sheet1[[#This Row],[Datekey_Opening]],"yyyy")</f>
        <v>2015</v>
      </c>
      <c r="W9061" s="5">
        <f>MONTH(Sheet1[[#This Row],[Datekey_Opening]])</f>
        <v>1</v>
      </c>
      <c r="X9061" s="4" t="str">
        <f>TEXT(Sheet1[[#This Row],[Datekey_Opening]],"mmmm")</f>
        <v>January</v>
      </c>
      <c r="Y9061" s="4" t="str">
        <f>"Q"&amp;CEILING(MONTH(Sheet1[[#This Row],[Datekey_Opening]])/3,1)</f>
        <v>Q1</v>
      </c>
      <c r="Z9061" s="4" t="str">
        <f>TEXT(Sheet1[[#This Row],[Datekey_Opening]],"yyyy-mmmm")</f>
        <v>2015-January</v>
      </c>
      <c r="AA9061" s="5">
        <f>WEEKDAY(Sheet1[[#This Row],[Datekey_Opening]])</f>
        <v>1</v>
      </c>
      <c r="AB9061" s="4" t="str">
        <f>TEXT(Sheet1[[#This Row],[Datekey_Opening]],"dddd")</f>
        <v>Sunday</v>
      </c>
      <c r="AC9061" s="5">
        <f t="shared" si="282"/>
        <v>10</v>
      </c>
      <c r="AD9061" s="4" t="str">
        <f t="shared" si="283"/>
        <v>Q4</v>
      </c>
      <c r="AE9061" s="4"/>
      <c r="AF9061" s="4">
        <f>COUNTIFS(Sheet1[[#All],[Rating]],"&gt;=" &amp;(LEFT(AE9061,SEARCH("-",AE9061)-1)),Sheet1[[#All],[Rating]],"&lt;="&amp;(MID(AE9061,SEARCH("-",AE9061)+1,LEN(AE9061)-SEARCH("-",AE9061))))</f>
        <v>0</v>
      </c>
      <c r="AG9061" s="4"/>
      <c r="AH9061" s="4"/>
    </row>
    <row r="9062" spans="1:34" x14ac:dyDescent="0.3">
      <c r="A9062">
        <v>17293870</v>
      </c>
      <c r="B9062" t="s">
        <v>18729</v>
      </c>
      <c r="C9062">
        <v>216</v>
      </c>
      <c r="D9062" t="str">
        <f>VLOOKUP(Sheet1[[#This Row],[CountryCode]],Sheet2__2[#All],2,0)</f>
        <v>United States of America</v>
      </c>
      <c r="E9062" t="s">
        <v>17763</v>
      </c>
      <c r="F9062" t="s">
        <v>18730</v>
      </c>
      <c r="G9062" t="s">
        <v>17763</v>
      </c>
      <c r="H9062" t="s">
        <v>17765</v>
      </c>
      <c r="I9062">
        <v>-83.379250999999996</v>
      </c>
      <c r="J9062">
        <v>33.957503000000003</v>
      </c>
      <c r="K9062" t="s">
        <v>18731</v>
      </c>
      <c r="L9062" t="s">
        <v>17538</v>
      </c>
      <c r="M9062" t="s">
        <v>27</v>
      </c>
      <c r="N9062" t="s">
        <v>27</v>
      </c>
      <c r="O9062" t="s">
        <v>27</v>
      </c>
      <c r="P9062" t="s">
        <v>27</v>
      </c>
      <c r="Q9062">
        <v>2</v>
      </c>
      <c r="R9062">
        <v>550</v>
      </c>
      <c r="S9062">
        <v>25</v>
      </c>
      <c r="T9062">
        <v>4.2</v>
      </c>
      <c r="U9062" s="4">
        <v>41997</v>
      </c>
      <c r="V9062" s="4" t="str">
        <f>TEXT(Sheet1[[#This Row],[Datekey_Opening]],"yyyy")</f>
        <v>2014</v>
      </c>
      <c r="W9062" s="5">
        <f>MONTH(Sheet1[[#This Row],[Datekey_Opening]])</f>
        <v>12</v>
      </c>
      <c r="X9062" s="4" t="str">
        <f>TEXT(Sheet1[[#This Row],[Datekey_Opening]],"mmmm")</f>
        <v>December</v>
      </c>
      <c r="Y9062" s="4" t="str">
        <f>"Q"&amp;CEILING(MONTH(Sheet1[[#This Row],[Datekey_Opening]])/3,1)</f>
        <v>Q4</v>
      </c>
      <c r="Z9062" s="4" t="str">
        <f>TEXT(Sheet1[[#This Row],[Datekey_Opening]],"yyyy-mmmm")</f>
        <v>2014-December</v>
      </c>
      <c r="AA9062" s="5">
        <f>WEEKDAY(Sheet1[[#This Row],[Datekey_Opening]])</f>
        <v>4</v>
      </c>
      <c r="AB9062" s="4" t="str">
        <f>TEXT(Sheet1[[#This Row],[Datekey_Opening]],"dddd")</f>
        <v>Wednesday</v>
      </c>
      <c r="AC9062" s="5">
        <f t="shared" si="282"/>
        <v>9</v>
      </c>
      <c r="AD9062" s="4" t="str">
        <f t="shared" si="283"/>
        <v>Q3</v>
      </c>
      <c r="AE9062" s="4"/>
      <c r="AF9062" s="4">
        <f>COUNTIFS(Sheet1[[#All],[Rating]],"&gt;=" &amp;(LEFT(AE9062,SEARCH("-",AE9062)-1)),Sheet1[[#All],[Rating]],"&lt;="&amp;(MID(AE9062,SEARCH("-",AE9062)+1,LEN(AE9062)-SEARCH("-",AE9062))))</f>
        <v>0</v>
      </c>
      <c r="AG9062" s="4"/>
      <c r="AH9062" s="4"/>
    </row>
    <row r="9063" spans="1:34" x14ac:dyDescent="0.3">
      <c r="A9063">
        <v>17293873</v>
      </c>
      <c r="B9063" t="s">
        <v>18732</v>
      </c>
      <c r="C9063">
        <v>216</v>
      </c>
      <c r="D9063" t="str">
        <f>VLOOKUP(Sheet1[[#This Row],[CountryCode]],Sheet2__2[#All],2,0)</f>
        <v>United States of America</v>
      </c>
      <c r="E9063" t="s">
        <v>17763</v>
      </c>
      <c r="F9063" t="s">
        <v>18733</v>
      </c>
      <c r="G9063" t="s">
        <v>17763</v>
      </c>
      <c r="H9063" t="s">
        <v>17765</v>
      </c>
      <c r="I9063">
        <v>-83.378881000000007</v>
      </c>
      <c r="J9063">
        <v>33.958362999999999</v>
      </c>
      <c r="K9063" t="s">
        <v>18637</v>
      </c>
      <c r="L9063" t="s">
        <v>17538</v>
      </c>
      <c r="M9063" t="s">
        <v>27</v>
      </c>
      <c r="N9063" t="s">
        <v>27</v>
      </c>
      <c r="O9063" t="s">
        <v>27</v>
      </c>
      <c r="P9063" t="s">
        <v>27</v>
      </c>
      <c r="Q9063">
        <v>2</v>
      </c>
      <c r="R9063">
        <v>579</v>
      </c>
      <c r="S9063">
        <v>25</v>
      </c>
      <c r="T9063">
        <v>4.2</v>
      </c>
      <c r="U9063" s="4">
        <v>41995</v>
      </c>
      <c r="V9063" s="4" t="str">
        <f>TEXT(Sheet1[[#This Row],[Datekey_Opening]],"yyyy")</f>
        <v>2014</v>
      </c>
      <c r="W9063" s="5">
        <f>MONTH(Sheet1[[#This Row],[Datekey_Opening]])</f>
        <v>12</v>
      </c>
      <c r="X9063" s="4" t="str">
        <f>TEXT(Sheet1[[#This Row],[Datekey_Opening]],"mmmm")</f>
        <v>December</v>
      </c>
      <c r="Y9063" s="4" t="str">
        <f>"Q"&amp;CEILING(MONTH(Sheet1[[#This Row],[Datekey_Opening]])/3,1)</f>
        <v>Q4</v>
      </c>
      <c r="Z9063" s="4" t="str">
        <f>TEXT(Sheet1[[#This Row],[Datekey_Opening]],"yyyy-mmmm")</f>
        <v>2014-December</v>
      </c>
      <c r="AA9063" s="5">
        <f>WEEKDAY(Sheet1[[#This Row],[Datekey_Opening]])</f>
        <v>2</v>
      </c>
      <c r="AB9063" s="4" t="str">
        <f>TEXT(Sheet1[[#This Row],[Datekey_Opening]],"dddd")</f>
        <v>Monday</v>
      </c>
      <c r="AC9063" s="5">
        <f t="shared" si="282"/>
        <v>9</v>
      </c>
      <c r="AD9063" s="4" t="str">
        <f t="shared" si="283"/>
        <v>Q3</v>
      </c>
      <c r="AE9063" s="4"/>
      <c r="AF9063" s="4">
        <f>COUNTIFS(Sheet1[[#All],[Rating]],"&gt;=" &amp;(LEFT(AE9063,SEARCH("-",AE9063)-1)),Sheet1[[#All],[Rating]],"&lt;="&amp;(MID(AE9063,SEARCH("-",AE9063)+1,LEN(AE9063)-SEARCH("-",AE9063))))</f>
        <v>0</v>
      </c>
      <c r="AG9063" s="4"/>
      <c r="AH9063" s="4"/>
    </row>
    <row r="9064" spans="1:34" x14ac:dyDescent="0.3">
      <c r="A9064">
        <v>17303642</v>
      </c>
      <c r="B9064" t="s">
        <v>18734</v>
      </c>
      <c r="C9064">
        <v>216</v>
      </c>
      <c r="D9064" t="str">
        <f>VLOOKUP(Sheet1[[#This Row],[CountryCode]],Sheet2__2[#All],2,0)</f>
        <v>United States of America</v>
      </c>
      <c r="E9064" t="s">
        <v>17569</v>
      </c>
      <c r="F9064" t="s">
        <v>18735</v>
      </c>
      <c r="G9064" t="s">
        <v>17569</v>
      </c>
      <c r="H9064" t="s">
        <v>17571</v>
      </c>
      <c r="I9064">
        <v>-116.20346600000001</v>
      </c>
      <c r="J9064">
        <v>43.616067999999999</v>
      </c>
      <c r="K9064" t="s">
        <v>1882</v>
      </c>
      <c r="L9064" t="s">
        <v>17538</v>
      </c>
      <c r="M9064" t="s">
        <v>27</v>
      </c>
      <c r="N9064" t="s">
        <v>27</v>
      </c>
      <c r="O9064" t="s">
        <v>27</v>
      </c>
      <c r="P9064" t="s">
        <v>27</v>
      </c>
      <c r="Q9064">
        <v>2</v>
      </c>
      <c r="R9064">
        <v>615</v>
      </c>
      <c r="S9064">
        <v>25</v>
      </c>
      <c r="T9064">
        <v>4.5999999999999996</v>
      </c>
      <c r="U9064" s="4">
        <v>40880</v>
      </c>
      <c r="V9064" s="4" t="str">
        <f>TEXT(Sheet1[[#This Row],[Datekey_Opening]],"yyyy")</f>
        <v>2011</v>
      </c>
      <c r="W9064" s="5">
        <f>MONTH(Sheet1[[#This Row],[Datekey_Opening]])</f>
        <v>12</v>
      </c>
      <c r="X9064" s="4" t="str">
        <f>TEXT(Sheet1[[#This Row],[Datekey_Opening]],"mmmm")</f>
        <v>December</v>
      </c>
      <c r="Y9064" s="4" t="str">
        <f>"Q"&amp;CEILING(MONTH(Sheet1[[#This Row],[Datekey_Opening]])/3,1)</f>
        <v>Q4</v>
      </c>
      <c r="Z9064" s="4" t="str">
        <f>TEXT(Sheet1[[#This Row],[Datekey_Opening]],"yyyy-mmmm")</f>
        <v>2011-December</v>
      </c>
      <c r="AA9064" s="5">
        <f>WEEKDAY(Sheet1[[#This Row],[Datekey_Opening]])</f>
        <v>7</v>
      </c>
      <c r="AB9064" s="4" t="str">
        <f>TEXT(Sheet1[[#This Row],[Datekey_Opening]],"dddd")</f>
        <v>Saturday</v>
      </c>
      <c r="AC9064" s="5">
        <f t="shared" si="282"/>
        <v>9</v>
      </c>
      <c r="AD9064" s="4" t="str">
        <f t="shared" si="283"/>
        <v>Q3</v>
      </c>
      <c r="AE9064" s="4"/>
      <c r="AF9064" s="4">
        <f>COUNTIFS(Sheet1[[#All],[Rating]],"&gt;=" &amp;(LEFT(AE9064,SEARCH("-",AE9064)-1)),Sheet1[[#All],[Rating]],"&lt;="&amp;(MID(AE9064,SEARCH("-",AE9064)+1,LEN(AE9064)-SEARCH("-",AE9064))))</f>
        <v>0</v>
      </c>
      <c r="AG9064" s="4"/>
      <c r="AH9064" s="4"/>
    </row>
    <row r="9065" spans="1:34" x14ac:dyDescent="0.3">
      <c r="A9065">
        <v>17303480</v>
      </c>
      <c r="B9065" t="s">
        <v>18736</v>
      </c>
      <c r="C9065">
        <v>216</v>
      </c>
      <c r="D9065" t="str">
        <f>VLOOKUP(Sheet1[[#This Row],[CountryCode]],Sheet2__2[#All],2,0)</f>
        <v>United States of America</v>
      </c>
      <c r="E9065" t="s">
        <v>17569</v>
      </c>
      <c r="F9065" t="s">
        <v>18737</v>
      </c>
      <c r="G9065" t="s">
        <v>17569</v>
      </c>
      <c r="H9065" t="s">
        <v>17571</v>
      </c>
      <c r="I9065">
        <v>-116.2022</v>
      </c>
      <c r="J9065">
        <v>43.616700000000002</v>
      </c>
      <c r="K9065" t="s">
        <v>18307</v>
      </c>
      <c r="L9065" t="s">
        <v>17538</v>
      </c>
      <c r="M9065" t="s">
        <v>27</v>
      </c>
      <c r="N9065" t="s">
        <v>27</v>
      </c>
      <c r="O9065" t="s">
        <v>27</v>
      </c>
      <c r="P9065" t="s">
        <v>27</v>
      </c>
      <c r="Q9065">
        <v>2</v>
      </c>
      <c r="R9065">
        <v>555</v>
      </c>
      <c r="S9065">
        <v>25</v>
      </c>
      <c r="T9065">
        <v>4.3</v>
      </c>
      <c r="U9065" s="4">
        <v>41994</v>
      </c>
      <c r="V9065" s="4" t="str">
        <f>TEXT(Sheet1[[#This Row],[Datekey_Opening]],"yyyy")</f>
        <v>2014</v>
      </c>
      <c r="W9065" s="5">
        <f>MONTH(Sheet1[[#This Row],[Datekey_Opening]])</f>
        <v>12</v>
      </c>
      <c r="X9065" s="4" t="str">
        <f>TEXT(Sheet1[[#This Row],[Datekey_Opening]],"mmmm")</f>
        <v>December</v>
      </c>
      <c r="Y9065" s="4" t="str">
        <f>"Q"&amp;CEILING(MONTH(Sheet1[[#This Row],[Datekey_Opening]])/3,1)</f>
        <v>Q4</v>
      </c>
      <c r="Z9065" s="4" t="str">
        <f>TEXT(Sheet1[[#This Row],[Datekey_Opening]],"yyyy-mmmm")</f>
        <v>2014-December</v>
      </c>
      <c r="AA9065" s="5">
        <f>WEEKDAY(Sheet1[[#This Row],[Datekey_Opening]])</f>
        <v>1</v>
      </c>
      <c r="AB9065" s="4" t="str">
        <f>TEXT(Sheet1[[#This Row],[Datekey_Opening]],"dddd")</f>
        <v>Sunday</v>
      </c>
      <c r="AC9065" s="5">
        <f t="shared" si="282"/>
        <v>9</v>
      </c>
      <c r="AD9065" s="4" t="str">
        <f t="shared" si="283"/>
        <v>Q3</v>
      </c>
      <c r="AE9065" s="4"/>
      <c r="AF9065" s="4">
        <f>COUNTIFS(Sheet1[[#All],[Rating]],"&gt;=" &amp;(LEFT(AE9065,SEARCH("-",AE9065)-1)),Sheet1[[#All],[Rating]],"&lt;="&amp;(MID(AE9065,SEARCH("-",AE9065)+1,LEN(AE9065)-SEARCH("-",AE9065))))</f>
        <v>0</v>
      </c>
      <c r="AG9065" s="4"/>
      <c r="AH9065" s="4"/>
    </row>
    <row r="9066" spans="1:34" x14ac:dyDescent="0.3">
      <c r="A9066">
        <v>18366580</v>
      </c>
      <c r="B9066" t="s">
        <v>18738</v>
      </c>
      <c r="C9066">
        <v>216</v>
      </c>
      <c r="D9066" t="str">
        <f>VLOOKUP(Sheet1[[#This Row],[CountryCode]],Sheet2__2[#All],2,0)</f>
        <v>United States of America</v>
      </c>
      <c r="E9066" t="s">
        <v>18739</v>
      </c>
      <c r="F9066" t="s">
        <v>18740</v>
      </c>
      <c r="G9066" t="s">
        <v>18739</v>
      </c>
      <c r="H9066" t="s">
        <v>18741</v>
      </c>
      <c r="I9066">
        <v>-114.47247400000001</v>
      </c>
      <c r="J9066">
        <v>51.183934000000001</v>
      </c>
      <c r="K9066" t="s">
        <v>18742</v>
      </c>
      <c r="L9066" t="s">
        <v>17538</v>
      </c>
      <c r="M9066" t="s">
        <v>27</v>
      </c>
      <c r="N9066" t="s">
        <v>27</v>
      </c>
      <c r="O9066" t="s">
        <v>27</v>
      </c>
      <c r="P9066" t="s">
        <v>27</v>
      </c>
      <c r="Q9066">
        <v>2</v>
      </c>
      <c r="R9066">
        <v>6</v>
      </c>
      <c r="S9066">
        <v>25</v>
      </c>
      <c r="T9066">
        <v>3.1</v>
      </c>
      <c r="U9066" s="4">
        <v>40530</v>
      </c>
      <c r="V9066" s="4" t="str">
        <f>TEXT(Sheet1[[#This Row],[Datekey_Opening]],"yyyy")</f>
        <v>2010</v>
      </c>
      <c r="W9066" s="5">
        <f>MONTH(Sheet1[[#This Row],[Datekey_Opening]])</f>
        <v>12</v>
      </c>
      <c r="X9066" s="4" t="str">
        <f>TEXT(Sheet1[[#This Row],[Datekey_Opening]],"mmmm")</f>
        <v>December</v>
      </c>
      <c r="Y9066" s="4" t="str">
        <f>"Q"&amp;CEILING(MONTH(Sheet1[[#This Row],[Datekey_Opening]])/3,1)</f>
        <v>Q4</v>
      </c>
      <c r="Z9066" s="4" t="str">
        <f>TEXT(Sheet1[[#This Row],[Datekey_Opening]],"yyyy-mmmm")</f>
        <v>2010-December</v>
      </c>
      <c r="AA9066" s="5">
        <f>WEEKDAY(Sheet1[[#This Row],[Datekey_Opening]])</f>
        <v>7</v>
      </c>
      <c r="AB9066" s="4" t="str">
        <f>TEXT(Sheet1[[#This Row],[Datekey_Opening]],"dddd")</f>
        <v>Saturday</v>
      </c>
      <c r="AC9066" s="5">
        <f t="shared" si="282"/>
        <v>9</v>
      </c>
      <c r="AD9066" s="4" t="str">
        <f t="shared" si="283"/>
        <v>Q3</v>
      </c>
      <c r="AE9066" s="4"/>
      <c r="AF9066" s="4">
        <f>COUNTIFS(Sheet1[[#All],[Rating]],"&gt;=" &amp;(LEFT(AE9066,SEARCH("-",AE9066)-1)),Sheet1[[#All],[Rating]],"&lt;="&amp;(MID(AE9066,SEARCH("-",AE9066)+1,LEN(AE9066)-SEARCH("-",AE9066))))</f>
        <v>0</v>
      </c>
      <c r="AG9066" s="4"/>
      <c r="AH9066" s="4"/>
    </row>
    <row r="9067" spans="1:34" x14ac:dyDescent="0.3">
      <c r="A9067">
        <v>17066603</v>
      </c>
      <c r="B9067" t="s">
        <v>18743</v>
      </c>
      <c r="C9067">
        <v>216</v>
      </c>
      <c r="D9067" t="str">
        <f>VLOOKUP(Sheet1[[#This Row],[CountryCode]],Sheet2__2[#All],2,0)</f>
        <v>United States of America</v>
      </c>
      <c r="E9067" t="s">
        <v>17533</v>
      </c>
      <c r="F9067" t="s">
        <v>18744</v>
      </c>
      <c r="G9067" t="s">
        <v>17739</v>
      </c>
      <c r="H9067" t="s">
        <v>17740</v>
      </c>
      <c r="I9067">
        <v>-81.357219000000001</v>
      </c>
      <c r="J9067">
        <v>28.597366000000001</v>
      </c>
      <c r="K9067" t="s">
        <v>18745</v>
      </c>
      <c r="L9067" t="s">
        <v>17538</v>
      </c>
      <c r="M9067" t="s">
        <v>27</v>
      </c>
      <c r="N9067" t="s">
        <v>27</v>
      </c>
      <c r="O9067" t="s">
        <v>27</v>
      </c>
      <c r="P9067" t="s">
        <v>27</v>
      </c>
      <c r="Q9067">
        <v>2</v>
      </c>
      <c r="R9067">
        <v>432</v>
      </c>
      <c r="S9067">
        <v>25</v>
      </c>
      <c r="T9067">
        <v>3.6</v>
      </c>
      <c r="U9067" s="4">
        <v>42346</v>
      </c>
      <c r="V9067" s="4" t="str">
        <f>TEXT(Sheet1[[#This Row],[Datekey_Opening]],"yyyy")</f>
        <v>2015</v>
      </c>
      <c r="W9067" s="5">
        <f>MONTH(Sheet1[[#This Row],[Datekey_Opening]])</f>
        <v>12</v>
      </c>
      <c r="X9067" s="4" t="str">
        <f>TEXT(Sheet1[[#This Row],[Datekey_Opening]],"mmmm")</f>
        <v>December</v>
      </c>
      <c r="Y9067" s="4" t="str">
        <f>"Q"&amp;CEILING(MONTH(Sheet1[[#This Row],[Datekey_Opening]])/3,1)</f>
        <v>Q4</v>
      </c>
      <c r="Z9067" s="4" t="str">
        <f>TEXT(Sheet1[[#This Row],[Datekey_Opening]],"yyyy-mmmm")</f>
        <v>2015-December</v>
      </c>
      <c r="AA9067" s="5">
        <f>WEEKDAY(Sheet1[[#This Row],[Datekey_Opening]])</f>
        <v>3</v>
      </c>
      <c r="AB9067" s="4" t="str">
        <f>TEXT(Sheet1[[#This Row],[Datekey_Opening]],"dddd")</f>
        <v>Tuesday</v>
      </c>
      <c r="AC9067" s="5">
        <f t="shared" si="282"/>
        <v>9</v>
      </c>
      <c r="AD9067" s="4" t="str">
        <f t="shared" si="283"/>
        <v>Q3</v>
      </c>
      <c r="AE9067" s="4"/>
      <c r="AF9067" s="4">
        <f>COUNTIFS(Sheet1[[#All],[Rating]],"&gt;=" &amp;(LEFT(AE9067,SEARCH("-",AE9067)-1)),Sheet1[[#All],[Rating]],"&lt;="&amp;(MID(AE9067,SEARCH("-",AE9067)+1,LEN(AE9067)-SEARCH("-",AE9067))))</f>
        <v>0</v>
      </c>
      <c r="AG9067" s="4"/>
      <c r="AH9067" s="4"/>
    </row>
    <row r="9068" spans="1:34" x14ac:dyDescent="0.3">
      <c r="A9068">
        <v>17582670</v>
      </c>
      <c r="B9068" t="s">
        <v>18746</v>
      </c>
      <c r="C9068">
        <v>216</v>
      </c>
      <c r="D9068" t="str">
        <f>VLOOKUP(Sheet1[[#This Row],[CountryCode]],Sheet2__2[#All],2,0)</f>
        <v>United States of America</v>
      </c>
      <c r="E9068" t="s">
        <v>17643</v>
      </c>
      <c r="F9068" t="s">
        <v>18747</v>
      </c>
      <c r="G9068" t="s">
        <v>17643</v>
      </c>
      <c r="H9068" t="s">
        <v>17645</v>
      </c>
      <c r="I9068">
        <v>-112.443213</v>
      </c>
      <c r="J9068">
        <v>42.860024000000003</v>
      </c>
      <c r="K9068" t="s">
        <v>18748</v>
      </c>
      <c r="L9068" t="s">
        <v>17538</v>
      </c>
      <c r="M9068" t="s">
        <v>27</v>
      </c>
      <c r="N9068" t="s">
        <v>27</v>
      </c>
      <c r="O9068" t="s">
        <v>27</v>
      </c>
      <c r="P9068" t="s">
        <v>27</v>
      </c>
      <c r="Q9068">
        <v>2</v>
      </c>
      <c r="R9068">
        <v>191</v>
      </c>
      <c r="S9068">
        <v>25</v>
      </c>
      <c r="T9068">
        <v>3.7</v>
      </c>
      <c r="U9068" s="4">
        <v>42352</v>
      </c>
      <c r="V9068" s="4" t="str">
        <f>TEXT(Sheet1[[#This Row],[Datekey_Opening]],"yyyy")</f>
        <v>2015</v>
      </c>
      <c r="W9068" s="5">
        <f>MONTH(Sheet1[[#This Row],[Datekey_Opening]])</f>
        <v>12</v>
      </c>
      <c r="X9068" s="4" t="str">
        <f>TEXT(Sheet1[[#This Row],[Datekey_Opening]],"mmmm")</f>
        <v>December</v>
      </c>
      <c r="Y9068" s="4" t="str">
        <f>"Q"&amp;CEILING(MONTH(Sheet1[[#This Row],[Datekey_Opening]])/3,1)</f>
        <v>Q4</v>
      </c>
      <c r="Z9068" s="4" t="str">
        <f>TEXT(Sheet1[[#This Row],[Datekey_Opening]],"yyyy-mmmm")</f>
        <v>2015-December</v>
      </c>
      <c r="AA9068" s="5">
        <f>WEEKDAY(Sheet1[[#This Row],[Datekey_Opening]])</f>
        <v>2</v>
      </c>
      <c r="AB9068" s="4" t="str">
        <f>TEXT(Sheet1[[#This Row],[Datekey_Opening]],"dddd")</f>
        <v>Monday</v>
      </c>
      <c r="AC9068" s="5">
        <f t="shared" si="282"/>
        <v>9</v>
      </c>
      <c r="AD9068" s="4" t="str">
        <f t="shared" si="283"/>
        <v>Q3</v>
      </c>
      <c r="AE9068" s="4"/>
      <c r="AF9068" s="4">
        <f>COUNTIFS(Sheet1[[#All],[Rating]],"&gt;=" &amp;(LEFT(AE9068,SEARCH("-",AE9068)-1)),Sheet1[[#All],[Rating]],"&lt;="&amp;(MID(AE9068,SEARCH("-",AE9068)+1,LEN(AE9068)-SEARCH("-",AE9068))))</f>
        <v>0</v>
      </c>
      <c r="AG9068" s="4"/>
      <c r="AH9068" s="4"/>
    </row>
    <row r="9069" spans="1:34" x14ac:dyDescent="0.3">
      <c r="A9069">
        <v>17096140</v>
      </c>
      <c r="B9069" t="s">
        <v>18749</v>
      </c>
      <c r="C9069">
        <v>216</v>
      </c>
      <c r="D9069" t="str">
        <f>VLOOKUP(Sheet1[[#This Row],[CountryCode]],Sheet2__2[#All],2,0)</f>
        <v>United States of America</v>
      </c>
      <c r="E9069" t="s">
        <v>17558</v>
      </c>
      <c r="F9069" t="s">
        <v>18750</v>
      </c>
      <c r="G9069" t="s">
        <v>18751</v>
      </c>
      <c r="H9069" t="s">
        <v>18752</v>
      </c>
      <c r="I9069">
        <v>-82.762624000000002</v>
      </c>
      <c r="J9069">
        <v>27.960760000000001</v>
      </c>
      <c r="K9069" t="s">
        <v>18753</v>
      </c>
      <c r="L9069" t="s">
        <v>17538</v>
      </c>
      <c r="M9069" t="s">
        <v>27</v>
      </c>
      <c r="N9069" t="s">
        <v>27</v>
      </c>
      <c r="O9069" t="s">
        <v>27</v>
      </c>
      <c r="P9069" t="s">
        <v>27</v>
      </c>
      <c r="Q9069">
        <v>2</v>
      </c>
      <c r="R9069">
        <v>1321</v>
      </c>
      <c r="S9069">
        <v>25</v>
      </c>
      <c r="T9069">
        <v>4.5999999999999996</v>
      </c>
      <c r="U9069" s="4">
        <v>40905</v>
      </c>
      <c r="V9069" s="4" t="str">
        <f>TEXT(Sheet1[[#This Row],[Datekey_Opening]],"yyyy")</f>
        <v>2011</v>
      </c>
      <c r="W9069" s="5">
        <f>MONTH(Sheet1[[#This Row],[Datekey_Opening]])</f>
        <v>12</v>
      </c>
      <c r="X9069" s="4" t="str">
        <f>TEXT(Sheet1[[#This Row],[Datekey_Opening]],"mmmm")</f>
        <v>December</v>
      </c>
      <c r="Y9069" s="4" t="str">
        <f>"Q"&amp;CEILING(MONTH(Sheet1[[#This Row],[Datekey_Opening]])/3,1)</f>
        <v>Q4</v>
      </c>
      <c r="Z9069" s="4" t="str">
        <f>TEXT(Sheet1[[#This Row],[Datekey_Opening]],"yyyy-mmmm")</f>
        <v>2011-December</v>
      </c>
      <c r="AA9069" s="5">
        <f>WEEKDAY(Sheet1[[#This Row],[Datekey_Opening]])</f>
        <v>4</v>
      </c>
      <c r="AB9069" s="4" t="str">
        <f>TEXT(Sheet1[[#This Row],[Datekey_Opening]],"dddd")</f>
        <v>Wednesday</v>
      </c>
      <c r="AC9069" s="5">
        <f t="shared" si="282"/>
        <v>9</v>
      </c>
      <c r="AD9069" s="4" t="str">
        <f t="shared" si="283"/>
        <v>Q3</v>
      </c>
      <c r="AE9069" s="4"/>
      <c r="AF9069" s="4">
        <f>COUNTIFS(Sheet1[[#All],[Rating]],"&gt;=" &amp;(LEFT(AE9069,SEARCH("-",AE9069)-1)),Sheet1[[#All],[Rating]],"&lt;="&amp;(MID(AE9069,SEARCH("-",AE9069)+1,LEN(AE9069)-SEARCH("-",AE9069))))</f>
        <v>0</v>
      </c>
      <c r="AG9069" s="4"/>
      <c r="AH9069" s="4"/>
    </row>
    <row r="9070" spans="1:34" x14ac:dyDescent="0.3">
      <c r="A9070">
        <v>17678148</v>
      </c>
      <c r="B9070" t="s">
        <v>18754</v>
      </c>
      <c r="C9070">
        <v>216</v>
      </c>
      <c r="D9070" t="str">
        <f>VLOOKUP(Sheet1[[#This Row],[CountryCode]],Sheet2__2[#All],2,0)</f>
        <v>United States of America</v>
      </c>
      <c r="E9070" t="s">
        <v>17564</v>
      </c>
      <c r="F9070" t="s">
        <v>18755</v>
      </c>
      <c r="G9070" t="s">
        <v>17564</v>
      </c>
      <c r="H9070" t="s">
        <v>17566</v>
      </c>
      <c r="I9070">
        <v>-83.286799999999999</v>
      </c>
      <c r="J9070">
        <v>30.867999999999999</v>
      </c>
      <c r="K9070" t="s">
        <v>1937</v>
      </c>
      <c r="L9070" t="s">
        <v>17538</v>
      </c>
      <c r="M9070" t="s">
        <v>27</v>
      </c>
      <c r="N9070" t="s">
        <v>27</v>
      </c>
      <c r="O9070" t="s">
        <v>27</v>
      </c>
      <c r="P9070" t="s">
        <v>27</v>
      </c>
      <c r="Q9070">
        <v>2</v>
      </c>
      <c r="R9070">
        <v>199</v>
      </c>
      <c r="S9070">
        <v>25</v>
      </c>
      <c r="T9070">
        <v>3.8</v>
      </c>
      <c r="U9070" s="4">
        <v>41246</v>
      </c>
      <c r="V9070" s="4" t="str">
        <f>TEXT(Sheet1[[#This Row],[Datekey_Opening]],"yyyy")</f>
        <v>2012</v>
      </c>
      <c r="W9070" s="5">
        <f>MONTH(Sheet1[[#This Row],[Datekey_Opening]])</f>
        <v>12</v>
      </c>
      <c r="X9070" s="4" t="str">
        <f>TEXT(Sheet1[[#This Row],[Datekey_Opening]],"mmmm")</f>
        <v>December</v>
      </c>
      <c r="Y9070" s="4" t="str">
        <f>"Q"&amp;CEILING(MONTH(Sheet1[[#This Row],[Datekey_Opening]])/3,1)</f>
        <v>Q4</v>
      </c>
      <c r="Z9070" s="4" t="str">
        <f>TEXT(Sheet1[[#This Row],[Datekey_Opening]],"yyyy-mmmm")</f>
        <v>2012-December</v>
      </c>
      <c r="AA9070" s="5">
        <f>WEEKDAY(Sheet1[[#This Row],[Datekey_Opening]])</f>
        <v>2</v>
      </c>
      <c r="AB9070" s="4" t="str">
        <f>TEXT(Sheet1[[#This Row],[Datekey_Opening]],"dddd")</f>
        <v>Monday</v>
      </c>
      <c r="AC9070" s="5">
        <f t="shared" si="282"/>
        <v>9</v>
      </c>
      <c r="AD9070" s="4" t="str">
        <f t="shared" si="283"/>
        <v>Q3</v>
      </c>
      <c r="AE9070" s="4"/>
      <c r="AF9070" s="4">
        <f>COUNTIFS(Sheet1[[#All],[Rating]],"&gt;=" &amp;(LEFT(AE9070,SEARCH("-",AE9070)-1)),Sheet1[[#All],[Rating]],"&lt;="&amp;(MID(AE9070,SEARCH("-",AE9070)+1,LEN(AE9070)-SEARCH("-",AE9070))))</f>
        <v>0</v>
      </c>
      <c r="AG9070" s="4"/>
      <c r="AH9070" s="4"/>
    </row>
    <row r="9071" spans="1:34" x14ac:dyDescent="0.3">
      <c r="A9071">
        <v>17696871</v>
      </c>
      <c r="B9071" t="s">
        <v>18756</v>
      </c>
      <c r="C9071">
        <v>216</v>
      </c>
      <c r="D9071" t="str">
        <f>VLOOKUP(Sheet1[[#This Row],[CountryCode]],Sheet2__2[#All],2,0)</f>
        <v>United States of America</v>
      </c>
      <c r="E9071" t="s">
        <v>17916</v>
      </c>
      <c r="F9071" t="s">
        <v>18757</v>
      </c>
      <c r="G9071" t="s">
        <v>17918</v>
      </c>
      <c r="H9071" t="s">
        <v>17919</v>
      </c>
      <c r="I9071">
        <v>-92.450699999999998</v>
      </c>
      <c r="J9071">
        <v>42.546399999999998</v>
      </c>
      <c r="K9071" t="s">
        <v>18758</v>
      </c>
      <c r="L9071" t="s">
        <v>17538</v>
      </c>
      <c r="M9071" t="s">
        <v>27</v>
      </c>
      <c r="N9071" t="s">
        <v>27</v>
      </c>
      <c r="O9071" t="s">
        <v>27</v>
      </c>
      <c r="P9071" t="s">
        <v>27</v>
      </c>
      <c r="Q9071">
        <v>2</v>
      </c>
      <c r="R9071">
        <v>134</v>
      </c>
      <c r="S9071">
        <v>25</v>
      </c>
      <c r="T9071">
        <v>3.7</v>
      </c>
      <c r="U9071" s="4">
        <v>42707</v>
      </c>
      <c r="V9071" s="4" t="str">
        <f>TEXT(Sheet1[[#This Row],[Datekey_Opening]],"yyyy")</f>
        <v>2016</v>
      </c>
      <c r="W9071" s="5">
        <f>MONTH(Sheet1[[#This Row],[Datekey_Opening]])</f>
        <v>12</v>
      </c>
      <c r="X9071" s="4" t="str">
        <f>TEXT(Sheet1[[#This Row],[Datekey_Opening]],"mmmm")</f>
        <v>December</v>
      </c>
      <c r="Y9071" s="4" t="str">
        <f>"Q"&amp;CEILING(MONTH(Sheet1[[#This Row],[Datekey_Opening]])/3,1)</f>
        <v>Q4</v>
      </c>
      <c r="Z9071" s="4" t="str">
        <f>TEXT(Sheet1[[#This Row],[Datekey_Opening]],"yyyy-mmmm")</f>
        <v>2016-December</v>
      </c>
      <c r="AA9071" s="5">
        <f>WEEKDAY(Sheet1[[#This Row],[Datekey_Opening]])</f>
        <v>7</v>
      </c>
      <c r="AB9071" s="4" t="str">
        <f>TEXT(Sheet1[[#This Row],[Datekey_Opening]],"dddd")</f>
        <v>Saturday</v>
      </c>
      <c r="AC9071" s="5">
        <f t="shared" si="282"/>
        <v>9</v>
      </c>
      <c r="AD9071" s="4" t="str">
        <f t="shared" si="283"/>
        <v>Q3</v>
      </c>
      <c r="AE9071" s="4"/>
      <c r="AF9071" s="4">
        <f>COUNTIFS(Sheet1[[#All],[Rating]],"&gt;=" &amp;(LEFT(AE9071,SEARCH("-",AE9071)-1)),Sheet1[[#All],[Rating]],"&lt;="&amp;(MID(AE9071,SEARCH("-",AE9071)+1,LEN(AE9071)-SEARCH("-",AE9071))))</f>
        <v>0</v>
      </c>
      <c r="AG9071" s="4"/>
      <c r="AH9071" s="4"/>
    </row>
    <row r="9072" spans="1:34" x14ac:dyDescent="0.3">
      <c r="A9072">
        <v>17696920</v>
      </c>
      <c r="B9072" t="s">
        <v>18759</v>
      </c>
      <c r="C9072">
        <v>216</v>
      </c>
      <c r="D9072" t="str">
        <f>VLOOKUP(Sheet1[[#This Row],[CountryCode]],Sheet2__2[#All],2,0)</f>
        <v>United States of America</v>
      </c>
      <c r="E9072" t="s">
        <v>17916</v>
      </c>
      <c r="F9072" t="s">
        <v>18760</v>
      </c>
      <c r="G9072" t="s">
        <v>17918</v>
      </c>
      <c r="H9072" t="s">
        <v>17919</v>
      </c>
      <c r="I9072">
        <v>-92.444000000000003</v>
      </c>
      <c r="J9072">
        <v>42.521900000000002</v>
      </c>
      <c r="K9072" t="s">
        <v>18329</v>
      </c>
      <c r="L9072" t="s">
        <v>17538</v>
      </c>
      <c r="M9072" t="s">
        <v>27</v>
      </c>
      <c r="N9072" t="s">
        <v>27</v>
      </c>
      <c r="O9072" t="s">
        <v>27</v>
      </c>
      <c r="P9072" t="s">
        <v>27</v>
      </c>
      <c r="Q9072">
        <v>2</v>
      </c>
      <c r="R9072">
        <v>80</v>
      </c>
      <c r="S9072">
        <v>25</v>
      </c>
      <c r="T9072">
        <v>3.6</v>
      </c>
      <c r="U9072" s="4">
        <v>40525</v>
      </c>
      <c r="V9072" s="4" t="str">
        <f>TEXT(Sheet1[[#This Row],[Datekey_Opening]],"yyyy")</f>
        <v>2010</v>
      </c>
      <c r="W9072" s="5">
        <f>MONTH(Sheet1[[#This Row],[Datekey_Opening]])</f>
        <v>12</v>
      </c>
      <c r="X9072" s="4" t="str">
        <f>TEXT(Sheet1[[#This Row],[Datekey_Opening]],"mmmm")</f>
        <v>December</v>
      </c>
      <c r="Y9072" s="4" t="str">
        <f>"Q"&amp;CEILING(MONTH(Sheet1[[#This Row],[Datekey_Opening]])/3,1)</f>
        <v>Q4</v>
      </c>
      <c r="Z9072" s="4" t="str">
        <f>TEXT(Sheet1[[#This Row],[Datekey_Opening]],"yyyy-mmmm")</f>
        <v>2010-December</v>
      </c>
      <c r="AA9072" s="5">
        <f>WEEKDAY(Sheet1[[#This Row],[Datekey_Opening]])</f>
        <v>2</v>
      </c>
      <c r="AB9072" s="4" t="str">
        <f>TEXT(Sheet1[[#This Row],[Datekey_Opening]],"dddd")</f>
        <v>Monday</v>
      </c>
      <c r="AC9072" s="5">
        <f t="shared" si="282"/>
        <v>9</v>
      </c>
      <c r="AD9072" s="4" t="str">
        <f t="shared" si="283"/>
        <v>Q3</v>
      </c>
      <c r="AE9072" s="4"/>
      <c r="AF9072" s="4">
        <f>COUNTIFS(Sheet1[[#All],[Rating]],"&gt;=" &amp;(LEFT(AE9072,SEARCH("-",AE9072)-1)),Sheet1[[#All],[Rating]],"&lt;="&amp;(MID(AE9072,SEARCH("-",AE9072)+1,LEN(AE9072)-SEARCH("-",AE9072))))</f>
        <v>0</v>
      </c>
      <c r="AG9072" s="4"/>
      <c r="AH9072" s="4"/>
    </row>
    <row r="9073" spans="1:34" x14ac:dyDescent="0.3">
      <c r="A9073">
        <v>17303646</v>
      </c>
      <c r="B9073" t="s">
        <v>18761</v>
      </c>
      <c r="C9073">
        <v>216</v>
      </c>
      <c r="D9073" t="str">
        <f>VLOOKUP(Sheet1[[#This Row],[CountryCode]],Sheet2__2[#All],2,0)</f>
        <v>United States of America</v>
      </c>
      <c r="E9073" t="s">
        <v>17569</v>
      </c>
      <c r="F9073" t="s">
        <v>18762</v>
      </c>
      <c r="G9073" t="s">
        <v>17569</v>
      </c>
      <c r="H9073" t="s">
        <v>17571</v>
      </c>
      <c r="I9073">
        <v>-116.2625</v>
      </c>
      <c r="J9073">
        <v>43.619199999999999</v>
      </c>
      <c r="K9073" t="s">
        <v>490</v>
      </c>
      <c r="L9073" t="s">
        <v>17538</v>
      </c>
      <c r="M9073" t="s">
        <v>27</v>
      </c>
      <c r="N9073" t="s">
        <v>27</v>
      </c>
      <c r="O9073" t="s">
        <v>27</v>
      </c>
      <c r="P9073" t="s">
        <v>27</v>
      </c>
      <c r="Q9073">
        <v>2</v>
      </c>
      <c r="R9073">
        <v>550</v>
      </c>
      <c r="S9073">
        <v>25</v>
      </c>
      <c r="T9073">
        <v>4.0999999999999996</v>
      </c>
      <c r="U9073" s="4">
        <v>40859</v>
      </c>
      <c r="V9073" s="4" t="str">
        <f>TEXT(Sheet1[[#This Row],[Datekey_Opening]],"yyyy")</f>
        <v>2011</v>
      </c>
      <c r="W9073" s="5">
        <f>MONTH(Sheet1[[#This Row],[Datekey_Opening]])</f>
        <v>11</v>
      </c>
      <c r="X9073" s="4" t="str">
        <f>TEXT(Sheet1[[#This Row],[Datekey_Opening]],"mmmm")</f>
        <v>November</v>
      </c>
      <c r="Y9073" s="4" t="str">
        <f>"Q"&amp;CEILING(MONTH(Sheet1[[#This Row],[Datekey_Opening]])/3,1)</f>
        <v>Q4</v>
      </c>
      <c r="Z9073" s="4" t="str">
        <f>TEXT(Sheet1[[#This Row],[Datekey_Opening]],"yyyy-mmmm")</f>
        <v>2011-November</v>
      </c>
      <c r="AA9073" s="5">
        <f>WEEKDAY(Sheet1[[#This Row],[Datekey_Opening]])</f>
        <v>7</v>
      </c>
      <c r="AB9073" s="4" t="str">
        <f>TEXT(Sheet1[[#This Row],[Datekey_Opening]],"dddd")</f>
        <v>Saturday</v>
      </c>
      <c r="AC9073" s="5">
        <f t="shared" si="282"/>
        <v>8</v>
      </c>
      <c r="AD9073" s="4" t="str">
        <f t="shared" si="283"/>
        <v>Q3</v>
      </c>
      <c r="AE9073" s="4"/>
      <c r="AF9073" s="4">
        <f>COUNTIFS(Sheet1[[#All],[Rating]],"&gt;=" &amp;(LEFT(AE9073,SEARCH("-",AE9073)-1)),Sheet1[[#All],[Rating]],"&lt;="&amp;(MID(AE9073,SEARCH("-",AE9073)+1,LEN(AE9073)-SEARCH("-",AE9073))))</f>
        <v>0</v>
      </c>
      <c r="AG9073" s="4"/>
      <c r="AH9073" s="4"/>
    </row>
    <row r="9074" spans="1:34" x14ac:dyDescent="0.3">
      <c r="A9074">
        <v>17316374</v>
      </c>
      <c r="B9074" t="s">
        <v>18763</v>
      </c>
      <c r="C9074">
        <v>216</v>
      </c>
      <c r="D9074" t="str">
        <f>VLOOKUP(Sheet1[[#This Row],[CountryCode]],Sheet2__2[#All],2,0)</f>
        <v>United States of America</v>
      </c>
      <c r="E9074" t="s">
        <v>17708</v>
      </c>
      <c r="F9074" t="s">
        <v>18764</v>
      </c>
      <c r="G9074" t="s">
        <v>17710</v>
      </c>
      <c r="H9074" t="s">
        <v>17711</v>
      </c>
      <c r="I9074">
        <v>-91.531400000000005</v>
      </c>
      <c r="J9074">
        <v>41.6648</v>
      </c>
      <c r="K9074" t="s">
        <v>490</v>
      </c>
      <c r="L9074" t="s">
        <v>17538</v>
      </c>
      <c r="M9074" t="s">
        <v>27</v>
      </c>
      <c r="N9074" t="s">
        <v>27</v>
      </c>
      <c r="O9074" t="s">
        <v>27</v>
      </c>
      <c r="P9074" t="s">
        <v>27</v>
      </c>
      <c r="Q9074">
        <v>2</v>
      </c>
      <c r="R9074">
        <v>485</v>
      </c>
      <c r="S9074">
        <v>25</v>
      </c>
      <c r="T9074">
        <v>4.3</v>
      </c>
      <c r="U9074" s="4">
        <v>41949</v>
      </c>
      <c r="V9074" s="4" t="str">
        <f>TEXT(Sheet1[[#This Row],[Datekey_Opening]],"yyyy")</f>
        <v>2014</v>
      </c>
      <c r="W9074" s="5">
        <f>MONTH(Sheet1[[#This Row],[Datekey_Opening]])</f>
        <v>11</v>
      </c>
      <c r="X9074" s="4" t="str">
        <f>TEXT(Sheet1[[#This Row],[Datekey_Opening]],"mmmm")</f>
        <v>November</v>
      </c>
      <c r="Y9074" s="4" t="str">
        <f>"Q"&amp;CEILING(MONTH(Sheet1[[#This Row],[Datekey_Opening]])/3,1)</f>
        <v>Q4</v>
      </c>
      <c r="Z9074" s="4" t="str">
        <f>TEXT(Sheet1[[#This Row],[Datekey_Opening]],"yyyy-mmmm")</f>
        <v>2014-November</v>
      </c>
      <c r="AA9074" s="5">
        <f>WEEKDAY(Sheet1[[#This Row],[Datekey_Opening]])</f>
        <v>5</v>
      </c>
      <c r="AB9074" s="4" t="str">
        <f>TEXT(Sheet1[[#This Row],[Datekey_Opening]],"dddd")</f>
        <v>Thursday</v>
      </c>
      <c r="AC9074" s="5">
        <f t="shared" si="282"/>
        <v>8</v>
      </c>
      <c r="AD9074" s="4" t="str">
        <f t="shared" si="283"/>
        <v>Q3</v>
      </c>
      <c r="AE9074" s="4"/>
      <c r="AF9074" s="4">
        <f>COUNTIFS(Sheet1[[#All],[Rating]],"&gt;=" &amp;(LEFT(AE9074,SEARCH("-",AE9074)-1)),Sheet1[[#All],[Rating]],"&lt;="&amp;(MID(AE9074,SEARCH("-",AE9074)+1,LEN(AE9074)-SEARCH("-",AE9074))))</f>
        <v>0</v>
      </c>
      <c r="AG9074" s="4"/>
      <c r="AH9074" s="4"/>
    </row>
    <row r="9075" spans="1:34" x14ac:dyDescent="0.3">
      <c r="A9075">
        <v>18453427</v>
      </c>
      <c r="B9075" t="s">
        <v>18765</v>
      </c>
      <c r="C9075">
        <v>216</v>
      </c>
      <c r="D9075" t="str">
        <f>VLOOKUP(Sheet1[[#This Row],[CountryCode]],Sheet2__2[#All],2,0)</f>
        <v>United States of America</v>
      </c>
      <c r="E9075" t="s">
        <v>17616</v>
      </c>
      <c r="F9075" t="s">
        <v>18766</v>
      </c>
      <c r="G9075" t="s">
        <v>17616</v>
      </c>
      <c r="H9075" t="s">
        <v>17618</v>
      </c>
      <c r="I9075">
        <v>-90.594664519999995</v>
      </c>
      <c r="J9075">
        <v>41.522536340000002</v>
      </c>
      <c r="K9075" t="s">
        <v>18767</v>
      </c>
      <c r="L9075" t="s">
        <v>17538</v>
      </c>
      <c r="M9075" t="s">
        <v>27</v>
      </c>
      <c r="N9075" t="s">
        <v>27</v>
      </c>
      <c r="O9075" t="s">
        <v>27</v>
      </c>
      <c r="P9075" t="s">
        <v>27</v>
      </c>
      <c r="Q9075">
        <v>2</v>
      </c>
      <c r="R9075">
        <v>2</v>
      </c>
      <c r="S9075">
        <v>25</v>
      </c>
      <c r="T9075">
        <v>1</v>
      </c>
      <c r="U9075" s="4">
        <v>41946</v>
      </c>
      <c r="V9075" s="4" t="str">
        <f>TEXT(Sheet1[[#This Row],[Datekey_Opening]],"yyyy")</f>
        <v>2014</v>
      </c>
      <c r="W9075" s="5">
        <f>MONTH(Sheet1[[#This Row],[Datekey_Opening]])</f>
        <v>11</v>
      </c>
      <c r="X9075" s="4" t="str">
        <f>TEXT(Sheet1[[#This Row],[Datekey_Opening]],"mmmm")</f>
        <v>November</v>
      </c>
      <c r="Y9075" s="4" t="str">
        <f>"Q"&amp;CEILING(MONTH(Sheet1[[#This Row],[Datekey_Opening]])/3,1)</f>
        <v>Q4</v>
      </c>
      <c r="Z9075" s="4" t="str">
        <f>TEXT(Sheet1[[#This Row],[Datekey_Opening]],"yyyy-mmmm")</f>
        <v>2014-November</v>
      </c>
      <c r="AA9075" s="5">
        <f>WEEKDAY(Sheet1[[#This Row],[Datekey_Opening]])</f>
        <v>2</v>
      </c>
      <c r="AB9075" s="4" t="str">
        <f>TEXT(Sheet1[[#This Row],[Datekey_Opening]],"dddd")</f>
        <v>Monday</v>
      </c>
      <c r="AC9075" s="5">
        <f t="shared" si="282"/>
        <v>8</v>
      </c>
      <c r="AD9075" s="4" t="str">
        <f t="shared" si="283"/>
        <v>Q3</v>
      </c>
      <c r="AE9075" s="4"/>
      <c r="AF9075" s="4"/>
      <c r="AG9075" s="4"/>
      <c r="AH9075" s="4"/>
    </row>
    <row r="9076" spans="1:34" x14ac:dyDescent="0.3">
      <c r="A9076">
        <v>17258552</v>
      </c>
      <c r="B9076" t="s">
        <v>18768</v>
      </c>
      <c r="C9076">
        <v>216</v>
      </c>
      <c r="D9076" t="str">
        <f>VLOOKUP(Sheet1[[#This Row],[CountryCode]],Sheet2__2[#All],2,0)</f>
        <v>United States of America</v>
      </c>
      <c r="E9076" t="s">
        <v>17621</v>
      </c>
      <c r="F9076" t="s">
        <v>18769</v>
      </c>
      <c r="G9076" t="s">
        <v>18770</v>
      </c>
      <c r="H9076" t="s">
        <v>18771</v>
      </c>
      <c r="I9076">
        <v>-93.772032999999993</v>
      </c>
      <c r="J9076">
        <v>41.615082999999998</v>
      </c>
      <c r="K9076" t="s">
        <v>17648</v>
      </c>
      <c r="L9076" t="s">
        <v>17538</v>
      </c>
      <c r="M9076" t="s">
        <v>27</v>
      </c>
      <c r="N9076" t="s">
        <v>27</v>
      </c>
      <c r="O9076" t="s">
        <v>27</v>
      </c>
      <c r="P9076" t="s">
        <v>27</v>
      </c>
      <c r="Q9076">
        <v>2</v>
      </c>
      <c r="R9076">
        <v>308</v>
      </c>
      <c r="S9076">
        <v>25</v>
      </c>
      <c r="T9076">
        <v>3.8</v>
      </c>
      <c r="U9076" s="4">
        <v>41586</v>
      </c>
      <c r="V9076" s="4" t="str">
        <f>TEXT(Sheet1[[#This Row],[Datekey_Opening]],"yyyy")</f>
        <v>2013</v>
      </c>
      <c r="W9076" s="5">
        <f>MONTH(Sheet1[[#This Row],[Datekey_Opening]])</f>
        <v>11</v>
      </c>
      <c r="X9076" s="4" t="str">
        <f>TEXT(Sheet1[[#This Row],[Datekey_Opening]],"mmmm")</f>
        <v>November</v>
      </c>
      <c r="Y9076" s="4" t="str">
        <f>"Q"&amp;CEILING(MONTH(Sheet1[[#This Row],[Datekey_Opening]])/3,1)</f>
        <v>Q4</v>
      </c>
      <c r="Z9076" s="4" t="str">
        <f>TEXT(Sheet1[[#This Row],[Datekey_Opening]],"yyyy-mmmm")</f>
        <v>2013-November</v>
      </c>
      <c r="AA9076" s="5">
        <f>WEEKDAY(Sheet1[[#This Row],[Datekey_Opening]])</f>
        <v>6</v>
      </c>
      <c r="AB9076" s="4" t="str">
        <f>TEXT(Sheet1[[#This Row],[Datekey_Opening]],"dddd")</f>
        <v>Friday</v>
      </c>
      <c r="AC9076" s="5">
        <f t="shared" si="282"/>
        <v>8</v>
      </c>
      <c r="AD9076" s="4" t="str">
        <f t="shared" si="283"/>
        <v>Q3</v>
      </c>
      <c r="AE9076" s="4"/>
      <c r="AF9076" s="4">
        <f>COUNTIFS(Sheet1[[#All],[Rating]],"&gt;=" &amp;(LEFT(AE9076,SEARCH("-",AE9076)-1)),Sheet1[[#All],[Rating]],"&lt;="&amp;(MID(AE9076,SEARCH("-",AE9076)+1,LEN(AE9076)-SEARCH("-",AE9076))))</f>
        <v>0</v>
      </c>
      <c r="AG9076" s="4"/>
      <c r="AH9076" s="4"/>
    </row>
    <row r="9077" spans="1:34" x14ac:dyDescent="0.3">
      <c r="A9077">
        <v>17342799</v>
      </c>
      <c r="B9077" t="s">
        <v>18772</v>
      </c>
      <c r="C9077">
        <v>216</v>
      </c>
      <c r="D9077" t="str">
        <f>VLOOKUP(Sheet1[[#This Row],[CountryCode]],Sheet2__2[#All],2,0)</f>
        <v>United States of America</v>
      </c>
      <c r="E9077" t="s">
        <v>17591</v>
      </c>
      <c r="F9077" t="s">
        <v>18773</v>
      </c>
      <c r="G9077" t="s">
        <v>17591</v>
      </c>
      <c r="H9077" t="s">
        <v>17593</v>
      </c>
      <c r="I9077">
        <v>-90.664028999999999</v>
      </c>
      <c r="J9077">
        <v>42.495688999999999</v>
      </c>
      <c r="K9077" t="s">
        <v>1541</v>
      </c>
      <c r="L9077" t="s">
        <v>17538</v>
      </c>
      <c r="M9077" t="s">
        <v>27</v>
      </c>
      <c r="N9077" t="s">
        <v>27</v>
      </c>
      <c r="O9077" t="s">
        <v>27</v>
      </c>
      <c r="P9077" t="s">
        <v>27</v>
      </c>
      <c r="Q9077">
        <v>2</v>
      </c>
      <c r="R9077">
        <v>58</v>
      </c>
      <c r="S9077">
        <v>25</v>
      </c>
      <c r="T9077">
        <v>3.4</v>
      </c>
      <c r="U9077" s="4">
        <v>40865</v>
      </c>
      <c r="V9077" s="4" t="str">
        <f>TEXT(Sheet1[[#This Row],[Datekey_Opening]],"yyyy")</f>
        <v>2011</v>
      </c>
      <c r="W9077" s="5">
        <f>MONTH(Sheet1[[#This Row],[Datekey_Opening]])</f>
        <v>11</v>
      </c>
      <c r="X9077" s="4" t="str">
        <f>TEXT(Sheet1[[#This Row],[Datekey_Opening]],"mmmm")</f>
        <v>November</v>
      </c>
      <c r="Y9077" s="4" t="str">
        <f>"Q"&amp;CEILING(MONTH(Sheet1[[#This Row],[Datekey_Opening]])/3,1)</f>
        <v>Q4</v>
      </c>
      <c r="Z9077" s="4" t="str">
        <f>TEXT(Sheet1[[#This Row],[Datekey_Opening]],"yyyy-mmmm")</f>
        <v>2011-November</v>
      </c>
      <c r="AA9077" s="5">
        <f>WEEKDAY(Sheet1[[#This Row],[Datekey_Opening]])</f>
        <v>6</v>
      </c>
      <c r="AB9077" s="4" t="str">
        <f>TEXT(Sheet1[[#This Row],[Datekey_Opening]],"dddd")</f>
        <v>Friday</v>
      </c>
      <c r="AC9077" s="5">
        <f t="shared" si="282"/>
        <v>8</v>
      </c>
      <c r="AD9077" s="4" t="str">
        <f t="shared" si="283"/>
        <v>Q3</v>
      </c>
      <c r="AE9077" s="4"/>
      <c r="AF9077" s="4">
        <f>COUNTIFS(Sheet1[[#All],[Rating]],"&gt;=" &amp;(LEFT(AE9077,SEARCH("-",AE9077)-1)),Sheet1[[#All],[Rating]],"&lt;="&amp;(MID(AE9077,SEARCH("-",AE9077)+1,LEN(AE9077)-SEARCH("-",AE9077))))</f>
        <v>0</v>
      </c>
      <c r="AG9077" s="4"/>
      <c r="AH9077" s="4"/>
    </row>
    <row r="9078" spans="1:34" x14ac:dyDescent="0.3">
      <c r="A9078">
        <v>17501315</v>
      </c>
      <c r="B9078" t="s">
        <v>18774</v>
      </c>
      <c r="C9078">
        <v>216</v>
      </c>
      <c r="D9078" t="str">
        <f>VLOOKUP(Sheet1[[#This Row],[CountryCode]],Sheet2__2[#All],2,0)</f>
        <v>United States of America</v>
      </c>
      <c r="E9078" t="s">
        <v>17583</v>
      </c>
      <c r="F9078" t="s">
        <v>18775</v>
      </c>
      <c r="G9078" t="s">
        <v>17781</v>
      </c>
      <c r="H9078" t="s">
        <v>17782</v>
      </c>
      <c r="I9078">
        <v>-83.662420999999995</v>
      </c>
      <c r="J9078">
        <v>32.556873000000003</v>
      </c>
      <c r="K9078" t="s">
        <v>18776</v>
      </c>
      <c r="L9078" t="s">
        <v>17538</v>
      </c>
      <c r="M9078" t="s">
        <v>27</v>
      </c>
      <c r="N9078" t="s">
        <v>27</v>
      </c>
      <c r="O9078" t="s">
        <v>27</v>
      </c>
      <c r="P9078" t="s">
        <v>27</v>
      </c>
      <c r="Q9078">
        <v>2</v>
      </c>
      <c r="R9078">
        <v>243</v>
      </c>
      <c r="S9078">
        <v>25</v>
      </c>
      <c r="T9078">
        <v>3.7</v>
      </c>
      <c r="U9078" s="4">
        <v>43063</v>
      </c>
      <c r="V9078" s="4" t="str">
        <f>TEXT(Sheet1[[#This Row],[Datekey_Opening]],"yyyy")</f>
        <v>2017</v>
      </c>
      <c r="W9078" s="5">
        <f>MONTH(Sheet1[[#This Row],[Datekey_Opening]])</f>
        <v>11</v>
      </c>
      <c r="X9078" s="4" t="str">
        <f>TEXT(Sheet1[[#This Row],[Datekey_Opening]],"mmmm")</f>
        <v>November</v>
      </c>
      <c r="Y9078" s="4" t="str">
        <f>"Q"&amp;CEILING(MONTH(Sheet1[[#This Row],[Datekey_Opening]])/3,1)</f>
        <v>Q4</v>
      </c>
      <c r="Z9078" s="4" t="str">
        <f>TEXT(Sheet1[[#This Row],[Datekey_Opening]],"yyyy-mmmm")</f>
        <v>2017-November</v>
      </c>
      <c r="AA9078" s="5">
        <f>WEEKDAY(Sheet1[[#This Row],[Datekey_Opening]])</f>
        <v>6</v>
      </c>
      <c r="AB9078" s="4" t="str">
        <f>TEXT(Sheet1[[#This Row],[Datekey_Opening]],"dddd")</f>
        <v>Friday</v>
      </c>
      <c r="AC9078" s="5">
        <f t="shared" si="282"/>
        <v>8</v>
      </c>
      <c r="AD9078" s="4" t="str">
        <f t="shared" si="283"/>
        <v>Q3</v>
      </c>
      <c r="AE9078" s="4"/>
      <c r="AF9078" s="4">
        <f>COUNTIFS(Sheet1[[#All],[Rating]],"&gt;=" &amp;(LEFT(AE9078,SEARCH("-",AE9078)-1)),Sheet1[[#All],[Rating]],"&lt;="&amp;(MID(AE9078,SEARCH("-",AE9078)+1,LEN(AE9078)-SEARCH("-",AE9078))))</f>
        <v>0</v>
      </c>
      <c r="AG9078" s="4"/>
      <c r="AH9078" s="4"/>
    </row>
    <row r="9079" spans="1:34" x14ac:dyDescent="0.3">
      <c r="A9079">
        <v>17064031</v>
      </c>
      <c r="B9079" t="s">
        <v>18777</v>
      </c>
      <c r="C9079">
        <v>216</v>
      </c>
      <c r="D9079" t="str">
        <f>VLOOKUP(Sheet1[[#This Row],[CountryCode]],Sheet2__2[#All],2,0)</f>
        <v>United States of America</v>
      </c>
      <c r="E9079" t="s">
        <v>17533</v>
      </c>
      <c r="F9079" t="s">
        <v>18778</v>
      </c>
      <c r="G9079" t="s">
        <v>17739</v>
      </c>
      <c r="H9079" t="s">
        <v>17740</v>
      </c>
      <c r="I9079">
        <v>-81.322631000000001</v>
      </c>
      <c r="J9079">
        <v>28.601088000000001</v>
      </c>
      <c r="K9079" t="s">
        <v>18779</v>
      </c>
      <c r="L9079" t="s">
        <v>17538</v>
      </c>
      <c r="M9079" t="s">
        <v>27</v>
      </c>
      <c r="N9079" t="s">
        <v>27</v>
      </c>
      <c r="O9079" t="s">
        <v>27</v>
      </c>
      <c r="P9079" t="s">
        <v>27</v>
      </c>
      <c r="Q9079">
        <v>2</v>
      </c>
      <c r="R9079">
        <v>1412</v>
      </c>
      <c r="S9079">
        <v>25</v>
      </c>
      <c r="T9079">
        <v>4.7</v>
      </c>
      <c r="U9079" s="4">
        <v>41591</v>
      </c>
      <c r="V9079" s="4" t="str">
        <f>TEXT(Sheet1[[#This Row],[Datekey_Opening]],"yyyy")</f>
        <v>2013</v>
      </c>
      <c r="W9079" s="5">
        <f>MONTH(Sheet1[[#This Row],[Datekey_Opening]])</f>
        <v>11</v>
      </c>
      <c r="X9079" s="4" t="str">
        <f>TEXT(Sheet1[[#This Row],[Datekey_Opening]],"mmmm")</f>
        <v>November</v>
      </c>
      <c r="Y9079" s="4" t="str">
        <f>"Q"&amp;CEILING(MONTH(Sheet1[[#This Row],[Datekey_Opening]])/3,1)</f>
        <v>Q4</v>
      </c>
      <c r="Z9079" s="4" t="str">
        <f>TEXT(Sheet1[[#This Row],[Datekey_Opening]],"yyyy-mmmm")</f>
        <v>2013-November</v>
      </c>
      <c r="AA9079" s="5">
        <f>WEEKDAY(Sheet1[[#This Row],[Datekey_Opening]])</f>
        <v>4</v>
      </c>
      <c r="AB9079" s="4" t="str">
        <f>TEXT(Sheet1[[#This Row],[Datekey_Opening]],"dddd")</f>
        <v>Wednesday</v>
      </c>
      <c r="AC9079" s="5">
        <f t="shared" si="282"/>
        <v>8</v>
      </c>
      <c r="AD9079" s="4" t="str">
        <f t="shared" si="283"/>
        <v>Q3</v>
      </c>
      <c r="AE9079" s="4"/>
      <c r="AF9079" s="4">
        <f>COUNTIFS(Sheet1[[#All],[Rating]],"&gt;=" &amp;(LEFT(AE9079,SEARCH("-",AE9079)-1)),Sheet1[[#All],[Rating]],"&lt;="&amp;(MID(AE9079,SEARCH("-",AE9079)+1,LEN(AE9079)-SEARCH("-",AE9079))))</f>
        <v>0</v>
      </c>
      <c r="AG9079" s="4"/>
      <c r="AH9079" s="4"/>
    </row>
    <row r="9080" spans="1:34" x14ac:dyDescent="0.3">
      <c r="A9080">
        <v>17093273</v>
      </c>
      <c r="B9080" t="s">
        <v>18780</v>
      </c>
      <c r="C9080">
        <v>216</v>
      </c>
      <c r="D9080" t="str">
        <f>VLOOKUP(Sheet1[[#This Row],[CountryCode]],Sheet2__2[#All],2,0)</f>
        <v>United States of America</v>
      </c>
      <c r="E9080" t="s">
        <v>17558</v>
      </c>
      <c r="F9080" t="s">
        <v>18781</v>
      </c>
      <c r="G9080" t="s">
        <v>17560</v>
      </c>
      <c r="H9080" t="s">
        <v>17561</v>
      </c>
      <c r="I9080">
        <v>-82.483124000000004</v>
      </c>
      <c r="J9080">
        <v>27.935039</v>
      </c>
      <c r="K9080" t="s">
        <v>18118</v>
      </c>
      <c r="L9080" t="s">
        <v>17538</v>
      </c>
      <c r="M9080" t="s">
        <v>27</v>
      </c>
      <c r="N9080" t="s">
        <v>27</v>
      </c>
      <c r="O9080" t="s">
        <v>27</v>
      </c>
      <c r="P9080" t="s">
        <v>27</v>
      </c>
      <c r="Q9080">
        <v>2</v>
      </c>
      <c r="R9080">
        <v>803</v>
      </c>
      <c r="S9080">
        <v>25</v>
      </c>
      <c r="T9080">
        <v>4.4000000000000004</v>
      </c>
      <c r="U9080" s="4">
        <v>42323</v>
      </c>
      <c r="V9080" s="4" t="str">
        <f>TEXT(Sheet1[[#This Row],[Datekey_Opening]],"yyyy")</f>
        <v>2015</v>
      </c>
      <c r="W9080" s="5">
        <f>MONTH(Sheet1[[#This Row],[Datekey_Opening]])</f>
        <v>11</v>
      </c>
      <c r="X9080" s="4" t="str">
        <f>TEXT(Sheet1[[#This Row],[Datekey_Opening]],"mmmm")</f>
        <v>November</v>
      </c>
      <c r="Y9080" s="4" t="str">
        <f>"Q"&amp;CEILING(MONTH(Sheet1[[#This Row],[Datekey_Opening]])/3,1)</f>
        <v>Q4</v>
      </c>
      <c r="Z9080" s="4" t="str">
        <f>TEXT(Sheet1[[#This Row],[Datekey_Opening]],"yyyy-mmmm")</f>
        <v>2015-November</v>
      </c>
      <c r="AA9080" s="5">
        <f>WEEKDAY(Sheet1[[#This Row],[Datekey_Opening]])</f>
        <v>1</v>
      </c>
      <c r="AB9080" s="4" t="str">
        <f>TEXT(Sheet1[[#This Row],[Datekey_Opening]],"dddd")</f>
        <v>Sunday</v>
      </c>
      <c r="AC9080" s="5">
        <f t="shared" si="282"/>
        <v>8</v>
      </c>
      <c r="AD9080" s="4" t="str">
        <f t="shared" si="283"/>
        <v>Q3</v>
      </c>
      <c r="AE9080" s="4"/>
      <c r="AF9080" s="4">
        <f>COUNTIFS(Sheet1[[#All],[Rating]],"&gt;=" &amp;(LEFT(AE9080,SEARCH("-",AE9080)-1)),Sheet1[[#All],[Rating]],"&lt;="&amp;(MID(AE9080,SEARCH("-",AE9080)+1,LEN(AE9080)-SEARCH("-",AE9080))))</f>
        <v>0</v>
      </c>
      <c r="AG9080" s="4"/>
      <c r="AH9080" s="4"/>
    </row>
    <row r="9081" spans="1:34" x14ac:dyDescent="0.3">
      <c r="A9081">
        <v>17678218</v>
      </c>
      <c r="B9081" t="s">
        <v>18782</v>
      </c>
      <c r="C9081">
        <v>216</v>
      </c>
      <c r="D9081" t="str">
        <f>VLOOKUP(Sheet1[[#This Row],[CountryCode]],Sheet2__2[#All],2,0)</f>
        <v>United States of America</v>
      </c>
      <c r="E9081" t="s">
        <v>17564</v>
      </c>
      <c r="F9081" t="s">
        <v>18783</v>
      </c>
      <c r="G9081" t="s">
        <v>17564</v>
      </c>
      <c r="H9081" t="s">
        <v>17566</v>
      </c>
      <c r="I9081">
        <v>-83.332796000000002</v>
      </c>
      <c r="J9081">
        <v>30.897086999999999</v>
      </c>
      <c r="K9081" t="s">
        <v>18279</v>
      </c>
      <c r="L9081" t="s">
        <v>17538</v>
      </c>
      <c r="M9081" t="s">
        <v>27</v>
      </c>
      <c r="N9081" t="s">
        <v>27</v>
      </c>
      <c r="O9081" t="s">
        <v>27</v>
      </c>
      <c r="P9081" t="s">
        <v>27</v>
      </c>
      <c r="Q9081">
        <v>2</v>
      </c>
      <c r="R9081">
        <v>575</v>
      </c>
      <c r="S9081">
        <v>25</v>
      </c>
      <c r="T9081">
        <v>4.0999999999999996</v>
      </c>
      <c r="U9081" s="4">
        <v>40494</v>
      </c>
      <c r="V9081" s="4" t="str">
        <f>TEXT(Sheet1[[#This Row],[Datekey_Opening]],"yyyy")</f>
        <v>2010</v>
      </c>
      <c r="W9081" s="5">
        <f>MONTH(Sheet1[[#This Row],[Datekey_Opening]])</f>
        <v>11</v>
      </c>
      <c r="X9081" s="4" t="str">
        <f>TEXT(Sheet1[[#This Row],[Datekey_Opening]],"mmmm")</f>
        <v>November</v>
      </c>
      <c r="Y9081" s="4" t="str">
        <f>"Q"&amp;CEILING(MONTH(Sheet1[[#This Row],[Datekey_Opening]])/3,1)</f>
        <v>Q4</v>
      </c>
      <c r="Z9081" s="4" t="str">
        <f>TEXT(Sheet1[[#This Row],[Datekey_Opening]],"yyyy-mmmm")</f>
        <v>2010-November</v>
      </c>
      <c r="AA9081" s="5">
        <f>WEEKDAY(Sheet1[[#This Row],[Datekey_Opening]])</f>
        <v>6</v>
      </c>
      <c r="AB9081" s="4" t="str">
        <f>TEXT(Sheet1[[#This Row],[Datekey_Opening]],"dddd")</f>
        <v>Friday</v>
      </c>
      <c r="AC9081" s="5">
        <f t="shared" si="282"/>
        <v>8</v>
      </c>
      <c r="AD9081" s="4" t="str">
        <f t="shared" si="283"/>
        <v>Q3</v>
      </c>
      <c r="AE9081" s="4"/>
      <c r="AF9081" s="4">
        <f>COUNTIFS(Sheet1[[#All],[Rating]],"&gt;=" &amp;(LEFT(AE9081,SEARCH("-",AE9081)-1)),Sheet1[[#All],[Rating]],"&lt;="&amp;(MID(AE9081,SEARCH("-",AE9081)+1,LEN(AE9081)-SEARCH("-",AE9081))))</f>
        <v>0</v>
      </c>
      <c r="AG9081" s="4"/>
      <c r="AH9081" s="4"/>
    </row>
    <row r="9082" spans="1:34" x14ac:dyDescent="0.3">
      <c r="A9082">
        <v>17696957</v>
      </c>
      <c r="B9082" t="s">
        <v>18784</v>
      </c>
      <c r="C9082">
        <v>216</v>
      </c>
      <c r="D9082" t="str">
        <f>VLOOKUP(Sheet1[[#This Row],[CountryCode]],Sheet2__2[#All],2,0)</f>
        <v>United States of America</v>
      </c>
      <c r="E9082" t="s">
        <v>17916</v>
      </c>
      <c r="F9082" t="s">
        <v>18785</v>
      </c>
      <c r="G9082" t="s">
        <v>17918</v>
      </c>
      <c r="H9082" t="s">
        <v>17919</v>
      </c>
      <c r="I9082">
        <v>-92.445723000000001</v>
      </c>
      <c r="J9082">
        <v>42.534889999999997</v>
      </c>
      <c r="K9082" t="s">
        <v>18049</v>
      </c>
      <c r="L9082" t="s">
        <v>17538</v>
      </c>
      <c r="M9082" t="s">
        <v>27</v>
      </c>
      <c r="N9082" t="s">
        <v>27</v>
      </c>
      <c r="O9082" t="s">
        <v>27</v>
      </c>
      <c r="P9082" t="s">
        <v>27</v>
      </c>
      <c r="Q9082">
        <v>2</v>
      </c>
      <c r="R9082">
        <v>89</v>
      </c>
      <c r="S9082">
        <v>25</v>
      </c>
      <c r="T9082">
        <v>3.6</v>
      </c>
      <c r="U9082" s="4">
        <v>41962</v>
      </c>
      <c r="V9082" s="4" t="str">
        <f>TEXT(Sheet1[[#This Row],[Datekey_Opening]],"yyyy")</f>
        <v>2014</v>
      </c>
      <c r="W9082" s="5">
        <f>MONTH(Sheet1[[#This Row],[Datekey_Opening]])</f>
        <v>11</v>
      </c>
      <c r="X9082" s="4" t="str">
        <f>TEXT(Sheet1[[#This Row],[Datekey_Opening]],"mmmm")</f>
        <v>November</v>
      </c>
      <c r="Y9082" s="4" t="str">
        <f>"Q"&amp;CEILING(MONTH(Sheet1[[#This Row],[Datekey_Opening]])/3,1)</f>
        <v>Q4</v>
      </c>
      <c r="Z9082" s="4" t="str">
        <f>TEXT(Sheet1[[#This Row],[Datekey_Opening]],"yyyy-mmmm")</f>
        <v>2014-November</v>
      </c>
      <c r="AA9082" s="5">
        <f>WEEKDAY(Sheet1[[#This Row],[Datekey_Opening]])</f>
        <v>4</v>
      </c>
      <c r="AB9082" s="4" t="str">
        <f>TEXT(Sheet1[[#This Row],[Datekey_Opening]],"dddd")</f>
        <v>Wednesday</v>
      </c>
      <c r="AC9082" s="5">
        <f t="shared" si="282"/>
        <v>8</v>
      </c>
      <c r="AD9082" s="4" t="str">
        <f t="shared" si="283"/>
        <v>Q3</v>
      </c>
      <c r="AE9082" s="4"/>
      <c r="AF9082" s="4">
        <f>COUNTIFS(Sheet1[[#All],[Rating]],"&gt;=" &amp;(LEFT(AE9082,SEARCH("-",AE9082)-1)),Sheet1[[#All],[Rating]],"&lt;="&amp;(MID(AE9082,SEARCH("-",AE9082)+1,LEN(AE9082)-SEARCH("-",AE9082))))</f>
        <v>0</v>
      </c>
      <c r="AG9082" s="4"/>
      <c r="AH9082" s="4"/>
    </row>
    <row r="9083" spans="1:34" x14ac:dyDescent="0.3">
      <c r="A9083">
        <v>17284404</v>
      </c>
      <c r="B9083" t="s">
        <v>18786</v>
      </c>
      <c r="C9083">
        <v>216</v>
      </c>
      <c r="D9083" t="str">
        <f>VLOOKUP(Sheet1[[#This Row],[CountryCode]],Sheet2__2[#All],2,0)</f>
        <v>United States of America</v>
      </c>
      <c r="E9083" t="s">
        <v>17598</v>
      </c>
      <c r="F9083" t="s">
        <v>18787</v>
      </c>
      <c r="G9083" t="s">
        <v>17598</v>
      </c>
      <c r="H9083" t="s">
        <v>17600</v>
      </c>
      <c r="I9083">
        <v>-84.221535000000003</v>
      </c>
      <c r="J9083">
        <v>31.610386999999999</v>
      </c>
      <c r="K9083" t="s">
        <v>18125</v>
      </c>
      <c r="L9083" t="s">
        <v>17538</v>
      </c>
      <c r="M9083" t="s">
        <v>27</v>
      </c>
      <c r="N9083" t="s">
        <v>27</v>
      </c>
      <c r="O9083" t="s">
        <v>27</v>
      </c>
      <c r="P9083" t="s">
        <v>27</v>
      </c>
      <c r="Q9083">
        <v>2</v>
      </c>
      <c r="R9083">
        <v>35</v>
      </c>
      <c r="S9083">
        <v>25</v>
      </c>
      <c r="T9083">
        <v>3.3</v>
      </c>
      <c r="U9083" s="4">
        <v>40835</v>
      </c>
      <c r="V9083" s="4" t="str">
        <f>TEXT(Sheet1[[#This Row],[Datekey_Opening]],"yyyy")</f>
        <v>2011</v>
      </c>
      <c r="W9083" s="5">
        <f>MONTH(Sheet1[[#This Row],[Datekey_Opening]])</f>
        <v>10</v>
      </c>
      <c r="X9083" s="4" t="str">
        <f>TEXT(Sheet1[[#This Row],[Datekey_Opening]],"mmmm")</f>
        <v>October</v>
      </c>
      <c r="Y9083" s="4" t="str">
        <f>"Q"&amp;CEILING(MONTH(Sheet1[[#This Row],[Datekey_Opening]])/3,1)</f>
        <v>Q4</v>
      </c>
      <c r="Z9083" s="4" t="str">
        <f>TEXT(Sheet1[[#This Row],[Datekey_Opening]],"yyyy-mmmm")</f>
        <v>2011-October</v>
      </c>
      <c r="AA9083" s="5">
        <f>WEEKDAY(Sheet1[[#This Row],[Datekey_Opening]])</f>
        <v>4</v>
      </c>
      <c r="AB9083" s="4" t="str">
        <f>TEXT(Sheet1[[#This Row],[Datekey_Opening]],"dddd")</f>
        <v>Wednesday</v>
      </c>
      <c r="AC9083" s="5">
        <f t="shared" si="282"/>
        <v>7</v>
      </c>
      <c r="AD9083" s="4" t="str">
        <f t="shared" si="283"/>
        <v>Q3</v>
      </c>
      <c r="AE9083" s="4"/>
      <c r="AF9083" s="4">
        <f>COUNTIFS(Sheet1[[#All],[Rating]],"&gt;=" &amp;(LEFT(AE9083,SEARCH("-",AE9083)-1)),Sheet1[[#All],[Rating]],"&lt;="&amp;(MID(AE9083,SEARCH("-",AE9083)+1,LEN(AE9083)-SEARCH("-",AE9083))))</f>
        <v>0</v>
      </c>
      <c r="AG9083" s="4"/>
      <c r="AH9083" s="4"/>
    </row>
    <row r="9084" spans="1:34" x14ac:dyDescent="0.3">
      <c r="A9084">
        <v>17342576</v>
      </c>
      <c r="B9084" t="s">
        <v>18788</v>
      </c>
      <c r="C9084">
        <v>216</v>
      </c>
      <c r="D9084" t="str">
        <f>VLOOKUP(Sheet1[[#This Row],[CountryCode]],Sheet2__2[#All],2,0)</f>
        <v>United States of America</v>
      </c>
      <c r="E9084" t="s">
        <v>17591</v>
      </c>
      <c r="F9084" t="s">
        <v>18789</v>
      </c>
      <c r="G9084" t="s">
        <v>17591</v>
      </c>
      <c r="H9084" t="s">
        <v>17593</v>
      </c>
      <c r="I9084">
        <v>-90.664599999999993</v>
      </c>
      <c r="J9084">
        <v>42.504300000000001</v>
      </c>
      <c r="K9084" t="s">
        <v>18118</v>
      </c>
      <c r="L9084" t="s">
        <v>17538</v>
      </c>
      <c r="M9084" t="s">
        <v>27</v>
      </c>
      <c r="N9084" t="s">
        <v>27</v>
      </c>
      <c r="O9084" t="s">
        <v>27</v>
      </c>
      <c r="P9084" t="s">
        <v>27</v>
      </c>
      <c r="Q9084">
        <v>2</v>
      </c>
      <c r="R9084">
        <v>48</v>
      </c>
      <c r="S9084">
        <v>25</v>
      </c>
      <c r="T9084">
        <v>3.6</v>
      </c>
      <c r="U9084" s="4">
        <v>41924</v>
      </c>
      <c r="V9084" s="4" t="str">
        <f>TEXT(Sheet1[[#This Row],[Datekey_Opening]],"yyyy")</f>
        <v>2014</v>
      </c>
      <c r="W9084" s="5">
        <f>MONTH(Sheet1[[#This Row],[Datekey_Opening]])</f>
        <v>10</v>
      </c>
      <c r="X9084" s="4" t="str">
        <f>TEXT(Sheet1[[#This Row],[Datekey_Opening]],"mmmm")</f>
        <v>October</v>
      </c>
      <c r="Y9084" s="4" t="str">
        <f>"Q"&amp;CEILING(MONTH(Sheet1[[#This Row],[Datekey_Opening]])/3,1)</f>
        <v>Q4</v>
      </c>
      <c r="Z9084" s="4" t="str">
        <f>TEXT(Sheet1[[#This Row],[Datekey_Opening]],"yyyy-mmmm")</f>
        <v>2014-October</v>
      </c>
      <c r="AA9084" s="5">
        <f>WEEKDAY(Sheet1[[#This Row],[Datekey_Opening]])</f>
        <v>1</v>
      </c>
      <c r="AB9084" s="4" t="str">
        <f>TEXT(Sheet1[[#This Row],[Datekey_Opening]],"dddd")</f>
        <v>Sunday</v>
      </c>
      <c r="AC9084" s="5">
        <f t="shared" si="282"/>
        <v>7</v>
      </c>
      <c r="AD9084" s="4" t="str">
        <f t="shared" si="283"/>
        <v>Q3</v>
      </c>
      <c r="AE9084" s="4"/>
      <c r="AF9084" s="4">
        <f>COUNTIFS(Sheet1[[#All],[Rating]],"&gt;=" &amp;(LEFT(AE9084,SEARCH("-",AE9084)-1)),Sheet1[[#All],[Rating]],"&lt;="&amp;(MID(AE9084,SEARCH("-",AE9084)+1,LEN(AE9084)-SEARCH("-",AE9084))))</f>
        <v>0</v>
      </c>
      <c r="AG9084" s="4"/>
      <c r="AH9084" s="4"/>
    </row>
    <row r="9085" spans="1:34" x14ac:dyDescent="0.3">
      <c r="A9085">
        <v>17582700</v>
      </c>
      <c r="B9085" t="s">
        <v>18790</v>
      </c>
      <c r="C9085">
        <v>216</v>
      </c>
      <c r="D9085" t="str">
        <f>VLOOKUP(Sheet1[[#This Row],[CountryCode]],Sheet2__2[#All],2,0)</f>
        <v>United States of America</v>
      </c>
      <c r="E9085" t="s">
        <v>17643</v>
      </c>
      <c r="F9085" t="s">
        <v>18791</v>
      </c>
      <c r="G9085" t="s">
        <v>17643</v>
      </c>
      <c r="H9085" t="s">
        <v>17645</v>
      </c>
      <c r="I9085">
        <v>-112.45201299999999</v>
      </c>
      <c r="J9085">
        <v>42.882449999999999</v>
      </c>
      <c r="K9085" t="s">
        <v>18792</v>
      </c>
      <c r="L9085" t="s">
        <v>17538</v>
      </c>
      <c r="M9085" t="s">
        <v>27</v>
      </c>
      <c r="N9085" t="s">
        <v>27</v>
      </c>
      <c r="O9085" t="s">
        <v>27</v>
      </c>
      <c r="P9085" t="s">
        <v>27</v>
      </c>
      <c r="Q9085">
        <v>2</v>
      </c>
      <c r="R9085">
        <v>132</v>
      </c>
      <c r="S9085">
        <v>25</v>
      </c>
      <c r="T9085">
        <v>3.6</v>
      </c>
      <c r="U9085" s="4">
        <v>40822</v>
      </c>
      <c r="V9085" s="4" t="str">
        <f>TEXT(Sheet1[[#This Row],[Datekey_Opening]],"yyyy")</f>
        <v>2011</v>
      </c>
      <c r="W9085" s="5">
        <f>MONTH(Sheet1[[#This Row],[Datekey_Opening]])</f>
        <v>10</v>
      </c>
      <c r="X9085" s="4" t="str">
        <f>TEXT(Sheet1[[#This Row],[Datekey_Opening]],"mmmm")</f>
        <v>October</v>
      </c>
      <c r="Y9085" s="4" t="str">
        <f>"Q"&amp;CEILING(MONTH(Sheet1[[#This Row],[Datekey_Opening]])/3,1)</f>
        <v>Q4</v>
      </c>
      <c r="Z9085" s="4" t="str">
        <f>TEXT(Sheet1[[#This Row],[Datekey_Opening]],"yyyy-mmmm")</f>
        <v>2011-October</v>
      </c>
      <c r="AA9085" s="5">
        <f>WEEKDAY(Sheet1[[#This Row],[Datekey_Opening]])</f>
        <v>5</v>
      </c>
      <c r="AB9085" s="4" t="str">
        <f>TEXT(Sheet1[[#This Row],[Datekey_Opening]],"dddd")</f>
        <v>Thursday</v>
      </c>
      <c r="AC9085" s="5">
        <f t="shared" si="282"/>
        <v>7</v>
      </c>
      <c r="AD9085" s="4" t="str">
        <f t="shared" si="283"/>
        <v>Q3</v>
      </c>
      <c r="AE9085" s="4"/>
      <c r="AF9085" s="4">
        <f>COUNTIFS(Sheet1[[#All],[Rating]],"&gt;=" &amp;(LEFT(AE9085,SEARCH("-",AE9085)-1)),Sheet1[[#All],[Rating]],"&lt;="&amp;(MID(AE9085,SEARCH("-",AE9085)+1,LEN(AE9085)-SEARCH("-",AE9085))))</f>
        <v>0</v>
      </c>
      <c r="AG9085" s="4"/>
      <c r="AH9085" s="4"/>
    </row>
    <row r="9086" spans="1:34" x14ac:dyDescent="0.3">
      <c r="A9086">
        <v>17582682</v>
      </c>
      <c r="B9086" t="s">
        <v>18793</v>
      </c>
      <c r="C9086">
        <v>216</v>
      </c>
      <c r="D9086" t="str">
        <f>VLOOKUP(Sheet1[[#This Row],[CountryCode]],Sheet2__2[#All],2,0)</f>
        <v>United States of America</v>
      </c>
      <c r="E9086" t="s">
        <v>17643</v>
      </c>
      <c r="F9086" t="s">
        <v>18794</v>
      </c>
      <c r="G9086" t="s">
        <v>17643</v>
      </c>
      <c r="H9086" t="s">
        <v>17645</v>
      </c>
      <c r="I9086">
        <v>-112.45010600000001</v>
      </c>
      <c r="J9086">
        <v>42.861871000000001</v>
      </c>
      <c r="K9086" t="s">
        <v>18795</v>
      </c>
      <c r="L9086" t="s">
        <v>17538</v>
      </c>
      <c r="M9086" t="s">
        <v>27</v>
      </c>
      <c r="N9086" t="s">
        <v>27</v>
      </c>
      <c r="O9086" t="s">
        <v>27</v>
      </c>
      <c r="P9086" t="s">
        <v>27</v>
      </c>
      <c r="Q9086">
        <v>2</v>
      </c>
      <c r="R9086">
        <v>162</v>
      </c>
      <c r="S9086">
        <v>25</v>
      </c>
      <c r="T9086">
        <v>3.7</v>
      </c>
      <c r="U9086" s="4">
        <v>41197</v>
      </c>
      <c r="V9086" s="4" t="str">
        <f>TEXT(Sheet1[[#This Row],[Datekey_Opening]],"yyyy")</f>
        <v>2012</v>
      </c>
      <c r="W9086" s="5">
        <f>MONTH(Sheet1[[#This Row],[Datekey_Opening]])</f>
        <v>10</v>
      </c>
      <c r="X9086" s="4" t="str">
        <f>TEXT(Sheet1[[#This Row],[Datekey_Opening]],"mmmm")</f>
        <v>October</v>
      </c>
      <c r="Y9086" s="4" t="str">
        <f>"Q"&amp;CEILING(MONTH(Sheet1[[#This Row],[Datekey_Opening]])/3,1)</f>
        <v>Q4</v>
      </c>
      <c r="Z9086" s="4" t="str">
        <f>TEXT(Sheet1[[#This Row],[Datekey_Opening]],"yyyy-mmmm")</f>
        <v>2012-October</v>
      </c>
      <c r="AA9086" s="5">
        <f>WEEKDAY(Sheet1[[#This Row],[Datekey_Opening]])</f>
        <v>2</v>
      </c>
      <c r="AB9086" s="4" t="str">
        <f>TEXT(Sheet1[[#This Row],[Datekey_Opening]],"dddd")</f>
        <v>Monday</v>
      </c>
      <c r="AC9086" s="5">
        <f t="shared" si="282"/>
        <v>7</v>
      </c>
      <c r="AD9086" s="4" t="str">
        <f t="shared" si="283"/>
        <v>Q3</v>
      </c>
      <c r="AE9086" s="4"/>
      <c r="AF9086" s="4">
        <f>COUNTIFS(Sheet1[[#All],[Rating]],"&gt;=" &amp;(LEFT(AE9086,SEARCH("-",AE9086)-1)),Sheet1[[#All],[Rating]],"&lt;="&amp;(MID(AE9086,SEARCH("-",AE9086)+1,LEN(AE9086)-SEARCH("-",AE9086))))</f>
        <v>0</v>
      </c>
      <c r="AG9086" s="4"/>
      <c r="AH9086" s="4"/>
    </row>
    <row r="9087" spans="1:34" x14ac:dyDescent="0.3">
      <c r="A9087">
        <v>17559793</v>
      </c>
      <c r="B9087" t="s">
        <v>18796</v>
      </c>
      <c r="C9087">
        <v>216</v>
      </c>
      <c r="D9087" t="str">
        <f>VLOOKUP(Sheet1[[#This Row],[CountryCode]],Sheet2__2[#All],2,0)</f>
        <v>United States of America</v>
      </c>
      <c r="E9087" t="s">
        <v>18797</v>
      </c>
      <c r="F9087" t="s">
        <v>18798</v>
      </c>
      <c r="G9087" t="s">
        <v>18797</v>
      </c>
      <c r="H9087" t="s">
        <v>18799</v>
      </c>
      <c r="I9087">
        <v>-124.175346</v>
      </c>
      <c r="J9087">
        <v>43.678998</v>
      </c>
      <c r="K9087" t="s">
        <v>17831</v>
      </c>
      <c r="L9087" t="s">
        <v>17538</v>
      </c>
      <c r="M9087" t="s">
        <v>27</v>
      </c>
      <c r="N9087" t="s">
        <v>27</v>
      </c>
      <c r="O9087" t="s">
        <v>27</v>
      </c>
      <c r="P9087" t="s">
        <v>27</v>
      </c>
      <c r="Q9087">
        <v>2</v>
      </c>
      <c r="R9087">
        <v>16</v>
      </c>
      <c r="S9087">
        <v>25</v>
      </c>
      <c r="T9087">
        <v>3.2</v>
      </c>
      <c r="U9087" s="4">
        <v>42278</v>
      </c>
      <c r="V9087" s="4" t="str">
        <f>TEXT(Sheet1[[#This Row],[Datekey_Opening]],"yyyy")</f>
        <v>2015</v>
      </c>
      <c r="W9087" s="5">
        <f>MONTH(Sheet1[[#This Row],[Datekey_Opening]])</f>
        <v>10</v>
      </c>
      <c r="X9087" s="4" t="str">
        <f>TEXT(Sheet1[[#This Row],[Datekey_Opening]],"mmmm")</f>
        <v>October</v>
      </c>
      <c r="Y9087" s="4" t="str">
        <f>"Q"&amp;CEILING(MONTH(Sheet1[[#This Row],[Datekey_Opening]])/3,1)</f>
        <v>Q4</v>
      </c>
      <c r="Z9087" s="4" t="str">
        <f>TEXT(Sheet1[[#This Row],[Datekey_Opening]],"yyyy-mmmm")</f>
        <v>2015-October</v>
      </c>
      <c r="AA9087" s="5">
        <f>WEEKDAY(Sheet1[[#This Row],[Datekey_Opening]])</f>
        <v>5</v>
      </c>
      <c r="AB9087" s="4" t="str">
        <f>TEXT(Sheet1[[#This Row],[Datekey_Opening]],"dddd")</f>
        <v>Thursday</v>
      </c>
      <c r="AC9087" s="5">
        <f t="shared" si="282"/>
        <v>7</v>
      </c>
      <c r="AD9087" s="4" t="str">
        <f t="shared" si="283"/>
        <v>Q3</v>
      </c>
      <c r="AE9087" s="4"/>
      <c r="AF9087" s="4">
        <f>COUNTIFS(Sheet1[[#All],[Rating]],"&gt;=" &amp;(LEFT(AE9087,SEARCH("-",AE9087)-1)),Sheet1[[#All],[Rating]],"&lt;="&amp;(MID(AE9087,SEARCH("-",AE9087)+1,LEN(AE9087)-SEARCH("-",AE9087))))</f>
        <v>0</v>
      </c>
      <c r="AG9087" s="4"/>
      <c r="AH9087" s="4"/>
    </row>
    <row r="9088" spans="1:34" x14ac:dyDescent="0.3">
      <c r="A9088">
        <v>18482983</v>
      </c>
      <c r="B9088" t="s">
        <v>18800</v>
      </c>
      <c r="C9088">
        <v>184</v>
      </c>
      <c r="D9088" t="str">
        <f>VLOOKUP(Sheet1[[#This Row],[CountryCode]],Sheet2__2[#All],2,0)</f>
        <v>Singapore</v>
      </c>
      <c r="E9088" t="s">
        <v>18801</v>
      </c>
      <c r="F9088" t="s">
        <v>18802</v>
      </c>
      <c r="G9088" t="s">
        <v>18803</v>
      </c>
      <c r="H9088" t="s">
        <v>18804</v>
      </c>
      <c r="I9088">
        <v>103.84092099999999</v>
      </c>
      <c r="J9088">
        <v>1.2783731819999999</v>
      </c>
      <c r="K9088" t="s">
        <v>18805</v>
      </c>
      <c r="L9088" t="s">
        <v>17538</v>
      </c>
      <c r="M9088" t="s">
        <v>27</v>
      </c>
      <c r="N9088" t="s">
        <v>27</v>
      </c>
      <c r="O9088" t="s">
        <v>27</v>
      </c>
      <c r="P9088" t="s">
        <v>27</v>
      </c>
      <c r="Q9088">
        <v>4</v>
      </c>
      <c r="R9088">
        <v>33</v>
      </c>
      <c r="S9088">
        <v>60</v>
      </c>
      <c r="T9088">
        <v>3.1</v>
      </c>
      <c r="U9088" s="4">
        <v>43424</v>
      </c>
      <c r="V9088" s="4" t="str">
        <f>TEXT(Sheet1[[#This Row],[Datekey_Opening]],"yyyy")</f>
        <v>2018</v>
      </c>
      <c r="W9088" s="5">
        <f>MONTH(Sheet1[[#This Row],[Datekey_Opening]])</f>
        <v>11</v>
      </c>
      <c r="X9088" s="4" t="str">
        <f>TEXT(Sheet1[[#This Row],[Datekey_Opening]],"mmmm")</f>
        <v>November</v>
      </c>
      <c r="Y9088" s="4" t="str">
        <f>"Q"&amp;CEILING(MONTH(Sheet1[[#This Row],[Datekey_Opening]])/3,1)</f>
        <v>Q4</v>
      </c>
      <c r="Z9088" s="4" t="str">
        <f>TEXT(Sheet1[[#This Row],[Datekey_Opening]],"yyyy-mmmm")</f>
        <v>2018-November</v>
      </c>
      <c r="AA9088" s="5">
        <f>WEEKDAY(Sheet1[[#This Row],[Datekey_Opening]])</f>
        <v>3</v>
      </c>
      <c r="AB9088" s="4" t="str">
        <f>TEXT(Sheet1[[#This Row],[Datekey_Opening]],"dddd")</f>
        <v>Tuesday</v>
      </c>
      <c r="AC9088" s="5">
        <f t="shared" si="282"/>
        <v>8</v>
      </c>
      <c r="AD9088" s="4" t="str">
        <f t="shared" si="283"/>
        <v>Q3</v>
      </c>
      <c r="AE9088" s="4"/>
      <c r="AF9088" s="4">
        <f>COUNTIFS(Sheet1[[#All],[Rating]],"&gt;=" &amp;(LEFT(AE9088,SEARCH("-",AE9088)-1)),Sheet1[[#All],[Rating]],"&lt;="&amp;(MID(AE9088,SEARCH("-",AE9088)+1,LEN(AE9088)-SEARCH("-",AE9088))))</f>
        <v>0</v>
      </c>
      <c r="AG9088" s="4"/>
      <c r="AH9088" s="4"/>
    </row>
    <row r="9089" spans="1:34" x14ac:dyDescent="0.3">
      <c r="A9089">
        <v>18479742</v>
      </c>
      <c r="B9089" t="s">
        <v>18806</v>
      </c>
      <c r="C9089">
        <v>184</v>
      </c>
      <c r="D9089" t="str">
        <f>VLOOKUP(Sheet1[[#This Row],[CountryCode]],Sheet2__2[#All],2,0)</f>
        <v>Singapore</v>
      </c>
      <c r="E9089" t="s">
        <v>18801</v>
      </c>
      <c r="F9089" t="s">
        <v>18807</v>
      </c>
      <c r="G9089" t="s">
        <v>18808</v>
      </c>
      <c r="H9089" t="s">
        <v>18809</v>
      </c>
      <c r="I9089">
        <v>103.85842959999999</v>
      </c>
      <c r="J9089">
        <v>1.3017071680000001</v>
      </c>
      <c r="K9089" t="s">
        <v>18810</v>
      </c>
      <c r="L9089" t="s">
        <v>17538</v>
      </c>
      <c r="M9089" t="s">
        <v>27</v>
      </c>
      <c r="N9089" t="s">
        <v>27</v>
      </c>
      <c r="O9089" t="s">
        <v>27</v>
      </c>
      <c r="P9089" t="s">
        <v>27</v>
      </c>
      <c r="Q9089">
        <v>4</v>
      </c>
      <c r="R9089">
        <v>32</v>
      </c>
      <c r="S9089">
        <v>60</v>
      </c>
      <c r="T9089">
        <v>3.2</v>
      </c>
      <c r="U9089" s="4">
        <v>42317</v>
      </c>
      <c r="V9089" s="4" t="str">
        <f>TEXT(Sheet1[[#This Row],[Datekey_Opening]],"yyyy")</f>
        <v>2015</v>
      </c>
      <c r="W9089" s="5">
        <f>MONTH(Sheet1[[#This Row],[Datekey_Opening]])</f>
        <v>11</v>
      </c>
      <c r="X9089" s="4" t="str">
        <f>TEXT(Sheet1[[#This Row],[Datekey_Opening]],"mmmm")</f>
        <v>November</v>
      </c>
      <c r="Y9089" s="4" t="str">
        <f>"Q"&amp;CEILING(MONTH(Sheet1[[#This Row],[Datekey_Opening]])/3,1)</f>
        <v>Q4</v>
      </c>
      <c r="Z9089" s="4" t="str">
        <f>TEXT(Sheet1[[#This Row],[Datekey_Opening]],"yyyy-mmmm")</f>
        <v>2015-November</v>
      </c>
      <c r="AA9089" s="5">
        <f>WEEKDAY(Sheet1[[#This Row],[Datekey_Opening]])</f>
        <v>2</v>
      </c>
      <c r="AB9089" s="4" t="str">
        <f>TEXT(Sheet1[[#This Row],[Datekey_Opening]],"dddd")</f>
        <v>Monday</v>
      </c>
      <c r="AC9089" s="5">
        <f t="shared" si="282"/>
        <v>8</v>
      </c>
      <c r="AD9089" s="4" t="str">
        <f t="shared" si="283"/>
        <v>Q3</v>
      </c>
      <c r="AE9089" s="4"/>
      <c r="AF9089" s="4">
        <f>COUNTIFS(Sheet1[[#All],[Rating]],"&gt;=" &amp;(LEFT(AE9089,SEARCH("-",AE9089)-1)),Sheet1[[#All],[Rating]],"&lt;="&amp;(MID(AE9089,SEARCH("-",AE9089)+1,LEN(AE9089)-SEARCH("-",AE9089))))</f>
        <v>0</v>
      </c>
      <c r="AG9089" s="4"/>
      <c r="AH9089" s="4"/>
    </row>
    <row r="9090" spans="1:34" x14ac:dyDescent="0.3">
      <c r="A9090">
        <v>16654702</v>
      </c>
      <c r="B9090" t="s">
        <v>18811</v>
      </c>
      <c r="C9090">
        <v>37</v>
      </c>
      <c r="D9090" t="str">
        <f>VLOOKUP(Sheet1[[#This Row],[CountryCode]],Sheet2__2[#All],2,0)</f>
        <v>Canada</v>
      </c>
      <c r="E9090" t="s">
        <v>18812</v>
      </c>
      <c r="F9090" t="s">
        <v>18813</v>
      </c>
      <c r="G9090" t="s">
        <v>18812</v>
      </c>
      <c r="H9090" t="s">
        <v>18814</v>
      </c>
      <c r="I9090">
        <v>-79.379146500000004</v>
      </c>
      <c r="J9090">
        <v>43.186869700000003</v>
      </c>
      <c r="K9090" t="s">
        <v>17987</v>
      </c>
      <c r="L9090" t="s">
        <v>17538</v>
      </c>
      <c r="M9090" t="s">
        <v>27</v>
      </c>
      <c r="N9090" t="s">
        <v>27</v>
      </c>
      <c r="O9090" t="s">
        <v>27</v>
      </c>
      <c r="P9090" t="s">
        <v>27</v>
      </c>
      <c r="Q9090">
        <v>4</v>
      </c>
      <c r="R9090">
        <v>204</v>
      </c>
      <c r="S9090">
        <v>70</v>
      </c>
      <c r="T9090">
        <v>4.3</v>
      </c>
      <c r="U9090" s="4">
        <v>42036</v>
      </c>
      <c r="V9090" s="4" t="str">
        <f>TEXT(Sheet1[[#This Row],[Datekey_Opening]],"yyyy")</f>
        <v>2015</v>
      </c>
      <c r="W9090" s="5">
        <f>MONTH(Sheet1[[#This Row],[Datekey_Opening]])</f>
        <v>2</v>
      </c>
      <c r="X9090" s="4" t="str">
        <f>TEXT(Sheet1[[#This Row],[Datekey_Opening]],"mmmm")</f>
        <v>February</v>
      </c>
      <c r="Y9090" s="4" t="str">
        <f>"Q"&amp;CEILING(MONTH(Sheet1[[#This Row],[Datekey_Opening]])/3,1)</f>
        <v>Q1</v>
      </c>
      <c r="Z9090" s="4" t="str">
        <f>TEXT(Sheet1[[#This Row],[Datekey_Opening]],"yyyy-mmmm")</f>
        <v>2015-February</v>
      </c>
      <c r="AA9090" s="5">
        <f>WEEKDAY(Sheet1[[#This Row],[Datekey_Opening]])</f>
        <v>1</v>
      </c>
      <c r="AB9090" s="4" t="str">
        <f>TEXT(Sheet1[[#This Row],[Datekey_Opening]],"dddd")</f>
        <v>Sunday</v>
      </c>
      <c r="AC9090" s="5">
        <f t="shared" ref="AC9090:AC9153" si="284">MOD(MONTH(U9090) - 4 + 12, 12) + 1</f>
        <v>11</v>
      </c>
      <c r="AD9090" s="4" t="str">
        <f t="shared" ref="AD9090:AD9153" si="285">CHOOSE(MOD(MONTH(U9090) - 4 + 12, 12) /3 + 1, "Q1", "Q2", "Q3", "Q4")</f>
        <v>Q4</v>
      </c>
      <c r="AE9090" s="4"/>
      <c r="AF9090" s="4">
        <f>COUNTIFS(Sheet1[[#All],[Rating]],"&gt;=" &amp;(LEFT(AE9090,SEARCH("-",AE9090)-1)),Sheet1[[#All],[Rating]],"&lt;="&amp;(MID(AE9090,SEARCH("-",AE9090)+1,LEN(AE9090)-SEARCH("-",AE9090))))</f>
        <v>0</v>
      </c>
      <c r="AG9090" s="4"/>
      <c r="AH9090" s="4"/>
    </row>
    <row r="9091" spans="1:34" x14ac:dyDescent="0.3">
      <c r="A9091">
        <v>18483252</v>
      </c>
      <c r="B9091" t="s">
        <v>18815</v>
      </c>
      <c r="C9091">
        <v>184</v>
      </c>
      <c r="D9091" t="str">
        <f>VLOOKUP(Sheet1[[#This Row],[CountryCode]],Sheet2__2[#All],2,0)</f>
        <v>Singapore</v>
      </c>
      <c r="E9091" t="s">
        <v>18801</v>
      </c>
      <c r="F9091" t="s">
        <v>18816</v>
      </c>
      <c r="G9091" t="s">
        <v>18817</v>
      </c>
      <c r="H9091" t="s">
        <v>18818</v>
      </c>
      <c r="I9091">
        <v>103.8519943</v>
      </c>
      <c r="J9091">
        <v>1.2997077260000001</v>
      </c>
      <c r="K9091" t="s">
        <v>18819</v>
      </c>
      <c r="L9091" t="s">
        <v>17538</v>
      </c>
      <c r="M9091" t="s">
        <v>27</v>
      </c>
      <c r="N9091" t="s">
        <v>27</v>
      </c>
      <c r="O9091" t="s">
        <v>27</v>
      </c>
      <c r="P9091" t="s">
        <v>27</v>
      </c>
      <c r="Q9091">
        <v>4</v>
      </c>
      <c r="R9091">
        <v>33</v>
      </c>
      <c r="S9091">
        <v>75</v>
      </c>
      <c r="T9091">
        <v>3.2</v>
      </c>
      <c r="U9091" s="4">
        <v>40940</v>
      </c>
      <c r="V9091" s="4" t="str">
        <f>TEXT(Sheet1[[#This Row],[Datekey_Opening]],"yyyy")</f>
        <v>2012</v>
      </c>
      <c r="W9091" s="5">
        <f>MONTH(Sheet1[[#This Row],[Datekey_Opening]])</f>
        <v>2</v>
      </c>
      <c r="X9091" s="4" t="str">
        <f>TEXT(Sheet1[[#This Row],[Datekey_Opening]],"mmmm")</f>
        <v>February</v>
      </c>
      <c r="Y9091" s="4" t="str">
        <f>"Q"&amp;CEILING(MONTH(Sheet1[[#This Row],[Datekey_Opening]])/3,1)</f>
        <v>Q1</v>
      </c>
      <c r="Z9091" s="4" t="str">
        <f>TEXT(Sheet1[[#This Row],[Datekey_Opening]],"yyyy-mmmm")</f>
        <v>2012-February</v>
      </c>
      <c r="AA9091" s="5">
        <f>WEEKDAY(Sheet1[[#This Row],[Datekey_Opening]])</f>
        <v>4</v>
      </c>
      <c r="AB9091" s="4" t="str">
        <f>TEXT(Sheet1[[#This Row],[Datekey_Opening]],"dddd")</f>
        <v>Wednesday</v>
      </c>
      <c r="AC9091" s="5">
        <f t="shared" si="284"/>
        <v>11</v>
      </c>
      <c r="AD9091" s="4" t="str">
        <f t="shared" si="285"/>
        <v>Q4</v>
      </c>
      <c r="AE9091" s="4"/>
      <c r="AF9091" s="4">
        <f>COUNTIFS(Sheet1[[#All],[Rating]],"&gt;=" &amp;(LEFT(AE9091,SEARCH("-",AE9091)-1)),Sheet1[[#All],[Rating]],"&lt;="&amp;(MID(AE9091,SEARCH("-",AE9091)+1,LEN(AE9091)-SEARCH("-",AE9091))))</f>
        <v>0</v>
      </c>
      <c r="AG9091" s="4"/>
      <c r="AH9091" s="4"/>
    </row>
    <row r="9092" spans="1:34" x14ac:dyDescent="0.3">
      <c r="A9092">
        <v>18479690</v>
      </c>
      <c r="B9092" t="s">
        <v>18820</v>
      </c>
      <c r="C9092">
        <v>184</v>
      </c>
      <c r="D9092" t="str">
        <f>VLOOKUP(Sheet1[[#This Row],[CountryCode]],Sheet2__2[#All],2,0)</f>
        <v>Singapore</v>
      </c>
      <c r="E9092" t="s">
        <v>18801</v>
      </c>
      <c r="F9092" t="s">
        <v>18821</v>
      </c>
      <c r="G9092" t="s">
        <v>18822</v>
      </c>
      <c r="H9092" t="s">
        <v>18823</v>
      </c>
      <c r="I9092">
        <v>103.86211950000001</v>
      </c>
      <c r="J9092">
        <v>1.3106683160000001</v>
      </c>
      <c r="K9092" t="s">
        <v>18824</v>
      </c>
      <c r="L9092" t="s">
        <v>17538</v>
      </c>
      <c r="M9092" t="s">
        <v>27</v>
      </c>
      <c r="N9092" t="s">
        <v>27</v>
      </c>
      <c r="O9092" t="s">
        <v>27</v>
      </c>
      <c r="P9092" t="s">
        <v>27</v>
      </c>
      <c r="Q9092">
        <v>4</v>
      </c>
      <c r="R9092">
        <v>30</v>
      </c>
      <c r="S9092">
        <v>80</v>
      </c>
      <c r="T9092">
        <v>3.2</v>
      </c>
      <c r="U9092" s="4">
        <v>40910</v>
      </c>
      <c r="V9092" s="4" t="str">
        <f>TEXT(Sheet1[[#This Row],[Datekey_Opening]],"yyyy")</f>
        <v>2012</v>
      </c>
      <c r="W9092" s="5">
        <f>MONTH(Sheet1[[#This Row],[Datekey_Opening]])</f>
        <v>1</v>
      </c>
      <c r="X9092" s="4" t="str">
        <f>TEXT(Sheet1[[#This Row],[Datekey_Opening]],"mmmm")</f>
        <v>January</v>
      </c>
      <c r="Y9092" s="4" t="str">
        <f>"Q"&amp;CEILING(MONTH(Sheet1[[#This Row],[Datekey_Opening]])/3,1)</f>
        <v>Q1</v>
      </c>
      <c r="Z9092" s="4" t="str">
        <f>TEXT(Sheet1[[#This Row],[Datekey_Opening]],"yyyy-mmmm")</f>
        <v>2012-January</v>
      </c>
      <c r="AA9092" s="5">
        <f>WEEKDAY(Sheet1[[#This Row],[Datekey_Opening]])</f>
        <v>2</v>
      </c>
      <c r="AB9092" s="4" t="str">
        <f>TEXT(Sheet1[[#This Row],[Datekey_Opening]],"dddd")</f>
        <v>Monday</v>
      </c>
      <c r="AC9092" s="5">
        <f t="shared" si="284"/>
        <v>10</v>
      </c>
      <c r="AD9092" s="4" t="str">
        <f t="shared" si="285"/>
        <v>Q4</v>
      </c>
      <c r="AE9092" s="4"/>
      <c r="AF9092" s="4">
        <f>COUNTIFS(Sheet1[[#All],[Rating]],"&gt;=" &amp;(LEFT(AE9092,SEARCH("-",AE9092)-1)),Sheet1[[#All],[Rating]],"&lt;="&amp;(MID(AE9092,SEARCH("-",AE9092)+1,LEN(AE9092)-SEARCH("-",AE9092))))</f>
        <v>0</v>
      </c>
      <c r="AG9092" s="4"/>
      <c r="AH9092" s="4"/>
    </row>
    <row r="9093" spans="1:34" x14ac:dyDescent="0.3">
      <c r="A9093">
        <v>18483389</v>
      </c>
      <c r="B9093" t="s">
        <v>18825</v>
      </c>
      <c r="C9093">
        <v>184</v>
      </c>
      <c r="D9093" t="str">
        <f>VLOOKUP(Sheet1[[#This Row],[CountryCode]],Sheet2__2[#All],2,0)</f>
        <v>Singapore</v>
      </c>
      <c r="E9093" t="s">
        <v>18801</v>
      </c>
      <c r="F9093" t="s">
        <v>18826</v>
      </c>
      <c r="G9093" t="s">
        <v>18827</v>
      </c>
      <c r="H9093" t="s">
        <v>18828</v>
      </c>
      <c r="I9093">
        <v>103.84166879999999</v>
      </c>
      <c r="J9093">
        <v>1.2805029910000001</v>
      </c>
      <c r="K9093" t="s">
        <v>1094</v>
      </c>
      <c r="L9093" t="s">
        <v>17538</v>
      </c>
      <c r="M9093" t="s">
        <v>27</v>
      </c>
      <c r="N9093" t="s">
        <v>27</v>
      </c>
      <c r="O9093" t="s">
        <v>27</v>
      </c>
      <c r="P9093" t="s">
        <v>27</v>
      </c>
      <c r="Q9093">
        <v>4</v>
      </c>
      <c r="R9093">
        <v>34</v>
      </c>
      <c r="S9093">
        <v>80</v>
      </c>
      <c r="T9093">
        <v>3.1</v>
      </c>
      <c r="U9093" s="4">
        <v>41206</v>
      </c>
      <c r="V9093" s="4" t="str">
        <f>TEXT(Sheet1[[#This Row],[Datekey_Opening]],"yyyy")</f>
        <v>2012</v>
      </c>
      <c r="W9093" s="5">
        <f>MONTH(Sheet1[[#This Row],[Datekey_Opening]])</f>
        <v>10</v>
      </c>
      <c r="X9093" s="4" t="str">
        <f>TEXT(Sheet1[[#This Row],[Datekey_Opening]],"mmmm")</f>
        <v>October</v>
      </c>
      <c r="Y9093" s="4" t="str">
        <f>"Q"&amp;CEILING(MONTH(Sheet1[[#This Row],[Datekey_Opening]])/3,1)</f>
        <v>Q4</v>
      </c>
      <c r="Z9093" s="4" t="str">
        <f>TEXT(Sheet1[[#This Row],[Datekey_Opening]],"yyyy-mmmm")</f>
        <v>2012-October</v>
      </c>
      <c r="AA9093" s="5">
        <f>WEEKDAY(Sheet1[[#This Row],[Datekey_Opening]])</f>
        <v>4</v>
      </c>
      <c r="AB9093" s="4" t="str">
        <f>TEXT(Sheet1[[#This Row],[Datekey_Opening]],"dddd")</f>
        <v>Wednesday</v>
      </c>
      <c r="AC9093" s="5">
        <f t="shared" si="284"/>
        <v>7</v>
      </c>
      <c r="AD9093" s="4" t="str">
        <f t="shared" si="285"/>
        <v>Q3</v>
      </c>
      <c r="AE9093" s="4"/>
      <c r="AF9093" s="4">
        <f>COUNTIFS(Sheet1[[#All],[Rating]],"&gt;=" &amp;(LEFT(AE9093,SEARCH("-",AE9093)-1)),Sheet1[[#All],[Rating]],"&lt;="&amp;(MID(AE9093,SEARCH("-",AE9093)+1,LEN(AE9093)-SEARCH("-",AE9093))))</f>
        <v>0</v>
      </c>
      <c r="AG9093" s="4"/>
      <c r="AH9093" s="4"/>
    </row>
    <row r="9094" spans="1:34" x14ac:dyDescent="0.3">
      <c r="A9094">
        <v>18482938</v>
      </c>
      <c r="B9094" t="s">
        <v>18829</v>
      </c>
      <c r="C9094">
        <v>184</v>
      </c>
      <c r="D9094" t="str">
        <f>VLOOKUP(Sheet1[[#This Row],[CountryCode]],Sheet2__2[#All],2,0)</f>
        <v>Singapore</v>
      </c>
      <c r="E9094" t="s">
        <v>18801</v>
      </c>
      <c r="F9094" t="s">
        <v>18830</v>
      </c>
      <c r="G9094" t="s">
        <v>18831</v>
      </c>
      <c r="H9094" t="s">
        <v>18832</v>
      </c>
      <c r="I9094">
        <v>103.83916499999999</v>
      </c>
      <c r="J9094">
        <v>1.290083898</v>
      </c>
      <c r="K9094" t="s">
        <v>11263</v>
      </c>
      <c r="L9094" t="s">
        <v>17538</v>
      </c>
      <c r="M9094" t="s">
        <v>27</v>
      </c>
      <c r="N9094" t="s">
        <v>27</v>
      </c>
      <c r="O9094" t="s">
        <v>27</v>
      </c>
      <c r="P9094" t="s">
        <v>27</v>
      </c>
      <c r="Q9094">
        <v>4</v>
      </c>
      <c r="R9094">
        <v>30</v>
      </c>
      <c r="S9094">
        <v>95</v>
      </c>
      <c r="T9094">
        <v>3.2</v>
      </c>
      <c r="U9094" s="4">
        <v>41397</v>
      </c>
      <c r="V9094" s="4" t="str">
        <f>TEXT(Sheet1[[#This Row],[Datekey_Opening]],"yyyy")</f>
        <v>2013</v>
      </c>
      <c r="W9094" s="5">
        <f>MONTH(Sheet1[[#This Row],[Datekey_Opening]])</f>
        <v>5</v>
      </c>
      <c r="X9094" s="4" t="str">
        <f>TEXT(Sheet1[[#This Row],[Datekey_Opening]],"mmmm")</f>
        <v>May</v>
      </c>
      <c r="Y9094" s="4" t="str">
        <f>"Q"&amp;CEILING(MONTH(Sheet1[[#This Row],[Datekey_Opening]])/3,1)</f>
        <v>Q2</v>
      </c>
      <c r="Z9094" s="4" t="str">
        <f>TEXT(Sheet1[[#This Row],[Datekey_Opening]],"yyyy-mmmm")</f>
        <v>2013-May</v>
      </c>
      <c r="AA9094" s="5">
        <f>WEEKDAY(Sheet1[[#This Row],[Datekey_Opening]])</f>
        <v>6</v>
      </c>
      <c r="AB9094" s="4" t="str">
        <f>TEXT(Sheet1[[#This Row],[Datekey_Opening]],"dddd")</f>
        <v>Friday</v>
      </c>
      <c r="AC9094" s="5">
        <f t="shared" si="284"/>
        <v>2</v>
      </c>
      <c r="AD9094" s="4" t="str">
        <f t="shared" si="285"/>
        <v>Q1</v>
      </c>
      <c r="AE9094" s="4"/>
      <c r="AF9094" s="4">
        <f>COUNTIFS(Sheet1[[#All],[Rating]],"&gt;=" &amp;(LEFT(AE9094,SEARCH("-",AE9094)-1)),Sheet1[[#All],[Rating]],"&lt;="&amp;(MID(AE9094,SEARCH("-",AE9094)+1,LEN(AE9094)-SEARCH("-",AE9094))))</f>
        <v>0</v>
      </c>
      <c r="AG9094" s="4"/>
      <c r="AH9094" s="4"/>
    </row>
    <row r="9095" spans="1:34" x14ac:dyDescent="0.3">
      <c r="A9095">
        <v>18483714</v>
      </c>
      <c r="B9095" t="s">
        <v>18833</v>
      </c>
      <c r="C9095">
        <v>184</v>
      </c>
      <c r="D9095" t="str">
        <f>VLOOKUP(Sheet1[[#This Row],[CountryCode]],Sheet2__2[#All],2,0)</f>
        <v>Singapore</v>
      </c>
      <c r="E9095" t="s">
        <v>18801</v>
      </c>
      <c r="F9095" t="s">
        <v>18834</v>
      </c>
      <c r="G9095" t="s">
        <v>18835</v>
      </c>
      <c r="H9095" t="s">
        <v>18836</v>
      </c>
      <c r="I9095">
        <v>103.8070809</v>
      </c>
      <c r="J9095">
        <v>1.3311283970000001</v>
      </c>
      <c r="K9095" t="s">
        <v>1541</v>
      </c>
      <c r="L9095" t="s">
        <v>17538</v>
      </c>
      <c r="M9095" t="s">
        <v>27</v>
      </c>
      <c r="N9095" t="s">
        <v>27</v>
      </c>
      <c r="O9095" t="s">
        <v>27</v>
      </c>
      <c r="P9095" t="s">
        <v>27</v>
      </c>
      <c r="Q9095">
        <v>4</v>
      </c>
      <c r="R9095">
        <v>35</v>
      </c>
      <c r="S9095">
        <v>100</v>
      </c>
      <c r="T9095">
        <v>4.0999999999999996</v>
      </c>
      <c r="U9095" s="4">
        <v>41709</v>
      </c>
      <c r="V9095" s="4" t="str">
        <f>TEXT(Sheet1[[#This Row],[Datekey_Opening]],"yyyy")</f>
        <v>2014</v>
      </c>
      <c r="W9095" s="5">
        <f>MONTH(Sheet1[[#This Row],[Datekey_Opening]])</f>
        <v>3</v>
      </c>
      <c r="X9095" s="4" t="str">
        <f>TEXT(Sheet1[[#This Row],[Datekey_Opening]],"mmmm")</f>
        <v>March</v>
      </c>
      <c r="Y9095" s="4" t="str">
        <f>"Q"&amp;CEILING(MONTH(Sheet1[[#This Row],[Datekey_Opening]])/3,1)</f>
        <v>Q1</v>
      </c>
      <c r="Z9095" s="4" t="str">
        <f>TEXT(Sheet1[[#This Row],[Datekey_Opening]],"yyyy-mmmm")</f>
        <v>2014-March</v>
      </c>
      <c r="AA9095" s="5">
        <f>WEEKDAY(Sheet1[[#This Row],[Datekey_Opening]])</f>
        <v>3</v>
      </c>
      <c r="AB9095" s="4" t="str">
        <f>TEXT(Sheet1[[#This Row],[Datekey_Opening]],"dddd")</f>
        <v>Tuesday</v>
      </c>
      <c r="AC9095" s="5">
        <f t="shared" si="284"/>
        <v>12</v>
      </c>
      <c r="AD9095" s="4" t="str">
        <f t="shared" si="285"/>
        <v>Q4</v>
      </c>
      <c r="AE9095" s="4"/>
      <c r="AF9095" s="4">
        <f>COUNTIFS(Sheet1[[#All],[Rating]],"&gt;=" &amp;(LEFT(AE9095,SEARCH("-",AE9095)-1)),Sheet1[[#All],[Rating]],"&lt;="&amp;(MID(AE9095,SEARCH("-",AE9095)+1,LEN(AE9095)-SEARCH("-",AE9095))))</f>
        <v>0</v>
      </c>
      <c r="AG9095" s="4"/>
      <c r="AH9095" s="4"/>
    </row>
    <row r="9096" spans="1:34" x14ac:dyDescent="0.3">
      <c r="A9096">
        <v>18255631</v>
      </c>
      <c r="B9096" t="s">
        <v>18837</v>
      </c>
      <c r="C9096">
        <v>14</v>
      </c>
      <c r="D9096" t="str">
        <f>VLOOKUP(Sheet1[[#This Row],[CountryCode]],Sheet2__2[#All],2,0)</f>
        <v>Australia</v>
      </c>
      <c r="E9096" t="s">
        <v>18838</v>
      </c>
      <c r="F9096" t="s">
        <v>18839</v>
      </c>
      <c r="G9096" t="s">
        <v>18838</v>
      </c>
      <c r="H9096" t="s">
        <v>18840</v>
      </c>
      <c r="I9096">
        <v>147.72278320000001</v>
      </c>
      <c r="J9096">
        <v>-37.919415399999998</v>
      </c>
      <c r="K9096" t="s">
        <v>18841</v>
      </c>
      <c r="L9096" t="s">
        <v>17538</v>
      </c>
      <c r="M9096" t="s">
        <v>27</v>
      </c>
      <c r="N9096" t="s">
        <v>27</v>
      </c>
      <c r="O9096" t="s">
        <v>27</v>
      </c>
      <c r="P9096" t="s">
        <v>27</v>
      </c>
      <c r="Q9096">
        <v>4</v>
      </c>
      <c r="R9096">
        <v>16</v>
      </c>
      <c r="S9096">
        <v>120</v>
      </c>
      <c r="T9096">
        <v>2.6</v>
      </c>
      <c r="U9096" s="4">
        <v>41368</v>
      </c>
      <c r="V9096" s="4" t="str">
        <f>TEXT(Sheet1[[#This Row],[Datekey_Opening]],"yyyy")</f>
        <v>2013</v>
      </c>
      <c r="W9096" s="5">
        <f>MONTH(Sheet1[[#This Row],[Datekey_Opening]])</f>
        <v>4</v>
      </c>
      <c r="X9096" s="4" t="str">
        <f>TEXT(Sheet1[[#This Row],[Datekey_Opening]],"mmmm")</f>
        <v>April</v>
      </c>
      <c r="Y9096" s="4" t="str">
        <f>"Q"&amp;CEILING(MONTH(Sheet1[[#This Row],[Datekey_Opening]])/3,1)</f>
        <v>Q2</v>
      </c>
      <c r="Z9096" s="4" t="str">
        <f>TEXT(Sheet1[[#This Row],[Datekey_Opening]],"yyyy-mmmm")</f>
        <v>2013-April</v>
      </c>
      <c r="AA9096" s="5">
        <f>WEEKDAY(Sheet1[[#This Row],[Datekey_Opening]])</f>
        <v>5</v>
      </c>
      <c r="AB9096" s="4" t="str">
        <f>TEXT(Sheet1[[#This Row],[Datekey_Opening]],"dddd")</f>
        <v>Thursday</v>
      </c>
      <c r="AC9096" s="5">
        <f t="shared" si="284"/>
        <v>1</v>
      </c>
      <c r="AD9096" s="4" t="str">
        <f t="shared" si="285"/>
        <v>Q1</v>
      </c>
      <c r="AE9096" s="4"/>
      <c r="AF9096" s="4">
        <f>COUNTIFS(Sheet1[[#All],[Rating]],"&gt;=" &amp;(LEFT(AE9096,SEARCH("-",AE9096)-1)),Sheet1[[#All],[Rating]],"&lt;="&amp;(MID(AE9096,SEARCH("-",AE9096)+1,LEN(AE9096)-SEARCH("-",AE9096))))</f>
        <v>0</v>
      </c>
      <c r="AG9096" s="4"/>
      <c r="AH9096" s="4"/>
    </row>
    <row r="9097" spans="1:34" x14ac:dyDescent="0.3">
      <c r="A9097">
        <v>18484464</v>
      </c>
      <c r="B9097" t="s">
        <v>18842</v>
      </c>
      <c r="C9097">
        <v>184</v>
      </c>
      <c r="D9097" t="str">
        <f>VLOOKUP(Sheet1[[#This Row],[CountryCode]],Sheet2__2[#All],2,0)</f>
        <v>Singapore</v>
      </c>
      <c r="E9097" t="s">
        <v>18801</v>
      </c>
      <c r="F9097" t="s">
        <v>18843</v>
      </c>
      <c r="G9097" t="s">
        <v>18844</v>
      </c>
      <c r="H9097" t="s">
        <v>18845</v>
      </c>
      <c r="I9097">
        <v>103.859955</v>
      </c>
      <c r="J9097">
        <v>1.2905804999999999</v>
      </c>
      <c r="K9097" t="s">
        <v>18846</v>
      </c>
      <c r="L9097" t="s">
        <v>17538</v>
      </c>
      <c r="M9097" t="s">
        <v>27</v>
      </c>
      <c r="N9097" t="s">
        <v>27</v>
      </c>
      <c r="O9097" t="s">
        <v>27</v>
      </c>
      <c r="P9097" t="s">
        <v>27</v>
      </c>
      <c r="Q9097">
        <v>4</v>
      </c>
      <c r="R9097">
        <v>30</v>
      </c>
      <c r="S9097">
        <v>220</v>
      </c>
      <c r="T9097">
        <v>3.8</v>
      </c>
      <c r="U9097" s="4">
        <v>42396</v>
      </c>
      <c r="V9097" s="4" t="str">
        <f>TEXT(Sheet1[[#This Row],[Datekey_Opening]],"yyyy")</f>
        <v>2016</v>
      </c>
      <c r="W9097" s="5">
        <f>MONTH(Sheet1[[#This Row],[Datekey_Opening]])</f>
        <v>1</v>
      </c>
      <c r="X9097" s="4" t="str">
        <f>TEXT(Sheet1[[#This Row],[Datekey_Opening]],"mmmm")</f>
        <v>January</v>
      </c>
      <c r="Y9097" s="4" t="str">
        <f>"Q"&amp;CEILING(MONTH(Sheet1[[#This Row],[Datekey_Opening]])/3,1)</f>
        <v>Q1</v>
      </c>
      <c r="Z9097" s="4" t="str">
        <f>TEXT(Sheet1[[#This Row],[Datekey_Opening]],"yyyy-mmmm")</f>
        <v>2016-January</v>
      </c>
      <c r="AA9097" s="5">
        <f>WEEKDAY(Sheet1[[#This Row],[Datekey_Opening]])</f>
        <v>4</v>
      </c>
      <c r="AB9097" s="4" t="str">
        <f>TEXT(Sheet1[[#This Row],[Datekey_Opening]],"dddd")</f>
        <v>Wednesday</v>
      </c>
      <c r="AC9097" s="5">
        <f t="shared" si="284"/>
        <v>10</v>
      </c>
      <c r="AD9097" s="4" t="str">
        <f t="shared" si="285"/>
        <v>Q4</v>
      </c>
      <c r="AE9097" s="4"/>
      <c r="AF9097" s="4">
        <f>COUNTIFS(Sheet1[[#All],[Rating]],"&gt;=" &amp;(LEFT(AE9097,SEARCH("-",AE9097)-1)),Sheet1[[#All],[Rating]],"&lt;="&amp;(MID(AE9097,SEARCH("-",AE9097)+1,LEN(AE9097)-SEARCH("-",AE9097))))</f>
        <v>0</v>
      </c>
      <c r="AG9097" s="4"/>
      <c r="AH9097" s="4"/>
    </row>
    <row r="9098" spans="1:34" x14ac:dyDescent="0.3">
      <c r="A9098">
        <v>18484349</v>
      </c>
      <c r="B9098" t="s">
        <v>18847</v>
      </c>
      <c r="C9098">
        <v>184</v>
      </c>
      <c r="D9098" t="str">
        <f>VLOOKUP(Sheet1[[#This Row],[CountryCode]],Sheet2__2[#All],2,0)</f>
        <v>Singapore</v>
      </c>
      <c r="E9098" t="s">
        <v>18801</v>
      </c>
      <c r="F9098" t="s">
        <v>18848</v>
      </c>
      <c r="G9098" t="s">
        <v>18849</v>
      </c>
      <c r="H9098" t="s">
        <v>18850</v>
      </c>
      <c r="I9098">
        <v>103.8594222</v>
      </c>
      <c r="J9098">
        <v>1.285476931</v>
      </c>
      <c r="K9098" t="s">
        <v>18465</v>
      </c>
      <c r="L9098" t="s">
        <v>17538</v>
      </c>
      <c r="M9098" t="s">
        <v>27</v>
      </c>
      <c r="N9098" t="s">
        <v>27</v>
      </c>
      <c r="O9098" t="s">
        <v>27</v>
      </c>
      <c r="P9098" t="s">
        <v>27</v>
      </c>
      <c r="Q9098">
        <v>4</v>
      </c>
      <c r="R9098">
        <v>33</v>
      </c>
      <c r="S9098">
        <v>270</v>
      </c>
      <c r="T9098">
        <v>4</v>
      </c>
      <c r="U9098" s="4">
        <v>40639</v>
      </c>
      <c r="V9098" s="4" t="str">
        <f>TEXT(Sheet1[[#This Row],[Datekey_Opening]],"yyyy")</f>
        <v>2011</v>
      </c>
      <c r="W9098" s="5">
        <f>MONTH(Sheet1[[#This Row],[Datekey_Opening]])</f>
        <v>4</v>
      </c>
      <c r="X9098" s="4" t="str">
        <f>TEXT(Sheet1[[#This Row],[Datekey_Opening]],"mmmm")</f>
        <v>April</v>
      </c>
      <c r="Y9098" s="4" t="str">
        <f>"Q"&amp;CEILING(MONTH(Sheet1[[#This Row],[Datekey_Opening]])/3,1)</f>
        <v>Q2</v>
      </c>
      <c r="Z9098" s="4" t="str">
        <f>TEXT(Sheet1[[#This Row],[Datekey_Opening]],"yyyy-mmmm")</f>
        <v>2011-April</v>
      </c>
      <c r="AA9098" s="5">
        <f>WEEKDAY(Sheet1[[#This Row],[Datekey_Opening]])</f>
        <v>4</v>
      </c>
      <c r="AB9098" s="4" t="str">
        <f>TEXT(Sheet1[[#This Row],[Datekey_Opening]],"dddd")</f>
        <v>Wednesday</v>
      </c>
      <c r="AC9098" s="5">
        <f t="shared" si="284"/>
        <v>1</v>
      </c>
      <c r="AD9098" s="4" t="str">
        <f t="shared" si="285"/>
        <v>Q1</v>
      </c>
      <c r="AE9098" s="4"/>
      <c r="AF9098" s="4">
        <f>COUNTIFS(Sheet1[[#All],[Rating]],"&gt;=" &amp;(LEFT(AE9098,SEARCH("-",AE9098)-1)),Sheet1[[#All],[Rating]],"&lt;="&amp;(MID(AE9098,SEARCH("-",AE9098)+1,LEN(AE9098)-SEARCH("-",AE9098))))</f>
        <v>0</v>
      </c>
      <c r="AG9098" s="4"/>
      <c r="AH9098" s="4"/>
    </row>
    <row r="9099" spans="1:34" x14ac:dyDescent="0.3">
      <c r="A9099">
        <v>18483372</v>
      </c>
      <c r="B9099" t="s">
        <v>18851</v>
      </c>
      <c r="C9099">
        <v>184</v>
      </c>
      <c r="D9099" t="str">
        <f>VLOOKUP(Sheet1[[#This Row],[CountryCode]],Sheet2__2[#All],2,0)</f>
        <v>Singapore</v>
      </c>
      <c r="E9099" t="s">
        <v>18801</v>
      </c>
      <c r="F9099" t="s">
        <v>18852</v>
      </c>
      <c r="G9099" t="s">
        <v>18853</v>
      </c>
      <c r="H9099" t="s">
        <v>18854</v>
      </c>
      <c r="I9099">
        <v>103.8600048</v>
      </c>
      <c r="J9099">
        <v>1.2826607999999999</v>
      </c>
      <c r="K9099" t="s">
        <v>18855</v>
      </c>
      <c r="L9099" t="s">
        <v>17538</v>
      </c>
      <c r="M9099" t="s">
        <v>27</v>
      </c>
      <c r="N9099" t="s">
        <v>27</v>
      </c>
      <c r="O9099" t="s">
        <v>27</v>
      </c>
      <c r="P9099" t="s">
        <v>27</v>
      </c>
      <c r="Q9099">
        <v>4</v>
      </c>
      <c r="R9099">
        <v>34</v>
      </c>
      <c r="S9099">
        <v>300</v>
      </c>
      <c r="T9099">
        <v>3.4</v>
      </c>
      <c r="U9099" s="4">
        <v>43048</v>
      </c>
      <c r="V9099" s="4" t="str">
        <f>TEXT(Sheet1[[#This Row],[Datekey_Opening]],"yyyy")</f>
        <v>2017</v>
      </c>
      <c r="W9099" s="5">
        <f>MONTH(Sheet1[[#This Row],[Datekey_Opening]])</f>
        <v>11</v>
      </c>
      <c r="X9099" s="4" t="str">
        <f>TEXT(Sheet1[[#This Row],[Datekey_Opening]],"mmmm")</f>
        <v>November</v>
      </c>
      <c r="Y9099" s="4" t="str">
        <f>"Q"&amp;CEILING(MONTH(Sheet1[[#This Row],[Datekey_Opening]])/3,1)</f>
        <v>Q4</v>
      </c>
      <c r="Z9099" s="4" t="str">
        <f>TEXT(Sheet1[[#This Row],[Datekey_Opening]],"yyyy-mmmm")</f>
        <v>2017-November</v>
      </c>
      <c r="AA9099" s="5">
        <f>WEEKDAY(Sheet1[[#This Row],[Datekey_Opening]])</f>
        <v>5</v>
      </c>
      <c r="AB9099" s="4" t="str">
        <f>TEXT(Sheet1[[#This Row],[Datekey_Opening]],"dddd")</f>
        <v>Thursday</v>
      </c>
      <c r="AC9099" s="5">
        <f t="shared" si="284"/>
        <v>8</v>
      </c>
      <c r="AD9099" s="4" t="str">
        <f t="shared" si="285"/>
        <v>Q3</v>
      </c>
      <c r="AE9099" s="4"/>
      <c r="AF9099" s="4">
        <f>COUNTIFS(Sheet1[[#All],[Rating]],"&gt;=" &amp;(LEFT(AE9099,SEARCH("-",AE9099)-1)),Sheet1[[#All],[Rating]],"&lt;="&amp;(MID(AE9099,SEARCH("-",AE9099)+1,LEN(AE9099)-SEARCH("-",AE9099))))</f>
        <v>0</v>
      </c>
      <c r="AG9099" s="4"/>
      <c r="AH9099" s="4"/>
    </row>
    <row r="9100" spans="1:34" x14ac:dyDescent="0.3">
      <c r="A9100">
        <v>18483051</v>
      </c>
      <c r="B9100" t="s">
        <v>18856</v>
      </c>
      <c r="C9100">
        <v>184</v>
      </c>
      <c r="D9100" t="str">
        <f>VLOOKUP(Sheet1[[#This Row],[CountryCode]],Sheet2__2[#All],2,0)</f>
        <v>Singapore</v>
      </c>
      <c r="E9100" t="s">
        <v>18801</v>
      </c>
      <c r="F9100" t="s">
        <v>18857</v>
      </c>
      <c r="G9100" t="s">
        <v>18844</v>
      </c>
      <c r="H9100" t="s">
        <v>18845</v>
      </c>
      <c r="I9100">
        <v>103.8601766</v>
      </c>
      <c r="J9100">
        <v>1.290800881</v>
      </c>
      <c r="K9100" t="s">
        <v>18858</v>
      </c>
      <c r="L9100" t="s">
        <v>17538</v>
      </c>
      <c r="M9100" t="s">
        <v>27</v>
      </c>
      <c r="N9100" t="s">
        <v>27</v>
      </c>
      <c r="O9100" t="s">
        <v>27</v>
      </c>
      <c r="P9100" t="s">
        <v>27</v>
      </c>
      <c r="Q9100">
        <v>4</v>
      </c>
      <c r="R9100">
        <v>34</v>
      </c>
      <c r="S9100">
        <v>300</v>
      </c>
      <c r="T9100">
        <v>3.9</v>
      </c>
      <c r="U9100" s="4">
        <v>41925</v>
      </c>
      <c r="V9100" s="4" t="str">
        <f>TEXT(Sheet1[[#This Row],[Datekey_Opening]],"yyyy")</f>
        <v>2014</v>
      </c>
      <c r="W9100" s="5">
        <f>MONTH(Sheet1[[#This Row],[Datekey_Opening]])</f>
        <v>10</v>
      </c>
      <c r="X9100" s="4" t="str">
        <f>TEXT(Sheet1[[#This Row],[Datekey_Opening]],"mmmm")</f>
        <v>October</v>
      </c>
      <c r="Y9100" s="4" t="str">
        <f>"Q"&amp;CEILING(MONTH(Sheet1[[#This Row],[Datekey_Opening]])/3,1)</f>
        <v>Q4</v>
      </c>
      <c r="Z9100" s="4" t="str">
        <f>TEXT(Sheet1[[#This Row],[Datekey_Opening]],"yyyy-mmmm")</f>
        <v>2014-October</v>
      </c>
      <c r="AA9100" s="5">
        <f>WEEKDAY(Sheet1[[#This Row],[Datekey_Opening]])</f>
        <v>2</v>
      </c>
      <c r="AB9100" s="4" t="str">
        <f>TEXT(Sheet1[[#This Row],[Datekey_Opening]],"dddd")</f>
        <v>Monday</v>
      </c>
      <c r="AC9100" s="5">
        <f t="shared" si="284"/>
        <v>7</v>
      </c>
      <c r="AD9100" s="4" t="str">
        <f t="shared" si="285"/>
        <v>Q3</v>
      </c>
      <c r="AE9100" s="4"/>
      <c r="AF9100" s="4">
        <f>COUNTIFS(Sheet1[[#All],[Rating]],"&gt;=" &amp;(LEFT(AE9100,SEARCH("-",AE9100)-1)),Sheet1[[#All],[Rating]],"&lt;="&amp;(MID(AE9100,SEARCH("-",AE9100)+1,LEN(AE9100)-SEARCH("-",AE9100))))</f>
        <v>0</v>
      </c>
      <c r="AG9100" s="4"/>
      <c r="AH9100" s="4"/>
    </row>
    <row r="9101" spans="1:34" x14ac:dyDescent="0.3">
      <c r="A9101">
        <v>18483085</v>
      </c>
      <c r="B9101" t="s">
        <v>18859</v>
      </c>
      <c r="C9101">
        <v>184</v>
      </c>
      <c r="D9101" t="str">
        <f>VLOOKUP(Sheet1[[#This Row],[CountryCode]],Sheet2__2[#All],2,0)</f>
        <v>Singapore</v>
      </c>
      <c r="E9101" t="s">
        <v>18801</v>
      </c>
      <c r="F9101" t="s">
        <v>18860</v>
      </c>
      <c r="G9101" t="s">
        <v>18861</v>
      </c>
      <c r="H9101" t="s">
        <v>18862</v>
      </c>
      <c r="I9101">
        <v>103.84302219999999</v>
      </c>
      <c r="J9101">
        <v>1.2794436300000001</v>
      </c>
      <c r="K9101" t="s">
        <v>18021</v>
      </c>
      <c r="L9101" t="s">
        <v>17538</v>
      </c>
      <c r="M9101" t="s">
        <v>27</v>
      </c>
      <c r="N9101" t="s">
        <v>27</v>
      </c>
      <c r="O9101" t="s">
        <v>27</v>
      </c>
      <c r="P9101" t="s">
        <v>27</v>
      </c>
      <c r="Q9101">
        <v>4</v>
      </c>
      <c r="R9101">
        <v>33</v>
      </c>
      <c r="S9101">
        <v>315</v>
      </c>
      <c r="T9101">
        <v>3.9</v>
      </c>
      <c r="U9101" s="4">
        <v>40927</v>
      </c>
      <c r="V9101" s="4" t="str">
        <f>TEXT(Sheet1[[#This Row],[Datekey_Opening]],"yyyy")</f>
        <v>2012</v>
      </c>
      <c r="W9101" s="5">
        <f>MONTH(Sheet1[[#This Row],[Datekey_Opening]])</f>
        <v>1</v>
      </c>
      <c r="X9101" s="4" t="str">
        <f>TEXT(Sheet1[[#This Row],[Datekey_Opening]],"mmmm")</f>
        <v>January</v>
      </c>
      <c r="Y9101" s="4" t="str">
        <f>"Q"&amp;CEILING(MONTH(Sheet1[[#This Row],[Datekey_Opening]])/3,1)</f>
        <v>Q1</v>
      </c>
      <c r="Z9101" s="4" t="str">
        <f>TEXT(Sheet1[[#This Row],[Datekey_Opening]],"yyyy-mmmm")</f>
        <v>2012-January</v>
      </c>
      <c r="AA9101" s="5">
        <f>WEEKDAY(Sheet1[[#This Row],[Datekey_Opening]])</f>
        <v>5</v>
      </c>
      <c r="AB9101" s="4" t="str">
        <f>TEXT(Sheet1[[#This Row],[Datekey_Opening]],"dddd")</f>
        <v>Thursday</v>
      </c>
      <c r="AC9101" s="5">
        <f t="shared" si="284"/>
        <v>10</v>
      </c>
      <c r="AD9101" s="4" t="str">
        <f t="shared" si="285"/>
        <v>Q4</v>
      </c>
      <c r="AE9101" s="4"/>
      <c r="AF9101" s="4">
        <f>COUNTIFS(Sheet1[[#All],[Rating]],"&gt;=" &amp;(LEFT(AE9101,SEARCH("-",AE9101)-1)),Sheet1[[#All],[Rating]],"&lt;="&amp;(MID(AE9101,SEARCH("-",AE9101)+1,LEN(AE9101)-SEARCH("-",AE9101))))</f>
        <v>0</v>
      </c>
      <c r="AG9101" s="4"/>
      <c r="AH9101" s="4"/>
    </row>
    <row r="9102" spans="1:34" x14ac:dyDescent="0.3">
      <c r="A9102">
        <v>18483222</v>
      </c>
      <c r="B9102" t="s">
        <v>18863</v>
      </c>
      <c r="C9102">
        <v>184</v>
      </c>
      <c r="D9102" t="str">
        <f>VLOOKUP(Sheet1[[#This Row],[CountryCode]],Sheet2__2[#All],2,0)</f>
        <v>Singapore</v>
      </c>
      <c r="E9102" t="s">
        <v>18801</v>
      </c>
      <c r="F9102" t="s">
        <v>18864</v>
      </c>
      <c r="G9102" t="s">
        <v>18865</v>
      </c>
      <c r="H9102" t="s">
        <v>18866</v>
      </c>
      <c r="I9102">
        <v>103.8536048</v>
      </c>
      <c r="J9102">
        <v>1.2932206980000001</v>
      </c>
      <c r="K9102" t="s">
        <v>18021</v>
      </c>
      <c r="L9102" t="s">
        <v>17538</v>
      </c>
      <c r="M9102" t="s">
        <v>27</v>
      </c>
      <c r="N9102" t="s">
        <v>27</v>
      </c>
      <c r="O9102" t="s">
        <v>27</v>
      </c>
      <c r="P9102" t="s">
        <v>27</v>
      </c>
      <c r="Q9102">
        <v>4</v>
      </c>
      <c r="R9102">
        <v>35</v>
      </c>
      <c r="S9102">
        <v>430</v>
      </c>
      <c r="T9102">
        <v>3.8</v>
      </c>
      <c r="U9102" s="4">
        <v>40203</v>
      </c>
      <c r="V9102" s="4" t="str">
        <f>TEXT(Sheet1[[#This Row],[Datekey_Opening]],"yyyy")</f>
        <v>2010</v>
      </c>
      <c r="W9102" s="5">
        <f>MONTH(Sheet1[[#This Row],[Datekey_Opening]])</f>
        <v>1</v>
      </c>
      <c r="X9102" s="4" t="str">
        <f>TEXT(Sheet1[[#This Row],[Datekey_Opening]],"mmmm")</f>
        <v>January</v>
      </c>
      <c r="Y9102" s="4" t="str">
        <f>"Q"&amp;CEILING(MONTH(Sheet1[[#This Row],[Datekey_Opening]])/3,1)</f>
        <v>Q1</v>
      </c>
      <c r="Z9102" s="4" t="str">
        <f>TEXT(Sheet1[[#This Row],[Datekey_Opening]],"yyyy-mmmm")</f>
        <v>2010-January</v>
      </c>
      <c r="AA9102" s="5">
        <f>WEEKDAY(Sheet1[[#This Row],[Datekey_Opening]])</f>
        <v>2</v>
      </c>
      <c r="AB9102" s="4" t="str">
        <f>TEXT(Sheet1[[#This Row],[Datekey_Opening]],"dddd")</f>
        <v>Monday</v>
      </c>
      <c r="AC9102" s="5">
        <f t="shared" si="284"/>
        <v>10</v>
      </c>
      <c r="AD9102" s="4" t="str">
        <f t="shared" si="285"/>
        <v>Q4</v>
      </c>
      <c r="AE9102" s="4"/>
      <c r="AF9102" s="4">
        <f>COUNTIFS(Sheet1[[#All],[Rating]],"&gt;=" &amp;(LEFT(AE9102,SEARCH("-",AE9102)-1)),Sheet1[[#All],[Rating]],"&lt;="&amp;(MID(AE9102,SEARCH("-",AE9102)+1,LEN(AE9102)-SEARCH("-",AE9102))))</f>
        <v>0</v>
      </c>
      <c r="AG9102" s="4"/>
      <c r="AH9102" s="4"/>
    </row>
    <row r="9103" spans="1:34" x14ac:dyDescent="0.3">
      <c r="A9103">
        <v>18496057</v>
      </c>
      <c r="B9103" t="s">
        <v>18867</v>
      </c>
      <c r="C9103">
        <v>184</v>
      </c>
      <c r="D9103" t="str">
        <f>VLOOKUP(Sheet1[[#This Row],[CountryCode]],Sheet2__2[#All],2,0)</f>
        <v>Singapore</v>
      </c>
      <c r="E9103" t="s">
        <v>18801</v>
      </c>
      <c r="F9103" t="s">
        <v>18868</v>
      </c>
      <c r="G9103" t="s">
        <v>18869</v>
      </c>
      <c r="H9103" t="s">
        <v>18870</v>
      </c>
      <c r="I9103">
        <v>103.84036020000001</v>
      </c>
      <c r="J9103">
        <v>1.279419756</v>
      </c>
      <c r="K9103" t="s">
        <v>18871</v>
      </c>
      <c r="L9103" t="s">
        <v>17538</v>
      </c>
      <c r="M9103" t="s">
        <v>27</v>
      </c>
      <c r="N9103" t="s">
        <v>27</v>
      </c>
      <c r="O9103" t="s">
        <v>27</v>
      </c>
      <c r="P9103" t="s">
        <v>27</v>
      </c>
      <c r="Q9103">
        <v>4</v>
      </c>
      <c r="R9103">
        <v>33</v>
      </c>
      <c r="S9103">
        <v>500</v>
      </c>
      <c r="T9103">
        <v>3.8</v>
      </c>
      <c r="U9103" s="4">
        <v>42161</v>
      </c>
      <c r="V9103" s="4" t="str">
        <f>TEXT(Sheet1[[#This Row],[Datekey_Opening]],"yyyy")</f>
        <v>2015</v>
      </c>
      <c r="W9103" s="5">
        <f>MONTH(Sheet1[[#This Row],[Datekey_Opening]])</f>
        <v>6</v>
      </c>
      <c r="X9103" s="4" t="str">
        <f>TEXT(Sheet1[[#This Row],[Datekey_Opening]],"mmmm")</f>
        <v>June</v>
      </c>
      <c r="Y9103" s="4" t="str">
        <f>"Q"&amp;CEILING(MONTH(Sheet1[[#This Row],[Datekey_Opening]])/3,1)</f>
        <v>Q2</v>
      </c>
      <c r="Z9103" s="4" t="str">
        <f>TEXT(Sheet1[[#This Row],[Datekey_Opening]],"yyyy-mmmm")</f>
        <v>2015-June</v>
      </c>
      <c r="AA9103" s="5">
        <f>WEEKDAY(Sheet1[[#This Row],[Datekey_Opening]])</f>
        <v>7</v>
      </c>
      <c r="AB9103" s="4" t="str">
        <f>TEXT(Sheet1[[#This Row],[Datekey_Opening]],"dddd")</f>
        <v>Saturday</v>
      </c>
      <c r="AC9103" s="5">
        <f t="shared" si="284"/>
        <v>3</v>
      </c>
      <c r="AD9103" s="4" t="str">
        <f t="shared" si="285"/>
        <v>Q1</v>
      </c>
      <c r="AE9103" s="4"/>
      <c r="AF9103" s="4">
        <f>COUNTIFS(Sheet1[[#All],[Rating]],"&gt;=" &amp;(LEFT(AE9103,SEARCH("-",AE9103)-1)),Sheet1[[#All],[Rating]],"&lt;="&amp;(MID(AE9103,SEARCH("-",AE9103)+1,LEN(AE9103)-SEARCH("-",AE9103))))</f>
        <v>0</v>
      </c>
      <c r="AG9103" s="4"/>
      <c r="AH9103" s="4"/>
    </row>
    <row r="9104" spans="1:34" x14ac:dyDescent="0.3">
      <c r="A9104">
        <v>16659169</v>
      </c>
      <c r="B9104" t="s">
        <v>18872</v>
      </c>
      <c r="C9104">
        <v>37</v>
      </c>
      <c r="D9104" t="str">
        <f>VLOOKUP(Sheet1[[#This Row],[CountryCode]],Sheet2__2[#All],2,0)</f>
        <v>Canada</v>
      </c>
      <c r="E9104" t="s">
        <v>18873</v>
      </c>
      <c r="F9104" t="s">
        <v>18874</v>
      </c>
      <c r="G9104" t="s">
        <v>18873</v>
      </c>
      <c r="H9104" t="s">
        <v>18875</v>
      </c>
      <c r="I9104">
        <v>-82.188438000000005</v>
      </c>
      <c r="J9104">
        <v>42.397683000000001</v>
      </c>
      <c r="K9104" t="s">
        <v>2399</v>
      </c>
      <c r="L9104" t="s">
        <v>17538</v>
      </c>
      <c r="M9104" t="s">
        <v>27</v>
      </c>
      <c r="N9104" t="s">
        <v>27</v>
      </c>
      <c r="O9104" t="s">
        <v>27</v>
      </c>
      <c r="P9104" t="s">
        <v>27</v>
      </c>
      <c r="Q9104">
        <v>2</v>
      </c>
      <c r="R9104">
        <v>176</v>
      </c>
      <c r="S9104">
        <v>25</v>
      </c>
      <c r="T9104">
        <v>3.7</v>
      </c>
      <c r="U9104" s="4">
        <v>41527</v>
      </c>
      <c r="V9104" s="4" t="str">
        <f>TEXT(Sheet1[[#This Row],[Datekey_Opening]],"yyyy")</f>
        <v>2013</v>
      </c>
      <c r="W9104" s="5">
        <f>MONTH(Sheet1[[#This Row],[Datekey_Opening]])</f>
        <v>9</v>
      </c>
      <c r="X9104" s="4" t="str">
        <f>TEXT(Sheet1[[#This Row],[Datekey_Opening]],"mmmm")</f>
        <v>September</v>
      </c>
      <c r="Y9104" s="4" t="str">
        <f>"Q"&amp;CEILING(MONTH(Sheet1[[#This Row],[Datekey_Opening]])/3,1)</f>
        <v>Q3</v>
      </c>
      <c r="Z9104" s="4" t="str">
        <f>TEXT(Sheet1[[#This Row],[Datekey_Opening]],"yyyy-mmmm")</f>
        <v>2013-September</v>
      </c>
      <c r="AA9104" s="5">
        <f>WEEKDAY(Sheet1[[#This Row],[Datekey_Opening]])</f>
        <v>3</v>
      </c>
      <c r="AB9104" s="4" t="str">
        <f>TEXT(Sheet1[[#This Row],[Datekey_Opening]],"dddd")</f>
        <v>Tuesday</v>
      </c>
      <c r="AC9104" s="5">
        <f t="shared" si="284"/>
        <v>6</v>
      </c>
      <c r="AD9104" s="4" t="str">
        <f t="shared" si="285"/>
        <v>Q2</v>
      </c>
      <c r="AE9104" s="4"/>
      <c r="AF9104" s="4">
        <f>COUNTIFS(Sheet1[[#All],[Rating]],"&gt;=" &amp;(LEFT(AE9104,SEARCH("-",AE9104)-1)),Sheet1[[#All],[Rating]],"&lt;="&amp;(MID(AE9104,SEARCH("-",AE9104)+1,LEN(AE9104)-SEARCH("-",AE9104))))</f>
        <v>0</v>
      </c>
      <c r="AG9104" s="4"/>
      <c r="AH9104" s="4"/>
    </row>
    <row r="9105" spans="1:34" x14ac:dyDescent="0.3">
      <c r="A9105">
        <v>16613507</v>
      </c>
      <c r="B9105" t="s">
        <v>18876</v>
      </c>
      <c r="C9105">
        <v>14</v>
      </c>
      <c r="D9105" t="str">
        <f>VLOOKUP(Sheet1[[#This Row],[CountryCode]],Sheet2__2[#All],2,0)</f>
        <v>Australia</v>
      </c>
      <c r="E9105" t="s">
        <v>18877</v>
      </c>
      <c r="F9105" t="s">
        <v>18878</v>
      </c>
      <c r="G9105" t="s">
        <v>18877</v>
      </c>
      <c r="H9105" t="s">
        <v>18879</v>
      </c>
      <c r="I9105">
        <v>152.87714729999999</v>
      </c>
      <c r="J9105">
        <v>-26.652133200000002</v>
      </c>
      <c r="K9105" t="s">
        <v>18880</v>
      </c>
      <c r="L9105" t="s">
        <v>17538</v>
      </c>
      <c r="M9105" t="s">
        <v>27</v>
      </c>
      <c r="N9105" t="s">
        <v>27</v>
      </c>
      <c r="O9105" t="s">
        <v>27</v>
      </c>
      <c r="P9105" t="s">
        <v>27</v>
      </c>
      <c r="Q9105">
        <v>3</v>
      </c>
      <c r="R9105">
        <v>37</v>
      </c>
      <c r="S9105">
        <v>30</v>
      </c>
      <c r="T9105">
        <v>3.5</v>
      </c>
      <c r="U9105" s="4">
        <v>41177</v>
      </c>
      <c r="V9105" s="4" t="str">
        <f>TEXT(Sheet1[[#This Row],[Datekey_Opening]],"yyyy")</f>
        <v>2012</v>
      </c>
      <c r="W9105" s="5">
        <f>MONTH(Sheet1[[#This Row],[Datekey_Opening]])</f>
        <v>9</v>
      </c>
      <c r="X9105" s="4" t="str">
        <f>TEXT(Sheet1[[#This Row],[Datekey_Opening]],"mmmm")</f>
        <v>September</v>
      </c>
      <c r="Y9105" s="4" t="str">
        <f>"Q"&amp;CEILING(MONTH(Sheet1[[#This Row],[Datekey_Opening]])/3,1)</f>
        <v>Q3</v>
      </c>
      <c r="Z9105" s="4" t="str">
        <f>TEXT(Sheet1[[#This Row],[Datekey_Opening]],"yyyy-mmmm")</f>
        <v>2012-September</v>
      </c>
      <c r="AA9105" s="5">
        <f>WEEKDAY(Sheet1[[#This Row],[Datekey_Opening]])</f>
        <v>3</v>
      </c>
      <c r="AB9105" s="4" t="str">
        <f>TEXT(Sheet1[[#This Row],[Datekey_Opening]],"dddd")</f>
        <v>Tuesday</v>
      </c>
      <c r="AC9105" s="5">
        <f t="shared" si="284"/>
        <v>6</v>
      </c>
      <c r="AD9105" s="4" t="str">
        <f t="shared" si="285"/>
        <v>Q2</v>
      </c>
      <c r="AE9105" s="4"/>
      <c r="AF9105" s="4">
        <f>COUNTIFS(Sheet1[[#All],[Rating]],"&gt;=" &amp;(LEFT(AE9105,SEARCH("-",AE9105)-1)),Sheet1[[#All],[Rating]],"&lt;="&amp;(MID(AE9105,SEARCH("-",AE9105)+1,LEN(AE9105)-SEARCH("-",AE9105))))</f>
        <v>0</v>
      </c>
      <c r="AG9105" s="4"/>
      <c r="AH9105" s="4"/>
    </row>
    <row r="9106" spans="1:34" x14ac:dyDescent="0.3">
      <c r="A9106">
        <v>16609169</v>
      </c>
      <c r="B9106" t="s">
        <v>18881</v>
      </c>
      <c r="C9106">
        <v>14</v>
      </c>
      <c r="D9106" t="str">
        <f>VLOOKUP(Sheet1[[#This Row],[CountryCode]],Sheet2__2[#All],2,0)</f>
        <v>Australia</v>
      </c>
      <c r="E9106" t="s">
        <v>18882</v>
      </c>
      <c r="F9106" t="s">
        <v>18883</v>
      </c>
      <c r="G9106" t="s">
        <v>18882</v>
      </c>
      <c r="H9106" t="s">
        <v>18884</v>
      </c>
      <c r="I9106">
        <v>117.91716599999999</v>
      </c>
      <c r="J9106">
        <v>-35.025860999999999</v>
      </c>
      <c r="K9106" t="s">
        <v>18885</v>
      </c>
      <c r="L9106" t="s">
        <v>17538</v>
      </c>
      <c r="M9106" t="s">
        <v>27</v>
      </c>
      <c r="N9106" t="s">
        <v>27</v>
      </c>
      <c r="O9106" t="s">
        <v>27</v>
      </c>
      <c r="P9106" t="s">
        <v>27</v>
      </c>
      <c r="Q9106">
        <v>3</v>
      </c>
      <c r="R9106">
        <v>176</v>
      </c>
      <c r="S9106">
        <v>30</v>
      </c>
      <c r="T9106">
        <v>3.8</v>
      </c>
      <c r="U9106" s="4">
        <v>41527</v>
      </c>
      <c r="V9106" s="4" t="str">
        <f>TEXT(Sheet1[[#This Row],[Datekey_Opening]],"yyyy")</f>
        <v>2013</v>
      </c>
      <c r="W9106" s="5">
        <f>MONTH(Sheet1[[#This Row],[Datekey_Opening]])</f>
        <v>9</v>
      </c>
      <c r="X9106" s="4" t="str">
        <f>TEXT(Sheet1[[#This Row],[Datekey_Opening]],"mmmm")</f>
        <v>September</v>
      </c>
      <c r="Y9106" s="4" t="str">
        <f>"Q"&amp;CEILING(MONTH(Sheet1[[#This Row],[Datekey_Opening]])/3,1)</f>
        <v>Q3</v>
      </c>
      <c r="Z9106" s="4" t="str">
        <f>TEXT(Sheet1[[#This Row],[Datekey_Opening]],"yyyy-mmmm")</f>
        <v>2013-September</v>
      </c>
      <c r="AA9106" s="5">
        <f>WEEKDAY(Sheet1[[#This Row],[Datekey_Opening]])</f>
        <v>3</v>
      </c>
      <c r="AB9106" s="4" t="str">
        <f>TEXT(Sheet1[[#This Row],[Datekey_Opening]],"dddd")</f>
        <v>Tuesday</v>
      </c>
      <c r="AC9106" s="5">
        <f t="shared" si="284"/>
        <v>6</v>
      </c>
      <c r="AD9106" s="4" t="str">
        <f t="shared" si="285"/>
        <v>Q2</v>
      </c>
      <c r="AE9106" s="4"/>
      <c r="AF9106" s="4">
        <f>COUNTIFS(Sheet1[[#All],[Rating]],"&gt;=" &amp;(LEFT(AE9106,SEARCH("-",AE9106)-1)),Sheet1[[#All],[Rating]],"&lt;="&amp;(MID(AE9106,SEARCH("-",AE9106)+1,LEN(AE9106)-SEARCH("-",AE9106))))</f>
        <v>0</v>
      </c>
      <c r="AG9106" s="4"/>
      <c r="AH9106" s="4"/>
    </row>
    <row r="9107" spans="1:34" x14ac:dyDescent="0.3">
      <c r="A9107">
        <v>18483446</v>
      </c>
      <c r="B9107" t="s">
        <v>18886</v>
      </c>
      <c r="C9107">
        <v>184</v>
      </c>
      <c r="D9107" t="str">
        <f>VLOOKUP(Sheet1[[#This Row],[CountryCode]],Sheet2__2[#All],2,0)</f>
        <v>Singapore</v>
      </c>
      <c r="E9107" t="s">
        <v>18801</v>
      </c>
      <c r="F9107" t="s">
        <v>18887</v>
      </c>
      <c r="G9107" t="s">
        <v>18888</v>
      </c>
      <c r="H9107" t="s">
        <v>18889</v>
      </c>
      <c r="I9107">
        <v>103.84825410000001</v>
      </c>
      <c r="J9107">
        <v>1.2819700000000001</v>
      </c>
      <c r="K9107" t="s">
        <v>610</v>
      </c>
      <c r="L9107" t="s">
        <v>17538</v>
      </c>
      <c r="M9107" t="s">
        <v>27</v>
      </c>
      <c r="N9107" t="s">
        <v>27</v>
      </c>
      <c r="O9107" t="s">
        <v>27</v>
      </c>
      <c r="P9107" t="s">
        <v>27</v>
      </c>
      <c r="Q9107">
        <v>3</v>
      </c>
      <c r="R9107">
        <v>35</v>
      </c>
      <c r="S9107">
        <v>40</v>
      </c>
      <c r="T9107">
        <v>3.9</v>
      </c>
      <c r="U9107" s="4">
        <v>40806</v>
      </c>
      <c r="V9107" s="4" t="str">
        <f>TEXT(Sheet1[[#This Row],[Datekey_Opening]],"yyyy")</f>
        <v>2011</v>
      </c>
      <c r="W9107" s="5">
        <f>MONTH(Sheet1[[#This Row],[Datekey_Opening]])</f>
        <v>9</v>
      </c>
      <c r="X9107" s="4" t="str">
        <f>TEXT(Sheet1[[#This Row],[Datekey_Opening]],"mmmm")</f>
        <v>September</v>
      </c>
      <c r="Y9107" s="4" t="str">
        <f>"Q"&amp;CEILING(MONTH(Sheet1[[#This Row],[Datekey_Opening]])/3,1)</f>
        <v>Q3</v>
      </c>
      <c r="Z9107" s="4" t="str">
        <f>TEXT(Sheet1[[#This Row],[Datekey_Opening]],"yyyy-mmmm")</f>
        <v>2011-September</v>
      </c>
      <c r="AA9107" s="5">
        <f>WEEKDAY(Sheet1[[#This Row],[Datekey_Opening]])</f>
        <v>3</v>
      </c>
      <c r="AB9107" s="4" t="str">
        <f>TEXT(Sheet1[[#This Row],[Datekey_Opening]],"dddd")</f>
        <v>Tuesday</v>
      </c>
      <c r="AC9107" s="5">
        <f t="shared" si="284"/>
        <v>6</v>
      </c>
      <c r="AD9107" s="4" t="str">
        <f t="shared" si="285"/>
        <v>Q2</v>
      </c>
      <c r="AE9107" s="4"/>
      <c r="AF9107" s="4">
        <f>COUNTIFS(Sheet1[[#All],[Rating]],"&gt;=" &amp;(LEFT(AE9107,SEARCH("-",AE9107)-1)),Sheet1[[#All],[Rating]],"&lt;="&amp;(MID(AE9107,SEARCH("-",AE9107)+1,LEN(AE9107)-SEARCH("-",AE9107))))</f>
        <v>0</v>
      </c>
      <c r="AG9107" s="4"/>
      <c r="AH9107" s="4"/>
    </row>
    <row r="9108" spans="1:34" x14ac:dyDescent="0.3">
      <c r="A9108">
        <v>16611114</v>
      </c>
      <c r="B9108" t="s">
        <v>18890</v>
      </c>
      <c r="C9108">
        <v>14</v>
      </c>
      <c r="D9108" t="str">
        <f>VLOOKUP(Sheet1[[#This Row],[CountryCode]],Sheet2__2[#All],2,0)</f>
        <v>Australia</v>
      </c>
      <c r="E9108" t="s">
        <v>18891</v>
      </c>
      <c r="F9108" t="s">
        <v>18892</v>
      </c>
      <c r="G9108" t="s">
        <v>18891</v>
      </c>
      <c r="H9108" t="s">
        <v>18893</v>
      </c>
      <c r="I9108">
        <v>151.66887919999999</v>
      </c>
      <c r="J9108">
        <v>-30.5147169</v>
      </c>
      <c r="K9108" t="s">
        <v>18894</v>
      </c>
      <c r="L9108" t="s">
        <v>17538</v>
      </c>
      <c r="M9108" t="s">
        <v>27</v>
      </c>
      <c r="N9108" t="s">
        <v>27</v>
      </c>
      <c r="O9108" t="s">
        <v>27</v>
      </c>
      <c r="P9108" t="s">
        <v>27</v>
      </c>
      <c r="Q9108">
        <v>2</v>
      </c>
      <c r="R9108">
        <v>25</v>
      </c>
      <c r="S9108">
        <v>20</v>
      </c>
      <c r="T9108">
        <v>3.5</v>
      </c>
      <c r="U9108" s="4">
        <v>42609</v>
      </c>
      <c r="V9108" s="4" t="str">
        <f>TEXT(Sheet1[[#This Row],[Datekey_Opening]],"yyyy")</f>
        <v>2016</v>
      </c>
      <c r="W9108" s="5">
        <f>MONTH(Sheet1[[#This Row],[Datekey_Opening]])</f>
        <v>8</v>
      </c>
      <c r="X9108" s="4" t="str">
        <f>TEXT(Sheet1[[#This Row],[Datekey_Opening]],"mmmm")</f>
        <v>August</v>
      </c>
      <c r="Y9108" s="4" t="str">
        <f>"Q"&amp;CEILING(MONTH(Sheet1[[#This Row],[Datekey_Opening]])/3,1)</f>
        <v>Q3</v>
      </c>
      <c r="Z9108" s="4" t="str">
        <f>TEXT(Sheet1[[#This Row],[Datekey_Opening]],"yyyy-mmmm")</f>
        <v>2016-August</v>
      </c>
      <c r="AA9108" s="5">
        <f>WEEKDAY(Sheet1[[#This Row],[Datekey_Opening]])</f>
        <v>7</v>
      </c>
      <c r="AB9108" s="4" t="str">
        <f>TEXT(Sheet1[[#This Row],[Datekey_Opening]],"dddd")</f>
        <v>Saturday</v>
      </c>
      <c r="AC9108" s="5">
        <f t="shared" si="284"/>
        <v>5</v>
      </c>
      <c r="AD9108" s="4" t="str">
        <f t="shared" si="285"/>
        <v>Q2</v>
      </c>
      <c r="AE9108" s="4"/>
      <c r="AF9108" s="4">
        <f>COUNTIFS(Sheet1[[#All],[Rating]],"&gt;=" &amp;(LEFT(AE9108,SEARCH("-",AE9108)-1)),Sheet1[[#All],[Rating]],"&lt;="&amp;(MID(AE9108,SEARCH("-",AE9108)+1,LEN(AE9108)-SEARCH("-",AE9108))))</f>
        <v>0</v>
      </c>
      <c r="AG9108" s="4"/>
      <c r="AH9108" s="4"/>
    </row>
    <row r="9109" spans="1:34" x14ac:dyDescent="0.3">
      <c r="A9109">
        <v>16604358</v>
      </c>
      <c r="B9109" t="s">
        <v>18895</v>
      </c>
      <c r="C9109">
        <v>14</v>
      </c>
      <c r="D9109" t="str">
        <f>VLOOKUP(Sheet1[[#This Row],[CountryCode]],Sheet2__2[#All],2,0)</f>
        <v>Australia</v>
      </c>
      <c r="E9109" t="s">
        <v>18896</v>
      </c>
      <c r="F9109" t="s">
        <v>18897</v>
      </c>
      <c r="G9109" t="s">
        <v>18896</v>
      </c>
      <c r="H9109" t="s">
        <v>18898</v>
      </c>
      <c r="I9109">
        <v>144.1387014</v>
      </c>
      <c r="J9109">
        <v>-37.3123267</v>
      </c>
      <c r="K9109" t="s">
        <v>18899</v>
      </c>
      <c r="L9109" t="s">
        <v>17538</v>
      </c>
      <c r="M9109" t="s">
        <v>27</v>
      </c>
      <c r="N9109" t="s">
        <v>27</v>
      </c>
      <c r="O9109" t="s">
        <v>27</v>
      </c>
      <c r="P9109" t="s">
        <v>27</v>
      </c>
      <c r="Q9109">
        <v>2</v>
      </c>
      <c r="R9109">
        <v>192</v>
      </c>
      <c r="S9109">
        <v>20</v>
      </c>
      <c r="T9109">
        <v>3.8</v>
      </c>
      <c r="U9109" s="4">
        <v>41125</v>
      </c>
      <c r="V9109" s="4" t="str">
        <f>TEXT(Sheet1[[#This Row],[Datekey_Opening]],"yyyy")</f>
        <v>2012</v>
      </c>
      <c r="W9109" s="5">
        <f>MONTH(Sheet1[[#This Row],[Datekey_Opening]])</f>
        <v>8</v>
      </c>
      <c r="X9109" s="4" t="str">
        <f>TEXT(Sheet1[[#This Row],[Datekey_Opening]],"mmmm")</f>
        <v>August</v>
      </c>
      <c r="Y9109" s="4" t="str">
        <f>"Q"&amp;CEILING(MONTH(Sheet1[[#This Row],[Datekey_Opening]])/3,1)</f>
        <v>Q3</v>
      </c>
      <c r="Z9109" s="4" t="str">
        <f>TEXT(Sheet1[[#This Row],[Datekey_Opening]],"yyyy-mmmm")</f>
        <v>2012-August</v>
      </c>
      <c r="AA9109" s="5">
        <f>WEEKDAY(Sheet1[[#This Row],[Datekey_Opening]])</f>
        <v>7</v>
      </c>
      <c r="AB9109" s="4" t="str">
        <f>TEXT(Sheet1[[#This Row],[Datekey_Opening]],"dddd")</f>
        <v>Saturday</v>
      </c>
      <c r="AC9109" s="5">
        <f t="shared" si="284"/>
        <v>5</v>
      </c>
      <c r="AD9109" s="4" t="str">
        <f t="shared" si="285"/>
        <v>Q2</v>
      </c>
      <c r="AE9109" s="4"/>
      <c r="AF9109" s="4">
        <f>COUNTIFS(Sheet1[[#All],[Rating]],"&gt;=" &amp;(LEFT(AE9109,SEARCH("-",AE9109)-1)),Sheet1[[#All],[Rating]],"&lt;="&amp;(MID(AE9109,SEARCH("-",AE9109)+1,LEN(AE9109)-SEARCH("-",AE9109))))</f>
        <v>0</v>
      </c>
      <c r="AG9109" s="4"/>
      <c r="AH9109" s="4"/>
    </row>
    <row r="9110" spans="1:34" x14ac:dyDescent="0.3">
      <c r="A9110">
        <v>16668008</v>
      </c>
      <c r="B9110" t="s">
        <v>18900</v>
      </c>
      <c r="C9110">
        <v>37</v>
      </c>
      <c r="D9110" t="str">
        <f>VLOOKUP(Sheet1[[#This Row],[CountryCode]],Sheet2__2[#All],2,0)</f>
        <v>Canada</v>
      </c>
      <c r="E9110" t="s">
        <v>18901</v>
      </c>
      <c r="F9110" t="s">
        <v>18902</v>
      </c>
      <c r="G9110" t="s">
        <v>18901</v>
      </c>
      <c r="H9110" t="s">
        <v>18903</v>
      </c>
      <c r="I9110">
        <v>-102.4613173</v>
      </c>
      <c r="J9110">
        <v>51.210682400000003</v>
      </c>
      <c r="K9110" t="s">
        <v>1867</v>
      </c>
      <c r="L9110" t="s">
        <v>17538</v>
      </c>
      <c r="M9110" t="s">
        <v>27</v>
      </c>
      <c r="N9110" t="s">
        <v>27</v>
      </c>
      <c r="O9110" t="s">
        <v>27</v>
      </c>
      <c r="P9110" t="s">
        <v>27</v>
      </c>
      <c r="Q9110">
        <v>2</v>
      </c>
      <c r="R9110">
        <v>26</v>
      </c>
      <c r="S9110">
        <v>25</v>
      </c>
      <c r="T9110">
        <v>3.3</v>
      </c>
      <c r="U9110" s="4">
        <v>42956</v>
      </c>
      <c r="V9110" s="4" t="str">
        <f>TEXT(Sheet1[[#This Row],[Datekey_Opening]],"yyyy")</f>
        <v>2017</v>
      </c>
      <c r="W9110" s="5">
        <f>MONTH(Sheet1[[#This Row],[Datekey_Opening]])</f>
        <v>8</v>
      </c>
      <c r="X9110" s="4" t="str">
        <f>TEXT(Sheet1[[#This Row],[Datekey_Opening]],"mmmm")</f>
        <v>August</v>
      </c>
      <c r="Y9110" s="4" t="str">
        <f>"Q"&amp;CEILING(MONTH(Sheet1[[#This Row],[Datekey_Opening]])/3,1)</f>
        <v>Q3</v>
      </c>
      <c r="Z9110" s="4" t="str">
        <f>TEXT(Sheet1[[#This Row],[Datekey_Opening]],"yyyy-mmmm")</f>
        <v>2017-August</v>
      </c>
      <c r="AA9110" s="5">
        <f>WEEKDAY(Sheet1[[#This Row],[Datekey_Opening]])</f>
        <v>4</v>
      </c>
      <c r="AB9110" s="4" t="str">
        <f>TEXT(Sheet1[[#This Row],[Datekey_Opening]],"dddd")</f>
        <v>Wednesday</v>
      </c>
      <c r="AC9110" s="5">
        <f t="shared" si="284"/>
        <v>5</v>
      </c>
      <c r="AD9110" s="4" t="str">
        <f t="shared" si="285"/>
        <v>Q2</v>
      </c>
      <c r="AE9110" s="4"/>
      <c r="AF9110" s="4">
        <f>COUNTIFS(Sheet1[[#All],[Rating]],"&gt;=" &amp;(LEFT(AE9110,SEARCH("-",AE9110)-1)),Sheet1[[#All],[Rating]],"&lt;="&amp;(MID(AE9110,SEARCH("-",AE9110)+1,LEN(AE9110)-SEARCH("-",AE9110))))</f>
        <v>0</v>
      </c>
      <c r="AG9110" s="4"/>
      <c r="AH9110" s="4"/>
    </row>
    <row r="9111" spans="1:34" x14ac:dyDescent="0.3">
      <c r="A9111">
        <v>16604911</v>
      </c>
      <c r="B9111" t="s">
        <v>18904</v>
      </c>
      <c r="C9111">
        <v>14</v>
      </c>
      <c r="D9111" t="str">
        <f>VLOOKUP(Sheet1[[#This Row],[CountryCode]],Sheet2__2[#All],2,0)</f>
        <v>Australia</v>
      </c>
      <c r="E9111" t="s">
        <v>18905</v>
      </c>
      <c r="F9111" t="s">
        <v>18906</v>
      </c>
      <c r="G9111" t="s">
        <v>18905</v>
      </c>
      <c r="H9111" t="s">
        <v>18907</v>
      </c>
      <c r="I9111">
        <v>146.68585200000001</v>
      </c>
      <c r="J9111">
        <v>-36.360439</v>
      </c>
      <c r="K9111" t="s">
        <v>17672</v>
      </c>
      <c r="L9111" t="s">
        <v>17538</v>
      </c>
      <c r="M9111" t="s">
        <v>27</v>
      </c>
      <c r="N9111" t="s">
        <v>27</v>
      </c>
      <c r="O9111" t="s">
        <v>27</v>
      </c>
      <c r="P9111" t="s">
        <v>27</v>
      </c>
      <c r="Q9111">
        <v>2</v>
      </c>
      <c r="R9111">
        <v>237</v>
      </c>
      <c r="S9111">
        <v>20</v>
      </c>
      <c r="T9111">
        <v>4.5999999999999996</v>
      </c>
      <c r="U9111" s="4">
        <v>42570</v>
      </c>
      <c r="V9111" s="4" t="str">
        <f>TEXT(Sheet1[[#This Row],[Datekey_Opening]],"yyyy")</f>
        <v>2016</v>
      </c>
      <c r="W9111" s="5">
        <f>MONTH(Sheet1[[#This Row],[Datekey_Opening]])</f>
        <v>7</v>
      </c>
      <c r="X9111" s="4" t="str">
        <f>TEXT(Sheet1[[#This Row],[Datekey_Opening]],"mmmm")</f>
        <v>July</v>
      </c>
      <c r="Y9111" s="4" t="str">
        <f>"Q"&amp;CEILING(MONTH(Sheet1[[#This Row],[Datekey_Opening]])/3,1)</f>
        <v>Q3</v>
      </c>
      <c r="Z9111" s="4" t="str">
        <f>TEXT(Sheet1[[#This Row],[Datekey_Opening]],"yyyy-mmmm")</f>
        <v>2016-July</v>
      </c>
      <c r="AA9111" s="5">
        <f>WEEKDAY(Sheet1[[#This Row],[Datekey_Opening]])</f>
        <v>3</v>
      </c>
      <c r="AB9111" s="4" t="str">
        <f>TEXT(Sheet1[[#This Row],[Datekey_Opening]],"dddd")</f>
        <v>Tuesday</v>
      </c>
      <c r="AC9111" s="5">
        <f t="shared" si="284"/>
        <v>4</v>
      </c>
      <c r="AD9111" s="4" t="str">
        <f t="shared" si="285"/>
        <v>Q2</v>
      </c>
      <c r="AE9111" s="4"/>
      <c r="AF9111" s="4">
        <f>COUNTIFS(Sheet1[[#All],[Rating]],"&gt;=" &amp;(LEFT(AE9111,SEARCH("-",AE9111)-1)),Sheet1[[#All],[Rating]],"&lt;="&amp;(MID(AE9111,SEARCH("-",AE9111)+1,LEN(AE9111)-SEARCH("-",AE9111))))</f>
        <v>0</v>
      </c>
      <c r="AG9111" s="4"/>
      <c r="AH9111" s="4"/>
    </row>
    <row r="9112" spans="1:34" x14ac:dyDescent="0.3">
      <c r="A9112">
        <v>16643459</v>
      </c>
      <c r="B9112" t="s">
        <v>18908</v>
      </c>
      <c r="C9112">
        <v>37</v>
      </c>
      <c r="D9112" t="str">
        <f>VLOOKUP(Sheet1[[#This Row],[CountryCode]],Sheet2__2[#All],2,0)</f>
        <v>Canada</v>
      </c>
      <c r="E9112" t="s">
        <v>18909</v>
      </c>
      <c r="F9112" t="s">
        <v>18910</v>
      </c>
      <c r="G9112" t="s">
        <v>18909</v>
      </c>
      <c r="H9112" t="s">
        <v>18911</v>
      </c>
      <c r="I9112">
        <v>-110.7746994</v>
      </c>
      <c r="J9112">
        <v>52.008288899999997</v>
      </c>
      <c r="K9112" t="s">
        <v>18912</v>
      </c>
      <c r="L9112" t="s">
        <v>17538</v>
      </c>
      <c r="M9112" t="s">
        <v>27</v>
      </c>
      <c r="N9112" t="s">
        <v>27</v>
      </c>
      <c r="O9112" t="s">
        <v>27</v>
      </c>
      <c r="P9112" t="s">
        <v>27</v>
      </c>
      <c r="Q9112">
        <v>2</v>
      </c>
      <c r="R9112">
        <v>6</v>
      </c>
      <c r="S9112">
        <v>25</v>
      </c>
      <c r="T9112">
        <v>3</v>
      </c>
      <c r="U9112" s="4">
        <v>40735</v>
      </c>
      <c r="V9112" s="4" t="str">
        <f>TEXT(Sheet1[[#This Row],[Datekey_Opening]],"yyyy")</f>
        <v>2011</v>
      </c>
      <c r="W9112" s="5">
        <f>MONTH(Sheet1[[#This Row],[Datekey_Opening]])</f>
        <v>7</v>
      </c>
      <c r="X9112" s="4" t="str">
        <f>TEXT(Sheet1[[#This Row],[Datekey_Opening]],"mmmm")</f>
        <v>July</v>
      </c>
      <c r="Y9112" s="4" t="str">
        <f>"Q"&amp;CEILING(MONTH(Sheet1[[#This Row],[Datekey_Opening]])/3,1)</f>
        <v>Q3</v>
      </c>
      <c r="Z9112" s="4" t="str">
        <f>TEXT(Sheet1[[#This Row],[Datekey_Opening]],"yyyy-mmmm")</f>
        <v>2011-July</v>
      </c>
      <c r="AA9112" s="5">
        <f>WEEKDAY(Sheet1[[#This Row],[Datekey_Opening]])</f>
        <v>2</v>
      </c>
      <c r="AB9112" s="4" t="str">
        <f>TEXT(Sheet1[[#This Row],[Datekey_Opening]],"dddd")</f>
        <v>Monday</v>
      </c>
      <c r="AC9112" s="5">
        <f t="shared" si="284"/>
        <v>4</v>
      </c>
      <c r="AD9112" s="4" t="str">
        <f t="shared" si="285"/>
        <v>Q2</v>
      </c>
      <c r="AE9112" s="4"/>
      <c r="AF9112" s="4">
        <f>COUNTIFS(Sheet1[[#All],[Rating]],"&gt;=" &amp;(LEFT(AE9112,SEARCH("-",AE9112)-1)),Sheet1[[#All],[Rating]],"&lt;="&amp;(MID(AE9112,SEARCH("-",AE9112)+1,LEN(AE9112)-SEARCH("-",AE9112))))</f>
        <v>0</v>
      </c>
      <c r="AG9112" s="4"/>
      <c r="AH9112" s="4"/>
    </row>
    <row r="9113" spans="1:34" x14ac:dyDescent="0.3">
      <c r="A9113">
        <v>16611498</v>
      </c>
      <c r="B9113" t="s">
        <v>18913</v>
      </c>
      <c r="C9113">
        <v>14</v>
      </c>
      <c r="D9113" t="str">
        <f>VLOOKUP(Sheet1[[#This Row],[CountryCode]],Sheet2__2[#All],2,0)</f>
        <v>Australia</v>
      </c>
      <c r="E9113" t="s">
        <v>18914</v>
      </c>
      <c r="F9113" t="s">
        <v>18915</v>
      </c>
      <c r="G9113" t="s">
        <v>18914</v>
      </c>
      <c r="H9113" t="s">
        <v>18916</v>
      </c>
      <c r="I9113">
        <v>151.55847499999999</v>
      </c>
      <c r="J9113">
        <v>-32.728096999999998</v>
      </c>
      <c r="K9113" t="s">
        <v>18917</v>
      </c>
      <c r="L9113" t="s">
        <v>17538</v>
      </c>
      <c r="M9113" t="s">
        <v>27</v>
      </c>
      <c r="N9113" t="s">
        <v>27</v>
      </c>
      <c r="O9113" t="s">
        <v>27</v>
      </c>
      <c r="P9113" t="s">
        <v>27</v>
      </c>
      <c r="Q9113">
        <v>2</v>
      </c>
      <c r="R9113">
        <v>18</v>
      </c>
      <c r="S9113">
        <v>20</v>
      </c>
      <c r="T9113">
        <v>3.6</v>
      </c>
      <c r="U9113" s="4">
        <v>40382</v>
      </c>
      <c r="V9113" s="4" t="str">
        <f>TEXT(Sheet1[[#This Row],[Datekey_Opening]],"yyyy")</f>
        <v>2010</v>
      </c>
      <c r="W9113" s="5">
        <f>MONTH(Sheet1[[#This Row],[Datekey_Opening]])</f>
        <v>7</v>
      </c>
      <c r="X9113" s="4" t="str">
        <f>TEXT(Sheet1[[#This Row],[Datekey_Opening]],"mmmm")</f>
        <v>July</v>
      </c>
      <c r="Y9113" s="4" t="str">
        <f>"Q"&amp;CEILING(MONTH(Sheet1[[#This Row],[Datekey_Opening]])/3,1)</f>
        <v>Q3</v>
      </c>
      <c r="Z9113" s="4" t="str">
        <f>TEXT(Sheet1[[#This Row],[Datekey_Opening]],"yyyy-mmmm")</f>
        <v>2010-July</v>
      </c>
      <c r="AA9113" s="5">
        <f>WEEKDAY(Sheet1[[#This Row],[Datekey_Opening]])</f>
        <v>6</v>
      </c>
      <c r="AB9113" s="4" t="str">
        <f>TEXT(Sheet1[[#This Row],[Datekey_Opening]],"dddd")</f>
        <v>Friday</v>
      </c>
      <c r="AC9113" s="5">
        <f t="shared" si="284"/>
        <v>4</v>
      </c>
      <c r="AD9113" s="4" t="str">
        <f t="shared" si="285"/>
        <v>Q2</v>
      </c>
      <c r="AE9113" s="4"/>
      <c r="AF9113" s="4">
        <f>COUNTIFS(Sheet1[[#All],[Rating]],"&gt;=" &amp;(LEFT(AE9113,SEARCH("-",AE9113)-1)),Sheet1[[#All],[Rating]],"&lt;="&amp;(MID(AE9113,SEARCH("-",AE9113)+1,LEN(AE9113)-SEARCH("-",AE9113))))</f>
        <v>0</v>
      </c>
      <c r="AG9113" s="4"/>
      <c r="AH9113" s="4"/>
    </row>
    <row r="9114" spans="1:34" x14ac:dyDescent="0.3">
      <c r="A9114">
        <v>18483082</v>
      </c>
      <c r="B9114" t="s">
        <v>18918</v>
      </c>
      <c r="C9114">
        <v>184</v>
      </c>
      <c r="D9114" t="str">
        <f>VLOOKUP(Sheet1[[#This Row],[CountryCode]],Sheet2__2[#All],2,0)</f>
        <v>Singapore</v>
      </c>
      <c r="E9114" t="s">
        <v>18801</v>
      </c>
      <c r="F9114" t="s">
        <v>18919</v>
      </c>
      <c r="G9114" t="s">
        <v>18920</v>
      </c>
      <c r="H9114" t="s">
        <v>18921</v>
      </c>
      <c r="I9114">
        <v>103.8581813</v>
      </c>
      <c r="J9114">
        <v>1.3030346479999999</v>
      </c>
      <c r="K9114" t="s">
        <v>18922</v>
      </c>
      <c r="L9114" t="s">
        <v>17538</v>
      </c>
      <c r="M9114" t="s">
        <v>27</v>
      </c>
      <c r="N9114" t="s">
        <v>27</v>
      </c>
      <c r="O9114" t="s">
        <v>27</v>
      </c>
      <c r="P9114" t="s">
        <v>27</v>
      </c>
      <c r="Q9114">
        <v>3</v>
      </c>
      <c r="R9114">
        <v>28</v>
      </c>
      <c r="S9114">
        <v>50</v>
      </c>
      <c r="T9114">
        <v>3.8</v>
      </c>
      <c r="U9114" s="4">
        <v>42941</v>
      </c>
      <c r="V9114" s="4" t="str">
        <f>TEXT(Sheet1[[#This Row],[Datekey_Opening]],"yyyy")</f>
        <v>2017</v>
      </c>
      <c r="W9114" s="5">
        <f>MONTH(Sheet1[[#This Row],[Datekey_Opening]])</f>
        <v>7</v>
      </c>
      <c r="X9114" s="4" t="str">
        <f>TEXT(Sheet1[[#This Row],[Datekey_Opening]],"mmmm")</f>
        <v>July</v>
      </c>
      <c r="Y9114" s="4" t="str">
        <f>"Q"&amp;CEILING(MONTH(Sheet1[[#This Row],[Datekey_Opening]])/3,1)</f>
        <v>Q3</v>
      </c>
      <c r="Z9114" s="4" t="str">
        <f>TEXT(Sheet1[[#This Row],[Datekey_Opening]],"yyyy-mmmm")</f>
        <v>2017-July</v>
      </c>
      <c r="AA9114" s="5">
        <f>WEEKDAY(Sheet1[[#This Row],[Datekey_Opening]])</f>
        <v>3</v>
      </c>
      <c r="AB9114" s="4" t="str">
        <f>TEXT(Sheet1[[#This Row],[Datekey_Opening]],"dddd")</f>
        <v>Tuesday</v>
      </c>
      <c r="AC9114" s="5">
        <f t="shared" si="284"/>
        <v>4</v>
      </c>
      <c r="AD9114" s="4" t="str">
        <f t="shared" si="285"/>
        <v>Q2</v>
      </c>
      <c r="AE9114" s="4"/>
      <c r="AF9114" s="4">
        <f>COUNTIFS(Sheet1[[#All],[Rating]],"&gt;=" &amp;(LEFT(AE9114,SEARCH("-",AE9114)-1)),Sheet1[[#All],[Rating]],"&lt;="&amp;(MID(AE9114,SEARCH("-",AE9114)+1,LEN(AE9114)-SEARCH("-",AE9114))))</f>
        <v>0</v>
      </c>
      <c r="AG9114" s="4"/>
      <c r="AH9114" s="4"/>
    </row>
    <row r="9115" spans="1:34" x14ac:dyDescent="0.3">
      <c r="A9115">
        <v>16608059</v>
      </c>
      <c r="B9115" t="s">
        <v>18923</v>
      </c>
      <c r="C9115">
        <v>14</v>
      </c>
      <c r="D9115" t="str">
        <f>VLOOKUP(Sheet1[[#This Row],[CountryCode]],Sheet2__2[#All],2,0)</f>
        <v>Australia</v>
      </c>
      <c r="E9115" t="s">
        <v>18924</v>
      </c>
      <c r="F9115" t="s">
        <v>18925</v>
      </c>
      <c r="G9115" t="s">
        <v>18924</v>
      </c>
      <c r="H9115" t="s">
        <v>18926</v>
      </c>
      <c r="I9115">
        <v>138.96606399999999</v>
      </c>
      <c r="J9115">
        <v>-34.519618999999999</v>
      </c>
      <c r="K9115" t="s">
        <v>18927</v>
      </c>
      <c r="L9115" t="s">
        <v>17538</v>
      </c>
      <c r="M9115" t="s">
        <v>27</v>
      </c>
      <c r="N9115" t="s">
        <v>27</v>
      </c>
      <c r="O9115" t="s">
        <v>27</v>
      </c>
      <c r="P9115" t="s">
        <v>27</v>
      </c>
      <c r="Q9115">
        <v>3</v>
      </c>
      <c r="R9115">
        <v>339</v>
      </c>
      <c r="S9115">
        <v>30</v>
      </c>
      <c r="T9115">
        <v>4.4000000000000004</v>
      </c>
      <c r="U9115" s="4">
        <v>42188</v>
      </c>
      <c r="V9115" s="4" t="str">
        <f>TEXT(Sheet1[[#This Row],[Datekey_Opening]],"yyyy")</f>
        <v>2015</v>
      </c>
      <c r="W9115" s="5">
        <f>MONTH(Sheet1[[#This Row],[Datekey_Opening]])</f>
        <v>7</v>
      </c>
      <c r="X9115" s="4" t="str">
        <f>TEXT(Sheet1[[#This Row],[Datekey_Opening]],"mmmm")</f>
        <v>July</v>
      </c>
      <c r="Y9115" s="4" t="str">
        <f>"Q"&amp;CEILING(MONTH(Sheet1[[#This Row],[Datekey_Opening]])/3,1)</f>
        <v>Q3</v>
      </c>
      <c r="Z9115" s="4" t="str">
        <f>TEXT(Sheet1[[#This Row],[Datekey_Opening]],"yyyy-mmmm")</f>
        <v>2015-July</v>
      </c>
      <c r="AA9115" s="5">
        <f>WEEKDAY(Sheet1[[#This Row],[Datekey_Opening]])</f>
        <v>6</v>
      </c>
      <c r="AB9115" s="4" t="str">
        <f>TEXT(Sheet1[[#This Row],[Datekey_Opening]],"dddd")</f>
        <v>Friday</v>
      </c>
      <c r="AC9115" s="5">
        <f t="shared" si="284"/>
        <v>4</v>
      </c>
      <c r="AD9115" s="4" t="str">
        <f t="shared" si="285"/>
        <v>Q2</v>
      </c>
      <c r="AE9115" s="4"/>
      <c r="AF9115" s="4">
        <f>COUNTIFS(Sheet1[[#All],[Rating]],"&gt;=" &amp;(LEFT(AE9115,SEARCH("-",AE9115)-1)),Sheet1[[#All],[Rating]],"&lt;="&amp;(MID(AE9115,SEARCH("-",AE9115)+1,LEN(AE9115)-SEARCH("-",AE9115))))</f>
        <v>0</v>
      </c>
      <c r="AG9115" s="4"/>
      <c r="AH9115" s="4"/>
    </row>
    <row r="9116" spans="1:34" x14ac:dyDescent="0.3">
      <c r="A9116">
        <v>16612028</v>
      </c>
      <c r="B9116" t="s">
        <v>18928</v>
      </c>
      <c r="C9116">
        <v>14</v>
      </c>
      <c r="D9116" t="str">
        <f>VLOOKUP(Sheet1[[#This Row],[CountryCode]],Sheet2__2[#All],2,0)</f>
        <v>Australia</v>
      </c>
      <c r="E9116" t="s">
        <v>18929</v>
      </c>
      <c r="F9116" t="s">
        <v>18930</v>
      </c>
      <c r="G9116" t="s">
        <v>18929</v>
      </c>
      <c r="H9116" t="s">
        <v>18931</v>
      </c>
      <c r="I9116">
        <v>153.59333100000001</v>
      </c>
      <c r="J9116">
        <v>-28.862663000000001</v>
      </c>
      <c r="K9116" t="s">
        <v>498</v>
      </c>
      <c r="L9116" t="s">
        <v>17538</v>
      </c>
      <c r="M9116" t="s">
        <v>27</v>
      </c>
      <c r="N9116" t="s">
        <v>27</v>
      </c>
      <c r="O9116" t="s">
        <v>27</v>
      </c>
      <c r="P9116" t="s">
        <v>27</v>
      </c>
      <c r="Q9116">
        <v>2</v>
      </c>
      <c r="R9116">
        <v>56</v>
      </c>
      <c r="S9116">
        <v>20</v>
      </c>
      <c r="T9116">
        <v>4.0999999999999996</v>
      </c>
      <c r="U9116" s="4">
        <v>43279</v>
      </c>
      <c r="V9116" s="4" t="str">
        <f>TEXT(Sheet1[[#This Row],[Datekey_Opening]],"yyyy")</f>
        <v>2018</v>
      </c>
      <c r="W9116" s="5">
        <f>MONTH(Sheet1[[#This Row],[Datekey_Opening]])</f>
        <v>6</v>
      </c>
      <c r="X9116" s="4" t="str">
        <f>TEXT(Sheet1[[#This Row],[Datekey_Opening]],"mmmm")</f>
        <v>June</v>
      </c>
      <c r="Y9116" s="4" t="str">
        <f>"Q"&amp;CEILING(MONTH(Sheet1[[#This Row],[Datekey_Opening]])/3,1)</f>
        <v>Q2</v>
      </c>
      <c r="Z9116" s="4" t="str">
        <f>TEXT(Sheet1[[#This Row],[Datekey_Opening]],"yyyy-mmmm")</f>
        <v>2018-June</v>
      </c>
      <c r="AA9116" s="5">
        <f>WEEKDAY(Sheet1[[#This Row],[Datekey_Opening]])</f>
        <v>5</v>
      </c>
      <c r="AB9116" s="4" t="str">
        <f>TEXT(Sheet1[[#This Row],[Datekey_Opening]],"dddd")</f>
        <v>Thursday</v>
      </c>
      <c r="AC9116" s="5">
        <f t="shared" si="284"/>
        <v>3</v>
      </c>
      <c r="AD9116" s="4" t="str">
        <f t="shared" si="285"/>
        <v>Q1</v>
      </c>
      <c r="AE9116" s="4"/>
      <c r="AF9116" s="4">
        <f>COUNTIFS(Sheet1[[#All],[Rating]],"&gt;=" &amp;(LEFT(AE9116,SEARCH("-",AE9116)-1)),Sheet1[[#All],[Rating]],"&lt;="&amp;(MID(AE9116,SEARCH("-",AE9116)+1,LEN(AE9116)-SEARCH("-",AE9116))))</f>
        <v>0</v>
      </c>
      <c r="AG9116" s="4"/>
      <c r="AH9116" s="4"/>
    </row>
    <row r="9117" spans="1:34" x14ac:dyDescent="0.3">
      <c r="A9117">
        <v>16604896</v>
      </c>
      <c r="B9117" t="s">
        <v>18932</v>
      </c>
      <c r="C9117">
        <v>14</v>
      </c>
      <c r="D9117" t="str">
        <f>VLOOKUP(Sheet1[[#This Row],[CountryCode]],Sheet2__2[#All],2,0)</f>
        <v>Australia</v>
      </c>
      <c r="E9117" t="s">
        <v>18896</v>
      </c>
      <c r="F9117" t="s">
        <v>18933</v>
      </c>
      <c r="G9117" t="s">
        <v>18896</v>
      </c>
      <c r="H9117" t="s">
        <v>18898</v>
      </c>
      <c r="I9117">
        <v>144.110062</v>
      </c>
      <c r="J9117">
        <v>-37.275494000000002</v>
      </c>
      <c r="K9117" t="s">
        <v>18934</v>
      </c>
      <c r="L9117" t="s">
        <v>17538</v>
      </c>
      <c r="M9117" t="s">
        <v>27</v>
      </c>
      <c r="N9117" t="s">
        <v>27</v>
      </c>
      <c r="O9117" t="s">
        <v>27</v>
      </c>
      <c r="P9117" t="s">
        <v>27</v>
      </c>
      <c r="Q9117">
        <v>1</v>
      </c>
      <c r="R9117">
        <v>93</v>
      </c>
      <c r="S9117">
        <v>7</v>
      </c>
      <c r="T9117">
        <v>3.8</v>
      </c>
      <c r="U9117" s="4">
        <v>41438</v>
      </c>
      <c r="V9117" s="4" t="str">
        <f>TEXT(Sheet1[[#This Row],[Datekey_Opening]],"yyyy")</f>
        <v>2013</v>
      </c>
      <c r="W9117" s="5">
        <f>MONTH(Sheet1[[#This Row],[Datekey_Opening]])</f>
        <v>6</v>
      </c>
      <c r="X9117" s="4" t="str">
        <f>TEXT(Sheet1[[#This Row],[Datekey_Opening]],"mmmm")</f>
        <v>June</v>
      </c>
      <c r="Y9117" s="4" t="str">
        <f>"Q"&amp;CEILING(MONTH(Sheet1[[#This Row],[Datekey_Opening]])/3,1)</f>
        <v>Q2</v>
      </c>
      <c r="Z9117" s="4" t="str">
        <f>TEXT(Sheet1[[#This Row],[Datekey_Opening]],"yyyy-mmmm")</f>
        <v>2013-June</v>
      </c>
      <c r="AA9117" s="5">
        <f>WEEKDAY(Sheet1[[#This Row],[Datekey_Opening]])</f>
        <v>5</v>
      </c>
      <c r="AB9117" s="4" t="str">
        <f>TEXT(Sheet1[[#This Row],[Datekey_Opening]],"dddd")</f>
        <v>Thursday</v>
      </c>
      <c r="AC9117" s="5">
        <f t="shared" si="284"/>
        <v>3</v>
      </c>
      <c r="AD9117" s="4" t="str">
        <f t="shared" si="285"/>
        <v>Q1</v>
      </c>
      <c r="AE9117" s="4"/>
      <c r="AF9117" s="4">
        <f>COUNTIFS(Sheet1[[#All],[Rating]],"&gt;=" &amp;(LEFT(AE9117,SEARCH("-",AE9117)-1)),Sheet1[[#All],[Rating]],"&lt;="&amp;(MID(AE9117,SEARCH("-",AE9117)+1,LEN(AE9117)-SEARCH("-",AE9117))))</f>
        <v>0</v>
      </c>
      <c r="AG9117" s="4"/>
      <c r="AH9117" s="4"/>
    </row>
    <row r="9118" spans="1:34" x14ac:dyDescent="0.3">
      <c r="A9118">
        <v>18493989</v>
      </c>
      <c r="B9118" t="s">
        <v>18935</v>
      </c>
      <c r="C9118">
        <v>184</v>
      </c>
      <c r="D9118" t="str">
        <f>VLOOKUP(Sheet1[[#This Row],[CountryCode]],Sheet2__2[#All],2,0)</f>
        <v>Singapore</v>
      </c>
      <c r="E9118" t="s">
        <v>18801</v>
      </c>
      <c r="F9118" t="s">
        <v>18936</v>
      </c>
      <c r="G9118" t="s">
        <v>18844</v>
      </c>
      <c r="H9118" t="s">
        <v>18845</v>
      </c>
      <c r="I9118">
        <v>103.8558665</v>
      </c>
      <c r="J9118">
        <v>1.289761964</v>
      </c>
      <c r="K9118" t="s">
        <v>18937</v>
      </c>
      <c r="L9118" t="s">
        <v>17538</v>
      </c>
      <c r="M9118" t="s">
        <v>27</v>
      </c>
      <c r="N9118" t="s">
        <v>27</v>
      </c>
      <c r="O9118" t="s">
        <v>27</v>
      </c>
      <c r="P9118" t="s">
        <v>27</v>
      </c>
      <c r="Q9118">
        <v>3</v>
      </c>
      <c r="R9118">
        <v>25</v>
      </c>
      <c r="S9118">
        <v>30</v>
      </c>
      <c r="T9118">
        <v>3</v>
      </c>
      <c r="U9118" s="4">
        <v>40330</v>
      </c>
      <c r="V9118" s="4" t="str">
        <f>TEXT(Sheet1[[#This Row],[Datekey_Opening]],"yyyy")</f>
        <v>2010</v>
      </c>
      <c r="W9118" s="5">
        <f>MONTH(Sheet1[[#This Row],[Datekey_Opening]])</f>
        <v>6</v>
      </c>
      <c r="X9118" s="4" t="str">
        <f>TEXT(Sheet1[[#This Row],[Datekey_Opening]],"mmmm")</f>
        <v>June</v>
      </c>
      <c r="Y9118" s="4" t="str">
        <f>"Q"&amp;CEILING(MONTH(Sheet1[[#This Row],[Datekey_Opening]])/3,1)</f>
        <v>Q2</v>
      </c>
      <c r="Z9118" s="4" t="str">
        <f>TEXT(Sheet1[[#This Row],[Datekey_Opening]],"yyyy-mmmm")</f>
        <v>2010-June</v>
      </c>
      <c r="AA9118" s="5">
        <f>WEEKDAY(Sheet1[[#This Row],[Datekey_Opening]])</f>
        <v>3</v>
      </c>
      <c r="AB9118" s="4" t="str">
        <f>TEXT(Sheet1[[#This Row],[Datekey_Opening]],"dddd")</f>
        <v>Tuesday</v>
      </c>
      <c r="AC9118" s="5">
        <f t="shared" si="284"/>
        <v>3</v>
      </c>
      <c r="AD9118" s="4" t="str">
        <f t="shared" si="285"/>
        <v>Q1</v>
      </c>
      <c r="AE9118" s="4"/>
      <c r="AF9118" s="4">
        <f>COUNTIFS(Sheet1[[#All],[Rating]],"&gt;=" &amp;(LEFT(AE9118,SEARCH("-",AE9118)-1)),Sheet1[[#All],[Rating]],"&lt;="&amp;(MID(AE9118,SEARCH("-",AE9118)+1,LEN(AE9118)-SEARCH("-",AE9118))))</f>
        <v>0</v>
      </c>
      <c r="AG9118" s="4"/>
      <c r="AH9118" s="4"/>
    </row>
    <row r="9119" spans="1:34" x14ac:dyDescent="0.3">
      <c r="A9119">
        <v>16608864</v>
      </c>
      <c r="B9119" t="s">
        <v>18938</v>
      </c>
      <c r="C9119">
        <v>14</v>
      </c>
      <c r="D9119" t="str">
        <f>VLOOKUP(Sheet1[[#This Row],[CountryCode]],Sheet2__2[#All],2,0)</f>
        <v>Australia</v>
      </c>
      <c r="E9119" t="s">
        <v>18939</v>
      </c>
      <c r="F9119" t="s">
        <v>18940</v>
      </c>
      <c r="G9119" t="s">
        <v>18939</v>
      </c>
      <c r="H9119" t="s">
        <v>18941</v>
      </c>
      <c r="I9119">
        <v>115.98449239999999</v>
      </c>
      <c r="J9119">
        <v>-33.784526900000003</v>
      </c>
      <c r="K9119" t="s">
        <v>18841</v>
      </c>
      <c r="L9119" t="s">
        <v>17538</v>
      </c>
      <c r="M9119" t="s">
        <v>27</v>
      </c>
      <c r="N9119" t="s">
        <v>27</v>
      </c>
      <c r="O9119" t="s">
        <v>27</v>
      </c>
      <c r="P9119" t="s">
        <v>27</v>
      </c>
      <c r="Q9119">
        <v>2</v>
      </c>
      <c r="R9119">
        <v>21</v>
      </c>
      <c r="S9119">
        <v>20</v>
      </c>
      <c r="T9119">
        <v>3.2</v>
      </c>
      <c r="U9119" s="4">
        <v>42151</v>
      </c>
      <c r="V9119" s="4" t="str">
        <f>TEXT(Sheet1[[#This Row],[Datekey_Opening]],"yyyy")</f>
        <v>2015</v>
      </c>
      <c r="W9119" s="5">
        <f>MONTH(Sheet1[[#This Row],[Datekey_Opening]])</f>
        <v>5</v>
      </c>
      <c r="X9119" s="4" t="str">
        <f>TEXT(Sheet1[[#This Row],[Datekey_Opening]],"mmmm")</f>
        <v>May</v>
      </c>
      <c r="Y9119" s="4" t="str">
        <f>"Q"&amp;CEILING(MONTH(Sheet1[[#This Row],[Datekey_Opening]])/3,1)</f>
        <v>Q2</v>
      </c>
      <c r="Z9119" s="4" t="str">
        <f>TEXT(Sheet1[[#This Row],[Datekey_Opening]],"yyyy-mmmm")</f>
        <v>2015-May</v>
      </c>
      <c r="AA9119" s="5">
        <f>WEEKDAY(Sheet1[[#This Row],[Datekey_Opening]])</f>
        <v>4</v>
      </c>
      <c r="AB9119" s="4" t="str">
        <f>TEXT(Sheet1[[#This Row],[Datekey_Opening]],"dddd")</f>
        <v>Wednesday</v>
      </c>
      <c r="AC9119" s="5">
        <f t="shared" si="284"/>
        <v>2</v>
      </c>
      <c r="AD9119" s="4" t="str">
        <f t="shared" si="285"/>
        <v>Q1</v>
      </c>
      <c r="AE9119" s="4"/>
      <c r="AF9119" s="4">
        <f>COUNTIFS(Sheet1[[#All],[Rating]],"&gt;=" &amp;(LEFT(AE9119,SEARCH("-",AE9119)-1)),Sheet1[[#All],[Rating]],"&lt;="&amp;(MID(AE9119,SEARCH("-",AE9119)+1,LEN(AE9119)-SEARCH("-",AE9119))))</f>
        <v>0</v>
      </c>
      <c r="AG9119" s="4"/>
      <c r="AH9119" s="4"/>
    </row>
    <row r="9120" spans="1:34" x14ac:dyDescent="0.3">
      <c r="A9120">
        <v>16605794</v>
      </c>
      <c r="B9120" t="s">
        <v>18942</v>
      </c>
      <c r="C9120">
        <v>14</v>
      </c>
      <c r="D9120" t="str">
        <f>VLOOKUP(Sheet1[[#This Row],[CountryCode]],Sheet2__2[#All],2,0)</f>
        <v>Australia</v>
      </c>
      <c r="E9120" t="s">
        <v>18943</v>
      </c>
      <c r="F9120" t="s">
        <v>18944</v>
      </c>
      <c r="G9120" t="s">
        <v>18943</v>
      </c>
      <c r="H9120" t="s">
        <v>18945</v>
      </c>
      <c r="I9120">
        <v>147.99422469999999</v>
      </c>
      <c r="J9120">
        <v>-37.878386499999998</v>
      </c>
      <c r="K9120" t="s">
        <v>18917</v>
      </c>
      <c r="L9120" t="s">
        <v>17538</v>
      </c>
      <c r="M9120" t="s">
        <v>27</v>
      </c>
      <c r="N9120" t="s">
        <v>27</v>
      </c>
      <c r="O9120" t="s">
        <v>27</v>
      </c>
      <c r="P9120" t="s">
        <v>27</v>
      </c>
      <c r="Q9120">
        <v>1</v>
      </c>
      <c r="R9120">
        <v>97</v>
      </c>
      <c r="S9120">
        <v>7</v>
      </c>
      <c r="T9120">
        <v>3.8</v>
      </c>
      <c r="U9120" s="4">
        <v>42830</v>
      </c>
      <c r="V9120" s="4" t="str">
        <f>TEXT(Sheet1[[#This Row],[Datekey_Opening]],"yyyy")</f>
        <v>2017</v>
      </c>
      <c r="W9120" s="5">
        <f>MONTH(Sheet1[[#This Row],[Datekey_Opening]])</f>
        <v>4</v>
      </c>
      <c r="X9120" s="4" t="str">
        <f>TEXT(Sheet1[[#This Row],[Datekey_Opening]],"mmmm")</f>
        <v>April</v>
      </c>
      <c r="Y9120" s="4" t="str">
        <f>"Q"&amp;CEILING(MONTH(Sheet1[[#This Row],[Datekey_Opening]])/3,1)</f>
        <v>Q2</v>
      </c>
      <c r="Z9120" s="4" t="str">
        <f>TEXT(Sheet1[[#This Row],[Datekey_Opening]],"yyyy-mmmm")</f>
        <v>2017-April</v>
      </c>
      <c r="AA9120" s="5">
        <f>WEEKDAY(Sheet1[[#This Row],[Datekey_Opening]])</f>
        <v>4</v>
      </c>
      <c r="AB9120" s="4" t="str">
        <f>TEXT(Sheet1[[#This Row],[Datekey_Opening]],"dddd")</f>
        <v>Wednesday</v>
      </c>
      <c r="AC9120" s="5">
        <f t="shared" si="284"/>
        <v>1</v>
      </c>
      <c r="AD9120" s="4" t="str">
        <f t="shared" si="285"/>
        <v>Q1</v>
      </c>
      <c r="AE9120" s="4"/>
      <c r="AF9120" s="4">
        <f>COUNTIFS(Sheet1[[#All],[Rating]],"&gt;=" &amp;(LEFT(AE9120,SEARCH("-",AE9120)-1)),Sheet1[[#All],[Rating]],"&lt;="&amp;(MID(AE9120,SEARCH("-",AE9120)+1,LEN(AE9120)-SEARCH("-",AE9120))))</f>
        <v>0</v>
      </c>
      <c r="AG9120" s="4"/>
      <c r="AH9120" s="4"/>
    </row>
    <row r="9121" spans="1:34" x14ac:dyDescent="0.3">
      <c r="A9121">
        <v>16608483</v>
      </c>
      <c r="B9121" t="s">
        <v>18946</v>
      </c>
      <c r="C9121">
        <v>14</v>
      </c>
      <c r="D9121" t="str">
        <f>VLOOKUP(Sheet1[[#This Row],[CountryCode]],Sheet2__2[#All],2,0)</f>
        <v>Australia</v>
      </c>
      <c r="E9121" t="s">
        <v>18947</v>
      </c>
      <c r="F9121" t="s">
        <v>18948</v>
      </c>
      <c r="G9121" t="s">
        <v>18947</v>
      </c>
      <c r="H9121" t="s">
        <v>18949</v>
      </c>
      <c r="I9121">
        <v>140.83740900000001</v>
      </c>
      <c r="J9121">
        <v>-37.379153000000002</v>
      </c>
      <c r="K9121" t="s">
        <v>18950</v>
      </c>
      <c r="L9121" t="s">
        <v>17538</v>
      </c>
      <c r="M9121" t="s">
        <v>27</v>
      </c>
      <c r="N9121" t="s">
        <v>27</v>
      </c>
      <c r="O9121" t="s">
        <v>27</v>
      </c>
      <c r="P9121" t="s">
        <v>27</v>
      </c>
      <c r="Q9121">
        <v>2</v>
      </c>
      <c r="R9121">
        <v>19</v>
      </c>
      <c r="S9121">
        <v>20</v>
      </c>
      <c r="T9121">
        <v>3.4</v>
      </c>
      <c r="U9121" s="4">
        <v>43211</v>
      </c>
      <c r="V9121" s="4" t="str">
        <f>TEXT(Sheet1[[#This Row],[Datekey_Opening]],"yyyy")</f>
        <v>2018</v>
      </c>
      <c r="W9121" s="5">
        <f>MONTH(Sheet1[[#This Row],[Datekey_Opening]])</f>
        <v>4</v>
      </c>
      <c r="X9121" s="4" t="str">
        <f>TEXT(Sheet1[[#This Row],[Datekey_Opening]],"mmmm")</f>
        <v>April</v>
      </c>
      <c r="Y9121" s="4" t="str">
        <f>"Q"&amp;CEILING(MONTH(Sheet1[[#This Row],[Datekey_Opening]])/3,1)</f>
        <v>Q2</v>
      </c>
      <c r="Z9121" s="4" t="str">
        <f>TEXT(Sheet1[[#This Row],[Datekey_Opening]],"yyyy-mmmm")</f>
        <v>2018-April</v>
      </c>
      <c r="AA9121" s="5">
        <f>WEEKDAY(Sheet1[[#This Row],[Datekey_Opening]])</f>
        <v>7</v>
      </c>
      <c r="AB9121" s="4" t="str">
        <f>TEXT(Sheet1[[#This Row],[Datekey_Opening]],"dddd")</f>
        <v>Saturday</v>
      </c>
      <c r="AC9121" s="5">
        <f t="shared" si="284"/>
        <v>1</v>
      </c>
      <c r="AD9121" s="4" t="str">
        <f t="shared" si="285"/>
        <v>Q1</v>
      </c>
      <c r="AE9121" s="4"/>
      <c r="AF9121" s="4">
        <f>COUNTIFS(Sheet1[[#All],[Rating]],"&gt;=" &amp;(LEFT(AE9121,SEARCH("-",AE9121)-1)),Sheet1[[#All],[Rating]],"&lt;="&amp;(MID(AE9121,SEARCH("-",AE9121)+1,LEN(AE9121)-SEARCH("-",AE9121))))</f>
        <v>0</v>
      </c>
      <c r="AG9121" s="4"/>
      <c r="AH9121" s="4"/>
    </row>
    <row r="9122" spans="1:34" x14ac:dyDescent="0.3">
      <c r="A9122">
        <v>16608209</v>
      </c>
      <c r="B9122" t="s">
        <v>18951</v>
      </c>
      <c r="C9122">
        <v>14</v>
      </c>
      <c r="D9122" t="str">
        <f>VLOOKUP(Sheet1[[#This Row],[CountryCode]],Sheet2__2[#All],2,0)</f>
        <v>Australia</v>
      </c>
      <c r="E9122" t="s">
        <v>18952</v>
      </c>
      <c r="F9122" t="s">
        <v>18953</v>
      </c>
      <c r="G9122" t="s">
        <v>18952</v>
      </c>
      <c r="H9122" t="s">
        <v>18954</v>
      </c>
      <c r="I9122">
        <v>138.62431599999999</v>
      </c>
      <c r="J9122">
        <v>-35.553660899999997</v>
      </c>
      <c r="K9122" t="s">
        <v>18955</v>
      </c>
      <c r="L9122" t="s">
        <v>17538</v>
      </c>
      <c r="M9122" t="s">
        <v>27</v>
      </c>
      <c r="N9122" t="s">
        <v>27</v>
      </c>
      <c r="O9122" t="s">
        <v>27</v>
      </c>
      <c r="P9122" t="s">
        <v>27</v>
      </c>
      <c r="Q9122">
        <v>2</v>
      </c>
      <c r="R9122">
        <v>96</v>
      </c>
      <c r="S9122">
        <v>20</v>
      </c>
      <c r="T9122">
        <v>3.6</v>
      </c>
      <c r="U9122" s="4">
        <v>42118</v>
      </c>
      <c r="V9122" s="4" t="str">
        <f>TEXT(Sheet1[[#This Row],[Datekey_Opening]],"yyyy")</f>
        <v>2015</v>
      </c>
      <c r="W9122" s="5">
        <f>MONTH(Sheet1[[#This Row],[Datekey_Opening]])</f>
        <v>4</v>
      </c>
      <c r="X9122" s="4" t="str">
        <f>TEXT(Sheet1[[#This Row],[Datekey_Opening]],"mmmm")</f>
        <v>April</v>
      </c>
      <c r="Y9122" s="4" t="str">
        <f>"Q"&amp;CEILING(MONTH(Sheet1[[#This Row],[Datekey_Opening]])/3,1)</f>
        <v>Q2</v>
      </c>
      <c r="Z9122" s="4" t="str">
        <f>TEXT(Sheet1[[#This Row],[Datekey_Opening]],"yyyy-mmmm")</f>
        <v>2015-April</v>
      </c>
      <c r="AA9122" s="5">
        <f>WEEKDAY(Sheet1[[#This Row],[Datekey_Opening]])</f>
        <v>6</v>
      </c>
      <c r="AB9122" s="4" t="str">
        <f>TEXT(Sheet1[[#This Row],[Datekey_Opening]],"dddd")</f>
        <v>Friday</v>
      </c>
      <c r="AC9122" s="5">
        <f t="shared" si="284"/>
        <v>1</v>
      </c>
      <c r="AD9122" s="4" t="str">
        <f t="shared" si="285"/>
        <v>Q1</v>
      </c>
      <c r="AE9122" s="4"/>
      <c r="AF9122" s="4">
        <f>COUNTIFS(Sheet1[[#All],[Rating]],"&gt;=" &amp;(LEFT(AE9122,SEARCH("-",AE9122)-1)),Sheet1[[#All],[Rating]],"&lt;="&amp;(MID(AE9122,SEARCH("-",AE9122)+1,LEN(AE9122)-SEARCH("-",AE9122))))</f>
        <v>0</v>
      </c>
      <c r="AG9122" s="4"/>
      <c r="AH9122" s="4"/>
    </row>
    <row r="9123" spans="1:34" x14ac:dyDescent="0.3">
      <c r="A9123">
        <v>16607969</v>
      </c>
      <c r="B9123" t="s">
        <v>18956</v>
      </c>
      <c r="C9123">
        <v>14</v>
      </c>
      <c r="D9123" t="str">
        <f>VLOOKUP(Sheet1[[#This Row],[CountryCode]],Sheet2__2[#All],2,0)</f>
        <v>Australia</v>
      </c>
      <c r="E9123" t="s">
        <v>18957</v>
      </c>
      <c r="F9123" t="s">
        <v>18958</v>
      </c>
      <c r="G9123" t="s">
        <v>18957</v>
      </c>
      <c r="H9123" t="s">
        <v>18959</v>
      </c>
      <c r="I9123">
        <v>143.714315</v>
      </c>
      <c r="J9123">
        <v>-38.517291999999998</v>
      </c>
      <c r="K9123" t="s">
        <v>18960</v>
      </c>
      <c r="L9123" t="s">
        <v>17538</v>
      </c>
      <c r="M9123" t="s">
        <v>27</v>
      </c>
      <c r="N9123" t="s">
        <v>27</v>
      </c>
      <c r="O9123" t="s">
        <v>27</v>
      </c>
      <c r="P9123" t="s">
        <v>27</v>
      </c>
      <c r="Q9123">
        <v>2</v>
      </c>
      <c r="R9123">
        <v>29</v>
      </c>
      <c r="S9123">
        <v>20</v>
      </c>
      <c r="T9123">
        <v>3.7</v>
      </c>
      <c r="U9123" s="4">
        <v>41341</v>
      </c>
      <c r="V9123" s="4" t="str">
        <f>TEXT(Sheet1[[#This Row],[Datekey_Opening]],"yyyy")</f>
        <v>2013</v>
      </c>
      <c r="W9123" s="5">
        <f>MONTH(Sheet1[[#This Row],[Datekey_Opening]])</f>
        <v>3</v>
      </c>
      <c r="X9123" s="4" t="str">
        <f>TEXT(Sheet1[[#This Row],[Datekey_Opening]],"mmmm")</f>
        <v>March</v>
      </c>
      <c r="Y9123" s="4" t="str">
        <f>"Q"&amp;CEILING(MONTH(Sheet1[[#This Row],[Datekey_Opening]])/3,1)</f>
        <v>Q1</v>
      </c>
      <c r="Z9123" s="4" t="str">
        <f>TEXT(Sheet1[[#This Row],[Datekey_Opening]],"yyyy-mmmm")</f>
        <v>2013-March</v>
      </c>
      <c r="AA9123" s="5">
        <f>WEEKDAY(Sheet1[[#This Row],[Datekey_Opening]])</f>
        <v>6</v>
      </c>
      <c r="AB9123" s="4" t="str">
        <f>TEXT(Sheet1[[#This Row],[Datekey_Opening]],"dddd")</f>
        <v>Friday</v>
      </c>
      <c r="AC9123" s="5">
        <f t="shared" si="284"/>
        <v>12</v>
      </c>
      <c r="AD9123" s="4" t="str">
        <f t="shared" si="285"/>
        <v>Q4</v>
      </c>
      <c r="AE9123" s="4"/>
      <c r="AF9123" s="4">
        <f>COUNTIFS(Sheet1[[#All],[Rating]],"&gt;=" &amp;(LEFT(AE9123,SEARCH("-",AE9123)-1)),Sheet1[[#All],[Rating]],"&lt;="&amp;(MID(AE9123,SEARCH("-",AE9123)+1,LEN(AE9123)-SEARCH("-",AE9123))))</f>
        <v>0</v>
      </c>
      <c r="AG9123" s="4"/>
      <c r="AH9123" s="4"/>
    </row>
    <row r="9124" spans="1:34" x14ac:dyDescent="0.3">
      <c r="A9124">
        <v>18483224</v>
      </c>
      <c r="B9124" t="s">
        <v>18961</v>
      </c>
      <c r="C9124">
        <v>184</v>
      </c>
      <c r="D9124" t="str">
        <f>VLOOKUP(Sheet1[[#This Row],[CountryCode]],Sheet2__2[#All],2,0)</f>
        <v>Singapore</v>
      </c>
      <c r="E9124" t="s">
        <v>18801</v>
      </c>
      <c r="F9124" t="s">
        <v>18962</v>
      </c>
      <c r="G9124" t="s">
        <v>18822</v>
      </c>
      <c r="H9124" t="s">
        <v>18823</v>
      </c>
      <c r="I9124">
        <v>103.8604162</v>
      </c>
      <c r="J9124">
        <v>1.311550709</v>
      </c>
      <c r="K9124" t="s">
        <v>498</v>
      </c>
      <c r="L9124" t="s">
        <v>17538</v>
      </c>
      <c r="M9124" t="s">
        <v>27</v>
      </c>
      <c r="N9124" t="s">
        <v>27</v>
      </c>
      <c r="O9124" t="s">
        <v>27</v>
      </c>
      <c r="P9124" t="s">
        <v>27</v>
      </c>
      <c r="Q9124">
        <v>3</v>
      </c>
      <c r="R9124">
        <v>33</v>
      </c>
      <c r="S9124">
        <v>40</v>
      </c>
      <c r="T9124">
        <v>3.7</v>
      </c>
      <c r="U9124" s="4">
        <v>40620</v>
      </c>
      <c r="V9124" s="4" t="str">
        <f>TEXT(Sheet1[[#This Row],[Datekey_Opening]],"yyyy")</f>
        <v>2011</v>
      </c>
      <c r="W9124" s="5">
        <f>MONTH(Sheet1[[#This Row],[Datekey_Opening]])</f>
        <v>3</v>
      </c>
      <c r="X9124" s="4" t="str">
        <f>TEXT(Sheet1[[#This Row],[Datekey_Opening]],"mmmm")</f>
        <v>March</v>
      </c>
      <c r="Y9124" s="4" t="str">
        <f>"Q"&amp;CEILING(MONTH(Sheet1[[#This Row],[Datekey_Opening]])/3,1)</f>
        <v>Q1</v>
      </c>
      <c r="Z9124" s="4" t="str">
        <f>TEXT(Sheet1[[#This Row],[Datekey_Opening]],"yyyy-mmmm")</f>
        <v>2011-March</v>
      </c>
      <c r="AA9124" s="5">
        <f>WEEKDAY(Sheet1[[#This Row],[Datekey_Opening]])</f>
        <v>6</v>
      </c>
      <c r="AB9124" s="4" t="str">
        <f>TEXT(Sheet1[[#This Row],[Datekey_Opening]],"dddd")</f>
        <v>Friday</v>
      </c>
      <c r="AC9124" s="5">
        <f t="shared" si="284"/>
        <v>12</v>
      </c>
      <c r="AD9124" s="4" t="str">
        <f t="shared" si="285"/>
        <v>Q4</v>
      </c>
      <c r="AE9124" s="4"/>
      <c r="AF9124" s="4">
        <f>COUNTIFS(Sheet1[[#All],[Rating]],"&gt;=" &amp;(LEFT(AE9124,SEARCH("-",AE9124)-1)),Sheet1[[#All],[Rating]],"&lt;="&amp;(MID(AE9124,SEARCH("-",AE9124)+1,LEN(AE9124)-SEARCH("-",AE9124))))</f>
        <v>0</v>
      </c>
      <c r="AG9124" s="4"/>
      <c r="AH9124" s="4"/>
    </row>
    <row r="9125" spans="1:34" x14ac:dyDescent="0.3">
      <c r="A9125">
        <v>16615894</v>
      </c>
      <c r="B9125" t="s">
        <v>18963</v>
      </c>
      <c r="C9125">
        <v>14</v>
      </c>
      <c r="D9125" t="str">
        <f>VLOOKUP(Sheet1[[#This Row],[CountryCode]],Sheet2__2[#All],2,0)</f>
        <v>Australia</v>
      </c>
      <c r="E9125" t="s">
        <v>18964</v>
      </c>
      <c r="F9125" t="s">
        <v>18965</v>
      </c>
      <c r="G9125" t="s">
        <v>18964</v>
      </c>
      <c r="H9125" t="s">
        <v>18966</v>
      </c>
      <c r="I9125">
        <v>153.13740100000001</v>
      </c>
      <c r="J9125">
        <v>-26.783576</v>
      </c>
      <c r="K9125" t="s">
        <v>18967</v>
      </c>
      <c r="L9125" t="s">
        <v>17538</v>
      </c>
      <c r="M9125" t="s">
        <v>27</v>
      </c>
      <c r="N9125" t="s">
        <v>27</v>
      </c>
      <c r="O9125" t="s">
        <v>27</v>
      </c>
      <c r="P9125" t="s">
        <v>27</v>
      </c>
      <c r="Q9125">
        <v>1</v>
      </c>
      <c r="R9125">
        <v>29</v>
      </c>
      <c r="S9125">
        <v>7</v>
      </c>
      <c r="T9125">
        <v>3.6</v>
      </c>
      <c r="U9125" s="4">
        <v>40961</v>
      </c>
      <c r="V9125" s="4" t="str">
        <f>TEXT(Sheet1[[#This Row],[Datekey_Opening]],"yyyy")</f>
        <v>2012</v>
      </c>
      <c r="W9125" s="5">
        <f>MONTH(Sheet1[[#This Row],[Datekey_Opening]])</f>
        <v>2</v>
      </c>
      <c r="X9125" s="4" t="str">
        <f>TEXT(Sheet1[[#This Row],[Datekey_Opening]],"mmmm")</f>
        <v>February</v>
      </c>
      <c r="Y9125" s="4" t="str">
        <f>"Q"&amp;CEILING(MONTH(Sheet1[[#This Row],[Datekey_Opening]])/3,1)</f>
        <v>Q1</v>
      </c>
      <c r="Z9125" s="4" t="str">
        <f>TEXT(Sheet1[[#This Row],[Datekey_Opening]],"yyyy-mmmm")</f>
        <v>2012-February</v>
      </c>
      <c r="AA9125" s="5">
        <f>WEEKDAY(Sheet1[[#This Row],[Datekey_Opening]])</f>
        <v>4</v>
      </c>
      <c r="AB9125" s="4" t="str">
        <f>TEXT(Sheet1[[#This Row],[Datekey_Opening]],"dddd")</f>
        <v>Wednesday</v>
      </c>
      <c r="AC9125" s="5">
        <f t="shared" si="284"/>
        <v>11</v>
      </c>
      <c r="AD9125" s="4" t="str">
        <f t="shared" si="285"/>
        <v>Q4</v>
      </c>
      <c r="AE9125" s="4"/>
      <c r="AF9125" s="4">
        <f>COUNTIFS(Sheet1[[#All],[Rating]],"&gt;=" &amp;(LEFT(AE9125,SEARCH("-",AE9125)-1)),Sheet1[[#All],[Rating]],"&lt;="&amp;(MID(AE9125,SEARCH("-",AE9125)+1,LEN(AE9125)-SEARCH("-",AE9125))))</f>
        <v>0</v>
      </c>
      <c r="AG9125" s="4"/>
      <c r="AH9125" s="4"/>
    </row>
    <row r="9126" spans="1:34" x14ac:dyDescent="0.3">
      <c r="A9126">
        <v>16606299</v>
      </c>
      <c r="B9126" t="s">
        <v>18968</v>
      </c>
      <c r="C9126">
        <v>14</v>
      </c>
      <c r="D9126" t="str">
        <f>VLOOKUP(Sheet1[[#This Row],[CountryCode]],Sheet2__2[#All],2,0)</f>
        <v>Australia</v>
      </c>
      <c r="E9126" t="s">
        <v>18969</v>
      </c>
      <c r="F9126" t="s">
        <v>18970</v>
      </c>
      <c r="G9126" t="s">
        <v>18969</v>
      </c>
      <c r="H9126" t="s">
        <v>18971</v>
      </c>
      <c r="I9126">
        <v>145.72871330000001</v>
      </c>
      <c r="J9126">
        <v>-38.634745799999997</v>
      </c>
      <c r="K9126" t="s">
        <v>18972</v>
      </c>
      <c r="L9126" t="s">
        <v>17538</v>
      </c>
      <c r="M9126" t="s">
        <v>27</v>
      </c>
      <c r="N9126" t="s">
        <v>27</v>
      </c>
      <c r="O9126" t="s">
        <v>27</v>
      </c>
      <c r="P9126" t="s">
        <v>27</v>
      </c>
      <c r="Q9126">
        <v>1</v>
      </c>
      <c r="R9126">
        <v>100</v>
      </c>
      <c r="S9126">
        <v>7</v>
      </c>
      <c r="T9126">
        <v>3.7</v>
      </c>
      <c r="U9126" s="4">
        <v>40602</v>
      </c>
      <c r="V9126" s="4" t="str">
        <f>TEXT(Sheet1[[#This Row],[Datekey_Opening]],"yyyy")</f>
        <v>2011</v>
      </c>
      <c r="W9126" s="5">
        <f>MONTH(Sheet1[[#This Row],[Datekey_Opening]])</f>
        <v>2</v>
      </c>
      <c r="X9126" s="4" t="str">
        <f>TEXT(Sheet1[[#This Row],[Datekey_Opening]],"mmmm")</f>
        <v>February</v>
      </c>
      <c r="Y9126" s="4" t="str">
        <f>"Q"&amp;CEILING(MONTH(Sheet1[[#This Row],[Datekey_Opening]])/3,1)</f>
        <v>Q1</v>
      </c>
      <c r="Z9126" s="4" t="str">
        <f>TEXT(Sheet1[[#This Row],[Datekey_Opening]],"yyyy-mmmm")</f>
        <v>2011-February</v>
      </c>
      <c r="AA9126" s="5">
        <f>WEEKDAY(Sheet1[[#This Row],[Datekey_Opening]])</f>
        <v>2</v>
      </c>
      <c r="AB9126" s="4" t="str">
        <f>TEXT(Sheet1[[#This Row],[Datekey_Opening]],"dddd")</f>
        <v>Monday</v>
      </c>
      <c r="AC9126" s="5">
        <f t="shared" si="284"/>
        <v>11</v>
      </c>
      <c r="AD9126" s="4" t="str">
        <f t="shared" si="285"/>
        <v>Q4</v>
      </c>
      <c r="AE9126" s="4"/>
      <c r="AF9126" s="4">
        <f>COUNTIFS(Sheet1[[#All],[Rating]],"&gt;=" &amp;(LEFT(AE9126,SEARCH("-",AE9126)-1)),Sheet1[[#All],[Rating]],"&lt;="&amp;(MID(AE9126,SEARCH("-",AE9126)+1,LEN(AE9126)-SEARCH("-",AE9126))))</f>
        <v>0</v>
      </c>
      <c r="AG9126" s="4"/>
      <c r="AH9126" s="4"/>
    </row>
    <row r="9127" spans="1:34" x14ac:dyDescent="0.3">
      <c r="A9127">
        <v>16612550</v>
      </c>
      <c r="B9127" t="s">
        <v>18973</v>
      </c>
      <c r="C9127">
        <v>14</v>
      </c>
      <c r="D9127" t="str">
        <f>VLOOKUP(Sheet1[[#This Row],[CountryCode]],Sheet2__2[#All],2,0)</f>
        <v>Australia</v>
      </c>
      <c r="E9127" t="s">
        <v>18974</v>
      </c>
      <c r="F9127" t="s">
        <v>18975</v>
      </c>
      <c r="G9127" t="s">
        <v>18974</v>
      </c>
      <c r="H9127" t="s">
        <v>18976</v>
      </c>
      <c r="I9127">
        <v>150.67107429999999</v>
      </c>
      <c r="J9127">
        <v>-35.038869800000001</v>
      </c>
      <c r="K9127" t="s">
        <v>18977</v>
      </c>
      <c r="L9127" t="s">
        <v>17538</v>
      </c>
      <c r="M9127" t="s">
        <v>27</v>
      </c>
      <c r="N9127" t="s">
        <v>27</v>
      </c>
      <c r="O9127" t="s">
        <v>27</v>
      </c>
      <c r="P9127" t="s">
        <v>27</v>
      </c>
      <c r="Q9127">
        <v>2</v>
      </c>
      <c r="R9127">
        <v>40</v>
      </c>
      <c r="S9127">
        <v>20</v>
      </c>
      <c r="T9127">
        <v>4.0999999999999996</v>
      </c>
      <c r="U9127" s="4">
        <v>41280</v>
      </c>
      <c r="V9127" s="4" t="str">
        <f>TEXT(Sheet1[[#This Row],[Datekey_Opening]],"yyyy")</f>
        <v>2013</v>
      </c>
      <c r="W9127" s="5">
        <f>MONTH(Sheet1[[#This Row],[Datekey_Opening]])</f>
        <v>1</v>
      </c>
      <c r="X9127" s="4" t="str">
        <f>TEXT(Sheet1[[#This Row],[Datekey_Opening]],"mmmm")</f>
        <v>January</v>
      </c>
      <c r="Y9127" s="4" t="str">
        <f>"Q"&amp;CEILING(MONTH(Sheet1[[#This Row],[Datekey_Opening]])/3,1)</f>
        <v>Q1</v>
      </c>
      <c r="Z9127" s="4" t="str">
        <f>TEXT(Sheet1[[#This Row],[Datekey_Opening]],"yyyy-mmmm")</f>
        <v>2013-January</v>
      </c>
      <c r="AA9127" s="5">
        <f>WEEKDAY(Sheet1[[#This Row],[Datekey_Opening]])</f>
        <v>1</v>
      </c>
      <c r="AB9127" s="4" t="str">
        <f>TEXT(Sheet1[[#This Row],[Datekey_Opening]],"dddd")</f>
        <v>Sunday</v>
      </c>
      <c r="AC9127" s="5">
        <f t="shared" si="284"/>
        <v>10</v>
      </c>
      <c r="AD9127" s="4" t="str">
        <f t="shared" si="285"/>
        <v>Q4</v>
      </c>
      <c r="AE9127" s="4"/>
      <c r="AF9127" s="4">
        <f>COUNTIFS(Sheet1[[#All],[Rating]],"&gt;=" &amp;(LEFT(AE9127,SEARCH("-",AE9127)-1)),Sheet1[[#All],[Rating]],"&lt;="&amp;(MID(AE9127,SEARCH("-",AE9127)+1,LEN(AE9127)-SEARCH("-",AE9127))))</f>
        <v>0</v>
      </c>
      <c r="AG9127" s="4"/>
      <c r="AH9127" s="4"/>
    </row>
    <row r="9128" spans="1:34" x14ac:dyDescent="0.3">
      <c r="A9128">
        <v>16613649</v>
      </c>
      <c r="B9128" t="s">
        <v>18978</v>
      </c>
      <c r="C9128">
        <v>14</v>
      </c>
      <c r="D9128" t="str">
        <f>VLOOKUP(Sheet1[[#This Row],[CountryCode]],Sheet2__2[#All],2,0)</f>
        <v>Australia</v>
      </c>
      <c r="E9128" t="s">
        <v>18979</v>
      </c>
      <c r="F9128" t="s">
        <v>18980</v>
      </c>
      <c r="G9128" t="s">
        <v>18979</v>
      </c>
      <c r="H9128" t="s">
        <v>18981</v>
      </c>
      <c r="I9128">
        <v>145.67076800000001</v>
      </c>
      <c r="J9128">
        <v>-16.748083000000001</v>
      </c>
      <c r="K9128" t="s">
        <v>18982</v>
      </c>
      <c r="L9128" t="s">
        <v>17538</v>
      </c>
      <c r="M9128" t="s">
        <v>27</v>
      </c>
      <c r="N9128" t="s">
        <v>27</v>
      </c>
      <c r="O9128" t="s">
        <v>27</v>
      </c>
      <c r="P9128" t="s">
        <v>27</v>
      </c>
      <c r="Q9128">
        <v>3</v>
      </c>
      <c r="R9128">
        <v>381</v>
      </c>
      <c r="S9128">
        <v>30</v>
      </c>
      <c r="T9128">
        <v>4.4000000000000004</v>
      </c>
      <c r="U9128" s="4">
        <v>43102</v>
      </c>
      <c r="V9128" s="4" t="str">
        <f>TEXT(Sheet1[[#This Row],[Datekey_Opening]],"yyyy")</f>
        <v>2018</v>
      </c>
      <c r="W9128" s="5">
        <f>MONTH(Sheet1[[#This Row],[Datekey_Opening]])</f>
        <v>1</v>
      </c>
      <c r="X9128" s="4" t="str">
        <f>TEXT(Sheet1[[#This Row],[Datekey_Opening]],"mmmm")</f>
        <v>January</v>
      </c>
      <c r="Y9128" s="4" t="str">
        <f>"Q"&amp;CEILING(MONTH(Sheet1[[#This Row],[Datekey_Opening]])/3,1)</f>
        <v>Q1</v>
      </c>
      <c r="Z9128" s="4" t="str">
        <f>TEXT(Sheet1[[#This Row],[Datekey_Opening]],"yyyy-mmmm")</f>
        <v>2018-January</v>
      </c>
      <c r="AA9128" s="5">
        <f>WEEKDAY(Sheet1[[#This Row],[Datekey_Opening]])</f>
        <v>3</v>
      </c>
      <c r="AB9128" s="4" t="str">
        <f>TEXT(Sheet1[[#This Row],[Datekey_Opening]],"dddd")</f>
        <v>Tuesday</v>
      </c>
      <c r="AC9128" s="5">
        <f t="shared" si="284"/>
        <v>10</v>
      </c>
      <c r="AD9128" s="4" t="str">
        <f t="shared" si="285"/>
        <v>Q4</v>
      </c>
      <c r="AE9128" s="4"/>
      <c r="AF9128" s="4">
        <f>COUNTIFS(Sheet1[[#All],[Rating]],"&gt;=" &amp;(LEFT(AE9128,SEARCH("-",AE9128)-1)),Sheet1[[#All],[Rating]],"&lt;="&amp;(MID(AE9128,SEARCH("-",AE9128)+1,LEN(AE9128)-SEARCH("-",AE9128))))</f>
        <v>0</v>
      </c>
      <c r="AG9128" s="4"/>
      <c r="AH9128" s="4"/>
    </row>
    <row r="9129" spans="1:34" x14ac:dyDescent="0.3">
      <c r="A9129">
        <v>17842104</v>
      </c>
      <c r="B9129" t="s">
        <v>18983</v>
      </c>
      <c r="C9129">
        <v>14</v>
      </c>
      <c r="D9129" t="str">
        <f>VLOOKUP(Sheet1[[#This Row],[CountryCode]],Sheet2__2[#All],2,0)</f>
        <v>Australia</v>
      </c>
      <c r="E9129" t="s">
        <v>18984</v>
      </c>
      <c r="F9129" t="s">
        <v>18985</v>
      </c>
      <c r="G9129" t="s">
        <v>18984</v>
      </c>
      <c r="H9129" t="s">
        <v>18986</v>
      </c>
      <c r="I9129">
        <v>144.56417400000001</v>
      </c>
      <c r="J9129">
        <v>-37.423189000000001</v>
      </c>
      <c r="K9129" t="s">
        <v>498</v>
      </c>
      <c r="L9129" t="s">
        <v>17538</v>
      </c>
      <c r="M9129" t="s">
        <v>27</v>
      </c>
      <c r="N9129" t="s">
        <v>27</v>
      </c>
      <c r="O9129" t="s">
        <v>27</v>
      </c>
      <c r="P9129" t="s">
        <v>27</v>
      </c>
      <c r="Q9129">
        <v>2</v>
      </c>
      <c r="R9129">
        <v>31</v>
      </c>
      <c r="S9129">
        <v>20</v>
      </c>
      <c r="T9129">
        <v>3.5</v>
      </c>
      <c r="U9129" s="4">
        <v>42341</v>
      </c>
      <c r="V9129" s="4" t="str">
        <f>TEXT(Sheet1[[#This Row],[Datekey_Opening]],"yyyy")</f>
        <v>2015</v>
      </c>
      <c r="W9129" s="5">
        <f>MONTH(Sheet1[[#This Row],[Datekey_Opening]])</f>
        <v>12</v>
      </c>
      <c r="X9129" s="4" t="str">
        <f>TEXT(Sheet1[[#This Row],[Datekey_Opening]],"mmmm")</f>
        <v>December</v>
      </c>
      <c r="Y9129" s="4" t="str">
        <f>"Q"&amp;CEILING(MONTH(Sheet1[[#This Row],[Datekey_Opening]])/3,1)</f>
        <v>Q4</v>
      </c>
      <c r="Z9129" s="4" t="str">
        <f>TEXT(Sheet1[[#This Row],[Datekey_Opening]],"yyyy-mmmm")</f>
        <v>2015-December</v>
      </c>
      <c r="AA9129" s="5">
        <f>WEEKDAY(Sheet1[[#This Row],[Datekey_Opening]])</f>
        <v>5</v>
      </c>
      <c r="AB9129" s="4" t="str">
        <f>TEXT(Sheet1[[#This Row],[Datekey_Opening]],"dddd")</f>
        <v>Thursday</v>
      </c>
      <c r="AC9129" s="5">
        <f t="shared" si="284"/>
        <v>9</v>
      </c>
      <c r="AD9129" s="4" t="str">
        <f t="shared" si="285"/>
        <v>Q3</v>
      </c>
      <c r="AE9129" s="4"/>
      <c r="AF9129" s="4">
        <f>COUNTIFS(Sheet1[[#All],[Rating]],"&gt;=" &amp;(LEFT(AE9129,SEARCH("-",AE9129)-1)),Sheet1[[#All],[Rating]],"&lt;="&amp;(MID(AE9129,SEARCH("-",AE9129)+1,LEN(AE9129)-SEARCH("-",AE9129))))</f>
        <v>0</v>
      </c>
      <c r="AG9129" s="4"/>
      <c r="AH9129" s="4"/>
    </row>
    <row r="9130" spans="1:34" x14ac:dyDescent="0.3">
      <c r="A9130">
        <v>16613059</v>
      </c>
      <c r="B9130" t="s">
        <v>18987</v>
      </c>
      <c r="C9130">
        <v>14</v>
      </c>
      <c r="D9130" t="str">
        <f>VLOOKUP(Sheet1[[#This Row],[CountryCode]],Sheet2__2[#All],2,0)</f>
        <v>Australia</v>
      </c>
      <c r="E9130" t="s">
        <v>18988</v>
      </c>
      <c r="F9130" t="s">
        <v>18989</v>
      </c>
      <c r="G9130" t="s">
        <v>18988</v>
      </c>
      <c r="H9130" t="s">
        <v>18990</v>
      </c>
      <c r="I9130">
        <v>152.89373499999999</v>
      </c>
      <c r="J9130">
        <v>-26.690462</v>
      </c>
      <c r="K9130" t="s">
        <v>18991</v>
      </c>
      <c r="L9130" t="s">
        <v>17538</v>
      </c>
      <c r="M9130" t="s">
        <v>27</v>
      </c>
      <c r="N9130" t="s">
        <v>27</v>
      </c>
      <c r="O9130" t="s">
        <v>27</v>
      </c>
      <c r="P9130" t="s">
        <v>27</v>
      </c>
      <c r="Q9130">
        <v>3</v>
      </c>
      <c r="R9130">
        <v>193</v>
      </c>
      <c r="S9130">
        <v>30</v>
      </c>
      <c r="T9130">
        <v>2.4</v>
      </c>
      <c r="U9130" s="4">
        <v>40523</v>
      </c>
      <c r="V9130" s="4" t="str">
        <f>TEXT(Sheet1[[#This Row],[Datekey_Opening]],"yyyy")</f>
        <v>2010</v>
      </c>
      <c r="W9130" s="5">
        <f>MONTH(Sheet1[[#This Row],[Datekey_Opening]])</f>
        <v>12</v>
      </c>
      <c r="X9130" s="4" t="str">
        <f>TEXT(Sheet1[[#This Row],[Datekey_Opening]],"mmmm")</f>
        <v>December</v>
      </c>
      <c r="Y9130" s="4" t="str">
        <f>"Q"&amp;CEILING(MONTH(Sheet1[[#This Row],[Datekey_Opening]])/3,1)</f>
        <v>Q4</v>
      </c>
      <c r="Z9130" s="4" t="str">
        <f>TEXT(Sheet1[[#This Row],[Datekey_Opening]],"yyyy-mmmm")</f>
        <v>2010-December</v>
      </c>
      <c r="AA9130" s="5">
        <f>WEEKDAY(Sheet1[[#This Row],[Datekey_Opening]])</f>
        <v>7</v>
      </c>
      <c r="AB9130" s="4" t="str">
        <f>TEXT(Sheet1[[#This Row],[Datekey_Opening]],"dddd")</f>
        <v>Saturday</v>
      </c>
      <c r="AC9130" s="5">
        <f t="shared" si="284"/>
        <v>9</v>
      </c>
      <c r="AD9130" s="4" t="str">
        <f t="shared" si="285"/>
        <v>Q3</v>
      </c>
      <c r="AE9130" s="4"/>
      <c r="AF9130" s="4">
        <f>COUNTIFS(Sheet1[[#All],[Rating]],"&gt;=" &amp;(LEFT(AE9130,SEARCH("-",AE9130)-1)),Sheet1[[#All],[Rating]],"&lt;="&amp;(MID(AE9130,SEARCH("-",AE9130)+1,LEN(AE9130)-SEARCH("-",AE9130))))</f>
        <v>0</v>
      </c>
      <c r="AG9130" s="4"/>
      <c r="AH9130" s="4"/>
    </row>
    <row r="9131" spans="1:34" x14ac:dyDescent="0.3">
      <c r="A9131">
        <v>16605194</v>
      </c>
      <c r="B9131" t="s">
        <v>18992</v>
      </c>
      <c r="C9131">
        <v>14</v>
      </c>
      <c r="D9131" t="str">
        <f>VLOOKUP(Sheet1[[#This Row],[CountryCode]],Sheet2__2[#All],2,0)</f>
        <v>Australia</v>
      </c>
      <c r="E9131" t="s">
        <v>18993</v>
      </c>
      <c r="F9131" t="s">
        <v>18994</v>
      </c>
      <c r="G9131" t="s">
        <v>18993</v>
      </c>
      <c r="H9131" t="s">
        <v>18995</v>
      </c>
      <c r="I9131">
        <v>144.41272000000001</v>
      </c>
      <c r="J9131">
        <v>-37.396942000000003</v>
      </c>
      <c r="K9131" t="s">
        <v>18996</v>
      </c>
      <c r="L9131" t="s">
        <v>17538</v>
      </c>
      <c r="M9131" t="s">
        <v>27</v>
      </c>
      <c r="N9131" t="s">
        <v>27</v>
      </c>
      <c r="O9131" t="s">
        <v>27</v>
      </c>
      <c r="P9131" t="s">
        <v>27</v>
      </c>
      <c r="Q9131">
        <v>2</v>
      </c>
      <c r="R9131">
        <v>87</v>
      </c>
      <c r="S9131">
        <v>20</v>
      </c>
      <c r="T9131">
        <v>4.0999999999999996</v>
      </c>
      <c r="U9131" s="4">
        <v>40515</v>
      </c>
      <c r="V9131" s="4" t="str">
        <f>TEXT(Sheet1[[#This Row],[Datekey_Opening]],"yyyy")</f>
        <v>2010</v>
      </c>
      <c r="W9131" s="5">
        <f>MONTH(Sheet1[[#This Row],[Datekey_Opening]])</f>
        <v>12</v>
      </c>
      <c r="X9131" s="4" t="str">
        <f>TEXT(Sheet1[[#This Row],[Datekey_Opening]],"mmmm")</f>
        <v>December</v>
      </c>
      <c r="Y9131" s="4" t="str">
        <f>"Q"&amp;CEILING(MONTH(Sheet1[[#This Row],[Datekey_Opening]])/3,1)</f>
        <v>Q4</v>
      </c>
      <c r="Z9131" s="4" t="str">
        <f>TEXT(Sheet1[[#This Row],[Datekey_Opening]],"yyyy-mmmm")</f>
        <v>2010-December</v>
      </c>
      <c r="AA9131" s="5">
        <f>WEEKDAY(Sheet1[[#This Row],[Datekey_Opening]])</f>
        <v>6</v>
      </c>
      <c r="AB9131" s="4" t="str">
        <f>TEXT(Sheet1[[#This Row],[Datekey_Opening]],"dddd")</f>
        <v>Friday</v>
      </c>
      <c r="AC9131" s="5">
        <f t="shared" si="284"/>
        <v>9</v>
      </c>
      <c r="AD9131" s="4" t="str">
        <f t="shared" si="285"/>
        <v>Q3</v>
      </c>
      <c r="AE9131" s="4"/>
      <c r="AF9131" s="4">
        <f>COUNTIFS(Sheet1[[#All],[Rating]],"&gt;=" &amp;(LEFT(AE9131,SEARCH("-",AE9131)-1)),Sheet1[[#All],[Rating]],"&lt;="&amp;(MID(AE9131,SEARCH("-",AE9131)+1,LEN(AE9131)-SEARCH("-",AE9131))))</f>
        <v>0</v>
      </c>
      <c r="AG9131" s="4"/>
      <c r="AH9131" s="4"/>
    </row>
    <row r="9132" spans="1:34" x14ac:dyDescent="0.3">
      <c r="A9132">
        <v>16611701</v>
      </c>
      <c r="B9132" t="s">
        <v>18997</v>
      </c>
      <c r="C9132">
        <v>14</v>
      </c>
      <c r="D9132" t="str">
        <f>VLOOKUP(Sheet1[[#This Row],[CountryCode]],Sheet2__2[#All],2,0)</f>
        <v>Australia</v>
      </c>
      <c r="E9132" t="s">
        <v>18998</v>
      </c>
      <c r="F9132" t="s">
        <v>18999</v>
      </c>
      <c r="G9132" t="s">
        <v>18998</v>
      </c>
      <c r="H9132" t="s">
        <v>19000</v>
      </c>
      <c r="I9132">
        <v>151.7343832</v>
      </c>
      <c r="J9132">
        <v>-32.899177999999999</v>
      </c>
      <c r="K9132" t="s">
        <v>1867</v>
      </c>
      <c r="L9132" t="s">
        <v>17538</v>
      </c>
      <c r="M9132" t="s">
        <v>27</v>
      </c>
      <c r="N9132" t="s">
        <v>27</v>
      </c>
      <c r="O9132" t="s">
        <v>27</v>
      </c>
      <c r="P9132" t="s">
        <v>27</v>
      </c>
      <c r="Q9132">
        <v>2</v>
      </c>
      <c r="R9132">
        <v>11</v>
      </c>
      <c r="S9132">
        <v>20</v>
      </c>
      <c r="T9132">
        <v>2.9</v>
      </c>
      <c r="U9132" s="4">
        <v>40504</v>
      </c>
      <c r="V9132" s="4" t="str">
        <f>TEXT(Sheet1[[#This Row],[Datekey_Opening]],"yyyy")</f>
        <v>2010</v>
      </c>
      <c r="W9132" s="5">
        <f>MONTH(Sheet1[[#This Row],[Datekey_Opening]])</f>
        <v>11</v>
      </c>
      <c r="X9132" s="4" t="str">
        <f>TEXT(Sheet1[[#This Row],[Datekey_Opening]],"mmmm")</f>
        <v>November</v>
      </c>
      <c r="Y9132" s="4" t="str">
        <f>"Q"&amp;CEILING(MONTH(Sheet1[[#This Row],[Datekey_Opening]])/3,1)</f>
        <v>Q4</v>
      </c>
      <c r="Z9132" s="4" t="str">
        <f>TEXT(Sheet1[[#This Row],[Datekey_Opening]],"yyyy-mmmm")</f>
        <v>2010-November</v>
      </c>
      <c r="AA9132" s="5">
        <f>WEEKDAY(Sheet1[[#This Row],[Datekey_Opening]])</f>
        <v>2</v>
      </c>
      <c r="AB9132" s="4" t="str">
        <f>TEXT(Sheet1[[#This Row],[Datekey_Opening]],"dddd")</f>
        <v>Monday</v>
      </c>
      <c r="AC9132" s="5">
        <f t="shared" si="284"/>
        <v>8</v>
      </c>
      <c r="AD9132" s="4" t="str">
        <f t="shared" si="285"/>
        <v>Q3</v>
      </c>
      <c r="AE9132" s="4"/>
      <c r="AF9132" s="4">
        <f>COUNTIFS(Sheet1[[#All],[Rating]],"&gt;=" &amp;(LEFT(AE9132,SEARCH("-",AE9132)-1)),Sheet1[[#All],[Rating]],"&lt;="&amp;(MID(AE9132,SEARCH("-",AE9132)+1,LEN(AE9132)-SEARCH("-",AE9132))))</f>
        <v>0</v>
      </c>
      <c r="AG9132" s="4"/>
      <c r="AH9132" s="4"/>
    </row>
    <row r="9133" spans="1:34" x14ac:dyDescent="0.3">
      <c r="A9133">
        <v>18484423</v>
      </c>
      <c r="B9133" t="s">
        <v>19001</v>
      </c>
      <c r="C9133">
        <v>184</v>
      </c>
      <c r="D9133" t="str">
        <f>VLOOKUP(Sheet1[[#This Row],[CountryCode]],Sheet2__2[#All],2,0)</f>
        <v>Singapore</v>
      </c>
      <c r="E9133" t="s">
        <v>18801</v>
      </c>
      <c r="F9133" t="s">
        <v>19002</v>
      </c>
      <c r="G9133" t="s">
        <v>19003</v>
      </c>
      <c r="H9133" t="s">
        <v>19004</v>
      </c>
      <c r="I9133">
        <v>103.859422</v>
      </c>
      <c r="J9133">
        <v>1.3004043329999999</v>
      </c>
      <c r="K9133" t="s">
        <v>558</v>
      </c>
      <c r="L9133" t="s">
        <v>17538</v>
      </c>
      <c r="M9133" t="s">
        <v>27</v>
      </c>
      <c r="N9133" t="s">
        <v>27</v>
      </c>
      <c r="O9133" t="s">
        <v>27</v>
      </c>
      <c r="P9133" t="s">
        <v>27</v>
      </c>
      <c r="Q9133">
        <v>2</v>
      </c>
      <c r="R9133">
        <v>29</v>
      </c>
      <c r="S9133">
        <v>20</v>
      </c>
      <c r="T9133">
        <v>4.2</v>
      </c>
      <c r="U9133" s="4">
        <v>43422</v>
      </c>
      <c r="V9133" s="4" t="str">
        <f>TEXT(Sheet1[[#This Row],[Datekey_Opening]],"yyyy")</f>
        <v>2018</v>
      </c>
      <c r="W9133" s="5">
        <f>MONTH(Sheet1[[#This Row],[Datekey_Opening]])</f>
        <v>11</v>
      </c>
      <c r="X9133" s="4" t="str">
        <f>TEXT(Sheet1[[#This Row],[Datekey_Opening]],"mmmm")</f>
        <v>November</v>
      </c>
      <c r="Y9133" s="4" t="str">
        <f>"Q"&amp;CEILING(MONTH(Sheet1[[#This Row],[Datekey_Opening]])/3,1)</f>
        <v>Q4</v>
      </c>
      <c r="Z9133" s="4" t="str">
        <f>TEXT(Sheet1[[#This Row],[Datekey_Opening]],"yyyy-mmmm")</f>
        <v>2018-November</v>
      </c>
      <c r="AA9133" s="5">
        <f>WEEKDAY(Sheet1[[#This Row],[Datekey_Opening]])</f>
        <v>1</v>
      </c>
      <c r="AB9133" s="4" t="str">
        <f>TEXT(Sheet1[[#This Row],[Datekey_Opening]],"dddd")</f>
        <v>Sunday</v>
      </c>
      <c r="AC9133" s="5">
        <f t="shared" si="284"/>
        <v>8</v>
      </c>
      <c r="AD9133" s="4" t="str">
        <f t="shared" si="285"/>
        <v>Q3</v>
      </c>
      <c r="AE9133" s="4"/>
      <c r="AF9133" s="4">
        <f>COUNTIFS(Sheet1[[#All],[Rating]],"&gt;=" &amp;(LEFT(AE9133,SEARCH("-",AE9133)-1)),Sheet1[[#All],[Rating]],"&lt;="&amp;(MID(AE9133,SEARCH("-",AE9133)+1,LEN(AE9133)-SEARCH("-",AE9133))))</f>
        <v>0</v>
      </c>
      <c r="AG9133" s="4"/>
      <c r="AH9133" s="4"/>
    </row>
    <row r="9134" spans="1:34" x14ac:dyDescent="0.3">
      <c r="A9134">
        <v>16604370</v>
      </c>
      <c r="B9134" t="s">
        <v>19005</v>
      </c>
      <c r="C9134">
        <v>14</v>
      </c>
      <c r="D9134" t="str">
        <f>VLOOKUP(Sheet1[[#This Row],[CountryCode]],Sheet2__2[#All],2,0)</f>
        <v>Australia</v>
      </c>
      <c r="E9134" t="s">
        <v>19006</v>
      </c>
      <c r="F9134" t="s">
        <v>19007</v>
      </c>
      <c r="G9134" t="s">
        <v>19006</v>
      </c>
      <c r="H9134" t="s">
        <v>19008</v>
      </c>
      <c r="I9134">
        <v>145.23781299999999</v>
      </c>
      <c r="J9134">
        <v>-38.448307</v>
      </c>
      <c r="K9134" t="s">
        <v>19009</v>
      </c>
      <c r="L9134" t="s">
        <v>17538</v>
      </c>
      <c r="M9134" t="s">
        <v>27</v>
      </c>
      <c r="N9134" t="s">
        <v>27</v>
      </c>
      <c r="O9134" t="s">
        <v>27</v>
      </c>
      <c r="P9134" t="s">
        <v>27</v>
      </c>
      <c r="Q9134">
        <v>2</v>
      </c>
      <c r="R9134">
        <v>351</v>
      </c>
      <c r="S9134">
        <v>20</v>
      </c>
      <c r="T9134">
        <v>3.7</v>
      </c>
      <c r="U9134" s="4">
        <v>41558</v>
      </c>
      <c r="V9134" s="4" t="str">
        <f>TEXT(Sheet1[[#This Row],[Datekey_Opening]],"yyyy")</f>
        <v>2013</v>
      </c>
      <c r="W9134" s="5">
        <f>MONTH(Sheet1[[#This Row],[Datekey_Opening]])</f>
        <v>10</v>
      </c>
      <c r="X9134" s="4" t="str">
        <f>TEXT(Sheet1[[#This Row],[Datekey_Opening]],"mmmm")</f>
        <v>October</v>
      </c>
      <c r="Y9134" s="4" t="str">
        <f>"Q"&amp;CEILING(MONTH(Sheet1[[#This Row],[Datekey_Opening]])/3,1)</f>
        <v>Q4</v>
      </c>
      <c r="Z9134" s="4" t="str">
        <f>TEXT(Sheet1[[#This Row],[Datekey_Opening]],"yyyy-mmmm")</f>
        <v>2013-October</v>
      </c>
      <c r="AA9134" s="5">
        <f>WEEKDAY(Sheet1[[#This Row],[Datekey_Opening]])</f>
        <v>6</v>
      </c>
      <c r="AB9134" s="4" t="str">
        <f>TEXT(Sheet1[[#This Row],[Datekey_Opening]],"dddd")</f>
        <v>Friday</v>
      </c>
      <c r="AC9134" s="5">
        <f t="shared" si="284"/>
        <v>7</v>
      </c>
      <c r="AD9134" s="4" t="str">
        <f t="shared" si="285"/>
        <v>Q3</v>
      </c>
      <c r="AE9134" s="4"/>
      <c r="AF9134" s="4">
        <f>COUNTIFS(Sheet1[[#All],[Rating]],"&gt;=" &amp;(LEFT(AE9134,SEARCH("-",AE9134)-1)),Sheet1[[#All],[Rating]],"&lt;="&amp;(MID(AE9134,SEARCH("-",AE9134)+1,LEN(AE9134)-SEARCH("-",AE9134))))</f>
        <v>0</v>
      </c>
      <c r="AG9134" s="4"/>
      <c r="AH9134" s="4"/>
    </row>
    <row r="9135" spans="1:34" x14ac:dyDescent="0.3">
      <c r="A9135">
        <v>18485469</v>
      </c>
      <c r="B9135" t="s">
        <v>19010</v>
      </c>
      <c r="C9135">
        <v>184</v>
      </c>
      <c r="D9135" t="str">
        <f>VLOOKUP(Sheet1[[#This Row],[CountryCode]],Sheet2__2[#All],2,0)</f>
        <v>Singapore</v>
      </c>
      <c r="E9135" t="s">
        <v>18801</v>
      </c>
      <c r="F9135" t="s">
        <v>19011</v>
      </c>
      <c r="G9135" t="s">
        <v>19012</v>
      </c>
      <c r="H9135" t="s">
        <v>19013</v>
      </c>
      <c r="I9135">
        <v>103.81461779999999</v>
      </c>
      <c r="J9135">
        <v>1.2978255400000001</v>
      </c>
      <c r="K9135" t="s">
        <v>19014</v>
      </c>
      <c r="L9135" t="s">
        <v>17538</v>
      </c>
      <c r="M9135" t="s">
        <v>27</v>
      </c>
      <c r="N9135" t="s">
        <v>27</v>
      </c>
      <c r="O9135" t="s">
        <v>27</v>
      </c>
      <c r="P9135" t="s">
        <v>27</v>
      </c>
      <c r="Q9135">
        <v>3</v>
      </c>
      <c r="R9135">
        <v>29</v>
      </c>
      <c r="S9135">
        <v>50</v>
      </c>
      <c r="T9135">
        <v>3.2</v>
      </c>
      <c r="U9135" s="4">
        <v>43385</v>
      </c>
      <c r="V9135" s="4" t="str">
        <f>TEXT(Sheet1[[#This Row],[Datekey_Opening]],"yyyy")</f>
        <v>2018</v>
      </c>
      <c r="W9135" s="5">
        <f>MONTH(Sheet1[[#This Row],[Datekey_Opening]])</f>
        <v>10</v>
      </c>
      <c r="X9135" s="4" t="str">
        <f>TEXT(Sheet1[[#This Row],[Datekey_Opening]],"mmmm")</f>
        <v>October</v>
      </c>
      <c r="Y9135" s="4" t="str">
        <f>"Q"&amp;CEILING(MONTH(Sheet1[[#This Row],[Datekey_Opening]])/3,1)</f>
        <v>Q4</v>
      </c>
      <c r="Z9135" s="4" t="str">
        <f>TEXT(Sheet1[[#This Row],[Datekey_Opening]],"yyyy-mmmm")</f>
        <v>2018-October</v>
      </c>
      <c r="AA9135" s="5">
        <f>WEEKDAY(Sheet1[[#This Row],[Datekey_Opening]])</f>
        <v>6</v>
      </c>
      <c r="AB9135" s="4" t="str">
        <f>TEXT(Sheet1[[#This Row],[Datekey_Opening]],"dddd")</f>
        <v>Friday</v>
      </c>
      <c r="AC9135" s="5">
        <f t="shared" si="284"/>
        <v>7</v>
      </c>
      <c r="AD9135" s="4" t="str">
        <f t="shared" si="285"/>
        <v>Q3</v>
      </c>
      <c r="AE9135" s="4"/>
      <c r="AF9135" s="4">
        <f>COUNTIFS(Sheet1[[#All],[Rating]],"&gt;=" &amp;(LEFT(AE9135,SEARCH("-",AE9135)-1)),Sheet1[[#All],[Rating]],"&lt;="&amp;(MID(AE9135,SEARCH("-",AE9135)+1,LEN(AE9135)-SEARCH("-",AE9135))))</f>
        <v>0</v>
      </c>
      <c r="AG9135" s="4"/>
      <c r="AH9135" s="4"/>
    </row>
    <row r="9136" spans="1:34" x14ac:dyDescent="0.3">
      <c r="A9136">
        <v>5600959</v>
      </c>
      <c r="B9136" t="s">
        <v>19015</v>
      </c>
      <c r="C9136">
        <v>214</v>
      </c>
      <c r="D9136" t="str">
        <f>VLOOKUP(Sheet1[[#This Row],[CountryCode]],Sheet2__2[#All],2,0)</f>
        <v>United Arab Emirates</v>
      </c>
      <c r="E9136" t="s">
        <v>19016</v>
      </c>
      <c r="F9136" t="s">
        <v>19017</v>
      </c>
      <c r="G9136" t="s">
        <v>19018</v>
      </c>
      <c r="H9136" t="s">
        <v>19019</v>
      </c>
      <c r="I9136">
        <v>55.375521069999998</v>
      </c>
      <c r="J9136">
        <v>25.328134989999999</v>
      </c>
      <c r="K9136" t="s">
        <v>19020</v>
      </c>
      <c r="L9136" t="s">
        <v>19021</v>
      </c>
      <c r="M9136" t="s">
        <v>27</v>
      </c>
      <c r="N9136" t="s">
        <v>34</v>
      </c>
      <c r="O9136" t="s">
        <v>27</v>
      </c>
      <c r="P9136" t="s">
        <v>27</v>
      </c>
      <c r="Q9136">
        <v>4</v>
      </c>
      <c r="R9136">
        <v>449</v>
      </c>
      <c r="S9136">
        <v>100</v>
      </c>
      <c r="T9136">
        <v>4.0999999999999996</v>
      </c>
      <c r="U9136" s="4">
        <v>41231</v>
      </c>
      <c r="V9136" s="4" t="str">
        <f>TEXT(Sheet1[[#This Row],[Datekey_Opening]],"yyyy")</f>
        <v>2012</v>
      </c>
      <c r="W9136" s="5">
        <f>MONTH(Sheet1[[#This Row],[Datekey_Opening]])</f>
        <v>11</v>
      </c>
      <c r="X9136" s="4" t="str">
        <f>TEXT(Sheet1[[#This Row],[Datekey_Opening]],"mmmm")</f>
        <v>November</v>
      </c>
      <c r="Y9136" s="4" t="str">
        <f>"Q"&amp;CEILING(MONTH(Sheet1[[#This Row],[Datekey_Opening]])/3,1)</f>
        <v>Q4</v>
      </c>
      <c r="Z9136" s="4" t="str">
        <f>TEXT(Sheet1[[#This Row],[Datekey_Opening]],"yyyy-mmmm")</f>
        <v>2012-November</v>
      </c>
      <c r="AA9136" s="5">
        <f>WEEKDAY(Sheet1[[#This Row],[Datekey_Opening]])</f>
        <v>1</v>
      </c>
      <c r="AB9136" s="4" t="str">
        <f>TEXT(Sheet1[[#This Row],[Datekey_Opening]],"dddd")</f>
        <v>Sunday</v>
      </c>
      <c r="AC9136" s="5">
        <f t="shared" si="284"/>
        <v>8</v>
      </c>
      <c r="AD9136" s="4" t="str">
        <f t="shared" si="285"/>
        <v>Q3</v>
      </c>
      <c r="AE9136" s="4"/>
      <c r="AF9136" s="4">
        <f>COUNTIFS(Sheet1[[#All],[Rating]],"&gt;=" &amp;(LEFT(AE9136,SEARCH("-",AE9136)-1)),Sheet1[[#All],[Rating]],"&lt;="&amp;(MID(AE9136,SEARCH("-",AE9136)+1,LEN(AE9136)-SEARCH("-",AE9136))))</f>
        <v>0</v>
      </c>
      <c r="AG9136" s="4"/>
      <c r="AH9136" s="4"/>
    </row>
    <row r="9137" spans="1:34" x14ac:dyDescent="0.3">
      <c r="A9137">
        <v>18268134</v>
      </c>
      <c r="B9137" t="s">
        <v>19022</v>
      </c>
      <c r="C9137">
        <v>214</v>
      </c>
      <c r="D9137" t="str">
        <f>VLOOKUP(Sheet1[[#This Row],[CountryCode]],Sheet2__2[#All],2,0)</f>
        <v>United Arab Emirates</v>
      </c>
      <c r="E9137" t="s">
        <v>19016</v>
      </c>
      <c r="F9137" t="s">
        <v>19023</v>
      </c>
      <c r="G9137" t="s">
        <v>19018</v>
      </c>
      <c r="H9137" t="s">
        <v>19019</v>
      </c>
      <c r="I9137">
        <v>55.384748879999997</v>
      </c>
      <c r="J9137">
        <v>25.324513530000001</v>
      </c>
      <c r="K9137" t="s">
        <v>7949</v>
      </c>
      <c r="L9137" t="s">
        <v>19021</v>
      </c>
      <c r="M9137" t="s">
        <v>27</v>
      </c>
      <c r="N9137" t="s">
        <v>34</v>
      </c>
      <c r="O9137" t="s">
        <v>27</v>
      </c>
      <c r="P9137" t="s">
        <v>27</v>
      </c>
      <c r="Q9137">
        <v>4</v>
      </c>
      <c r="R9137">
        <v>69</v>
      </c>
      <c r="S9137">
        <v>110</v>
      </c>
      <c r="T9137">
        <v>3.9</v>
      </c>
      <c r="U9137" s="4">
        <v>42194</v>
      </c>
      <c r="V9137" s="4" t="str">
        <f>TEXT(Sheet1[[#This Row],[Datekey_Opening]],"yyyy")</f>
        <v>2015</v>
      </c>
      <c r="W9137" s="5">
        <f>MONTH(Sheet1[[#This Row],[Datekey_Opening]])</f>
        <v>7</v>
      </c>
      <c r="X9137" s="4" t="str">
        <f>TEXT(Sheet1[[#This Row],[Datekey_Opening]],"mmmm")</f>
        <v>July</v>
      </c>
      <c r="Y9137" s="4" t="str">
        <f>"Q"&amp;CEILING(MONTH(Sheet1[[#This Row],[Datekey_Opening]])/3,1)</f>
        <v>Q3</v>
      </c>
      <c r="Z9137" s="4" t="str">
        <f>TEXT(Sheet1[[#This Row],[Datekey_Opening]],"yyyy-mmmm")</f>
        <v>2015-July</v>
      </c>
      <c r="AA9137" s="5">
        <f>WEEKDAY(Sheet1[[#This Row],[Datekey_Opening]])</f>
        <v>5</v>
      </c>
      <c r="AB9137" s="4" t="str">
        <f>TEXT(Sheet1[[#This Row],[Datekey_Opening]],"dddd")</f>
        <v>Thursday</v>
      </c>
      <c r="AC9137" s="5">
        <f t="shared" si="284"/>
        <v>4</v>
      </c>
      <c r="AD9137" s="4" t="str">
        <f t="shared" si="285"/>
        <v>Q2</v>
      </c>
      <c r="AE9137" s="4"/>
      <c r="AF9137" s="4">
        <f>COUNTIFS(Sheet1[[#All],[Rating]],"&gt;=" &amp;(LEFT(AE9137,SEARCH("-",AE9137)-1)),Sheet1[[#All],[Rating]],"&lt;="&amp;(MID(AE9137,SEARCH("-",AE9137)+1,LEN(AE9137)-SEARCH("-",AE9137))))</f>
        <v>0</v>
      </c>
      <c r="AG9137" s="4"/>
      <c r="AH9137" s="4"/>
    </row>
    <row r="9138" spans="1:34" x14ac:dyDescent="0.3">
      <c r="A9138">
        <v>5600457</v>
      </c>
      <c r="B9138" t="s">
        <v>18720</v>
      </c>
      <c r="C9138">
        <v>214</v>
      </c>
      <c r="D9138" t="str">
        <f>VLOOKUP(Sheet1[[#This Row],[CountryCode]],Sheet2__2[#All],2,0)</f>
        <v>United Arab Emirates</v>
      </c>
      <c r="E9138" t="s">
        <v>19016</v>
      </c>
      <c r="F9138" t="s">
        <v>19024</v>
      </c>
      <c r="G9138" t="s">
        <v>19025</v>
      </c>
      <c r="H9138" t="s">
        <v>19026</v>
      </c>
      <c r="I9138">
        <v>55.392696260000001</v>
      </c>
      <c r="J9138">
        <v>25.333203950000001</v>
      </c>
      <c r="K9138" t="s">
        <v>19027</v>
      </c>
      <c r="L9138" t="s">
        <v>19021</v>
      </c>
      <c r="M9138" t="s">
        <v>27</v>
      </c>
      <c r="N9138" t="s">
        <v>34</v>
      </c>
      <c r="O9138" t="s">
        <v>27</v>
      </c>
      <c r="P9138" t="s">
        <v>27</v>
      </c>
      <c r="Q9138">
        <v>4</v>
      </c>
      <c r="R9138">
        <v>372</v>
      </c>
      <c r="S9138">
        <v>120</v>
      </c>
      <c r="T9138">
        <v>4.0999999999999996</v>
      </c>
      <c r="U9138" s="4">
        <v>41245</v>
      </c>
      <c r="V9138" s="4" t="str">
        <f>TEXT(Sheet1[[#This Row],[Datekey_Opening]],"yyyy")</f>
        <v>2012</v>
      </c>
      <c r="W9138" s="5">
        <f>MONTH(Sheet1[[#This Row],[Datekey_Opening]])</f>
        <v>12</v>
      </c>
      <c r="X9138" s="4" t="str">
        <f>TEXT(Sheet1[[#This Row],[Datekey_Opening]],"mmmm")</f>
        <v>December</v>
      </c>
      <c r="Y9138" s="4" t="str">
        <f>"Q"&amp;CEILING(MONTH(Sheet1[[#This Row],[Datekey_Opening]])/3,1)</f>
        <v>Q4</v>
      </c>
      <c r="Z9138" s="4" t="str">
        <f>TEXT(Sheet1[[#This Row],[Datekey_Opening]],"yyyy-mmmm")</f>
        <v>2012-December</v>
      </c>
      <c r="AA9138" s="5">
        <f>WEEKDAY(Sheet1[[#This Row],[Datekey_Opening]])</f>
        <v>1</v>
      </c>
      <c r="AB9138" s="4" t="str">
        <f>TEXT(Sheet1[[#This Row],[Datekey_Opening]],"dddd")</f>
        <v>Sunday</v>
      </c>
      <c r="AC9138" s="5">
        <f t="shared" si="284"/>
        <v>9</v>
      </c>
      <c r="AD9138" s="4" t="str">
        <f t="shared" si="285"/>
        <v>Q3</v>
      </c>
      <c r="AE9138" s="4"/>
      <c r="AF9138" s="4">
        <f>COUNTIFS(Sheet1[[#All],[Rating]],"&gt;=" &amp;(LEFT(AE9138,SEARCH("-",AE9138)-1)),Sheet1[[#All],[Rating]],"&lt;="&amp;(MID(AE9138,SEARCH("-",AE9138)+1,LEN(AE9138)-SEARCH("-",AE9138))))</f>
        <v>0</v>
      </c>
      <c r="AG9138" s="4"/>
      <c r="AH9138" s="4"/>
    </row>
    <row r="9139" spans="1:34" x14ac:dyDescent="0.3">
      <c r="A9139">
        <v>5601404</v>
      </c>
      <c r="B9139" t="s">
        <v>19028</v>
      </c>
      <c r="C9139">
        <v>214</v>
      </c>
      <c r="D9139" t="str">
        <f>VLOOKUP(Sheet1[[#This Row],[CountryCode]],Sheet2__2[#All],2,0)</f>
        <v>United Arab Emirates</v>
      </c>
      <c r="E9139" t="s">
        <v>19016</v>
      </c>
      <c r="F9139" t="s">
        <v>19029</v>
      </c>
      <c r="G9139" t="s">
        <v>19030</v>
      </c>
      <c r="H9139" t="s">
        <v>19031</v>
      </c>
      <c r="I9139">
        <v>55.399227439999997</v>
      </c>
      <c r="J9139">
        <v>25.348390770000002</v>
      </c>
      <c r="K9139" t="s">
        <v>1758</v>
      </c>
      <c r="L9139" t="s">
        <v>19021</v>
      </c>
      <c r="M9139" t="s">
        <v>27</v>
      </c>
      <c r="N9139" t="s">
        <v>34</v>
      </c>
      <c r="O9139" t="s">
        <v>27</v>
      </c>
      <c r="P9139" t="s">
        <v>27</v>
      </c>
      <c r="Q9139">
        <v>4</v>
      </c>
      <c r="R9139">
        <v>227</v>
      </c>
      <c r="S9139">
        <v>130</v>
      </c>
      <c r="T9139">
        <v>3.8</v>
      </c>
      <c r="U9139" s="4">
        <v>43116</v>
      </c>
      <c r="V9139" s="4" t="str">
        <f>TEXT(Sheet1[[#This Row],[Datekey_Opening]],"yyyy")</f>
        <v>2018</v>
      </c>
      <c r="W9139" s="5">
        <f>MONTH(Sheet1[[#This Row],[Datekey_Opening]])</f>
        <v>1</v>
      </c>
      <c r="X9139" s="4" t="str">
        <f>TEXT(Sheet1[[#This Row],[Datekey_Opening]],"mmmm")</f>
        <v>January</v>
      </c>
      <c r="Y9139" s="4" t="str">
        <f>"Q"&amp;CEILING(MONTH(Sheet1[[#This Row],[Datekey_Opening]])/3,1)</f>
        <v>Q1</v>
      </c>
      <c r="Z9139" s="4" t="str">
        <f>TEXT(Sheet1[[#This Row],[Datekey_Opening]],"yyyy-mmmm")</f>
        <v>2018-January</v>
      </c>
      <c r="AA9139" s="5">
        <f>WEEKDAY(Sheet1[[#This Row],[Datekey_Opening]])</f>
        <v>3</v>
      </c>
      <c r="AB9139" s="4" t="str">
        <f>TEXT(Sheet1[[#This Row],[Datekey_Opening]],"dddd")</f>
        <v>Tuesday</v>
      </c>
      <c r="AC9139" s="5">
        <f t="shared" si="284"/>
        <v>10</v>
      </c>
      <c r="AD9139" s="4" t="str">
        <f t="shared" si="285"/>
        <v>Q4</v>
      </c>
      <c r="AE9139" s="4"/>
      <c r="AF9139" s="4">
        <f>COUNTIFS(Sheet1[[#All],[Rating]],"&gt;=" &amp;(LEFT(AE9139,SEARCH("-",AE9139)-1)),Sheet1[[#All],[Rating]],"&lt;="&amp;(MID(AE9139,SEARCH("-",AE9139)+1,LEN(AE9139)-SEARCH("-",AE9139))))</f>
        <v>0</v>
      </c>
      <c r="AG9139" s="4"/>
      <c r="AH9139" s="4"/>
    </row>
    <row r="9140" spans="1:34" x14ac:dyDescent="0.3">
      <c r="A9140">
        <v>5600701</v>
      </c>
      <c r="B9140" t="s">
        <v>2979</v>
      </c>
      <c r="C9140">
        <v>214</v>
      </c>
      <c r="D9140" t="str">
        <f>VLOOKUP(Sheet1[[#This Row],[CountryCode]],Sheet2__2[#All],2,0)</f>
        <v>United Arab Emirates</v>
      </c>
      <c r="E9140" t="s">
        <v>19016</v>
      </c>
      <c r="F9140" t="s">
        <v>19032</v>
      </c>
      <c r="G9140" t="s">
        <v>19033</v>
      </c>
      <c r="H9140" t="s">
        <v>19034</v>
      </c>
      <c r="I9140">
        <v>55.376027000000001</v>
      </c>
      <c r="J9140">
        <v>25.321889939999998</v>
      </c>
      <c r="K9140" t="s">
        <v>19035</v>
      </c>
      <c r="L9140" t="s">
        <v>19021</v>
      </c>
      <c r="M9140" t="s">
        <v>27</v>
      </c>
      <c r="N9140" t="s">
        <v>34</v>
      </c>
      <c r="O9140" t="s">
        <v>27</v>
      </c>
      <c r="P9140" t="s">
        <v>27</v>
      </c>
      <c r="Q9140">
        <v>4</v>
      </c>
      <c r="R9140">
        <v>265</v>
      </c>
      <c r="S9140">
        <v>160</v>
      </c>
      <c r="T9140">
        <v>4.2</v>
      </c>
      <c r="U9140" s="4">
        <v>41010</v>
      </c>
      <c r="V9140" s="4" t="str">
        <f>TEXT(Sheet1[[#This Row],[Datekey_Opening]],"yyyy")</f>
        <v>2012</v>
      </c>
      <c r="W9140" s="5">
        <f>MONTH(Sheet1[[#This Row],[Datekey_Opening]])</f>
        <v>4</v>
      </c>
      <c r="X9140" s="4" t="str">
        <f>TEXT(Sheet1[[#This Row],[Datekey_Opening]],"mmmm")</f>
        <v>April</v>
      </c>
      <c r="Y9140" s="4" t="str">
        <f>"Q"&amp;CEILING(MONTH(Sheet1[[#This Row],[Datekey_Opening]])/3,1)</f>
        <v>Q2</v>
      </c>
      <c r="Z9140" s="4" t="str">
        <f>TEXT(Sheet1[[#This Row],[Datekey_Opening]],"yyyy-mmmm")</f>
        <v>2012-April</v>
      </c>
      <c r="AA9140" s="5">
        <f>WEEKDAY(Sheet1[[#This Row],[Datekey_Opening]])</f>
        <v>4</v>
      </c>
      <c r="AB9140" s="4" t="str">
        <f>TEXT(Sheet1[[#This Row],[Datekey_Opening]],"dddd")</f>
        <v>Wednesday</v>
      </c>
      <c r="AC9140" s="5">
        <f t="shared" si="284"/>
        <v>1</v>
      </c>
      <c r="AD9140" s="4" t="str">
        <f t="shared" si="285"/>
        <v>Q1</v>
      </c>
      <c r="AE9140" s="4"/>
      <c r="AF9140" s="4">
        <f>COUNTIFS(Sheet1[[#All],[Rating]],"&gt;=" &amp;(LEFT(AE9140,SEARCH("-",AE9140)-1)),Sheet1[[#All],[Rating]],"&lt;="&amp;(MID(AE9140,SEARCH("-",AE9140)+1,LEN(AE9140)-SEARCH("-",AE9140))))</f>
        <v>0</v>
      </c>
      <c r="AG9140" s="4"/>
      <c r="AH9140" s="4"/>
    </row>
    <row r="9141" spans="1:34" x14ac:dyDescent="0.3">
      <c r="A9141">
        <v>5600556</v>
      </c>
      <c r="B9141" t="s">
        <v>2374</v>
      </c>
      <c r="C9141">
        <v>214</v>
      </c>
      <c r="D9141" t="str">
        <f>VLOOKUP(Sheet1[[#This Row],[CountryCode]],Sheet2__2[#All],2,0)</f>
        <v>United Arab Emirates</v>
      </c>
      <c r="E9141" t="s">
        <v>19016</v>
      </c>
      <c r="F9141" t="s">
        <v>19036</v>
      </c>
      <c r="G9141" t="s">
        <v>19037</v>
      </c>
      <c r="H9141" t="s">
        <v>19038</v>
      </c>
      <c r="I9141">
        <v>55.387817660000003</v>
      </c>
      <c r="J9141">
        <v>25.327744970000001</v>
      </c>
      <c r="K9141" t="s">
        <v>11263</v>
      </c>
      <c r="L9141" t="s">
        <v>19021</v>
      </c>
      <c r="M9141" t="s">
        <v>27</v>
      </c>
      <c r="N9141" t="s">
        <v>34</v>
      </c>
      <c r="O9141" t="s">
        <v>27</v>
      </c>
      <c r="P9141" t="s">
        <v>27</v>
      </c>
      <c r="Q9141">
        <v>4</v>
      </c>
      <c r="R9141">
        <v>357</v>
      </c>
      <c r="S9141">
        <v>250</v>
      </c>
      <c r="T9141">
        <v>3.9</v>
      </c>
      <c r="U9141" s="4">
        <v>43002</v>
      </c>
      <c r="V9141" s="4" t="str">
        <f>TEXT(Sheet1[[#This Row],[Datekey_Opening]],"yyyy")</f>
        <v>2017</v>
      </c>
      <c r="W9141" s="5">
        <f>MONTH(Sheet1[[#This Row],[Datekey_Opening]])</f>
        <v>9</v>
      </c>
      <c r="X9141" s="4" t="str">
        <f>TEXT(Sheet1[[#This Row],[Datekey_Opening]],"mmmm")</f>
        <v>September</v>
      </c>
      <c r="Y9141" s="4" t="str">
        <f>"Q"&amp;CEILING(MONTH(Sheet1[[#This Row],[Datekey_Opening]])/3,1)</f>
        <v>Q3</v>
      </c>
      <c r="Z9141" s="4" t="str">
        <f>TEXT(Sheet1[[#This Row],[Datekey_Opening]],"yyyy-mmmm")</f>
        <v>2017-September</v>
      </c>
      <c r="AA9141" s="5">
        <f>WEEKDAY(Sheet1[[#This Row],[Datekey_Opening]])</f>
        <v>1</v>
      </c>
      <c r="AB9141" s="4" t="str">
        <f>TEXT(Sheet1[[#This Row],[Datekey_Opening]],"dddd")</f>
        <v>Sunday</v>
      </c>
      <c r="AC9141" s="5">
        <f t="shared" si="284"/>
        <v>6</v>
      </c>
      <c r="AD9141" s="4" t="str">
        <f t="shared" si="285"/>
        <v>Q2</v>
      </c>
      <c r="AE9141" s="4"/>
      <c r="AF9141" s="4">
        <f>COUNTIFS(Sheet1[[#All],[Rating]],"&gt;=" &amp;(LEFT(AE9141,SEARCH("-",AE9141)-1)),Sheet1[[#All],[Rating]],"&lt;="&amp;(MID(AE9141,SEARCH("-",AE9141)+1,LEN(AE9141)-SEARCH("-",AE9141))))</f>
        <v>0</v>
      </c>
      <c r="AG9141" s="4"/>
      <c r="AH9141" s="4"/>
    </row>
    <row r="9142" spans="1:34" x14ac:dyDescent="0.3">
      <c r="A9142">
        <v>5601521</v>
      </c>
      <c r="B9142" t="s">
        <v>19039</v>
      </c>
      <c r="C9142">
        <v>214</v>
      </c>
      <c r="D9142" t="str">
        <f>VLOOKUP(Sheet1[[#This Row],[CountryCode]],Sheet2__2[#All],2,0)</f>
        <v>United Arab Emirates</v>
      </c>
      <c r="E9142" t="s">
        <v>19016</v>
      </c>
      <c r="F9142" t="s">
        <v>19040</v>
      </c>
      <c r="G9142" t="s">
        <v>19041</v>
      </c>
      <c r="H9142" t="s">
        <v>19042</v>
      </c>
      <c r="I9142">
        <v>55.37353624</v>
      </c>
      <c r="J9142">
        <v>25.297822870000001</v>
      </c>
      <c r="K9142" t="s">
        <v>19043</v>
      </c>
      <c r="L9142" t="s">
        <v>19021</v>
      </c>
      <c r="M9142" t="s">
        <v>27</v>
      </c>
      <c r="N9142" t="s">
        <v>34</v>
      </c>
      <c r="O9142" t="s">
        <v>27</v>
      </c>
      <c r="P9142" t="s">
        <v>27</v>
      </c>
      <c r="Q9142">
        <v>4</v>
      </c>
      <c r="R9142">
        <v>197</v>
      </c>
      <c r="S9142">
        <v>250</v>
      </c>
      <c r="T9142">
        <v>4.0999999999999996</v>
      </c>
      <c r="U9142" s="4">
        <v>40795</v>
      </c>
      <c r="V9142" s="4" t="str">
        <f>TEXT(Sheet1[[#This Row],[Datekey_Opening]],"yyyy")</f>
        <v>2011</v>
      </c>
      <c r="W9142" s="5">
        <f>MONTH(Sheet1[[#This Row],[Datekey_Opening]])</f>
        <v>9</v>
      </c>
      <c r="X9142" s="4" t="str">
        <f>TEXT(Sheet1[[#This Row],[Datekey_Opening]],"mmmm")</f>
        <v>September</v>
      </c>
      <c r="Y9142" s="4" t="str">
        <f>"Q"&amp;CEILING(MONTH(Sheet1[[#This Row],[Datekey_Opening]])/3,1)</f>
        <v>Q3</v>
      </c>
      <c r="Z9142" s="4" t="str">
        <f>TEXT(Sheet1[[#This Row],[Datekey_Opening]],"yyyy-mmmm")</f>
        <v>2011-September</v>
      </c>
      <c r="AA9142" s="5">
        <f>WEEKDAY(Sheet1[[#This Row],[Datekey_Opening]])</f>
        <v>6</v>
      </c>
      <c r="AB9142" s="4" t="str">
        <f>TEXT(Sheet1[[#This Row],[Datekey_Opening]],"dddd")</f>
        <v>Friday</v>
      </c>
      <c r="AC9142" s="5">
        <f t="shared" si="284"/>
        <v>6</v>
      </c>
      <c r="AD9142" s="4" t="str">
        <f t="shared" si="285"/>
        <v>Q2</v>
      </c>
      <c r="AE9142" s="4"/>
      <c r="AF9142" s="4">
        <f>COUNTIFS(Sheet1[[#All],[Rating]],"&gt;=" &amp;(LEFT(AE9142,SEARCH("-",AE9142)-1)),Sheet1[[#All],[Rating]],"&lt;="&amp;(MID(AE9142,SEARCH("-",AE9142)+1,LEN(AE9142)-SEARCH("-",AE9142))))</f>
        <v>0</v>
      </c>
      <c r="AG9142" s="4"/>
      <c r="AH9142" s="4"/>
    </row>
    <row r="9143" spans="1:34" x14ac:dyDescent="0.3">
      <c r="A9143">
        <v>5701052</v>
      </c>
      <c r="B9143" t="s">
        <v>19039</v>
      </c>
      <c r="C9143">
        <v>214</v>
      </c>
      <c r="D9143" t="str">
        <f>VLOOKUP(Sheet1[[#This Row],[CountryCode]],Sheet2__2[#All],2,0)</f>
        <v>United Arab Emirates</v>
      </c>
      <c r="E9143" t="s">
        <v>19044</v>
      </c>
      <c r="F9143" t="s">
        <v>19045</v>
      </c>
      <c r="G9143" t="s">
        <v>19046</v>
      </c>
      <c r="H9143" t="s">
        <v>19047</v>
      </c>
      <c r="I9143">
        <v>54.413141459999999</v>
      </c>
      <c r="J9143">
        <v>24.43409939</v>
      </c>
      <c r="K9143" t="s">
        <v>19048</v>
      </c>
      <c r="L9143" t="s">
        <v>19021</v>
      </c>
      <c r="M9143" t="s">
        <v>27</v>
      </c>
      <c r="N9143" t="s">
        <v>34</v>
      </c>
      <c r="O9143" t="s">
        <v>27</v>
      </c>
      <c r="P9143" t="s">
        <v>27</v>
      </c>
      <c r="Q9143">
        <v>4</v>
      </c>
      <c r="R9143">
        <v>205</v>
      </c>
      <c r="S9143">
        <v>250</v>
      </c>
      <c r="T9143">
        <v>4</v>
      </c>
      <c r="U9143" s="4">
        <v>41579</v>
      </c>
      <c r="V9143" s="4" t="str">
        <f>TEXT(Sheet1[[#This Row],[Datekey_Opening]],"yyyy")</f>
        <v>2013</v>
      </c>
      <c r="W9143" s="5">
        <f>MONTH(Sheet1[[#This Row],[Datekey_Opening]])</f>
        <v>11</v>
      </c>
      <c r="X9143" s="4" t="str">
        <f>TEXT(Sheet1[[#This Row],[Datekey_Opening]],"mmmm")</f>
        <v>November</v>
      </c>
      <c r="Y9143" s="4" t="str">
        <f>"Q"&amp;CEILING(MONTH(Sheet1[[#This Row],[Datekey_Opening]])/3,1)</f>
        <v>Q4</v>
      </c>
      <c r="Z9143" s="4" t="str">
        <f>TEXT(Sheet1[[#This Row],[Datekey_Opening]],"yyyy-mmmm")</f>
        <v>2013-November</v>
      </c>
      <c r="AA9143" s="5">
        <f>WEEKDAY(Sheet1[[#This Row],[Datekey_Opening]])</f>
        <v>6</v>
      </c>
      <c r="AB9143" s="4" t="str">
        <f>TEXT(Sheet1[[#This Row],[Datekey_Opening]],"dddd")</f>
        <v>Friday</v>
      </c>
      <c r="AC9143" s="5">
        <f t="shared" si="284"/>
        <v>8</v>
      </c>
      <c r="AD9143" s="4" t="str">
        <f t="shared" si="285"/>
        <v>Q3</v>
      </c>
      <c r="AE9143" s="4"/>
      <c r="AF9143" s="4">
        <f>COUNTIFS(Sheet1[[#All],[Rating]],"&gt;=" &amp;(LEFT(AE9143,SEARCH("-",AE9143)-1)),Sheet1[[#All],[Rating]],"&lt;="&amp;(MID(AE9143,SEARCH("-",AE9143)+1,LEN(AE9143)-SEARCH("-",AE9143))))</f>
        <v>0</v>
      </c>
      <c r="AG9143" s="4"/>
      <c r="AH9143" s="4"/>
    </row>
    <row r="9144" spans="1:34" x14ac:dyDescent="0.3">
      <c r="A9144">
        <v>5704255</v>
      </c>
      <c r="B9144" t="s">
        <v>19049</v>
      </c>
      <c r="C9144">
        <v>214</v>
      </c>
      <c r="D9144" t="str">
        <f>VLOOKUP(Sheet1[[#This Row],[CountryCode]],Sheet2__2[#All],2,0)</f>
        <v>United Arab Emirates</v>
      </c>
      <c r="E9144" t="s">
        <v>19044</v>
      </c>
      <c r="F9144" t="s">
        <v>19050</v>
      </c>
      <c r="G9144" t="s">
        <v>19051</v>
      </c>
      <c r="H9144" t="s">
        <v>19052</v>
      </c>
      <c r="I9144">
        <v>54.382946160000003</v>
      </c>
      <c r="J9144">
        <v>24.495692529999999</v>
      </c>
      <c r="K9144" t="s">
        <v>1094</v>
      </c>
      <c r="L9144" t="s">
        <v>19021</v>
      </c>
      <c r="M9144" t="s">
        <v>27</v>
      </c>
      <c r="N9144" t="s">
        <v>34</v>
      </c>
      <c r="O9144" t="s">
        <v>27</v>
      </c>
      <c r="P9144" t="s">
        <v>27</v>
      </c>
      <c r="Q9144">
        <v>4</v>
      </c>
      <c r="R9144">
        <v>376</v>
      </c>
      <c r="S9144">
        <v>260</v>
      </c>
      <c r="T9144">
        <v>4.5999999999999996</v>
      </c>
      <c r="U9144" s="4">
        <v>41969</v>
      </c>
      <c r="V9144" s="4" t="str">
        <f>TEXT(Sheet1[[#This Row],[Datekey_Opening]],"yyyy")</f>
        <v>2014</v>
      </c>
      <c r="W9144" s="5">
        <f>MONTH(Sheet1[[#This Row],[Datekey_Opening]])</f>
        <v>11</v>
      </c>
      <c r="X9144" s="4" t="str">
        <f>TEXT(Sheet1[[#This Row],[Datekey_Opening]],"mmmm")</f>
        <v>November</v>
      </c>
      <c r="Y9144" s="4" t="str">
        <f>"Q"&amp;CEILING(MONTH(Sheet1[[#This Row],[Datekey_Opening]])/3,1)</f>
        <v>Q4</v>
      </c>
      <c r="Z9144" s="4" t="str">
        <f>TEXT(Sheet1[[#This Row],[Datekey_Opening]],"yyyy-mmmm")</f>
        <v>2014-November</v>
      </c>
      <c r="AA9144" s="5">
        <f>WEEKDAY(Sheet1[[#This Row],[Datekey_Opening]])</f>
        <v>4</v>
      </c>
      <c r="AB9144" s="4" t="str">
        <f>TEXT(Sheet1[[#This Row],[Datekey_Opening]],"dddd")</f>
        <v>Wednesday</v>
      </c>
      <c r="AC9144" s="5">
        <f t="shared" si="284"/>
        <v>8</v>
      </c>
      <c r="AD9144" s="4" t="str">
        <f t="shared" si="285"/>
        <v>Q3</v>
      </c>
      <c r="AE9144" s="4"/>
      <c r="AF9144" s="4">
        <f>COUNTIFS(Sheet1[[#All],[Rating]],"&gt;=" &amp;(LEFT(AE9144,SEARCH("-",AE9144)-1)),Sheet1[[#All],[Rating]],"&lt;="&amp;(MID(AE9144,SEARCH("-",AE9144)+1,LEN(AE9144)-SEARCH("-",AE9144))))</f>
        <v>0</v>
      </c>
      <c r="AG9144" s="4"/>
      <c r="AH9144" s="4"/>
    </row>
    <row r="9145" spans="1:34" x14ac:dyDescent="0.3">
      <c r="A9145">
        <v>5700052</v>
      </c>
      <c r="B9145" t="s">
        <v>19053</v>
      </c>
      <c r="C9145">
        <v>214</v>
      </c>
      <c r="D9145" t="str">
        <f>VLOOKUP(Sheet1[[#This Row],[CountryCode]],Sheet2__2[#All],2,0)</f>
        <v>United Arab Emirates</v>
      </c>
      <c r="E9145" t="s">
        <v>19044</v>
      </c>
      <c r="F9145" t="s">
        <v>19054</v>
      </c>
      <c r="G9145" t="s">
        <v>19055</v>
      </c>
      <c r="H9145" t="s">
        <v>19056</v>
      </c>
      <c r="I9145">
        <v>54.365693999999998</v>
      </c>
      <c r="J9145">
        <v>24.491235</v>
      </c>
      <c r="K9145" t="s">
        <v>19057</v>
      </c>
      <c r="L9145" t="s">
        <v>19021</v>
      </c>
      <c r="M9145" t="s">
        <v>34</v>
      </c>
      <c r="N9145" t="s">
        <v>34</v>
      </c>
      <c r="O9145" t="s">
        <v>27</v>
      </c>
      <c r="P9145" t="s">
        <v>27</v>
      </c>
      <c r="Q9145">
        <v>4</v>
      </c>
      <c r="R9145">
        <v>246</v>
      </c>
      <c r="S9145">
        <v>350</v>
      </c>
      <c r="T9145">
        <v>4.4000000000000004</v>
      </c>
      <c r="U9145" s="4">
        <v>41021</v>
      </c>
      <c r="V9145" s="4" t="str">
        <f>TEXT(Sheet1[[#This Row],[Datekey_Opening]],"yyyy")</f>
        <v>2012</v>
      </c>
      <c r="W9145" s="5">
        <f>MONTH(Sheet1[[#This Row],[Datekey_Opening]])</f>
        <v>4</v>
      </c>
      <c r="X9145" s="4" t="str">
        <f>TEXT(Sheet1[[#This Row],[Datekey_Opening]],"mmmm")</f>
        <v>April</v>
      </c>
      <c r="Y9145" s="4" t="str">
        <f>"Q"&amp;CEILING(MONTH(Sheet1[[#This Row],[Datekey_Opening]])/3,1)</f>
        <v>Q2</v>
      </c>
      <c r="Z9145" s="4" t="str">
        <f>TEXT(Sheet1[[#This Row],[Datekey_Opening]],"yyyy-mmmm")</f>
        <v>2012-April</v>
      </c>
      <c r="AA9145" s="5">
        <f>WEEKDAY(Sheet1[[#This Row],[Datekey_Opening]])</f>
        <v>1</v>
      </c>
      <c r="AB9145" s="4" t="str">
        <f>TEXT(Sheet1[[#This Row],[Datekey_Opening]],"dddd")</f>
        <v>Sunday</v>
      </c>
      <c r="AC9145" s="5">
        <f t="shared" si="284"/>
        <v>1</v>
      </c>
      <c r="AD9145" s="4" t="str">
        <f t="shared" si="285"/>
        <v>Q1</v>
      </c>
      <c r="AE9145" s="4"/>
      <c r="AF9145" s="4">
        <f>COUNTIFS(Sheet1[[#All],[Rating]],"&gt;=" &amp;(LEFT(AE9145,SEARCH("-",AE9145)-1)),Sheet1[[#All],[Rating]],"&lt;="&amp;(MID(AE9145,SEARCH("-",AE9145)+1,LEN(AE9145)-SEARCH("-",AE9145))))</f>
        <v>0</v>
      </c>
      <c r="AG9145" s="4"/>
      <c r="AH9145" s="4"/>
    </row>
    <row r="9146" spans="1:34" x14ac:dyDescent="0.3">
      <c r="A9146">
        <v>5701548</v>
      </c>
      <c r="B9146" t="s">
        <v>19058</v>
      </c>
      <c r="C9146">
        <v>214</v>
      </c>
      <c r="D9146" t="str">
        <f>VLOOKUP(Sheet1[[#This Row],[CountryCode]],Sheet2__2[#All],2,0)</f>
        <v>United Arab Emirates</v>
      </c>
      <c r="E9146" t="s">
        <v>19044</v>
      </c>
      <c r="F9146" t="s">
        <v>19059</v>
      </c>
      <c r="G9146" t="s">
        <v>19060</v>
      </c>
      <c r="H9146" t="s">
        <v>19061</v>
      </c>
      <c r="I9146">
        <v>54.371433779999997</v>
      </c>
      <c r="J9146">
        <v>24.488411450000001</v>
      </c>
      <c r="K9146" t="s">
        <v>19062</v>
      </c>
      <c r="L9146" t="s">
        <v>19021</v>
      </c>
      <c r="M9146" t="s">
        <v>27</v>
      </c>
      <c r="N9146" t="s">
        <v>34</v>
      </c>
      <c r="O9146" t="s">
        <v>27</v>
      </c>
      <c r="P9146" t="s">
        <v>27</v>
      </c>
      <c r="Q9146">
        <v>2</v>
      </c>
      <c r="R9146">
        <v>380</v>
      </c>
      <c r="S9146">
        <v>70</v>
      </c>
      <c r="T9146">
        <v>4</v>
      </c>
      <c r="U9146" s="4">
        <v>42262</v>
      </c>
      <c r="V9146" s="4" t="str">
        <f>TEXT(Sheet1[[#This Row],[Datekey_Opening]],"yyyy")</f>
        <v>2015</v>
      </c>
      <c r="W9146" s="5">
        <f>MONTH(Sheet1[[#This Row],[Datekey_Opening]])</f>
        <v>9</v>
      </c>
      <c r="X9146" s="4" t="str">
        <f>TEXT(Sheet1[[#This Row],[Datekey_Opening]],"mmmm")</f>
        <v>September</v>
      </c>
      <c r="Y9146" s="4" t="str">
        <f>"Q"&amp;CEILING(MONTH(Sheet1[[#This Row],[Datekey_Opening]])/3,1)</f>
        <v>Q3</v>
      </c>
      <c r="Z9146" s="4" t="str">
        <f>TEXT(Sheet1[[#This Row],[Datekey_Opening]],"yyyy-mmmm")</f>
        <v>2015-September</v>
      </c>
      <c r="AA9146" s="5">
        <f>WEEKDAY(Sheet1[[#This Row],[Datekey_Opening]])</f>
        <v>3</v>
      </c>
      <c r="AB9146" s="4" t="str">
        <f>TEXT(Sheet1[[#This Row],[Datekey_Opening]],"dddd")</f>
        <v>Tuesday</v>
      </c>
      <c r="AC9146" s="5">
        <f t="shared" si="284"/>
        <v>6</v>
      </c>
      <c r="AD9146" s="4" t="str">
        <f t="shared" si="285"/>
        <v>Q2</v>
      </c>
      <c r="AE9146" s="4"/>
      <c r="AF9146" s="4">
        <f>COUNTIFS(Sheet1[[#All],[Rating]],"&gt;=" &amp;(LEFT(AE9146,SEARCH("-",AE9146)-1)),Sheet1[[#All],[Rating]],"&lt;="&amp;(MID(AE9146,SEARCH("-",AE9146)+1,LEN(AE9146)-SEARCH("-",AE9146))))</f>
        <v>0</v>
      </c>
      <c r="AG9146" s="4"/>
      <c r="AH9146" s="4"/>
    </row>
    <row r="9147" spans="1:34" x14ac:dyDescent="0.3">
      <c r="A9147">
        <v>18235425</v>
      </c>
      <c r="B9147" t="s">
        <v>19063</v>
      </c>
      <c r="C9147">
        <v>214</v>
      </c>
      <c r="D9147" t="str">
        <f>VLOOKUP(Sheet1[[#This Row],[CountryCode]],Sheet2__2[#All],2,0)</f>
        <v>United Arab Emirates</v>
      </c>
      <c r="E9147" t="s">
        <v>19044</v>
      </c>
      <c r="F9147" t="s">
        <v>19064</v>
      </c>
      <c r="G9147" t="s">
        <v>19060</v>
      </c>
      <c r="H9147" t="s">
        <v>19061</v>
      </c>
      <c r="I9147">
        <v>54.373249970000003</v>
      </c>
      <c r="J9147">
        <v>24.489591019999999</v>
      </c>
      <c r="K9147" t="s">
        <v>18384</v>
      </c>
      <c r="L9147" t="s">
        <v>19021</v>
      </c>
      <c r="M9147" t="s">
        <v>34</v>
      </c>
      <c r="N9147" t="s">
        <v>34</v>
      </c>
      <c r="O9147" t="s">
        <v>27</v>
      </c>
      <c r="P9147" t="s">
        <v>27</v>
      </c>
      <c r="Q9147">
        <v>3</v>
      </c>
      <c r="R9147">
        <v>180</v>
      </c>
      <c r="S9147">
        <v>80</v>
      </c>
      <c r="T9147">
        <v>4.3</v>
      </c>
      <c r="U9147" s="4">
        <v>42262</v>
      </c>
      <c r="V9147" s="4" t="str">
        <f>TEXT(Sheet1[[#This Row],[Datekey_Opening]],"yyyy")</f>
        <v>2015</v>
      </c>
      <c r="W9147" s="5">
        <f>MONTH(Sheet1[[#This Row],[Datekey_Opening]])</f>
        <v>9</v>
      </c>
      <c r="X9147" s="4" t="str">
        <f>TEXT(Sheet1[[#This Row],[Datekey_Opening]],"mmmm")</f>
        <v>September</v>
      </c>
      <c r="Y9147" s="4" t="str">
        <f>"Q"&amp;CEILING(MONTH(Sheet1[[#This Row],[Datekey_Opening]])/3,1)</f>
        <v>Q3</v>
      </c>
      <c r="Z9147" s="4" t="str">
        <f>TEXT(Sheet1[[#This Row],[Datekey_Opening]],"yyyy-mmmm")</f>
        <v>2015-September</v>
      </c>
      <c r="AA9147" s="5">
        <f>WEEKDAY(Sheet1[[#This Row],[Datekey_Opening]])</f>
        <v>3</v>
      </c>
      <c r="AB9147" s="4" t="str">
        <f>TEXT(Sheet1[[#This Row],[Datekey_Opening]],"dddd")</f>
        <v>Tuesday</v>
      </c>
      <c r="AC9147" s="5">
        <f t="shared" si="284"/>
        <v>6</v>
      </c>
      <c r="AD9147" s="4" t="str">
        <f t="shared" si="285"/>
        <v>Q2</v>
      </c>
      <c r="AE9147" s="4"/>
      <c r="AF9147" s="4">
        <f>COUNTIFS(Sheet1[[#All],[Rating]],"&gt;=" &amp;(LEFT(AE9147,SEARCH("-",AE9147)-1)),Sheet1[[#All],[Rating]],"&lt;="&amp;(MID(AE9147,SEARCH("-",AE9147)+1,LEN(AE9147)-SEARCH("-",AE9147))))</f>
        <v>0</v>
      </c>
      <c r="AG9147" s="4"/>
      <c r="AH9147" s="4"/>
    </row>
    <row r="9148" spans="1:34" x14ac:dyDescent="0.3">
      <c r="A9148">
        <v>5600103</v>
      </c>
      <c r="B9148" t="s">
        <v>19065</v>
      </c>
      <c r="C9148">
        <v>214</v>
      </c>
      <c r="D9148" t="str">
        <f>VLOOKUP(Sheet1[[#This Row],[CountryCode]],Sheet2__2[#All],2,0)</f>
        <v>United Arab Emirates</v>
      </c>
      <c r="E9148" t="s">
        <v>19016</v>
      </c>
      <c r="F9148" t="s">
        <v>19066</v>
      </c>
      <c r="G9148" t="s">
        <v>19067</v>
      </c>
      <c r="H9148" t="s">
        <v>19068</v>
      </c>
      <c r="I9148">
        <v>55.382155849999997</v>
      </c>
      <c r="J9148">
        <v>25.35508316</v>
      </c>
      <c r="K9148" t="s">
        <v>19069</v>
      </c>
      <c r="L9148" t="s">
        <v>19021</v>
      </c>
      <c r="M9148" t="s">
        <v>27</v>
      </c>
      <c r="N9148" t="s">
        <v>34</v>
      </c>
      <c r="O9148" t="s">
        <v>27</v>
      </c>
      <c r="P9148" t="s">
        <v>27</v>
      </c>
      <c r="Q9148">
        <v>3</v>
      </c>
      <c r="R9148">
        <v>504</v>
      </c>
      <c r="S9148">
        <v>80</v>
      </c>
      <c r="T9148">
        <v>4.2</v>
      </c>
      <c r="U9148" s="4">
        <v>43364</v>
      </c>
      <c r="V9148" s="4" t="str">
        <f>TEXT(Sheet1[[#This Row],[Datekey_Opening]],"yyyy")</f>
        <v>2018</v>
      </c>
      <c r="W9148" s="5">
        <f>MONTH(Sheet1[[#This Row],[Datekey_Opening]])</f>
        <v>9</v>
      </c>
      <c r="X9148" s="4" t="str">
        <f>TEXT(Sheet1[[#This Row],[Datekey_Opening]],"mmmm")</f>
        <v>September</v>
      </c>
      <c r="Y9148" s="4" t="str">
        <f>"Q"&amp;CEILING(MONTH(Sheet1[[#This Row],[Datekey_Opening]])/3,1)</f>
        <v>Q3</v>
      </c>
      <c r="Z9148" s="4" t="str">
        <f>TEXT(Sheet1[[#This Row],[Datekey_Opening]],"yyyy-mmmm")</f>
        <v>2018-September</v>
      </c>
      <c r="AA9148" s="5">
        <f>WEEKDAY(Sheet1[[#This Row],[Datekey_Opening]])</f>
        <v>6</v>
      </c>
      <c r="AB9148" s="4" t="str">
        <f>TEXT(Sheet1[[#This Row],[Datekey_Opening]],"dddd")</f>
        <v>Friday</v>
      </c>
      <c r="AC9148" s="5">
        <f t="shared" si="284"/>
        <v>6</v>
      </c>
      <c r="AD9148" s="4" t="str">
        <f t="shared" si="285"/>
        <v>Q2</v>
      </c>
      <c r="AE9148" s="4"/>
      <c r="AF9148" s="4">
        <f>COUNTIFS(Sheet1[[#All],[Rating]],"&gt;=" &amp;(LEFT(AE9148,SEARCH("-",AE9148)-1)),Sheet1[[#All],[Rating]],"&lt;="&amp;(MID(AE9148,SEARCH("-",AE9148)+1,LEN(AE9148)-SEARCH("-",AE9148))))</f>
        <v>0</v>
      </c>
      <c r="AG9148" s="4"/>
      <c r="AH9148" s="4"/>
    </row>
    <row r="9149" spans="1:34" x14ac:dyDescent="0.3">
      <c r="A9149">
        <v>5700386</v>
      </c>
      <c r="B9149" t="s">
        <v>19070</v>
      </c>
      <c r="C9149">
        <v>214</v>
      </c>
      <c r="D9149" t="str">
        <f>VLOOKUP(Sheet1[[#This Row],[CountryCode]],Sheet2__2[#All],2,0)</f>
        <v>United Arab Emirates</v>
      </c>
      <c r="E9149" t="s">
        <v>19044</v>
      </c>
      <c r="F9149" t="s">
        <v>19071</v>
      </c>
      <c r="G9149" t="s">
        <v>19072</v>
      </c>
      <c r="H9149" t="s">
        <v>19073</v>
      </c>
      <c r="I9149">
        <v>54.36377607</v>
      </c>
      <c r="J9149">
        <v>24.485252540000001</v>
      </c>
      <c r="K9149" t="s">
        <v>19074</v>
      </c>
      <c r="L9149" t="s">
        <v>19021</v>
      </c>
      <c r="M9149" t="s">
        <v>27</v>
      </c>
      <c r="N9149" t="s">
        <v>34</v>
      </c>
      <c r="O9149" t="s">
        <v>27</v>
      </c>
      <c r="P9149" t="s">
        <v>27</v>
      </c>
      <c r="Q9149">
        <v>2</v>
      </c>
      <c r="R9149">
        <v>268</v>
      </c>
      <c r="S9149">
        <v>60</v>
      </c>
      <c r="T9149">
        <v>3.6</v>
      </c>
      <c r="U9149" s="4">
        <v>41854</v>
      </c>
      <c r="V9149" s="4" t="str">
        <f>TEXT(Sheet1[[#This Row],[Datekey_Opening]],"yyyy")</f>
        <v>2014</v>
      </c>
      <c r="W9149" s="5">
        <f>MONTH(Sheet1[[#This Row],[Datekey_Opening]])</f>
        <v>8</v>
      </c>
      <c r="X9149" s="4" t="str">
        <f>TEXT(Sheet1[[#This Row],[Datekey_Opening]],"mmmm")</f>
        <v>August</v>
      </c>
      <c r="Y9149" s="4" t="str">
        <f>"Q"&amp;CEILING(MONTH(Sheet1[[#This Row],[Datekey_Opening]])/3,1)</f>
        <v>Q3</v>
      </c>
      <c r="Z9149" s="4" t="str">
        <f>TEXT(Sheet1[[#This Row],[Datekey_Opening]],"yyyy-mmmm")</f>
        <v>2014-August</v>
      </c>
      <c r="AA9149" s="5">
        <f>WEEKDAY(Sheet1[[#This Row],[Datekey_Opening]])</f>
        <v>1</v>
      </c>
      <c r="AB9149" s="4" t="str">
        <f>TEXT(Sheet1[[#This Row],[Datekey_Opening]],"dddd")</f>
        <v>Sunday</v>
      </c>
      <c r="AC9149" s="5">
        <f t="shared" si="284"/>
        <v>5</v>
      </c>
      <c r="AD9149" s="4" t="str">
        <f t="shared" si="285"/>
        <v>Q2</v>
      </c>
      <c r="AE9149" s="4"/>
      <c r="AF9149" s="4">
        <f>COUNTIFS(Sheet1[[#All],[Rating]],"&gt;=" &amp;(LEFT(AE9149,SEARCH("-",AE9149)-1)),Sheet1[[#All],[Rating]],"&lt;="&amp;(MID(AE9149,SEARCH("-",AE9149)+1,LEN(AE9149)-SEARCH("-",AE9149))))</f>
        <v>0</v>
      </c>
      <c r="AG9149" s="4"/>
      <c r="AH9149" s="4"/>
    </row>
    <row r="9150" spans="1:34" x14ac:dyDescent="0.3">
      <c r="A9150">
        <v>210139</v>
      </c>
      <c r="B9150" t="s">
        <v>19075</v>
      </c>
      <c r="C9150">
        <v>214</v>
      </c>
      <c r="D9150" t="str">
        <f>VLOOKUP(Sheet1[[#This Row],[CountryCode]],Sheet2__2[#All],2,0)</f>
        <v>United Arab Emirates</v>
      </c>
      <c r="E9150" t="s">
        <v>19076</v>
      </c>
      <c r="F9150" t="s">
        <v>19077</v>
      </c>
      <c r="G9150" t="s">
        <v>19078</v>
      </c>
      <c r="H9150" t="s">
        <v>19079</v>
      </c>
      <c r="I9150">
        <v>55.325484459999998</v>
      </c>
      <c r="J9150">
        <v>25.229311129999999</v>
      </c>
      <c r="K9150" t="s">
        <v>19080</v>
      </c>
      <c r="L9150" t="s">
        <v>19021</v>
      </c>
      <c r="M9150" t="s">
        <v>34</v>
      </c>
      <c r="N9150" t="s">
        <v>34</v>
      </c>
      <c r="O9150" t="s">
        <v>27</v>
      </c>
      <c r="P9150" t="s">
        <v>27</v>
      </c>
      <c r="Q9150">
        <v>3</v>
      </c>
      <c r="R9150">
        <v>544</v>
      </c>
      <c r="S9150">
        <v>130</v>
      </c>
      <c r="T9150">
        <v>4.3</v>
      </c>
      <c r="U9150" s="4">
        <v>43292</v>
      </c>
      <c r="V9150" s="4" t="str">
        <f>TEXT(Sheet1[[#This Row],[Datekey_Opening]],"yyyy")</f>
        <v>2018</v>
      </c>
      <c r="W9150" s="5">
        <f>MONTH(Sheet1[[#This Row],[Datekey_Opening]])</f>
        <v>7</v>
      </c>
      <c r="X9150" s="4" t="str">
        <f>TEXT(Sheet1[[#This Row],[Datekey_Opening]],"mmmm")</f>
        <v>July</v>
      </c>
      <c r="Y9150" s="4" t="str">
        <f>"Q"&amp;CEILING(MONTH(Sheet1[[#This Row],[Datekey_Opening]])/3,1)</f>
        <v>Q3</v>
      </c>
      <c r="Z9150" s="4" t="str">
        <f>TEXT(Sheet1[[#This Row],[Datekey_Opening]],"yyyy-mmmm")</f>
        <v>2018-July</v>
      </c>
      <c r="AA9150" s="5">
        <f>WEEKDAY(Sheet1[[#This Row],[Datekey_Opening]])</f>
        <v>4</v>
      </c>
      <c r="AB9150" s="4" t="str">
        <f>TEXT(Sheet1[[#This Row],[Datekey_Opening]],"dddd")</f>
        <v>Wednesday</v>
      </c>
      <c r="AC9150" s="5">
        <f t="shared" si="284"/>
        <v>4</v>
      </c>
      <c r="AD9150" s="4" t="str">
        <f t="shared" si="285"/>
        <v>Q2</v>
      </c>
      <c r="AE9150" s="4"/>
      <c r="AF9150" s="4">
        <f>COUNTIFS(Sheet1[[#All],[Rating]],"&gt;=" &amp;(LEFT(AE9150,SEARCH("-",AE9150)-1)),Sheet1[[#All],[Rating]],"&lt;="&amp;(MID(AE9150,SEARCH("-",AE9150)+1,LEN(AE9150)-SEARCH("-",AE9150))))</f>
        <v>0</v>
      </c>
      <c r="AG9150" s="4"/>
      <c r="AH9150" s="4"/>
    </row>
    <row r="9151" spans="1:34" x14ac:dyDescent="0.3">
      <c r="A9151">
        <v>208965</v>
      </c>
      <c r="B9151" t="s">
        <v>19081</v>
      </c>
      <c r="C9151">
        <v>214</v>
      </c>
      <c r="D9151" t="str">
        <f>VLOOKUP(Sheet1[[#This Row],[CountryCode]],Sheet2__2[#All],2,0)</f>
        <v>United Arab Emirates</v>
      </c>
      <c r="E9151" t="s">
        <v>19076</v>
      </c>
      <c r="F9151" t="s">
        <v>19082</v>
      </c>
      <c r="G9151" t="s">
        <v>19083</v>
      </c>
      <c r="H9151" t="s">
        <v>19084</v>
      </c>
      <c r="I9151">
        <v>55.256397219999997</v>
      </c>
      <c r="J9151">
        <v>25.211102780000001</v>
      </c>
      <c r="K9151" t="s">
        <v>498</v>
      </c>
      <c r="L9151" t="s">
        <v>19021</v>
      </c>
      <c r="M9151" t="s">
        <v>27</v>
      </c>
      <c r="N9151" t="s">
        <v>34</v>
      </c>
      <c r="O9151" t="s">
        <v>27</v>
      </c>
      <c r="P9151" t="s">
        <v>27</v>
      </c>
      <c r="Q9151">
        <v>3</v>
      </c>
      <c r="R9151">
        <v>403</v>
      </c>
      <c r="S9151">
        <v>140</v>
      </c>
      <c r="T9151">
        <v>4.5</v>
      </c>
      <c r="U9151" s="4">
        <v>42887</v>
      </c>
      <c r="V9151" s="4" t="str">
        <f>TEXT(Sheet1[[#This Row],[Datekey_Opening]],"yyyy")</f>
        <v>2017</v>
      </c>
      <c r="W9151" s="5">
        <f>MONTH(Sheet1[[#This Row],[Datekey_Opening]])</f>
        <v>6</v>
      </c>
      <c r="X9151" s="4" t="str">
        <f>TEXT(Sheet1[[#This Row],[Datekey_Opening]],"mmmm")</f>
        <v>June</v>
      </c>
      <c r="Y9151" s="4" t="str">
        <f>"Q"&amp;CEILING(MONTH(Sheet1[[#This Row],[Datekey_Opening]])/3,1)</f>
        <v>Q2</v>
      </c>
      <c r="Z9151" s="4" t="str">
        <f>TEXT(Sheet1[[#This Row],[Datekey_Opening]],"yyyy-mmmm")</f>
        <v>2017-June</v>
      </c>
      <c r="AA9151" s="5">
        <f>WEEKDAY(Sheet1[[#This Row],[Datekey_Opening]])</f>
        <v>5</v>
      </c>
      <c r="AB9151" s="4" t="str">
        <f>TEXT(Sheet1[[#This Row],[Datekey_Opening]],"dddd")</f>
        <v>Thursday</v>
      </c>
      <c r="AC9151" s="5">
        <f t="shared" si="284"/>
        <v>3</v>
      </c>
      <c r="AD9151" s="4" t="str">
        <f t="shared" si="285"/>
        <v>Q1</v>
      </c>
      <c r="AE9151" s="4"/>
      <c r="AF9151" s="4">
        <f>COUNTIFS(Sheet1[[#All],[Rating]],"&gt;=" &amp;(LEFT(AE9151,SEARCH("-",AE9151)-1)),Sheet1[[#All],[Rating]],"&lt;="&amp;(MID(AE9151,SEARCH("-",AE9151)+1,LEN(AE9151)-SEARCH("-",AE9151))))</f>
        <v>0</v>
      </c>
      <c r="AG9151" s="4"/>
      <c r="AH9151" s="4"/>
    </row>
    <row r="9152" spans="1:34" x14ac:dyDescent="0.3">
      <c r="A9152">
        <v>206488</v>
      </c>
      <c r="B9152" t="s">
        <v>19085</v>
      </c>
      <c r="C9152">
        <v>214</v>
      </c>
      <c r="D9152" t="str">
        <f>VLOOKUP(Sheet1[[#This Row],[CountryCode]],Sheet2__2[#All],2,0)</f>
        <v>United Arab Emirates</v>
      </c>
      <c r="E9152" t="s">
        <v>19076</v>
      </c>
      <c r="F9152" t="s">
        <v>19086</v>
      </c>
      <c r="G9152" t="s">
        <v>19087</v>
      </c>
      <c r="H9152" t="s">
        <v>19088</v>
      </c>
      <c r="I9152">
        <v>55.309190379999997</v>
      </c>
      <c r="J9152">
        <v>25.251240630000002</v>
      </c>
      <c r="K9152" t="s">
        <v>19089</v>
      </c>
      <c r="L9152" t="s">
        <v>19021</v>
      </c>
      <c r="M9152" t="s">
        <v>34</v>
      </c>
      <c r="N9152" t="s">
        <v>34</v>
      </c>
      <c r="O9152" t="s">
        <v>27</v>
      </c>
      <c r="P9152" t="s">
        <v>27</v>
      </c>
      <c r="Q9152">
        <v>2</v>
      </c>
      <c r="R9152">
        <v>1448</v>
      </c>
      <c r="S9152">
        <v>90</v>
      </c>
      <c r="T9152">
        <v>4.0999999999999996</v>
      </c>
      <c r="U9152" s="4">
        <v>42125</v>
      </c>
      <c r="V9152" s="4" t="str">
        <f>TEXT(Sheet1[[#This Row],[Datekey_Opening]],"yyyy")</f>
        <v>2015</v>
      </c>
      <c r="W9152" s="5">
        <f>MONTH(Sheet1[[#This Row],[Datekey_Opening]])</f>
        <v>5</v>
      </c>
      <c r="X9152" s="4" t="str">
        <f>TEXT(Sheet1[[#This Row],[Datekey_Opening]],"mmmm")</f>
        <v>May</v>
      </c>
      <c r="Y9152" s="4" t="str">
        <f>"Q"&amp;CEILING(MONTH(Sheet1[[#This Row],[Datekey_Opening]])/3,1)</f>
        <v>Q2</v>
      </c>
      <c r="Z9152" s="4" t="str">
        <f>TEXT(Sheet1[[#This Row],[Datekey_Opening]],"yyyy-mmmm")</f>
        <v>2015-May</v>
      </c>
      <c r="AA9152" s="5">
        <f>WEEKDAY(Sheet1[[#This Row],[Datekey_Opening]])</f>
        <v>6</v>
      </c>
      <c r="AB9152" s="4" t="str">
        <f>TEXT(Sheet1[[#This Row],[Datekey_Opening]],"dddd")</f>
        <v>Friday</v>
      </c>
      <c r="AC9152" s="5">
        <f t="shared" si="284"/>
        <v>2</v>
      </c>
      <c r="AD9152" s="4" t="str">
        <f t="shared" si="285"/>
        <v>Q1</v>
      </c>
      <c r="AE9152" s="4"/>
      <c r="AF9152" s="4">
        <f>COUNTIFS(Sheet1[[#All],[Rating]],"&gt;=" &amp;(LEFT(AE9152,SEARCH("-",AE9152)-1)),Sheet1[[#All],[Rating]],"&lt;="&amp;(MID(AE9152,SEARCH("-",AE9152)+1,LEN(AE9152)-SEARCH("-",AE9152))))</f>
        <v>0</v>
      </c>
      <c r="AG9152" s="4"/>
      <c r="AH9152" s="4"/>
    </row>
    <row r="9153" spans="1:34" x14ac:dyDescent="0.3">
      <c r="A9153">
        <v>5702418</v>
      </c>
      <c r="B9153" t="s">
        <v>18720</v>
      </c>
      <c r="C9153">
        <v>214</v>
      </c>
      <c r="D9153" t="str">
        <f>VLOOKUP(Sheet1[[#This Row],[CountryCode]],Sheet2__2[#All],2,0)</f>
        <v>United Arab Emirates</v>
      </c>
      <c r="E9153" t="s">
        <v>19044</v>
      </c>
      <c r="F9153" t="s">
        <v>19090</v>
      </c>
      <c r="G9153" t="s">
        <v>19091</v>
      </c>
      <c r="H9153" t="s">
        <v>19092</v>
      </c>
      <c r="I9153">
        <v>54.524121880000003</v>
      </c>
      <c r="J9153">
        <v>24.334216940000001</v>
      </c>
      <c r="K9153" t="s">
        <v>19093</v>
      </c>
      <c r="L9153" t="s">
        <v>19021</v>
      </c>
      <c r="M9153" t="s">
        <v>34</v>
      </c>
      <c r="N9153" t="s">
        <v>34</v>
      </c>
      <c r="O9153" t="s">
        <v>27</v>
      </c>
      <c r="P9153" t="s">
        <v>27</v>
      </c>
      <c r="Q9153">
        <v>3</v>
      </c>
      <c r="R9153">
        <v>355</v>
      </c>
      <c r="S9153">
        <v>120</v>
      </c>
      <c r="T9153">
        <v>4</v>
      </c>
      <c r="U9153" s="4">
        <v>41741</v>
      </c>
      <c r="V9153" s="4" t="str">
        <f>TEXT(Sheet1[[#This Row],[Datekey_Opening]],"yyyy")</f>
        <v>2014</v>
      </c>
      <c r="W9153" s="5">
        <f>MONTH(Sheet1[[#This Row],[Datekey_Opening]])</f>
        <v>4</v>
      </c>
      <c r="X9153" s="4" t="str">
        <f>TEXT(Sheet1[[#This Row],[Datekey_Opening]],"mmmm")</f>
        <v>April</v>
      </c>
      <c r="Y9153" s="4" t="str">
        <f>"Q"&amp;CEILING(MONTH(Sheet1[[#This Row],[Datekey_Opening]])/3,1)</f>
        <v>Q2</v>
      </c>
      <c r="Z9153" s="4" t="str">
        <f>TEXT(Sheet1[[#This Row],[Datekey_Opening]],"yyyy-mmmm")</f>
        <v>2014-April</v>
      </c>
      <c r="AA9153" s="5">
        <f>WEEKDAY(Sheet1[[#This Row],[Datekey_Opening]])</f>
        <v>7</v>
      </c>
      <c r="AB9153" s="4" t="str">
        <f>TEXT(Sheet1[[#This Row],[Datekey_Opening]],"dddd")</f>
        <v>Saturday</v>
      </c>
      <c r="AC9153" s="5">
        <f t="shared" si="284"/>
        <v>1</v>
      </c>
      <c r="AD9153" s="4" t="str">
        <f t="shared" si="285"/>
        <v>Q1</v>
      </c>
      <c r="AE9153" s="4"/>
      <c r="AF9153" s="4">
        <f>COUNTIFS(Sheet1[[#All],[Rating]],"&gt;=" &amp;(LEFT(AE9153,SEARCH("-",AE9153)-1)),Sheet1[[#All],[Rating]],"&lt;="&amp;(MID(AE9153,SEARCH("-",AE9153)+1,LEN(AE9153)-SEARCH("-",AE9153))))</f>
        <v>0</v>
      </c>
      <c r="AG9153" s="4"/>
      <c r="AH9153" s="4"/>
    </row>
    <row r="9154" spans="1:34" x14ac:dyDescent="0.3">
      <c r="A9154">
        <v>5600424</v>
      </c>
      <c r="B9154" t="s">
        <v>19094</v>
      </c>
      <c r="C9154">
        <v>214</v>
      </c>
      <c r="D9154" t="str">
        <f>VLOOKUP(Sheet1[[#This Row],[CountryCode]],Sheet2__2[#All],2,0)</f>
        <v>United Arab Emirates</v>
      </c>
      <c r="E9154" t="s">
        <v>19016</v>
      </c>
      <c r="F9154" t="s">
        <v>19095</v>
      </c>
      <c r="G9154" t="s">
        <v>19025</v>
      </c>
      <c r="H9154" t="s">
        <v>19026</v>
      </c>
      <c r="I9154">
        <v>55.39273214</v>
      </c>
      <c r="J9154">
        <v>25.33315516</v>
      </c>
      <c r="K9154" t="s">
        <v>19096</v>
      </c>
      <c r="L9154" t="s">
        <v>19021</v>
      </c>
      <c r="M9154" t="s">
        <v>27</v>
      </c>
      <c r="N9154" t="s">
        <v>34</v>
      </c>
      <c r="O9154" t="s">
        <v>27</v>
      </c>
      <c r="P9154" t="s">
        <v>27</v>
      </c>
      <c r="Q9154">
        <v>3</v>
      </c>
      <c r="R9154">
        <v>285</v>
      </c>
      <c r="S9154">
        <v>85</v>
      </c>
      <c r="T9154">
        <v>3.9</v>
      </c>
      <c r="U9154" s="4">
        <v>41025</v>
      </c>
      <c r="V9154" s="4" t="str">
        <f>TEXT(Sheet1[[#This Row],[Datekey_Opening]],"yyyy")</f>
        <v>2012</v>
      </c>
      <c r="W9154" s="5">
        <f>MONTH(Sheet1[[#This Row],[Datekey_Opening]])</f>
        <v>4</v>
      </c>
      <c r="X9154" s="4" t="str">
        <f>TEXT(Sheet1[[#This Row],[Datekey_Opening]],"mmmm")</f>
        <v>April</v>
      </c>
      <c r="Y9154" s="4" t="str">
        <f>"Q"&amp;CEILING(MONTH(Sheet1[[#This Row],[Datekey_Opening]])/3,1)</f>
        <v>Q2</v>
      </c>
      <c r="Z9154" s="4" t="str">
        <f>TEXT(Sheet1[[#This Row],[Datekey_Opening]],"yyyy-mmmm")</f>
        <v>2012-April</v>
      </c>
      <c r="AA9154" s="5">
        <f>WEEKDAY(Sheet1[[#This Row],[Datekey_Opening]])</f>
        <v>5</v>
      </c>
      <c r="AB9154" s="4" t="str">
        <f>TEXT(Sheet1[[#This Row],[Datekey_Opening]],"dddd")</f>
        <v>Thursday</v>
      </c>
      <c r="AC9154" s="5">
        <f t="shared" ref="AC9154:AC9217" si="286">MOD(MONTH(U9154) - 4 + 12, 12) + 1</f>
        <v>1</v>
      </c>
      <c r="AD9154" s="4" t="str">
        <f t="shared" ref="AD9154:AD9217" si="287">CHOOSE(MOD(MONTH(U9154) - 4 + 12, 12) /3 + 1, "Q1", "Q2", "Q3", "Q4")</f>
        <v>Q1</v>
      </c>
      <c r="AE9154" s="4"/>
      <c r="AF9154" s="4">
        <f>COUNTIFS(Sheet1[[#All],[Rating]],"&gt;=" &amp;(LEFT(AE9154,SEARCH("-",AE9154)-1)),Sheet1[[#All],[Rating]],"&lt;="&amp;(MID(AE9154,SEARCH("-",AE9154)+1,LEN(AE9154)-SEARCH("-",AE9154))))</f>
        <v>0</v>
      </c>
      <c r="AG9154" s="4"/>
      <c r="AH9154" s="4"/>
    </row>
    <row r="9155" spans="1:34" x14ac:dyDescent="0.3">
      <c r="A9155">
        <v>5701978</v>
      </c>
      <c r="B9155" t="s">
        <v>19097</v>
      </c>
      <c r="C9155">
        <v>214</v>
      </c>
      <c r="D9155" t="str">
        <f>VLOOKUP(Sheet1[[#This Row],[CountryCode]],Sheet2__2[#All],2,0)</f>
        <v>United Arab Emirates</v>
      </c>
      <c r="E9155" t="s">
        <v>19044</v>
      </c>
      <c r="F9155" t="s">
        <v>19098</v>
      </c>
      <c r="G9155" t="s">
        <v>19099</v>
      </c>
      <c r="H9155" t="s">
        <v>19100</v>
      </c>
      <c r="I9155">
        <v>54.381930939999997</v>
      </c>
      <c r="J9155">
        <v>24.485579319999999</v>
      </c>
      <c r="K9155" t="s">
        <v>1882</v>
      </c>
      <c r="L9155" t="s">
        <v>19021</v>
      </c>
      <c r="M9155" t="s">
        <v>34</v>
      </c>
      <c r="N9155" t="s">
        <v>34</v>
      </c>
      <c r="O9155" t="s">
        <v>27</v>
      </c>
      <c r="P9155" t="s">
        <v>27</v>
      </c>
      <c r="Q9155">
        <v>3</v>
      </c>
      <c r="R9155">
        <v>471</v>
      </c>
      <c r="S9155">
        <v>150</v>
      </c>
      <c r="T9155">
        <v>4.4000000000000004</v>
      </c>
      <c r="U9155" s="4">
        <v>40988</v>
      </c>
      <c r="V9155" s="4" t="str">
        <f>TEXT(Sheet1[[#This Row],[Datekey_Opening]],"yyyy")</f>
        <v>2012</v>
      </c>
      <c r="W9155" s="5">
        <f>MONTH(Sheet1[[#This Row],[Datekey_Opening]])</f>
        <v>3</v>
      </c>
      <c r="X9155" s="4" t="str">
        <f>TEXT(Sheet1[[#This Row],[Datekey_Opening]],"mmmm")</f>
        <v>March</v>
      </c>
      <c r="Y9155" s="4" t="str">
        <f>"Q"&amp;CEILING(MONTH(Sheet1[[#This Row],[Datekey_Opening]])/3,1)</f>
        <v>Q1</v>
      </c>
      <c r="Z9155" s="4" t="str">
        <f>TEXT(Sheet1[[#This Row],[Datekey_Opening]],"yyyy-mmmm")</f>
        <v>2012-March</v>
      </c>
      <c r="AA9155" s="5">
        <f>WEEKDAY(Sheet1[[#This Row],[Datekey_Opening]])</f>
        <v>3</v>
      </c>
      <c r="AB9155" s="4" t="str">
        <f>TEXT(Sheet1[[#This Row],[Datekey_Opening]],"dddd")</f>
        <v>Tuesday</v>
      </c>
      <c r="AC9155" s="5">
        <f t="shared" si="286"/>
        <v>12</v>
      </c>
      <c r="AD9155" s="4" t="str">
        <f t="shared" si="287"/>
        <v>Q4</v>
      </c>
      <c r="AE9155" s="4"/>
      <c r="AF9155" s="4">
        <f>COUNTIFS(Sheet1[[#All],[Rating]],"&gt;=" &amp;(LEFT(AE9155,SEARCH("-",AE9155)-1)),Sheet1[[#All],[Rating]],"&lt;="&amp;(MID(AE9155,SEARCH("-",AE9155)+1,LEN(AE9155)-SEARCH("-",AE9155))))</f>
        <v>0</v>
      </c>
      <c r="AG9155" s="4"/>
      <c r="AH9155" s="4"/>
    </row>
    <row r="9156" spans="1:34" x14ac:dyDescent="0.3">
      <c r="A9156">
        <v>5702615</v>
      </c>
      <c r="B9156" t="s">
        <v>19101</v>
      </c>
      <c r="C9156">
        <v>214</v>
      </c>
      <c r="D9156" t="str">
        <f>VLOOKUP(Sheet1[[#This Row],[CountryCode]],Sheet2__2[#All],2,0)</f>
        <v>United Arab Emirates</v>
      </c>
      <c r="E9156" t="s">
        <v>19044</v>
      </c>
      <c r="F9156" t="s">
        <v>19102</v>
      </c>
      <c r="G9156" t="s">
        <v>19060</v>
      </c>
      <c r="H9156" t="s">
        <v>19061</v>
      </c>
      <c r="I9156">
        <v>54.37422059</v>
      </c>
      <c r="J9156">
        <v>24.49089202</v>
      </c>
      <c r="K9156" t="s">
        <v>19103</v>
      </c>
      <c r="L9156" t="s">
        <v>19021</v>
      </c>
      <c r="M9156" t="s">
        <v>27</v>
      </c>
      <c r="N9156" t="s">
        <v>34</v>
      </c>
      <c r="O9156" t="s">
        <v>27</v>
      </c>
      <c r="P9156" t="s">
        <v>27</v>
      </c>
      <c r="Q9156">
        <v>3</v>
      </c>
      <c r="R9156">
        <v>525</v>
      </c>
      <c r="S9156">
        <v>100</v>
      </c>
      <c r="T9156">
        <v>4</v>
      </c>
      <c r="U9156" s="4">
        <v>40261</v>
      </c>
      <c r="V9156" s="4" t="str">
        <f>TEXT(Sheet1[[#This Row],[Datekey_Opening]],"yyyy")</f>
        <v>2010</v>
      </c>
      <c r="W9156" s="5">
        <f>MONTH(Sheet1[[#This Row],[Datekey_Opening]])</f>
        <v>3</v>
      </c>
      <c r="X9156" s="4" t="str">
        <f>TEXT(Sheet1[[#This Row],[Datekey_Opening]],"mmmm")</f>
        <v>March</v>
      </c>
      <c r="Y9156" s="4" t="str">
        <f>"Q"&amp;CEILING(MONTH(Sheet1[[#This Row],[Datekey_Opening]])/3,1)</f>
        <v>Q1</v>
      </c>
      <c r="Z9156" s="4" t="str">
        <f>TEXT(Sheet1[[#This Row],[Datekey_Opening]],"yyyy-mmmm")</f>
        <v>2010-March</v>
      </c>
      <c r="AA9156" s="5">
        <f>WEEKDAY(Sheet1[[#This Row],[Datekey_Opening]])</f>
        <v>4</v>
      </c>
      <c r="AB9156" s="4" t="str">
        <f>TEXT(Sheet1[[#This Row],[Datekey_Opening]],"dddd")</f>
        <v>Wednesday</v>
      </c>
      <c r="AC9156" s="5">
        <f t="shared" si="286"/>
        <v>12</v>
      </c>
      <c r="AD9156" s="4" t="str">
        <f t="shared" si="287"/>
        <v>Q4</v>
      </c>
      <c r="AE9156" s="4"/>
      <c r="AF9156" s="4">
        <f>COUNTIFS(Sheet1[[#All],[Rating]],"&gt;=" &amp;(LEFT(AE9156,SEARCH("-",AE9156)-1)),Sheet1[[#All],[Rating]],"&lt;="&amp;(MID(AE9156,SEARCH("-",AE9156)+1,LEN(AE9156)-SEARCH("-",AE9156))))</f>
        <v>0</v>
      </c>
      <c r="AG9156" s="4"/>
      <c r="AH9156" s="4"/>
    </row>
    <row r="9157" spans="1:34" x14ac:dyDescent="0.3">
      <c r="A9157">
        <v>210134</v>
      </c>
      <c r="B9157" t="s">
        <v>19104</v>
      </c>
      <c r="C9157">
        <v>214</v>
      </c>
      <c r="D9157" t="str">
        <f>VLOOKUP(Sheet1[[#This Row],[CountryCode]],Sheet2__2[#All],2,0)</f>
        <v>United Arab Emirates</v>
      </c>
      <c r="E9157" t="s">
        <v>19076</v>
      </c>
      <c r="F9157" t="s">
        <v>19105</v>
      </c>
      <c r="G9157" t="s">
        <v>19106</v>
      </c>
      <c r="H9157" t="s">
        <v>19107</v>
      </c>
      <c r="I9157">
        <v>55.273403340000002</v>
      </c>
      <c r="J9157">
        <v>25.24107351</v>
      </c>
      <c r="K9157" t="s">
        <v>19108</v>
      </c>
      <c r="L9157" t="s">
        <v>19021</v>
      </c>
      <c r="M9157" t="s">
        <v>34</v>
      </c>
      <c r="N9157" t="s">
        <v>34</v>
      </c>
      <c r="O9157" t="s">
        <v>27</v>
      </c>
      <c r="P9157" t="s">
        <v>27</v>
      </c>
      <c r="Q9157">
        <v>3</v>
      </c>
      <c r="R9157">
        <v>552</v>
      </c>
      <c r="S9157">
        <v>150</v>
      </c>
      <c r="T9157">
        <v>4.4000000000000004</v>
      </c>
      <c r="U9157" s="4">
        <v>41710</v>
      </c>
      <c r="V9157" s="4" t="str">
        <f>TEXT(Sheet1[[#This Row],[Datekey_Opening]],"yyyy")</f>
        <v>2014</v>
      </c>
      <c r="W9157" s="5">
        <f>MONTH(Sheet1[[#This Row],[Datekey_Opening]])</f>
        <v>3</v>
      </c>
      <c r="X9157" s="4" t="str">
        <f>TEXT(Sheet1[[#This Row],[Datekey_Opening]],"mmmm")</f>
        <v>March</v>
      </c>
      <c r="Y9157" s="4" t="str">
        <f>"Q"&amp;CEILING(MONTH(Sheet1[[#This Row],[Datekey_Opening]])/3,1)</f>
        <v>Q1</v>
      </c>
      <c r="Z9157" s="4" t="str">
        <f>TEXT(Sheet1[[#This Row],[Datekey_Opening]],"yyyy-mmmm")</f>
        <v>2014-March</v>
      </c>
      <c r="AA9157" s="5">
        <f>WEEKDAY(Sheet1[[#This Row],[Datekey_Opening]])</f>
        <v>4</v>
      </c>
      <c r="AB9157" s="4" t="str">
        <f>TEXT(Sheet1[[#This Row],[Datekey_Opening]],"dddd")</f>
        <v>Wednesday</v>
      </c>
      <c r="AC9157" s="5">
        <f t="shared" si="286"/>
        <v>12</v>
      </c>
      <c r="AD9157" s="4" t="str">
        <f t="shared" si="287"/>
        <v>Q4</v>
      </c>
      <c r="AE9157" s="4"/>
      <c r="AF9157" s="4">
        <f>COUNTIFS(Sheet1[[#All],[Rating]],"&gt;=" &amp;(LEFT(AE9157,SEARCH("-",AE9157)-1)),Sheet1[[#All],[Rating]],"&lt;="&amp;(MID(AE9157,SEARCH("-",AE9157)+1,LEN(AE9157)-SEARCH("-",AE9157))))</f>
        <v>0</v>
      </c>
      <c r="AG9157" s="4"/>
      <c r="AH9157" s="4"/>
    </row>
    <row r="9158" spans="1:34" x14ac:dyDescent="0.3">
      <c r="A9158">
        <v>202507</v>
      </c>
      <c r="B9158" t="s">
        <v>19039</v>
      </c>
      <c r="C9158">
        <v>214</v>
      </c>
      <c r="D9158" t="str">
        <f>VLOOKUP(Sheet1[[#This Row],[CountryCode]],Sheet2__2[#All],2,0)</f>
        <v>United Arab Emirates</v>
      </c>
      <c r="E9158" t="s">
        <v>19076</v>
      </c>
      <c r="F9158" t="s">
        <v>19109</v>
      </c>
      <c r="G9158" t="s">
        <v>19110</v>
      </c>
      <c r="H9158" t="s">
        <v>19111</v>
      </c>
      <c r="I9158">
        <v>55.274305570000003</v>
      </c>
      <c r="J9158">
        <v>25.211356630000001</v>
      </c>
      <c r="K9158" t="s">
        <v>19043</v>
      </c>
      <c r="L9158" t="s">
        <v>19021</v>
      </c>
      <c r="M9158" t="s">
        <v>27</v>
      </c>
      <c r="N9158" t="s">
        <v>34</v>
      </c>
      <c r="O9158" t="s">
        <v>27</v>
      </c>
      <c r="P9158" t="s">
        <v>27</v>
      </c>
      <c r="Q9158">
        <v>3</v>
      </c>
      <c r="R9158">
        <v>500</v>
      </c>
      <c r="S9158">
        <v>250</v>
      </c>
      <c r="T9158">
        <v>3.7</v>
      </c>
      <c r="U9158" s="4">
        <v>40245</v>
      </c>
      <c r="V9158" s="4" t="str">
        <f>TEXT(Sheet1[[#This Row],[Datekey_Opening]],"yyyy")</f>
        <v>2010</v>
      </c>
      <c r="W9158" s="5">
        <f>MONTH(Sheet1[[#This Row],[Datekey_Opening]])</f>
        <v>3</v>
      </c>
      <c r="X9158" s="4" t="str">
        <f>TEXT(Sheet1[[#This Row],[Datekey_Opening]],"mmmm")</f>
        <v>March</v>
      </c>
      <c r="Y9158" s="4" t="str">
        <f>"Q"&amp;CEILING(MONTH(Sheet1[[#This Row],[Datekey_Opening]])/3,1)</f>
        <v>Q1</v>
      </c>
      <c r="Z9158" s="4" t="str">
        <f>TEXT(Sheet1[[#This Row],[Datekey_Opening]],"yyyy-mmmm")</f>
        <v>2010-March</v>
      </c>
      <c r="AA9158" s="5">
        <f>WEEKDAY(Sheet1[[#This Row],[Datekey_Opening]])</f>
        <v>2</v>
      </c>
      <c r="AB9158" s="4" t="str">
        <f>TEXT(Sheet1[[#This Row],[Datekey_Opening]],"dddd")</f>
        <v>Monday</v>
      </c>
      <c r="AC9158" s="5">
        <f t="shared" si="286"/>
        <v>12</v>
      </c>
      <c r="AD9158" s="4" t="str">
        <f t="shared" si="287"/>
        <v>Q4</v>
      </c>
      <c r="AE9158" s="4"/>
      <c r="AF9158" s="4">
        <f>COUNTIFS(Sheet1[[#All],[Rating]],"&gt;=" &amp;(LEFT(AE9158,SEARCH("-",AE9158)-1)),Sheet1[[#All],[Rating]],"&lt;="&amp;(MID(AE9158,SEARCH("-",AE9158)+1,LEN(AE9158)-SEARCH("-",AE9158))))</f>
        <v>0</v>
      </c>
      <c r="AG9158" s="4"/>
      <c r="AH9158" s="4"/>
    </row>
    <row r="9159" spans="1:34" x14ac:dyDescent="0.3">
      <c r="A9159">
        <v>209654</v>
      </c>
      <c r="B9159" t="s">
        <v>19112</v>
      </c>
      <c r="C9159">
        <v>214</v>
      </c>
      <c r="D9159" t="str">
        <f>VLOOKUP(Sheet1[[#This Row],[CountryCode]],Sheet2__2[#All],2,0)</f>
        <v>United Arab Emirates</v>
      </c>
      <c r="E9159" t="s">
        <v>19076</v>
      </c>
      <c r="F9159" t="s">
        <v>19113</v>
      </c>
      <c r="G9159" t="s">
        <v>19087</v>
      </c>
      <c r="H9159" t="s">
        <v>19088</v>
      </c>
      <c r="I9159">
        <v>55.301916900000002</v>
      </c>
      <c r="J9159">
        <v>25.25007862</v>
      </c>
      <c r="K9159" t="s">
        <v>18384</v>
      </c>
      <c r="L9159" t="s">
        <v>19021</v>
      </c>
      <c r="M9159" t="s">
        <v>34</v>
      </c>
      <c r="N9159" t="s">
        <v>34</v>
      </c>
      <c r="O9159" t="s">
        <v>27</v>
      </c>
      <c r="P9159" t="s">
        <v>27</v>
      </c>
      <c r="Q9159">
        <v>2</v>
      </c>
      <c r="R9159">
        <v>1281</v>
      </c>
      <c r="S9159">
        <v>90</v>
      </c>
      <c r="T9159">
        <v>4.3</v>
      </c>
      <c r="U9159" s="4">
        <v>42794</v>
      </c>
      <c r="V9159" s="4" t="str">
        <f>TEXT(Sheet1[[#This Row],[Datekey_Opening]],"yyyy")</f>
        <v>2017</v>
      </c>
      <c r="W9159" s="5">
        <f>MONTH(Sheet1[[#This Row],[Datekey_Opening]])</f>
        <v>2</v>
      </c>
      <c r="X9159" s="4" t="str">
        <f>TEXT(Sheet1[[#This Row],[Datekey_Opening]],"mmmm")</f>
        <v>February</v>
      </c>
      <c r="Y9159" s="4" t="str">
        <f>"Q"&amp;CEILING(MONTH(Sheet1[[#This Row],[Datekey_Opening]])/3,1)</f>
        <v>Q1</v>
      </c>
      <c r="Z9159" s="4" t="str">
        <f>TEXT(Sheet1[[#This Row],[Datekey_Opening]],"yyyy-mmmm")</f>
        <v>2017-February</v>
      </c>
      <c r="AA9159" s="5">
        <f>WEEKDAY(Sheet1[[#This Row],[Datekey_Opening]])</f>
        <v>3</v>
      </c>
      <c r="AB9159" s="4" t="str">
        <f>TEXT(Sheet1[[#This Row],[Datekey_Opening]],"dddd")</f>
        <v>Tuesday</v>
      </c>
      <c r="AC9159" s="5">
        <f t="shared" si="286"/>
        <v>11</v>
      </c>
      <c r="AD9159" s="4" t="str">
        <f t="shared" si="287"/>
        <v>Q4</v>
      </c>
      <c r="AE9159" s="4"/>
      <c r="AF9159" s="4">
        <f>COUNTIFS(Sheet1[[#All],[Rating]],"&gt;=" &amp;(LEFT(AE9159,SEARCH("-",AE9159)-1)),Sheet1[[#All],[Rating]],"&lt;="&amp;(MID(AE9159,SEARCH("-",AE9159)+1,LEN(AE9159)-SEARCH("-",AE9159))))</f>
        <v>0</v>
      </c>
      <c r="AG9159" s="4"/>
      <c r="AH9159" s="4"/>
    </row>
    <row r="9160" spans="1:34" x14ac:dyDescent="0.3">
      <c r="A9160">
        <v>5704202</v>
      </c>
      <c r="B9160" t="s">
        <v>19114</v>
      </c>
      <c r="C9160">
        <v>214</v>
      </c>
      <c r="D9160" t="str">
        <f>VLOOKUP(Sheet1[[#This Row],[CountryCode]],Sheet2__2[#All],2,0)</f>
        <v>United Arab Emirates</v>
      </c>
      <c r="E9160" t="s">
        <v>19044</v>
      </c>
      <c r="F9160" t="s">
        <v>19115</v>
      </c>
      <c r="G9160" t="s">
        <v>19116</v>
      </c>
      <c r="H9160" t="s">
        <v>19117</v>
      </c>
      <c r="I9160">
        <v>54.366157540000003</v>
      </c>
      <c r="J9160">
        <v>24.482770940000002</v>
      </c>
      <c r="K9160" t="s">
        <v>19118</v>
      </c>
      <c r="L9160" t="s">
        <v>19021</v>
      </c>
      <c r="M9160" t="s">
        <v>27</v>
      </c>
      <c r="N9160" t="s">
        <v>34</v>
      </c>
      <c r="O9160" t="s">
        <v>27</v>
      </c>
      <c r="P9160" t="s">
        <v>27</v>
      </c>
      <c r="Q9160">
        <v>3</v>
      </c>
      <c r="R9160">
        <v>162</v>
      </c>
      <c r="S9160">
        <v>100</v>
      </c>
      <c r="T9160">
        <v>4.5</v>
      </c>
      <c r="U9160" s="4">
        <v>42676</v>
      </c>
      <c r="V9160" s="4" t="str">
        <f>TEXT(Sheet1[[#This Row],[Datekey_Opening]],"yyyy")</f>
        <v>2016</v>
      </c>
      <c r="W9160" s="5">
        <f>MONTH(Sheet1[[#This Row],[Datekey_Opening]])</f>
        <v>11</v>
      </c>
      <c r="X9160" s="4" t="str">
        <f>TEXT(Sheet1[[#This Row],[Datekey_Opening]],"mmmm")</f>
        <v>November</v>
      </c>
      <c r="Y9160" s="4" t="str">
        <f>"Q"&amp;CEILING(MONTH(Sheet1[[#This Row],[Datekey_Opening]])/3,1)</f>
        <v>Q4</v>
      </c>
      <c r="Z9160" s="4" t="str">
        <f>TEXT(Sheet1[[#This Row],[Datekey_Opening]],"yyyy-mmmm")</f>
        <v>2016-November</v>
      </c>
      <c r="AA9160" s="5">
        <f>WEEKDAY(Sheet1[[#This Row],[Datekey_Opening]])</f>
        <v>4</v>
      </c>
      <c r="AB9160" s="4" t="str">
        <f>TEXT(Sheet1[[#This Row],[Datekey_Opening]],"dddd")</f>
        <v>Wednesday</v>
      </c>
      <c r="AC9160" s="5">
        <f t="shared" si="286"/>
        <v>8</v>
      </c>
      <c r="AD9160" s="4" t="str">
        <f t="shared" si="287"/>
        <v>Q3</v>
      </c>
      <c r="AE9160" s="4"/>
      <c r="AF9160" s="4">
        <f>COUNTIFS(Sheet1[[#All],[Rating]],"&gt;=" &amp;(LEFT(AE9160,SEARCH("-",AE9160)-1)),Sheet1[[#All],[Rating]],"&lt;="&amp;(MID(AE9160,SEARCH("-",AE9160)+1,LEN(AE9160)-SEARCH("-",AE9160))))</f>
        <v>0</v>
      </c>
      <c r="AG9160" s="4"/>
      <c r="AH9160" s="4"/>
    </row>
    <row r="9161" spans="1:34" x14ac:dyDescent="0.3">
      <c r="A9161">
        <v>5602751</v>
      </c>
      <c r="B9161" t="s">
        <v>19119</v>
      </c>
      <c r="C9161">
        <v>214</v>
      </c>
      <c r="D9161" t="str">
        <f>VLOOKUP(Sheet1[[#This Row],[CountryCode]],Sheet2__2[#All],2,0)</f>
        <v>United Arab Emirates</v>
      </c>
      <c r="E9161" t="s">
        <v>19016</v>
      </c>
      <c r="F9161" t="s">
        <v>19120</v>
      </c>
      <c r="G9161" t="s">
        <v>19025</v>
      </c>
      <c r="H9161" t="s">
        <v>19026</v>
      </c>
      <c r="I9161">
        <v>55.396984000000003</v>
      </c>
      <c r="J9161">
        <v>25.338089</v>
      </c>
      <c r="K9161" t="s">
        <v>867</v>
      </c>
      <c r="L9161" t="s">
        <v>19021</v>
      </c>
      <c r="M9161" t="s">
        <v>27</v>
      </c>
      <c r="N9161" t="s">
        <v>34</v>
      </c>
      <c r="O9161" t="s">
        <v>27</v>
      </c>
      <c r="P9161" t="s">
        <v>27</v>
      </c>
      <c r="Q9161">
        <v>3</v>
      </c>
      <c r="R9161">
        <v>210</v>
      </c>
      <c r="S9161">
        <v>70</v>
      </c>
      <c r="T9161">
        <v>3.8</v>
      </c>
      <c r="U9161" s="4">
        <v>41581</v>
      </c>
      <c r="V9161" s="4" t="str">
        <f>TEXT(Sheet1[[#This Row],[Datekey_Opening]],"yyyy")</f>
        <v>2013</v>
      </c>
      <c r="W9161" s="5">
        <f>MONTH(Sheet1[[#This Row],[Datekey_Opening]])</f>
        <v>11</v>
      </c>
      <c r="X9161" s="4" t="str">
        <f>TEXT(Sheet1[[#This Row],[Datekey_Opening]],"mmmm")</f>
        <v>November</v>
      </c>
      <c r="Y9161" s="4" t="str">
        <f>"Q"&amp;CEILING(MONTH(Sheet1[[#This Row],[Datekey_Opening]])/3,1)</f>
        <v>Q4</v>
      </c>
      <c r="Z9161" s="4" t="str">
        <f>TEXT(Sheet1[[#This Row],[Datekey_Opening]],"yyyy-mmmm")</f>
        <v>2013-November</v>
      </c>
      <c r="AA9161" s="5">
        <f>WEEKDAY(Sheet1[[#This Row],[Datekey_Opening]])</f>
        <v>1</v>
      </c>
      <c r="AB9161" s="4" t="str">
        <f>TEXT(Sheet1[[#This Row],[Datekey_Opening]],"dddd")</f>
        <v>Sunday</v>
      </c>
      <c r="AC9161" s="5">
        <f t="shared" si="286"/>
        <v>8</v>
      </c>
      <c r="AD9161" s="4" t="str">
        <f t="shared" si="287"/>
        <v>Q3</v>
      </c>
      <c r="AE9161" s="4"/>
      <c r="AF9161" s="4">
        <f>COUNTIFS(Sheet1[[#All],[